  </c>
      <c r="N7470" s="9"/>
      <c r="O7470" s="9"/>
      <c r="P7470" s="9"/>
      <c r="Q7470" s="9"/>
      <c r="R7470" s="9"/>
      <c r="S7470" s="9"/>
    </row>
    <row r="7471" spans="1:19" x14ac:dyDescent="0.4">
      <c r="A7471">
        <v>1798840</v>
      </c>
      <c r="B7471" t="s">
        <v>1765</v>
      </c>
      <c r="C7471" s="9">
        <v>25094</v>
      </c>
      <c r="D7471" s="9">
        <v>8077</v>
      </c>
      <c r="E7471" s="9">
        <v>17677</v>
      </c>
      <c r="F7471" s="9">
        <v>283258</v>
      </c>
      <c r="G7471" s="9"/>
      <c r="H7471" s="9"/>
      <c r="I7471" s="9">
        <v>2435632</v>
      </c>
      <c r="J7471" s="9"/>
      <c r="K7471" s="9"/>
      <c r="L7471" s="9"/>
      <c r="M7471" s="9"/>
      <c r="N7471" s="9"/>
      <c r="O7471" s="9"/>
      <c r="P7471" s="9"/>
      <c r="Q7471" s="9"/>
      <c r="R7471" s="9"/>
      <c r="S7471" s="9"/>
    </row>
    <row r="7472" spans="1:19" x14ac:dyDescent="0.4">
      <c r="A7472">
        <v>1800290</v>
      </c>
      <c r="B7472" t="s">
        <v>8951</v>
      </c>
      <c r="C7472" s="9">
        <v>128666</v>
      </c>
      <c r="D7472" s="9">
        <v>64673</v>
      </c>
      <c r="E7472" s="9">
        <v>29034</v>
      </c>
      <c r="F7472" s="9">
        <v>158647</v>
      </c>
      <c r="G7472" s="9">
        <v>37695</v>
      </c>
      <c r="H7472" s="9">
        <v>85013</v>
      </c>
      <c r="I7472" s="9">
        <v>20552</v>
      </c>
      <c r="J7472" s="9">
        <v>22980</v>
      </c>
      <c r="K7472" s="9">
        <v>7096</v>
      </c>
      <c r="L7472" s="9">
        <v>30638</v>
      </c>
      <c r="M7472" s="9">
        <v>29723</v>
      </c>
      <c r="N7472" s="9">
        <v>7978</v>
      </c>
      <c r="O7472" s="9">
        <v>13535</v>
      </c>
      <c r="P7472" s="9">
        <v>4722</v>
      </c>
      <c r="Q7472" s="9">
        <v>5869</v>
      </c>
      <c r="R7472" s="9">
        <v>31495</v>
      </c>
      <c r="S7472" s="9">
        <v>3482</v>
      </c>
    </row>
    <row r="7473" spans="1:19" x14ac:dyDescent="0.4">
      <c r="A7473">
        <v>1801309</v>
      </c>
      <c r="B7473" t="s">
        <v>6055</v>
      </c>
      <c r="C7473" s="9">
        <v>8695</v>
      </c>
      <c r="D7473" s="9">
        <v>22448</v>
      </c>
      <c r="E7473" s="9">
        <v>724798</v>
      </c>
      <c r="F7473" s="9">
        <v>40874</v>
      </c>
      <c r="G7473" s="9">
        <v>391493</v>
      </c>
      <c r="H7473" s="9">
        <v>32615</v>
      </c>
      <c r="I7473" s="9">
        <v>1666308</v>
      </c>
      <c r="J7473" s="9"/>
      <c r="K7473" s="9"/>
      <c r="L7473" s="9"/>
      <c r="M7473" s="9"/>
      <c r="N7473" s="9"/>
      <c r="O7473" s="9"/>
      <c r="P7473" s="9"/>
      <c r="Q7473" s="9"/>
      <c r="R7473" s="9"/>
      <c r="S7473" s="9"/>
    </row>
    <row r="7474" spans="1:19" x14ac:dyDescent="0.4">
      <c r="A7474">
        <v>1802124</v>
      </c>
      <c r="B7474" t="s">
        <v>1613</v>
      </c>
      <c r="C7474" s="9">
        <v>596427</v>
      </c>
      <c r="D7474" s="9">
        <v>6200</v>
      </c>
      <c r="E7474" s="9">
        <v>592479</v>
      </c>
      <c r="F7474" s="9">
        <v>20478</v>
      </c>
      <c r="G7474" s="9">
        <v>7958</v>
      </c>
      <c r="H7474" s="9">
        <v>38380</v>
      </c>
      <c r="I7474" s="9">
        <v>308964</v>
      </c>
      <c r="J7474" s="9">
        <v>239172</v>
      </c>
      <c r="K7474" s="9">
        <v>14415</v>
      </c>
      <c r="L7474" s="9">
        <v>118872</v>
      </c>
      <c r="M7474" s="9">
        <v>84437</v>
      </c>
      <c r="N7474" s="9"/>
      <c r="O7474" s="9"/>
      <c r="P7474" s="9"/>
      <c r="Q7474" s="9"/>
      <c r="R7474" s="9"/>
      <c r="S7474" s="9"/>
    </row>
    <row r="7475" spans="1:19" x14ac:dyDescent="0.4">
      <c r="A7475">
        <v>1802361</v>
      </c>
      <c r="B7475" t="s">
        <v>9198</v>
      </c>
      <c r="C7475" s="9">
        <v>97269</v>
      </c>
      <c r="D7475" s="9">
        <v>106024</v>
      </c>
      <c r="E7475" s="9">
        <v>75094</v>
      </c>
      <c r="F7475" s="9">
        <v>19717</v>
      </c>
      <c r="G7475" s="9">
        <v>7913</v>
      </c>
      <c r="H7475" s="9">
        <v>313098</v>
      </c>
      <c r="I7475" s="9">
        <v>32778</v>
      </c>
      <c r="J7475" s="9">
        <v>1903</v>
      </c>
      <c r="K7475" s="9">
        <v>45796</v>
      </c>
      <c r="L7475" s="9">
        <v>802909</v>
      </c>
      <c r="M7475" s="9">
        <v>39103</v>
      </c>
      <c r="N7475" s="9">
        <v>19150</v>
      </c>
      <c r="O7475" s="9"/>
      <c r="P7475" s="9"/>
      <c r="Q7475" s="9"/>
      <c r="R7475" s="9"/>
      <c r="S7475" s="9"/>
    </row>
    <row r="7476" spans="1:19" x14ac:dyDescent="0.4">
      <c r="A7476">
        <v>1802607</v>
      </c>
      <c r="B7476" t="s">
        <v>6416</v>
      </c>
      <c r="C7476" s="9">
        <v>7191436</v>
      </c>
      <c r="D7476" s="9">
        <v>36136</v>
      </c>
      <c r="E7476" s="9">
        <v>174667</v>
      </c>
      <c r="F7476" s="9">
        <v>34582</v>
      </c>
      <c r="G7476" s="9">
        <v>42180</v>
      </c>
      <c r="H7476" s="9">
        <v>1204583</v>
      </c>
      <c r="I7476" s="9">
        <v>1481538</v>
      </c>
      <c r="J7476" s="9"/>
      <c r="K7476" s="9"/>
      <c r="L7476" s="9"/>
      <c r="M7476" s="9"/>
      <c r="N7476" s="9"/>
      <c r="O7476" s="9"/>
      <c r="P7476" s="9"/>
      <c r="Q7476" s="9"/>
      <c r="R7476" s="9"/>
      <c r="S7476" s="9"/>
    </row>
    <row r="7477" spans="1:19" x14ac:dyDescent="0.4">
      <c r="A7477">
        <v>1802945</v>
      </c>
      <c r="B7477" t="s">
        <v>24</v>
      </c>
      <c r="C7477" s="9">
        <v>30372</v>
      </c>
      <c r="D7477" s="9">
        <v>274</v>
      </c>
      <c r="E7477" s="9">
        <v>256</v>
      </c>
      <c r="F7477" s="9">
        <v>69851</v>
      </c>
      <c r="G7477" s="9">
        <v>2694</v>
      </c>
      <c r="H7477" s="9">
        <v>8012</v>
      </c>
      <c r="I7477" s="9">
        <v>239692</v>
      </c>
      <c r="J7477" s="9">
        <v>180328</v>
      </c>
      <c r="K7477" s="9">
        <v>4255</v>
      </c>
      <c r="L7477" s="9">
        <v>605667</v>
      </c>
      <c r="M7477" s="9">
        <v>146039</v>
      </c>
      <c r="N7477" s="9">
        <v>550068</v>
      </c>
      <c r="O7477" s="9">
        <v>542128</v>
      </c>
      <c r="P7477" s="9"/>
      <c r="Q7477" s="9"/>
      <c r="R7477" s="9"/>
      <c r="S7477" s="9"/>
    </row>
    <row r="7478" spans="1:19" x14ac:dyDescent="0.4">
      <c r="A7478">
        <v>1803818</v>
      </c>
      <c r="B7478" t="s">
        <v>52</v>
      </c>
      <c r="C7478" s="9">
        <v>4380</v>
      </c>
      <c r="D7478" s="9">
        <v>623</v>
      </c>
      <c r="E7478" s="9">
        <v>17052</v>
      </c>
      <c r="F7478" s="9">
        <v>217784</v>
      </c>
      <c r="G7478" s="9">
        <v>1358</v>
      </c>
      <c r="H7478" s="9">
        <v>4415</v>
      </c>
      <c r="I7478" s="9">
        <v>93728</v>
      </c>
      <c r="J7478" s="9">
        <v>288469</v>
      </c>
      <c r="K7478" s="9">
        <v>8135</v>
      </c>
      <c r="L7478" s="9">
        <v>32659</v>
      </c>
      <c r="M7478" s="9">
        <v>58113</v>
      </c>
      <c r="N7478" s="9">
        <v>60076</v>
      </c>
      <c r="O7478" s="9">
        <v>16305</v>
      </c>
      <c r="P7478" s="9">
        <v>7984</v>
      </c>
      <c r="Q7478" s="9">
        <v>107056</v>
      </c>
      <c r="R7478" s="9">
        <v>30369</v>
      </c>
      <c r="S7478" s="9">
        <v>60712</v>
      </c>
    </row>
    <row r="7479" spans="1:19" x14ac:dyDescent="0.4">
      <c r="A7479">
        <v>1804118</v>
      </c>
      <c r="B7479" t="s">
        <v>7853</v>
      </c>
      <c r="C7479" s="9">
        <v>37206</v>
      </c>
      <c r="D7479" s="9">
        <v>1032</v>
      </c>
      <c r="E7479" s="9">
        <v>782445</v>
      </c>
      <c r="F7479" s="9">
        <v>47237</v>
      </c>
      <c r="G7479" s="9">
        <v>109008</v>
      </c>
      <c r="H7479" s="9">
        <v>115317</v>
      </c>
      <c r="I7479" s="9"/>
      <c r="J7479" s="9"/>
      <c r="K7479" s="9"/>
      <c r="L7479" s="9"/>
      <c r="M7479" s="9"/>
      <c r="N7479" s="9"/>
      <c r="O7479" s="9"/>
      <c r="P7479" s="9"/>
      <c r="Q7479" s="9"/>
      <c r="R7479" s="9"/>
      <c r="S7479" s="9"/>
    </row>
    <row r="7480" spans="1:19" x14ac:dyDescent="0.4">
      <c r="A7480">
        <v>1804695</v>
      </c>
      <c r="B7480" t="s">
        <v>4657</v>
      </c>
      <c r="C7480" s="9">
        <v>35364</v>
      </c>
      <c r="D7480" s="9">
        <v>15005</v>
      </c>
      <c r="E7480" s="9">
        <v>25555</v>
      </c>
      <c r="F7480" s="9">
        <v>386221</v>
      </c>
      <c r="G7480" s="9">
        <v>159411</v>
      </c>
      <c r="H7480" s="9">
        <v>23039</v>
      </c>
      <c r="I7480" s="9">
        <v>269060</v>
      </c>
      <c r="J7480" s="9">
        <v>182714</v>
      </c>
      <c r="K7480" s="9"/>
      <c r="L7480" s="9"/>
      <c r="M7480" s="9"/>
      <c r="N7480" s="9"/>
      <c r="O7480" s="9"/>
      <c r="P7480" s="9"/>
      <c r="Q7480" s="9"/>
      <c r="R7480" s="9"/>
      <c r="S7480" s="9"/>
    </row>
    <row r="7481" spans="1:19" x14ac:dyDescent="0.4">
      <c r="A7481">
        <v>1805471</v>
      </c>
      <c r="B7481" t="s">
        <v>5003</v>
      </c>
      <c r="C7481" s="9">
        <v>36705</v>
      </c>
      <c r="D7481" s="9">
        <v>11773</v>
      </c>
      <c r="E7481" s="9">
        <v>29737</v>
      </c>
      <c r="F7481" s="9">
        <v>489697</v>
      </c>
      <c r="G7481" s="9">
        <v>74971</v>
      </c>
      <c r="H7481" s="9">
        <v>60577</v>
      </c>
      <c r="I7481" s="9">
        <v>108174</v>
      </c>
      <c r="J7481" s="9">
        <v>105118</v>
      </c>
      <c r="K7481" s="9">
        <v>41142</v>
      </c>
      <c r="L7481" s="9">
        <v>59352</v>
      </c>
      <c r="M7481" s="9">
        <v>15602</v>
      </c>
      <c r="N7481" s="9">
        <v>102129</v>
      </c>
      <c r="O7481" s="9"/>
      <c r="P7481" s="9"/>
      <c r="Q7481" s="9"/>
      <c r="R7481" s="9"/>
      <c r="S7481" s="9"/>
    </row>
    <row r="7482" spans="1:19" x14ac:dyDescent="0.4">
      <c r="A7482">
        <v>1808524</v>
      </c>
      <c r="B7482" t="s">
        <v>8137</v>
      </c>
      <c r="C7482" s="9">
        <v>86729</v>
      </c>
      <c r="D7482" s="9">
        <v>9520</v>
      </c>
      <c r="E7482" s="9">
        <v>762</v>
      </c>
      <c r="F7482" s="9">
        <v>168558</v>
      </c>
      <c r="G7482" s="9"/>
      <c r="H7482" s="9"/>
      <c r="I7482" s="9"/>
      <c r="J7482" s="9"/>
      <c r="K7482" s="9"/>
      <c r="L7482" s="9"/>
      <c r="M7482" s="9"/>
      <c r="N7482" s="9"/>
      <c r="O7482" s="9"/>
      <c r="P7482" s="9"/>
      <c r="Q7482" s="9"/>
      <c r="R7482" s="9"/>
      <c r="S7482" s="9"/>
    </row>
    <row r="7483" spans="1:19" x14ac:dyDescent="0.4">
      <c r="A7483">
        <v>1808761</v>
      </c>
      <c r="B7483" t="s">
        <v>868</v>
      </c>
      <c r="C7483" s="9">
        <v>5410</v>
      </c>
      <c r="D7483" s="9">
        <v>15005</v>
      </c>
      <c r="E7483" s="9">
        <v>13454</v>
      </c>
      <c r="F7483" s="9">
        <v>29625</v>
      </c>
      <c r="G7483" s="9">
        <v>311402</v>
      </c>
      <c r="H7483" s="9">
        <v>2389</v>
      </c>
      <c r="I7483" s="9">
        <v>25315</v>
      </c>
      <c r="J7483" s="9"/>
      <c r="K7483" s="9"/>
      <c r="L7483" s="9"/>
      <c r="M7483" s="9"/>
      <c r="N7483" s="9"/>
      <c r="O7483" s="9"/>
      <c r="P7483" s="9"/>
      <c r="Q7483" s="9"/>
      <c r="R7483" s="9"/>
      <c r="S7483" s="9"/>
    </row>
    <row r="7484" spans="1:19" x14ac:dyDescent="0.4">
      <c r="A7484">
        <v>1809797</v>
      </c>
      <c r="B7484" t="s">
        <v>6002</v>
      </c>
      <c r="C7484" s="9">
        <v>11866</v>
      </c>
      <c r="D7484" s="9">
        <v>40677</v>
      </c>
      <c r="E7484" s="9">
        <v>85846</v>
      </c>
      <c r="F7484" s="9">
        <v>7024</v>
      </c>
      <c r="G7484" s="9">
        <v>114519</v>
      </c>
      <c r="H7484" s="9"/>
      <c r="I7484" s="9"/>
      <c r="J7484" s="9"/>
      <c r="K7484" s="9"/>
      <c r="L7484" s="9"/>
      <c r="M7484" s="9"/>
      <c r="N7484" s="9"/>
      <c r="O7484" s="9"/>
      <c r="P7484" s="9"/>
      <c r="Q7484" s="9"/>
      <c r="R7484" s="9"/>
      <c r="S7484" s="9"/>
    </row>
    <row r="7485" spans="1:19" x14ac:dyDescent="0.4">
      <c r="A7485">
        <v>1812316</v>
      </c>
      <c r="B7485" t="s">
        <v>1326</v>
      </c>
      <c r="C7485" s="9">
        <v>15926</v>
      </c>
      <c r="D7485" s="9">
        <v>269927</v>
      </c>
      <c r="E7485" s="9">
        <v>10157</v>
      </c>
      <c r="F7485" s="9">
        <v>491208</v>
      </c>
      <c r="G7485" s="9">
        <v>18666</v>
      </c>
      <c r="H7485" s="9">
        <v>530137</v>
      </c>
      <c r="I7485" s="9">
        <v>121366</v>
      </c>
      <c r="J7485" s="9">
        <v>159759</v>
      </c>
      <c r="K7485" s="9">
        <v>872710</v>
      </c>
      <c r="L7485" s="9"/>
      <c r="M7485" s="9"/>
      <c r="N7485" s="9"/>
      <c r="O7485" s="9"/>
      <c r="P7485" s="9"/>
      <c r="Q7485" s="9"/>
      <c r="R7485" s="9"/>
      <c r="S7485" s="9"/>
    </row>
    <row r="7486" spans="1:19" x14ac:dyDescent="0.4">
      <c r="A7486">
        <v>1813327</v>
      </c>
      <c r="B7486" t="s">
        <v>4494</v>
      </c>
      <c r="C7486" s="9">
        <v>1089818</v>
      </c>
      <c r="D7486" s="9">
        <v>5010</v>
      </c>
      <c r="E7486" s="9">
        <v>26775</v>
      </c>
      <c r="F7486" s="9">
        <v>34644</v>
      </c>
      <c r="G7486" s="9">
        <v>527549</v>
      </c>
      <c r="H7486" s="9">
        <v>141633</v>
      </c>
      <c r="I7486" s="9">
        <v>78777</v>
      </c>
      <c r="J7486" s="9">
        <v>608142</v>
      </c>
      <c r="K7486" s="9">
        <v>363107</v>
      </c>
      <c r="L7486" s="9">
        <v>1633825</v>
      </c>
      <c r="M7486" s="9">
        <v>371115</v>
      </c>
      <c r="N7486" s="9">
        <v>347965</v>
      </c>
      <c r="O7486" s="9">
        <v>380760</v>
      </c>
      <c r="P7486" s="9">
        <v>174183</v>
      </c>
      <c r="Q7486" s="9"/>
      <c r="R7486" s="9"/>
      <c r="S7486" s="9"/>
    </row>
    <row r="7487" spans="1:19" x14ac:dyDescent="0.4">
      <c r="A7487">
        <v>1813946</v>
      </c>
      <c r="B7487" t="s">
        <v>2772</v>
      </c>
      <c r="C7487" s="9">
        <v>228001</v>
      </c>
      <c r="D7487" s="9">
        <v>4956</v>
      </c>
      <c r="E7487" s="9">
        <v>27006</v>
      </c>
      <c r="F7487" s="9">
        <v>5059</v>
      </c>
      <c r="G7487" s="9">
        <v>53020</v>
      </c>
      <c r="H7487" s="9">
        <v>25179</v>
      </c>
      <c r="I7487" s="9">
        <v>119676</v>
      </c>
      <c r="J7487" s="9">
        <v>1327171</v>
      </c>
      <c r="K7487" s="9">
        <v>237721</v>
      </c>
      <c r="L7487" s="9">
        <v>214944</v>
      </c>
      <c r="M7487" s="9"/>
      <c r="N7487" s="9"/>
      <c r="O7487" s="9"/>
      <c r="P7487" s="9"/>
      <c r="Q7487" s="9"/>
      <c r="R7487" s="9"/>
      <c r="S7487" s="9"/>
    </row>
    <row r="7488" spans="1:19" x14ac:dyDescent="0.4">
      <c r="A7488">
        <v>1814378</v>
      </c>
      <c r="B7488" t="s">
        <v>4399</v>
      </c>
      <c r="C7488" s="9">
        <v>270973</v>
      </c>
      <c r="D7488" s="9">
        <v>34237</v>
      </c>
      <c r="E7488" s="9">
        <v>462074</v>
      </c>
      <c r="F7488" s="9">
        <v>20210</v>
      </c>
      <c r="G7488" s="9">
        <v>866</v>
      </c>
      <c r="H7488" s="9">
        <v>61476</v>
      </c>
      <c r="I7488" s="9">
        <v>276648</v>
      </c>
      <c r="J7488" s="9">
        <v>52351</v>
      </c>
      <c r="K7488" s="9">
        <v>13595</v>
      </c>
      <c r="L7488" s="9">
        <v>195658</v>
      </c>
      <c r="M7488" s="9">
        <v>50295</v>
      </c>
      <c r="N7488" s="9">
        <v>121843</v>
      </c>
      <c r="O7488" s="9"/>
      <c r="P7488" s="9"/>
      <c r="Q7488" s="9"/>
      <c r="R7488" s="9"/>
      <c r="S7488" s="9"/>
    </row>
    <row r="7489" spans="1:19" x14ac:dyDescent="0.4">
      <c r="A7489">
        <v>1814803</v>
      </c>
      <c r="B7489" t="s">
        <v>6643</v>
      </c>
      <c r="C7489" s="9">
        <v>10812</v>
      </c>
      <c r="D7489" s="9">
        <v>43123</v>
      </c>
      <c r="E7489" s="9">
        <v>26974</v>
      </c>
      <c r="F7489" s="9">
        <v>262207</v>
      </c>
      <c r="G7489" s="9">
        <v>1029568</v>
      </c>
      <c r="H7489" s="9">
        <v>167825</v>
      </c>
      <c r="I7489" s="9">
        <v>167009</v>
      </c>
      <c r="J7489" s="9">
        <v>205755</v>
      </c>
      <c r="K7489" s="9">
        <v>864486</v>
      </c>
      <c r="L7489" s="9">
        <v>83280</v>
      </c>
      <c r="M7489" s="9">
        <v>67633</v>
      </c>
      <c r="N7489" s="9">
        <v>69236</v>
      </c>
      <c r="O7489" s="9">
        <v>256299</v>
      </c>
      <c r="P7489" s="9">
        <v>30035</v>
      </c>
      <c r="Q7489" s="9">
        <v>28748</v>
      </c>
      <c r="R7489" s="9">
        <v>307761</v>
      </c>
      <c r="S7489" s="9"/>
    </row>
    <row r="7490" spans="1:19" x14ac:dyDescent="0.4">
      <c r="A7490">
        <v>1817015</v>
      </c>
      <c r="B7490" t="s">
        <v>6404</v>
      </c>
      <c r="C7490" s="9">
        <v>7290</v>
      </c>
      <c r="D7490" s="9">
        <v>5638</v>
      </c>
      <c r="E7490" s="9">
        <v>63508</v>
      </c>
      <c r="F7490" s="9">
        <v>42140</v>
      </c>
      <c r="G7490" s="9">
        <v>80689</v>
      </c>
      <c r="H7490" s="9">
        <v>37420</v>
      </c>
      <c r="I7490" s="9">
        <v>55526</v>
      </c>
      <c r="J7490" s="9">
        <v>637714</v>
      </c>
      <c r="K7490" s="9">
        <v>32876</v>
      </c>
      <c r="L7490" s="9">
        <v>60831</v>
      </c>
      <c r="M7490" s="9">
        <v>259910</v>
      </c>
      <c r="N7490" s="9"/>
      <c r="O7490" s="9"/>
      <c r="P7490" s="9"/>
      <c r="Q7490" s="9"/>
      <c r="R7490" s="9"/>
      <c r="S7490" s="9"/>
    </row>
    <row r="7491" spans="1:19" x14ac:dyDescent="0.4">
      <c r="A7491">
        <v>1819169</v>
      </c>
      <c r="B7491" t="s">
        <v>3754</v>
      </c>
      <c r="C7491" s="9">
        <v>31450</v>
      </c>
      <c r="D7491" s="9">
        <v>8719</v>
      </c>
      <c r="E7491" s="9">
        <v>107253</v>
      </c>
      <c r="F7491" s="9">
        <v>68</v>
      </c>
      <c r="G7491" s="9">
        <v>54827</v>
      </c>
      <c r="H7491" s="9">
        <v>1440783</v>
      </c>
      <c r="I7491" s="9">
        <v>261277</v>
      </c>
      <c r="J7491" s="9">
        <v>80280</v>
      </c>
      <c r="K7491" s="9">
        <v>259706</v>
      </c>
      <c r="L7491" s="9">
        <v>1980968</v>
      </c>
      <c r="M7491" s="9">
        <v>485832</v>
      </c>
      <c r="N7491" s="9">
        <v>2177789</v>
      </c>
      <c r="O7491" s="9">
        <v>455758</v>
      </c>
      <c r="P7491" s="9"/>
      <c r="Q7491" s="9"/>
      <c r="R7491" s="9"/>
      <c r="S7491" s="9"/>
    </row>
    <row r="7492" spans="1:19" x14ac:dyDescent="0.4">
      <c r="A7492">
        <v>1820452</v>
      </c>
      <c r="B7492" t="s">
        <v>5102</v>
      </c>
      <c r="C7492" s="9">
        <v>37086</v>
      </c>
      <c r="D7492" s="9">
        <v>3526</v>
      </c>
      <c r="E7492" s="9">
        <v>270911</v>
      </c>
      <c r="F7492" s="9">
        <v>248355</v>
      </c>
      <c r="G7492" s="9">
        <v>2452</v>
      </c>
      <c r="H7492" s="9">
        <v>47484</v>
      </c>
      <c r="I7492" s="9">
        <v>72866</v>
      </c>
      <c r="J7492" s="9">
        <v>149895</v>
      </c>
      <c r="K7492" s="9">
        <v>52744</v>
      </c>
      <c r="L7492" s="9">
        <v>37599</v>
      </c>
      <c r="M7492" s="9">
        <v>82996</v>
      </c>
      <c r="N7492" s="9">
        <v>113733</v>
      </c>
      <c r="O7492" s="9">
        <v>1556</v>
      </c>
      <c r="P7492" s="9">
        <v>32434</v>
      </c>
      <c r="Q7492" s="9">
        <v>125010</v>
      </c>
      <c r="R7492" s="9">
        <v>15522</v>
      </c>
      <c r="S7492" s="9">
        <v>4751</v>
      </c>
    </row>
    <row r="7493" spans="1:19" x14ac:dyDescent="0.4">
      <c r="A7493">
        <v>1821183</v>
      </c>
      <c r="B7493" t="s">
        <v>1704</v>
      </c>
      <c r="C7493" s="9">
        <v>92853</v>
      </c>
      <c r="D7493" s="9">
        <v>17810</v>
      </c>
      <c r="E7493" s="9">
        <v>76835</v>
      </c>
      <c r="F7493" s="9">
        <v>21030</v>
      </c>
      <c r="G7493" s="9">
        <v>9273</v>
      </c>
      <c r="H7493" s="9">
        <v>10822</v>
      </c>
      <c r="I7493" s="9">
        <v>2844</v>
      </c>
      <c r="J7493" s="9">
        <v>69416</v>
      </c>
      <c r="K7493" s="9">
        <v>29621</v>
      </c>
      <c r="L7493" s="9">
        <v>8689</v>
      </c>
      <c r="M7493" s="9">
        <v>2768</v>
      </c>
      <c r="N7493" s="9">
        <v>16126</v>
      </c>
      <c r="O7493" s="9">
        <v>109434</v>
      </c>
      <c r="P7493" s="9"/>
      <c r="Q7493" s="9"/>
      <c r="R7493" s="9"/>
      <c r="S7493" s="9"/>
    </row>
    <row r="7494" spans="1:19" x14ac:dyDescent="0.4">
      <c r="A7494">
        <v>1823137</v>
      </c>
      <c r="B7494" t="s">
        <v>2637</v>
      </c>
      <c r="C7494" s="9">
        <v>11537</v>
      </c>
      <c r="D7494" s="9">
        <v>60460</v>
      </c>
      <c r="E7494" s="9">
        <v>54498</v>
      </c>
      <c r="F7494" s="9">
        <v>22515</v>
      </c>
      <c r="G7494" s="9">
        <v>26226</v>
      </c>
      <c r="H7494" s="9">
        <v>235461</v>
      </c>
      <c r="I7494" s="9">
        <v>144008</v>
      </c>
      <c r="J7494" s="9">
        <v>555012</v>
      </c>
      <c r="K7494" s="9">
        <v>656268</v>
      </c>
      <c r="L7494" s="9">
        <v>195225</v>
      </c>
      <c r="M7494" s="9">
        <v>163742</v>
      </c>
      <c r="N7494" s="9">
        <v>170422</v>
      </c>
      <c r="O7494" s="9">
        <v>986566</v>
      </c>
      <c r="P7494" s="9">
        <v>19767</v>
      </c>
      <c r="Q7494" s="9">
        <v>102149</v>
      </c>
      <c r="R7494" s="9">
        <v>76099</v>
      </c>
      <c r="S7494" s="9">
        <v>1084631</v>
      </c>
    </row>
    <row r="7495" spans="1:19" x14ac:dyDescent="0.4">
      <c r="A7495">
        <v>1823204</v>
      </c>
      <c r="B7495" t="s">
        <v>8517</v>
      </c>
      <c r="C7495" s="9">
        <v>3135</v>
      </c>
      <c r="D7495" s="9">
        <v>13730</v>
      </c>
      <c r="E7495" s="9">
        <v>375991</v>
      </c>
      <c r="F7495" s="9">
        <v>49182</v>
      </c>
      <c r="G7495" s="9">
        <v>430816</v>
      </c>
      <c r="H7495" s="9">
        <v>420718</v>
      </c>
      <c r="I7495" s="9">
        <v>111820</v>
      </c>
      <c r="J7495" s="9">
        <v>90801</v>
      </c>
      <c r="K7495" s="9">
        <v>2192360</v>
      </c>
      <c r="L7495" s="9">
        <v>837247</v>
      </c>
      <c r="M7495" s="9">
        <v>216269</v>
      </c>
      <c r="N7495" s="9">
        <v>421993</v>
      </c>
      <c r="O7495" s="9">
        <v>306239</v>
      </c>
      <c r="P7495" s="9">
        <v>129624</v>
      </c>
      <c r="Q7495" s="9"/>
      <c r="R7495" s="9"/>
      <c r="S7495" s="9"/>
    </row>
    <row r="7496" spans="1:19" x14ac:dyDescent="0.4">
      <c r="A7496">
        <v>1823299</v>
      </c>
      <c r="B7496" t="s">
        <v>4609</v>
      </c>
      <c r="C7496" s="9">
        <v>15310</v>
      </c>
      <c r="D7496" s="9">
        <v>280118</v>
      </c>
      <c r="E7496" s="9">
        <v>9245</v>
      </c>
      <c r="F7496" s="9">
        <v>35146</v>
      </c>
      <c r="G7496" s="9">
        <v>159530</v>
      </c>
      <c r="H7496" s="9">
        <v>197726</v>
      </c>
      <c r="I7496" s="9">
        <v>10903</v>
      </c>
      <c r="J7496" s="9">
        <v>19159</v>
      </c>
      <c r="K7496" s="9">
        <v>214759</v>
      </c>
      <c r="L7496" s="9">
        <v>98905</v>
      </c>
      <c r="M7496" s="9">
        <v>505845</v>
      </c>
      <c r="N7496" s="9">
        <v>250712</v>
      </c>
      <c r="O7496" s="9">
        <v>98099</v>
      </c>
      <c r="P7496" s="9">
        <v>91912</v>
      </c>
      <c r="Q7496" s="9">
        <v>410972</v>
      </c>
      <c r="R7496" s="9"/>
      <c r="S7496" s="9"/>
    </row>
    <row r="7497" spans="1:19" x14ac:dyDescent="0.4">
      <c r="A7497">
        <v>1823321</v>
      </c>
      <c r="B7497" t="s">
        <v>5335</v>
      </c>
      <c r="C7497" s="9">
        <v>877976</v>
      </c>
      <c r="D7497" s="9">
        <v>17886</v>
      </c>
      <c r="E7497" s="9">
        <v>630927</v>
      </c>
      <c r="F7497" s="9">
        <v>38055</v>
      </c>
      <c r="G7497" s="9">
        <v>9420</v>
      </c>
      <c r="H7497" s="9">
        <v>68959</v>
      </c>
      <c r="I7497" s="9">
        <v>882</v>
      </c>
      <c r="J7497" s="9">
        <v>738872</v>
      </c>
      <c r="K7497" s="9">
        <v>1151782</v>
      </c>
      <c r="L7497" s="9">
        <v>565638</v>
      </c>
      <c r="M7497" s="9">
        <v>1114871</v>
      </c>
      <c r="N7497" s="9">
        <v>127084</v>
      </c>
      <c r="O7497" s="9">
        <v>523700</v>
      </c>
      <c r="P7497" s="9">
        <v>490085</v>
      </c>
      <c r="Q7497" s="9"/>
      <c r="R7497" s="9">
        <v>1305979</v>
      </c>
      <c r="S7497" s="9"/>
    </row>
    <row r="7498" spans="1:19" x14ac:dyDescent="0.4">
      <c r="A7498">
        <v>1823940</v>
      </c>
      <c r="B7498" t="s">
        <v>5603</v>
      </c>
      <c r="C7498" s="9">
        <v>24665</v>
      </c>
      <c r="D7498" s="9">
        <v>88405</v>
      </c>
      <c r="E7498" s="9">
        <v>195902</v>
      </c>
      <c r="F7498" s="9">
        <v>3940</v>
      </c>
      <c r="G7498" s="9">
        <v>39078</v>
      </c>
      <c r="H7498" s="9">
        <v>64753</v>
      </c>
      <c r="I7498" s="9">
        <v>551027</v>
      </c>
      <c r="J7498" s="9">
        <v>3250458</v>
      </c>
      <c r="K7498" s="9"/>
      <c r="L7498" s="9"/>
      <c r="M7498" s="9"/>
      <c r="N7498" s="9"/>
      <c r="O7498" s="9"/>
      <c r="P7498" s="9"/>
      <c r="Q7498" s="9"/>
      <c r="R7498" s="9"/>
      <c r="S7498" s="9"/>
    </row>
    <row r="7499" spans="1:19" x14ac:dyDescent="0.4">
      <c r="A7499">
        <v>1824381</v>
      </c>
      <c r="B7499" t="s">
        <v>4592</v>
      </c>
      <c r="C7499" s="9">
        <v>14905</v>
      </c>
      <c r="D7499" s="9">
        <v>208694</v>
      </c>
      <c r="E7499" s="9">
        <v>569999</v>
      </c>
      <c r="F7499" s="9">
        <v>35046</v>
      </c>
      <c r="G7499" s="9">
        <v>17165</v>
      </c>
      <c r="H7499" s="9"/>
      <c r="I7499" s="9"/>
      <c r="J7499" s="9"/>
      <c r="K7499" s="9"/>
      <c r="L7499" s="9"/>
      <c r="M7499" s="9"/>
      <c r="N7499" s="9"/>
      <c r="O7499" s="9"/>
      <c r="P7499" s="9"/>
      <c r="Q7499" s="9"/>
      <c r="R7499" s="9"/>
      <c r="S7499" s="9"/>
    </row>
    <row r="7500" spans="1:19" x14ac:dyDescent="0.4">
      <c r="A7500">
        <v>1825028</v>
      </c>
      <c r="B7500" t="s">
        <v>5427</v>
      </c>
      <c r="C7500" s="9">
        <v>17040</v>
      </c>
      <c r="D7500" s="9">
        <v>820233</v>
      </c>
      <c r="E7500" s="9">
        <v>38410</v>
      </c>
      <c r="F7500" s="9">
        <v>20847</v>
      </c>
      <c r="G7500" s="9">
        <v>956475</v>
      </c>
      <c r="H7500" s="9">
        <v>288203</v>
      </c>
      <c r="I7500" s="9"/>
      <c r="J7500" s="9"/>
      <c r="K7500" s="9"/>
      <c r="L7500" s="9"/>
      <c r="M7500" s="9"/>
      <c r="N7500" s="9"/>
      <c r="O7500" s="9"/>
      <c r="P7500" s="9"/>
      <c r="Q7500" s="9"/>
      <c r="R7500" s="9"/>
      <c r="S7500" s="9"/>
    </row>
    <row r="7501" spans="1:19" x14ac:dyDescent="0.4">
      <c r="A7501">
        <v>1827421</v>
      </c>
      <c r="B7501" t="s">
        <v>8014</v>
      </c>
      <c r="C7501" s="9">
        <v>47693</v>
      </c>
      <c r="D7501" s="9">
        <v>80363</v>
      </c>
      <c r="E7501" s="9">
        <v>45151</v>
      </c>
      <c r="F7501" s="9">
        <v>611167</v>
      </c>
      <c r="G7501" s="9">
        <v>10185</v>
      </c>
      <c r="H7501" s="9">
        <v>128747</v>
      </c>
      <c r="I7501" s="9">
        <v>2433850</v>
      </c>
      <c r="J7501" s="9">
        <v>594187</v>
      </c>
      <c r="K7501" s="9">
        <v>15625</v>
      </c>
      <c r="L7501" s="9">
        <v>71034</v>
      </c>
      <c r="M7501" s="9"/>
      <c r="N7501" s="9">
        <v>1868817</v>
      </c>
      <c r="O7501" s="9"/>
      <c r="P7501" s="9"/>
      <c r="Q7501" s="9"/>
      <c r="R7501" s="9"/>
      <c r="S7501" s="9"/>
    </row>
    <row r="7502" spans="1:19" x14ac:dyDescent="0.4">
      <c r="A7502">
        <v>1827589</v>
      </c>
      <c r="B7502" t="s">
        <v>8537</v>
      </c>
      <c r="C7502" s="9">
        <v>27849</v>
      </c>
      <c r="D7502" s="9">
        <v>234871</v>
      </c>
      <c r="E7502" s="9">
        <v>37181</v>
      </c>
      <c r="F7502" s="9">
        <v>219791</v>
      </c>
      <c r="G7502" s="9">
        <v>49232</v>
      </c>
      <c r="H7502" s="9">
        <v>27946</v>
      </c>
      <c r="I7502" s="9">
        <v>75102</v>
      </c>
      <c r="J7502" s="9">
        <v>93977</v>
      </c>
      <c r="K7502" s="9">
        <v>10540</v>
      </c>
      <c r="L7502" s="9">
        <v>38590</v>
      </c>
      <c r="M7502" s="9">
        <v>965</v>
      </c>
      <c r="N7502" s="9">
        <v>1122</v>
      </c>
      <c r="O7502" s="9">
        <v>131353</v>
      </c>
      <c r="P7502" s="9">
        <v>21597</v>
      </c>
      <c r="Q7502" s="9">
        <v>6917</v>
      </c>
      <c r="R7502" s="9">
        <v>11393</v>
      </c>
      <c r="S7502" s="9">
        <v>24865</v>
      </c>
    </row>
    <row r="7503" spans="1:19" x14ac:dyDescent="0.4">
      <c r="A7503">
        <v>1828146</v>
      </c>
      <c r="B7503" t="s">
        <v>4491</v>
      </c>
      <c r="C7503" s="9">
        <v>66398</v>
      </c>
      <c r="D7503" s="9">
        <v>34630</v>
      </c>
      <c r="E7503" s="9">
        <v>29890</v>
      </c>
      <c r="F7503" s="9">
        <v>58347</v>
      </c>
      <c r="G7503" s="9">
        <v>30367</v>
      </c>
      <c r="H7503" s="9">
        <v>30124</v>
      </c>
      <c r="I7503" s="9">
        <v>140367</v>
      </c>
      <c r="J7503" s="9">
        <v>486491</v>
      </c>
      <c r="K7503" s="9">
        <v>98945</v>
      </c>
      <c r="L7503" s="9"/>
      <c r="M7503" s="9"/>
      <c r="N7503" s="9"/>
      <c r="O7503" s="9"/>
      <c r="P7503" s="9"/>
      <c r="Q7503" s="9"/>
      <c r="R7503" s="9"/>
      <c r="S7503" s="9"/>
    </row>
    <row r="7504" spans="1:19" x14ac:dyDescent="0.4">
      <c r="A7504">
        <v>1829371</v>
      </c>
      <c r="B7504" t="s">
        <v>5449</v>
      </c>
      <c r="C7504" s="9">
        <v>103426</v>
      </c>
      <c r="D7504" s="9">
        <v>23914</v>
      </c>
      <c r="E7504" s="9">
        <v>21904</v>
      </c>
      <c r="F7504" s="9">
        <v>38501</v>
      </c>
      <c r="G7504" s="9">
        <v>52677</v>
      </c>
      <c r="H7504" s="9">
        <v>14393</v>
      </c>
      <c r="I7504" s="9">
        <v>81237</v>
      </c>
      <c r="J7504" s="9">
        <v>289672</v>
      </c>
      <c r="K7504" s="9">
        <v>20120</v>
      </c>
      <c r="L7504" s="9">
        <v>5697</v>
      </c>
      <c r="M7504" s="9">
        <v>22528</v>
      </c>
      <c r="N7504" s="9">
        <v>2021</v>
      </c>
      <c r="O7504" s="9">
        <v>57207</v>
      </c>
      <c r="P7504" s="9">
        <v>7225</v>
      </c>
      <c r="Q7504" s="9">
        <v>50180</v>
      </c>
      <c r="R7504" s="9"/>
      <c r="S7504" s="9"/>
    </row>
    <row r="7505" spans="1:19" x14ac:dyDescent="0.4">
      <c r="A7505">
        <v>1829463</v>
      </c>
      <c r="B7505" t="s">
        <v>5862</v>
      </c>
      <c r="C7505" s="9">
        <v>30769</v>
      </c>
      <c r="D7505" s="9">
        <v>71693</v>
      </c>
      <c r="E7505" s="9">
        <v>37263</v>
      </c>
      <c r="F7505" s="9">
        <v>40178</v>
      </c>
      <c r="G7505" s="9">
        <v>138119</v>
      </c>
      <c r="H7505" s="9">
        <v>4032</v>
      </c>
      <c r="I7505" s="9">
        <v>42075</v>
      </c>
      <c r="J7505" s="9">
        <v>74593</v>
      </c>
      <c r="K7505" s="9">
        <v>25260</v>
      </c>
      <c r="L7505" s="9">
        <v>25906</v>
      </c>
      <c r="M7505" s="9">
        <v>87315</v>
      </c>
      <c r="N7505" s="9">
        <v>8127</v>
      </c>
      <c r="O7505" s="9">
        <v>188900</v>
      </c>
      <c r="P7505" s="9"/>
      <c r="Q7505" s="9"/>
      <c r="R7505" s="9"/>
      <c r="S7505" s="9"/>
    </row>
    <row r="7506" spans="1:19" x14ac:dyDescent="0.4">
      <c r="A7506">
        <v>1830049</v>
      </c>
      <c r="B7506" t="s">
        <v>5385</v>
      </c>
      <c r="C7506" s="9">
        <v>419674</v>
      </c>
      <c r="D7506" s="9">
        <v>43822</v>
      </c>
      <c r="E7506" s="9">
        <v>21933</v>
      </c>
      <c r="F7506" s="9">
        <v>32678</v>
      </c>
      <c r="G7506" s="9"/>
      <c r="H7506" s="9"/>
      <c r="I7506" s="9"/>
      <c r="J7506" s="9"/>
      <c r="K7506" s="9"/>
      <c r="L7506" s="9"/>
      <c r="M7506" s="9"/>
      <c r="N7506" s="9"/>
      <c r="O7506" s="9"/>
      <c r="P7506" s="9"/>
      <c r="Q7506" s="9"/>
      <c r="R7506" s="9"/>
      <c r="S7506" s="9"/>
    </row>
    <row r="7507" spans="1:19" x14ac:dyDescent="0.4">
      <c r="A7507">
        <v>1830166</v>
      </c>
      <c r="B7507" t="s">
        <v>7578</v>
      </c>
      <c r="C7507" s="9">
        <v>17774</v>
      </c>
      <c r="D7507" s="9">
        <v>46213</v>
      </c>
      <c r="E7507" s="9">
        <v>21541</v>
      </c>
      <c r="F7507" s="9">
        <v>69798</v>
      </c>
      <c r="G7507" s="9">
        <v>102760</v>
      </c>
      <c r="H7507" s="9">
        <v>17484</v>
      </c>
      <c r="I7507" s="9">
        <v>269954</v>
      </c>
      <c r="J7507" s="9">
        <v>212053</v>
      </c>
      <c r="K7507" s="9">
        <v>167850</v>
      </c>
      <c r="L7507" s="9"/>
      <c r="M7507" s="9"/>
      <c r="N7507" s="9"/>
      <c r="O7507" s="9"/>
      <c r="P7507" s="9"/>
      <c r="Q7507" s="9"/>
      <c r="R7507" s="9"/>
      <c r="S7507" s="9"/>
    </row>
    <row r="7508" spans="1:19" x14ac:dyDescent="0.4">
      <c r="A7508">
        <v>1830649</v>
      </c>
      <c r="B7508" t="s">
        <v>348</v>
      </c>
      <c r="C7508" s="9">
        <v>9946</v>
      </c>
      <c r="D7508" s="9">
        <v>133872</v>
      </c>
      <c r="E7508" s="9">
        <v>5029</v>
      </c>
      <c r="F7508" s="9">
        <v>575485</v>
      </c>
      <c r="G7508" s="9">
        <v>4063</v>
      </c>
      <c r="H7508" s="9">
        <v>59803</v>
      </c>
      <c r="I7508" s="9">
        <v>664446</v>
      </c>
      <c r="J7508" s="9">
        <v>351478</v>
      </c>
      <c r="K7508" s="9">
        <v>81342</v>
      </c>
      <c r="L7508" s="9"/>
      <c r="M7508" s="9"/>
      <c r="N7508" s="9"/>
      <c r="O7508" s="9"/>
      <c r="P7508" s="9"/>
      <c r="Q7508" s="9"/>
      <c r="R7508" s="9"/>
      <c r="S7508" s="9"/>
    </row>
    <row r="7509" spans="1:19" x14ac:dyDescent="0.4">
      <c r="A7509">
        <v>1830995</v>
      </c>
      <c r="B7509" t="s">
        <v>37</v>
      </c>
      <c r="C7509" s="9">
        <v>3570</v>
      </c>
      <c r="D7509" s="9">
        <v>289294</v>
      </c>
      <c r="E7509" s="9">
        <v>8453</v>
      </c>
      <c r="F7509" s="9">
        <v>2118</v>
      </c>
      <c r="G7509" s="9">
        <v>775</v>
      </c>
      <c r="H7509" s="9">
        <v>355504</v>
      </c>
      <c r="I7509" s="9">
        <v>473944</v>
      </c>
      <c r="J7509" s="9">
        <v>192574</v>
      </c>
      <c r="K7509" s="9"/>
      <c r="L7509" s="9"/>
      <c r="M7509" s="9"/>
      <c r="N7509" s="9"/>
      <c r="O7509" s="9"/>
      <c r="P7509" s="9"/>
      <c r="Q7509" s="9"/>
      <c r="R7509" s="9"/>
      <c r="S7509" s="9"/>
    </row>
    <row r="7510" spans="1:19" x14ac:dyDescent="0.4">
      <c r="A7510">
        <v>1851856</v>
      </c>
      <c r="B7510" t="s">
        <v>6845</v>
      </c>
      <c r="C7510" s="9">
        <v>46181</v>
      </c>
      <c r="D7510" s="9">
        <v>23914</v>
      </c>
      <c r="E7510" s="9">
        <v>255524</v>
      </c>
      <c r="F7510" s="9">
        <v>28213</v>
      </c>
      <c r="G7510" s="9">
        <v>43806</v>
      </c>
      <c r="H7510" s="9">
        <v>34805</v>
      </c>
      <c r="I7510" s="9">
        <v>169459</v>
      </c>
      <c r="J7510" s="9"/>
      <c r="K7510" s="9">
        <v>2597716</v>
      </c>
      <c r="L7510" s="9"/>
      <c r="M7510" s="9"/>
      <c r="N7510" s="9"/>
      <c r="O7510" s="9"/>
      <c r="P7510" s="9"/>
      <c r="Q7510" s="9"/>
      <c r="R7510" s="9"/>
      <c r="S7510" s="9"/>
    </row>
    <row r="7511" spans="1:19" x14ac:dyDescent="0.4">
      <c r="A7511">
        <v>1853820</v>
      </c>
      <c r="B7511" t="s">
        <v>923</v>
      </c>
      <c r="C7511" s="9">
        <v>15550</v>
      </c>
      <c r="D7511" s="9">
        <v>3349</v>
      </c>
      <c r="E7511" s="9">
        <v>106983</v>
      </c>
      <c r="F7511" s="9">
        <v>18189</v>
      </c>
      <c r="G7511" s="9">
        <v>14489</v>
      </c>
      <c r="H7511" s="9">
        <v>18177</v>
      </c>
      <c r="I7511" s="9">
        <v>8014</v>
      </c>
      <c r="J7511" s="9">
        <v>10603</v>
      </c>
      <c r="K7511" s="9">
        <v>3445331</v>
      </c>
      <c r="L7511" s="9"/>
      <c r="M7511" s="9"/>
      <c r="N7511" s="9"/>
      <c r="O7511" s="9"/>
      <c r="P7511" s="9"/>
      <c r="Q7511" s="9"/>
      <c r="R7511" s="9"/>
      <c r="S7511" s="9"/>
    </row>
    <row r="7512" spans="1:19" x14ac:dyDescent="0.4">
      <c r="A7512">
        <v>1854895</v>
      </c>
      <c r="B7512" t="s">
        <v>7722</v>
      </c>
      <c r="C7512" s="9">
        <v>255016</v>
      </c>
      <c r="D7512" s="9">
        <v>8753</v>
      </c>
      <c r="E7512" s="9">
        <v>29490</v>
      </c>
      <c r="F7512" s="9">
        <v>64137</v>
      </c>
      <c r="G7512" s="9"/>
      <c r="H7512" s="9">
        <v>5627451</v>
      </c>
      <c r="I7512" s="9">
        <v>213560</v>
      </c>
      <c r="J7512" s="9"/>
      <c r="K7512" s="9"/>
      <c r="L7512" s="9"/>
      <c r="M7512" s="9"/>
      <c r="N7512" s="9"/>
      <c r="O7512" s="9"/>
      <c r="P7512" s="9"/>
      <c r="Q7512" s="9"/>
      <c r="R7512" s="9"/>
      <c r="S7512" s="9"/>
    </row>
    <row r="7513" spans="1:19" x14ac:dyDescent="0.4">
      <c r="A7513">
        <v>1857026</v>
      </c>
      <c r="B7513" t="s">
        <v>7468</v>
      </c>
      <c r="C7513" s="9">
        <v>112982</v>
      </c>
      <c r="D7513" s="9">
        <v>4329</v>
      </c>
      <c r="E7513" s="9">
        <v>205003</v>
      </c>
      <c r="F7513" s="9">
        <v>7079</v>
      </c>
      <c r="G7513" s="9">
        <v>45890</v>
      </c>
      <c r="H7513" s="9">
        <v>195712</v>
      </c>
      <c r="I7513" s="9">
        <v>153423</v>
      </c>
      <c r="J7513" s="9">
        <v>211347</v>
      </c>
      <c r="K7513" s="9">
        <v>274</v>
      </c>
      <c r="L7513" s="9">
        <v>21581</v>
      </c>
      <c r="M7513" s="9">
        <v>30766</v>
      </c>
      <c r="N7513" s="9"/>
      <c r="O7513" s="9"/>
      <c r="P7513" s="9"/>
      <c r="Q7513" s="9"/>
      <c r="R7513" s="9"/>
      <c r="S7513" s="9"/>
    </row>
    <row r="7514" spans="1:19" x14ac:dyDescent="0.4">
      <c r="A7514">
        <v>1858202</v>
      </c>
      <c r="B7514" t="s">
        <v>6516</v>
      </c>
      <c r="C7514" s="9">
        <v>42002</v>
      </c>
      <c r="D7514" s="9">
        <v>5409257</v>
      </c>
      <c r="E7514" s="9">
        <v>116933</v>
      </c>
      <c r="F7514" s="9">
        <v>42589</v>
      </c>
      <c r="G7514" s="9">
        <v>12672</v>
      </c>
      <c r="H7514" s="9">
        <v>3415836</v>
      </c>
      <c r="I7514" s="9">
        <v>590086</v>
      </c>
      <c r="J7514" s="9">
        <v>2079069</v>
      </c>
      <c r="K7514" s="9">
        <v>1377513</v>
      </c>
      <c r="L7514" s="9">
        <v>1350981</v>
      </c>
      <c r="M7514" s="9"/>
      <c r="N7514" s="9"/>
      <c r="O7514" s="9"/>
      <c r="P7514" s="9"/>
      <c r="Q7514" s="9"/>
      <c r="R7514" s="9"/>
      <c r="S7514" s="9"/>
    </row>
    <row r="7515" spans="1:19" x14ac:dyDescent="0.4">
      <c r="A7515">
        <v>1858703</v>
      </c>
      <c r="B7515" t="s">
        <v>2149</v>
      </c>
      <c r="C7515" s="9">
        <v>357528</v>
      </c>
      <c r="D7515" s="9">
        <v>63523</v>
      </c>
      <c r="E7515" s="9">
        <v>10342</v>
      </c>
      <c r="F7515" s="9">
        <v>15228</v>
      </c>
      <c r="G7515" s="9">
        <v>23550</v>
      </c>
      <c r="H7515" s="9">
        <v>250048</v>
      </c>
      <c r="I7515" s="9">
        <v>79784</v>
      </c>
      <c r="J7515" s="9">
        <v>1562185</v>
      </c>
      <c r="K7515" s="9">
        <v>92231</v>
      </c>
      <c r="L7515" s="9">
        <v>101058</v>
      </c>
      <c r="M7515" s="9">
        <v>835569</v>
      </c>
      <c r="N7515" s="9">
        <v>229365</v>
      </c>
      <c r="O7515" s="9">
        <v>876498</v>
      </c>
      <c r="P7515" s="9">
        <v>276084</v>
      </c>
      <c r="Q7515" s="9">
        <v>255192</v>
      </c>
      <c r="R7515" s="9">
        <v>378340</v>
      </c>
      <c r="S7515" s="9">
        <v>21332</v>
      </c>
    </row>
    <row r="7516" spans="1:19" x14ac:dyDescent="0.4">
      <c r="A7516">
        <v>1859169</v>
      </c>
      <c r="B7516" t="s">
        <v>5890</v>
      </c>
      <c r="C7516" s="9">
        <v>40242</v>
      </c>
      <c r="D7516" s="9">
        <v>390</v>
      </c>
      <c r="E7516" s="9">
        <v>23566</v>
      </c>
      <c r="F7516" s="9">
        <v>1274626</v>
      </c>
      <c r="G7516" s="9">
        <v>6283159</v>
      </c>
      <c r="H7516" s="9"/>
      <c r="I7516" s="9"/>
      <c r="J7516" s="9"/>
      <c r="K7516" s="9"/>
      <c r="L7516" s="9"/>
      <c r="M7516" s="9"/>
      <c r="N7516" s="9"/>
      <c r="O7516" s="9"/>
      <c r="P7516" s="9"/>
      <c r="Q7516" s="9"/>
      <c r="R7516" s="9"/>
      <c r="S7516" s="9"/>
    </row>
    <row r="7517" spans="1:19" x14ac:dyDescent="0.4">
      <c r="A7517">
        <v>1859228</v>
      </c>
      <c r="B7517" t="s">
        <v>987</v>
      </c>
      <c r="C7517" s="9">
        <v>723998</v>
      </c>
      <c r="D7517" s="9">
        <v>11237</v>
      </c>
      <c r="E7517" s="9">
        <v>18512</v>
      </c>
      <c r="F7517" s="9">
        <v>16096</v>
      </c>
      <c r="G7517" s="9">
        <v>8790</v>
      </c>
      <c r="H7517" s="9">
        <v>18765</v>
      </c>
      <c r="I7517" s="9">
        <v>264092</v>
      </c>
      <c r="J7517" s="9"/>
      <c r="K7517" s="9"/>
      <c r="L7517" s="9"/>
      <c r="M7517" s="9"/>
      <c r="N7517" s="9"/>
      <c r="O7517" s="9"/>
      <c r="P7517" s="9"/>
      <c r="Q7517" s="9"/>
      <c r="R7517" s="9"/>
      <c r="S7517" s="9"/>
    </row>
    <row r="7518" spans="1:19" x14ac:dyDescent="0.4">
      <c r="A7518">
        <v>1859403</v>
      </c>
      <c r="B7518" t="s">
        <v>8552</v>
      </c>
      <c r="C7518" s="9">
        <v>453539</v>
      </c>
      <c r="D7518" s="9">
        <v>51652</v>
      </c>
      <c r="E7518" s="9">
        <v>49296</v>
      </c>
      <c r="F7518" s="9">
        <v>2109</v>
      </c>
      <c r="G7518" s="9">
        <v>44312</v>
      </c>
      <c r="H7518" s="9">
        <v>456030</v>
      </c>
      <c r="I7518" s="9">
        <v>306455</v>
      </c>
      <c r="J7518" s="9">
        <v>1051391</v>
      </c>
      <c r="K7518" s="9">
        <v>238359</v>
      </c>
      <c r="L7518" s="9">
        <v>320618</v>
      </c>
      <c r="M7518" s="9"/>
      <c r="N7518" s="9"/>
      <c r="O7518" s="9"/>
      <c r="P7518" s="9"/>
      <c r="Q7518" s="9"/>
      <c r="R7518" s="9"/>
      <c r="S7518" s="9"/>
    </row>
    <row r="7519" spans="1:19" x14ac:dyDescent="0.4">
      <c r="A7519">
        <v>1862119</v>
      </c>
      <c r="B7519" t="s">
        <v>9156</v>
      </c>
      <c r="C7519" s="9">
        <v>332150</v>
      </c>
      <c r="D7519" s="9">
        <v>255542</v>
      </c>
      <c r="E7519" s="9">
        <v>1319047</v>
      </c>
      <c r="F7519" s="9">
        <v>12751</v>
      </c>
      <c r="G7519" s="9">
        <v>16729</v>
      </c>
      <c r="H7519" s="9">
        <v>18407</v>
      </c>
      <c r="I7519" s="9">
        <v>24254</v>
      </c>
      <c r="J7519" s="9">
        <v>66845</v>
      </c>
      <c r="K7519" s="9">
        <v>40484</v>
      </c>
      <c r="L7519" s="9">
        <v>35312</v>
      </c>
      <c r="M7519" s="9">
        <v>27950</v>
      </c>
      <c r="N7519" s="9">
        <v>30016</v>
      </c>
      <c r="O7519" s="9">
        <v>27083</v>
      </c>
      <c r="P7519" s="9">
        <v>914530</v>
      </c>
      <c r="Q7519" s="9">
        <v>89627</v>
      </c>
      <c r="R7519" s="9">
        <v>386250</v>
      </c>
      <c r="S7519" s="9">
        <v>237916</v>
      </c>
    </row>
    <row r="7520" spans="1:19" x14ac:dyDescent="0.4">
      <c r="A7520">
        <v>1862360</v>
      </c>
      <c r="B7520" t="s">
        <v>3606</v>
      </c>
      <c r="C7520" s="9">
        <v>265744</v>
      </c>
      <c r="D7520" s="9">
        <v>147070</v>
      </c>
      <c r="E7520" s="9">
        <v>30802</v>
      </c>
      <c r="F7520" s="9">
        <v>6248</v>
      </c>
      <c r="G7520" s="9">
        <v>26625</v>
      </c>
      <c r="H7520" s="9">
        <v>459466</v>
      </c>
      <c r="I7520" s="9"/>
      <c r="J7520" s="9"/>
      <c r="K7520" s="9"/>
      <c r="L7520" s="9"/>
      <c r="M7520" s="9"/>
      <c r="N7520" s="9"/>
      <c r="O7520" s="9"/>
      <c r="P7520" s="9"/>
      <c r="Q7520" s="9"/>
      <c r="R7520" s="9"/>
      <c r="S7520" s="9"/>
    </row>
    <row r="7521" spans="1:19" x14ac:dyDescent="0.4">
      <c r="A7521">
        <v>1863337</v>
      </c>
      <c r="B7521" t="s">
        <v>3208</v>
      </c>
      <c r="C7521" s="9">
        <v>80839</v>
      </c>
      <c r="D7521" s="9">
        <v>117515</v>
      </c>
      <c r="E7521" s="9">
        <v>29034</v>
      </c>
      <c r="F7521" s="9">
        <v>12741</v>
      </c>
      <c r="G7521" s="9">
        <v>9637</v>
      </c>
      <c r="H7521" s="9">
        <v>86051</v>
      </c>
      <c r="I7521" s="9">
        <v>346271</v>
      </c>
      <c r="J7521" s="9">
        <v>194462</v>
      </c>
      <c r="K7521" s="9">
        <v>410387</v>
      </c>
      <c r="L7521" s="9"/>
      <c r="M7521" s="9"/>
      <c r="N7521" s="9"/>
      <c r="O7521" s="9"/>
      <c r="P7521" s="9"/>
      <c r="Q7521" s="9"/>
      <c r="R7521" s="9"/>
      <c r="S7521" s="9"/>
    </row>
    <row r="7522" spans="1:19" x14ac:dyDescent="0.4">
      <c r="A7522">
        <v>1863950</v>
      </c>
      <c r="B7522" t="s">
        <v>1966</v>
      </c>
      <c r="C7522" s="9">
        <v>187677</v>
      </c>
      <c r="D7522" s="9">
        <v>7698</v>
      </c>
      <c r="E7522" s="9">
        <v>149285</v>
      </c>
      <c r="F7522" s="9">
        <v>6769</v>
      </c>
      <c r="G7522" s="9">
        <v>22450</v>
      </c>
      <c r="H7522" s="9">
        <v>278865</v>
      </c>
      <c r="I7522" s="9">
        <v>32990</v>
      </c>
      <c r="J7522" s="9"/>
      <c r="K7522" s="9"/>
      <c r="L7522" s="9"/>
      <c r="M7522" s="9"/>
      <c r="N7522" s="9"/>
      <c r="O7522" s="9"/>
      <c r="P7522" s="9"/>
      <c r="Q7522" s="9"/>
      <c r="R7522" s="9"/>
      <c r="S7522" s="9"/>
    </row>
    <row r="7523" spans="1:19" x14ac:dyDescent="0.4">
      <c r="A7523">
        <v>1864203</v>
      </c>
      <c r="B7523" t="s">
        <v>5669</v>
      </c>
      <c r="C7523" s="9">
        <v>244</v>
      </c>
      <c r="D7523" s="9">
        <v>11554</v>
      </c>
      <c r="E7523" s="9">
        <v>440821</v>
      </c>
      <c r="F7523" s="9">
        <v>45694</v>
      </c>
      <c r="G7523" s="9">
        <v>39339</v>
      </c>
      <c r="H7523" s="9">
        <v>210561</v>
      </c>
      <c r="I7523" s="9">
        <v>550694</v>
      </c>
      <c r="J7523" s="9">
        <v>467449</v>
      </c>
      <c r="K7523" s="9">
        <v>865</v>
      </c>
      <c r="L7523" s="9">
        <v>301803</v>
      </c>
      <c r="M7523" s="9"/>
      <c r="N7523" s="9"/>
      <c r="O7523" s="9"/>
      <c r="P7523" s="9"/>
      <c r="Q7523" s="9"/>
      <c r="R7523" s="9"/>
      <c r="S7523" s="9"/>
    </row>
    <row r="7524" spans="1:19" x14ac:dyDescent="0.4">
      <c r="A7524">
        <v>1864498</v>
      </c>
      <c r="B7524" t="s">
        <v>2820</v>
      </c>
      <c r="C7524" s="9">
        <v>958738</v>
      </c>
      <c r="D7524" s="9">
        <v>27274</v>
      </c>
      <c r="E7524" s="9">
        <v>21606</v>
      </c>
      <c r="F7524" s="9">
        <v>223764</v>
      </c>
      <c r="G7524" s="9">
        <v>2282</v>
      </c>
      <c r="H7524" s="9">
        <v>170727</v>
      </c>
      <c r="I7524" s="9">
        <v>30586</v>
      </c>
      <c r="J7524" s="9">
        <v>18907</v>
      </c>
      <c r="K7524" s="9">
        <v>269</v>
      </c>
      <c r="L7524" s="9">
        <v>811354</v>
      </c>
      <c r="M7524" s="9">
        <v>24908</v>
      </c>
      <c r="N7524" s="9">
        <v>24585</v>
      </c>
      <c r="O7524" s="9">
        <v>6073</v>
      </c>
      <c r="P7524" s="9"/>
      <c r="Q7524" s="9"/>
      <c r="R7524" s="9"/>
      <c r="S7524" s="9"/>
    </row>
    <row r="7525" spans="1:19" x14ac:dyDescent="0.4">
      <c r="A7525">
        <v>1865022</v>
      </c>
      <c r="B7525" t="s">
        <v>3759</v>
      </c>
      <c r="C7525" s="9">
        <v>77448</v>
      </c>
      <c r="D7525" s="9">
        <v>11727</v>
      </c>
      <c r="E7525" s="9">
        <v>17260</v>
      </c>
      <c r="F7525" s="9">
        <v>31476</v>
      </c>
      <c r="G7525" s="9">
        <v>42769</v>
      </c>
      <c r="H7525" s="9">
        <v>802232</v>
      </c>
      <c r="I7525" s="9">
        <v>49061</v>
      </c>
      <c r="J7525" s="9">
        <v>467343</v>
      </c>
      <c r="K7525" s="9">
        <v>309553</v>
      </c>
      <c r="L7525" s="9">
        <v>114639</v>
      </c>
      <c r="M7525" s="9">
        <v>4749</v>
      </c>
      <c r="N7525" s="9">
        <v>11547</v>
      </c>
      <c r="O7525" s="9">
        <v>172459</v>
      </c>
      <c r="P7525" s="9"/>
      <c r="Q7525" s="9"/>
      <c r="R7525" s="9"/>
      <c r="S7525" s="9"/>
    </row>
    <row r="7526" spans="1:19" x14ac:dyDescent="0.4">
      <c r="A7526">
        <v>1866232</v>
      </c>
      <c r="B7526" t="s">
        <v>8429</v>
      </c>
      <c r="C7526" s="9">
        <v>609612</v>
      </c>
      <c r="D7526" s="9">
        <v>48943</v>
      </c>
      <c r="E7526" s="9">
        <v>47238</v>
      </c>
      <c r="F7526" s="9">
        <v>15136</v>
      </c>
      <c r="G7526" s="9">
        <v>3054486</v>
      </c>
      <c r="H7526" s="9">
        <v>2569120</v>
      </c>
      <c r="I7526" s="9">
        <v>895836</v>
      </c>
      <c r="J7526" s="9">
        <v>1485601</v>
      </c>
      <c r="K7526" s="9">
        <v>1219712</v>
      </c>
      <c r="L7526" s="9">
        <v>607281</v>
      </c>
      <c r="M7526" s="9">
        <v>405578</v>
      </c>
      <c r="N7526" s="9">
        <v>1183288</v>
      </c>
      <c r="O7526" s="9">
        <v>1243277</v>
      </c>
      <c r="P7526" s="9">
        <v>636328</v>
      </c>
      <c r="Q7526" s="9">
        <v>473886</v>
      </c>
      <c r="R7526" s="9">
        <v>232430</v>
      </c>
      <c r="S7526" s="9">
        <v>123888</v>
      </c>
    </row>
    <row r="7527" spans="1:19" x14ac:dyDescent="0.4">
      <c r="A7527">
        <v>1866357</v>
      </c>
      <c r="B7527" t="s">
        <v>482</v>
      </c>
      <c r="C7527" s="9">
        <v>237471</v>
      </c>
      <c r="D7527" s="9">
        <v>11492</v>
      </c>
      <c r="E7527" s="9">
        <v>1735</v>
      </c>
      <c r="F7527" s="9">
        <v>28936</v>
      </c>
      <c r="G7527" s="9">
        <v>6945</v>
      </c>
      <c r="H7527" s="9">
        <v>40543</v>
      </c>
      <c r="I7527" s="9">
        <v>239858</v>
      </c>
      <c r="J7527" s="9">
        <v>118011</v>
      </c>
      <c r="K7527" s="9">
        <v>35300</v>
      </c>
      <c r="L7527" s="9">
        <v>89513</v>
      </c>
      <c r="M7527" s="9">
        <v>15581</v>
      </c>
      <c r="N7527" s="9">
        <v>27192</v>
      </c>
      <c r="O7527" s="9">
        <v>53756</v>
      </c>
      <c r="P7527" s="9">
        <v>55700</v>
      </c>
      <c r="Q7527" s="9">
        <v>16090</v>
      </c>
      <c r="R7527" s="9"/>
      <c r="S7527" s="9"/>
    </row>
    <row r="7528" spans="1:19" x14ac:dyDescent="0.4">
      <c r="A7528">
        <v>1866416</v>
      </c>
      <c r="B7528" t="s">
        <v>2181</v>
      </c>
      <c r="C7528" s="9">
        <v>534175</v>
      </c>
      <c r="D7528" s="9">
        <v>18322</v>
      </c>
      <c r="E7528" s="9">
        <v>23736</v>
      </c>
      <c r="F7528" s="9">
        <v>19300</v>
      </c>
      <c r="G7528" s="9">
        <v>123816</v>
      </c>
      <c r="H7528" s="9">
        <v>105909</v>
      </c>
      <c r="I7528" s="9">
        <v>191926</v>
      </c>
      <c r="J7528" s="9">
        <v>494622</v>
      </c>
      <c r="K7528" s="9">
        <v>720597</v>
      </c>
      <c r="L7528" s="9">
        <v>97056</v>
      </c>
      <c r="M7528" s="9">
        <v>165604</v>
      </c>
      <c r="N7528" s="9">
        <v>302253</v>
      </c>
      <c r="O7528" s="9">
        <v>57349</v>
      </c>
      <c r="P7528" s="9">
        <v>617855</v>
      </c>
      <c r="Q7528" s="9"/>
      <c r="R7528" s="9"/>
      <c r="S7528" s="9"/>
    </row>
    <row r="7529" spans="1:19" x14ac:dyDescent="0.4">
      <c r="A7529">
        <v>1867478</v>
      </c>
      <c r="B7529" t="s">
        <v>4613</v>
      </c>
      <c r="C7529" s="9">
        <v>1711013</v>
      </c>
      <c r="D7529" s="9">
        <v>35182</v>
      </c>
      <c r="E7529" s="9">
        <v>3901</v>
      </c>
      <c r="F7529" s="9">
        <v>16573</v>
      </c>
      <c r="G7529" s="9">
        <v>601244</v>
      </c>
      <c r="H7529" s="9">
        <v>1612409</v>
      </c>
      <c r="I7529" s="9"/>
      <c r="J7529" s="9"/>
      <c r="K7529" s="9"/>
      <c r="L7529" s="9"/>
      <c r="M7529" s="9"/>
      <c r="N7529" s="9"/>
      <c r="O7529" s="9"/>
      <c r="P7529" s="9"/>
      <c r="Q7529" s="9"/>
      <c r="R7529" s="9"/>
      <c r="S7529" s="9"/>
    </row>
    <row r="7530" spans="1:19" x14ac:dyDescent="0.4">
      <c r="A7530">
        <v>1870671</v>
      </c>
      <c r="B7530" t="s">
        <v>8897</v>
      </c>
      <c r="C7530" s="9">
        <v>74970</v>
      </c>
      <c r="D7530" s="9">
        <v>268366</v>
      </c>
      <c r="E7530" s="9">
        <v>92163</v>
      </c>
      <c r="F7530" s="9">
        <v>22609</v>
      </c>
      <c r="G7530" s="9">
        <v>24375</v>
      </c>
      <c r="H7530" s="9">
        <v>67552</v>
      </c>
      <c r="I7530" s="9">
        <v>5825</v>
      </c>
      <c r="J7530" s="9">
        <v>20349</v>
      </c>
      <c r="K7530" s="9">
        <v>26241</v>
      </c>
      <c r="L7530" s="9">
        <v>15619</v>
      </c>
      <c r="M7530" s="9">
        <v>164730</v>
      </c>
      <c r="N7530" s="9">
        <v>25938</v>
      </c>
      <c r="O7530" s="9">
        <v>35235</v>
      </c>
      <c r="P7530" s="9">
        <v>5020</v>
      </c>
      <c r="Q7530" s="9">
        <v>4926</v>
      </c>
      <c r="R7530" s="9">
        <v>332</v>
      </c>
      <c r="S7530" s="9">
        <v>28238</v>
      </c>
    </row>
    <row r="7531" spans="1:19" x14ac:dyDescent="0.4">
      <c r="A7531">
        <v>1872277</v>
      </c>
      <c r="B7531" t="s">
        <v>9653</v>
      </c>
      <c r="C7531" s="9">
        <v>167535</v>
      </c>
      <c r="D7531" s="9">
        <v>267027</v>
      </c>
      <c r="E7531" s="9">
        <v>17351</v>
      </c>
      <c r="F7531" s="9">
        <v>24922</v>
      </c>
      <c r="G7531" s="9">
        <v>32313</v>
      </c>
      <c r="H7531" s="9">
        <v>1556246</v>
      </c>
      <c r="I7531" s="9">
        <v>558488</v>
      </c>
      <c r="J7531" s="9">
        <v>1949830</v>
      </c>
      <c r="K7531" s="9">
        <v>597425</v>
      </c>
      <c r="L7531" s="9"/>
      <c r="M7531" s="9"/>
      <c r="N7531" s="9">
        <v>2280267</v>
      </c>
      <c r="O7531" s="9"/>
      <c r="P7531" s="9"/>
      <c r="Q7531" s="9"/>
      <c r="R7531" s="9"/>
      <c r="S7531" s="9"/>
    </row>
    <row r="7532" spans="1:19" x14ac:dyDescent="0.4">
      <c r="A7532">
        <v>1872596</v>
      </c>
      <c r="B7532" t="s">
        <v>4997</v>
      </c>
      <c r="C7532" s="9">
        <v>65682</v>
      </c>
      <c r="D7532" s="9">
        <v>19382</v>
      </c>
      <c r="E7532" s="9">
        <v>18550</v>
      </c>
      <c r="F7532" s="9">
        <v>230880</v>
      </c>
      <c r="G7532" s="9">
        <v>36690</v>
      </c>
      <c r="H7532" s="9">
        <v>121010</v>
      </c>
      <c r="I7532" s="9">
        <v>314033</v>
      </c>
      <c r="J7532" s="9">
        <v>23466</v>
      </c>
      <c r="K7532" s="9">
        <v>5913</v>
      </c>
      <c r="L7532" s="9">
        <v>393862</v>
      </c>
      <c r="M7532" s="9">
        <v>40293</v>
      </c>
      <c r="N7532" s="9">
        <v>31659</v>
      </c>
      <c r="O7532" s="9"/>
      <c r="P7532" s="9"/>
      <c r="Q7532" s="9"/>
      <c r="R7532" s="9"/>
      <c r="S7532" s="9"/>
    </row>
    <row r="7533" spans="1:19" x14ac:dyDescent="0.4">
      <c r="A7533">
        <v>1872849</v>
      </c>
      <c r="B7533" t="s">
        <v>9576</v>
      </c>
      <c r="C7533" s="9">
        <v>30239</v>
      </c>
      <c r="D7533" s="9">
        <v>1655</v>
      </c>
      <c r="E7533" s="9">
        <v>13597</v>
      </c>
      <c r="F7533" s="9">
        <v>322086</v>
      </c>
      <c r="G7533" s="9">
        <v>958518</v>
      </c>
      <c r="H7533" s="9"/>
      <c r="I7533" s="9"/>
      <c r="J7533" s="9"/>
      <c r="K7533" s="9"/>
      <c r="L7533" s="9"/>
      <c r="M7533" s="9"/>
      <c r="N7533" s="9"/>
      <c r="O7533" s="9"/>
      <c r="P7533" s="9"/>
      <c r="Q7533" s="9"/>
      <c r="R7533" s="9"/>
      <c r="S7533" s="9"/>
    </row>
    <row r="7534" spans="1:19" x14ac:dyDescent="0.4">
      <c r="A7534">
        <v>1877004</v>
      </c>
      <c r="B7534" t="s">
        <v>9023</v>
      </c>
      <c r="C7534" s="9">
        <v>7936</v>
      </c>
      <c r="D7534" s="9">
        <v>116009</v>
      </c>
      <c r="E7534" s="9">
        <v>2194</v>
      </c>
      <c r="F7534" s="9">
        <v>279452</v>
      </c>
      <c r="G7534" s="9">
        <v>106880</v>
      </c>
      <c r="H7534" s="9">
        <v>35229</v>
      </c>
      <c r="I7534" s="9">
        <v>2447</v>
      </c>
      <c r="J7534" s="9">
        <v>113971</v>
      </c>
      <c r="K7534" s="9">
        <v>32066</v>
      </c>
      <c r="L7534" s="9">
        <v>123073</v>
      </c>
      <c r="M7534" s="9">
        <v>6961</v>
      </c>
      <c r="N7534" s="9">
        <v>4407</v>
      </c>
      <c r="O7534" s="9">
        <v>13784</v>
      </c>
      <c r="P7534" s="9">
        <v>185502</v>
      </c>
      <c r="Q7534" s="9"/>
      <c r="R7534" s="9"/>
      <c r="S7534" s="9"/>
    </row>
    <row r="7535" spans="1:19" x14ac:dyDescent="0.4">
      <c r="A7535">
        <v>1877967</v>
      </c>
      <c r="B7535" t="s">
        <v>355</v>
      </c>
      <c r="C7535" s="9">
        <v>782436</v>
      </c>
      <c r="D7535" s="9">
        <v>508987</v>
      </c>
      <c r="E7535" s="9">
        <v>6554</v>
      </c>
      <c r="F7535" s="9">
        <v>10044</v>
      </c>
      <c r="G7535" s="9">
        <v>1191</v>
      </c>
      <c r="H7535" s="9">
        <v>745778</v>
      </c>
      <c r="I7535" s="9"/>
      <c r="J7535" s="9"/>
      <c r="K7535" s="9"/>
      <c r="L7535" s="9"/>
      <c r="M7535" s="9"/>
      <c r="N7535" s="9"/>
      <c r="O7535" s="9"/>
      <c r="P7535" s="9"/>
      <c r="Q7535" s="9"/>
      <c r="R7535" s="9"/>
      <c r="S7535" s="9"/>
    </row>
    <row r="7536" spans="1:19" x14ac:dyDescent="0.4">
      <c r="A7536">
        <v>1879306</v>
      </c>
      <c r="B7536" t="s">
        <v>3355</v>
      </c>
      <c r="C7536" s="9">
        <v>383787</v>
      </c>
      <c r="D7536" s="9">
        <v>984</v>
      </c>
      <c r="E7536" s="9">
        <v>225022</v>
      </c>
      <c r="F7536" s="9">
        <v>29703</v>
      </c>
      <c r="G7536" s="9">
        <v>25749</v>
      </c>
      <c r="H7536" s="9">
        <v>379913</v>
      </c>
      <c r="I7536" s="9">
        <v>1829498</v>
      </c>
      <c r="J7536" s="9">
        <v>1355254</v>
      </c>
      <c r="K7536" s="9">
        <v>672213</v>
      </c>
      <c r="L7536" s="9"/>
      <c r="M7536" s="9"/>
      <c r="N7536" s="9"/>
      <c r="O7536" s="9"/>
      <c r="P7536" s="9"/>
      <c r="Q7536" s="9"/>
      <c r="R7536" s="9"/>
      <c r="S7536" s="9"/>
    </row>
    <row r="7537" spans="1:19" x14ac:dyDescent="0.4">
      <c r="A7537">
        <v>1879655</v>
      </c>
      <c r="B7537" t="s">
        <v>6220</v>
      </c>
      <c r="C7537" s="9">
        <v>310432</v>
      </c>
      <c r="D7537" s="9">
        <v>41486</v>
      </c>
      <c r="E7537" s="9">
        <v>1945</v>
      </c>
      <c r="F7537" s="9">
        <v>25059</v>
      </c>
      <c r="G7537" s="9">
        <v>676119</v>
      </c>
      <c r="H7537" s="9">
        <v>248849</v>
      </c>
      <c r="I7537" s="9">
        <v>1406052</v>
      </c>
      <c r="J7537" s="9">
        <v>1060199</v>
      </c>
      <c r="K7537" s="9">
        <v>890792</v>
      </c>
      <c r="L7537" s="9">
        <v>870759</v>
      </c>
      <c r="M7537" s="9">
        <v>916873</v>
      </c>
      <c r="N7537" s="9">
        <v>375446</v>
      </c>
      <c r="O7537" s="9">
        <v>330104</v>
      </c>
      <c r="P7537" s="9">
        <v>157456</v>
      </c>
      <c r="Q7537" s="9">
        <v>134706</v>
      </c>
      <c r="R7537" s="9"/>
      <c r="S7537" s="9"/>
    </row>
    <row r="7538" spans="1:19" x14ac:dyDescent="0.4">
      <c r="A7538">
        <v>1880341</v>
      </c>
      <c r="B7538" t="s">
        <v>9045</v>
      </c>
      <c r="C7538" s="9">
        <v>99350</v>
      </c>
      <c r="D7538" s="9">
        <v>342372</v>
      </c>
      <c r="E7538" s="9">
        <v>100424</v>
      </c>
      <c r="F7538" s="9">
        <v>1672</v>
      </c>
      <c r="G7538" s="9">
        <v>9533</v>
      </c>
      <c r="H7538" s="9">
        <v>40923</v>
      </c>
      <c r="I7538" s="9">
        <v>1602</v>
      </c>
      <c r="J7538" s="9">
        <v>37730</v>
      </c>
      <c r="K7538" s="9">
        <v>10109</v>
      </c>
      <c r="L7538" s="9">
        <v>2048</v>
      </c>
      <c r="M7538" s="9">
        <v>3308</v>
      </c>
      <c r="N7538" s="9">
        <v>4450</v>
      </c>
      <c r="O7538" s="9">
        <v>116335</v>
      </c>
      <c r="P7538" s="9">
        <v>453</v>
      </c>
      <c r="Q7538" s="9">
        <v>35879</v>
      </c>
      <c r="R7538" s="9">
        <v>34768</v>
      </c>
      <c r="S7538" s="9">
        <v>89318</v>
      </c>
    </row>
    <row r="7539" spans="1:19" x14ac:dyDescent="0.4">
      <c r="A7539">
        <v>1880588</v>
      </c>
      <c r="B7539" t="s">
        <v>8905</v>
      </c>
      <c r="C7539" s="9">
        <v>207438</v>
      </c>
      <c r="D7539" s="9">
        <v>8397</v>
      </c>
      <c r="E7539" s="9">
        <v>82867</v>
      </c>
      <c r="F7539" s="9">
        <v>98592</v>
      </c>
      <c r="G7539" s="9">
        <v>29312</v>
      </c>
      <c r="H7539" s="9">
        <v>66670</v>
      </c>
      <c r="I7539" s="9">
        <v>1772</v>
      </c>
      <c r="J7539" s="9">
        <v>23651</v>
      </c>
      <c r="K7539" s="9">
        <v>3613</v>
      </c>
      <c r="L7539" s="9">
        <v>4352</v>
      </c>
      <c r="M7539" s="9"/>
      <c r="N7539" s="9"/>
      <c r="O7539" s="9"/>
      <c r="P7539" s="9"/>
      <c r="Q7539" s="9"/>
      <c r="R7539" s="9"/>
      <c r="S7539" s="9"/>
    </row>
    <row r="7540" spans="1:19" x14ac:dyDescent="0.4">
      <c r="A7540">
        <v>1880590</v>
      </c>
      <c r="B7540" t="s">
        <v>6458</v>
      </c>
      <c r="C7540" s="9">
        <v>223247</v>
      </c>
      <c r="D7540" s="9">
        <v>42346</v>
      </c>
      <c r="E7540" s="9">
        <v>18818</v>
      </c>
      <c r="F7540" s="9">
        <v>21354</v>
      </c>
      <c r="G7540" s="9">
        <v>591084</v>
      </c>
      <c r="H7540" s="9">
        <v>186831</v>
      </c>
      <c r="I7540" s="9">
        <v>532776</v>
      </c>
      <c r="J7540" s="9">
        <v>732999</v>
      </c>
      <c r="K7540" s="9">
        <v>35346</v>
      </c>
      <c r="L7540" s="9">
        <v>106552</v>
      </c>
      <c r="M7540" s="9">
        <v>27447</v>
      </c>
      <c r="N7540" s="9">
        <v>48900</v>
      </c>
      <c r="O7540" s="9">
        <v>80369</v>
      </c>
      <c r="P7540" s="9"/>
      <c r="Q7540" s="9">
        <v>193436</v>
      </c>
      <c r="R7540" s="9">
        <v>168719</v>
      </c>
      <c r="S7540" s="9">
        <v>322836</v>
      </c>
    </row>
    <row r="7541" spans="1:19" x14ac:dyDescent="0.4">
      <c r="A7541">
        <v>1881879</v>
      </c>
      <c r="B7541" t="s">
        <v>4718</v>
      </c>
      <c r="C7541" s="9">
        <v>17527</v>
      </c>
      <c r="D7541" s="9">
        <v>204371</v>
      </c>
      <c r="E7541" s="9">
        <v>33122</v>
      </c>
      <c r="F7541" s="9">
        <v>290997</v>
      </c>
      <c r="G7541" s="9">
        <v>35612</v>
      </c>
      <c r="H7541" s="9">
        <v>101812</v>
      </c>
      <c r="I7541" s="9">
        <v>330611</v>
      </c>
      <c r="J7541" s="9"/>
      <c r="K7541" s="9"/>
      <c r="L7541" s="9"/>
      <c r="M7541" s="9"/>
      <c r="N7541" s="9"/>
      <c r="O7541" s="9"/>
      <c r="P7541" s="9"/>
      <c r="Q7541" s="9"/>
      <c r="R7541" s="9"/>
      <c r="S7541" s="9"/>
    </row>
    <row r="7542" spans="1:19" x14ac:dyDescent="0.4">
      <c r="A7542">
        <v>1882467</v>
      </c>
      <c r="B7542" t="s">
        <v>6032</v>
      </c>
      <c r="C7542" s="9">
        <v>31744</v>
      </c>
      <c r="D7542" s="9">
        <v>27322</v>
      </c>
      <c r="E7542" s="9">
        <v>40798</v>
      </c>
      <c r="F7542" s="9">
        <v>230333</v>
      </c>
      <c r="G7542" s="9">
        <v>2215325</v>
      </c>
      <c r="H7542" s="9">
        <v>580556</v>
      </c>
      <c r="I7542" s="9">
        <v>289505</v>
      </c>
      <c r="J7542" s="9">
        <v>1250524</v>
      </c>
      <c r="K7542" s="9">
        <v>995965</v>
      </c>
      <c r="L7542" s="9">
        <v>897440</v>
      </c>
      <c r="M7542" s="9"/>
      <c r="N7542" s="9"/>
      <c r="O7542" s="9"/>
      <c r="P7542" s="9"/>
      <c r="Q7542" s="9"/>
      <c r="R7542" s="9"/>
      <c r="S7542" s="9"/>
    </row>
    <row r="7543" spans="1:19" x14ac:dyDescent="0.4">
      <c r="A7543">
        <v>1882796</v>
      </c>
      <c r="B7543" t="s">
        <v>2230</v>
      </c>
      <c r="C7543" s="9">
        <v>484396</v>
      </c>
      <c r="D7543" s="9">
        <v>177760</v>
      </c>
      <c r="E7543" s="9">
        <v>19324</v>
      </c>
      <c r="F7543" s="9">
        <v>24020</v>
      </c>
      <c r="G7543" s="9">
        <v>2871</v>
      </c>
      <c r="H7543" s="9">
        <v>1019818</v>
      </c>
      <c r="I7543" s="9">
        <v>997050</v>
      </c>
      <c r="J7543" s="9">
        <v>886414</v>
      </c>
      <c r="K7543" s="9">
        <v>57252</v>
      </c>
      <c r="L7543" s="9">
        <v>25493</v>
      </c>
      <c r="M7543" s="9">
        <v>1157888</v>
      </c>
      <c r="N7543" s="9"/>
      <c r="O7543" s="9"/>
      <c r="P7543" s="9"/>
      <c r="Q7543" s="9"/>
      <c r="R7543" s="9"/>
      <c r="S7543" s="9"/>
    </row>
    <row r="7544" spans="1:19" x14ac:dyDescent="0.4">
      <c r="A7544">
        <v>1883027</v>
      </c>
      <c r="B7544" t="s">
        <v>8875</v>
      </c>
      <c r="C7544" s="9">
        <v>36910</v>
      </c>
      <c r="D7544" s="9">
        <v>62467</v>
      </c>
      <c r="E7544" s="9">
        <v>76988</v>
      </c>
      <c r="F7544" s="9">
        <v>81070</v>
      </c>
      <c r="G7544" s="9">
        <v>10664</v>
      </c>
      <c r="H7544" s="9">
        <v>74577</v>
      </c>
      <c r="I7544" s="9">
        <v>3209</v>
      </c>
      <c r="J7544" s="9">
        <v>1717</v>
      </c>
      <c r="K7544" s="9">
        <v>8283</v>
      </c>
      <c r="L7544" s="9">
        <v>11676</v>
      </c>
      <c r="M7544" s="9">
        <v>24532</v>
      </c>
      <c r="N7544" s="9"/>
      <c r="O7544" s="9"/>
      <c r="P7544" s="9"/>
      <c r="Q7544" s="9"/>
      <c r="R7544" s="9"/>
      <c r="S7544" s="9"/>
    </row>
    <row r="7545" spans="1:19" x14ac:dyDescent="0.4">
      <c r="A7545">
        <v>1883103</v>
      </c>
      <c r="B7545" t="s">
        <v>6819</v>
      </c>
      <c r="C7545" s="9">
        <v>25721</v>
      </c>
      <c r="D7545" s="9">
        <v>79920</v>
      </c>
      <c r="E7545" s="9">
        <v>114804</v>
      </c>
      <c r="F7545" s="9">
        <v>43716</v>
      </c>
      <c r="G7545" s="9">
        <v>16975</v>
      </c>
      <c r="H7545" s="9">
        <v>74323</v>
      </c>
      <c r="I7545" s="9">
        <v>55161</v>
      </c>
      <c r="J7545" s="9">
        <v>12690</v>
      </c>
      <c r="K7545" s="9"/>
      <c r="L7545" s="9"/>
      <c r="M7545" s="9">
        <v>19451</v>
      </c>
      <c r="N7545" s="9"/>
      <c r="O7545" s="9"/>
      <c r="P7545" s="9"/>
      <c r="Q7545" s="9"/>
      <c r="R7545" s="9"/>
      <c r="S7545" s="9"/>
    </row>
    <row r="7546" spans="1:19" x14ac:dyDescent="0.4">
      <c r="A7546">
        <v>1883389</v>
      </c>
      <c r="B7546" t="s">
        <v>2951</v>
      </c>
      <c r="C7546" s="9">
        <v>595</v>
      </c>
      <c r="D7546" s="9">
        <v>3896</v>
      </c>
      <c r="E7546" s="9">
        <v>27952</v>
      </c>
      <c r="F7546" s="9">
        <v>46657</v>
      </c>
      <c r="G7546" s="9">
        <v>263388</v>
      </c>
      <c r="H7546" s="9">
        <v>75775</v>
      </c>
      <c r="I7546" s="9">
        <v>61419</v>
      </c>
      <c r="J7546" s="9"/>
      <c r="K7546" s="9">
        <v>2541306</v>
      </c>
      <c r="L7546" s="9">
        <v>1017192</v>
      </c>
      <c r="M7546" s="9"/>
      <c r="N7546" s="9"/>
      <c r="O7546" s="9"/>
      <c r="P7546" s="9"/>
      <c r="Q7546" s="9"/>
      <c r="R7546" s="9"/>
      <c r="S7546" s="9"/>
    </row>
    <row r="7547" spans="1:19" x14ac:dyDescent="0.4">
      <c r="A7547">
        <v>1883712</v>
      </c>
      <c r="B7547" t="s">
        <v>5375</v>
      </c>
      <c r="C7547" s="9">
        <v>8681</v>
      </c>
      <c r="D7547" s="9">
        <v>38211</v>
      </c>
      <c r="E7547" s="9">
        <v>201647</v>
      </c>
      <c r="F7547" s="9">
        <v>33513</v>
      </c>
      <c r="G7547" s="9">
        <v>862205</v>
      </c>
      <c r="H7547" s="9">
        <v>215795</v>
      </c>
      <c r="I7547" s="9"/>
      <c r="J7547" s="9"/>
      <c r="K7547" s="9"/>
      <c r="L7547" s="9"/>
      <c r="M7547" s="9"/>
      <c r="N7547" s="9"/>
      <c r="O7547" s="9"/>
      <c r="P7547" s="9"/>
      <c r="Q7547" s="9"/>
      <c r="R7547" s="9"/>
      <c r="S7547" s="9"/>
    </row>
    <row r="7548" spans="1:19" x14ac:dyDescent="0.4">
      <c r="A7548">
        <v>1884024</v>
      </c>
      <c r="B7548" t="s">
        <v>738</v>
      </c>
      <c r="C7548" s="9"/>
      <c r="D7548" s="9">
        <v>14042</v>
      </c>
      <c r="E7548" s="9">
        <v>13912</v>
      </c>
      <c r="F7548" s="9">
        <v>13650</v>
      </c>
      <c r="G7548" s="9">
        <v>4950988</v>
      </c>
      <c r="H7548" s="9">
        <v>1525559</v>
      </c>
      <c r="I7548" s="9"/>
      <c r="J7548" s="9"/>
      <c r="K7548" s="9"/>
      <c r="L7548" s="9"/>
      <c r="M7548" s="9"/>
      <c r="N7548" s="9"/>
      <c r="O7548" s="9"/>
      <c r="P7548" s="9"/>
      <c r="Q7548" s="9"/>
      <c r="R7548" s="9"/>
      <c r="S7548" s="9"/>
    </row>
    <row r="7549" spans="1:19" x14ac:dyDescent="0.4">
      <c r="A7549">
        <v>1884328</v>
      </c>
      <c r="B7549" t="s">
        <v>2755</v>
      </c>
      <c r="C7549" s="9">
        <v>99673</v>
      </c>
      <c r="D7549" s="9">
        <v>9508</v>
      </c>
      <c r="E7549" s="9">
        <v>66805</v>
      </c>
      <c r="F7549" s="9">
        <v>18107</v>
      </c>
      <c r="G7549" s="9">
        <v>26861</v>
      </c>
      <c r="H7549" s="9">
        <v>175796</v>
      </c>
      <c r="I7549" s="9">
        <v>3914</v>
      </c>
      <c r="J7549" s="9">
        <v>16551</v>
      </c>
      <c r="K7549" s="9"/>
      <c r="L7549" s="9"/>
      <c r="M7549" s="9"/>
      <c r="N7549" s="9"/>
      <c r="O7549" s="9"/>
      <c r="P7549" s="9"/>
      <c r="Q7549" s="9"/>
      <c r="R7549" s="9"/>
      <c r="S7549" s="9"/>
    </row>
    <row r="7550" spans="1:19" x14ac:dyDescent="0.4">
      <c r="A7550">
        <v>1886506</v>
      </c>
      <c r="B7550" t="s">
        <v>3583</v>
      </c>
      <c r="C7550" s="9">
        <v>743133</v>
      </c>
      <c r="D7550" s="9">
        <v>410905</v>
      </c>
      <c r="E7550" s="9">
        <v>11286</v>
      </c>
      <c r="F7550" s="9">
        <v>11958</v>
      </c>
      <c r="G7550" s="9">
        <v>30694</v>
      </c>
      <c r="H7550" s="9">
        <v>52627</v>
      </c>
      <c r="I7550" s="9">
        <v>18875</v>
      </c>
      <c r="J7550" s="9">
        <v>120050</v>
      </c>
      <c r="K7550" s="9"/>
      <c r="L7550" s="9"/>
      <c r="M7550" s="9"/>
      <c r="N7550" s="9"/>
      <c r="O7550" s="9"/>
      <c r="P7550" s="9"/>
      <c r="Q7550" s="9"/>
      <c r="R7550" s="9"/>
      <c r="S7550" s="9"/>
    </row>
    <row r="7551" spans="1:19" x14ac:dyDescent="0.4">
      <c r="A7551">
        <v>1886688</v>
      </c>
      <c r="B7551" t="s">
        <v>5348</v>
      </c>
      <c r="C7551" s="9">
        <v>738903</v>
      </c>
      <c r="D7551" s="9">
        <v>33232</v>
      </c>
      <c r="E7551" s="9">
        <v>38069</v>
      </c>
      <c r="F7551" s="9">
        <v>30451</v>
      </c>
      <c r="G7551" s="9">
        <v>125930</v>
      </c>
      <c r="H7551" s="9">
        <v>236429</v>
      </c>
      <c r="I7551" s="9">
        <v>68705</v>
      </c>
      <c r="J7551" s="9">
        <v>179257</v>
      </c>
      <c r="K7551" s="9">
        <v>146348</v>
      </c>
      <c r="L7551" s="9">
        <v>207482</v>
      </c>
      <c r="M7551" s="9">
        <v>522796</v>
      </c>
      <c r="N7551" s="9">
        <v>441350</v>
      </c>
      <c r="O7551" s="9">
        <v>147215</v>
      </c>
      <c r="P7551" s="9">
        <v>451491</v>
      </c>
      <c r="Q7551" s="9">
        <v>811650</v>
      </c>
      <c r="R7551" s="9"/>
      <c r="S7551" s="9"/>
    </row>
    <row r="7552" spans="1:19" x14ac:dyDescent="0.4">
      <c r="A7552">
        <v>1887108</v>
      </c>
      <c r="B7552" t="s">
        <v>6229</v>
      </c>
      <c r="C7552" s="9">
        <v>8923</v>
      </c>
      <c r="D7552" s="9">
        <v>41510</v>
      </c>
      <c r="E7552" s="9">
        <v>41025</v>
      </c>
      <c r="F7552" s="9">
        <v>1231353</v>
      </c>
      <c r="G7552" s="9">
        <v>389158</v>
      </c>
      <c r="H7552" s="9">
        <v>819965</v>
      </c>
      <c r="I7552" s="9">
        <v>2167923</v>
      </c>
      <c r="J7552" s="9"/>
      <c r="K7552" s="9"/>
      <c r="L7552" s="9"/>
      <c r="M7552" s="9"/>
      <c r="N7552" s="9"/>
      <c r="O7552" s="9"/>
      <c r="P7552" s="9"/>
      <c r="Q7552" s="9"/>
      <c r="R7552" s="9"/>
      <c r="S7552" s="9"/>
    </row>
    <row r="7553" spans="1:19" x14ac:dyDescent="0.4">
      <c r="A7553">
        <v>1888170</v>
      </c>
      <c r="B7553" t="s">
        <v>4431</v>
      </c>
      <c r="C7553" s="9">
        <v>34365</v>
      </c>
      <c r="D7553" s="9">
        <v>223010</v>
      </c>
      <c r="E7553" s="9">
        <v>440821</v>
      </c>
      <c r="F7553" s="9">
        <v>8958</v>
      </c>
      <c r="G7553" s="9">
        <v>7126</v>
      </c>
      <c r="H7553" s="9">
        <v>386685</v>
      </c>
      <c r="I7553" s="9"/>
      <c r="J7553" s="9"/>
      <c r="K7553" s="9"/>
      <c r="L7553" s="9"/>
      <c r="M7553" s="9"/>
      <c r="N7553" s="9"/>
      <c r="O7553" s="9"/>
      <c r="P7553" s="9"/>
      <c r="Q7553" s="9"/>
      <c r="R7553" s="9"/>
      <c r="S7553" s="9"/>
    </row>
    <row r="7554" spans="1:19" x14ac:dyDescent="0.4">
      <c r="A7554">
        <v>1888275</v>
      </c>
      <c r="B7554" t="s">
        <v>4088</v>
      </c>
      <c r="C7554" s="9">
        <v>48568</v>
      </c>
      <c r="D7554" s="9">
        <v>32917</v>
      </c>
      <c r="E7554" s="9">
        <v>3707</v>
      </c>
      <c r="F7554" s="9">
        <v>114724</v>
      </c>
      <c r="G7554" s="9">
        <v>15632</v>
      </c>
      <c r="H7554" s="9">
        <v>119625</v>
      </c>
      <c r="I7554" s="9">
        <v>70949</v>
      </c>
      <c r="J7554" s="9"/>
      <c r="K7554" s="9"/>
      <c r="L7554" s="9"/>
      <c r="M7554" s="9"/>
      <c r="N7554" s="9"/>
      <c r="O7554" s="9"/>
      <c r="P7554" s="9"/>
      <c r="Q7554" s="9"/>
      <c r="R7554" s="9"/>
      <c r="S7554" s="9"/>
    </row>
    <row r="7555" spans="1:19" x14ac:dyDescent="0.4">
      <c r="A7555">
        <v>1888675</v>
      </c>
      <c r="B7555" t="s">
        <v>8817</v>
      </c>
      <c r="C7555" s="9">
        <v>19652</v>
      </c>
      <c r="D7555" s="9">
        <v>111749</v>
      </c>
      <c r="E7555" s="9">
        <v>164200</v>
      </c>
      <c r="F7555" s="9">
        <v>57310</v>
      </c>
      <c r="G7555" s="9">
        <v>35974</v>
      </c>
      <c r="H7555" s="9">
        <v>45120</v>
      </c>
      <c r="I7555" s="9">
        <v>164848</v>
      </c>
      <c r="J7555" s="9">
        <v>8202</v>
      </c>
      <c r="K7555" s="9">
        <v>6678</v>
      </c>
      <c r="L7555" s="9">
        <v>88778</v>
      </c>
      <c r="M7555" s="9">
        <v>1573</v>
      </c>
      <c r="N7555" s="9">
        <v>76720</v>
      </c>
      <c r="O7555" s="9">
        <v>5862</v>
      </c>
      <c r="P7555" s="9">
        <v>3180</v>
      </c>
      <c r="Q7555" s="9">
        <v>1430</v>
      </c>
      <c r="R7555" s="9">
        <v>3979</v>
      </c>
      <c r="S7555" s="9">
        <v>2053</v>
      </c>
    </row>
    <row r="7556" spans="1:19" x14ac:dyDescent="0.4">
      <c r="A7556">
        <v>1891058</v>
      </c>
      <c r="B7556" t="s">
        <v>2373</v>
      </c>
      <c r="C7556" s="9">
        <v>224949</v>
      </c>
      <c r="D7556" s="9">
        <v>24668</v>
      </c>
      <c r="E7556" s="9">
        <v>20960</v>
      </c>
      <c r="F7556" s="9">
        <v>13347</v>
      </c>
      <c r="G7556" s="9">
        <v>125742</v>
      </c>
      <c r="H7556" s="9">
        <v>253932</v>
      </c>
      <c r="I7556" s="9">
        <v>8667</v>
      </c>
      <c r="J7556" s="9">
        <v>278440</v>
      </c>
      <c r="K7556" s="9">
        <v>41521</v>
      </c>
      <c r="L7556" s="9"/>
      <c r="M7556" s="9"/>
      <c r="N7556" s="9"/>
      <c r="O7556" s="9"/>
      <c r="P7556" s="9"/>
      <c r="Q7556" s="9"/>
      <c r="R7556" s="9"/>
      <c r="S7556" s="9"/>
    </row>
    <row r="7557" spans="1:19" x14ac:dyDescent="0.4">
      <c r="A7557">
        <v>1892746</v>
      </c>
      <c r="B7557" t="s">
        <v>480</v>
      </c>
      <c r="C7557" s="9">
        <v>23162</v>
      </c>
      <c r="D7557" s="9">
        <v>116475</v>
      </c>
      <c r="E7557" s="9">
        <v>204</v>
      </c>
      <c r="F7557" s="9">
        <v>3249</v>
      </c>
      <c r="G7557" s="9">
        <v>11477</v>
      </c>
      <c r="H7557" s="9">
        <v>20774</v>
      </c>
      <c r="I7557" s="9">
        <v>124075</v>
      </c>
      <c r="J7557" s="9">
        <v>68202</v>
      </c>
      <c r="K7557" s="9">
        <v>80374</v>
      </c>
      <c r="L7557" s="9">
        <v>113526</v>
      </c>
      <c r="M7557" s="9">
        <v>123268</v>
      </c>
      <c r="N7557" s="9">
        <v>217025</v>
      </c>
      <c r="O7557" s="9">
        <v>693016</v>
      </c>
      <c r="P7557" s="9">
        <v>94093</v>
      </c>
      <c r="Q7557" s="9"/>
      <c r="R7557" s="9"/>
      <c r="S7557" s="9"/>
    </row>
    <row r="7558" spans="1:19" x14ac:dyDescent="0.4">
      <c r="A7558">
        <v>1894473</v>
      </c>
      <c r="B7558" t="s">
        <v>8604</v>
      </c>
      <c r="C7558" s="9">
        <v>887596</v>
      </c>
      <c r="D7558" s="9">
        <v>302002</v>
      </c>
      <c r="E7558" s="9">
        <v>49461</v>
      </c>
      <c r="F7558" s="9">
        <v>28913</v>
      </c>
      <c r="G7558" s="9">
        <v>2657</v>
      </c>
      <c r="H7558" s="9">
        <v>45800</v>
      </c>
      <c r="I7558" s="9">
        <v>30868</v>
      </c>
      <c r="J7558" s="9">
        <v>64798</v>
      </c>
      <c r="K7558" s="9">
        <v>744426</v>
      </c>
      <c r="L7558" s="9">
        <v>394767</v>
      </c>
      <c r="M7558" s="9">
        <v>33130</v>
      </c>
      <c r="N7558" s="9"/>
      <c r="O7558" s="9"/>
      <c r="P7558" s="9"/>
      <c r="Q7558" s="9"/>
      <c r="R7558" s="9"/>
      <c r="S7558" s="9"/>
    </row>
    <row r="7559" spans="1:19" x14ac:dyDescent="0.4">
      <c r="A7559">
        <v>1895474</v>
      </c>
      <c r="B7559" t="s">
        <v>9654</v>
      </c>
      <c r="C7559" s="9">
        <v>21036</v>
      </c>
      <c r="D7559" s="9">
        <v>33828</v>
      </c>
      <c r="E7559" s="9">
        <v>154357</v>
      </c>
      <c r="F7559" s="9">
        <v>37876</v>
      </c>
      <c r="G7559" s="9">
        <v>12271</v>
      </c>
      <c r="H7559" s="9">
        <v>50423</v>
      </c>
      <c r="I7559" s="9">
        <v>42125</v>
      </c>
      <c r="J7559" s="9">
        <v>9999</v>
      </c>
      <c r="K7559" s="9">
        <v>185689</v>
      </c>
      <c r="L7559" s="9">
        <v>136226</v>
      </c>
      <c r="M7559" s="9">
        <v>8473</v>
      </c>
      <c r="N7559" s="9">
        <v>39</v>
      </c>
      <c r="O7559" s="9"/>
      <c r="P7559" s="9"/>
      <c r="Q7559" s="9"/>
      <c r="R7559" s="9"/>
      <c r="S7559" s="9"/>
    </row>
    <row r="7560" spans="1:19" x14ac:dyDescent="0.4">
      <c r="A7560">
        <v>1895618</v>
      </c>
      <c r="B7560" t="s">
        <v>7932</v>
      </c>
      <c r="C7560" s="9">
        <v>30940</v>
      </c>
      <c r="D7560" s="9">
        <v>41972</v>
      </c>
      <c r="E7560" s="9">
        <v>52912</v>
      </c>
      <c r="F7560" s="9">
        <v>644413</v>
      </c>
      <c r="G7560" s="9"/>
      <c r="H7560" s="9"/>
      <c r="I7560" s="9"/>
      <c r="J7560" s="9"/>
      <c r="K7560" s="9"/>
      <c r="L7560" s="9"/>
      <c r="M7560" s="9"/>
      <c r="N7560" s="9"/>
      <c r="O7560" s="9"/>
      <c r="P7560" s="9"/>
      <c r="Q7560" s="9"/>
      <c r="R7560" s="9"/>
      <c r="S7560" s="9"/>
    </row>
    <row r="7561" spans="1:19" x14ac:dyDescent="0.4">
      <c r="A7561">
        <v>1895863</v>
      </c>
      <c r="B7561" t="s">
        <v>4644</v>
      </c>
      <c r="C7561" s="9">
        <v>29755</v>
      </c>
      <c r="D7561" s="9">
        <v>128029</v>
      </c>
      <c r="E7561" s="9">
        <v>40902</v>
      </c>
      <c r="F7561" s="9">
        <v>28271</v>
      </c>
      <c r="G7561" s="9"/>
      <c r="H7561" s="9"/>
      <c r="I7561" s="9"/>
      <c r="J7561" s="9"/>
      <c r="K7561" s="9"/>
      <c r="L7561" s="9"/>
      <c r="M7561" s="9"/>
      <c r="N7561" s="9"/>
      <c r="O7561" s="9"/>
      <c r="P7561" s="9"/>
      <c r="Q7561" s="9"/>
      <c r="R7561" s="9"/>
      <c r="S7561" s="9"/>
    </row>
    <row r="7562" spans="1:19" x14ac:dyDescent="0.4">
      <c r="A7562">
        <v>1896584</v>
      </c>
      <c r="B7562" t="s">
        <v>5934</v>
      </c>
      <c r="C7562" s="9">
        <v>21149</v>
      </c>
      <c r="D7562" s="9">
        <v>40445</v>
      </c>
      <c r="E7562" s="9">
        <v>115469</v>
      </c>
      <c r="F7562" s="9">
        <v>17806</v>
      </c>
      <c r="G7562" s="9">
        <v>823348</v>
      </c>
      <c r="H7562" s="9">
        <v>2037560</v>
      </c>
      <c r="I7562" s="9">
        <v>3493986</v>
      </c>
      <c r="J7562" s="9">
        <v>3307284</v>
      </c>
      <c r="K7562" s="9">
        <v>1134975</v>
      </c>
      <c r="L7562" s="9">
        <v>603545</v>
      </c>
      <c r="M7562" s="9">
        <v>1000493</v>
      </c>
      <c r="N7562" s="9">
        <v>1039531</v>
      </c>
      <c r="O7562" s="9"/>
      <c r="P7562" s="9"/>
      <c r="Q7562" s="9"/>
      <c r="R7562" s="9"/>
      <c r="S7562" s="9"/>
    </row>
    <row r="7563" spans="1:19" x14ac:dyDescent="0.4">
      <c r="A7563">
        <v>1896852</v>
      </c>
      <c r="B7563" t="s">
        <v>7905</v>
      </c>
      <c r="C7563" s="9">
        <v>157811</v>
      </c>
      <c r="D7563" s="9">
        <v>2636</v>
      </c>
      <c r="E7563" s="9">
        <v>112090</v>
      </c>
      <c r="F7563" s="9">
        <v>9938</v>
      </c>
      <c r="G7563" s="9">
        <v>47353</v>
      </c>
      <c r="H7563" s="9">
        <v>719878</v>
      </c>
      <c r="I7563" s="9"/>
      <c r="J7563" s="9">
        <v>2310729</v>
      </c>
      <c r="K7563" s="9"/>
      <c r="L7563" s="9"/>
      <c r="M7563" s="9"/>
      <c r="N7563" s="9"/>
      <c r="O7563" s="9"/>
      <c r="P7563" s="9"/>
      <c r="Q7563" s="9"/>
      <c r="R7563" s="9"/>
      <c r="S7563" s="9"/>
    </row>
    <row r="7564" spans="1:19" x14ac:dyDescent="0.4">
      <c r="A7564">
        <v>1897295</v>
      </c>
      <c r="B7564" t="s">
        <v>7452</v>
      </c>
      <c r="C7564" s="9">
        <v>269523</v>
      </c>
      <c r="D7564" s="9">
        <v>20635</v>
      </c>
      <c r="E7564" s="9">
        <v>4831</v>
      </c>
      <c r="F7564" s="9">
        <v>74441</v>
      </c>
      <c r="G7564" s="9">
        <v>45815</v>
      </c>
      <c r="H7564" s="9">
        <v>293841</v>
      </c>
      <c r="I7564" s="9">
        <v>762103</v>
      </c>
      <c r="J7564" s="9">
        <v>354309</v>
      </c>
      <c r="K7564" s="9">
        <v>87952</v>
      </c>
      <c r="L7564" s="9">
        <v>22573</v>
      </c>
      <c r="M7564" s="9">
        <v>33772</v>
      </c>
      <c r="N7564" s="9">
        <v>265748</v>
      </c>
      <c r="O7564" s="9">
        <v>128147</v>
      </c>
      <c r="P7564" s="9">
        <v>118352</v>
      </c>
      <c r="Q7564" s="9"/>
      <c r="R7564" s="9"/>
      <c r="S7564" s="9"/>
    </row>
    <row r="7565" spans="1:19" x14ac:dyDescent="0.4">
      <c r="A7565">
        <v>1899423</v>
      </c>
      <c r="B7565" t="s">
        <v>3251</v>
      </c>
      <c r="C7565" s="9">
        <v>45937</v>
      </c>
      <c r="D7565" s="9">
        <v>12408</v>
      </c>
      <c r="E7565" s="9">
        <v>9762</v>
      </c>
      <c r="F7565" s="9">
        <v>169267</v>
      </c>
      <c r="G7565" s="9"/>
      <c r="H7565" s="9"/>
      <c r="I7565" s="9"/>
      <c r="J7565" s="9"/>
      <c r="K7565" s="9"/>
      <c r="L7565" s="9"/>
      <c r="M7565" s="9"/>
      <c r="N7565" s="9"/>
      <c r="O7565" s="9"/>
      <c r="P7565" s="9"/>
      <c r="Q7565" s="9"/>
      <c r="R7565" s="9"/>
      <c r="S7565" s="9"/>
    </row>
    <row r="7566" spans="1:19" x14ac:dyDescent="0.4">
      <c r="A7566">
        <v>1904496</v>
      </c>
      <c r="B7566" t="s">
        <v>1375</v>
      </c>
      <c r="C7566" s="9">
        <v>173980</v>
      </c>
      <c r="D7566" s="9">
        <v>18984</v>
      </c>
      <c r="E7566" s="9">
        <v>482303</v>
      </c>
      <c r="F7566" s="9">
        <v>13195</v>
      </c>
      <c r="G7566" s="9">
        <v>13790</v>
      </c>
      <c r="H7566" s="9"/>
      <c r="I7566" s="9"/>
      <c r="J7566" s="9"/>
      <c r="K7566" s="9"/>
      <c r="L7566" s="9"/>
      <c r="M7566" s="9"/>
      <c r="N7566" s="9"/>
      <c r="O7566" s="9"/>
      <c r="P7566" s="9"/>
      <c r="Q7566" s="9"/>
      <c r="R7566" s="9"/>
      <c r="S7566" s="9"/>
    </row>
    <row r="7567" spans="1:19" x14ac:dyDescent="0.4">
      <c r="A7567">
        <v>1906175</v>
      </c>
      <c r="B7567" t="s">
        <v>6544</v>
      </c>
      <c r="C7567" s="9">
        <v>27457</v>
      </c>
      <c r="D7567" s="9">
        <v>41255</v>
      </c>
      <c r="E7567" s="9">
        <v>273515</v>
      </c>
      <c r="F7567" s="9">
        <v>736921</v>
      </c>
      <c r="G7567" s="9">
        <v>42671</v>
      </c>
      <c r="H7567" s="9">
        <v>85051</v>
      </c>
      <c r="I7567" s="9">
        <v>14138</v>
      </c>
      <c r="J7567" s="9">
        <v>3643581</v>
      </c>
      <c r="K7567" s="9"/>
      <c r="L7567" s="9"/>
      <c r="M7567" s="9"/>
      <c r="N7567" s="9"/>
      <c r="O7567" s="9"/>
      <c r="P7567" s="9"/>
      <c r="Q7567" s="9"/>
      <c r="R7567" s="9"/>
      <c r="S7567" s="9"/>
    </row>
    <row r="7568" spans="1:19" x14ac:dyDescent="0.4">
      <c r="A7568">
        <v>1907174</v>
      </c>
      <c r="B7568" t="s">
        <v>8995</v>
      </c>
      <c r="C7568" s="9">
        <v>184539</v>
      </c>
      <c r="D7568" s="9">
        <v>19653</v>
      </c>
      <c r="E7568" s="9">
        <v>22300</v>
      </c>
      <c r="F7568" s="9">
        <v>334955</v>
      </c>
      <c r="G7568" s="9">
        <v>69450</v>
      </c>
      <c r="H7568" s="9">
        <v>12814</v>
      </c>
      <c r="I7568" s="9">
        <v>34254</v>
      </c>
      <c r="J7568" s="9">
        <v>23660</v>
      </c>
      <c r="K7568" s="9">
        <v>196308</v>
      </c>
      <c r="L7568" s="9">
        <v>28457</v>
      </c>
      <c r="M7568" s="9"/>
      <c r="N7568" s="9"/>
      <c r="O7568" s="9"/>
      <c r="P7568" s="9"/>
      <c r="Q7568" s="9"/>
      <c r="R7568" s="9"/>
      <c r="S7568" s="9"/>
    </row>
    <row r="7569" spans="1:19" x14ac:dyDescent="0.4">
      <c r="A7569">
        <v>1908821</v>
      </c>
      <c r="B7569" t="s">
        <v>5238</v>
      </c>
      <c r="C7569" s="9">
        <v>234777</v>
      </c>
      <c r="D7569" s="9">
        <v>4841</v>
      </c>
      <c r="E7569" s="9">
        <v>37704</v>
      </c>
      <c r="F7569" s="9">
        <v>194463</v>
      </c>
      <c r="G7569" s="9">
        <v>21853</v>
      </c>
      <c r="H7569" s="9"/>
      <c r="I7569" s="9"/>
      <c r="J7569" s="9"/>
      <c r="K7569" s="9"/>
      <c r="L7569" s="9"/>
      <c r="M7569" s="9"/>
      <c r="N7569" s="9"/>
      <c r="O7569" s="9"/>
      <c r="P7569" s="9"/>
      <c r="Q7569" s="9"/>
      <c r="R7569" s="9"/>
      <c r="S7569" s="9"/>
    </row>
    <row r="7570" spans="1:19" x14ac:dyDescent="0.4">
      <c r="A7570">
        <v>1911291</v>
      </c>
      <c r="B7570" t="s">
        <v>4083</v>
      </c>
      <c r="C7570" s="9">
        <v>15926</v>
      </c>
      <c r="D7570" s="9">
        <v>64926</v>
      </c>
      <c r="E7570" s="9">
        <v>4107</v>
      </c>
      <c r="F7570" s="9">
        <v>32891</v>
      </c>
      <c r="G7570" s="9">
        <v>195813</v>
      </c>
      <c r="H7570" s="9"/>
      <c r="I7570" s="9"/>
      <c r="J7570" s="9"/>
      <c r="K7570" s="9"/>
      <c r="L7570" s="9"/>
      <c r="M7570" s="9"/>
      <c r="N7570" s="9"/>
      <c r="O7570" s="9"/>
      <c r="P7570" s="9"/>
      <c r="Q7570" s="9"/>
      <c r="R7570" s="9"/>
      <c r="S7570" s="9"/>
    </row>
    <row r="7571" spans="1:19" x14ac:dyDescent="0.4">
      <c r="A7571">
        <v>1911470</v>
      </c>
      <c r="B7571" t="s">
        <v>2084</v>
      </c>
      <c r="C7571" s="9">
        <v>4201</v>
      </c>
      <c r="D7571" s="9">
        <v>23154</v>
      </c>
      <c r="E7571" s="9">
        <v>33122</v>
      </c>
      <c r="F7571" s="9">
        <v>182259</v>
      </c>
      <c r="G7571" s="9">
        <v>16311</v>
      </c>
      <c r="H7571" s="9">
        <v>236258</v>
      </c>
      <c r="I7571" s="9">
        <v>33452</v>
      </c>
      <c r="J7571" s="9">
        <v>23562</v>
      </c>
      <c r="K7571" s="9">
        <v>12150</v>
      </c>
      <c r="L7571" s="9">
        <v>517</v>
      </c>
      <c r="M7571" s="9">
        <v>53862</v>
      </c>
      <c r="N7571" s="9">
        <v>31608</v>
      </c>
      <c r="O7571" s="9">
        <v>33082</v>
      </c>
      <c r="P7571" s="9"/>
      <c r="Q7571" s="9">
        <v>165701</v>
      </c>
      <c r="R7571" s="9">
        <v>72856</v>
      </c>
      <c r="S7571" s="9"/>
    </row>
    <row r="7572" spans="1:19" x14ac:dyDescent="0.4">
      <c r="A7572">
        <v>1914556</v>
      </c>
      <c r="B7572" t="s">
        <v>2537</v>
      </c>
      <c r="C7572" s="9">
        <v>89988</v>
      </c>
      <c r="D7572" s="9">
        <v>89878</v>
      </c>
      <c r="E7572" s="9">
        <v>25538</v>
      </c>
      <c r="F7572" s="9">
        <v>15301</v>
      </c>
      <c r="G7572" s="9">
        <v>23289</v>
      </c>
      <c r="H7572" s="9">
        <v>1382562</v>
      </c>
      <c r="I7572" s="9">
        <v>162539</v>
      </c>
      <c r="J7572" s="9">
        <v>51871</v>
      </c>
      <c r="K7572" s="9">
        <v>23572</v>
      </c>
      <c r="L7572" s="9">
        <v>393309</v>
      </c>
      <c r="M7572" s="9">
        <v>106208</v>
      </c>
      <c r="N7572" s="9">
        <v>1415542</v>
      </c>
      <c r="O7572" s="9"/>
      <c r="P7572" s="9"/>
      <c r="Q7572" s="9"/>
      <c r="R7572" s="9"/>
      <c r="S7572" s="9"/>
    </row>
    <row r="7573" spans="1:19" x14ac:dyDescent="0.4">
      <c r="A7573">
        <v>1915657</v>
      </c>
      <c r="B7573" t="s">
        <v>8591</v>
      </c>
      <c r="C7573" s="9">
        <v>492163</v>
      </c>
      <c r="D7573" s="9">
        <v>49426</v>
      </c>
      <c r="E7573" s="9">
        <v>19594</v>
      </c>
      <c r="F7573" s="9">
        <v>70208</v>
      </c>
      <c r="G7573" s="9">
        <v>11603</v>
      </c>
      <c r="H7573" s="9">
        <v>39349</v>
      </c>
      <c r="I7573" s="9">
        <v>23904</v>
      </c>
      <c r="J7573" s="9">
        <v>115017</v>
      </c>
      <c r="K7573" s="9">
        <v>550135</v>
      </c>
      <c r="L7573" s="9">
        <v>134125</v>
      </c>
      <c r="M7573" s="9">
        <v>363252</v>
      </c>
      <c r="N7573" s="9">
        <v>209202</v>
      </c>
      <c r="O7573" s="9">
        <v>1031626</v>
      </c>
      <c r="P7573" s="9">
        <v>769604</v>
      </c>
      <c r="Q7573" s="9">
        <v>642803</v>
      </c>
      <c r="R7573" s="9">
        <v>713126</v>
      </c>
      <c r="S7573" s="9">
        <v>494266</v>
      </c>
    </row>
    <row r="7574" spans="1:19" x14ac:dyDescent="0.4">
      <c r="A7574">
        <v>1917284</v>
      </c>
      <c r="B7574" t="s">
        <v>3905</v>
      </c>
      <c r="C7574" s="9">
        <v>55516</v>
      </c>
      <c r="D7574" s="9">
        <v>73133</v>
      </c>
      <c r="E7574" s="9">
        <v>32143</v>
      </c>
      <c r="F7574" s="9">
        <v>2895</v>
      </c>
      <c r="G7574" s="9">
        <v>32079</v>
      </c>
      <c r="H7574" s="9">
        <v>680025</v>
      </c>
      <c r="I7574" s="9">
        <v>36522</v>
      </c>
      <c r="J7574" s="9"/>
      <c r="K7574" s="9"/>
      <c r="L7574" s="9"/>
      <c r="M7574" s="9"/>
      <c r="N7574" s="9"/>
      <c r="O7574" s="9"/>
      <c r="P7574" s="9"/>
      <c r="Q7574" s="9"/>
      <c r="R7574" s="9"/>
      <c r="S7574" s="9"/>
    </row>
    <row r="7575" spans="1:19" x14ac:dyDescent="0.4">
      <c r="A7575">
        <v>1917942</v>
      </c>
      <c r="B7575" t="s">
        <v>6417</v>
      </c>
      <c r="C7575" s="9">
        <v>53027</v>
      </c>
      <c r="D7575" s="9">
        <v>39153</v>
      </c>
      <c r="E7575" s="9">
        <v>32374</v>
      </c>
      <c r="F7575" s="9">
        <v>51497</v>
      </c>
      <c r="G7575" s="9">
        <v>42180</v>
      </c>
      <c r="H7575" s="9">
        <v>10071</v>
      </c>
      <c r="I7575" s="9">
        <v>8347</v>
      </c>
      <c r="J7575" s="9">
        <v>1021</v>
      </c>
      <c r="K7575" s="9">
        <v>3293</v>
      </c>
      <c r="L7575" s="9">
        <v>196571</v>
      </c>
      <c r="M7575" s="9">
        <v>144232</v>
      </c>
      <c r="N7575" s="9"/>
      <c r="O7575" s="9"/>
      <c r="P7575" s="9"/>
      <c r="Q7575" s="9"/>
      <c r="R7575" s="9"/>
      <c r="S7575" s="9"/>
    </row>
    <row r="7576" spans="1:19" x14ac:dyDescent="0.4">
      <c r="A7576">
        <v>1918210</v>
      </c>
      <c r="B7576" t="s">
        <v>5955</v>
      </c>
      <c r="C7576" s="9">
        <v>272844</v>
      </c>
      <c r="D7576" s="9">
        <v>33922</v>
      </c>
      <c r="E7576" s="9">
        <v>40534</v>
      </c>
      <c r="F7576" s="9">
        <v>444071</v>
      </c>
      <c r="G7576" s="9">
        <v>19526</v>
      </c>
      <c r="H7576" s="9">
        <v>1377633</v>
      </c>
      <c r="I7576" s="9">
        <v>2384165</v>
      </c>
      <c r="J7576" s="9"/>
      <c r="K7576" s="9"/>
      <c r="L7576" s="9"/>
      <c r="M7576" s="9"/>
      <c r="N7576" s="9"/>
      <c r="O7576" s="9"/>
      <c r="P7576" s="9"/>
      <c r="Q7576" s="9"/>
      <c r="R7576" s="9"/>
      <c r="S7576" s="9"/>
    </row>
    <row r="7577" spans="1:19" x14ac:dyDescent="0.4">
      <c r="A7577">
        <v>1918751</v>
      </c>
      <c r="B7577" t="s">
        <v>6717</v>
      </c>
      <c r="C7577" s="9">
        <v>43382</v>
      </c>
      <c r="D7577" s="9">
        <v>14464</v>
      </c>
      <c r="E7577" s="9">
        <v>43697</v>
      </c>
      <c r="F7577" s="9">
        <v>27423</v>
      </c>
      <c r="G7577" s="9">
        <v>46844</v>
      </c>
      <c r="H7577" s="9">
        <v>406732</v>
      </c>
      <c r="I7577" s="9">
        <v>12041</v>
      </c>
      <c r="J7577" s="9">
        <v>42889</v>
      </c>
      <c r="K7577" s="9">
        <v>110333</v>
      </c>
      <c r="L7577" s="9">
        <v>203124</v>
      </c>
      <c r="M7577" s="9">
        <v>400716</v>
      </c>
      <c r="N7577" s="9">
        <v>57497</v>
      </c>
      <c r="O7577" s="9">
        <v>82164</v>
      </c>
      <c r="P7577" s="9">
        <v>15687</v>
      </c>
      <c r="Q7577" s="9"/>
      <c r="R7577" s="9"/>
      <c r="S7577" s="9"/>
    </row>
    <row r="7578" spans="1:19" x14ac:dyDescent="0.4">
      <c r="A7578">
        <v>1921016</v>
      </c>
      <c r="B7578" t="s">
        <v>161</v>
      </c>
      <c r="C7578" s="9">
        <v>3570</v>
      </c>
      <c r="D7578" s="9">
        <v>1137168</v>
      </c>
      <c r="E7578" s="9">
        <v>2399</v>
      </c>
      <c r="F7578" s="9">
        <v>46277</v>
      </c>
      <c r="G7578" s="9">
        <v>6860</v>
      </c>
      <c r="H7578" s="9">
        <v>33245</v>
      </c>
      <c r="I7578" s="9">
        <v>3809557</v>
      </c>
      <c r="J7578" s="9"/>
      <c r="K7578" s="9"/>
      <c r="L7578" s="9"/>
      <c r="M7578" s="9"/>
      <c r="N7578" s="9"/>
      <c r="O7578" s="9"/>
      <c r="P7578" s="9"/>
      <c r="Q7578" s="9"/>
      <c r="R7578" s="9"/>
      <c r="S7578" s="9"/>
    </row>
    <row r="7579" spans="1:19" x14ac:dyDescent="0.4">
      <c r="A7579">
        <v>1924203</v>
      </c>
      <c r="B7579" t="s">
        <v>6593</v>
      </c>
      <c r="C7579" s="9">
        <v>42949</v>
      </c>
      <c r="D7579" s="9">
        <v>9815</v>
      </c>
      <c r="E7579" s="9">
        <v>29429</v>
      </c>
      <c r="F7579" s="9">
        <v>51951</v>
      </c>
      <c r="G7579" s="9">
        <v>158170</v>
      </c>
      <c r="H7579" s="9">
        <v>513712</v>
      </c>
      <c r="I7579" s="9">
        <v>426904</v>
      </c>
      <c r="J7579" s="9">
        <v>360297</v>
      </c>
      <c r="K7579" s="9">
        <v>373880</v>
      </c>
      <c r="L7579" s="9">
        <v>943528</v>
      </c>
      <c r="M7579" s="9">
        <v>193177</v>
      </c>
      <c r="N7579" s="9"/>
      <c r="O7579" s="9"/>
      <c r="P7579" s="9"/>
      <c r="Q7579" s="9"/>
      <c r="R7579" s="9"/>
      <c r="S7579" s="9"/>
    </row>
    <row r="7580" spans="1:19" x14ac:dyDescent="0.4">
      <c r="A7580">
        <v>1924278</v>
      </c>
      <c r="B7580" t="s">
        <v>8424</v>
      </c>
      <c r="C7580" s="9">
        <v>11289</v>
      </c>
      <c r="D7580" s="9">
        <v>262861</v>
      </c>
      <c r="E7580" s="9">
        <v>1532150</v>
      </c>
      <c r="F7580" s="9">
        <v>48942</v>
      </c>
      <c r="G7580" s="9">
        <v>12632</v>
      </c>
      <c r="H7580" s="9">
        <v>111537</v>
      </c>
      <c r="I7580" s="9">
        <v>225750</v>
      </c>
      <c r="J7580" s="9">
        <v>2876669</v>
      </c>
      <c r="K7580" s="9"/>
      <c r="L7580" s="9"/>
      <c r="M7580" s="9"/>
      <c r="N7580" s="9"/>
      <c r="O7580" s="9"/>
      <c r="P7580" s="9"/>
      <c r="Q7580" s="9"/>
      <c r="R7580" s="9"/>
      <c r="S7580" s="9"/>
    </row>
    <row r="7581" spans="1:19" x14ac:dyDescent="0.4">
      <c r="A7581">
        <v>1924549</v>
      </c>
      <c r="B7581" t="s">
        <v>8174</v>
      </c>
      <c r="C7581" s="9">
        <v>258862</v>
      </c>
      <c r="D7581" s="9">
        <v>39429</v>
      </c>
      <c r="E7581" s="9">
        <v>19900</v>
      </c>
      <c r="F7581" s="9">
        <v>48231</v>
      </c>
      <c r="G7581" s="9">
        <v>1114833</v>
      </c>
      <c r="H7581" s="9">
        <v>180871</v>
      </c>
      <c r="I7581" s="9">
        <v>528379</v>
      </c>
      <c r="J7581" s="9">
        <v>60517</v>
      </c>
      <c r="K7581" s="9">
        <v>346381</v>
      </c>
      <c r="L7581" s="9"/>
      <c r="M7581" s="9"/>
      <c r="N7581" s="9"/>
      <c r="O7581" s="9"/>
      <c r="P7581" s="9"/>
      <c r="Q7581" s="9"/>
      <c r="R7581" s="9"/>
      <c r="S7581" s="9"/>
    </row>
    <row r="7582" spans="1:19" x14ac:dyDescent="0.4">
      <c r="A7582">
        <v>1927105</v>
      </c>
      <c r="B7582" t="s">
        <v>8075</v>
      </c>
      <c r="C7582" s="9">
        <v>17115</v>
      </c>
      <c r="D7582" s="9">
        <v>30239</v>
      </c>
      <c r="E7582" s="9">
        <v>65676</v>
      </c>
      <c r="F7582" s="9">
        <v>295785</v>
      </c>
      <c r="G7582" s="9"/>
      <c r="H7582" s="9"/>
      <c r="I7582" s="9"/>
      <c r="J7582" s="9"/>
      <c r="K7582" s="9"/>
      <c r="L7582" s="9"/>
      <c r="M7582" s="9"/>
      <c r="N7582" s="9"/>
      <c r="O7582" s="9"/>
      <c r="P7582" s="9"/>
      <c r="Q7582" s="9"/>
      <c r="R7582" s="9"/>
      <c r="S7582" s="9"/>
    </row>
    <row r="7583" spans="1:19" x14ac:dyDescent="0.4">
      <c r="A7583">
        <v>1929178</v>
      </c>
      <c r="B7583" t="s">
        <v>2114</v>
      </c>
      <c r="C7583" s="9">
        <v>12017</v>
      </c>
      <c r="D7583" s="9">
        <v>23375</v>
      </c>
      <c r="E7583" s="9">
        <v>147765</v>
      </c>
      <c r="F7583" s="9">
        <v>442689</v>
      </c>
      <c r="G7583" s="9">
        <v>7572</v>
      </c>
      <c r="H7583" s="9">
        <v>7730</v>
      </c>
      <c r="I7583" s="9">
        <v>20374</v>
      </c>
      <c r="J7583" s="9"/>
      <c r="K7583" s="9"/>
      <c r="L7583" s="9"/>
      <c r="M7583" s="9"/>
      <c r="N7583" s="9"/>
      <c r="O7583" s="9"/>
      <c r="P7583" s="9"/>
      <c r="Q7583" s="9"/>
      <c r="R7583" s="9"/>
      <c r="S7583" s="9"/>
    </row>
    <row r="7584" spans="1:19" x14ac:dyDescent="0.4">
      <c r="A7584">
        <v>1929262</v>
      </c>
      <c r="B7584" t="s">
        <v>6347</v>
      </c>
      <c r="C7584" s="9">
        <v>41906</v>
      </c>
      <c r="D7584" s="9">
        <v>122119</v>
      </c>
      <c r="E7584" s="9">
        <v>56632</v>
      </c>
      <c r="F7584" s="9">
        <v>20495</v>
      </c>
      <c r="G7584" s="9">
        <v>18963</v>
      </c>
      <c r="H7584" s="9">
        <v>91067</v>
      </c>
      <c r="I7584" s="9">
        <v>32653</v>
      </c>
      <c r="J7584" s="9">
        <v>453229</v>
      </c>
      <c r="K7584" s="9">
        <v>36595</v>
      </c>
      <c r="L7584" s="9">
        <v>878748</v>
      </c>
      <c r="M7584" s="9">
        <v>100796</v>
      </c>
      <c r="N7584" s="9">
        <v>97401</v>
      </c>
      <c r="O7584" s="9">
        <v>666033</v>
      </c>
      <c r="P7584" s="9"/>
      <c r="Q7584" s="9"/>
      <c r="R7584" s="9"/>
      <c r="S7584" s="9"/>
    </row>
    <row r="7585" spans="1:19" x14ac:dyDescent="0.4">
      <c r="A7585">
        <v>1930250</v>
      </c>
      <c r="B7585" t="s">
        <v>5710</v>
      </c>
      <c r="C7585" s="9">
        <v>21380</v>
      </c>
      <c r="D7585" s="9">
        <v>262965</v>
      </c>
      <c r="E7585" s="9">
        <v>109540</v>
      </c>
      <c r="F7585" s="9">
        <v>39522</v>
      </c>
      <c r="G7585" s="9">
        <v>231</v>
      </c>
      <c r="H7585" s="9">
        <v>683</v>
      </c>
      <c r="I7585" s="9">
        <v>27097</v>
      </c>
      <c r="J7585" s="9">
        <v>559186</v>
      </c>
      <c r="K7585" s="9">
        <v>17008</v>
      </c>
      <c r="L7585" s="9">
        <v>136720</v>
      </c>
      <c r="M7585" s="9">
        <v>73390</v>
      </c>
      <c r="N7585" s="9">
        <v>107131</v>
      </c>
      <c r="O7585" s="9"/>
      <c r="P7585" s="9"/>
      <c r="Q7585" s="9"/>
      <c r="R7585" s="9"/>
      <c r="S7585" s="9"/>
    </row>
    <row r="7586" spans="1:19" x14ac:dyDescent="0.4">
      <c r="A7586">
        <v>1931638</v>
      </c>
      <c r="B7586" t="s">
        <v>6927</v>
      </c>
      <c r="C7586" s="9">
        <v>33660</v>
      </c>
      <c r="D7586" s="9">
        <v>99340</v>
      </c>
      <c r="E7586" s="9">
        <v>37810</v>
      </c>
      <c r="F7586" s="9">
        <v>191533</v>
      </c>
      <c r="G7586" s="9">
        <v>44039</v>
      </c>
      <c r="H7586" s="9">
        <v>3461</v>
      </c>
      <c r="I7586" s="9">
        <v>185850</v>
      </c>
      <c r="J7586" s="9">
        <v>6909</v>
      </c>
      <c r="K7586" s="9">
        <v>6979</v>
      </c>
      <c r="L7586" s="9">
        <v>485650</v>
      </c>
      <c r="M7586" s="9"/>
      <c r="N7586" s="9"/>
      <c r="O7586" s="9"/>
      <c r="P7586" s="9"/>
      <c r="Q7586" s="9"/>
      <c r="R7586" s="9"/>
      <c r="S7586" s="9"/>
    </row>
    <row r="7587" spans="1:19" x14ac:dyDescent="0.4">
      <c r="A7587">
        <v>1931758</v>
      </c>
      <c r="B7587" t="s">
        <v>7372</v>
      </c>
      <c r="C7587" s="9">
        <v>247084</v>
      </c>
      <c r="D7587" s="9">
        <v>31576</v>
      </c>
      <c r="E7587" s="9">
        <v>45615</v>
      </c>
      <c r="F7587" s="9">
        <v>45541</v>
      </c>
      <c r="G7587" s="9">
        <v>535562</v>
      </c>
      <c r="H7587" s="9">
        <v>405896</v>
      </c>
      <c r="I7587" s="9">
        <v>741017</v>
      </c>
      <c r="J7587" s="9">
        <v>430733</v>
      </c>
      <c r="K7587" s="9">
        <v>494624</v>
      </c>
      <c r="L7587" s="9">
        <v>1320021</v>
      </c>
      <c r="M7587" s="9">
        <v>824067</v>
      </c>
      <c r="N7587" s="9"/>
      <c r="O7587" s="9"/>
      <c r="P7587" s="9"/>
      <c r="Q7587" s="9"/>
      <c r="R7587" s="9"/>
      <c r="S7587" s="9"/>
    </row>
    <row r="7588" spans="1:19" x14ac:dyDescent="0.4">
      <c r="A7588">
        <v>1935048</v>
      </c>
      <c r="B7588" t="s">
        <v>8026</v>
      </c>
      <c r="C7588" s="9">
        <v>47719</v>
      </c>
      <c r="D7588" s="9">
        <v>168573</v>
      </c>
      <c r="E7588" s="9">
        <v>15839</v>
      </c>
      <c r="F7588" s="9">
        <v>8084</v>
      </c>
      <c r="G7588" s="9">
        <v>66862</v>
      </c>
      <c r="H7588" s="9">
        <v>294099</v>
      </c>
      <c r="I7588" s="9">
        <v>1288</v>
      </c>
      <c r="J7588" s="9">
        <v>84759</v>
      </c>
      <c r="K7588" s="9">
        <v>24690</v>
      </c>
      <c r="L7588" s="9">
        <v>122383</v>
      </c>
      <c r="M7588" s="9"/>
      <c r="N7588" s="9"/>
      <c r="O7588" s="9"/>
      <c r="P7588" s="9"/>
      <c r="Q7588" s="9"/>
      <c r="R7588" s="9"/>
      <c r="S7588" s="9"/>
    </row>
    <row r="7589" spans="1:19" x14ac:dyDescent="0.4">
      <c r="A7589">
        <v>1935584</v>
      </c>
      <c r="B7589" t="s">
        <v>1302</v>
      </c>
      <c r="C7589" s="9">
        <v>1787</v>
      </c>
      <c r="D7589" s="9">
        <v>2933</v>
      </c>
      <c r="E7589" s="9">
        <v>18512</v>
      </c>
      <c r="F7589" s="9">
        <v>132392</v>
      </c>
      <c r="G7589" s="9">
        <v>21157</v>
      </c>
      <c r="H7589" s="9">
        <v>103844</v>
      </c>
      <c r="I7589" s="9"/>
      <c r="J7589" s="9"/>
      <c r="K7589" s="9"/>
      <c r="L7589" s="9"/>
      <c r="M7589" s="9"/>
      <c r="N7589" s="9"/>
      <c r="O7589" s="9"/>
      <c r="P7589" s="9"/>
      <c r="Q7589" s="9"/>
      <c r="R7589" s="9"/>
      <c r="S7589" s="9"/>
    </row>
    <row r="7590" spans="1:19" x14ac:dyDescent="0.4">
      <c r="A7590">
        <v>1935707</v>
      </c>
      <c r="B7590" t="s">
        <v>3263</v>
      </c>
      <c r="C7590" s="9">
        <v>7019</v>
      </c>
      <c r="D7590" s="9">
        <v>118418</v>
      </c>
      <c r="E7590" s="9">
        <v>713139</v>
      </c>
      <c r="F7590" s="9">
        <v>15961</v>
      </c>
      <c r="G7590" s="9">
        <v>29219</v>
      </c>
      <c r="H7590" s="9">
        <v>192401</v>
      </c>
      <c r="I7590" s="9">
        <v>222972</v>
      </c>
      <c r="J7590" s="9">
        <v>22371</v>
      </c>
      <c r="K7590" s="9">
        <v>435</v>
      </c>
      <c r="L7590" s="9">
        <v>75715</v>
      </c>
      <c r="M7590" s="9">
        <v>11718</v>
      </c>
      <c r="N7590" s="9">
        <v>61776</v>
      </c>
      <c r="O7590" s="9">
        <v>870</v>
      </c>
      <c r="P7590" s="9">
        <v>20641</v>
      </c>
      <c r="Q7590" s="9">
        <v>14619</v>
      </c>
      <c r="R7590" s="9"/>
      <c r="S7590" s="9"/>
    </row>
    <row r="7591" spans="1:19" x14ac:dyDescent="0.4">
      <c r="A7591">
        <v>1937906</v>
      </c>
      <c r="B7591" t="s">
        <v>8256</v>
      </c>
      <c r="C7591" s="9">
        <v>48426</v>
      </c>
      <c r="D7591" s="9">
        <v>18501</v>
      </c>
      <c r="E7591" s="9">
        <v>488334</v>
      </c>
      <c r="F7591" s="9">
        <v>139117</v>
      </c>
      <c r="G7591" s="9">
        <v>14390</v>
      </c>
      <c r="H7591" s="9">
        <v>302316</v>
      </c>
      <c r="I7591" s="9">
        <v>145928</v>
      </c>
      <c r="J7591" s="9"/>
      <c r="K7591" s="9"/>
      <c r="L7591" s="9"/>
      <c r="M7591" s="9"/>
      <c r="N7591" s="9"/>
      <c r="O7591" s="9"/>
      <c r="P7591" s="9"/>
      <c r="Q7591" s="9"/>
      <c r="R7591" s="9"/>
      <c r="S7591" s="9"/>
    </row>
    <row r="7592" spans="1:19" x14ac:dyDescent="0.4">
      <c r="A7592">
        <v>1938416</v>
      </c>
      <c r="B7592" t="s">
        <v>8043</v>
      </c>
      <c r="C7592" s="9">
        <v>47790</v>
      </c>
      <c r="D7592" s="9">
        <v>4746</v>
      </c>
      <c r="E7592" s="9">
        <v>11913</v>
      </c>
      <c r="F7592" s="9">
        <v>187553</v>
      </c>
      <c r="G7592" s="9">
        <v>1114046</v>
      </c>
      <c r="H7592" s="9">
        <v>49312</v>
      </c>
      <c r="I7592" s="9">
        <v>61331</v>
      </c>
      <c r="J7592" s="9">
        <v>728642</v>
      </c>
      <c r="K7592" s="9">
        <v>153173</v>
      </c>
      <c r="L7592" s="9">
        <v>506483</v>
      </c>
      <c r="M7592" s="9">
        <v>958640</v>
      </c>
      <c r="N7592" s="9">
        <v>15110</v>
      </c>
      <c r="O7592" s="9">
        <v>146059</v>
      </c>
      <c r="P7592" s="9">
        <v>48987</v>
      </c>
      <c r="Q7592" s="9">
        <v>47703</v>
      </c>
      <c r="R7592" s="9">
        <v>19446</v>
      </c>
      <c r="S7592" s="9">
        <v>60119</v>
      </c>
    </row>
    <row r="7593" spans="1:19" x14ac:dyDescent="0.4">
      <c r="A7593">
        <v>1940026</v>
      </c>
      <c r="B7593" t="s">
        <v>4422</v>
      </c>
      <c r="C7593" s="9">
        <v>10740</v>
      </c>
      <c r="D7593" s="9">
        <v>13565</v>
      </c>
      <c r="E7593" s="9">
        <v>34325</v>
      </c>
      <c r="F7593" s="9">
        <v>603290</v>
      </c>
      <c r="G7593" s="9">
        <v>171336</v>
      </c>
      <c r="H7593" s="9">
        <v>915619</v>
      </c>
      <c r="I7593" s="9">
        <v>860439</v>
      </c>
      <c r="J7593" s="9">
        <v>572252</v>
      </c>
      <c r="K7593" s="9">
        <v>909072</v>
      </c>
      <c r="L7593" s="9">
        <v>820606</v>
      </c>
      <c r="M7593" s="9">
        <v>920785</v>
      </c>
      <c r="N7593" s="9">
        <v>579596</v>
      </c>
      <c r="O7593" s="9"/>
      <c r="P7593" s="9"/>
      <c r="Q7593" s="9"/>
      <c r="R7593" s="9"/>
      <c r="S7593" s="9"/>
    </row>
    <row r="7594" spans="1:19" x14ac:dyDescent="0.4">
      <c r="A7594">
        <v>1940638</v>
      </c>
      <c r="B7594" t="s">
        <v>7858</v>
      </c>
      <c r="C7594" s="9">
        <v>44627</v>
      </c>
      <c r="D7594" s="9">
        <v>13394</v>
      </c>
      <c r="E7594" s="9">
        <v>47238</v>
      </c>
      <c r="F7594" s="9">
        <v>281208</v>
      </c>
      <c r="G7594" s="9">
        <v>2642509</v>
      </c>
      <c r="H7594" s="9">
        <v>2617360</v>
      </c>
      <c r="I7594" s="9">
        <v>1611951</v>
      </c>
      <c r="J7594" s="9">
        <v>3431216</v>
      </c>
      <c r="K7594" s="9"/>
      <c r="L7594" s="9"/>
      <c r="M7594" s="9"/>
      <c r="N7594" s="9"/>
      <c r="O7594" s="9"/>
      <c r="P7594" s="9"/>
      <c r="Q7594" s="9"/>
      <c r="R7594" s="9"/>
      <c r="S7594" s="9"/>
    </row>
    <row r="7595" spans="1:19" x14ac:dyDescent="0.4">
      <c r="A7595">
        <v>1942052</v>
      </c>
      <c r="B7595" t="s">
        <v>5241</v>
      </c>
      <c r="C7595" s="9">
        <v>221833</v>
      </c>
      <c r="D7595" s="9">
        <v>37706</v>
      </c>
      <c r="E7595" s="9">
        <v>34818</v>
      </c>
      <c r="F7595" s="9">
        <v>144913</v>
      </c>
      <c r="G7595" s="9">
        <v>25890</v>
      </c>
      <c r="H7595" s="9">
        <v>322083</v>
      </c>
      <c r="I7595" s="9">
        <v>16592</v>
      </c>
      <c r="J7595" s="9">
        <v>37200</v>
      </c>
      <c r="K7595" s="9">
        <v>40103</v>
      </c>
      <c r="L7595" s="9">
        <v>235735</v>
      </c>
      <c r="M7595" s="9">
        <v>54756</v>
      </c>
      <c r="N7595" s="9">
        <v>112494</v>
      </c>
      <c r="O7595" s="9">
        <v>166081</v>
      </c>
      <c r="P7595" s="9"/>
      <c r="Q7595" s="9"/>
      <c r="R7595" s="9"/>
      <c r="S7595" s="9"/>
    </row>
    <row r="7596" spans="1:19" x14ac:dyDescent="0.4">
      <c r="A7596">
        <v>1945250</v>
      </c>
      <c r="B7596" t="s">
        <v>5228</v>
      </c>
      <c r="C7596" s="9">
        <v>20254</v>
      </c>
      <c r="D7596" s="9">
        <v>55079</v>
      </c>
      <c r="E7596" s="9">
        <v>147966</v>
      </c>
      <c r="F7596" s="9">
        <v>6591</v>
      </c>
      <c r="G7596" s="9"/>
      <c r="H7596" s="9"/>
      <c r="I7596" s="9"/>
      <c r="J7596" s="9"/>
      <c r="K7596" s="9"/>
      <c r="L7596" s="9"/>
      <c r="M7596" s="9"/>
      <c r="N7596" s="9"/>
      <c r="O7596" s="9"/>
      <c r="P7596" s="9"/>
      <c r="Q7596" s="9"/>
      <c r="R7596" s="9"/>
      <c r="S7596" s="9"/>
    </row>
    <row r="7597" spans="1:19" x14ac:dyDescent="0.4">
      <c r="A7597">
        <v>1948171</v>
      </c>
      <c r="B7597" t="s">
        <v>4725</v>
      </c>
      <c r="C7597" s="9">
        <v>35618</v>
      </c>
      <c r="D7597" s="9">
        <v>198008</v>
      </c>
      <c r="E7597" s="9">
        <v>201889</v>
      </c>
      <c r="F7597" s="9">
        <v>19484</v>
      </c>
      <c r="G7597" s="9">
        <v>13313</v>
      </c>
      <c r="H7597" s="9">
        <v>297701</v>
      </c>
      <c r="I7597" s="9">
        <v>336864</v>
      </c>
      <c r="J7597" s="9">
        <v>1085855</v>
      </c>
      <c r="K7597" s="9">
        <v>3086523</v>
      </c>
      <c r="L7597" s="9">
        <v>25956</v>
      </c>
      <c r="M7597" s="9">
        <v>28339</v>
      </c>
      <c r="N7597" s="9">
        <v>91994</v>
      </c>
      <c r="O7597" s="9">
        <v>20071</v>
      </c>
      <c r="P7597" s="9"/>
      <c r="Q7597" s="9"/>
      <c r="R7597" s="9"/>
      <c r="S7597" s="9"/>
    </row>
    <row r="7598" spans="1:19" x14ac:dyDescent="0.4">
      <c r="A7598">
        <v>1949012</v>
      </c>
      <c r="B7598" t="s">
        <v>9122</v>
      </c>
      <c r="C7598" s="9">
        <v>115115</v>
      </c>
      <c r="D7598" s="9">
        <v>74544</v>
      </c>
      <c r="E7598" s="9">
        <v>1921</v>
      </c>
      <c r="F7598" s="9">
        <v>127841</v>
      </c>
      <c r="G7598" s="9">
        <v>6581</v>
      </c>
      <c r="H7598" s="9">
        <v>23287</v>
      </c>
      <c r="I7598" s="9">
        <v>588</v>
      </c>
      <c r="J7598" s="9">
        <v>56722</v>
      </c>
      <c r="K7598" s="9">
        <v>9350</v>
      </c>
      <c r="L7598" s="9">
        <v>53517</v>
      </c>
      <c r="M7598" s="9"/>
      <c r="N7598" s="9">
        <v>5606</v>
      </c>
      <c r="O7598" s="9">
        <v>464448</v>
      </c>
      <c r="P7598" s="9"/>
      <c r="Q7598" s="9"/>
      <c r="R7598" s="9"/>
      <c r="S7598" s="9"/>
    </row>
    <row r="7599" spans="1:19" x14ac:dyDescent="0.4">
      <c r="A7599">
        <v>1949247</v>
      </c>
      <c r="B7599" t="s">
        <v>7576</v>
      </c>
      <c r="C7599" s="9">
        <v>41067</v>
      </c>
      <c r="D7599" s="9">
        <v>297975</v>
      </c>
      <c r="E7599" s="9">
        <v>46192</v>
      </c>
      <c r="F7599" s="9">
        <v>431647</v>
      </c>
      <c r="G7599" s="9">
        <v>1807</v>
      </c>
      <c r="H7599" s="9">
        <v>71305</v>
      </c>
      <c r="I7599" s="9">
        <v>76575</v>
      </c>
      <c r="J7599" s="9">
        <v>40065</v>
      </c>
      <c r="K7599" s="9">
        <v>248544</v>
      </c>
      <c r="L7599" s="9">
        <v>72958</v>
      </c>
      <c r="M7599" s="9">
        <v>205339</v>
      </c>
      <c r="N7599" s="9"/>
      <c r="O7599" s="9"/>
      <c r="P7599" s="9"/>
      <c r="Q7599" s="9"/>
      <c r="R7599" s="9"/>
      <c r="S7599" s="9"/>
    </row>
    <row r="7600" spans="1:19" x14ac:dyDescent="0.4">
      <c r="A7600">
        <v>1950498</v>
      </c>
      <c r="B7600" t="s">
        <v>7394</v>
      </c>
      <c r="C7600" s="9">
        <v>45654</v>
      </c>
      <c r="D7600" s="9">
        <v>16100</v>
      </c>
      <c r="E7600" s="9">
        <v>61687</v>
      </c>
      <c r="F7600" s="9">
        <v>105463</v>
      </c>
      <c r="G7600" s="9">
        <v>37501</v>
      </c>
      <c r="H7600" s="9">
        <v>472739</v>
      </c>
      <c r="I7600" s="9">
        <v>34910</v>
      </c>
      <c r="J7600" s="9">
        <v>527132</v>
      </c>
      <c r="K7600" s="9"/>
      <c r="L7600" s="9">
        <v>2236946</v>
      </c>
      <c r="M7600" s="9"/>
      <c r="N7600" s="9"/>
      <c r="O7600" s="9"/>
      <c r="P7600" s="9"/>
      <c r="Q7600" s="9"/>
      <c r="R7600" s="9"/>
      <c r="S7600" s="9"/>
    </row>
    <row r="7601" spans="1:19" x14ac:dyDescent="0.4">
      <c r="A7601">
        <v>1951074</v>
      </c>
      <c r="B7601" t="s">
        <v>8919</v>
      </c>
      <c r="C7601" s="9">
        <v>36168</v>
      </c>
      <c r="D7601" s="9">
        <v>167521</v>
      </c>
      <c r="E7601" s="9">
        <v>35577</v>
      </c>
      <c r="F7601" s="9">
        <v>123771</v>
      </c>
      <c r="G7601" s="9">
        <v>290114</v>
      </c>
      <c r="H7601" s="9">
        <v>229595</v>
      </c>
      <c r="I7601" s="9">
        <v>718</v>
      </c>
      <c r="J7601" s="9">
        <v>18022</v>
      </c>
      <c r="K7601" s="9">
        <v>18600</v>
      </c>
      <c r="L7601" s="9">
        <v>2743</v>
      </c>
      <c r="M7601" s="9">
        <v>13631</v>
      </c>
      <c r="N7601" s="9">
        <v>12616</v>
      </c>
      <c r="O7601" s="9"/>
      <c r="P7601" s="9"/>
      <c r="Q7601" s="9"/>
      <c r="R7601" s="9"/>
      <c r="S7601" s="9"/>
    </row>
    <row r="7602" spans="1:19" x14ac:dyDescent="0.4">
      <c r="A7602">
        <v>1951508</v>
      </c>
      <c r="B7602" t="s">
        <v>675</v>
      </c>
      <c r="C7602" s="9">
        <v>148546</v>
      </c>
      <c r="D7602" s="9">
        <v>16428</v>
      </c>
      <c r="E7602" s="9">
        <v>5243</v>
      </c>
      <c r="F7602" s="9">
        <v>13272</v>
      </c>
      <c r="G7602" s="9">
        <v>250</v>
      </c>
      <c r="H7602" s="9">
        <v>58833</v>
      </c>
      <c r="I7602" s="9">
        <v>29158</v>
      </c>
      <c r="J7602" s="9">
        <v>18399</v>
      </c>
      <c r="K7602" s="9">
        <v>25393</v>
      </c>
      <c r="L7602" s="9">
        <v>847020</v>
      </c>
      <c r="M7602" s="9">
        <v>2257965</v>
      </c>
      <c r="N7602" s="9"/>
      <c r="O7602" s="9"/>
      <c r="P7602" s="9"/>
      <c r="Q7602" s="9"/>
      <c r="R7602" s="9"/>
      <c r="S7602" s="9"/>
    </row>
    <row r="7603" spans="1:19" x14ac:dyDescent="0.4">
      <c r="A7603">
        <v>1952404</v>
      </c>
      <c r="B7603" t="s">
        <v>5982</v>
      </c>
      <c r="C7603" s="9">
        <v>40620</v>
      </c>
      <c r="D7603" s="9">
        <v>38211</v>
      </c>
      <c r="E7603" s="9">
        <v>372376</v>
      </c>
      <c r="F7603" s="9">
        <v>1062</v>
      </c>
      <c r="G7603" s="9">
        <v>151513</v>
      </c>
      <c r="H7603" s="9">
        <v>648712</v>
      </c>
      <c r="I7603" s="9">
        <v>2267506</v>
      </c>
      <c r="J7603" s="9"/>
      <c r="K7603" s="9">
        <v>473681</v>
      </c>
      <c r="L7603" s="9">
        <v>138692</v>
      </c>
      <c r="M7603" s="9"/>
      <c r="N7603" s="9"/>
      <c r="O7603" s="9"/>
      <c r="P7603" s="9"/>
      <c r="Q7603" s="9"/>
      <c r="R7603" s="9"/>
      <c r="S7603" s="9"/>
    </row>
    <row r="7604" spans="1:19" x14ac:dyDescent="0.4">
      <c r="A7604">
        <v>1953682</v>
      </c>
      <c r="B7604" t="s">
        <v>7817</v>
      </c>
      <c r="C7604" s="9">
        <v>844989</v>
      </c>
      <c r="D7604" s="9">
        <v>47147</v>
      </c>
      <c r="E7604" s="9">
        <v>4991</v>
      </c>
      <c r="F7604" s="9">
        <v>12530</v>
      </c>
      <c r="G7604" s="9">
        <v>292033</v>
      </c>
      <c r="H7604" s="9"/>
      <c r="I7604" s="9"/>
      <c r="J7604" s="9"/>
      <c r="K7604" s="9"/>
      <c r="L7604" s="9"/>
      <c r="M7604" s="9"/>
      <c r="N7604" s="9"/>
      <c r="O7604" s="9"/>
      <c r="P7604" s="9"/>
      <c r="Q7604" s="9"/>
      <c r="R7604" s="9"/>
      <c r="S7604" s="9"/>
    </row>
    <row r="7605" spans="1:19" x14ac:dyDescent="0.4">
      <c r="A7605">
        <v>1955841</v>
      </c>
      <c r="B7605" t="s">
        <v>9655</v>
      </c>
      <c r="C7605" s="9">
        <v>45654</v>
      </c>
      <c r="D7605" s="9">
        <v>12408</v>
      </c>
      <c r="E7605" s="9">
        <v>496719</v>
      </c>
      <c r="F7605" s="9">
        <v>4688</v>
      </c>
      <c r="G7605" s="9">
        <v>852047</v>
      </c>
      <c r="H7605" s="9">
        <v>690013</v>
      </c>
      <c r="I7605" s="9">
        <v>1048287</v>
      </c>
      <c r="J7605" s="9">
        <v>444598</v>
      </c>
      <c r="K7605" s="9">
        <v>864766</v>
      </c>
      <c r="L7605" s="9">
        <v>310075</v>
      </c>
      <c r="M7605" s="9"/>
      <c r="N7605" s="9"/>
      <c r="O7605" s="9"/>
      <c r="P7605" s="9"/>
      <c r="Q7605" s="9"/>
      <c r="R7605" s="9"/>
      <c r="S7605" s="9"/>
    </row>
    <row r="7606" spans="1:19" x14ac:dyDescent="0.4">
      <c r="A7606">
        <v>1956178</v>
      </c>
      <c r="B7606" t="s">
        <v>9041</v>
      </c>
      <c r="C7606" s="9">
        <v>29850</v>
      </c>
      <c r="D7606" s="9">
        <v>74658</v>
      </c>
      <c r="E7606" s="9">
        <v>280948</v>
      </c>
      <c r="F7606" s="9">
        <v>12573</v>
      </c>
      <c r="G7606" s="9">
        <v>85945</v>
      </c>
      <c r="H7606" s="9">
        <v>3673</v>
      </c>
      <c r="I7606" s="9">
        <v>128607</v>
      </c>
      <c r="J7606" s="9">
        <v>83323</v>
      </c>
      <c r="K7606" s="9">
        <v>24424</v>
      </c>
      <c r="L7606" s="9">
        <v>39208</v>
      </c>
      <c r="M7606" s="9">
        <v>4269</v>
      </c>
      <c r="N7606" s="9">
        <v>8437</v>
      </c>
      <c r="O7606" s="9">
        <v>5703</v>
      </c>
      <c r="P7606" s="9">
        <v>190452</v>
      </c>
      <c r="Q7606" s="9"/>
      <c r="R7606" s="9"/>
      <c r="S7606" s="9"/>
    </row>
    <row r="7607" spans="1:19" x14ac:dyDescent="0.4">
      <c r="A7607">
        <v>1956639</v>
      </c>
      <c r="B7607" t="s">
        <v>4937</v>
      </c>
      <c r="C7607" s="9">
        <v>3669889</v>
      </c>
      <c r="D7607" s="9">
        <v>35308</v>
      </c>
      <c r="E7607" s="9">
        <v>159835</v>
      </c>
      <c r="F7607" s="9">
        <v>36376</v>
      </c>
      <c r="G7607" s="9">
        <v>7113</v>
      </c>
      <c r="H7607" s="9"/>
      <c r="I7607" s="9"/>
      <c r="J7607" s="9"/>
      <c r="K7607" s="9"/>
      <c r="L7607" s="9"/>
      <c r="M7607" s="9">
        <v>2245783</v>
      </c>
      <c r="N7607" s="9"/>
      <c r="O7607" s="9"/>
      <c r="P7607" s="9"/>
      <c r="Q7607" s="9"/>
      <c r="R7607" s="9"/>
      <c r="S7607" s="9"/>
    </row>
    <row r="7608" spans="1:19" x14ac:dyDescent="0.4">
      <c r="A7608">
        <v>1957041</v>
      </c>
      <c r="B7608" t="s">
        <v>7957</v>
      </c>
      <c r="C7608" s="9">
        <v>47519</v>
      </c>
      <c r="D7608" s="9">
        <v>9900</v>
      </c>
      <c r="E7608" s="9">
        <v>45258</v>
      </c>
      <c r="F7608" s="9">
        <v>116224</v>
      </c>
      <c r="G7608" s="9">
        <v>329021</v>
      </c>
      <c r="H7608" s="9">
        <v>2809030</v>
      </c>
      <c r="I7608" s="9">
        <v>2101211</v>
      </c>
      <c r="J7608" s="9"/>
      <c r="K7608" s="9"/>
      <c r="L7608" s="9"/>
      <c r="M7608" s="9"/>
      <c r="N7608" s="9"/>
      <c r="O7608" s="9"/>
      <c r="P7608" s="9"/>
      <c r="Q7608" s="9"/>
      <c r="R7608" s="9"/>
      <c r="S7608" s="9"/>
    </row>
    <row r="7609" spans="1:19" x14ac:dyDescent="0.4">
      <c r="A7609">
        <v>1957789</v>
      </c>
      <c r="B7609" t="s">
        <v>8412</v>
      </c>
      <c r="C7609" s="9">
        <v>64615</v>
      </c>
      <c r="D7609" s="9">
        <v>48903</v>
      </c>
      <c r="E7609" s="9">
        <v>600312</v>
      </c>
      <c r="F7609" s="9">
        <v>16668</v>
      </c>
      <c r="G7609" s="9">
        <v>4692</v>
      </c>
      <c r="H7609" s="9">
        <v>3206148</v>
      </c>
      <c r="I7609" s="9"/>
      <c r="J7609" s="9"/>
      <c r="K7609" s="9"/>
      <c r="L7609" s="9"/>
      <c r="M7609" s="9"/>
      <c r="N7609" s="9"/>
      <c r="O7609" s="9"/>
      <c r="P7609" s="9"/>
      <c r="Q7609" s="9"/>
      <c r="R7609" s="9"/>
      <c r="S7609" s="9"/>
    </row>
    <row r="7610" spans="1:19" x14ac:dyDescent="0.4">
      <c r="A7610">
        <v>1958096</v>
      </c>
      <c r="B7610" t="s">
        <v>372</v>
      </c>
      <c r="C7610" s="9">
        <v>54235</v>
      </c>
      <c r="D7610" s="9">
        <v>66092</v>
      </c>
      <c r="E7610" s="9">
        <v>1273</v>
      </c>
      <c r="F7610" s="9">
        <v>2025</v>
      </c>
      <c r="G7610" s="9">
        <v>10228</v>
      </c>
      <c r="H7610" s="9">
        <v>242877</v>
      </c>
      <c r="I7610" s="9">
        <v>11982</v>
      </c>
      <c r="J7610" s="9">
        <v>1040</v>
      </c>
      <c r="K7610" s="9">
        <v>55541</v>
      </c>
      <c r="L7610" s="9">
        <v>11328</v>
      </c>
      <c r="M7610" s="9">
        <v>2148</v>
      </c>
      <c r="N7610" s="9">
        <v>7063</v>
      </c>
      <c r="O7610" s="9">
        <v>439567</v>
      </c>
      <c r="P7610" s="9">
        <v>88787</v>
      </c>
      <c r="Q7610" s="9">
        <v>141</v>
      </c>
      <c r="R7610" s="9">
        <v>2155</v>
      </c>
      <c r="S7610" s="9">
        <v>78862</v>
      </c>
    </row>
    <row r="7611" spans="1:19" x14ac:dyDescent="0.4">
      <c r="A7611">
        <v>1959554</v>
      </c>
      <c r="B7611" t="s">
        <v>9896</v>
      </c>
      <c r="C7611" s="9">
        <v>90712</v>
      </c>
      <c r="D7611" s="9">
        <v>3</v>
      </c>
      <c r="E7611" s="9">
        <v>440306</v>
      </c>
      <c r="F7611" s="9">
        <v>329454</v>
      </c>
      <c r="G7611" s="9">
        <v>6639</v>
      </c>
      <c r="H7611" s="9">
        <v>10559</v>
      </c>
      <c r="I7611" s="9">
        <v>1444460</v>
      </c>
      <c r="J7611" s="9">
        <v>1618782</v>
      </c>
      <c r="K7611" s="9">
        <v>979036</v>
      </c>
      <c r="L7611" s="9">
        <v>249678</v>
      </c>
      <c r="M7611" s="9">
        <v>515999</v>
      </c>
      <c r="N7611" s="9">
        <v>64022</v>
      </c>
      <c r="O7611" s="9">
        <v>117181</v>
      </c>
      <c r="P7611" s="9">
        <v>215112</v>
      </c>
      <c r="Q7611" s="9"/>
      <c r="R7611" s="9">
        <v>1437513</v>
      </c>
      <c r="S7611" s="9">
        <v>744420</v>
      </c>
    </row>
    <row r="7612" spans="1:19" x14ac:dyDescent="0.4">
      <c r="A7612">
        <v>1959595</v>
      </c>
      <c r="B7612" t="s">
        <v>5001</v>
      </c>
      <c r="C7612" s="9">
        <v>32472</v>
      </c>
      <c r="D7612" s="9">
        <v>29465</v>
      </c>
      <c r="E7612" s="9">
        <v>204083</v>
      </c>
      <c r="F7612" s="9">
        <v>40934</v>
      </c>
      <c r="G7612" s="9"/>
      <c r="H7612" s="9"/>
      <c r="I7612" s="9"/>
      <c r="J7612" s="9"/>
      <c r="K7612" s="9"/>
      <c r="L7612" s="9"/>
      <c r="M7612" s="9"/>
      <c r="N7612" s="9"/>
      <c r="O7612" s="9"/>
      <c r="P7612" s="9"/>
      <c r="Q7612" s="9"/>
      <c r="R7612" s="9"/>
      <c r="S7612" s="9"/>
    </row>
    <row r="7613" spans="1:19" x14ac:dyDescent="0.4">
      <c r="A7613">
        <v>1959733</v>
      </c>
      <c r="B7613" t="s">
        <v>6726</v>
      </c>
      <c r="C7613" s="9">
        <v>40926</v>
      </c>
      <c r="D7613" s="9">
        <v>211030</v>
      </c>
      <c r="E7613" s="9">
        <v>43414</v>
      </c>
      <c r="F7613" s="9">
        <v>37951</v>
      </c>
      <c r="G7613" s="9">
        <v>230484</v>
      </c>
      <c r="H7613" s="9">
        <v>63802</v>
      </c>
      <c r="I7613" s="9">
        <v>130712</v>
      </c>
      <c r="J7613" s="9"/>
      <c r="K7613" s="9"/>
      <c r="L7613" s="9"/>
      <c r="M7613" s="9"/>
      <c r="N7613" s="9"/>
      <c r="O7613" s="9"/>
      <c r="P7613" s="9"/>
      <c r="Q7613" s="9"/>
      <c r="R7613" s="9"/>
      <c r="S7613" s="9"/>
    </row>
    <row r="7614" spans="1:19" x14ac:dyDescent="0.4">
      <c r="A7614">
        <v>1960647</v>
      </c>
      <c r="B7614" t="s">
        <v>3375</v>
      </c>
      <c r="C7614" s="9">
        <v>51359</v>
      </c>
      <c r="D7614" s="9">
        <v>4427</v>
      </c>
      <c r="E7614" s="9">
        <v>341</v>
      </c>
      <c r="F7614" s="9">
        <v>111777</v>
      </c>
      <c r="G7614" s="9">
        <v>29760</v>
      </c>
      <c r="H7614" s="9">
        <v>74451</v>
      </c>
      <c r="I7614" s="9">
        <v>27895</v>
      </c>
      <c r="J7614" s="9">
        <v>4518</v>
      </c>
      <c r="K7614" s="9">
        <v>13233</v>
      </c>
      <c r="L7614" s="9">
        <v>1743666</v>
      </c>
      <c r="M7614" s="9">
        <v>1619330</v>
      </c>
      <c r="N7614" s="9"/>
      <c r="O7614" s="9"/>
      <c r="P7614" s="9"/>
      <c r="Q7614" s="9"/>
      <c r="R7614" s="9"/>
      <c r="S7614" s="9"/>
    </row>
    <row r="7615" spans="1:19" x14ac:dyDescent="0.4">
      <c r="A7615">
        <v>1961178</v>
      </c>
      <c r="B7615" t="s">
        <v>9656</v>
      </c>
      <c r="C7615" s="9">
        <v>4347</v>
      </c>
      <c r="D7615" s="9">
        <v>16130</v>
      </c>
      <c r="E7615" s="9">
        <v>8401</v>
      </c>
      <c r="F7615" s="9">
        <v>190510</v>
      </c>
      <c r="G7615" s="9"/>
      <c r="H7615" s="9"/>
      <c r="I7615" s="9"/>
      <c r="J7615" s="9"/>
      <c r="K7615" s="9"/>
      <c r="L7615" s="9"/>
      <c r="M7615" s="9"/>
      <c r="N7615" s="9"/>
      <c r="O7615" s="9"/>
      <c r="P7615" s="9"/>
      <c r="Q7615" s="9"/>
      <c r="R7615" s="9"/>
      <c r="S7615" s="9"/>
    </row>
    <row r="7616" spans="1:19" x14ac:dyDescent="0.4">
      <c r="A7616">
        <v>1963016</v>
      </c>
      <c r="B7616" t="s">
        <v>2604</v>
      </c>
      <c r="C7616" s="9">
        <v>40445</v>
      </c>
      <c r="D7616" s="9">
        <v>3132</v>
      </c>
      <c r="E7616" s="9">
        <v>24340</v>
      </c>
      <c r="F7616" s="9">
        <v>26014</v>
      </c>
      <c r="G7616" s="9">
        <v>3123479</v>
      </c>
      <c r="H7616" s="9"/>
      <c r="I7616" s="9"/>
      <c r="J7616" s="9"/>
      <c r="K7616" s="9"/>
      <c r="L7616" s="9"/>
      <c r="M7616" s="9"/>
      <c r="N7616" s="9"/>
      <c r="O7616" s="9"/>
      <c r="P7616" s="9"/>
      <c r="Q7616" s="9"/>
      <c r="R7616" s="9"/>
      <c r="S7616" s="9"/>
    </row>
    <row r="7617" spans="1:19" x14ac:dyDescent="0.4">
      <c r="A7617">
        <v>1963351</v>
      </c>
      <c r="B7617" t="s">
        <v>5721</v>
      </c>
      <c r="C7617" s="9">
        <v>25743</v>
      </c>
      <c r="D7617" s="9">
        <v>39566</v>
      </c>
      <c r="E7617" s="9">
        <v>24340</v>
      </c>
      <c r="F7617" s="9">
        <v>278930</v>
      </c>
      <c r="G7617" s="9">
        <v>233962</v>
      </c>
      <c r="H7617" s="9"/>
      <c r="I7617" s="9"/>
      <c r="J7617" s="9"/>
      <c r="K7617" s="9"/>
      <c r="L7617" s="9"/>
      <c r="M7617" s="9"/>
      <c r="N7617" s="9"/>
      <c r="O7617" s="9"/>
      <c r="P7617" s="9"/>
      <c r="Q7617" s="9"/>
      <c r="R7617" s="9"/>
      <c r="S7617" s="9"/>
    </row>
    <row r="7618" spans="1:19" x14ac:dyDescent="0.4">
      <c r="A7618">
        <v>1963629</v>
      </c>
      <c r="B7618" t="s">
        <v>5250</v>
      </c>
      <c r="C7618" s="9">
        <v>17664</v>
      </c>
      <c r="D7618" s="9">
        <v>37763</v>
      </c>
      <c r="E7618" s="9">
        <v>20998</v>
      </c>
      <c r="F7618" s="9">
        <v>96458</v>
      </c>
      <c r="G7618" s="9">
        <v>101239</v>
      </c>
      <c r="H7618" s="9">
        <v>6443</v>
      </c>
      <c r="I7618" s="9">
        <v>22993</v>
      </c>
      <c r="J7618" s="9">
        <v>9466</v>
      </c>
      <c r="K7618" s="9">
        <v>9704</v>
      </c>
      <c r="L7618" s="9">
        <v>14263</v>
      </c>
      <c r="M7618" s="9"/>
      <c r="N7618" s="9"/>
      <c r="O7618" s="9"/>
      <c r="P7618" s="9"/>
      <c r="Q7618" s="9"/>
      <c r="R7618" s="9"/>
      <c r="S7618" s="9"/>
    </row>
    <row r="7619" spans="1:19" x14ac:dyDescent="0.4">
      <c r="A7619">
        <v>1964502</v>
      </c>
      <c r="B7619" t="s">
        <v>9234</v>
      </c>
      <c r="C7619" s="9">
        <v>62965</v>
      </c>
      <c r="D7619" s="9">
        <v>7474835</v>
      </c>
      <c r="E7619" s="9">
        <v>34604</v>
      </c>
      <c r="F7619" s="9">
        <v>26537</v>
      </c>
      <c r="G7619" s="9">
        <v>54723</v>
      </c>
      <c r="H7619" s="9">
        <v>157662</v>
      </c>
      <c r="I7619" s="9">
        <v>29697</v>
      </c>
      <c r="J7619" s="9">
        <v>19522</v>
      </c>
      <c r="K7619" s="9">
        <v>25583</v>
      </c>
      <c r="L7619" s="9">
        <v>177946</v>
      </c>
      <c r="M7619" s="9">
        <v>29100</v>
      </c>
      <c r="N7619" s="9">
        <v>10910</v>
      </c>
      <c r="O7619" s="9">
        <v>137219</v>
      </c>
      <c r="P7619" s="9">
        <v>835537</v>
      </c>
      <c r="Q7619" s="9"/>
      <c r="R7619" s="9"/>
      <c r="S7619" s="9"/>
    </row>
    <row r="7620" spans="1:19" x14ac:dyDescent="0.4">
      <c r="A7620">
        <v>1965207</v>
      </c>
      <c r="B7620" t="s">
        <v>6345</v>
      </c>
      <c r="C7620" s="9">
        <v>380773</v>
      </c>
      <c r="D7620" s="9">
        <v>41904</v>
      </c>
      <c r="E7620" s="9">
        <v>4418</v>
      </c>
      <c r="F7620" s="9">
        <v>125881</v>
      </c>
      <c r="G7620" s="9">
        <v>12044</v>
      </c>
      <c r="H7620" s="9">
        <v>85346</v>
      </c>
      <c r="I7620" s="9">
        <v>60770</v>
      </c>
      <c r="J7620" s="9"/>
      <c r="K7620" s="9"/>
      <c r="L7620" s="9"/>
      <c r="M7620" s="9"/>
      <c r="N7620" s="9"/>
      <c r="O7620" s="9"/>
      <c r="P7620" s="9"/>
      <c r="Q7620" s="9"/>
      <c r="R7620" s="9"/>
      <c r="S7620" s="9"/>
    </row>
    <row r="7621" spans="1:19" x14ac:dyDescent="0.4">
      <c r="A7621">
        <v>1965658</v>
      </c>
      <c r="B7621" t="s">
        <v>6390</v>
      </c>
      <c r="C7621" s="9">
        <v>813313</v>
      </c>
      <c r="D7621" s="9">
        <v>110517</v>
      </c>
      <c r="E7621" s="9">
        <v>16610</v>
      </c>
      <c r="F7621" s="9">
        <v>42100</v>
      </c>
      <c r="G7621" s="9">
        <v>14856</v>
      </c>
      <c r="H7621" s="9">
        <v>12098</v>
      </c>
      <c r="I7621" s="9">
        <v>114349</v>
      </c>
      <c r="J7621" s="9">
        <v>564087</v>
      </c>
      <c r="K7621" s="9">
        <v>31588</v>
      </c>
      <c r="L7621" s="9">
        <v>834989</v>
      </c>
      <c r="M7621" s="9">
        <v>370001</v>
      </c>
      <c r="N7621" s="9">
        <v>499486</v>
      </c>
      <c r="O7621" s="9">
        <v>45587</v>
      </c>
      <c r="P7621" s="9">
        <v>299377</v>
      </c>
      <c r="Q7621" s="9">
        <v>70089</v>
      </c>
      <c r="R7621" s="9">
        <v>26509</v>
      </c>
      <c r="S7621" s="9"/>
    </row>
    <row r="7622" spans="1:19" x14ac:dyDescent="0.4">
      <c r="A7622">
        <v>1970208</v>
      </c>
      <c r="B7622" t="s">
        <v>1273</v>
      </c>
      <c r="C7622" s="9">
        <v>9239</v>
      </c>
      <c r="D7622" s="9">
        <v>6462</v>
      </c>
      <c r="E7622" s="9">
        <v>21708</v>
      </c>
      <c r="F7622" s="9">
        <v>295356</v>
      </c>
      <c r="G7622" s="9">
        <v>18244</v>
      </c>
      <c r="H7622" s="9">
        <v>960537</v>
      </c>
      <c r="I7622" s="9">
        <v>22554</v>
      </c>
      <c r="J7622" s="9">
        <v>559412</v>
      </c>
      <c r="K7622" s="9">
        <v>11001</v>
      </c>
      <c r="L7622" s="9">
        <v>2939</v>
      </c>
      <c r="M7622" s="9">
        <v>14572</v>
      </c>
      <c r="N7622" s="9">
        <v>113678</v>
      </c>
      <c r="O7622" s="9">
        <v>175000</v>
      </c>
      <c r="P7622" s="9"/>
      <c r="Q7622" s="9"/>
      <c r="R7622" s="9"/>
      <c r="S7622" s="9"/>
    </row>
    <row r="7623" spans="1:19" x14ac:dyDescent="0.4">
      <c r="A7623">
        <v>1970794</v>
      </c>
      <c r="B7623" t="s">
        <v>8866</v>
      </c>
      <c r="C7623" s="9">
        <v>192391</v>
      </c>
      <c r="D7623" s="9">
        <v>201312</v>
      </c>
      <c r="E7623" s="9">
        <v>1875</v>
      </c>
      <c r="F7623" s="9">
        <v>142065</v>
      </c>
      <c r="G7623" s="9">
        <v>4825</v>
      </c>
      <c r="H7623" s="9">
        <v>121087</v>
      </c>
      <c r="I7623" s="9">
        <v>18223</v>
      </c>
      <c r="J7623" s="9">
        <v>23894</v>
      </c>
      <c r="K7623" s="9">
        <v>5063</v>
      </c>
      <c r="L7623" s="9">
        <v>37770</v>
      </c>
      <c r="M7623" s="9">
        <v>12763</v>
      </c>
      <c r="N7623" s="9">
        <v>52332</v>
      </c>
      <c r="O7623" s="9">
        <v>15981</v>
      </c>
      <c r="P7623" s="9">
        <v>7969</v>
      </c>
      <c r="Q7623" s="9">
        <v>110463</v>
      </c>
      <c r="R7623" s="9"/>
      <c r="S7623" s="9"/>
    </row>
    <row r="7624" spans="1:19" x14ac:dyDescent="0.4">
      <c r="A7624">
        <v>1971618</v>
      </c>
      <c r="B7624" t="s">
        <v>7975</v>
      </c>
      <c r="C7624" s="9">
        <v>45365</v>
      </c>
      <c r="D7624" s="9">
        <v>47561</v>
      </c>
      <c r="E7624" s="9">
        <v>76525</v>
      </c>
      <c r="F7624" s="9">
        <v>30660</v>
      </c>
      <c r="G7624" s="9">
        <v>157781</v>
      </c>
      <c r="H7624" s="9">
        <v>131902</v>
      </c>
      <c r="I7624" s="9">
        <v>327488</v>
      </c>
      <c r="J7624" s="9">
        <v>1390359</v>
      </c>
      <c r="K7624" s="9">
        <v>1011210</v>
      </c>
      <c r="L7624" s="9">
        <v>981119</v>
      </c>
      <c r="M7624" s="9"/>
      <c r="N7624" s="9"/>
      <c r="O7624" s="9"/>
      <c r="P7624" s="9"/>
      <c r="Q7624" s="9"/>
      <c r="R7624" s="9"/>
      <c r="S7624" s="9"/>
    </row>
    <row r="7625" spans="1:19" x14ac:dyDescent="0.4">
      <c r="A7625">
        <v>1973648</v>
      </c>
      <c r="B7625" t="s">
        <v>3656</v>
      </c>
      <c r="C7625" s="9">
        <v>16230</v>
      </c>
      <c r="D7625" s="9">
        <v>31002</v>
      </c>
      <c r="E7625" s="9">
        <v>83585</v>
      </c>
      <c r="F7625" s="9">
        <v>1836</v>
      </c>
      <c r="G7625" s="9">
        <v>58835</v>
      </c>
      <c r="H7625" s="9">
        <v>3176001</v>
      </c>
      <c r="I7625" s="9">
        <v>35606</v>
      </c>
      <c r="J7625" s="9">
        <v>279</v>
      </c>
      <c r="K7625" s="9">
        <v>6549</v>
      </c>
      <c r="L7625" s="9">
        <v>85906</v>
      </c>
      <c r="M7625" s="9">
        <v>403</v>
      </c>
      <c r="N7625" s="9">
        <v>177585</v>
      </c>
      <c r="O7625" s="9">
        <v>48035</v>
      </c>
      <c r="P7625" s="9">
        <v>135029</v>
      </c>
      <c r="Q7625" s="9">
        <v>571</v>
      </c>
      <c r="R7625" s="9">
        <v>129661</v>
      </c>
      <c r="S7625" s="9"/>
    </row>
    <row r="7626" spans="1:19" x14ac:dyDescent="0.4">
      <c r="A7626">
        <v>1973778</v>
      </c>
      <c r="B7626" t="s">
        <v>8437</v>
      </c>
      <c r="C7626" s="9">
        <v>55966</v>
      </c>
      <c r="D7626" s="9">
        <v>41972</v>
      </c>
      <c r="E7626" s="9">
        <v>20211</v>
      </c>
      <c r="F7626" s="9">
        <v>4529711</v>
      </c>
      <c r="G7626" s="9"/>
      <c r="H7626" s="9"/>
      <c r="I7626" s="9"/>
      <c r="J7626" s="9"/>
      <c r="K7626" s="9"/>
      <c r="L7626" s="9"/>
      <c r="M7626" s="9"/>
      <c r="N7626" s="9"/>
      <c r="O7626" s="9"/>
      <c r="P7626" s="9"/>
      <c r="Q7626" s="9"/>
      <c r="R7626" s="9"/>
      <c r="S7626" s="9"/>
    </row>
    <row r="7627" spans="1:19" x14ac:dyDescent="0.4">
      <c r="A7627">
        <v>1974366</v>
      </c>
      <c r="B7627" t="s">
        <v>1524</v>
      </c>
      <c r="C7627" s="9">
        <v>19947</v>
      </c>
      <c r="D7627" s="9">
        <v>476151</v>
      </c>
      <c r="E7627" s="9">
        <v>107139</v>
      </c>
      <c r="F7627" s="9">
        <v>11588</v>
      </c>
      <c r="G7627" s="9">
        <v>18599</v>
      </c>
      <c r="H7627" s="9">
        <v>1945613</v>
      </c>
      <c r="I7627" s="9">
        <v>2192666</v>
      </c>
      <c r="J7627" s="9">
        <v>1651987</v>
      </c>
      <c r="K7627" s="9">
        <v>393116</v>
      </c>
      <c r="L7627" s="9">
        <v>1110294</v>
      </c>
      <c r="M7627" s="9"/>
      <c r="N7627" s="9"/>
      <c r="O7627" s="9"/>
      <c r="P7627" s="9"/>
      <c r="Q7627" s="9"/>
      <c r="R7627" s="9"/>
      <c r="S7627" s="9"/>
    </row>
    <row r="7628" spans="1:19" x14ac:dyDescent="0.4">
      <c r="A7628">
        <v>1975327</v>
      </c>
      <c r="B7628" t="s">
        <v>881</v>
      </c>
      <c r="C7628" s="9">
        <v>268168</v>
      </c>
      <c r="D7628" s="9">
        <v>15057</v>
      </c>
      <c r="E7628" s="9">
        <v>42470</v>
      </c>
      <c r="F7628" s="9">
        <v>15144</v>
      </c>
      <c r="G7628" s="9">
        <v>72</v>
      </c>
      <c r="H7628" s="9">
        <v>157596</v>
      </c>
      <c r="I7628" s="9">
        <v>10737</v>
      </c>
      <c r="J7628" s="9">
        <v>420418</v>
      </c>
      <c r="K7628" s="9">
        <v>189403</v>
      </c>
      <c r="L7628" s="9">
        <v>438366</v>
      </c>
      <c r="M7628" s="9">
        <v>521385</v>
      </c>
      <c r="N7628" s="9">
        <v>462273</v>
      </c>
      <c r="O7628" s="9"/>
      <c r="P7628" s="9"/>
      <c r="Q7628" s="9"/>
      <c r="R7628" s="9"/>
      <c r="S7628" s="9"/>
    </row>
    <row r="7629" spans="1:19" x14ac:dyDescent="0.4">
      <c r="A7629">
        <v>1976204</v>
      </c>
      <c r="B7629" t="s">
        <v>5283</v>
      </c>
      <c r="C7629" s="9">
        <v>275801</v>
      </c>
      <c r="D7629" s="9">
        <v>19726</v>
      </c>
      <c r="E7629" s="9">
        <v>33534</v>
      </c>
      <c r="F7629" s="9">
        <v>37876</v>
      </c>
      <c r="G7629" s="9">
        <v>49995</v>
      </c>
      <c r="H7629" s="9">
        <v>285667</v>
      </c>
      <c r="I7629" s="9">
        <v>330611</v>
      </c>
      <c r="J7629" s="9">
        <v>33793</v>
      </c>
      <c r="K7629" s="9">
        <v>42443</v>
      </c>
      <c r="L7629" s="9">
        <v>998056</v>
      </c>
      <c r="M7629" s="9">
        <v>28419</v>
      </c>
      <c r="N7629" s="9">
        <v>842618</v>
      </c>
      <c r="O7629" s="9"/>
      <c r="P7629" s="9"/>
      <c r="Q7629" s="9"/>
      <c r="R7629" s="9"/>
      <c r="S7629" s="9"/>
    </row>
    <row r="7630" spans="1:19" x14ac:dyDescent="0.4">
      <c r="A7630">
        <v>1976422</v>
      </c>
      <c r="B7630" t="s">
        <v>2207</v>
      </c>
      <c r="C7630" s="9">
        <v>23882</v>
      </c>
      <c r="D7630" s="9">
        <v>2255</v>
      </c>
      <c r="E7630" s="9">
        <v>6499</v>
      </c>
      <c r="F7630" s="9">
        <v>493186</v>
      </c>
      <c r="G7630" s="9">
        <v>47877</v>
      </c>
      <c r="H7630" s="9">
        <v>1994854</v>
      </c>
      <c r="I7630" s="9">
        <v>1846169</v>
      </c>
      <c r="J7630" s="9">
        <v>346332</v>
      </c>
      <c r="K7630" s="9"/>
      <c r="L7630" s="9"/>
      <c r="M7630" s="9">
        <v>2517838</v>
      </c>
      <c r="N7630" s="9"/>
      <c r="O7630" s="9"/>
      <c r="P7630" s="9"/>
      <c r="Q7630" s="9"/>
      <c r="R7630" s="9"/>
      <c r="S7630" s="9"/>
    </row>
    <row r="7631" spans="1:19" x14ac:dyDescent="0.4">
      <c r="A7631">
        <v>1976665</v>
      </c>
      <c r="B7631" t="s">
        <v>2853</v>
      </c>
      <c r="C7631" s="9">
        <v>424</v>
      </c>
      <c r="D7631" s="9">
        <v>27388</v>
      </c>
      <c r="E7631" s="9">
        <v>225583</v>
      </c>
      <c r="F7631" s="9">
        <v>252313</v>
      </c>
      <c r="G7631" s="9">
        <v>21603</v>
      </c>
      <c r="H7631" s="9"/>
      <c r="I7631" s="9"/>
      <c r="J7631" s="9"/>
      <c r="K7631" s="9"/>
      <c r="L7631" s="9"/>
      <c r="M7631" s="9"/>
      <c r="N7631" s="9"/>
      <c r="O7631" s="9"/>
      <c r="P7631" s="9"/>
      <c r="Q7631" s="9"/>
      <c r="R7631" s="9"/>
      <c r="S7631" s="9"/>
    </row>
    <row r="7632" spans="1:19" x14ac:dyDescent="0.4">
      <c r="A7632">
        <v>1979327</v>
      </c>
      <c r="B7632" t="s">
        <v>2937</v>
      </c>
      <c r="C7632" s="9">
        <v>27895</v>
      </c>
      <c r="D7632" s="9">
        <v>149973</v>
      </c>
      <c r="E7632" s="9">
        <v>623</v>
      </c>
      <c r="F7632" s="9">
        <v>458119</v>
      </c>
      <c r="G7632" s="9">
        <v>13601</v>
      </c>
      <c r="H7632" s="9"/>
      <c r="I7632" s="9"/>
      <c r="J7632" s="9">
        <v>702962</v>
      </c>
      <c r="K7632" s="9"/>
      <c r="L7632" s="9"/>
      <c r="M7632" s="9"/>
      <c r="N7632" s="9"/>
      <c r="O7632" s="9"/>
      <c r="P7632" s="9"/>
      <c r="Q7632" s="9"/>
      <c r="R7632" s="9"/>
      <c r="S7632" s="9"/>
    </row>
    <row r="7633" spans="1:19" x14ac:dyDescent="0.4">
      <c r="A7633">
        <v>1979378</v>
      </c>
      <c r="B7633" t="s">
        <v>6090</v>
      </c>
      <c r="C7633" s="9">
        <v>135541</v>
      </c>
      <c r="D7633" s="9">
        <v>15933</v>
      </c>
      <c r="E7633" s="9">
        <v>26552</v>
      </c>
      <c r="F7633" s="9">
        <v>41004</v>
      </c>
      <c r="G7633" s="9">
        <v>282811</v>
      </c>
      <c r="H7633" s="9">
        <v>41964</v>
      </c>
      <c r="I7633" s="9">
        <v>25739</v>
      </c>
      <c r="J7633" s="9">
        <v>30295</v>
      </c>
      <c r="K7633" s="9">
        <v>261361</v>
      </c>
      <c r="L7633" s="9">
        <v>606695</v>
      </c>
      <c r="M7633" s="9"/>
      <c r="N7633" s="9"/>
      <c r="O7633" s="9"/>
      <c r="P7633" s="9"/>
      <c r="Q7633" s="9"/>
      <c r="R7633" s="9"/>
      <c r="S7633" s="9"/>
    </row>
    <row r="7634" spans="1:19" x14ac:dyDescent="0.4">
      <c r="A7634">
        <v>1979961</v>
      </c>
      <c r="B7634" t="s">
        <v>603</v>
      </c>
      <c r="C7634" s="9">
        <v>58769</v>
      </c>
      <c r="D7634" s="9">
        <v>8989</v>
      </c>
      <c r="E7634" s="9">
        <v>225482</v>
      </c>
      <c r="F7634" s="9">
        <v>12622</v>
      </c>
      <c r="G7634" s="9">
        <v>1787</v>
      </c>
      <c r="H7634" s="9">
        <v>5696</v>
      </c>
      <c r="I7634" s="9">
        <v>9676</v>
      </c>
      <c r="J7634" s="9"/>
      <c r="K7634" s="9"/>
      <c r="L7634" s="9"/>
      <c r="M7634" s="9"/>
      <c r="N7634" s="9"/>
      <c r="O7634" s="9"/>
      <c r="P7634" s="9"/>
      <c r="Q7634" s="9"/>
      <c r="R7634" s="9"/>
      <c r="S7634" s="9"/>
    </row>
    <row r="7635" spans="1:19" x14ac:dyDescent="0.4">
      <c r="A7635">
        <v>1981914</v>
      </c>
      <c r="B7635" t="s">
        <v>4012</v>
      </c>
      <c r="C7635" s="9">
        <v>21200</v>
      </c>
      <c r="D7635" s="9">
        <v>29408</v>
      </c>
      <c r="E7635" s="9">
        <v>32641</v>
      </c>
      <c r="F7635" s="9">
        <v>48890</v>
      </c>
      <c r="G7635" s="9">
        <v>3116381</v>
      </c>
      <c r="H7635" s="9"/>
      <c r="I7635" s="9"/>
      <c r="J7635" s="9"/>
      <c r="K7635" s="9"/>
      <c r="L7635" s="9"/>
      <c r="M7635" s="9"/>
      <c r="N7635" s="9"/>
      <c r="O7635" s="9"/>
      <c r="P7635" s="9"/>
      <c r="Q7635" s="9"/>
      <c r="R7635" s="9"/>
      <c r="S7635" s="9"/>
    </row>
    <row r="7636" spans="1:19" x14ac:dyDescent="0.4">
      <c r="A7636">
        <v>1982092</v>
      </c>
      <c r="B7636" t="s">
        <v>8006</v>
      </c>
      <c r="C7636" s="9">
        <v>1238562</v>
      </c>
      <c r="D7636" s="9">
        <v>60097</v>
      </c>
      <c r="E7636" s="9">
        <v>10610</v>
      </c>
      <c r="F7636" s="9">
        <v>41215</v>
      </c>
      <c r="G7636" s="9">
        <v>47675</v>
      </c>
      <c r="H7636" s="9">
        <v>267518</v>
      </c>
      <c r="I7636" s="9">
        <v>923201</v>
      </c>
      <c r="J7636" s="9">
        <v>2866861</v>
      </c>
      <c r="K7636" s="9"/>
      <c r="L7636" s="9">
        <v>634746</v>
      </c>
      <c r="M7636" s="9"/>
      <c r="N7636" s="9"/>
      <c r="O7636" s="9"/>
      <c r="P7636" s="9"/>
      <c r="Q7636" s="9"/>
      <c r="R7636" s="9"/>
      <c r="S7636" s="9"/>
    </row>
    <row r="7637" spans="1:19" x14ac:dyDescent="0.4">
      <c r="A7637">
        <v>1983051</v>
      </c>
      <c r="B7637" t="s">
        <v>6056</v>
      </c>
      <c r="C7637" s="9">
        <v>869865</v>
      </c>
      <c r="D7637" s="9">
        <v>50181</v>
      </c>
      <c r="E7637" s="9">
        <v>30850</v>
      </c>
      <c r="F7637" s="9">
        <v>9581</v>
      </c>
      <c r="G7637" s="9">
        <v>40887</v>
      </c>
      <c r="H7637" s="9">
        <v>109850</v>
      </c>
      <c r="I7637" s="9"/>
      <c r="J7637" s="9"/>
      <c r="K7637" s="9"/>
      <c r="L7637" s="9"/>
      <c r="M7637" s="9"/>
      <c r="N7637" s="9"/>
      <c r="O7637" s="9"/>
      <c r="P7637" s="9"/>
      <c r="Q7637" s="9"/>
      <c r="R7637" s="9"/>
      <c r="S7637" s="9"/>
    </row>
    <row r="7638" spans="1:19" x14ac:dyDescent="0.4">
      <c r="A7638">
        <v>1983570</v>
      </c>
      <c r="B7638" t="s">
        <v>9303</v>
      </c>
      <c r="C7638" s="9">
        <v>119261</v>
      </c>
      <c r="D7638" s="9">
        <v>21604</v>
      </c>
      <c r="E7638" s="9">
        <v>122936</v>
      </c>
      <c r="F7638" s="9">
        <v>227637</v>
      </c>
      <c r="G7638" s="9">
        <v>29</v>
      </c>
      <c r="H7638" s="9">
        <v>136129</v>
      </c>
      <c r="I7638" s="9">
        <v>89814</v>
      </c>
      <c r="J7638" s="9">
        <v>2023</v>
      </c>
      <c r="K7638" s="9">
        <v>402</v>
      </c>
      <c r="L7638" s="9">
        <v>3614</v>
      </c>
      <c r="M7638" s="9">
        <v>76</v>
      </c>
      <c r="N7638" s="9">
        <v>11055</v>
      </c>
      <c r="O7638" s="9">
        <v>57372</v>
      </c>
      <c r="P7638" s="9">
        <v>39003</v>
      </c>
      <c r="Q7638" s="9">
        <v>219805</v>
      </c>
      <c r="R7638" s="9">
        <v>188535</v>
      </c>
      <c r="S7638" s="9"/>
    </row>
    <row r="7639" spans="1:19" x14ac:dyDescent="0.4">
      <c r="A7639">
        <v>1984795</v>
      </c>
      <c r="B7639" t="s">
        <v>5268</v>
      </c>
      <c r="C7639" s="9">
        <v>238728</v>
      </c>
      <c r="D7639" s="9">
        <v>35027</v>
      </c>
      <c r="E7639" s="9">
        <v>475907</v>
      </c>
      <c r="F7639" s="9">
        <v>37838</v>
      </c>
      <c r="G7639" s="9">
        <v>28084</v>
      </c>
      <c r="H7639" s="9">
        <v>1319900</v>
      </c>
      <c r="I7639" s="9">
        <v>199516</v>
      </c>
      <c r="J7639" s="9">
        <v>1068979</v>
      </c>
      <c r="K7639" s="9">
        <v>914328</v>
      </c>
      <c r="L7639" s="9"/>
      <c r="M7639" s="9">
        <v>997827</v>
      </c>
      <c r="N7639" s="9"/>
      <c r="O7639" s="9"/>
      <c r="P7639" s="9"/>
      <c r="Q7639" s="9"/>
      <c r="R7639" s="9"/>
      <c r="S7639" s="9"/>
    </row>
    <row r="7640" spans="1:19" x14ac:dyDescent="0.4">
      <c r="A7640">
        <v>1984897</v>
      </c>
      <c r="B7640" t="s">
        <v>3370</v>
      </c>
      <c r="C7640" s="9">
        <v>29755</v>
      </c>
      <c r="D7640" s="9">
        <v>417</v>
      </c>
      <c r="E7640" s="9">
        <v>191295</v>
      </c>
      <c r="F7640" s="9">
        <v>64536</v>
      </c>
      <c r="G7640" s="9">
        <v>3798</v>
      </c>
      <c r="H7640" s="9">
        <v>100094</v>
      </c>
      <c r="I7640" s="9">
        <v>8841</v>
      </c>
      <c r="J7640" s="9">
        <v>20746</v>
      </c>
      <c r="K7640" s="9">
        <v>107019</v>
      </c>
      <c r="L7640" s="9">
        <v>546</v>
      </c>
      <c r="M7640" s="9">
        <v>256963</v>
      </c>
      <c r="N7640" s="9">
        <v>44557</v>
      </c>
      <c r="O7640" s="9"/>
      <c r="P7640" s="9"/>
      <c r="Q7640" s="9"/>
      <c r="R7640" s="9"/>
      <c r="S7640" s="9"/>
    </row>
    <row r="7641" spans="1:19" x14ac:dyDescent="0.4">
      <c r="A7641">
        <v>1985759</v>
      </c>
      <c r="B7641" t="s">
        <v>4754</v>
      </c>
      <c r="C7641" s="9">
        <v>32744</v>
      </c>
      <c r="D7641" s="9">
        <v>9532</v>
      </c>
      <c r="E7641" s="9">
        <v>229059</v>
      </c>
      <c r="F7641" s="9">
        <v>48192</v>
      </c>
      <c r="G7641" s="9">
        <v>35692</v>
      </c>
      <c r="H7641" s="9">
        <v>121601</v>
      </c>
      <c r="I7641" s="9">
        <v>76446</v>
      </c>
      <c r="J7641" s="9">
        <v>26678</v>
      </c>
      <c r="K7641" s="9">
        <v>45590</v>
      </c>
      <c r="L7641" s="9">
        <v>107046</v>
      </c>
      <c r="M7641" s="9">
        <v>47918</v>
      </c>
      <c r="N7641" s="9">
        <v>12138</v>
      </c>
      <c r="O7641" s="9">
        <v>8171</v>
      </c>
      <c r="P7641" s="9">
        <v>39364</v>
      </c>
      <c r="Q7641" s="9">
        <v>49752</v>
      </c>
      <c r="R7641" s="9">
        <v>142563</v>
      </c>
      <c r="S7641" s="9">
        <v>165037</v>
      </c>
    </row>
    <row r="7642" spans="1:19" x14ac:dyDescent="0.4">
      <c r="A7642">
        <v>1986387</v>
      </c>
      <c r="B7642" t="s">
        <v>2836</v>
      </c>
      <c r="C7642" s="9">
        <v>59670</v>
      </c>
      <c r="D7642" s="9">
        <v>39485</v>
      </c>
      <c r="E7642" s="9">
        <v>14966</v>
      </c>
      <c r="F7642" s="9">
        <v>5809</v>
      </c>
      <c r="G7642" s="9">
        <v>1055582</v>
      </c>
      <c r="H7642" s="9">
        <v>2702772</v>
      </c>
      <c r="I7642" s="9"/>
      <c r="J7642" s="9">
        <v>571428</v>
      </c>
      <c r="K7642" s="9">
        <v>17023</v>
      </c>
      <c r="L7642" s="9">
        <v>63043</v>
      </c>
      <c r="M7642" s="9">
        <v>105421</v>
      </c>
      <c r="N7642" s="9"/>
      <c r="O7642" s="9"/>
      <c r="P7642" s="9"/>
      <c r="Q7642" s="9"/>
      <c r="R7642" s="9"/>
      <c r="S7642" s="9"/>
    </row>
    <row r="7643" spans="1:19" x14ac:dyDescent="0.4">
      <c r="A7643">
        <v>1986533</v>
      </c>
      <c r="B7643" t="s">
        <v>2418</v>
      </c>
      <c r="C7643" s="9">
        <v>24892</v>
      </c>
      <c r="D7643" s="9">
        <v>411573</v>
      </c>
      <c r="E7643" s="9">
        <v>16191</v>
      </c>
      <c r="F7643" s="9">
        <v>13333</v>
      </c>
      <c r="G7643" s="9">
        <v>354776</v>
      </c>
      <c r="H7643" s="9">
        <v>502447</v>
      </c>
      <c r="I7643" s="9">
        <v>952661</v>
      </c>
      <c r="J7643" s="9"/>
      <c r="K7643" s="9"/>
      <c r="L7643" s="9"/>
      <c r="M7643" s="9"/>
      <c r="N7643" s="9"/>
      <c r="O7643" s="9"/>
      <c r="P7643" s="9"/>
      <c r="Q7643" s="9"/>
      <c r="R7643" s="9"/>
      <c r="S7643" s="9"/>
    </row>
    <row r="7644" spans="1:19" x14ac:dyDescent="0.4">
      <c r="A7644">
        <v>1987544</v>
      </c>
      <c r="B7644" t="s">
        <v>7835</v>
      </c>
      <c r="C7644" s="9">
        <v>286748</v>
      </c>
      <c r="D7644" s="9">
        <v>47196</v>
      </c>
      <c r="E7644" s="9">
        <v>27987</v>
      </c>
      <c r="F7644" s="9">
        <v>70389</v>
      </c>
      <c r="G7644" s="9">
        <v>6309</v>
      </c>
      <c r="H7644" s="9">
        <v>870711</v>
      </c>
      <c r="I7644" s="9">
        <v>20510</v>
      </c>
      <c r="J7644" s="9">
        <v>244676</v>
      </c>
      <c r="K7644" s="9">
        <v>64915</v>
      </c>
      <c r="L7644" s="9">
        <v>807590</v>
      </c>
      <c r="M7644" s="9"/>
      <c r="N7644" s="9"/>
      <c r="O7644" s="9"/>
      <c r="P7644" s="9"/>
      <c r="Q7644" s="9"/>
      <c r="R7644" s="9"/>
      <c r="S7644" s="9"/>
    </row>
    <row r="7645" spans="1:19" x14ac:dyDescent="0.4">
      <c r="A7645">
        <v>1989735</v>
      </c>
      <c r="B7645" t="s">
        <v>3548</v>
      </c>
      <c r="C7645" s="9">
        <v>41175</v>
      </c>
      <c r="D7645" s="9">
        <v>2797</v>
      </c>
      <c r="E7645" s="9">
        <v>13219</v>
      </c>
      <c r="F7645" s="9">
        <v>30558</v>
      </c>
      <c r="G7645" s="9">
        <v>113315</v>
      </c>
      <c r="H7645" s="9">
        <v>1058643</v>
      </c>
      <c r="I7645" s="9"/>
      <c r="J7645" s="9"/>
      <c r="K7645" s="9"/>
      <c r="L7645" s="9"/>
      <c r="M7645" s="9"/>
      <c r="N7645" s="9"/>
      <c r="O7645" s="9"/>
      <c r="P7645" s="9"/>
      <c r="Q7645" s="9"/>
      <c r="R7645" s="9"/>
      <c r="S7645" s="9"/>
    </row>
    <row r="7646" spans="1:19" x14ac:dyDescent="0.4">
      <c r="A7646">
        <v>1990426</v>
      </c>
      <c r="B7646" t="s">
        <v>3922</v>
      </c>
      <c r="C7646" s="9">
        <v>7443</v>
      </c>
      <c r="D7646" s="9">
        <v>20746</v>
      </c>
      <c r="E7646" s="9">
        <v>32189</v>
      </c>
      <c r="F7646" s="9">
        <v>98161</v>
      </c>
      <c r="G7646" s="9">
        <v>50195</v>
      </c>
      <c r="H7646" s="9">
        <v>301748</v>
      </c>
      <c r="I7646" s="9">
        <v>4271132</v>
      </c>
      <c r="J7646" s="9"/>
      <c r="K7646" s="9"/>
      <c r="L7646" s="9"/>
      <c r="M7646" s="9"/>
      <c r="N7646" s="9"/>
      <c r="O7646" s="9"/>
      <c r="P7646" s="9"/>
      <c r="Q7646" s="9"/>
      <c r="R7646" s="9"/>
      <c r="S7646" s="9"/>
    </row>
    <row r="7647" spans="1:19" x14ac:dyDescent="0.4">
      <c r="A7647">
        <v>1993829</v>
      </c>
      <c r="B7647" t="s">
        <v>6407</v>
      </c>
      <c r="C7647" s="9">
        <v>42144</v>
      </c>
      <c r="D7647" s="9">
        <v>1175</v>
      </c>
      <c r="E7647" s="9">
        <v>6129</v>
      </c>
      <c r="F7647" s="9">
        <v>46860</v>
      </c>
      <c r="G7647" s="9">
        <v>131376</v>
      </c>
      <c r="H7647" s="9">
        <v>192401</v>
      </c>
      <c r="I7647" s="9">
        <v>194134</v>
      </c>
      <c r="J7647" s="9">
        <v>33190</v>
      </c>
      <c r="K7647" s="9">
        <v>53005</v>
      </c>
      <c r="L7647" s="9">
        <v>439447</v>
      </c>
      <c r="M7647" s="9">
        <v>110903</v>
      </c>
      <c r="N7647" s="9">
        <v>776397</v>
      </c>
      <c r="O7647" s="9">
        <v>1704618</v>
      </c>
      <c r="P7647" s="9"/>
      <c r="Q7647" s="9"/>
      <c r="R7647" s="9"/>
      <c r="S7647" s="9"/>
    </row>
    <row r="7648" spans="1:19" x14ac:dyDescent="0.4">
      <c r="A7648">
        <v>1994041</v>
      </c>
      <c r="B7648" t="s">
        <v>1815</v>
      </c>
      <c r="C7648" s="9">
        <v>127380</v>
      </c>
      <c r="D7648" s="9">
        <v>9016228</v>
      </c>
      <c r="E7648" s="9">
        <v>1005</v>
      </c>
      <c r="F7648" s="9">
        <v>4129</v>
      </c>
      <c r="G7648" s="9">
        <v>21670</v>
      </c>
      <c r="H7648" s="9">
        <v>172898</v>
      </c>
      <c r="I7648" s="9">
        <v>58891</v>
      </c>
      <c r="J7648" s="9">
        <v>1362</v>
      </c>
      <c r="K7648" s="9">
        <v>20134</v>
      </c>
      <c r="L7648" s="9">
        <v>167934</v>
      </c>
      <c r="M7648" s="9">
        <v>23246</v>
      </c>
      <c r="N7648" s="9">
        <v>15886</v>
      </c>
      <c r="O7648" s="9">
        <v>5232</v>
      </c>
      <c r="P7648" s="9"/>
      <c r="Q7648" s="9"/>
      <c r="R7648" s="9"/>
      <c r="S7648" s="9"/>
    </row>
    <row r="7649" spans="1:19" x14ac:dyDescent="0.4">
      <c r="A7649">
        <v>1995011</v>
      </c>
      <c r="B7649" t="s">
        <v>6849</v>
      </c>
      <c r="C7649" s="9">
        <v>13786</v>
      </c>
      <c r="D7649" s="9">
        <v>43822</v>
      </c>
      <c r="E7649" s="9">
        <v>159209</v>
      </c>
      <c r="F7649" s="9">
        <v>10461</v>
      </c>
      <c r="G7649" s="9">
        <v>62099</v>
      </c>
      <c r="H7649" s="9">
        <v>52803</v>
      </c>
      <c r="I7649" s="9">
        <v>6229</v>
      </c>
      <c r="J7649" s="9">
        <v>66900</v>
      </c>
      <c r="K7649" s="9">
        <v>9063</v>
      </c>
      <c r="L7649" s="9">
        <v>185368</v>
      </c>
      <c r="M7649" s="9">
        <v>4047</v>
      </c>
      <c r="N7649" s="9">
        <v>108277</v>
      </c>
      <c r="O7649" s="9">
        <v>37974</v>
      </c>
      <c r="P7649" s="9">
        <v>105429</v>
      </c>
      <c r="Q7649" s="9">
        <v>91142</v>
      </c>
      <c r="R7649" s="9"/>
      <c r="S7649" s="9"/>
    </row>
    <row r="7650" spans="1:19" x14ac:dyDescent="0.4">
      <c r="A7650">
        <v>1998117</v>
      </c>
      <c r="B7650" t="s">
        <v>4987</v>
      </c>
      <c r="C7650" s="9">
        <v>1155812</v>
      </c>
      <c r="D7650" s="9">
        <v>11024</v>
      </c>
      <c r="E7650" s="9">
        <v>27324</v>
      </c>
      <c r="F7650" s="9">
        <v>36646</v>
      </c>
      <c r="G7650" s="9">
        <v>992476</v>
      </c>
      <c r="H7650" s="9">
        <v>1410024</v>
      </c>
      <c r="I7650" s="9">
        <v>1929533</v>
      </c>
      <c r="J7650" s="9">
        <v>1912128</v>
      </c>
      <c r="K7650" s="9">
        <v>584405</v>
      </c>
      <c r="L7650" s="9">
        <v>1074515</v>
      </c>
      <c r="M7650" s="9">
        <v>716559</v>
      </c>
      <c r="N7650" s="9">
        <v>859459</v>
      </c>
      <c r="O7650" s="9"/>
      <c r="P7650" s="9"/>
      <c r="Q7650" s="9"/>
      <c r="R7650" s="9"/>
      <c r="S7650" s="9"/>
    </row>
    <row r="7651" spans="1:19" x14ac:dyDescent="0.4">
      <c r="A7651">
        <v>1999190</v>
      </c>
      <c r="B7651" t="s">
        <v>6557</v>
      </c>
      <c r="C7651" s="9">
        <v>17142</v>
      </c>
      <c r="D7651" s="9">
        <v>36977</v>
      </c>
      <c r="E7651" s="9">
        <v>117614</v>
      </c>
      <c r="F7651" s="9">
        <v>42771</v>
      </c>
      <c r="G7651" s="9">
        <v>282414</v>
      </c>
      <c r="H7651" s="9">
        <v>794355</v>
      </c>
      <c r="I7651" s="9">
        <v>953288</v>
      </c>
      <c r="J7651" s="9">
        <v>838938</v>
      </c>
      <c r="K7651" s="9">
        <v>457206</v>
      </c>
      <c r="L7651" s="9">
        <v>11743</v>
      </c>
      <c r="M7651" s="9">
        <v>52665</v>
      </c>
      <c r="N7651" s="9"/>
      <c r="O7651" s="9"/>
      <c r="P7651" s="9"/>
      <c r="Q7651" s="9"/>
      <c r="R7651" s="9"/>
      <c r="S7651" s="9"/>
    </row>
    <row r="7652" spans="1:19" x14ac:dyDescent="0.4">
      <c r="A7652">
        <v>2000026</v>
      </c>
      <c r="B7652" t="s">
        <v>7446</v>
      </c>
      <c r="C7652" s="9">
        <v>45804</v>
      </c>
      <c r="D7652" s="9">
        <v>117568</v>
      </c>
      <c r="E7652" s="9">
        <v>8738</v>
      </c>
      <c r="F7652" s="9">
        <v>6604</v>
      </c>
      <c r="G7652" s="9">
        <v>102559</v>
      </c>
      <c r="H7652" s="9">
        <v>41562</v>
      </c>
      <c r="I7652" s="9">
        <v>183567</v>
      </c>
      <c r="J7652" s="9">
        <v>10353</v>
      </c>
      <c r="K7652" s="9">
        <v>651</v>
      </c>
      <c r="L7652" s="9">
        <v>19738</v>
      </c>
      <c r="M7652" s="9">
        <v>62384</v>
      </c>
      <c r="N7652" s="9">
        <v>580</v>
      </c>
      <c r="O7652" s="9">
        <v>18604</v>
      </c>
      <c r="P7652" s="9">
        <v>35404</v>
      </c>
      <c r="Q7652" s="9">
        <v>561883</v>
      </c>
      <c r="R7652" s="9">
        <v>58127</v>
      </c>
      <c r="S7652" s="9"/>
    </row>
    <row r="7653" spans="1:19" x14ac:dyDescent="0.4">
      <c r="A7653">
        <v>2001340</v>
      </c>
      <c r="B7653" t="s">
        <v>3315</v>
      </c>
      <c r="C7653" s="9">
        <v>29520</v>
      </c>
      <c r="D7653" s="9">
        <v>24469</v>
      </c>
      <c r="E7653" s="9">
        <v>11696</v>
      </c>
      <c r="F7653" s="9">
        <v>809785</v>
      </c>
      <c r="G7653" s="9">
        <v>2196316</v>
      </c>
      <c r="H7653" s="9">
        <v>2402540</v>
      </c>
      <c r="I7653" s="9"/>
      <c r="J7653" s="9"/>
      <c r="K7653" s="9"/>
      <c r="L7653" s="9"/>
      <c r="M7653" s="9"/>
      <c r="N7653" s="9"/>
      <c r="O7653" s="9"/>
      <c r="P7653" s="9"/>
      <c r="Q7653" s="9"/>
      <c r="R7653" s="9"/>
      <c r="S7653" s="9"/>
    </row>
    <row r="7654" spans="1:19" x14ac:dyDescent="0.4">
      <c r="A7654">
        <v>2002316</v>
      </c>
      <c r="B7654" t="s">
        <v>6499</v>
      </c>
      <c r="C7654" s="9">
        <v>32318</v>
      </c>
      <c r="D7654" s="9"/>
      <c r="E7654" s="9">
        <v>353997</v>
      </c>
      <c r="F7654" s="9">
        <v>16467</v>
      </c>
      <c r="G7654" s="9">
        <v>52716</v>
      </c>
      <c r="H7654" s="9">
        <v>74698</v>
      </c>
      <c r="I7654" s="9">
        <v>17305</v>
      </c>
      <c r="J7654" s="9">
        <v>5941</v>
      </c>
      <c r="K7654" s="9"/>
      <c r="L7654" s="9"/>
      <c r="M7654" s="9"/>
      <c r="N7654" s="9"/>
      <c r="O7654" s="9"/>
      <c r="P7654" s="9"/>
      <c r="Q7654" s="9"/>
      <c r="R7654" s="9"/>
      <c r="S7654" s="9"/>
    </row>
    <row r="7655" spans="1:19" x14ac:dyDescent="0.4">
      <c r="A7655">
        <v>2002457</v>
      </c>
      <c r="B7655" t="s">
        <v>7031</v>
      </c>
      <c r="C7655" s="9">
        <v>11590</v>
      </c>
      <c r="D7655" s="9">
        <v>189343</v>
      </c>
      <c r="E7655" s="9">
        <v>100346</v>
      </c>
      <c r="F7655" s="9">
        <v>30055</v>
      </c>
      <c r="G7655" s="9">
        <v>44488</v>
      </c>
      <c r="H7655" s="9">
        <v>81469</v>
      </c>
      <c r="I7655" s="9">
        <v>53729</v>
      </c>
      <c r="J7655" s="9">
        <v>142598</v>
      </c>
      <c r="K7655" s="9">
        <v>180875</v>
      </c>
      <c r="L7655" s="9">
        <v>1617938</v>
      </c>
      <c r="M7655" s="9">
        <v>67299</v>
      </c>
      <c r="N7655" s="9">
        <v>32180</v>
      </c>
      <c r="O7655" s="9">
        <v>195832</v>
      </c>
      <c r="P7655" s="9"/>
      <c r="Q7655" s="9"/>
      <c r="R7655" s="9"/>
      <c r="S7655" s="9"/>
    </row>
    <row r="7656" spans="1:19" x14ac:dyDescent="0.4">
      <c r="A7656">
        <v>2003326</v>
      </c>
      <c r="B7656" t="s">
        <v>7965</v>
      </c>
      <c r="C7656" s="9">
        <v>1006228</v>
      </c>
      <c r="D7656" s="9"/>
      <c r="E7656" s="9">
        <v>62799</v>
      </c>
      <c r="F7656" s="9">
        <v>26586</v>
      </c>
      <c r="G7656" s="9">
        <v>32248</v>
      </c>
      <c r="H7656" s="9">
        <v>213046</v>
      </c>
      <c r="I7656" s="9">
        <v>242382</v>
      </c>
      <c r="J7656" s="9">
        <v>327833</v>
      </c>
      <c r="K7656" s="9">
        <v>33844</v>
      </c>
      <c r="L7656" s="9">
        <v>449327</v>
      </c>
      <c r="M7656" s="9"/>
      <c r="N7656" s="9">
        <v>1207785</v>
      </c>
      <c r="O7656" s="9">
        <v>858291</v>
      </c>
      <c r="P7656" s="9">
        <v>942753</v>
      </c>
      <c r="Q7656" s="9"/>
      <c r="R7656" s="9"/>
      <c r="S7656" s="9"/>
    </row>
    <row r="7657" spans="1:19" x14ac:dyDescent="0.4">
      <c r="A7657">
        <v>2003649</v>
      </c>
      <c r="B7657" t="s">
        <v>8933</v>
      </c>
      <c r="C7657" s="9">
        <v>172485</v>
      </c>
      <c r="D7657" s="9">
        <v>86417</v>
      </c>
      <c r="E7657" s="9">
        <v>27909</v>
      </c>
      <c r="F7657" s="9">
        <v>152622</v>
      </c>
      <c r="G7657" s="9">
        <v>40243</v>
      </c>
      <c r="H7657" s="9">
        <v>16179</v>
      </c>
      <c r="I7657" s="9">
        <v>6502</v>
      </c>
      <c r="J7657" s="9">
        <v>11579</v>
      </c>
      <c r="K7657" s="9">
        <v>18033</v>
      </c>
      <c r="L7657" s="9">
        <v>35768</v>
      </c>
      <c r="M7657" s="9">
        <v>476272</v>
      </c>
      <c r="N7657" s="9">
        <v>102963</v>
      </c>
      <c r="O7657" s="9">
        <v>207728</v>
      </c>
      <c r="P7657" s="9">
        <v>7165</v>
      </c>
      <c r="Q7657" s="9">
        <v>6670</v>
      </c>
      <c r="R7657" s="9">
        <v>6808</v>
      </c>
      <c r="S7657" s="9">
        <v>22511</v>
      </c>
    </row>
    <row r="7658" spans="1:19" x14ac:dyDescent="0.4">
      <c r="A7658">
        <v>2005196</v>
      </c>
      <c r="B7658" t="s">
        <v>1713</v>
      </c>
      <c r="C7658" s="9">
        <v>917592</v>
      </c>
      <c r="D7658" s="9">
        <v>475550</v>
      </c>
      <c r="E7658" s="9">
        <v>14195</v>
      </c>
      <c r="F7658" s="9">
        <v>21100</v>
      </c>
      <c r="G7658" s="9">
        <v>3560</v>
      </c>
      <c r="H7658" s="9">
        <v>420867</v>
      </c>
      <c r="I7658" s="9">
        <v>1235088</v>
      </c>
      <c r="J7658" s="9">
        <v>1643130</v>
      </c>
      <c r="K7658" s="9">
        <v>285450</v>
      </c>
      <c r="L7658" s="9">
        <v>923425</v>
      </c>
      <c r="M7658" s="9"/>
      <c r="N7658" s="9"/>
      <c r="O7658" s="9"/>
      <c r="P7658" s="9"/>
      <c r="Q7658" s="9"/>
      <c r="R7658" s="9"/>
      <c r="S7658" s="9"/>
    </row>
    <row r="7659" spans="1:19" x14ac:dyDescent="0.4">
      <c r="A7659">
        <v>2005277</v>
      </c>
      <c r="B7659" t="s">
        <v>834</v>
      </c>
      <c r="C7659" s="9">
        <v>114360</v>
      </c>
      <c r="D7659" s="9">
        <v>22037</v>
      </c>
      <c r="E7659" s="9">
        <v>1803</v>
      </c>
      <c r="F7659" s="9">
        <v>4879</v>
      </c>
      <c r="G7659" s="9">
        <v>14742</v>
      </c>
      <c r="H7659" s="9">
        <v>278428</v>
      </c>
      <c r="I7659" s="9">
        <v>139080</v>
      </c>
      <c r="J7659" s="9">
        <v>458346</v>
      </c>
      <c r="K7659" s="9">
        <v>798093</v>
      </c>
      <c r="L7659" s="9">
        <v>1247275</v>
      </c>
      <c r="M7659" s="9">
        <v>40672</v>
      </c>
      <c r="N7659" s="9"/>
      <c r="O7659" s="9">
        <v>2032566</v>
      </c>
      <c r="P7659" s="9"/>
      <c r="Q7659" s="9"/>
      <c r="R7659" s="9"/>
      <c r="S7659" s="9"/>
    </row>
    <row r="7660" spans="1:19" x14ac:dyDescent="0.4">
      <c r="A7660">
        <v>2005991</v>
      </c>
      <c r="B7660" t="s">
        <v>116</v>
      </c>
      <c r="C7660" s="9">
        <v>4067</v>
      </c>
      <c r="D7660" s="9">
        <v>1904</v>
      </c>
      <c r="E7660" s="9">
        <v>163246</v>
      </c>
      <c r="F7660" s="9">
        <v>5997</v>
      </c>
      <c r="G7660" s="9">
        <v>215199</v>
      </c>
      <c r="H7660" s="9">
        <v>7227</v>
      </c>
      <c r="I7660" s="9">
        <v>946</v>
      </c>
      <c r="J7660" s="9">
        <v>14704</v>
      </c>
      <c r="K7660" s="9">
        <v>14994</v>
      </c>
      <c r="L7660" s="9">
        <v>49839</v>
      </c>
      <c r="M7660" s="9">
        <v>383782</v>
      </c>
      <c r="N7660" s="9">
        <v>663876</v>
      </c>
      <c r="O7660" s="9"/>
      <c r="P7660" s="9"/>
      <c r="Q7660" s="9"/>
      <c r="R7660" s="9"/>
      <c r="S7660" s="9"/>
    </row>
    <row r="7661" spans="1:19" x14ac:dyDescent="0.4">
      <c r="A7661">
        <v>2006427</v>
      </c>
      <c r="B7661" t="s">
        <v>8845</v>
      </c>
      <c r="C7661" s="9">
        <v>217824</v>
      </c>
      <c r="D7661" s="9">
        <v>2989</v>
      </c>
      <c r="E7661" s="9">
        <v>1075611</v>
      </c>
      <c r="F7661" s="9">
        <v>14798</v>
      </c>
      <c r="G7661" s="9">
        <v>61154</v>
      </c>
      <c r="H7661" s="9">
        <v>41751</v>
      </c>
      <c r="I7661" s="9">
        <v>11798</v>
      </c>
      <c r="J7661" s="9">
        <v>22042</v>
      </c>
      <c r="K7661" s="9">
        <v>27714</v>
      </c>
      <c r="L7661" s="9">
        <v>3479</v>
      </c>
      <c r="M7661" s="9">
        <v>7192</v>
      </c>
      <c r="N7661" s="9"/>
      <c r="O7661" s="9"/>
      <c r="P7661" s="9"/>
      <c r="Q7661" s="9"/>
      <c r="R7661" s="9"/>
      <c r="S7661" s="9"/>
    </row>
    <row r="7662" spans="1:19" x14ac:dyDescent="0.4">
      <c r="A7662">
        <v>2010121</v>
      </c>
      <c r="B7662" t="s">
        <v>7202</v>
      </c>
      <c r="C7662" s="9">
        <v>1168</v>
      </c>
      <c r="D7662" s="9">
        <v>73385</v>
      </c>
      <c r="E7662" s="9">
        <v>115800</v>
      </c>
      <c r="F7662" s="9">
        <v>41215</v>
      </c>
      <c r="G7662" s="9">
        <v>45005</v>
      </c>
      <c r="H7662" s="9">
        <v>125479</v>
      </c>
      <c r="I7662" s="9">
        <v>61861</v>
      </c>
      <c r="J7662" s="9">
        <v>295452</v>
      </c>
      <c r="K7662" s="9">
        <v>8825</v>
      </c>
      <c r="L7662" s="9">
        <v>51550</v>
      </c>
      <c r="M7662" s="9">
        <v>24549</v>
      </c>
      <c r="N7662" s="9">
        <v>756953</v>
      </c>
      <c r="O7662" s="9"/>
      <c r="P7662" s="9">
        <v>1302369</v>
      </c>
      <c r="Q7662" s="9"/>
      <c r="R7662" s="9"/>
      <c r="S7662" s="9"/>
    </row>
    <row r="7663" spans="1:19" x14ac:dyDescent="0.4">
      <c r="A7663">
        <v>2010424</v>
      </c>
      <c r="B7663" t="s">
        <v>9897</v>
      </c>
      <c r="C7663" s="9">
        <v>33574</v>
      </c>
      <c r="D7663" s="9">
        <v>83925</v>
      </c>
      <c r="E7663" s="9">
        <v>95211</v>
      </c>
      <c r="F7663" s="9">
        <v>150018</v>
      </c>
      <c r="G7663" s="9">
        <v>52394</v>
      </c>
      <c r="H7663" s="9">
        <v>13002</v>
      </c>
      <c r="I7663" s="9">
        <v>102756</v>
      </c>
      <c r="J7663" s="9">
        <v>25698</v>
      </c>
      <c r="K7663" s="9">
        <v>992</v>
      </c>
      <c r="L7663" s="9">
        <v>713</v>
      </c>
      <c r="M7663" s="9">
        <v>30840</v>
      </c>
      <c r="N7663" s="9">
        <v>20305</v>
      </c>
      <c r="O7663" s="9">
        <v>5380</v>
      </c>
      <c r="P7663" s="9">
        <v>52093</v>
      </c>
      <c r="Q7663" s="9">
        <v>34925</v>
      </c>
      <c r="R7663" s="9">
        <v>166747</v>
      </c>
      <c r="S7663" s="9">
        <v>128924</v>
      </c>
    </row>
    <row r="7664" spans="1:19" x14ac:dyDescent="0.4">
      <c r="A7664">
        <v>2010766</v>
      </c>
      <c r="B7664" t="s">
        <v>7797</v>
      </c>
      <c r="C7664" s="9">
        <v>17256</v>
      </c>
      <c r="D7664" s="9">
        <v>606574</v>
      </c>
      <c r="E7664" s="9">
        <v>1104053</v>
      </c>
      <c r="F7664" s="9">
        <v>47082</v>
      </c>
      <c r="G7664" s="9">
        <v>23053</v>
      </c>
      <c r="H7664" s="9">
        <v>91311</v>
      </c>
      <c r="I7664" s="9">
        <v>2725953</v>
      </c>
      <c r="J7664" s="9">
        <v>1721050</v>
      </c>
      <c r="K7664" s="9">
        <v>2669216</v>
      </c>
      <c r="L7664" s="9"/>
      <c r="M7664" s="9"/>
      <c r="N7664" s="9"/>
      <c r="O7664" s="9"/>
      <c r="P7664" s="9"/>
      <c r="Q7664" s="9"/>
      <c r="R7664" s="9"/>
      <c r="S7664" s="9"/>
    </row>
    <row r="7665" spans="1:19" x14ac:dyDescent="0.4">
      <c r="A7665">
        <v>2011819</v>
      </c>
      <c r="B7665" t="s">
        <v>2952</v>
      </c>
      <c r="C7665" s="9">
        <v>1137</v>
      </c>
      <c r="D7665" s="9">
        <v>1220</v>
      </c>
      <c r="E7665" s="9">
        <v>32092</v>
      </c>
      <c r="F7665" s="9">
        <v>333913</v>
      </c>
      <c r="G7665" s="9">
        <v>27953</v>
      </c>
      <c r="H7665" s="9">
        <v>38998</v>
      </c>
      <c r="I7665" s="9">
        <v>15284</v>
      </c>
      <c r="J7665" s="9">
        <v>3013</v>
      </c>
      <c r="K7665" s="9"/>
      <c r="L7665" s="9">
        <v>1679390</v>
      </c>
      <c r="M7665" s="9"/>
      <c r="N7665" s="9"/>
      <c r="O7665" s="9"/>
      <c r="P7665" s="9"/>
      <c r="Q7665" s="9"/>
      <c r="R7665" s="9"/>
      <c r="S7665" s="9"/>
    </row>
    <row r="7666" spans="1:19" x14ac:dyDescent="0.4">
      <c r="A7666">
        <v>2012476</v>
      </c>
      <c r="B7666" t="s">
        <v>2748</v>
      </c>
      <c r="C7666" s="9">
        <v>2614</v>
      </c>
      <c r="D7666" s="9">
        <v>15457</v>
      </c>
      <c r="E7666" s="9">
        <v>82657</v>
      </c>
      <c r="F7666" s="9">
        <v>1185749</v>
      </c>
      <c r="G7666" s="9">
        <v>26828</v>
      </c>
      <c r="H7666" s="9">
        <v>13124</v>
      </c>
      <c r="I7666" s="9">
        <v>22999</v>
      </c>
      <c r="J7666" s="9">
        <v>251370</v>
      </c>
      <c r="K7666" s="9">
        <v>90453</v>
      </c>
      <c r="L7666" s="9"/>
      <c r="M7666" s="9"/>
      <c r="N7666" s="9"/>
      <c r="O7666" s="9"/>
      <c r="P7666" s="9"/>
      <c r="Q7666" s="9"/>
      <c r="R7666" s="9"/>
      <c r="S7666" s="9"/>
    </row>
    <row r="7667" spans="1:19" x14ac:dyDescent="0.4">
      <c r="A7667">
        <v>2012790</v>
      </c>
      <c r="B7667" t="s">
        <v>7937</v>
      </c>
      <c r="C7667" s="9">
        <v>30419</v>
      </c>
      <c r="D7667" s="9">
        <v>87683</v>
      </c>
      <c r="E7667" s="9">
        <v>47457</v>
      </c>
      <c r="F7667" s="9">
        <v>10867</v>
      </c>
      <c r="G7667" s="9">
        <v>1115290</v>
      </c>
      <c r="H7667" s="9">
        <v>128913</v>
      </c>
      <c r="I7667" s="9">
        <v>56268</v>
      </c>
      <c r="J7667" s="9">
        <v>100510</v>
      </c>
      <c r="K7667" s="9">
        <v>301366</v>
      </c>
      <c r="L7667" s="9">
        <v>25493</v>
      </c>
      <c r="M7667" s="9">
        <v>276417</v>
      </c>
      <c r="N7667" s="9">
        <v>495504</v>
      </c>
      <c r="O7667" s="9"/>
      <c r="P7667" s="9"/>
      <c r="Q7667" s="9"/>
      <c r="R7667" s="9"/>
      <c r="S7667" s="9"/>
    </row>
    <row r="7668" spans="1:19" x14ac:dyDescent="0.4">
      <c r="A7668">
        <v>2017502</v>
      </c>
      <c r="B7668" t="s">
        <v>920</v>
      </c>
      <c r="C7668" s="9">
        <v>269803</v>
      </c>
      <c r="D7668" s="9">
        <v>15526</v>
      </c>
      <c r="E7668" s="9">
        <v>3060</v>
      </c>
      <c r="F7668" s="9">
        <v>38255</v>
      </c>
      <c r="G7668" s="9">
        <v>7403</v>
      </c>
      <c r="H7668" s="9">
        <v>975932</v>
      </c>
      <c r="I7668" s="9">
        <v>30586</v>
      </c>
      <c r="J7668" s="9">
        <v>39240</v>
      </c>
      <c r="K7668" s="9">
        <v>12959</v>
      </c>
      <c r="L7668" s="9">
        <v>882260</v>
      </c>
      <c r="M7668" s="9">
        <v>82420</v>
      </c>
      <c r="N7668" s="9">
        <v>480356</v>
      </c>
      <c r="O7668" s="9">
        <v>723728</v>
      </c>
      <c r="P7668" s="9"/>
      <c r="Q7668" s="9"/>
      <c r="R7668" s="9"/>
      <c r="S7668" s="9"/>
    </row>
    <row r="7669" spans="1:19" x14ac:dyDescent="0.4">
      <c r="A7669">
        <v>2018171</v>
      </c>
      <c r="B7669" t="s">
        <v>974</v>
      </c>
      <c r="C7669" s="9">
        <v>2446720</v>
      </c>
      <c r="D7669" s="9">
        <v>9435</v>
      </c>
      <c r="E7669" s="9">
        <v>3223</v>
      </c>
      <c r="F7669" s="9">
        <v>448238</v>
      </c>
      <c r="G7669" s="9">
        <v>16010</v>
      </c>
      <c r="H7669" s="9">
        <v>3596551</v>
      </c>
      <c r="I7669" s="9">
        <v>862286</v>
      </c>
      <c r="J7669" s="9">
        <v>581232</v>
      </c>
      <c r="K7669" s="9">
        <v>2557526</v>
      </c>
      <c r="L7669" s="9">
        <v>1464108</v>
      </c>
      <c r="M7669" s="9">
        <v>26107</v>
      </c>
      <c r="N7669" s="9">
        <v>553694</v>
      </c>
      <c r="O7669" s="9">
        <v>555295</v>
      </c>
      <c r="P7669" s="9"/>
      <c r="Q7669" s="9"/>
      <c r="R7669" s="9"/>
      <c r="S7669" s="9"/>
    </row>
    <row r="7670" spans="1:19" x14ac:dyDescent="0.4">
      <c r="A7670">
        <v>2018186</v>
      </c>
      <c r="B7670" t="s">
        <v>2294</v>
      </c>
      <c r="C7670" s="9">
        <v>295288</v>
      </c>
      <c r="D7670" s="9">
        <v>7325</v>
      </c>
      <c r="E7670" s="9">
        <v>22953</v>
      </c>
      <c r="F7670" s="9">
        <v>24286</v>
      </c>
      <c r="G7670" s="9">
        <v>36987</v>
      </c>
      <c r="H7670" s="9">
        <v>14166</v>
      </c>
      <c r="I7670" s="9">
        <v>100294</v>
      </c>
      <c r="J7670" s="9"/>
      <c r="K7670" s="9">
        <v>2039246</v>
      </c>
      <c r="L7670" s="9">
        <v>2651020</v>
      </c>
      <c r="M7670" s="9"/>
      <c r="N7670" s="9"/>
      <c r="O7670" s="9"/>
      <c r="P7670" s="9"/>
      <c r="Q7670" s="9"/>
      <c r="R7670" s="9"/>
      <c r="S7670" s="9"/>
    </row>
    <row r="7671" spans="1:19" x14ac:dyDescent="0.4">
      <c r="A7671">
        <v>2018761</v>
      </c>
      <c r="B7671" t="s">
        <v>5715</v>
      </c>
      <c r="C7671" s="9">
        <v>223108</v>
      </c>
      <c r="D7671" s="9">
        <v>4800</v>
      </c>
      <c r="E7671" s="9">
        <v>39544</v>
      </c>
      <c r="F7671" s="9">
        <v>14433</v>
      </c>
      <c r="G7671" s="9">
        <v>403143</v>
      </c>
      <c r="H7671" s="9">
        <v>1145048</v>
      </c>
      <c r="I7671" s="9">
        <v>2784300</v>
      </c>
      <c r="J7671" s="9"/>
      <c r="K7671" s="9"/>
      <c r="L7671" s="9"/>
      <c r="M7671" s="9"/>
      <c r="N7671" s="9"/>
      <c r="O7671" s="9"/>
      <c r="P7671" s="9"/>
      <c r="Q7671" s="9"/>
      <c r="R7671" s="9"/>
      <c r="S7671" s="9"/>
    </row>
    <row r="7672" spans="1:19" x14ac:dyDescent="0.4">
      <c r="A7672">
        <v>2018923</v>
      </c>
      <c r="B7672" t="s">
        <v>2722</v>
      </c>
      <c r="C7672" s="9">
        <v>12952</v>
      </c>
      <c r="D7672" s="9">
        <v>26606</v>
      </c>
      <c r="E7672" s="9">
        <v>57098</v>
      </c>
      <c r="F7672" s="9">
        <v>307323</v>
      </c>
      <c r="G7672" s="9">
        <v>26703</v>
      </c>
      <c r="H7672" s="9">
        <v>17685</v>
      </c>
      <c r="I7672" s="9">
        <v>11727</v>
      </c>
      <c r="J7672" s="9">
        <v>18768</v>
      </c>
      <c r="K7672" s="9">
        <v>10487</v>
      </c>
      <c r="L7672" s="9">
        <v>53441</v>
      </c>
      <c r="M7672" s="9">
        <v>1112</v>
      </c>
      <c r="N7672" s="9">
        <v>66654</v>
      </c>
      <c r="O7672" s="9">
        <v>124895</v>
      </c>
      <c r="P7672" s="9">
        <v>501555</v>
      </c>
      <c r="Q7672" s="9">
        <v>371976</v>
      </c>
      <c r="R7672" s="9">
        <v>1052774</v>
      </c>
      <c r="S7672" s="9">
        <v>252106</v>
      </c>
    </row>
    <row r="7673" spans="1:19" x14ac:dyDescent="0.4">
      <c r="A7673">
        <v>2021342</v>
      </c>
      <c r="B7673" t="s">
        <v>7367</v>
      </c>
      <c r="C7673" s="9">
        <v>25369</v>
      </c>
      <c r="D7673" s="9">
        <v>10219</v>
      </c>
      <c r="E7673" s="9">
        <v>65790</v>
      </c>
      <c r="F7673" s="9">
        <v>506062</v>
      </c>
      <c r="G7673" s="9"/>
      <c r="H7673" s="9"/>
      <c r="I7673" s="9"/>
      <c r="J7673" s="9"/>
      <c r="K7673" s="9"/>
      <c r="L7673" s="9"/>
      <c r="M7673" s="9"/>
      <c r="N7673" s="9"/>
      <c r="O7673" s="9"/>
      <c r="P7673" s="9"/>
      <c r="Q7673" s="9"/>
      <c r="R7673" s="9"/>
      <c r="S7673" s="9"/>
    </row>
    <row r="7674" spans="1:19" x14ac:dyDescent="0.4">
      <c r="A7674">
        <v>2029473</v>
      </c>
      <c r="B7674" t="s">
        <v>8607</v>
      </c>
      <c r="C7674" s="9">
        <v>12736</v>
      </c>
      <c r="D7674" s="9">
        <v>52723</v>
      </c>
      <c r="E7674" s="9">
        <v>88975</v>
      </c>
      <c r="F7674" s="9">
        <v>49483</v>
      </c>
      <c r="G7674" s="9">
        <v>18599</v>
      </c>
      <c r="H7674" s="9">
        <v>444939</v>
      </c>
      <c r="I7674" s="9">
        <v>860931</v>
      </c>
      <c r="J7674" s="9"/>
      <c r="K7674" s="9"/>
      <c r="L7674" s="9"/>
      <c r="M7674" s="9"/>
      <c r="N7674" s="9"/>
      <c r="O7674" s="9"/>
      <c r="P7674" s="9"/>
      <c r="Q7674" s="9"/>
      <c r="R7674" s="9"/>
      <c r="S7674" s="9"/>
    </row>
    <row r="7675" spans="1:19" x14ac:dyDescent="0.4">
      <c r="A7675">
        <v>2030539</v>
      </c>
      <c r="B7675" t="s">
        <v>7144</v>
      </c>
      <c r="C7675" s="9">
        <v>13946</v>
      </c>
      <c r="D7675" s="9">
        <v>34020</v>
      </c>
      <c r="E7675" s="9">
        <v>44861</v>
      </c>
      <c r="F7675" s="9">
        <v>431480</v>
      </c>
      <c r="G7675" s="9">
        <v>315163</v>
      </c>
      <c r="H7675" s="9">
        <v>265506</v>
      </c>
      <c r="I7675" s="9">
        <v>25967</v>
      </c>
      <c r="J7675" s="9">
        <v>400590</v>
      </c>
      <c r="K7675" s="9">
        <v>74940</v>
      </c>
      <c r="L7675" s="9">
        <v>563871</v>
      </c>
      <c r="M7675" s="9"/>
      <c r="N7675" s="9"/>
      <c r="O7675" s="9"/>
      <c r="P7675" s="9"/>
      <c r="Q7675" s="9"/>
      <c r="R7675" s="9"/>
      <c r="S7675" s="9"/>
    </row>
    <row r="7676" spans="1:19" x14ac:dyDescent="0.4">
      <c r="A7676">
        <v>2033658</v>
      </c>
      <c r="B7676" t="s">
        <v>2605</v>
      </c>
      <c r="C7676" s="9">
        <v>31</v>
      </c>
      <c r="D7676" s="9">
        <v>13152</v>
      </c>
      <c r="E7676" s="9">
        <v>111763</v>
      </c>
      <c r="F7676" s="9">
        <v>26014</v>
      </c>
      <c r="G7676" s="9">
        <v>1536101</v>
      </c>
      <c r="H7676" s="9">
        <v>430019</v>
      </c>
      <c r="I7676" s="9">
        <v>81440</v>
      </c>
      <c r="J7676" s="9">
        <v>2290065</v>
      </c>
      <c r="K7676" s="9"/>
      <c r="L7676" s="9"/>
      <c r="M7676" s="9"/>
      <c r="N7676" s="9"/>
      <c r="O7676" s="9"/>
      <c r="P7676" s="9"/>
      <c r="Q7676" s="9"/>
      <c r="R7676" s="9"/>
      <c r="S7676" s="9"/>
    </row>
    <row r="7677" spans="1:19" x14ac:dyDescent="0.4">
      <c r="A7677">
        <v>2034484</v>
      </c>
      <c r="B7677" t="s">
        <v>9657</v>
      </c>
      <c r="C7677" s="9">
        <v>384934</v>
      </c>
      <c r="D7677" s="9">
        <v>20444</v>
      </c>
      <c r="E7677" s="9">
        <v>6810</v>
      </c>
      <c r="F7677" s="9">
        <v>4311</v>
      </c>
      <c r="G7677" s="9">
        <v>71573</v>
      </c>
      <c r="H7677" s="9">
        <v>363634</v>
      </c>
      <c r="I7677" s="9">
        <v>81779</v>
      </c>
      <c r="J7677" s="9">
        <v>637513</v>
      </c>
      <c r="K7677" s="9">
        <v>160576</v>
      </c>
      <c r="L7677" s="9">
        <v>1185448</v>
      </c>
      <c r="M7677" s="9">
        <v>188238</v>
      </c>
      <c r="N7677" s="9">
        <v>630688</v>
      </c>
      <c r="O7677" s="9">
        <v>1741807</v>
      </c>
      <c r="P7677" s="9">
        <v>714424</v>
      </c>
      <c r="Q7677" s="9">
        <v>289409</v>
      </c>
      <c r="R7677" s="9">
        <v>108917</v>
      </c>
      <c r="S7677" s="9"/>
    </row>
    <row r="7678" spans="1:19" x14ac:dyDescent="0.4">
      <c r="A7678">
        <v>2035086</v>
      </c>
      <c r="B7678" t="s">
        <v>8783</v>
      </c>
      <c r="C7678" s="9">
        <v>4532527</v>
      </c>
      <c r="D7678" s="9">
        <v>4533</v>
      </c>
      <c r="E7678" s="9">
        <v>5953</v>
      </c>
      <c r="F7678" s="9">
        <v>102159</v>
      </c>
      <c r="G7678" s="9">
        <v>155198</v>
      </c>
      <c r="H7678" s="9">
        <v>15177</v>
      </c>
      <c r="I7678" s="9">
        <v>75971</v>
      </c>
      <c r="J7678" s="9">
        <v>18848</v>
      </c>
      <c r="K7678" s="9">
        <v>47349</v>
      </c>
      <c r="L7678" s="9">
        <v>4586</v>
      </c>
      <c r="M7678" s="9">
        <v>9507</v>
      </c>
      <c r="N7678" s="9">
        <v>34418</v>
      </c>
      <c r="O7678" s="9">
        <v>17674</v>
      </c>
      <c r="P7678" s="9">
        <v>4107</v>
      </c>
      <c r="Q7678" s="9">
        <v>669</v>
      </c>
      <c r="R7678" s="9">
        <v>86</v>
      </c>
      <c r="S7678" s="9">
        <v>14805</v>
      </c>
    </row>
    <row r="7679" spans="1:19" x14ac:dyDescent="0.4">
      <c r="A7679">
        <v>2035263</v>
      </c>
      <c r="B7679" t="s">
        <v>7705</v>
      </c>
      <c r="C7679" s="9">
        <v>97736</v>
      </c>
      <c r="D7679" s="9">
        <v>18012</v>
      </c>
      <c r="E7679" s="9">
        <v>46730</v>
      </c>
      <c r="F7679" s="9">
        <v>511996</v>
      </c>
      <c r="G7679" s="9">
        <v>42739</v>
      </c>
      <c r="H7679" s="9">
        <v>1959513</v>
      </c>
      <c r="I7679" s="9">
        <v>1879406</v>
      </c>
      <c r="J7679" s="9">
        <v>775562</v>
      </c>
      <c r="K7679" s="9">
        <v>1960193</v>
      </c>
      <c r="L7679" s="9">
        <v>1215556</v>
      </c>
      <c r="M7679" s="9">
        <v>1453776</v>
      </c>
      <c r="N7679" s="9">
        <v>294239</v>
      </c>
      <c r="O7679" s="9"/>
      <c r="P7679" s="9"/>
      <c r="Q7679" s="9"/>
      <c r="R7679" s="9"/>
      <c r="S7679" s="9"/>
    </row>
    <row r="7680" spans="1:19" x14ac:dyDescent="0.4">
      <c r="A7680">
        <v>2036332</v>
      </c>
      <c r="B7680" t="s">
        <v>6655</v>
      </c>
      <c r="C7680" s="9">
        <v>43187</v>
      </c>
      <c r="D7680" s="9">
        <v>11431</v>
      </c>
      <c r="E7680" s="9">
        <v>348787</v>
      </c>
      <c r="F7680" s="9">
        <v>352834</v>
      </c>
      <c r="G7680" s="9">
        <v>4727</v>
      </c>
      <c r="H7680" s="9">
        <v>134050</v>
      </c>
      <c r="I7680" s="9">
        <v>210860</v>
      </c>
      <c r="J7680" s="9"/>
      <c r="K7680" s="9">
        <v>2521975</v>
      </c>
      <c r="L7680" s="9"/>
      <c r="M7680" s="9"/>
      <c r="N7680" s="9"/>
      <c r="O7680" s="9"/>
      <c r="P7680" s="9"/>
      <c r="Q7680" s="9"/>
      <c r="R7680" s="9"/>
      <c r="S7680" s="9"/>
    </row>
    <row r="7681" spans="1:19" x14ac:dyDescent="0.4">
      <c r="A7681">
        <v>2039158</v>
      </c>
      <c r="B7681" t="s">
        <v>2812</v>
      </c>
      <c r="C7681" s="9">
        <v>10122</v>
      </c>
      <c r="D7681" s="9">
        <v>10471</v>
      </c>
      <c r="E7681" s="9">
        <v>654303</v>
      </c>
      <c r="F7681" s="9">
        <v>27234</v>
      </c>
      <c r="G7681" s="9">
        <v>1647311</v>
      </c>
      <c r="H7681" s="9">
        <v>92601</v>
      </c>
      <c r="I7681" s="9">
        <v>257891</v>
      </c>
      <c r="J7681" s="9"/>
      <c r="K7681" s="9">
        <v>2699361</v>
      </c>
      <c r="L7681" s="9"/>
      <c r="M7681" s="9"/>
      <c r="N7681" s="9"/>
      <c r="O7681" s="9"/>
      <c r="P7681" s="9"/>
      <c r="Q7681" s="9"/>
      <c r="R7681" s="9"/>
      <c r="S7681" s="9"/>
    </row>
    <row r="7682" spans="1:19" x14ac:dyDescent="0.4">
      <c r="A7682">
        <v>2040221</v>
      </c>
      <c r="B7682" t="s">
        <v>3704</v>
      </c>
      <c r="C7682" s="9">
        <v>238048</v>
      </c>
      <c r="D7682" s="9">
        <v>28495</v>
      </c>
      <c r="E7682" s="9">
        <v>4248</v>
      </c>
      <c r="F7682" s="9">
        <v>31214</v>
      </c>
      <c r="G7682" s="9">
        <v>53799</v>
      </c>
      <c r="H7682" s="9">
        <v>598161</v>
      </c>
      <c r="I7682" s="9">
        <v>160353</v>
      </c>
      <c r="J7682" s="9">
        <v>466739</v>
      </c>
      <c r="K7682" s="9">
        <v>806107</v>
      </c>
      <c r="L7682" s="9">
        <v>1140515</v>
      </c>
      <c r="M7682" s="9">
        <v>307206</v>
      </c>
      <c r="N7682" s="9">
        <v>1373067</v>
      </c>
      <c r="O7682" s="9">
        <v>1443096</v>
      </c>
      <c r="P7682" s="9"/>
      <c r="Q7682" s="9">
        <v>475347</v>
      </c>
      <c r="R7682" s="9"/>
      <c r="S7682" s="9"/>
    </row>
    <row r="7683" spans="1:19" x14ac:dyDescent="0.4">
      <c r="A7683">
        <v>2041682</v>
      </c>
      <c r="B7683" t="s">
        <v>1690</v>
      </c>
      <c r="C7683" s="9">
        <v>129974</v>
      </c>
      <c r="D7683" s="9">
        <v>9916</v>
      </c>
      <c r="E7683" s="9">
        <v>20960</v>
      </c>
      <c r="F7683" s="9">
        <v>108280</v>
      </c>
      <c r="G7683" s="9">
        <v>2398</v>
      </c>
      <c r="H7683" s="9">
        <v>4398</v>
      </c>
      <c r="I7683" s="9"/>
      <c r="J7683" s="9">
        <v>3172344</v>
      </c>
      <c r="K7683" s="9">
        <v>241336</v>
      </c>
      <c r="L7683" s="9">
        <v>987169</v>
      </c>
      <c r="M7683" s="9"/>
      <c r="N7683" s="9">
        <v>1757319</v>
      </c>
      <c r="O7683" s="9">
        <v>1214109</v>
      </c>
      <c r="P7683" s="9">
        <v>553681</v>
      </c>
      <c r="Q7683" s="9"/>
      <c r="R7683" s="9"/>
      <c r="S7683" s="9"/>
    </row>
    <row r="7684" spans="1:19" x14ac:dyDescent="0.4">
      <c r="A7684">
        <v>2042171</v>
      </c>
      <c r="B7684" t="s">
        <v>1496</v>
      </c>
      <c r="C7684" s="9">
        <v>459058</v>
      </c>
      <c r="D7684" s="9">
        <v>13999</v>
      </c>
      <c r="E7684" s="9">
        <v>11159</v>
      </c>
      <c r="F7684" s="9">
        <v>19776</v>
      </c>
      <c r="G7684" s="9">
        <v>309180</v>
      </c>
      <c r="H7684" s="9">
        <v>140979</v>
      </c>
      <c r="I7684" s="9">
        <v>26092</v>
      </c>
      <c r="J7684" s="9">
        <v>2335</v>
      </c>
      <c r="K7684" s="9">
        <v>5667</v>
      </c>
      <c r="L7684" s="9">
        <v>61668</v>
      </c>
      <c r="M7684" s="9">
        <v>19262</v>
      </c>
      <c r="N7684" s="9">
        <v>734</v>
      </c>
      <c r="O7684" s="9">
        <v>18190</v>
      </c>
      <c r="P7684" s="9">
        <v>181215</v>
      </c>
      <c r="Q7684" s="9">
        <v>175751</v>
      </c>
      <c r="R7684" s="9"/>
      <c r="S7684" s="9"/>
    </row>
    <row r="7685" spans="1:19" x14ac:dyDescent="0.4">
      <c r="A7685">
        <v>2044175</v>
      </c>
      <c r="B7685" t="s">
        <v>6017</v>
      </c>
      <c r="C7685" s="9">
        <v>216989</v>
      </c>
      <c r="D7685" s="9">
        <v>36748</v>
      </c>
      <c r="E7685" s="9">
        <v>15225</v>
      </c>
      <c r="F7685" s="9">
        <v>921759</v>
      </c>
      <c r="G7685" s="9">
        <v>40730</v>
      </c>
      <c r="H7685" s="9">
        <v>9685</v>
      </c>
      <c r="I7685" s="9">
        <v>1040915</v>
      </c>
      <c r="J7685" s="9">
        <v>1324322</v>
      </c>
      <c r="K7685" s="9">
        <v>547614</v>
      </c>
      <c r="L7685" s="9">
        <v>341392</v>
      </c>
      <c r="M7685" s="9"/>
      <c r="N7685" s="9"/>
      <c r="O7685" s="9"/>
      <c r="P7685" s="9"/>
      <c r="Q7685" s="9"/>
      <c r="R7685" s="9"/>
      <c r="S7685" s="9"/>
    </row>
    <row r="7686" spans="1:19" x14ac:dyDescent="0.4">
      <c r="A7686">
        <v>2044242</v>
      </c>
      <c r="B7686" t="s">
        <v>3845</v>
      </c>
      <c r="C7686" s="9">
        <v>265147</v>
      </c>
      <c r="D7686" s="9">
        <v>61065</v>
      </c>
      <c r="E7686" s="9">
        <v>20998</v>
      </c>
      <c r="F7686" s="9">
        <v>31863</v>
      </c>
      <c r="G7686" s="9">
        <v>3478</v>
      </c>
      <c r="H7686" s="9">
        <v>330132</v>
      </c>
      <c r="I7686" s="9">
        <v>37571</v>
      </c>
      <c r="J7686" s="9">
        <v>696274</v>
      </c>
      <c r="K7686" s="9">
        <v>249187</v>
      </c>
      <c r="L7686" s="9"/>
      <c r="M7686" s="9"/>
      <c r="N7686" s="9"/>
      <c r="O7686" s="9"/>
      <c r="P7686" s="9"/>
      <c r="Q7686" s="9"/>
      <c r="R7686" s="9"/>
      <c r="S7686" s="9"/>
    </row>
    <row r="7687" spans="1:19" x14ac:dyDescent="0.4">
      <c r="A7687">
        <v>2044864</v>
      </c>
      <c r="B7687" t="s">
        <v>7749</v>
      </c>
      <c r="C7687" s="9"/>
      <c r="D7687" s="9">
        <v>594383</v>
      </c>
      <c r="E7687" s="9">
        <v>25220</v>
      </c>
      <c r="F7687" s="9">
        <v>49768</v>
      </c>
      <c r="G7687" s="9">
        <v>44039</v>
      </c>
      <c r="H7687" s="9">
        <v>305813</v>
      </c>
      <c r="I7687" s="9">
        <v>1269620</v>
      </c>
      <c r="J7687" s="9">
        <v>907381</v>
      </c>
      <c r="K7687" s="9">
        <v>633626</v>
      </c>
      <c r="L7687" s="9">
        <v>345194</v>
      </c>
      <c r="M7687" s="9">
        <v>608695</v>
      </c>
      <c r="N7687" s="9">
        <v>881008</v>
      </c>
      <c r="O7687" s="9"/>
      <c r="P7687" s="9">
        <v>1316083</v>
      </c>
      <c r="Q7687" s="9"/>
      <c r="R7687" s="9"/>
      <c r="S7687" s="9"/>
    </row>
    <row r="7688" spans="1:19" x14ac:dyDescent="0.4">
      <c r="A7688">
        <v>2044985</v>
      </c>
      <c r="B7688" t="s">
        <v>9658</v>
      </c>
      <c r="C7688" s="9">
        <v>10038</v>
      </c>
      <c r="D7688" s="9">
        <v>120640</v>
      </c>
      <c r="E7688" s="9">
        <v>7581</v>
      </c>
      <c r="F7688" s="9">
        <v>20807</v>
      </c>
      <c r="G7688" s="9">
        <v>112681</v>
      </c>
      <c r="H7688" s="9">
        <v>72823</v>
      </c>
      <c r="I7688" s="9">
        <v>249544</v>
      </c>
      <c r="J7688" s="9">
        <v>259782</v>
      </c>
      <c r="K7688" s="9">
        <v>912127</v>
      </c>
      <c r="L7688" s="9">
        <v>327676</v>
      </c>
      <c r="M7688" s="9">
        <v>646253</v>
      </c>
      <c r="N7688" s="9">
        <v>267508</v>
      </c>
      <c r="O7688" s="9">
        <v>426673</v>
      </c>
      <c r="P7688" s="9"/>
      <c r="Q7688" s="9">
        <v>1241485</v>
      </c>
      <c r="R7688" s="9">
        <v>326046</v>
      </c>
      <c r="S7688" s="9">
        <v>136743</v>
      </c>
    </row>
    <row r="7689" spans="1:19" x14ac:dyDescent="0.4">
      <c r="A7689">
        <v>2046220</v>
      </c>
      <c r="B7689" t="s">
        <v>7285</v>
      </c>
      <c r="C7689" s="9">
        <v>5647</v>
      </c>
      <c r="D7689" s="9">
        <v>45303</v>
      </c>
      <c r="E7689" s="9">
        <v>123966</v>
      </c>
      <c r="F7689" s="9">
        <v>2603</v>
      </c>
      <c r="G7689" s="9">
        <v>369719</v>
      </c>
      <c r="H7689" s="9">
        <v>359367</v>
      </c>
      <c r="I7689" s="9">
        <v>3159783</v>
      </c>
      <c r="J7689" s="9">
        <v>2685126</v>
      </c>
      <c r="K7689" s="9">
        <v>2099737</v>
      </c>
      <c r="L7689" s="9">
        <v>1315621</v>
      </c>
      <c r="M7689" s="9">
        <v>1882404</v>
      </c>
      <c r="N7689" s="9">
        <v>346030</v>
      </c>
      <c r="O7689" s="9">
        <v>362455</v>
      </c>
      <c r="P7689" s="9">
        <v>2271635</v>
      </c>
      <c r="Q7689" s="9">
        <v>1864838</v>
      </c>
      <c r="R7689" s="9"/>
      <c r="S7689" s="9"/>
    </row>
    <row r="7690" spans="1:19" x14ac:dyDescent="0.4">
      <c r="A7690">
        <v>2047115</v>
      </c>
      <c r="B7690" t="s">
        <v>4805</v>
      </c>
      <c r="C7690" s="9">
        <v>14081</v>
      </c>
      <c r="D7690" s="9">
        <v>52388</v>
      </c>
      <c r="E7690" s="9">
        <v>95372</v>
      </c>
      <c r="F7690" s="9">
        <v>19417</v>
      </c>
      <c r="G7690" s="9"/>
      <c r="H7690" s="9"/>
      <c r="I7690" s="9"/>
      <c r="J7690" s="9"/>
      <c r="K7690" s="9"/>
      <c r="L7690" s="9"/>
      <c r="M7690" s="9"/>
      <c r="N7690" s="9"/>
      <c r="O7690" s="9"/>
      <c r="P7690" s="9"/>
      <c r="Q7690" s="9"/>
      <c r="R7690" s="9"/>
      <c r="S7690" s="9"/>
    </row>
    <row r="7691" spans="1:19" x14ac:dyDescent="0.4">
      <c r="A7691">
        <v>2047302</v>
      </c>
      <c r="B7691" t="s">
        <v>3136</v>
      </c>
      <c r="C7691" s="9">
        <v>2575</v>
      </c>
      <c r="D7691" s="9">
        <v>15955</v>
      </c>
      <c r="E7691" s="9">
        <v>28732</v>
      </c>
      <c r="F7691" s="9">
        <v>3331638</v>
      </c>
      <c r="G7691" s="9">
        <v>468894</v>
      </c>
      <c r="H7691" s="9"/>
      <c r="I7691" s="9">
        <v>2256712</v>
      </c>
      <c r="J7691" s="9">
        <v>2394983</v>
      </c>
      <c r="K7691" s="9">
        <v>1291401</v>
      </c>
      <c r="L7691" s="9"/>
      <c r="M7691" s="9"/>
      <c r="N7691" s="9"/>
      <c r="O7691" s="9"/>
      <c r="P7691" s="9"/>
      <c r="Q7691" s="9"/>
      <c r="R7691" s="9"/>
      <c r="S7691" s="9"/>
    </row>
    <row r="7692" spans="1:19" x14ac:dyDescent="0.4">
      <c r="A7692">
        <v>2047664</v>
      </c>
      <c r="B7692" t="s">
        <v>7859</v>
      </c>
      <c r="C7692" s="9">
        <v>36751</v>
      </c>
      <c r="D7692" s="9">
        <v>29496</v>
      </c>
      <c r="E7692" s="9">
        <v>47238</v>
      </c>
      <c r="F7692" s="9">
        <v>83539</v>
      </c>
      <c r="G7692" s="9">
        <v>243192</v>
      </c>
      <c r="H7692" s="9">
        <v>647180</v>
      </c>
      <c r="I7692" s="9">
        <v>550014</v>
      </c>
      <c r="J7692" s="9"/>
      <c r="K7692" s="9"/>
      <c r="L7692" s="9"/>
      <c r="M7692" s="9"/>
      <c r="N7692" s="9"/>
      <c r="O7692" s="9"/>
      <c r="P7692" s="9"/>
      <c r="Q7692" s="9"/>
      <c r="R7692" s="9"/>
      <c r="S7692" s="9"/>
    </row>
    <row r="7693" spans="1:19" x14ac:dyDescent="0.4">
      <c r="A7693">
        <v>2048344</v>
      </c>
      <c r="B7693" t="s">
        <v>7037</v>
      </c>
      <c r="C7693" s="9">
        <v>528656</v>
      </c>
      <c r="D7693" s="9">
        <v>339457</v>
      </c>
      <c r="E7693" s="9">
        <v>44508</v>
      </c>
      <c r="F7693" s="9">
        <v>30325</v>
      </c>
      <c r="G7693" s="9">
        <v>21901</v>
      </c>
      <c r="H7693" s="9">
        <v>60158</v>
      </c>
      <c r="I7693" s="9">
        <v>135566</v>
      </c>
      <c r="J7693" s="9">
        <v>270599</v>
      </c>
      <c r="K7693" s="9">
        <v>2140707</v>
      </c>
      <c r="L7693" s="9">
        <v>2819573</v>
      </c>
      <c r="M7693" s="9">
        <v>1942884</v>
      </c>
      <c r="N7693" s="9">
        <v>1349653</v>
      </c>
      <c r="O7693" s="9">
        <v>1820477</v>
      </c>
      <c r="P7693" s="9"/>
      <c r="Q7693" s="9"/>
      <c r="R7693" s="9"/>
      <c r="S7693" s="9"/>
    </row>
    <row r="7694" spans="1:19" x14ac:dyDescent="0.4">
      <c r="A7694">
        <v>2049344</v>
      </c>
      <c r="B7694" t="s">
        <v>8957</v>
      </c>
      <c r="C7694" s="9">
        <v>118169</v>
      </c>
      <c r="D7694" s="9">
        <v>29367</v>
      </c>
      <c r="E7694" s="9">
        <v>284732</v>
      </c>
      <c r="F7694" s="9">
        <v>1033497</v>
      </c>
      <c r="G7694" s="9">
        <v>27340</v>
      </c>
      <c r="H7694" s="9">
        <v>214299</v>
      </c>
      <c r="I7694" s="9">
        <v>11160</v>
      </c>
      <c r="J7694" s="9">
        <v>462238</v>
      </c>
      <c r="K7694" s="9">
        <v>5752</v>
      </c>
      <c r="L7694" s="9">
        <v>192</v>
      </c>
      <c r="M7694" s="9">
        <v>5723</v>
      </c>
      <c r="N7694" s="9">
        <v>130117</v>
      </c>
      <c r="O7694" s="9">
        <v>29580</v>
      </c>
      <c r="P7694" s="9">
        <v>5412</v>
      </c>
      <c r="Q7694" s="9">
        <v>7820</v>
      </c>
      <c r="R7694" s="9">
        <v>54292</v>
      </c>
      <c r="S7694" s="9">
        <v>13417</v>
      </c>
    </row>
    <row r="7695" spans="1:19" x14ac:dyDescent="0.4">
      <c r="A7695">
        <v>2049368</v>
      </c>
      <c r="B7695" t="s">
        <v>227</v>
      </c>
      <c r="C7695" s="9">
        <v>696017</v>
      </c>
      <c r="D7695" s="9">
        <v>440</v>
      </c>
      <c r="E7695" s="9">
        <v>8055</v>
      </c>
      <c r="F7695" s="9">
        <v>294740</v>
      </c>
      <c r="G7695" s="9">
        <v>2098</v>
      </c>
      <c r="H7695" s="9">
        <v>71735</v>
      </c>
      <c r="I7695" s="9">
        <v>10951</v>
      </c>
      <c r="J7695" s="9">
        <v>37768</v>
      </c>
      <c r="K7695" s="9"/>
      <c r="L7695" s="9"/>
      <c r="M7695" s="9"/>
      <c r="N7695" s="9"/>
      <c r="O7695" s="9"/>
      <c r="P7695" s="9"/>
      <c r="Q7695" s="9"/>
      <c r="R7695" s="9"/>
      <c r="S7695" s="9"/>
    </row>
    <row r="7696" spans="1:19" x14ac:dyDescent="0.4">
      <c r="A7696">
        <v>2051067</v>
      </c>
      <c r="B7696" t="s">
        <v>5158</v>
      </c>
      <c r="C7696" s="9">
        <v>37375</v>
      </c>
      <c r="D7696" s="9">
        <v>11286</v>
      </c>
      <c r="E7696" s="9">
        <v>12805</v>
      </c>
      <c r="F7696" s="9">
        <v>459983</v>
      </c>
      <c r="G7696" s="9">
        <v>83247</v>
      </c>
      <c r="H7696" s="9">
        <v>450167</v>
      </c>
      <c r="I7696" s="9">
        <v>450164</v>
      </c>
      <c r="J7696" s="9"/>
      <c r="K7696" s="9"/>
      <c r="L7696" s="9"/>
      <c r="M7696" s="9"/>
      <c r="N7696" s="9"/>
      <c r="O7696" s="9"/>
      <c r="P7696" s="9"/>
      <c r="Q7696" s="9"/>
      <c r="R7696" s="9"/>
      <c r="S7696" s="9"/>
    </row>
    <row r="7697" spans="1:19" x14ac:dyDescent="0.4">
      <c r="A7697">
        <v>2051617</v>
      </c>
      <c r="B7697" t="s">
        <v>4972</v>
      </c>
      <c r="C7697" s="9">
        <v>803560</v>
      </c>
      <c r="D7697" s="9">
        <v>36548</v>
      </c>
      <c r="E7697" s="9">
        <v>16472</v>
      </c>
      <c r="F7697" s="9">
        <v>10035</v>
      </c>
      <c r="G7697" s="9">
        <v>1970601</v>
      </c>
      <c r="H7697" s="9">
        <v>82739</v>
      </c>
      <c r="I7697" s="9"/>
      <c r="J7697" s="9"/>
      <c r="K7697" s="9">
        <v>1637106</v>
      </c>
      <c r="L7697" s="9"/>
      <c r="M7697" s="9"/>
      <c r="N7697" s="9"/>
      <c r="O7697" s="9"/>
      <c r="P7697" s="9"/>
      <c r="Q7697" s="9"/>
      <c r="R7697" s="9"/>
      <c r="S7697" s="9"/>
    </row>
    <row r="7698" spans="1:19" x14ac:dyDescent="0.4">
      <c r="A7698">
        <v>2051720</v>
      </c>
      <c r="B7698" t="s">
        <v>9659</v>
      </c>
      <c r="C7698" s="9">
        <v>4368</v>
      </c>
      <c r="D7698" s="9">
        <v>4569</v>
      </c>
      <c r="E7698" s="9">
        <v>6625</v>
      </c>
      <c r="F7698" s="9">
        <v>150049</v>
      </c>
      <c r="G7698" s="9">
        <v>40280</v>
      </c>
      <c r="H7698" s="9">
        <v>439126</v>
      </c>
      <c r="I7698" s="9">
        <v>1199673</v>
      </c>
      <c r="J7698" s="9">
        <v>188623</v>
      </c>
      <c r="K7698" s="9">
        <v>365500</v>
      </c>
      <c r="L7698" s="9">
        <v>42684</v>
      </c>
      <c r="M7698" s="9">
        <v>22997</v>
      </c>
      <c r="N7698" s="9">
        <v>57246</v>
      </c>
      <c r="O7698" s="9">
        <v>84270</v>
      </c>
      <c r="P7698" s="9">
        <v>54559</v>
      </c>
      <c r="Q7698" s="9">
        <v>156979</v>
      </c>
      <c r="R7698" s="9">
        <v>87004</v>
      </c>
      <c r="S7698" s="9">
        <v>25584</v>
      </c>
    </row>
    <row r="7699" spans="1:19" x14ac:dyDescent="0.4">
      <c r="A7699">
        <v>2052078</v>
      </c>
      <c r="B7699" t="s">
        <v>9255</v>
      </c>
      <c r="C7699" s="9">
        <v>593509</v>
      </c>
      <c r="D7699" s="9">
        <v>1184094</v>
      </c>
      <c r="E7699" s="9">
        <v>12133</v>
      </c>
      <c r="F7699" s="9">
        <v>102381</v>
      </c>
      <c r="G7699" s="9">
        <v>21754</v>
      </c>
      <c r="H7699" s="9">
        <v>1331</v>
      </c>
      <c r="I7699" s="9">
        <v>69540</v>
      </c>
      <c r="J7699" s="9">
        <v>3090</v>
      </c>
      <c r="K7699" s="9">
        <v>5186</v>
      </c>
      <c r="L7699" s="9">
        <v>8962</v>
      </c>
      <c r="M7699" s="9">
        <v>91186</v>
      </c>
      <c r="N7699" s="9">
        <v>213364</v>
      </c>
      <c r="O7699" s="9"/>
      <c r="P7699" s="9"/>
      <c r="Q7699" s="9"/>
      <c r="R7699" s="9"/>
      <c r="S7699" s="9"/>
    </row>
    <row r="7700" spans="1:19" x14ac:dyDescent="0.4">
      <c r="A7700">
        <v>2055841</v>
      </c>
      <c r="B7700" t="s">
        <v>5876</v>
      </c>
      <c r="C7700" s="9">
        <v>220914</v>
      </c>
      <c r="D7700" s="9">
        <v>87742</v>
      </c>
      <c r="E7700" s="9">
        <v>13912</v>
      </c>
      <c r="F7700" s="9">
        <v>35267</v>
      </c>
      <c r="G7700" s="9">
        <v>40205</v>
      </c>
      <c r="H7700" s="9">
        <v>587879</v>
      </c>
      <c r="I7700" s="9">
        <v>3612</v>
      </c>
      <c r="J7700" s="9">
        <v>414680</v>
      </c>
      <c r="K7700" s="9">
        <v>48634</v>
      </c>
      <c r="L7700" s="9">
        <v>14328</v>
      </c>
      <c r="M7700" s="9">
        <v>709175</v>
      </c>
      <c r="N7700" s="9"/>
      <c r="O7700" s="9"/>
      <c r="P7700" s="9"/>
      <c r="Q7700" s="9"/>
      <c r="R7700" s="9"/>
      <c r="S7700" s="9"/>
    </row>
    <row r="7701" spans="1:19" x14ac:dyDescent="0.4">
      <c r="A7701">
        <v>2057807</v>
      </c>
      <c r="B7701" t="s">
        <v>3978</v>
      </c>
      <c r="C7701" s="9">
        <v>746169</v>
      </c>
      <c r="D7701" s="9">
        <v>29024</v>
      </c>
      <c r="E7701" s="9">
        <v>119483</v>
      </c>
      <c r="F7701" s="9">
        <v>1582</v>
      </c>
      <c r="G7701" s="9">
        <v>32433</v>
      </c>
      <c r="H7701" s="9"/>
      <c r="I7701" s="9"/>
      <c r="J7701" s="9"/>
      <c r="K7701" s="9"/>
      <c r="L7701" s="9"/>
      <c r="M7701" s="9"/>
      <c r="N7701" s="9"/>
      <c r="O7701" s="9"/>
      <c r="P7701" s="9"/>
      <c r="Q7701" s="9"/>
      <c r="R7701" s="9"/>
      <c r="S7701" s="9"/>
    </row>
    <row r="7702" spans="1:19" x14ac:dyDescent="0.4">
      <c r="A7702">
        <v>2059986</v>
      </c>
      <c r="B7702" t="s">
        <v>5030</v>
      </c>
      <c r="C7702" s="9">
        <v>118753</v>
      </c>
      <c r="D7702" s="9">
        <v>36833</v>
      </c>
      <c r="E7702" s="9">
        <v>32334</v>
      </c>
      <c r="F7702" s="9">
        <v>299789</v>
      </c>
      <c r="G7702" s="9">
        <v>9325</v>
      </c>
      <c r="H7702" s="9">
        <v>7641</v>
      </c>
      <c r="I7702" s="9">
        <v>157353</v>
      </c>
      <c r="J7702" s="9">
        <v>681529</v>
      </c>
      <c r="K7702" s="9">
        <v>18184</v>
      </c>
      <c r="L7702" s="9">
        <v>32683</v>
      </c>
      <c r="M7702" s="9">
        <v>746</v>
      </c>
      <c r="N7702" s="9">
        <v>7316</v>
      </c>
      <c r="O7702" s="9">
        <v>1031646</v>
      </c>
      <c r="P7702" s="9"/>
      <c r="Q7702" s="9"/>
      <c r="R7702" s="9"/>
      <c r="S7702" s="9"/>
    </row>
    <row r="7703" spans="1:19" x14ac:dyDescent="0.4">
      <c r="A7703">
        <v>2060537</v>
      </c>
      <c r="B7703" t="s">
        <v>6801</v>
      </c>
      <c r="C7703" s="9">
        <v>43664</v>
      </c>
      <c r="D7703" s="9">
        <v>18501</v>
      </c>
      <c r="E7703" s="9">
        <v>8870</v>
      </c>
      <c r="F7703" s="9">
        <v>403915</v>
      </c>
      <c r="G7703" s="9">
        <v>174194</v>
      </c>
      <c r="H7703" s="9">
        <v>4432864</v>
      </c>
      <c r="I7703" s="9">
        <v>3340654</v>
      </c>
      <c r="J7703" s="9"/>
      <c r="K7703" s="9"/>
      <c r="L7703" s="9"/>
      <c r="M7703" s="9"/>
      <c r="N7703" s="9"/>
      <c r="O7703" s="9"/>
      <c r="P7703" s="9"/>
      <c r="Q7703" s="9"/>
      <c r="R7703" s="9"/>
      <c r="S7703" s="9"/>
    </row>
    <row r="7704" spans="1:19" x14ac:dyDescent="0.4">
      <c r="A7704">
        <v>2062309</v>
      </c>
      <c r="B7704" t="s">
        <v>5781</v>
      </c>
      <c r="C7704" s="9">
        <v>39885</v>
      </c>
      <c r="D7704" s="9">
        <v>29636</v>
      </c>
      <c r="E7704" s="9">
        <v>332250</v>
      </c>
      <c r="F7704" s="9">
        <v>130313</v>
      </c>
      <c r="G7704" s="9">
        <v>1143</v>
      </c>
      <c r="H7704" s="9">
        <v>2042102</v>
      </c>
      <c r="I7704" s="9"/>
      <c r="J7704" s="9"/>
      <c r="K7704" s="9"/>
      <c r="L7704" s="9"/>
      <c r="M7704" s="9"/>
      <c r="N7704" s="9">
        <v>981000</v>
      </c>
      <c r="O7704" s="9">
        <v>677390</v>
      </c>
      <c r="P7704" s="9"/>
      <c r="Q7704" s="9"/>
      <c r="R7704" s="9"/>
      <c r="S7704" s="9"/>
    </row>
    <row r="7705" spans="1:19" x14ac:dyDescent="0.4">
      <c r="A7705">
        <v>2063768</v>
      </c>
      <c r="B7705" t="s">
        <v>4397</v>
      </c>
      <c r="C7705" s="9">
        <v>385482</v>
      </c>
      <c r="D7705" s="9">
        <v>34202</v>
      </c>
      <c r="E7705" s="9">
        <v>29429</v>
      </c>
      <c r="F7705" s="9">
        <v>10424</v>
      </c>
      <c r="G7705" s="9">
        <v>41000</v>
      </c>
      <c r="H7705" s="9">
        <v>89833</v>
      </c>
      <c r="I7705" s="9">
        <v>5932</v>
      </c>
      <c r="J7705" s="9">
        <v>51192</v>
      </c>
      <c r="K7705" s="9">
        <v>489</v>
      </c>
      <c r="L7705" s="9">
        <v>22</v>
      </c>
      <c r="M7705" s="9">
        <v>854</v>
      </c>
      <c r="N7705" s="9">
        <v>55568</v>
      </c>
      <c r="O7705" s="9">
        <v>12306</v>
      </c>
      <c r="P7705" s="9">
        <v>17127</v>
      </c>
      <c r="Q7705" s="9">
        <v>181634</v>
      </c>
      <c r="R7705" s="9">
        <v>425428</v>
      </c>
      <c r="S7705" s="9"/>
    </row>
    <row r="7706" spans="1:19" x14ac:dyDescent="0.4">
      <c r="A7706">
        <v>2065909</v>
      </c>
      <c r="B7706" t="s">
        <v>710</v>
      </c>
      <c r="C7706" s="9">
        <v>17256</v>
      </c>
      <c r="D7706" s="9">
        <v>1024</v>
      </c>
      <c r="E7706" s="9">
        <v>355389</v>
      </c>
      <c r="F7706" s="9">
        <v>1669</v>
      </c>
      <c r="G7706" s="9">
        <v>13685</v>
      </c>
      <c r="H7706" s="9">
        <v>787359</v>
      </c>
      <c r="I7706" s="9"/>
      <c r="J7706" s="9"/>
      <c r="K7706" s="9"/>
      <c r="L7706" s="9"/>
      <c r="M7706" s="9"/>
      <c r="N7706" s="9"/>
      <c r="O7706" s="9"/>
      <c r="P7706" s="9"/>
      <c r="Q7706" s="9"/>
      <c r="R7706" s="9"/>
      <c r="S7706" s="9"/>
    </row>
    <row r="7707" spans="1:19" x14ac:dyDescent="0.4">
      <c r="A7707">
        <v>2066334</v>
      </c>
      <c r="B7707" t="s">
        <v>6277</v>
      </c>
      <c r="C7707" s="9">
        <v>22510</v>
      </c>
      <c r="D7707" s="9">
        <v>782</v>
      </c>
      <c r="E7707" s="9">
        <v>389200</v>
      </c>
      <c r="F7707" s="9">
        <v>1469140</v>
      </c>
      <c r="G7707" s="9">
        <v>41650</v>
      </c>
      <c r="H7707" s="9">
        <v>702633</v>
      </c>
      <c r="I7707" s="9"/>
      <c r="J7707" s="9"/>
      <c r="K7707" s="9"/>
      <c r="L7707" s="9"/>
      <c r="M7707" s="9"/>
      <c r="N7707" s="9"/>
      <c r="O7707" s="9"/>
      <c r="P7707" s="9"/>
      <c r="Q7707" s="9"/>
      <c r="R7707" s="9"/>
      <c r="S7707" s="9"/>
    </row>
    <row r="7708" spans="1:19" x14ac:dyDescent="0.4">
      <c r="A7708">
        <v>2066988</v>
      </c>
      <c r="B7708" t="s">
        <v>2817</v>
      </c>
      <c r="C7708" s="9">
        <v>607</v>
      </c>
      <c r="D7708" s="9">
        <v>160872</v>
      </c>
      <c r="E7708" s="9">
        <v>10668</v>
      </c>
      <c r="F7708" s="9">
        <v>27263</v>
      </c>
      <c r="G7708" s="9">
        <v>822610</v>
      </c>
      <c r="H7708" s="9">
        <v>1532333</v>
      </c>
      <c r="I7708" s="9">
        <v>108174</v>
      </c>
      <c r="J7708" s="9">
        <v>275508</v>
      </c>
      <c r="K7708" s="9"/>
      <c r="L7708" s="9"/>
      <c r="M7708" s="9">
        <v>1372233</v>
      </c>
      <c r="N7708" s="9"/>
      <c r="O7708" s="9"/>
      <c r="P7708" s="9"/>
      <c r="Q7708" s="9"/>
      <c r="R7708" s="9"/>
      <c r="S7708" s="9"/>
    </row>
    <row r="7709" spans="1:19" x14ac:dyDescent="0.4">
      <c r="A7709">
        <v>2069863</v>
      </c>
      <c r="B7709" t="s">
        <v>5060</v>
      </c>
      <c r="C7709" s="9">
        <v>82104</v>
      </c>
      <c r="D7709" s="9">
        <v>13338</v>
      </c>
      <c r="E7709" s="9">
        <v>10668</v>
      </c>
      <c r="F7709" s="9">
        <v>53370</v>
      </c>
      <c r="G7709" s="9">
        <v>36908</v>
      </c>
      <c r="H7709" s="9">
        <v>12446</v>
      </c>
      <c r="I7709" s="9">
        <v>62877</v>
      </c>
      <c r="J7709" s="9">
        <v>379566</v>
      </c>
      <c r="K7709" s="9">
        <v>275181</v>
      </c>
      <c r="L7709" s="9">
        <v>2452800</v>
      </c>
      <c r="M7709" s="9"/>
      <c r="N7709" s="9"/>
      <c r="O7709" s="9"/>
      <c r="P7709" s="9"/>
      <c r="Q7709" s="9"/>
      <c r="R7709" s="9"/>
      <c r="S7709" s="9"/>
    </row>
    <row r="7710" spans="1:19" x14ac:dyDescent="0.4">
      <c r="A7710">
        <v>2071152</v>
      </c>
      <c r="B7710" t="s">
        <v>9660</v>
      </c>
      <c r="C7710" s="9">
        <v>22659</v>
      </c>
      <c r="D7710" s="9">
        <v>3141</v>
      </c>
      <c r="E7710" s="9">
        <v>33752</v>
      </c>
      <c r="F7710" s="9">
        <v>2365507</v>
      </c>
      <c r="G7710" s="9">
        <v>65749</v>
      </c>
      <c r="H7710" s="9">
        <v>2848718</v>
      </c>
      <c r="I7710" s="9">
        <v>3618804</v>
      </c>
      <c r="J7710" s="9"/>
      <c r="K7710" s="9"/>
      <c r="L7710" s="9"/>
      <c r="M7710" s="9"/>
      <c r="N7710" s="9"/>
      <c r="O7710" s="9"/>
      <c r="P7710" s="9"/>
      <c r="Q7710" s="9"/>
      <c r="R7710" s="9"/>
      <c r="S7710" s="9"/>
    </row>
    <row r="7711" spans="1:19" x14ac:dyDescent="0.4">
      <c r="A7711">
        <v>2071474</v>
      </c>
      <c r="B7711" t="s">
        <v>647</v>
      </c>
      <c r="C7711" s="9">
        <v>752455</v>
      </c>
      <c r="D7711" s="9">
        <v>11554</v>
      </c>
      <c r="E7711" s="9">
        <v>414336</v>
      </c>
      <c r="F7711" s="9">
        <v>2686</v>
      </c>
      <c r="G7711" s="9">
        <v>12990</v>
      </c>
      <c r="H7711" s="9">
        <v>178769</v>
      </c>
      <c r="I7711" s="9">
        <v>785181</v>
      </c>
      <c r="J7711" s="9">
        <v>276436</v>
      </c>
      <c r="K7711" s="9">
        <v>135754</v>
      </c>
      <c r="L7711" s="9">
        <v>236645</v>
      </c>
      <c r="M7711" s="9"/>
      <c r="N7711" s="9"/>
      <c r="O7711" s="9"/>
      <c r="P7711" s="9"/>
      <c r="Q7711" s="9"/>
      <c r="R7711" s="9"/>
      <c r="S7711" s="9"/>
    </row>
    <row r="7712" spans="1:19" x14ac:dyDescent="0.4">
      <c r="A7712">
        <v>2072206</v>
      </c>
      <c r="B7712" t="s">
        <v>7906</v>
      </c>
      <c r="C7712" s="9">
        <v>319588</v>
      </c>
      <c r="D7712" s="9">
        <v>41693</v>
      </c>
      <c r="E7712" s="9">
        <v>49232</v>
      </c>
      <c r="F7712" s="9">
        <v>33007</v>
      </c>
      <c r="G7712" s="9">
        <v>47353</v>
      </c>
      <c r="H7712" s="9">
        <v>1020799</v>
      </c>
      <c r="I7712" s="9"/>
      <c r="J7712" s="9"/>
      <c r="K7712" s="9"/>
      <c r="L7712" s="9"/>
      <c r="M7712" s="9"/>
      <c r="N7712" s="9"/>
      <c r="O7712" s="9"/>
      <c r="P7712" s="9"/>
      <c r="Q7712" s="9"/>
      <c r="R7712" s="9"/>
      <c r="S7712" s="9"/>
    </row>
    <row r="7713" spans="1:19" x14ac:dyDescent="0.4">
      <c r="A7713">
        <v>2073628</v>
      </c>
      <c r="B7713" t="s">
        <v>8082</v>
      </c>
      <c r="C7713" s="9">
        <v>5546</v>
      </c>
      <c r="D7713" s="9">
        <v>812780</v>
      </c>
      <c r="E7713" s="9">
        <v>158837</v>
      </c>
      <c r="F7713" s="9">
        <v>3847</v>
      </c>
      <c r="G7713" s="9">
        <v>47970</v>
      </c>
      <c r="H7713" s="9">
        <v>277992</v>
      </c>
      <c r="I7713" s="9">
        <v>87391</v>
      </c>
      <c r="J7713" s="9">
        <v>289919</v>
      </c>
      <c r="K7713" s="9">
        <v>528630</v>
      </c>
      <c r="L7713" s="9">
        <v>1109630</v>
      </c>
      <c r="M7713" s="9">
        <v>332506</v>
      </c>
      <c r="N7713" s="9">
        <v>66989</v>
      </c>
      <c r="O7713" s="9">
        <v>296735</v>
      </c>
      <c r="P7713" s="9">
        <v>55561</v>
      </c>
      <c r="Q7713" s="9">
        <v>384572</v>
      </c>
      <c r="R7713" s="9">
        <v>170328</v>
      </c>
      <c r="S7713" s="9">
        <v>1161273</v>
      </c>
    </row>
    <row r="7714" spans="1:19" x14ac:dyDescent="0.4">
      <c r="A7714">
        <v>2073874</v>
      </c>
      <c r="B7714" t="s">
        <v>854</v>
      </c>
      <c r="C7714" s="9">
        <v>127380</v>
      </c>
      <c r="D7714" s="9">
        <v>14916</v>
      </c>
      <c r="E7714" s="9">
        <v>8292</v>
      </c>
      <c r="F7714" s="9">
        <v>11925</v>
      </c>
      <c r="G7714" s="9">
        <v>165503</v>
      </c>
      <c r="H7714" s="9">
        <v>440595</v>
      </c>
      <c r="I7714" s="9">
        <v>86722</v>
      </c>
      <c r="J7714" s="9">
        <v>400690</v>
      </c>
      <c r="K7714" s="9"/>
      <c r="L7714" s="9"/>
      <c r="M7714" s="9"/>
      <c r="N7714" s="9"/>
      <c r="O7714" s="9"/>
      <c r="P7714" s="9"/>
      <c r="Q7714" s="9"/>
      <c r="R7714" s="9"/>
      <c r="S7714" s="9"/>
    </row>
    <row r="7715" spans="1:19" x14ac:dyDescent="0.4">
      <c r="A7715">
        <v>2074013</v>
      </c>
      <c r="B7715" t="s">
        <v>4844</v>
      </c>
      <c r="C7715" s="9">
        <v>6333</v>
      </c>
      <c r="D7715" s="9">
        <v>32046</v>
      </c>
      <c r="E7715" s="9">
        <v>111456</v>
      </c>
      <c r="F7715" s="9">
        <v>36049</v>
      </c>
      <c r="G7715" s="9">
        <v>896404</v>
      </c>
      <c r="H7715" s="9"/>
      <c r="I7715" s="9"/>
      <c r="J7715" s="9">
        <v>1268849</v>
      </c>
      <c r="K7715" s="9">
        <v>1744135</v>
      </c>
      <c r="L7715" s="9">
        <v>501083</v>
      </c>
      <c r="M7715" s="9">
        <v>877612</v>
      </c>
      <c r="N7715" s="9">
        <v>836273</v>
      </c>
      <c r="O7715" s="9">
        <v>243704</v>
      </c>
      <c r="P7715" s="9">
        <v>390497</v>
      </c>
      <c r="Q7715" s="9">
        <v>102575</v>
      </c>
      <c r="R7715" s="9">
        <v>885996</v>
      </c>
      <c r="S7715" s="9"/>
    </row>
    <row r="7716" spans="1:19" x14ac:dyDescent="0.4">
      <c r="A7716">
        <v>2079091</v>
      </c>
      <c r="B7716" t="s">
        <v>8790</v>
      </c>
      <c r="C7716" s="9">
        <v>209636</v>
      </c>
      <c r="D7716" s="9">
        <v>159498</v>
      </c>
      <c r="E7716" s="9">
        <v>143284</v>
      </c>
      <c r="F7716" s="9">
        <v>17140</v>
      </c>
      <c r="G7716" s="9">
        <v>10872</v>
      </c>
      <c r="H7716" s="9">
        <v>16370</v>
      </c>
      <c r="I7716" s="9">
        <v>9177</v>
      </c>
      <c r="J7716" s="9">
        <v>11102</v>
      </c>
      <c r="K7716" s="9">
        <v>7439</v>
      </c>
      <c r="L7716" s="9">
        <v>71700</v>
      </c>
      <c r="M7716" s="9">
        <v>61929</v>
      </c>
      <c r="N7716" s="9">
        <v>15153</v>
      </c>
      <c r="O7716" s="9">
        <v>2438</v>
      </c>
      <c r="P7716" s="9">
        <v>1237</v>
      </c>
      <c r="Q7716" s="9">
        <v>6361</v>
      </c>
      <c r="R7716" s="9">
        <v>18068</v>
      </c>
      <c r="S7716" s="9">
        <v>17754</v>
      </c>
    </row>
    <row r="7717" spans="1:19" x14ac:dyDescent="0.4">
      <c r="A7717">
        <v>2079980</v>
      </c>
      <c r="B7717" t="s">
        <v>8135</v>
      </c>
      <c r="C7717" s="9">
        <v>213871</v>
      </c>
      <c r="D7717" s="9">
        <v>48119</v>
      </c>
      <c r="E7717" s="9">
        <v>35450</v>
      </c>
      <c r="F7717" s="9">
        <v>600934</v>
      </c>
      <c r="G7717" s="9">
        <v>44111</v>
      </c>
      <c r="H7717" s="9">
        <v>4039</v>
      </c>
      <c r="I7717" s="9">
        <v>28153</v>
      </c>
      <c r="J7717" s="9">
        <v>3284045</v>
      </c>
      <c r="K7717" s="9"/>
      <c r="L7717" s="9"/>
      <c r="M7717" s="9"/>
      <c r="N7717" s="9"/>
      <c r="O7717" s="9"/>
      <c r="P7717" s="9"/>
      <c r="Q7717" s="9"/>
      <c r="R7717" s="9"/>
      <c r="S7717" s="9"/>
    </row>
    <row r="7718" spans="1:19" x14ac:dyDescent="0.4">
      <c r="A7718">
        <v>2080141</v>
      </c>
      <c r="B7718" t="s">
        <v>3046</v>
      </c>
      <c r="C7718" s="9">
        <v>19039</v>
      </c>
      <c r="D7718" s="9">
        <v>224379</v>
      </c>
      <c r="E7718" s="9">
        <v>28358</v>
      </c>
      <c r="F7718" s="9">
        <v>202618</v>
      </c>
      <c r="G7718" s="9">
        <v>19889</v>
      </c>
      <c r="H7718" s="9">
        <v>23242</v>
      </c>
      <c r="I7718" s="9">
        <v>50784</v>
      </c>
      <c r="J7718" s="9"/>
      <c r="K7718" s="9"/>
      <c r="L7718" s="9"/>
      <c r="M7718" s="9"/>
      <c r="N7718" s="9"/>
      <c r="O7718" s="9"/>
      <c r="P7718" s="9"/>
      <c r="Q7718" s="9"/>
      <c r="R7718" s="9"/>
      <c r="S7718" s="9"/>
    </row>
    <row r="7719" spans="1:19" x14ac:dyDescent="0.4">
      <c r="A7719">
        <v>2083439</v>
      </c>
      <c r="B7719" t="s">
        <v>6928</v>
      </c>
      <c r="C7719" s="9">
        <v>44053</v>
      </c>
      <c r="D7719" s="9">
        <v>94371</v>
      </c>
      <c r="E7719" s="9">
        <v>89221</v>
      </c>
      <c r="F7719" s="9">
        <v>10767</v>
      </c>
      <c r="G7719" s="9">
        <v>36523</v>
      </c>
      <c r="H7719" s="9">
        <v>29031</v>
      </c>
      <c r="I7719" s="9">
        <v>30759</v>
      </c>
      <c r="J7719" s="9">
        <v>383940</v>
      </c>
      <c r="K7719" s="9">
        <v>102722</v>
      </c>
      <c r="L7719" s="9">
        <v>354664</v>
      </c>
      <c r="M7719" s="9"/>
      <c r="N7719" s="9"/>
      <c r="O7719" s="9"/>
      <c r="P7719" s="9"/>
      <c r="Q7719" s="9"/>
      <c r="R7719" s="9"/>
      <c r="S7719" s="9"/>
    </row>
    <row r="7720" spans="1:19" x14ac:dyDescent="0.4">
      <c r="A7720">
        <v>2083839</v>
      </c>
      <c r="B7720" t="s">
        <v>6936</v>
      </c>
      <c r="C7720" s="9">
        <v>421213</v>
      </c>
      <c r="D7720" s="9">
        <v>44087</v>
      </c>
      <c r="E7720" s="9">
        <v>6776</v>
      </c>
      <c r="F7720" s="9">
        <v>33007</v>
      </c>
      <c r="G7720" s="9">
        <v>165317</v>
      </c>
      <c r="H7720" s="9">
        <v>85192</v>
      </c>
      <c r="I7720" s="9">
        <v>79549</v>
      </c>
      <c r="J7720" s="9">
        <v>58838</v>
      </c>
      <c r="K7720" s="9">
        <v>20917</v>
      </c>
      <c r="L7720" s="9">
        <v>18770</v>
      </c>
      <c r="M7720" s="9">
        <v>1831218</v>
      </c>
      <c r="N7720" s="9"/>
      <c r="O7720" s="9"/>
      <c r="P7720" s="9"/>
      <c r="Q7720" s="9"/>
      <c r="R7720" s="9"/>
      <c r="S7720" s="9"/>
    </row>
    <row r="7721" spans="1:19" x14ac:dyDescent="0.4">
      <c r="A7721">
        <v>2085921</v>
      </c>
      <c r="B7721" t="s">
        <v>5650</v>
      </c>
      <c r="C7721" s="9">
        <v>214474</v>
      </c>
      <c r="D7721" s="9">
        <v>64982</v>
      </c>
      <c r="E7721" s="9">
        <v>26361</v>
      </c>
      <c r="F7721" s="9">
        <v>39276</v>
      </c>
      <c r="G7721" s="9">
        <v>19933</v>
      </c>
      <c r="H7721" s="9">
        <v>12711</v>
      </c>
      <c r="I7721" s="9">
        <v>36958</v>
      </c>
      <c r="J7721" s="9">
        <v>55319</v>
      </c>
      <c r="K7721" s="9">
        <v>2463</v>
      </c>
      <c r="L7721" s="9">
        <v>7854</v>
      </c>
      <c r="M7721" s="9">
        <v>7315</v>
      </c>
      <c r="N7721" s="9">
        <v>11031</v>
      </c>
      <c r="O7721" s="9">
        <v>8550</v>
      </c>
      <c r="P7721" s="9">
        <v>68926</v>
      </c>
      <c r="Q7721" s="9">
        <v>82832</v>
      </c>
      <c r="R7721" s="9">
        <v>5575</v>
      </c>
      <c r="S7721" s="9">
        <v>71379</v>
      </c>
    </row>
    <row r="7722" spans="1:19" x14ac:dyDescent="0.4">
      <c r="A7722">
        <v>2086776</v>
      </c>
      <c r="B7722" t="s">
        <v>5078</v>
      </c>
      <c r="C7722" s="9">
        <v>37004</v>
      </c>
      <c r="D7722" s="9">
        <v>1233806</v>
      </c>
      <c r="E7722" s="9">
        <v>129753</v>
      </c>
      <c r="F7722" s="9">
        <v>13408</v>
      </c>
      <c r="G7722" s="9">
        <v>22373</v>
      </c>
      <c r="H7722" s="9">
        <v>242702</v>
      </c>
      <c r="I7722" s="9">
        <v>184014</v>
      </c>
      <c r="J7722" s="9">
        <v>258108</v>
      </c>
      <c r="K7722" s="9">
        <v>20341</v>
      </c>
      <c r="L7722" s="9">
        <v>448982</v>
      </c>
      <c r="M7722" s="9">
        <v>40384</v>
      </c>
      <c r="N7722" s="9">
        <v>932235</v>
      </c>
      <c r="O7722" s="9">
        <v>346616</v>
      </c>
      <c r="P7722" s="9">
        <v>245692</v>
      </c>
      <c r="Q7722" s="9"/>
      <c r="R7722" s="9"/>
      <c r="S7722" s="9"/>
    </row>
    <row r="7723" spans="1:19" x14ac:dyDescent="0.4">
      <c r="A7723">
        <v>2087256</v>
      </c>
      <c r="B7723" t="s">
        <v>3753</v>
      </c>
      <c r="C7723" s="9">
        <v>8054948</v>
      </c>
      <c r="D7723" s="9">
        <v>1938253</v>
      </c>
      <c r="E7723" s="9">
        <v>31449</v>
      </c>
      <c r="F7723" s="9">
        <v>19890</v>
      </c>
      <c r="G7723" s="9">
        <v>19070</v>
      </c>
      <c r="H7723" s="9">
        <v>1313084</v>
      </c>
      <c r="I7723" s="9">
        <v>1805833</v>
      </c>
      <c r="J7723" s="9"/>
      <c r="K7723" s="9"/>
      <c r="L7723" s="9"/>
      <c r="M7723" s="9"/>
      <c r="N7723" s="9"/>
      <c r="O7723" s="9"/>
      <c r="P7723" s="9"/>
      <c r="Q7723" s="9"/>
      <c r="R7723" s="9"/>
      <c r="S7723" s="9"/>
    </row>
    <row r="7724" spans="1:19" x14ac:dyDescent="0.4">
      <c r="A7724">
        <v>2090004</v>
      </c>
      <c r="B7724" t="s">
        <v>4770</v>
      </c>
      <c r="C7724" s="9">
        <v>416481</v>
      </c>
      <c r="D7724" s="9">
        <v>590</v>
      </c>
      <c r="E7724" s="9">
        <v>35754</v>
      </c>
      <c r="F7724" s="9">
        <v>10876</v>
      </c>
      <c r="G7724" s="9">
        <v>76853</v>
      </c>
      <c r="H7724" s="9">
        <v>229747</v>
      </c>
      <c r="I7724" s="9">
        <v>6799</v>
      </c>
      <c r="J7724" s="9">
        <v>299158</v>
      </c>
      <c r="K7724" s="9">
        <v>1623</v>
      </c>
      <c r="L7724" s="9">
        <v>2025401</v>
      </c>
      <c r="M7724" s="9">
        <v>53317</v>
      </c>
      <c r="N7724" s="9">
        <v>232076</v>
      </c>
      <c r="O7724" s="9"/>
      <c r="P7724" s="9"/>
      <c r="Q7724" s="9"/>
      <c r="R7724" s="9"/>
      <c r="S7724" s="9"/>
    </row>
    <row r="7725" spans="1:19" x14ac:dyDescent="0.4">
      <c r="A7725">
        <v>2093878</v>
      </c>
      <c r="B7725" t="s">
        <v>8520</v>
      </c>
      <c r="C7725" s="9">
        <v>23207</v>
      </c>
      <c r="D7725" s="9">
        <v>82807</v>
      </c>
      <c r="E7725" s="9">
        <v>49184</v>
      </c>
      <c r="F7725" s="9">
        <v>271439</v>
      </c>
      <c r="G7725" s="9">
        <v>284</v>
      </c>
      <c r="H7725" s="9">
        <v>74698</v>
      </c>
      <c r="I7725" s="9">
        <v>12792</v>
      </c>
      <c r="J7725" s="9">
        <v>16451</v>
      </c>
      <c r="K7725" s="9">
        <v>3950</v>
      </c>
      <c r="L7725" s="9">
        <v>122121</v>
      </c>
      <c r="M7725" s="9">
        <v>982891</v>
      </c>
      <c r="N7725" s="9">
        <v>1118568</v>
      </c>
      <c r="O7725" s="9">
        <v>872085</v>
      </c>
      <c r="P7725" s="9">
        <v>413124</v>
      </c>
      <c r="Q7725" s="9"/>
      <c r="R7725" s="9"/>
      <c r="S7725" s="9"/>
    </row>
    <row r="7726" spans="1:19" x14ac:dyDescent="0.4">
      <c r="A7726">
        <v>2094541</v>
      </c>
      <c r="B7726" t="s">
        <v>4260</v>
      </c>
      <c r="C7726" s="9">
        <v>33660</v>
      </c>
      <c r="D7726" s="9">
        <v>3660</v>
      </c>
      <c r="E7726" s="9">
        <v>29454</v>
      </c>
      <c r="F7726" s="9">
        <v>149937</v>
      </c>
      <c r="G7726" s="9">
        <v>2826750</v>
      </c>
      <c r="H7726" s="9">
        <v>1645590</v>
      </c>
      <c r="I7726" s="9"/>
      <c r="J7726" s="9"/>
      <c r="K7726" s="9"/>
      <c r="L7726" s="9"/>
      <c r="M7726" s="9"/>
      <c r="N7726" s="9"/>
      <c r="O7726" s="9"/>
      <c r="P7726" s="9"/>
      <c r="Q7726" s="9"/>
      <c r="R7726" s="9"/>
      <c r="S7726" s="9"/>
    </row>
    <row r="7727" spans="1:19" x14ac:dyDescent="0.4">
      <c r="A7727">
        <v>2094930</v>
      </c>
      <c r="B7727" t="s">
        <v>3916</v>
      </c>
      <c r="C7727" s="9">
        <v>127081</v>
      </c>
      <c r="D7727" s="9">
        <v>32168</v>
      </c>
      <c r="E7727" s="9">
        <v>14393</v>
      </c>
      <c r="F7727" s="9">
        <v>189171</v>
      </c>
      <c r="G7727" s="9">
        <v>19614</v>
      </c>
      <c r="H7727" s="9">
        <v>98421</v>
      </c>
      <c r="I7727" s="9">
        <v>287734</v>
      </c>
      <c r="J7727" s="9">
        <v>3410</v>
      </c>
      <c r="K7727" s="9">
        <v>567918</v>
      </c>
      <c r="L7727" s="9"/>
      <c r="M7727" s="9">
        <v>1730106</v>
      </c>
      <c r="N7727" s="9">
        <v>556147</v>
      </c>
      <c r="O7727" s="9"/>
      <c r="P7727" s="9">
        <v>593098</v>
      </c>
      <c r="Q7727" s="9">
        <v>189121</v>
      </c>
      <c r="R7727" s="9">
        <v>13447</v>
      </c>
      <c r="S7727" s="9">
        <v>167789</v>
      </c>
    </row>
    <row r="7728" spans="1:19" x14ac:dyDescent="0.4">
      <c r="A7728">
        <v>2096147</v>
      </c>
      <c r="B7728" t="s">
        <v>8859</v>
      </c>
      <c r="C7728" s="9">
        <v>516111</v>
      </c>
      <c r="D7728" s="9">
        <v>94156</v>
      </c>
      <c r="E7728" s="9">
        <v>4114</v>
      </c>
      <c r="F7728" s="9">
        <v>427394</v>
      </c>
      <c r="G7728" s="9">
        <v>17947</v>
      </c>
      <c r="H7728" s="9">
        <v>207713</v>
      </c>
      <c r="I7728" s="9">
        <v>2397</v>
      </c>
      <c r="J7728" s="9">
        <v>11242</v>
      </c>
      <c r="K7728" s="9">
        <v>358</v>
      </c>
      <c r="L7728" s="9">
        <v>18613</v>
      </c>
      <c r="M7728" s="9">
        <v>47210</v>
      </c>
      <c r="N7728" s="9">
        <v>23293</v>
      </c>
      <c r="O7728" s="9">
        <v>174500</v>
      </c>
      <c r="P7728" s="9"/>
      <c r="Q7728" s="9"/>
      <c r="R7728" s="9"/>
      <c r="S7728" s="9"/>
    </row>
    <row r="7729" spans="1:19" x14ac:dyDescent="0.4">
      <c r="A7729">
        <v>2098418</v>
      </c>
      <c r="B7729" t="s">
        <v>3042</v>
      </c>
      <c r="C7729" s="9">
        <v>44515</v>
      </c>
      <c r="D7729" s="9">
        <v>12195</v>
      </c>
      <c r="E7729" s="9">
        <v>4207</v>
      </c>
      <c r="F7729" s="9">
        <v>388916</v>
      </c>
      <c r="G7729" s="9"/>
      <c r="H7729" s="9"/>
      <c r="I7729" s="9"/>
      <c r="J7729" s="9"/>
      <c r="K7729" s="9"/>
      <c r="L7729" s="9"/>
      <c r="M7729" s="9"/>
      <c r="N7729" s="9"/>
      <c r="O7729" s="9"/>
      <c r="P7729" s="9"/>
      <c r="Q7729" s="9"/>
      <c r="R7729" s="9"/>
      <c r="S7729" s="9"/>
    </row>
    <row r="7730" spans="1:19" x14ac:dyDescent="0.4">
      <c r="A7730">
        <v>2105200</v>
      </c>
      <c r="B7730" t="s">
        <v>5777</v>
      </c>
      <c r="C7730" s="9">
        <v>14619</v>
      </c>
      <c r="D7730" s="9">
        <v>36173</v>
      </c>
      <c r="E7730" s="9">
        <v>39864</v>
      </c>
      <c r="F7730" s="9">
        <v>1968411</v>
      </c>
      <c r="G7730" s="9">
        <v>313474</v>
      </c>
      <c r="H7730" s="9">
        <v>374011</v>
      </c>
      <c r="I7730" s="9"/>
      <c r="J7730" s="9"/>
      <c r="K7730" s="9"/>
      <c r="L7730" s="9"/>
      <c r="M7730" s="9"/>
      <c r="N7730" s="9"/>
      <c r="O7730" s="9"/>
      <c r="P7730" s="9"/>
      <c r="Q7730" s="9"/>
      <c r="R7730" s="9"/>
      <c r="S7730" s="9"/>
    </row>
    <row r="7731" spans="1:19" x14ac:dyDescent="0.4">
      <c r="A7731">
        <v>2105631</v>
      </c>
      <c r="B7731" t="s">
        <v>7910</v>
      </c>
      <c r="C7731" s="9">
        <v>6862265</v>
      </c>
      <c r="D7731" s="9"/>
      <c r="E7731" s="9">
        <v>77925</v>
      </c>
      <c r="F7731" s="9">
        <v>16803</v>
      </c>
      <c r="G7731" s="9">
        <v>4619</v>
      </c>
      <c r="H7731" s="9">
        <v>1160054</v>
      </c>
      <c r="I7731" s="9">
        <v>1530640</v>
      </c>
      <c r="J7731" s="9"/>
      <c r="K7731" s="9"/>
      <c r="L7731" s="9"/>
      <c r="M7731" s="9"/>
      <c r="N7731" s="9"/>
      <c r="O7731" s="9"/>
      <c r="P7731" s="9"/>
      <c r="Q7731" s="9"/>
      <c r="R7731" s="9"/>
      <c r="S7731" s="9"/>
    </row>
    <row r="7732" spans="1:19" x14ac:dyDescent="0.4">
      <c r="A7732">
        <v>2106132</v>
      </c>
      <c r="B7732" t="s">
        <v>547</v>
      </c>
      <c r="C7732" s="9">
        <v>12120</v>
      </c>
      <c r="D7732" s="9">
        <v>5647</v>
      </c>
      <c r="E7732" s="9">
        <v>728439</v>
      </c>
      <c r="F7732" s="9">
        <v>299331</v>
      </c>
      <c r="G7732" s="9">
        <v>6729</v>
      </c>
      <c r="H7732" s="9">
        <v>184327</v>
      </c>
      <c r="I7732" s="9">
        <v>7711</v>
      </c>
      <c r="J7732" s="9">
        <v>17</v>
      </c>
      <c r="K7732" s="9">
        <v>3344</v>
      </c>
      <c r="L7732" s="9">
        <v>138978</v>
      </c>
      <c r="M7732" s="9"/>
      <c r="N7732" s="9"/>
      <c r="O7732" s="9"/>
      <c r="P7732" s="9"/>
      <c r="Q7732" s="9"/>
      <c r="R7732" s="9"/>
      <c r="S7732" s="9"/>
    </row>
    <row r="7733" spans="1:19" x14ac:dyDescent="0.4">
      <c r="A7733">
        <v>2106550</v>
      </c>
      <c r="B7733" t="s">
        <v>2421</v>
      </c>
      <c r="C7733" s="9">
        <v>51003</v>
      </c>
      <c r="D7733" s="9">
        <v>230772</v>
      </c>
      <c r="E7733" s="9">
        <v>24902</v>
      </c>
      <c r="F7733" s="9">
        <v>18308</v>
      </c>
      <c r="G7733" s="9">
        <v>23144</v>
      </c>
      <c r="H7733" s="9">
        <v>18794</v>
      </c>
      <c r="I7733" s="9">
        <v>62759</v>
      </c>
      <c r="J7733" s="9">
        <v>72410</v>
      </c>
      <c r="K7733" s="9">
        <v>592792</v>
      </c>
      <c r="L7733" s="9">
        <v>64767</v>
      </c>
      <c r="M7733" s="9">
        <v>442785</v>
      </c>
      <c r="N7733" s="9">
        <v>445469</v>
      </c>
      <c r="O7733" s="9"/>
      <c r="P7733" s="9"/>
      <c r="Q7733" s="9"/>
      <c r="R7733" s="9"/>
      <c r="S7733" s="9"/>
    </row>
    <row r="7734" spans="1:19" x14ac:dyDescent="0.4">
      <c r="A7734">
        <v>2108576</v>
      </c>
      <c r="B7734" t="s">
        <v>6293</v>
      </c>
      <c r="C7734" s="9">
        <v>41717</v>
      </c>
      <c r="D7734" s="9">
        <v>18845</v>
      </c>
      <c r="E7734" s="9">
        <v>15876</v>
      </c>
      <c r="F7734" s="9">
        <v>198399</v>
      </c>
      <c r="G7734" s="9">
        <v>70560</v>
      </c>
      <c r="H7734" s="9">
        <v>465851</v>
      </c>
      <c r="I7734" s="9">
        <v>560618</v>
      </c>
      <c r="J7734" s="9">
        <v>662737</v>
      </c>
      <c r="K7734" s="9"/>
      <c r="L7734" s="9"/>
      <c r="M7734" s="9"/>
      <c r="N7734" s="9"/>
      <c r="O7734" s="9"/>
      <c r="P7734" s="9"/>
      <c r="Q7734" s="9"/>
      <c r="R7734" s="9"/>
      <c r="S7734" s="9"/>
    </row>
    <row r="7735" spans="1:19" x14ac:dyDescent="0.4">
      <c r="A7735">
        <v>2110213</v>
      </c>
      <c r="B7735" t="s">
        <v>4932</v>
      </c>
      <c r="C7735" s="9">
        <v>2391503</v>
      </c>
      <c r="D7735" s="9">
        <v>7922</v>
      </c>
      <c r="E7735" s="9">
        <v>36369</v>
      </c>
      <c r="F7735" s="9">
        <v>178</v>
      </c>
      <c r="G7735" s="9">
        <v>66525</v>
      </c>
      <c r="H7735" s="9">
        <v>915020</v>
      </c>
      <c r="I7735" s="9">
        <v>144509</v>
      </c>
      <c r="J7735" s="9">
        <v>1002669</v>
      </c>
      <c r="K7735" s="9">
        <v>349703</v>
      </c>
      <c r="L7735" s="9">
        <v>889713</v>
      </c>
      <c r="M7735" s="9">
        <v>625038</v>
      </c>
      <c r="N7735" s="9">
        <v>83758</v>
      </c>
      <c r="O7735" s="9">
        <v>974761</v>
      </c>
      <c r="P7735" s="9">
        <v>467130</v>
      </c>
      <c r="Q7735" s="9">
        <v>729237</v>
      </c>
      <c r="R7735" s="9">
        <v>960285</v>
      </c>
      <c r="S7735" s="9">
        <v>708917</v>
      </c>
    </row>
    <row r="7736" spans="1:19" x14ac:dyDescent="0.4">
      <c r="A7736">
        <v>2110382</v>
      </c>
      <c r="B7736" t="s">
        <v>5766</v>
      </c>
      <c r="C7736" s="9">
        <v>39840</v>
      </c>
      <c r="D7736" s="9">
        <v>16278</v>
      </c>
      <c r="E7736" s="9">
        <v>76525</v>
      </c>
      <c r="F7736" s="9">
        <v>36421</v>
      </c>
      <c r="G7736" s="9">
        <v>1194963</v>
      </c>
      <c r="H7736" s="9">
        <v>49948</v>
      </c>
      <c r="I7736" s="9">
        <v>675528</v>
      </c>
      <c r="J7736" s="9">
        <v>268224</v>
      </c>
      <c r="K7736" s="9">
        <v>1101770</v>
      </c>
      <c r="L7736" s="9"/>
      <c r="M7736" s="9"/>
      <c r="N7736" s="9"/>
      <c r="O7736" s="9"/>
      <c r="P7736" s="9"/>
      <c r="Q7736" s="9"/>
      <c r="R7736" s="9"/>
      <c r="S7736" s="9"/>
    </row>
    <row r="7737" spans="1:19" x14ac:dyDescent="0.4">
      <c r="A7737">
        <v>2110466</v>
      </c>
      <c r="B7737" t="s">
        <v>3318</v>
      </c>
      <c r="C7737" s="9">
        <v>259026</v>
      </c>
      <c r="D7737" s="9">
        <v>21295</v>
      </c>
      <c r="E7737" s="9">
        <v>29532</v>
      </c>
      <c r="F7737" s="9">
        <v>214504</v>
      </c>
      <c r="G7737" s="9">
        <v>8084</v>
      </c>
      <c r="H7737" s="9">
        <v>374120</v>
      </c>
      <c r="I7737" s="9">
        <v>84370</v>
      </c>
      <c r="J7737" s="9">
        <v>83516</v>
      </c>
      <c r="K7737" s="9">
        <v>93399</v>
      </c>
      <c r="L7737" s="9">
        <v>235776</v>
      </c>
      <c r="M7737" s="9">
        <v>180843</v>
      </c>
      <c r="N7737" s="9">
        <v>341010</v>
      </c>
      <c r="O7737" s="9"/>
      <c r="P7737" s="9">
        <v>978887</v>
      </c>
      <c r="Q7737" s="9"/>
      <c r="R7737" s="9"/>
      <c r="S7737" s="9"/>
    </row>
    <row r="7738" spans="1:19" x14ac:dyDescent="0.4">
      <c r="A7738">
        <v>2110663</v>
      </c>
      <c r="B7738" t="s">
        <v>473</v>
      </c>
      <c r="C7738" s="9">
        <v>8661</v>
      </c>
      <c r="D7738" s="9">
        <v>6974</v>
      </c>
      <c r="E7738" s="9">
        <v>413322</v>
      </c>
      <c r="F7738" s="9">
        <v>11327</v>
      </c>
      <c r="G7738" s="9">
        <v>215403</v>
      </c>
      <c r="H7738" s="9">
        <v>37919</v>
      </c>
      <c r="I7738" s="9">
        <v>36320</v>
      </c>
      <c r="J7738" s="9">
        <v>36814</v>
      </c>
      <c r="K7738" s="9">
        <v>10109</v>
      </c>
      <c r="L7738" s="9"/>
      <c r="M7738" s="9"/>
      <c r="N7738" s="9"/>
      <c r="O7738" s="9"/>
      <c r="P7738" s="9"/>
      <c r="Q7738" s="9"/>
      <c r="R7738" s="9"/>
      <c r="S7738" s="9"/>
    </row>
    <row r="7739" spans="1:19" x14ac:dyDescent="0.4">
      <c r="A7739">
        <v>2111184</v>
      </c>
      <c r="B7739" t="s">
        <v>4901</v>
      </c>
      <c r="C7739" s="9">
        <v>36277</v>
      </c>
      <c r="D7739" s="9">
        <v>43646</v>
      </c>
      <c r="E7739" s="9">
        <v>13644</v>
      </c>
      <c r="F7739" s="9">
        <v>10592</v>
      </c>
      <c r="G7739" s="9">
        <v>45990</v>
      </c>
      <c r="H7739" s="9">
        <v>863379</v>
      </c>
      <c r="I7739" s="9">
        <v>1998858</v>
      </c>
      <c r="J7739" s="9">
        <v>1201540</v>
      </c>
      <c r="K7739" s="9">
        <v>612215</v>
      </c>
      <c r="L7739" s="9"/>
      <c r="M7739" s="9"/>
      <c r="N7739" s="9"/>
      <c r="O7739" s="9"/>
      <c r="P7739" s="9"/>
      <c r="Q7739" s="9"/>
      <c r="R7739" s="9"/>
      <c r="S7739" s="9"/>
    </row>
    <row r="7740" spans="1:19" x14ac:dyDescent="0.4">
      <c r="A7740">
        <v>2113649</v>
      </c>
      <c r="B7740" t="s">
        <v>3349</v>
      </c>
      <c r="C7740" s="9">
        <v>1544</v>
      </c>
      <c r="D7740" s="9">
        <v>29674</v>
      </c>
      <c r="E7740" s="9">
        <v>100680</v>
      </c>
      <c r="F7740" s="9">
        <v>42881</v>
      </c>
      <c r="G7740" s="9">
        <v>19906</v>
      </c>
      <c r="H7740" s="9">
        <v>314201</v>
      </c>
      <c r="I7740" s="9">
        <v>240190</v>
      </c>
      <c r="J7740" s="9">
        <v>17474</v>
      </c>
      <c r="K7740" s="9">
        <v>122212</v>
      </c>
      <c r="L7740" s="9">
        <v>61539</v>
      </c>
      <c r="M7740" s="9">
        <v>68228</v>
      </c>
      <c r="N7740" s="9">
        <v>58951</v>
      </c>
      <c r="O7740" s="9">
        <v>87621</v>
      </c>
      <c r="P7740" s="9">
        <v>61144</v>
      </c>
      <c r="Q7740" s="9">
        <v>142375</v>
      </c>
      <c r="R7740" s="9">
        <v>34786</v>
      </c>
      <c r="S7740" s="9">
        <v>43207</v>
      </c>
    </row>
    <row r="7741" spans="1:19" x14ac:dyDescent="0.4">
      <c r="A7741">
        <v>2114054</v>
      </c>
      <c r="B7741" t="s">
        <v>467</v>
      </c>
      <c r="C7741" s="9">
        <v>3408</v>
      </c>
      <c r="D7741" s="9">
        <v>11265</v>
      </c>
      <c r="E7741" s="9">
        <v>3137</v>
      </c>
      <c r="F7741" s="9">
        <v>15336</v>
      </c>
      <c r="G7741" s="9">
        <v>1182645</v>
      </c>
      <c r="H7741" s="9"/>
      <c r="I7741" s="9"/>
      <c r="J7741" s="9"/>
      <c r="K7741" s="9"/>
      <c r="L7741" s="9"/>
      <c r="M7741" s="9"/>
      <c r="N7741" s="9"/>
      <c r="O7741" s="9"/>
      <c r="P7741" s="9"/>
      <c r="Q7741" s="9"/>
      <c r="R7741" s="9"/>
      <c r="S7741" s="9"/>
    </row>
    <row r="7742" spans="1:19" x14ac:dyDescent="0.4">
      <c r="A7742">
        <v>2116637</v>
      </c>
      <c r="B7742" t="s">
        <v>691</v>
      </c>
      <c r="C7742" s="9">
        <v>7374</v>
      </c>
      <c r="D7742" s="9">
        <v>1054</v>
      </c>
      <c r="E7742" s="9">
        <v>39324</v>
      </c>
      <c r="F7742" s="9">
        <v>347943</v>
      </c>
      <c r="G7742" s="9">
        <v>13459</v>
      </c>
      <c r="H7742" s="9">
        <v>443003</v>
      </c>
      <c r="I7742" s="9">
        <v>56847</v>
      </c>
      <c r="J7742" s="9">
        <v>312484</v>
      </c>
      <c r="K7742" s="9">
        <v>204717</v>
      </c>
      <c r="L7742" s="9">
        <v>30088</v>
      </c>
      <c r="M7742" s="9">
        <v>298320</v>
      </c>
      <c r="N7742" s="9">
        <v>1047768</v>
      </c>
      <c r="O7742" s="9"/>
      <c r="P7742" s="9"/>
      <c r="Q7742" s="9"/>
      <c r="R7742" s="9"/>
      <c r="S7742" s="9"/>
    </row>
    <row r="7743" spans="1:19" x14ac:dyDescent="0.4">
      <c r="A7743">
        <v>2119303</v>
      </c>
      <c r="B7743" t="s">
        <v>9247</v>
      </c>
      <c r="C7743" s="9">
        <v>7477</v>
      </c>
      <c r="D7743" s="9">
        <v>48569</v>
      </c>
      <c r="E7743" s="9">
        <v>113663</v>
      </c>
      <c r="F7743" s="9">
        <v>91279</v>
      </c>
      <c r="G7743" s="9">
        <v>286353</v>
      </c>
      <c r="H7743" s="9">
        <v>41723</v>
      </c>
      <c r="I7743" s="9">
        <v>55546</v>
      </c>
      <c r="J7743" s="9">
        <v>767</v>
      </c>
      <c r="K7743" s="9">
        <v>11882</v>
      </c>
      <c r="L7743" s="9">
        <v>16556</v>
      </c>
      <c r="M7743" s="9">
        <v>27535</v>
      </c>
      <c r="N7743" s="9">
        <v>101655</v>
      </c>
      <c r="O7743" s="9">
        <v>32499</v>
      </c>
      <c r="P7743" s="9">
        <v>330734</v>
      </c>
      <c r="Q7743" s="9"/>
      <c r="R7743" s="9"/>
      <c r="S7743" s="9"/>
    </row>
    <row r="7744" spans="1:19" x14ac:dyDescent="0.4">
      <c r="A7744">
        <v>2120217</v>
      </c>
      <c r="B7744" t="s">
        <v>3607</v>
      </c>
      <c r="C7744" s="9">
        <v>2415188</v>
      </c>
      <c r="D7744" s="9">
        <v>653497</v>
      </c>
      <c r="E7744" s="9">
        <v>30802</v>
      </c>
      <c r="F7744" s="9">
        <v>23271</v>
      </c>
      <c r="G7744" s="9">
        <v>13664</v>
      </c>
      <c r="H7744" s="9">
        <v>7131</v>
      </c>
      <c r="I7744" s="9">
        <v>385</v>
      </c>
      <c r="J7744" s="9">
        <v>48863</v>
      </c>
      <c r="K7744" s="9">
        <v>77736</v>
      </c>
      <c r="L7744" s="9">
        <v>169985</v>
      </c>
      <c r="M7744" s="9">
        <v>301459</v>
      </c>
      <c r="N7744" s="9"/>
      <c r="O7744" s="9"/>
      <c r="P7744" s="9"/>
      <c r="Q7744" s="9"/>
      <c r="R7744" s="9"/>
      <c r="S7744" s="9"/>
    </row>
    <row r="7745" spans="1:19" x14ac:dyDescent="0.4">
      <c r="A7745">
        <v>2121087</v>
      </c>
      <c r="B7745" t="s">
        <v>4062</v>
      </c>
      <c r="C7745" s="9">
        <v>11522</v>
      </c>
      <c r="D7745" s="9">
        <v>444497</v>
      </c>
      <c r="E7745" s="9">
        <v>32828</v>
      </c>
      <c r="F7745" s="9">
        <v>729062</v>
      </c>
      <c r="G7745" s="9">
        <v>5116</v>
      </c>
      <c r="H7745" s="9">
        <v>309329</v>
      </c>
      <c r="I7745" s="9">
        <v>82501</v>
      </c>
      <c r="J7745" s="9">
        <v>7772</v>
      </c>
      <c r="K7745" s="9">
        <v>411174</v>
      </c>
      <c r="L7745" s="9">
        <v>1348930</v>
      </c>
      <c r="M7745" s="9"/>
      <c r="N7745" s="9"/>
      <c r="O7745" s="9"/>
      <c r="P7745" s="9"/>
      <c r="Q7745" s="9"/>
      <c r="R7745" s="9"/>
      <c r="S7745" s="9"/>
    </row>
    <row r="7746" spans="1:19" x14ac:dyDescent="0.4">
      <c r="A7746">
        <v>2121841</v>
      </c>
      <c r="B7746" t="s">
        <v>826</v>
      </c>
      <c r="C7746" s="9">
        <v>790164</v>
      </c>
      <c r="D7746" s="9">
        <v>2554</v>
      </c>
      <c r="E7746" s="9">
        <v>14655</v>
      </c>
      <c r="F7746" s="9">
        <v>4323</v>
      </c>
      <c r="G7746" s="9">
        <v>1446379</v>
      </c>
      <c r="H7746" s="9">
        <v>1053214</v>
      </c>
      <c r="I7746" s="9">
        <v>73132</v>
      </c>
      <c r="J7746" s="9">
        <v>363183</v>
      </c>
      <c r="K7746" s="9">
        <v>934405</v>
      </c>
      <c r="L7746" s="9">
        <v>1754591</v>
      </c>
      <c r="M7746" s="9">
        <v>366332</v>
      </c>
      <c r="N7746" s="9">
        <v>201620</v>
      </c>
      <c r="O7746" s="9">
        <v>642721</v>
      </c>
      <c r="P7746" s="9">
        <v>268286</v>
      </c>
      <c r="Q7746" s="9">
        <v>1926329</v>
      </c>
      <c r="R7746" s="9"/>
      <c r="S7746" s="9"/>
    </row>
    <row r="7747" spans="1:19" x14ac:dyDescent="0.4">
      <c r="A7747">
        <v>2121983</v>
      </c>
      <c r="B7747" t="s">
        <v>3491</v>
      </c>
      <c r="C7747" s="9">
        <v>96507</v>
      </c>
      <c r="D7747" s="9">
        <v>30308</v>
      </c>
      <c r="E7747" s="9">
        <v>249738</v>
      </c>
      <c r="F7747" s="9">
        <v>8509</v>
      </c>
      <c r="G7747" s="9">
        <v>21670</v>
      </c>
      <c r="H7747" s="9">
        <v>27402</v>
      </c>
      <c r="I7747" s="9">
        <v>529456</v>
      </c>
      <c r="J7747" s="9">
        <v>308691</v>
      </c>
      <c r="K7747" s="9"/>
      <c r="L7747" s="9"/>
      <c r="M7747" s="9"/>
      <c r="N7747" s="9"/>
      <c r="O7747" s="9"/>
      <c r="P7747" s="9"/>
      <c r="Q7747" s="9"/>
      <c r="R7747" s="9"/>
      <c r="S7747" s="9"/>
    </row>
    <row r="7748" spans="1:19" x14ac:dyDescent="0.4">
      <c r="A7748">
        <v>2122723</v>
      </c>
      <c r="B7748" t="s">
        <v>5872</v>
      </c>
      <c r="C7748" s="9">
        <v>61307</v>
      </c>
      <c r="D7748" s="9">
        <v>40193</v>
      </c>
      <c r="E7748" s="9">
        <v>12046</v>
      </c>
      <c r="F7748" s="9">
        <v>30325</v>
      </c>
      <c r="G7748" s="9">
        <v>78814</v>
      </c>
      <c r="H7748" s="9">
        <v>4653</v>
      </c>
      <c r="I7748" s="9">
        <v>12429</v>
      </c>
      <c r="J7748" s="9">
        <v>35280</v>
      </c>
      <c r="K7748" s="9">
        <v>2944</v>
      </c>
      <c r="L7748" s="9">
        <v>8469</v>
      </c>
      <c r="M7748" s="9">
        <v>11746</v>
      </c>
      <c r="N7748" s="9">
        <v>16967</v>
      </c>
      <c r="O7748" s="9">
        <v>12887</v>
      </c>
      <c r="P7748" s="9">
        <v>3907</v>
      </c>
      <c r="Q7748" s="9">
        <v>1703498</v>
      </c>
      <c r="R7748" s="9"/>
      <c r="S7748" s="9"/>
    </row>
    <row r="7749" spans="1:19" x14ac:dyDescent="0.4">
      <c r="A7749">
        <v>2122737</v>
      </c>
      <c r="B7749" t="s">
        <v>3988</v>
      </c>
      <c r="C7749" s="9">
        <v>20428</v>
      </c>
      <c r="D7749" s="9">
        <v>98093</v>
      </c>
      <c r="E7749" s="9">
        <v>32505</v>
      </c>
      <c r="F7749" s="9">
        <v>14612</v>
      </c>
      <c r="G7749" s="9">
        <v>107749</v>
      </c>
      <c r="H7749" s="9">
        <v>243077</v>
      </c>
      <c r="I7749" s="9">
        <v>30074</v>
      </c>
      <c r="J7749" s="9">
        <v>37799</v>
      </c>
      <c r="K7749" s="9">
        <v>508180</v>
      </c>
      <c r="L7749" s="9">
        <v>767793</v>
      </c>
      <c r="M7749" s="9">
        <v>587108</v>
      </c>
      <c r="N7749" s="9"/>
      <c r="O7749" s="9"/>
      <c r="P7749" s="9"/>
      <c r="Q7749" s="9"/>
      <c r="R7749" s="9"/>
      <c r="S7749" s="9"/>
    </row>
    <row r="7750" spans="1:19" x14ac:dyDescent="0.4">
      <c r="A7750">
        <v>2123111</v>
      </c>
      <c r="B7750" t="s">
        <v>1571</v>
      </c>
      <c r="C7750" s="9">
        <v>195781</v>
      </c>
      <c r="D7750" s="9">
        <v>1190</v>
      </c>
      <c r="E7750" s="9">
        <v>222757</v>
      </c>
      <c r="F7750" s="9">
        <v>20225</v>
      </c>
      <c r="G7750" s="9">
        <v>16425</v>
      </c>
      <c r="H7750" s="9">
        <v>630008</v>
      </c>
      <c r="I7750" s="9"/>
      <c r="J7750" s="9"/>
      <c r="K7750" s="9"/>
      <c r="L7750" s="9"/>
      <c r="M7750" s="9"/>
      <c r="N7750" s="9"/>
      <c r="O7750" s="9"/>
      <c r="P7750" s="9"/>
      <c r="Q7750" s="9"/>
      <c r="R7750" s="9"/>
      <c r="S7750" s="9"/>
    </row>
    <row r="7751" spans="1:19" x14ac:dyDescent="0.4">
      <c r="A7751">
        <v>2125417</v>
      </c>
      <c r="B7751" t="s">
        <v>2091</v>
      </c>
      <c r="C7751" s="9">
        <v>20187</v>
      </c>
      <c r="D7751" s="9">
        <v>84811</v>
      </c>
      <c r="E7751" s="9">
        <v>249094</v>
      </c>
      <c r="F7751" s="9">
        <v>23083</v>
      </c>
      <c r="G7751" s="9">
        <v>23187</v>
      </c>
      <c r="H7751" s="9">
        <v>47359</v>
      </c>
      <c r="I7751" s="9">
        <v>64436</v>
      </c>
      <c r="J7751" s="9"/>
      <c r="K7751" s="9"/>
      <c r="L7751" s="9"/>
      <c r="M7751" s="9"/>
      <c r="N7751" s="9"/>
      <c r="O7751" s="9"/>
      <c r="P7751" s="9"/>
      <c r="Q7751" s="9"/>
      <c r="R7751" s="9"/>
      <c r="S7751" s="9"/>
    </row>
    <row r="7752" spans="1:19" x14ac:dyDescent="0.4">
      <c r="A7752">
        <v>2126148</v>
      </c>
      <c r="B7752" t="s">
        <v>5172</v>
      </c>
      <c r="C7752" s="9">
        <v>37462</v>
      </c>
      <c r="D7752" s="9">
        <v>36622</v>
      </c>
      <c r="E7752" s="9">
        <v>362749</v>
      </c>
      <c r="F7752" s="9">
        <v>266885</v>
      </c>
      <c r="G7752" s="9">
        <v>28974</v>
      </c>
      <c r="H7752" s="9">
        <v>17380</v>
      </c>
      <c r="I7752" s="9">
        <v>31816</v>
      </c>
      <c r="J7752" s="9">
        <v>5492</v>
      </c>
      <c r="K7752" s="9">
        <v>6861</v>
      </c>
      <c r="L7752" s="9">
        <v>68695</v>
      </c>
      <c r="M7752" s="9"/>
      <c r="N7752" s="9"/>
      <c r="O7752" s="9"/>
      <c r="P7752" s="9"/>
      <c r="Q7752" s="9"/>
      <c r="R7752" s="9"/>
      <c r="S7752" s="9"/>
    </row>
    <row r="7753" spans="1:19" x14ac:dyDescent="0.4">
      <c r="A7753">
        <v>2127584</v>
      </c>
      <c r="B7753" t="s">
        <v>5632</v>
      </c>
      <c r="C7753" s="9">
        <v>39200</v>
      </c>
      <c r="D7753" s="9">
        <v>3903</v>
      </c>
      <c r="E7753" s="9">
        <v>107431</v>
      </c>
      <c r="F7753" s="9">
        <v>803323</v>
      </c>
      <c r="G7753" s="9">
        <v>17442</v>
      </c>
      <c r="H7753" s="9">
        <v>581713</v>
      </c>
      <c r="I7753" s="9">
        <v>2775916</v>
      </c>
      <c r="J7753" s="9"/>
      <c r="K7753" s="9"/>
      <c r="L7753" s="9"/>
      <c r="M7753" s="9"/>
      <c r="N7753" s="9"/>
      <c r="O7753" s="9"/>
      <c r="P7753" s="9"/>
      <c r="Q7753" s="9"/>
      <c r="R7753" s="9"/>
      <c r="S7753" s="9"/>
    </row>
    <row r="7754" spans="1:19" x14ac:dyDescent="0.4">
      <c r="A7754">
        <v>2132997</v>
      </c>
      <c r="B7754" t="s">
        <v>6001</v>
      </c>
      <c r="C7754" s="9">
        <v>615056</v>
      </c>
      <c r="D7754" s="9">
        <v>285970</v>
      </c>
      <c r="E7754" s="9">
        <v>14937</v>
      </c>
      <c r="F7754" s="9">
        <v>40670</v>
      </c>
      <c r="G7754" s="9">
        <v>15347</v>
      </c>
      <c r="H7754" s="9">
        <v>171334</v>
      </c>
      <c r="I7754" s="9">
        <v>445852</v>
      </c>
      <c r="J7754" s="9">
        <v>264212</v>
      </c>
      <c r="K7754" s="9">
        <v>892186</v>
      </c>
      <c r="L7754" s="9">
        <v>158546</v>
      </c>
      <c r="M7754" s="9">
        <v>642316</v>
      </c>
      <c r="N7754" s="9"/>
      <c r="O7754" s="9"/>
      <c r="P7754" s="9"/>
      <c r="Q7754" s="9"/>
      <c r="R7754" s="9"/>
      <c r="S7754" s="9"/>
    </row>
    <row r="7755" spans="1:19" x14ac:dyDescent="0.4">
      <c r="A7755">
        <v>2134046</v>
      </c>
      <c r="B7755" t="s">
        <v>8452</v>
      </c>
      <c r="C7755" s="9">
        <v>1161121</v>
      </c>
      <c r="D7755" s="9">
        <v>16106</v>
      </c>
      <c r="E7755" s="9">
        <v>2591</v>
      </c>
      <c r="F7755" s="9">
        <v>49023</v>
      </c>
      <c r="G7755" s="9">
        <v>117296</v>
      </c>
      <c r="H7755" s="9"/>
      <c r="I7755" s="9"/>
      <c r="J7755" s="9"/>
      <c r="K7755" s="9"/>
      <c r="L7755" s="9"/>
      <c r="M7755" s="9"/>
      <c r="N7755" s="9"/>
      <c r="O7755" s="9"/>
      <c r="P7755" s="9"/>
      <c r="Q7755" s="9"/>
      <c r="R7755" s="9"/>
      <c r="S7755" s="9"/>
    </row>
    <row r="7756" spans="1:19" x14ac:dyDescent="0.4">
      <c r="A7756">
        <v>2135983</v>
      </c>
      <c r="B7756" t="s">
        <v>3831</v>
      </c>
      <c r="C7756" s="9">
        <v>25646</v>
      </c>
      <c r="D7756" s="9">
        <v>3579</v>
      </c>
      <c r="E7756" s="9">
        <v>212321</v>
      </c>
      <c r="F7756" s="9">
        <v>31771</v>
      </c>
      <c r="G7756" s="9">
        <v>2394742</v>
      </c>
      <c r="H7756" s="9">
        <v>1547994</v>
      </c>
      <c r="I7756" s="9"/>
      <c r="J7756" s="9">
        <v>3337778</v>
      </c>
      <c r="K7756" s="9"/>
      <c r="L7756" s="9"/>
      <c r="M7756" s="9"/>
      <c r="N7756" s="9"/>
      <c r="O7756" s="9"/>
      <c r="P7756" s="9"/>
      <c r="Q7756" s="9"/>
      <c r="R7756" s="9"/>
      <c r="S7756" s="9"/>
    </row>
    <row r="7757" spans="1:19" x14ac:dyDescent="0.4">
      <c r="A7757">
        <v>2137448</v>
      </c>
      <c r="B7757" t="s">
        <v>6287</v>
      </c>
      <c r="C7757" s="9">
        <v>26553</v>
      </c>
      <c r="D7757" s="9">
        <v>41693</v>
      </c>
      <c r="E7757" s="9">
        <v>9182</v>
      </c>
      <c r="F7757" s="9">
        <v>427864</v>
      </c>
      <c r="G7757" s="9">
        <v>576612</v>
      </c>
      <c r="H7757" s="9">
        <v>274021</v>
      </c>
      <c r="I7757" s="9">
        <v>89342</v>
      </c>
      <c r="J7757" s="9"/>
      <c r="K7757" s="9"/>
      <c r="L7757" s="9"/>
      <c r="M7757" s="9">
        <v>1628361</v>
      </c>
      <c r="N7757" s="9"/>
      <c r="O7757" s="9"/>
      <c r="P7757" s="9"/>
      <c r="Q7757" s="9"/>
      <c r="R7757" s="9"/>
      <c r="S7757" s="9"/>
    </row>
    <row r="7758" spans="1:19" x14ac:dyDescent="0.4">
      <c r="A7758">
        <v>2138604</v>
      </c>
      <c r="B7758" t="s">
        <v>3336</v>
      </c>
      <c r="C7758" s="9">
        <v>76119</v>
      </c>
      <c r="D7758" s="9">
        <v>23872</v>
      </c>
      <c r="E7758" s="9">
        <v>9470</v>
      </c>
      <c r="F7758" s="9">
        <v>75977</v>
      </c>
      <c r="G7758" s="9">
        <v>29624</v>
      </c>
      <c r="H7758" s="9">
        <v>381328</v>
      </c>
      <c r="I7758" s="9">
        <v>615593</v>
      </c>
      <c r="J7758" s="9">
        <v>69416</v>
      </c>
      <c r="K7758" s="9">
        <v>17866</v>
      </c>
      <c r="L7758" s="9">
        <v>247670</v>
      </c>
      <c r="M7758" s="9">
        <v>42276</v>
      </c>
      <c r="N7758" s="9">
        <v>81918</v>
      </c>
      <c r="O7758" s="9"/>
      <c r="P7758" s="9"/>
      <c r="Q7758" s="9"/>
      <c r="R7758" s="9"/>
      <c r="S7758" s="9"/>
    </row>
    <row r="7759" spans="1:19" x14ac:dyDescent="0.4">
      <c r="A7759">
        <v>2140168</v>
      </c>
      <c r="B7759" t="s">
        <v>4300</v>
      </c>
      <c r="C7759" s="9">
        <v>160255</v>
      </c>
      <c r="D7759" s="9">
        <v>26386</v>
      </c>
      <c r="E7759" s="9">
        <v>33752</v>
      </c>
      <c r="F7759" s="9">
        <v>145023</v>
      </c>
      <c r="G7759" s="9">
        <v>33765</v>
      </c>
      <c r="H7759" s="9">
        <v>314371</v>
      </c>
      <c r="I7759" s="9">
        <v>175738</v>
      </c>
      <c r="J7759" s="9">
        <v>55749</v>
      </c>
      <c r="K7759" s="9">
        <v>8845</v>
      </c>
      <c r="L7759" s="9">
        <v>87808</v>
      </c>
      <c r="M7759" s="9">
        <v>23805</v>
      </c>
      <c r="N7759" s="9">
        <v>278802</v>
      </c>
      <c r="O7759" s="9">
        <v>1452702</v>
      </c>
      <c r="P7759" s="9">
        <v>1143064</v>
      </c>
      <c r="Q7759" s="9"/>
      <c r="R7759" s="9"/>
      <c r="S7759" s="9"/>
    </row>
    <row r="7760" spans="1:19" x14ac:dyDescent="0.4">
      <c r="A7760">
        <v>2142354</v>
      </c>
      <c r="B7760" t="s">
        <v>5495</v>
      </c>
      <c r="C7760" s="9">
        <v>97347</v>
      </c>
      <c r="D7760" s="9">
        <v>25751</v>
      </c>
      <c r="E7760" s="9">
        <v>38703</v>
      </c>
      <c r="F7760" s="9">
        <v>31165</v>
      </c>
      <c r="G7760" s="9">
        <v>77934</v>
      </c>
      <c r="H7760" s="9">
        <v>51953</v>
      </c>
      <c r="I7760" s="9">
        <v>14687</v>
      </c>
      <c r="J7760" s="9"/>
      <c r="K7760" s="9"/>
      <c r="L7760" s="9"/>
      <c r="M7760" s="9"/>
      <c r="N7760" s="9"/>
      <c r="O7760" s="9"/>
      <c r="P7760" s="9"/>
      <c r="Q7760" s="9"/>
      <c r="R7760" s="9"/>
      <c r="S7760" s="9"/>
    </row>
    <row r="7761" spans="1:19" x14ac:dyDescent="0.4">
      <c r="A7761">
        <v>2142401</v>
      </c>
      <c r="B7761" t="s">
        <v>3638</v>
      </c>
      <c r="C7761" s="9">
        <v>10026</v>
      </c>
      <c r="D7761" s="9">
        <v>30909</v>
      </c>
      <c r="E7761" s="9">
        <v>11334</v>
      </c>
      <c r="F7761" s="9">
        <v>116001</v>
      </c>
      <c r="G7761" s="9">
        <v>249695</v>
      </c>
      <c r="H7761" s="9">
        <v>235360</v>
      </c>
      <c r="I7761" s="9">
        <v>63548</v>
      </c>
      <c r="J7761" s="9">
        <v>600636</v>
      </c>
      <c r="K7761" s="9">
        <v>210399</v>
      </c>
      <c r="L7761" s="9">
        <v>491588</v>
      </c>
      <c r="M7761" s="9">
        <v>820819</v>
      </c>
      <c r="N7761" s="9">
        <v>396066</v>
      </c>
      <c r="O7761" s="9"/>
      <c r="P7761" s="9">
        <v>562115</v>
      </c>
      <c r="Q7761" s="9"/>
      <c r="R7761" s="9"/>
      <c r="S7761" s="9"/>
    </row>
    <row r="7762" spans="1:19" x14ac:dyDescent="0.4">
      <c r="A7762">
        <v>2142499</v>
      </c>
      <c r="B7762" t="s">
        <v>9159</v>
      </c>
      <c r="C7762" s="9">
        <v>67695</v>
      </c>
      <c r="D7762" s="9">
        <v>372309</v>
      </c>
      <c r="E7762" s="9">
        <v>27214</v>
      </c>
      <c r="F7762" s="9">
        <v>116409</v>
      </c>
      <c r="G7762" s="9">
        <v>19526</v>
      </c>
      <c r="H7762" s="9">
        <v>54017</v>
      </c>
      <c r="I7762" s="9">
        <v>18583</v>
      </c>
      <c r="J7762" s="9">
        <v>84759</v>
      </c>
      <c r="K7762" s="9">
        <v>9468</v>
      </c>
      <c r="L7762" s="9">
        <v>222701</v>
      </c>
      <c r="M7762" s="9">
        <v>830</v>
      </c>
      <c r="N7762" s="9">
        <v>18603</v>
      </c>
      <c r="O7762" s="9"/>
      <c r="P7762" s="9"/>
      <c r="Q7762" s="9"/>
      <c r="R7762" s="9"/>
      <c r="S7762" s="9"/>
    </row>
    <row r="7763" spans="1:19" x14ac:dyDescent="0.4">
      <c r="A7763">
        <v>2146411</v>
      </c>
      <c r="B7763" t="s">
        <v>9661</v>
      </c>
      <c r="C7763" s="9">
        <v>47790</v>
      </c>
      <c r="D7763" s="9">
        <v>222223</v>
      </c>
      <c r="E7763" s="9">
        <v>3350</v>
      </c>
      <c r="F7763" s="9">
        <v>743001</v>
      </c>
      <c r="G7763" s="9">
        <v>13355</v>
      </c>
      <c r="H7763" s="9">
        <v>131511</v>
      </c>
      <c r="I7763" s="9">
        <v>169201</v>
      </c>
      <c r="J7763" s="9">
        <v>18495</v>
      </c>
      <c r="K7763" s="9">
        <v>653282</v>
      </c>
      <c r="L7763" s="9"/>
      <c r="M7763" s="9"/>
      <c r="N7763" s="9">
        <v>1828458</v>
      </c>
      <c r="O7763" s="9"/>
      <c r="P7763" s="9"/>
      <c r="Q7763" s="9"/>
      <c r="R7763" s="9"/>
      <c r="S7763" s="9"/>
    </row>
    <row r="7764" spans="1:19" x14ac:dyDescent="0.4">
      <c r="A7764">
        <v>2149004</v>
      </c>
      <c r="B7764" t="s">
        <v>8154</v>
      </c>
      <c r="C7764" s="9">
        <v>24145</v>
      </c>
      <c r="D7764" s="9">
        <v>48173</v>
      </c>
      <c r="E7764" s="9">
        <v>187889</v>
      </c>
      <c r="F7764" s="9">
        <v>507133</v>
      </c>
      <c r="G7764" s="9">
        <v>12648</v>
      </c>
      <c r="H7764" s="9">
        <v>35730</v>
      </c>
      <c r="I7764" s="9">
        <v>7770</v>
      </c>
      <c r="J7764" s="9">
        <v>98248</v>
      </c>
      <c r="K7764" s="9">
        <v>5883</v>
      </c>
      <c r="L7764" s="9">
        <v>147835</v>
      </c>
      <c r="M7764" s="9">
        <v>12846</v>
      </c>
      <c r="N7764" s="9">
        <v>162196</v>
      </c>
      <c r="O7764" s="9">
        <v>688850</v>
      </c>
      <c r="P7764" s="9"/>
      <c r="Q7764" s="9"/>
      <c r="R7764" s="9"/>
      <c r="S7764" s="9"/>
    </row>
    <row r="7765" spans="1:19" x14ac:dyDescent="0.4">
      <c r="A7765">
        <v>2149823</v>
      </c>
      <c r="B7765" t="s">
        <v>8796</v>
      </c>
      <c r="C7765" s="9">
        <v>243395</v>
      </c>
      <c r="D7765" s="9">
        <v>499739</v>
      </c>
      <c r="E7765" s="9">
        <v>18749</v>
      </c>
      <c r="F7765" s="9">
        <v>114781</v>
      </c>
      <c r="G7765" s="9">
        <v>2222</v>
      </c>
      <c r="H7765" s="9">
        <v>93491</v>
      </c>
      <c r="I7765" s="9">
        <v>11070</v>
      </c>
      <c r="J7765" s="9">
        <v>13560</v>
      </c>
      <c r="K7765" s="9">
        <v>16154</v>
      </c>
      <c r="L7765" s="9">
        <v>10269</v>
      </c>
      <c r="M7765" s="9"/>
      <c r="N7765" s="9"/>
      <c r="O7765" s="9"/>
      <c r="P7765" s="9"/>
      <c r="Q7765" s="9"/>
      <c r="R7765" s="9"/>
      <c r="S7765" s="9"/>
    </row>
    <row r="7766" spans="1:19" x14ac:dyDescent="0.4">
      <c r="A7766">
        <v>2151788</v>
      </c>
      <c r="B7766" t="s">
        <v>7529</v>
      </c>
      <c r="C7766" s="9">
        <v>1137134</v>
      </c>
      <c r="D7766" s="9">
        <v>10344</v>
      </c>
      <c r="E7766" s="9">
        <v>70278</v>
      </c>
      <c r="F7766" s="9">
        <v>46080</v>
      </c>
      <c r="G7766" s="9">
        <v>12520</v>
      </c>
      <c r="H7766" s="9">
        <v>160806</v>
      </c>
      <c r="I7766" s="9">
        <v>736853</v>
      </c>
      <c r="J7766" s="9">
        <v>631958</v>
      </c>
      <c r="K7766" s="9"/>
      <c r="L7766" s="9"/>
      <c r="M7766" s="9"/>
      <c r="N7766" s="9"/>
      <c r="O7766" s="9"/>
      <c r="P7766" s="9"/>
      <c r="Q7766" s="9"/>
      <c r="R7766" s="9"/>
      <c r="S7766" s="9"/>
    </row>
    <row r="7767" spans="1:19" x14ac:dyDescent="0.4">
      <c r="A7767">
        <v>2154064</v>
      </c>
      <c r="B7767" t="s">
        <v>6609</v>
      </c>
      <c r="C7767" s="9">
        <v>38265</v>
      </c>
      <c r="D7767" s="9">
        <v>68220</v>
      </c>
      <c r="E7767" s="9">
        <v>348352</v>
      </c>
      <c r="F7767" s="9">
        <v>43008</v>
      </c>
      <c r="G7767" s="9">
        <v>27574</v>
      </c>
      <c r="H7767" s="9"/>
      <c r="I7767" s="9"/>
      <c r="J7767" s="9"/>
      <c r="K7767" s="9"/>
      <c r="L7767" s="9"/>
      <c r="M7767" s="9"/>
      <c r="N7767" s="9"/>
      <c r="O7767" s="9"/>
      <c r="P7767" s="9"/>
      <c r="Q7767" s="9"/>
      <c r="R7767" s="9"/>
      <c r="S7767" s="9"/>
    </row>
    <row r="7768" spans="1:19" x14ac:dyDescent="0.4">
      <c r="A7768">
        <v>2156625</v>
      </c>
      <c r="B7768" t="s">
        <v>3287</v>
      </c>
      <c r="C7768" s="9">
        <v>3912</v>
      </c>
      <c r="D7768" s="9">
        <v>26747</v>
      </c>
      <c r="E7768" s="9">
        <v>599464</v>
      </c>
      <c r="F7768" s="9">
        <v>534749</v>
      </c>
      <c r="G7768" s="9">
        <v>29341</v>
      </c>
      <c r="H7768" s="9">
        <v>268176</v>
      </c>
      <c r="I7768" s="9">
        <v>84137</v>
      </c>
      <c r="J7768" s="9">
        <v>37730</v>
      </c>
      <c r="K7768" s="9">
        <v>69037</v>
      </c>
      <c r="L7768" s="9">
        <v>11700</v>
      </c>
      <c r="M7768" s="9">
        <v>150198</v>
      </c>
      <c r="N7768" s="9">
        <v>200550</v>
      </c>
      <c r="O7768" s="9">
        <v>252285</v>
      </c>
      <c r="P7768" s="9">
        <v>21397</v>
      </c>
      <c r="Q7768" s="9">
        <v>99286</v>
      </c>
      <c r="R7768" s="9">
        <v>10456</v>
      </c>
      <c r="S7768" s="9">
        <v>153732</v>
      </c>
    </row>
    <row r="7769" spans="1:19" x14ac:dyDescent="0.4">
      <c r="A7769">
        <v>2156777</v>
      </c>
      <c r="B7769" t="s">
        <v>5028</v>
      </c>
      <c r="C7769" s="9">
        <v>21115</v>
      </c>
      <c r="D7769" s="9">
        <v>350357</v>
      </c>
      <c r="E7769" s="9">
        <v>49073</v>
      </c>
      <c r="F7769" s="9">
        <v>5402</v>
      </c>
      <c r="G7769" s="9">
        <v>36824</v>
      </c>
      <c r="H7769" s="9">
        <v>358572</v>
      </c>
      <c r="I7769" s="9">
        <v>409924</v>
      </c>
      <c r="J7769" s="9">
        <v>847</v>
      </c>
      <c r="K7769" s="9">
        <v>22791</v>
      </c>
      <c r="L7769" s="9">
        <v>22016</v>
      </c>
      <c r="M7769" s="9">
        <v>770371</v>
      </c>
      <c r="N7769" s="9"/>
      <c r="O7769" s="9"/>
      <c r="P7769" s="9"/>
      <c r="Q7769" s="9"/>
      <c r="R7769" s="9"/>
      <c r="S7769" s="9"/>
    </row>
    <row r="7770" spans="1:19" x14ac:dyDescent="0.4">
      <c r="A7770">
        <v>2158252</v>
      </c>
      <c r="B7770" t="s">
        <v>2664</v>
      </c>
      <c r="C7770" s="9">
        <v>473719</v>
      </c>
      <c r="D7770" s="9">
        <v>11909</v>
      </c>
      <c r="E7770" s="9">
        <v>8701</v>
      </c>
      <c r="F7770" s="9">
        <v>26355</v>
      </c>
      <c r="G7770" s="9">
        <v>296833</v>
      </c>
      <c r="H7770" s="9">
        <v>194905</v>
      </c>
      <c r="I7770" s="9">
        <v>162645</v>
      </c>
      <c r="J7770" s="9">
        <v>73098</v>
      </c>
      <c r="K7770" s="9">
        <v>43609</v>
      </c>
      <c r="L7770" s="9">
        <v>512853</v>
      </c>
      <c r="M7770" s="9"/>
      <c r="N7770" s="9"/>
      <c r="O7770" s="9"/>
      <c r="P7770" s="9"/>
      <c r="Q7770" s="9"/>
      <c r="R7770" s="9"/>
      <c r="S7770" s="9"/>
    </row>
    <row r="7771" spans="1:19" x14ac:dyDescent="0.4">
      <c r="A7771">
        <v>2159395</v>
      </c>
      <c r="B7771" t="s">
        <v>5365</v>
      </c>
      <c r="C7771" s="9">
        <v>700922</v>
      </c>
      <c r="D7771" s="9">
        <v>64533</v>
      </c>
      <c r="E7771" s="9">
        <v>16409</v>
      </c>
      <c r="F7771" s="9">
        <v>23224</v>
      </c>
      <c r="G7771" s="9">
        <v>38168</v>
      </c>
      <c r="H7771" s="9">
        <v>1018985</v>
      </c>
      <c r="I7771" s="9"/>
      <c r="J7771" s="9">
        <v>794174</v>
      </c>
      <c r="K7771" s="9"/>
      <c r="L7771" s="9"/>
      <c r="M7771" s="9"/>
      <c r="N7771" s="9"/>
      <c r="O7771" s="9"/>
      <c r="P7771" s="9"/>
      <c r="Q7771" s="9"/>
      <c r="R7771" s="9"/>
      <c r="S7771" s="9"/>
    </row>
    <row r="7772" spans="1:19" x14ac:dyDescent="0.4">
      <c r="A7772">
        <v>2160951</v>
      </c>
      <c r="B7772" t="s">
        <v>9662</v>
      </c>
      <c r="C7772" s="9">
        <v>135211</v>
      </c>
      <c r="D7772" s="9">
        <v>27908</v>
      </c>
      <c r="E7772" s="9">
        <v>180240</v>
      </c>
      <c r="F7772" s="9">
        <v>62557</v>
      </c>
      <c r="G7772" s="9">
        <v>2271</v>
      </c>
      <c r="H7772" s="9">
        <v>46624</v>
      </c>
      <c r="I7772" s="9">
        <v>2802</v>
      </c>
      <c r="J7772" s="9">
        <v>2120</v>
      </c>
      <c r="K7772" s="9">
        <v>17627</v>
      </c>
      <c r="L7772" s="9">
        <v>15774</v>
      </c>
      <c r="M7772" s="9">
        <v>11974</v>
      </c>
      <c r="N7772" s="9">
        <v>4158</v>
      </c>
      <c r="O7772" s="9">
        <v>162121</v>
      </c>
      <c r="P7772" s="9">
        <v>70843</v>
      </c>
      <c r="Q7772" s="9">
        <v>55447</v>
      </c>
      <c r="R7772" s="9">
        <v>213104</v>
      </c>
      <c r="S7772" s="9">
        <v>148452</v>
      </c>
    </row>
    <row r="7773" spans="1:19" x14ac:dyDescent="0.4">
      <c r="A7773">
        <v>2161459</v>
      </c>
      <c r="B7773" t="s">
        <v>6332</v>
      </c>
      <c r="C7773" s="9">
        <v>127934</v>
      </c>
      <c r="D7773" s="9">
        <v>5212</v>
      </c>
      <c r="E7773" s="9">
        <v>26936</v>
      </c>
      <c r="F7773" s="9">
        <v>41820</v>
      </c>
      <c r="G7773" s="9">
        <v>148832</v>
      </c>
      <c r="H7773" s="9">
        <v>125801</v>
      </c>
      <c r="I7773" s="9"/>
      <c r="J7773" s="9">
        <v>1958322</v>
      </c>
      <c r="K7773" s="9"/>
      <c r="L7773" s="9"/>
      <c r="M7773" s="9"/>
      <c r="N7773" s="9"/>
      <c r="O7773" s="9"/>
      <c r="P7773" s="9"/>
      <c r="Q7773" s="9"/>
      <c r="R7773" s="9"/>
      <c r="S7773" s="9"/>
    </row>
    <row r="7774" spans="1:19" x14ac:dyDescent="0.4">
      <c r="A7774">
        <v>2162590</v>
      </c>
      <c r="B7774" t="s">
        <v>948</v>
      </c>
      <c r="C7774" s="9">
        <v>145147</v>
      </c>
      <c r="D7774" s="9">
        <v>9450</v>
      </c>
      <c r="E7774" s="9">
        <v>78473</v>
      </c>
      <c r="F7774" s="9">
        <v>449</v>
      </c>
      <c r="G7774" s="9">
        <v>15729</v>
      </c>
      <c r="H7774" s="9">
        <v>686833</v>
      </c>
      <c r="I7774" s="9">
        <v>23826</v>
      </c>
      <c r="J7774" s="9">
        <v>855203</v>
      </c>
      <c r="K7774" s="9"/>
      <c r="L7774" s="9">
        <v>2120025</v>
      </c>
      <c r="M7774" s="9">
        <v>1494326</v>
      </c>
      <c r="N7774" s="9">
        <v>1568718</v>
      </c>
      <c r="O7774" s="9">
        <v>1120420</v>
      </c>
      <c r="P7774" s="9"/>
      <c r="Q7774" s="9"/>
      <c r="R7774" s="9"/>
      <c r="S7774" s="9"/>
    </row>
    <row r="7775" spans="1:19" x14ac:dyDescent="0.4">
      <c r="A7775">
        <v>2162600</v>
      </c>
      <c r="B7775" t="s">
        <v>3206</v>
      </c>
      <c r="C7775" s="9">
        <v>21252</v>
      </c>
      <c r="D7775" s="9">
        <v>43646</v>
      </c>
      <c r="E7775" s="9">
        <v>146309</v>
      </c>
      <c r="F7775" s="9">
        <v>29018</v>
      </c>
      <c r="G7775" s="9">
        <v>26625</v>
      </c>
      <c r="H7775" s="9">
        <v>56051</v>
      </c>
      <c r="I7775" s="9">
        <v>264431</v>
      </c>
      <c r="J7775" s="9">
        <v>12150</v>
      </c>
      <c r="K7775" s="9">
        <v>36677</v>
      </c>
      <c r="L7775" s="9">
        <v>153915</v>
      </c>
      <c r="M7775" s="9">
        <v>4680</v>
      </c>
      <c r="N7775" s="9">
        <v>10621</v>
      </c>
      <c r="O7775" s="9">
        <v>17674</v>
      </c>
      <c r="P7775" s="9">
        <v>6371</v>
      </c>
      <c r="Q7775" s="9">
        <v>1732</v>
      </c>
      <c r="R7775" s="9">
        <v>72040</v>
      </c>
      <c r="S7775" s="9"/>
    </row>
    <row r="7776" spans="1:19" x14ac:dyDescent="0.4">
      <c r="A7776">
        <v>2163709</v>
      </c>
      <c r="B7776" t="s">
        <v>8413</v>
      </c>
      <c r="C7776" s="9">
        <v>6047</v>
      </c>
      <c r="D7776" s="9">
        <v>48903</v>
      </c>
      <c r="E7776" s="9">
        <v>35999</v>
      </c>
      <c r="F7776" s="9">
        <v>655348</v>
      </c>
      <c r="G7776" s="9">
        <v>706905</v>
      </c>
      <c r="H7776" s="9">
        <v>1293042</v>
      </c>
      <c r="I7776" s="9">
        <v>200654</v>
      </c>
      <c r="J7776" s="9">
        <v>237575</v>
      </c>
      <c r="K7776" s="9">
        <v>47206</v>
      </c>
      <c r="L7776" s="9">
        <v>965645</v>
      </c>
      <c r="M7776" s="9">
        <v>833999</v>
      </c>
      <c r="N7776" s="9">
        <v>531178</v>
      </c>
      <c r="O7776" s="9">
        <v>38336</v>
      </c>
      <c r="P7776" s="9">
        <v>468370</v>
      </c>
      <c r="Q7776" s="9">
        <v>222729</v>
      </c>
      <c r="R7776" s="9">
        <v>71561</v>
      </c>
      <c r="S7776" s="9"/>
    </row>
    <row r="7777" spans="1:19" x14ac:dyDescent="0.4">
      <c r="A7777">
        <v>2164770</v>
      </c>
      <c r="B7777" t="s">
        <v>8477</v>
      </c>
      <c r="C7777" s="9">
        <v>702597</v>
      </c>
      <c r="D7777" s="9">
        <v>19286</v>
      </c>
      <c r="E7777" s="9">
        <v>49073</v>
      </c>
      <c r="F7777" s="9">
        <v>16803</v>
      </c>
      <c r="G7777" s="9">
        <v>827447</v>
      </c>
      <c r="H7777" s="9">
        <v>1918561</v>
      </c>
      <c r="I7777" s="9">
        <v>2689362</v>
      </c>
      <c r="J7777" s="9">
        <v>2333658</v>
      </c>
      <c r="K7777" s="9">
        <v>2660917</v>
      </c>
      <c r="L7777" s="9">
        <v>220979</v>
      </c>
      <c r="M7777" s="9"/>
      <c r="N7777" s="9"/>
      <c r="O7777" s="9"/>
      <c r="P7777" s="9"/>
      <c r="Q7777" s="9"/>
      <c r="R7777" s="9"/>
      <c r="S7777" s="9"/>
    </row>
    <row r="7778" spans="1:19" x14ac:dyDescent="0.4">
      <c r="A7778">
        <v>2167051</v>
      </c>
      <c r="B7778" t="s">
        <v>1772</v>
      </c>
      <c r="C7778" s="9">
        <v>367542</v>
      </c>
      <c r="D7778" s="9">
        <v>173931</v>
      </c>
      <c r="E7778" s="9">
        <v>1649</v>
      </c>
      <c r="F7778" s="9">
        <v>21447</v>
      </c>
      <c r="G7778" s="9">
        <v>1172</v>
      </c>
      <c r="H7778" s="9">
        <v>97762</v>
      </c>
      <c r="I7778" s="9">
        <v>86968</v>
      </c>
      <c r="J7778" s="9">
        <v>399949</v>
      </c>
      <c r="K7778" s="9">
        <v>70428</v>
      </c>
      <c r="L7778" s="9">
        <v>367540</v>
      </c>
      <c r="M7778" s="9">
        <v>126631</v>
      </c>
      <c r="N7778" s="9">
        <v>32108</v>
      </c>
      <c r="O7778" s="9">
        <v>164015</v>
      </c>
      <c r="P7778" s="9">
        <v>157659</v>
      </c>
      <c r="Q7778" s="9">
        <v>17061</v>
      </c>
      <c r="R7778" s="9">
        <v>27563</v>
      </c>
      <c r="S7778" s="9">
        <v>37837</v>
      </c>
    </row>
    <row r="7779" spans="1:19" x14ac:dyDescent="0.4">
      <c r="A7779">
        <v>2167378</v>
      </c>
      <c r="B7779" t="s">
        <v>3744</v>
      </c>
      <c r="C7779" s="9">
        <v>49911</v>
      </c>
      <c r="D7779" s="9">
        <v>106316</v>
      </c>
      <c r="E7779" s="9">
        <v>31407</v>
      </c>
      <c r="F7779" s="9">
        <v>22679</v>
      </c>
      <c r="G7779" s="9">
        <v>2264</v>
      </c>
      <c r="H7779" s="9">
        <v>165682</v>
      </c>
      <c r="I7779" s="9">
        <v>20235</v>
      </c>
      <c r="J7779" s="9">
        <v>54419</v>
      </c>
      <c r="K7779" s="9">
        <v>17272</v>
      </c>
      <c r="L7779" s="9">
        <v>43486</v>
      </c>
      <c r="M7779" s="9">
        <v>831024</v>
      </c>
      <c r="N7779" s="9"/>
      <c r="O7779" s="9"/>
      <c r="P7779" s="9"/>
      <c r="Q7779" s="9"/>
      <c r="R7779" s="9"/>
      <c r="S7779" s="9"/>
    </row>
    <row r="7780" spans="1:19" x14ac:dyDescent="0.4">
      <c r="A7780">
        <v>2170799</v>
      </c>
      <c r="B7780" t="s">
        <v>2484</v>
      </c>
      <c r="C7780" s="9">
        <v>18355</v>
      </c>
      <c r="D7780" s="9">
        <v>12310</v>
      </c>
      <c r="E7780" s="9">
        <v>221815</v>
      </c>
      <c r="F7780" s="9">
        <v>223402</v>
      </c>
      <c r="G7780" s="9">
        <v>25217</v>
      </c>
      <c r="H7780" s="9">
        <v>2759826</v>
      </c>
      <c r="I7780" s="9"/>
      <c r="J7780" s="9"/>
      <c r="K7780" s="9"/>
      <c r="L7780" s="9"/>
      <c r="M7780" s="9"/>
      <c r="N7780" s="9"/>
      <c r="O7780" s="9"/>
      <c r="P7780" s="9"/>
      <c r="Q7780" s="9"/>
      <c r="R7780" s="9"/>
      <c r="S7780" s="9"/>
    </row>
    <row r="7781" spans="1:19" x14ac:dyDescent="0.4">
      <c r="A7781">
        <v>2171974</v>
      </c>
      <c r="B7781" t="s">
        <v>5126</v>
      </c>
      <c r="C7781" s="9">
        <v>1081219</v>
      </c>
      <c r="D7781" s="9">
        <v>37185</v>
      </c>
      <c r="E7781" s="9">
        <v>426748</v>
      </c>
      <c r="F7781" s="9">
        <v>3292</v>
      </c>
      <c r="G7781" s="9">
        <v>17829</v>
      </c>
      <c r="H7781" s="9">
        <v>212699</v>
      </c>
      <c r="I7781" s="9">
        <v>87501</v>
      </c>
      <c r="J7781" s="9">
        <v>529499</v>
      </c>
      <c r="K7781" s="9">
        <v>23646</v>
      </c>
      <c r="L7781" s="9">
        <v>130806</v>
      </c>
      <c r="M7781" s="9">
        <v>207775</v>
      </c>
      <c r="N7781" s="9">
        <v>268794</v>
      </c>
      <c r="O7781" s="9">
        <v>256914</v>
      </c>
      <c r="P7781" s="9">
        <v>377712</v>
      </c>
      <c r="Q7781" s="9"/>
      <c r="R7781" s="9"/>
      <c r="S7781" s="9"/>
    </row>
    <row r="7782" spans="1:19" x14ac:dyDescent="0.4">
      <c r="A7782">
        <v>2173762</v>
      </c>
      <c r="B7782" t="s">
        <v>2736</v>
      </c>
      <c r="C7782" s="9">
        <v>77076</v>
      </c>
      <c r="D7782" s="9">
        <v>26747</v>
      </c>
      <c r="E7782" s="9">
        <v>1181</v>
      </c>
      <c r="F7782" s="9">
        <v>104031</v>
      </c>
      <c r="G7782" s="9">
        <v>2157</v>
      </c>
      <c r="H7782" s="9">
        <v>740378</v>
      </c>
      <c r="I7782" s="9">
        <v>102077</v>
      </c>
      <c r="J7782" s="9"/>
      <c r="K7782" s="9">
        <v>3358185</v>
      </c>
      <c r="L7782" s="9">
        <v>3026162</v>
      </c>
      <c r="M7782" s="9"/>
      <c r="N7782" s="9"/>
      <c r="O7782" s="9"/>
      <c r="P7782" s="9"/>
      <c r="Q7782" s="9"/>
      <c r="R7782" s="9"/>
      <c r="S7782" s="9"/>
    </row>
    <row r="7783" spans="1:19" x14ac:dyDescent="0.4">
      <c r="A7783">
        <v>2174991</v>
      </c>
      <c r="B7783" t="s">
        <v>9191</v>
      </c>
      <c r="C7783" s="9">
        <v>6123</v>
      </c>
      <c r="D7783" s="9">
        <v>4946</v>
      </c>
      <c r="E7783" s="9">
        <v>177959</v>
      </c>
      <c r="F7783" s="9">
        <v>84195</v>
      </c>
      <c r="G7783" s="9">
        <v>494064</v>
      </c>
      <c r="H7783" s="9">
        <v>25051</v>
      </c>
      <c r="I7783" s="9">
        <v>19103</v>
      </c>
      <c r="J7783" s="9">
        <v>22036</v>
      </c>
      <c r="K7783" s="9">
        <v>11226</v>
      </c>
      <c r="L7783" s="9">
        <v>687658</v>
      </c>
      <c r="M7783" s="9">
        <v>360290</v>
      </c>
      <c r="N7783" s="9">
        <v>29664</v>
      </c>
      <c r="O7783" s="9">
        <v>896583</v>
      </c>
      <c r="P7783" s="9">
        <v>199917</v>
      </c>
      <c r="Q7783" s="9">
        <v>1164</v>
      </c>
      <c r="R7783" s="9">
        <v>54168</v>
      </c>
      <c r="S7783" s="9"/>
    </row>
    <row r="7784" spans="1:19" x14ac:dyDescent="0.4">
      <c r="A7784">
        <v>2176045</v>
      </c>
      <c r="B7784" t="s">
        <v>8373</v>
      </c>
      <c r="C7784" s="9">
        <v>23162</v>
      </c>
      <c r="D7784" s="9">
        <v>784679</v>
      </c>
      <c r="E7784" s="9">
        <v>1015973</v>
      </c>
      <c r="F7784" s="9">
        <v>48797</v>
      </c>
      <c r="G7784" s="9">
        <v>34610</v>
      </c>
      <c r="H7784" s="9">
        <v>549506</v>
      </c>
      <c r="I7784" s="9">
        <v>628139</v>
      </c>
      <c r="J7784" s="9">
        <v>412480</v>
      </c>
      <c r="K7784" s="9">
        <v>493026</v>
      </c>
      <c r="L7784" s="9">
        <v>1173259</v>
      </c>
      <c r="M7784" s="9">
        <v>1153000</v>
      </c>
      <c r="N7784" s="9">
        <v>538673</v>
      </c>
      <c r="O7784" s="9"/>
      <c r="P7784" s="9"/>
      <c r="Q7784" s="9"/>
      <c r="R7784" s="9"/>
      <c r="S7784" s="9"/>
    </row>
    <row r="7785" spans="1:19" x14ac:dyDescent="0.4">
      <c r="A7785">
        <v>2176877</v>
      </c>
      <c r="B7785" t="s">
        <v>4907</v>
      </c>
      <c r="C7785" s="9">
        <v>151651</v>
      </c>
      <c r="D7785" s="9">
        <v>75644</v>
      </c>
      <c r="E7785" s="9">
        <v>36288</v>
      </c>
      <c r="F7785" s="9">
        <v>7335</v>
      </c>
      <c r="G7785" s="9">
        <v>28493</v>
      </c>
      <c r="H7785" s="9">
        <v>33930</v>
      </c>
      <c r="I7785" s="9">
        <v>664343</v>
      </c>
      <c r="J7785" s="9">
        <v>36939</v>
      </c>
      <c r="K7785" s="9">
        <v>706002</v>
      </c>
      <c r="L7785" s="9">
        <v>950868</v>
      </c>
      <c r="M7785" s="9">
        <v>1029490</v>
      </c>
      <c r="N7785" s="9">
        <v>429789</v>
      </c>
      <c r="O7785" s="9">
        <v>482763</v>
      </c>
      <c r="P7785" s="9">
        <v>887585</v>
      </c>
      <c r="Q7785" s="9">
        <v>760016</v>
      </c>
      <c r="R7785" s="9"/>
      <c r="S7785" s="9"/>
    </row>
    <row r="7786" spans="1:19" x14ac:dyDescent="0.4">
      <c r="A7786">
        <v>2177165</v>
      </c>
      <c r="B7786" t="s">
        <v>3444</v>
      </c>
      <c r="C7786" s="9">
        <v>131090</v>
      </c>
      <c r="D7786" s="9">
        <v>30087</v>
      </c>
      <c r="E7786" s="9">
        <v>1207</v>
      </c>
      <c r="F7786" s="9">
        <v>75205</v>
      </c>
      <c r="G7786" s="9">
        <v>8114</v>
      </c>
      <c r="H7786" s="9">
        <v>241945</v>
      </c>
      <c r="I7786" s="9">
        <v>62377</v>
      </c>
      <c r="J7786" s="9"/>
      <c r="K7786" s="9"/>
      <c r="L7786" s="9"/>
      <c r="M7786" s="9"/>
      <c r="N7786" s="9"/>
      <c r="O7786" s="9"/>
      <c r="P7786" s="9"/>
      <c r="Q7786" s="9"/>
      <c r="R7786" s="9"/>
      <c r="S7786" s="9"/>
    </row>
    <row r="7787" spans="1:19" x14ac:dyDescent="0.4">
      <c r="A7787">
        <v>2177909</v>
      </c>
      <c r="B7787" t="s">
        <v>4112</v>
      </c>
      <c r="C7787" s="9">
        <v>25128</v>
      </c>
      <c r="D7787" s="9">
        <v>33023</v>
      </c>
      <c r="E7787" s="9">
        <v>8261</v>
      </c>
      <c r="F7787" s="9">
        <v>72864</v>
      </c>
      <c r="G7787" s="9">
        <v>37984</v>
      </c>
      <c r="H7787" s="9">
        <v>57663</v>
      </c>
      <c r="I7787" s="9">
        <v>183201</v>
      </c>
      <c r="J7787" s="9"/>
      <c r="K7787" s="9">
        <v>2139874</v>
      </c>
      <c r="L7787" s="9">
        <v>661333</v>
      </c>
      <c r="M7787" s="9">
        <v>1456431</v>
      </c>
      <c r="N7787" s="9"/>
      <c r="O7787" s="9"/>
      <c r="P7787" s="9"/>
      <c r="Q7787" s="9"/>
      <c r="R7787" s="9"/>
      <c r="S7787" s="9"/>
    </row>
    <row r="7788" spans="1:19" x14ac:dyDescent="0.4">
      <c r="A7788">
        <v>2179852</v>
      </c>
      <c r="B7788" t="s">
        <v>5652</v>
      </c>
      <c r="C7788" s="9">
        <v>169413</v>
      </c>
      <c r="D7788" s="9">
        <v>197519</v>
      </c>
      <c r="E7788" s="9">
        <v>22122</v>
      </c>
      <c r="F7788" s="9">
        <v>17161</v>
      </c>
      <c r="G7788" s="9">
        <v>39279</v>
      </c>
      <c r="H7788" s="9">
        <v>580294</v>
      </c>
      <c r="I7788" s="9">
        <v>80753</v>
      </c>
      <c r="J7788" s="9">
        <v>67177</v>
      </c>
      <c r="K7788" s="9">
        <v>309</v>
      </c>
      <c r="L7788" s="9">
        <v>494</v>
      </c>
      <c r="M7788" s="9">
        <v>9168</v>
      </c>
      <c r="N7788" s="9">
        <v>10119</v>
      </c>
      <c r="O7788" s="9">
        <v>204383</v>
      </c>
      <c r="P7788" s="9"/>
      <c r="Q7788" s="9"/>
      <c r="R7788" s="9"/>
      <c r="S7788" s="9"/>
    </row>
    <row r="7789" spans="1:19" x14ac:dyDescent="0.4">
      <c r="A7789">
        <v>2180725</v>
      </c>
      <c r="B7789" t="s">
        <v>2228</v>
      </c>
      <c r="C7789" s="9">
        <v>22587</v>
      </c>
      <c r="D7789" s="9">
        <v>23995</v>
      </c>
      <c r="E7789" s="9">
        <v>55903</v>
      </c>
      <c r="F7789" s="9">
        <v>10089</v>
      </c>
      <c r="G7789" s="9">
        <v>471352</v>
      </c>
      <c r="H7789" s="9">
        <v>147375</v>
      </c>
      <c r="I7789" s="9">
        <v>414986</v>
      </c>
      <c r="J7789" s="9">
        <v>2305405</v>
      </c>
      <c r="K7789" s="9"/>
      <c r="L7789" s="9"/>
      <c r="M7789" s="9"/>
      <c r="N7789" s="9"/>
      <c r="O7789" s="9"/>
      <c r="P7789" s="9"/>
      <c r="Q7789" s="9"/>
      <c r="R7789" s="9"/>
      <c r="S7789" s="9"/>
    </row>
    <row r="7790" spans="1:19" x14ac:dyDescent="0.4">
      <c r="A7790">
        <v>2182110</v>
      </c>
      <c r="B7790" t="s">
        <v>7713</v>
      </c>
      <c r="C7790" s="9">
        <v>20217</v>
      </c>
      <c r="D7790" s="9">
        <v>152448</v>
      </c>
      <c r="E7790" s="9">
        <v>52417</v>
      </c>
      <c r="F7790" s="9">
        <v>29800</v>
      </c>
      <c r="G7790" s="9">
        <v>46740</v>
      </c>
      <c r="H7790" s="9">
        <v>309626</v>
      </c>
      <c r="I7790" s="9">
        <v>21246</v>
      </c>
      <c r="J7790" s="9">
        <v>706156</v>
      </c>
      <c r="K7790" s="9">
        <v>262960</v>
      </c>
      <c r="L7790" s="9">
        <v>276094</v>
      </c>
      <c r="M7790" s="9">
        <v>69727</v>
      </c>
      <c r="N7790" s="9">
        <v>89712</v>
      </c>
      <c r="O7790" s="9">
        <v>298516</v>
      </c>
      <c r="P7790" s="9">
        <v>1034459</v>
      </c>
      <c r="Q7790" s="9">
        <v>5869</v>
      </c>
      <c r="R7790" s="9"/>
      <c r="S7790" s="9"/>
    </row>
    <row r="7791" spans="1:19" x14ac:dyDescent="0.4">
      <c r="A7791">
        <v>2182319</v>
      </c>
      <c r="B7791" t="s">
        <v>5855</v>
      </c>
      <c r="C7791" s="9">
        <v>8735</v>
      </c>
      <c r="D7791" s="9">
        <v>27694</v>
      </c>
      <c r="E7791" s="9">
        <v>40158</v>
      </c>
      <c r="F7791" s="9">
        <v>416490</v>
      </c>
      <c r="G7791" s="9">
        <v>1144473</v>
      </c>
      <c r="H7791" s="9">
        <v>959840</v>
      </c>
      <c r="I7791" s="9">
        <v>270453</v>
      </c>
      <c r="J7791" s="9">
        <v>585685</v>
      </c>
      <c r="K7791" s="9"/>
      <c r="L7791" s="9"/>
      <c r="M7791" s="9"/>
      <c r="N7791" s="9"/>
      <c r="O7791" s="9"/>
      <c r="P7791" s="9"/>
      <c r="Q7791" s="9"/>
      <c r="R7791" s="9"/>
      <c r="S7791" s="9"/>
    </row>
    <row r="7792" spans="1:19" x14ac:dyDescent="0.4">
      <c r="A7792">
        <v>2183332</v>
      </c>
      <c r="B7792" t="s">
        <v>2702</v>
      </c>
      <c r="C7792" s="9">
        <v>564890</v>
      </c>
      <c r="D7792" s="9">
        <v>6200</v>
      </c>
      <c r="E7792" s="9">
        <v>26616</v>
      </c>
      <c r="F7792" s="9">
        <v>19300</v>
      </c>
      <c r="G7792" s="9">
        <v>634259</v>
      </c>
      <c r="H7792" s="9">
        <v>3201268</v>
      </c>
      <c r="I7792" s="9"/>
      <c r="J7792" s="9"/>
      <c r="K7792" s="9"/>
      <c r="L7792" s="9"/>
      <c r="M7792" s="9"/>
      <c r="N7792" s="9"/>
      <c r="O7792" s="9"/>
      <c r="P7792" s="9"/>
      <c r="Q7792" s="9"/>
      <c r="R7792" s="9"/>
      <c r="S7792" s="9"/>
    </row>
    <row r="7793" spans="1:19" x14ac:dyDescent="0.4">
      <c r="A7793">
        <v>2183523</v>
      </c>
      <c r="B7793" t="s">
        <v>5080</v>
      </c>
      <c r="C7793" s="9">
        <v>213752</v>
      </c>
      <c r="D7793" s="9">
        <v>37005</v>
      </c>
      <c r="E7793" s="9">
        <v>17933</v>
      </c>
      <c r="F7793" s="9">
        <v>280323</v>
      </c>
      <c r="G7793" s="9">
        <v>24837</v>
      </c>
      <c r="H7793" s="9">
        <v>69237</v>
      </c>
      <c r="I7793" s="9">
        <v>92644</v>
      </c>
      <c r="J7793" s="9">
        <v>100790</v>
      </c>
      <c r="K7793" s="9">
        <v>315668</v>
      </c>
      <c r="L7793" s="9">
        <v>803883</v>
      </c>
      <c r="M7793" s="9">
        <v>101510</v>
      </c>
      <c r="N7793" s="9">
        <v>110769</v>
      </c>
      <c r="O7793" s="9"/>
      <c r="P7793" s="9"/>
      <c r="Q7793" s="9"/>
      <c r="R7793" s="9"/>
      <c r="S7793" s="9"/>
    </row>
    <row r="7794" spans="1:19" x14ac:dyDescent="0.4">
      <c r="A7794">
        <v>2184647</v>
      </c>
      <c r="B7794" t="s">
        <v>6846</v>
      </c>
      <c r="C7794" s="9">
        <v>912877</v>
      </c>
      <c r="D7794" s="9">
        <v>159685</v>
      </c>
      <c r="E7794" s="9">
        <v>2296</v>
      </c>
      <c r="F7794" s="9">
        <v>13993</v>
      </c>
      <c r="G7794" s="9">
        <v>43806</v>
      </c>
      <c r="H7794" s="9">
        <v>40048</v>
      </c>
      <c r="I7794" s="9">
        <v>130639</v>
      </c>
      <c r="J7794" s="9">
        <v>150324</v>
      </c>
      <c r="K7794" s="9">
        <v>8448</v>
      </c>
      <c r="L7794" s="9">
        <v>24776</v>
      </c>
      <c r="M7794" s="9">
        <v>222136</v>
      </c>
      <c r="N7794" s="9">
        <v>92449</v>
      </c>
      <c r="O7794" s="9">
        <v>589342</v>
      </c>
      <c r="P7794" s="9">
        <v>137803</v>
      </c>
      <c r="Q7794" s="9"/>
      <c r="R7794" s="9"/>
      <c r="S7794" s="9"/>
    </row>
    <row r="7795" spans="1:19" x14ac:dyDescent="0.4">
      <c r="A7795">
        <v>2184797</v>
      </c>
      <c r="B7795" t="s">
        <v>7799</v>
      </c>
      <c r="C7795" s="9">
        <v>281392</v>
      </c>
      <c r="D7795" s="9">
        <v>47096</v>
      </c>
      <c r="E7795" s="9">
        <v>18833</v>
      </c>
      <c r="F7795" s="9">
        <v>107988</v>
      </c>
      <c r="G7795" s="9">
        <v>19344</v>
      </c>
      <c r="H7795" s="9">
        <v>76959</v>
      </c>
      <c r="I7795" s="9">
        <v>217419</v>
      </c>
      <c r="J7795" s="9">
        <v>24625</v>
      </c>
      <c r="K7795" s="9">
        <v>74405</v>
      </c>
      <c r="L7795" s="9">
        <v>340333</v>
      </c>
      <c r="M7795" s="9">
        <v>225855</v>
      </c>
      <c r="N7795" s="9">
        <v>31905</v>
      </c>
      <c r="O7795" s="9">
        <v>6018</v>
      </c>
      <c r="P7795" s="9">
        <v>137339</v>
      </c>
      <c r="Q7795" s="9">
        <v>87167</v>
      </c>
      <c r="R7795" s="9">
        <v>61391</v>
      </c>
      <c r="S7795" s="9"/>
    </row>
    <row r="7796" spans="1:19" x14ac:dyDescent="0.4">
      <c r="A7796">
        <v>2186681</v>
      </c>
      <c r="B7796" t="s">
        <v>8001</v>
      </c>
      <c r="C7796" s="9">
        <v>137773</v>
      </c>
      <c r="D7796" s="9">
        <v>25685</v>
      </c>
      <c r="E7796" s="9">
        <v>33534</v>
      </c>
      <c r="F7796" s="9">
        <v>139531</v>
      </c>
      <c r="G7796" s="9">
        <v>47661</v>
      </c>
      <c r="H7796" s="9">
        <v>3400911</v>
      </c>
      <c r="I7796" s="9">
        <v>1911827</v>
      </c>
      <c r="J7796" s="9"/>
      <c r="K7796" s="9"/>
      <c r="L7796" s="9"/>
      <c r="M7796" s="9"/>
      <c r="N7796" s="9"/>
      <c r="O7796" s="9"/>
      <c r="P7796" s="9"/>
      <c r="Q7796" s="9"/>
      <c r="R7796" s="9"/>
      <c r="S7796" s="9"/>
    </row>
    <row r="7797" spans="1:19" x14ac:dyDescent="0.4">
      <c r="A7797">
        <v>2187515</v>
      </c>
      <c r="B7797" t="s">
        <v>6133</v>
      </c>
      <c r="C7797" s="9">
        <v>440273</v>
      </c>
      <c r="D7797" s="9">
        <v>133346</v>
      </c>
      <c r="E7797" s="9">
        <v>41162</v>
      </c>
      <c r="F7797" s="9">
        <v>17161</v>
      </c>
      <c r="G7797" s="9">
        <v>764</v>
      </c>
      <c r="H7797" s="9">
        <v>965591</v>
      </c>
      <c r="I7797" s="9">
        <v>47132</v>
      </c>
      <c r="J7797" s="9">
        <v>444598</v>
      </c>
      <c r="K7797" s="9">
        <v>563674</v>
      </c>
      <c r="L7797" s="9">
        <v>495606</v>
      </c>
      <c r="M7797" s="9">
        <v>288939</v>
      </c>
      <c r="N7797" s="9">
        <v>1858950</v>
      </c>
      <c r="O7797" s="9"/>
      <c r="P7797" s="9"/>
      <c r="Q7797" s="9"/>
      <c r="R7797" s="9"/>
      <c r="S7797" s="9"/>
    </row>
    <row r="7798" spans="1:19" x14ac:dyDescent="0.4">
      <c r="A7798">
        <v>2190231</v>
      </c>
      <c r="B7798" t="s">
        <v>5973</v>
      </c>
      <c r="C7798" s="9">
        <v>40585</v>
      </c>
      <c r="D7798" s="9">
        <v>59279</v>
      </c>
      <c r="E7798" s="9">
        <v>38155</v>
      </c>
      <c r="F7798" s="9">
        <v>279556</v>
      </c>
      <c r="G7798" s="9">
        <v>31772</v>
      </c>
      <c r="H7798" s="9">
        <v>558534</v>
      </c>
      <c r="I7798" s="9">
        <v>96196</v>
      </c>
      <c r="J7798" s="9">
        <v>640430</v>
      </c>
      <c r="K7798" s="9">
        <v>1010961</v>
      </c>
      <c r="L7798" s="9">
        <v>1018161</v>
      </c>
      <c r="M7798" s="9">
        <v>1962837</v>
      </c>
      <c r="N7798" s="9"/>
      <c r="O7798" s="9"/>
      <c r="P7798" s="9"/>
      <c r="Q7798" s="9"/>
      <c r="R7798" s="9"/>
      <c r="S7798" s="9"/>
    </row>
    <row r="7799" spans="1:19" x14ac:dyDescent="0.4">
      <c r="A7799">
        <v>2192235</v>
      </c>
      <c r="B7799" t="s">
        <v>7207</v>
      </c>
      <c r="C7799" s="9">
        <v>2214</v>
      </c>
      <c r="D7799" s="9">
        <v>12209</v>
      </c>
      <c r="E7799" s="9">
        <v>77854</v>
      </c>
      <c r="F7799" s="9">
        <v>565414</v>
      </c>
      <c r="G7799" s="9"/>
      <c r="H7799" s="9"/>
      <c r="I7799" s="9"/>
      <c r="J7799" s="9"/>
      <c r="K7799" s="9"/>
      <c r="L7799" s="9"/>
      <c r="M7799" s="9"/>
      <c r="N7799" s="9"/>
      <c r="O7799" s="9"/>
      <c r="P7799" s="9"/>
      <c r="Q7799" s="9"/>
      <c r="R7799" s="9"/>
      <c r="S7799" s="9"/>
    </row>
    <row r="7800" spans="1:19" x14ac:dyDescent="0.4">
      <c r="A7800">
        <v>2195567</v>
      </c>
      <c r="B7800" t="s">
        <v>244</v>
      </c>
      <c r="C7800" s="9">
        <v>487023</v>
      </c>
      <c r="D7800" s="9">
        <v>8375</v>
      </c>
      <c r="E7800" s="9">
        <v>11</v>
      </c>
      <c r="F7800" s="9">
        <v>74621</v>
      </c>
      <c r="G7800" s="9">
        <v>6498</v>
      </c>
      <c r="H7800" s="9">
        <v>2149847</v>
      </c>
      <c r="I7800" s="9"/>
      <c r="J7800" s="9"/>
      <c r="K7800" s="9"/>
      <c r="L7800" s="9"/>
      <c r="M7800" s="9">
        <v>1851122</v>
      </c>
      <c r="N7800" s="9"/>
      <c r="O7800" s="9"/>
      <c r="P7800" s="9"/>
      <c r="Q7800" s="9"/>
      <c r="R7800" s="9"/>
      <c r="S7800" s="9"/>
    </row>
    <row r="7801" spans="1:19" x14ac:dyDescent="0.4">
      <c r="A7801">
        <v>2195832</v>
      </c>
      <c r="B7801" t="s">
        <v>6270</v>
      </c>
      <c r="C7801" s="9">
        <v>93842</v>
      </c>
      <c r="D7801" s="9">
        <v>41646</v>
      </c>
      <c r="E7801" s="9">
        <v>4544</v>
      </c>
      <c r="F7801" s="9">
        <v>10821</v>
      </c>
      <c r="G7801" s="9">
        <v>349353</v>
      </c>
      <c r="H7801" s="9">
        <v>253070</v>
      </c>
      <c r="I7801" s="9">
        <v>281181</v>
      </c>
      <c r="J7801" s="9">
        <v>378140</v>
      </c>
      <c r="K7801" s="9">
        <v>418326</v>
      </c>
      <c r="L7801" s="9">
        <v>609406</v>
      </c>
      <c r="M7801" s="9">
        <v>140896</v>
      </c>
      <c r="N7801" s="9">
        <v>1848332</v>
      </c>
      <c r="O7801" s="9"/>
      <c r="P7801" s="9"/>
      <c r="Q7801" s="9"/>
      <c r="R7801" s="9"/>
      <c r="S7801" s="9"/>
    </row>
    <row r="7802" spans="1:19" x14ac:dyDescent="0.4">
      <c r="A7802">
        <v>2196705</v>
      </c>
      <c r="B7802" t="s">
        <v>9079</v>
      </c>
      <c r="C7802" s="9">
        <v>302099</v>
      </c>
      <c r="D7802" s="9">
        <v>101887</v>
      </c>
      <c r="E7802" s="9">
        <v>494115</v>
      </c>
      <c r="F7802" s="9">
        <v>15393</v>
      </c>
      <c r="G7802" s="9">
        <v>5150</v>
      </c>
      <c r="H7802" s="9">
        <v>5948</v>
      </c>
      <c r="I7802" s="9">
        <v>7203</v>
      </c>
      <c r="J7802" s="9">
        <v>13202</v>
      </c>
      <c r="K7802" s="9">
        <v>8687</v>
      </c>
      <c r="L7802" s="9">
        <v>89202</v>
      </c>
      <c r="M7802" s="9">
        <v>2445</v>
      </c>
      <c r="N7802" s="9">
        <v>246008</v>
      </c>
      <c r="O7802" s="9">
        <v>71874</v>
      </c>
      <c r="P7802" s="9">
        <v>36572</v>
      </c>
      <c r="Q7802" s="9">
        <v>190332</v>
      </c>
      <c r="R7802" s="9"/>
      <c r="S7802" s="9"/>
    </row>
    <row r="7803" spans="1:19" x14ac:dyDescent="0.4">
      <c r="A7803">
        <v>2198379</v>
      </c>
      <c r="B7803" t="s">
        <v>2921</v>
      </c>
      <c r="C7803" s="9">
        <v>27787</v>
      </c>
      <c r="D7803" s="9">
        <v>329</v>
      </c>
      <c r="E7803" s="9">
        <v>81027</v>
      </c>
      <c r="F7803" s="9">
        <v>201447</v>
      </c>
      <c r="G7803" s="9">
        <v>4397</v>
      </c>
      <c r="H7803" s="9">
        <v>642475</v>
      </c>
      <c r="I7803" s="9"/>
      <c r="J7803" s="9"/>
      <c r="K7803" s="9"/>
      <c r="L7803" s="9"/>
      <c r="M7803" s="9"/>
      <c r="N7803" s="9"/>
      <c r="O7803" s="9"/>
      <c r="P7803" s="9"/>
      <c r="Q7803" s="9"/>
      <c r="R7803" s="9"/>
      <c r="S7803" s="9"/>
    </row>
    <row r="7804" spans="1:19" x14ac:dyDescent="0.4">
      <c r="A7804">
        <v>2198625</v>
      </c>
      <c r="B7804" t="s">
        <v>7245</v>
      </c>
      <c r="C7804" s="9">
        <v>1008809</v>
      </c>
      <c r="D7804" s="9">
        <v>34504</v>
      </c>
      <c r="E7804" s="9">
        <v>45151</v>
      </c>
      <c r="F7804" s="9">
        <v>57740</v>
      </c>
      <c r="G7804" s="9">
        <v>6434</v>
      </c>
      <c r="H7804" s="9">
        <v>6323</v>
      </c>
      <c r="I7804" s="9">
        <v>101203</v>
      </c>
      <c r="J7804" s="9">
        <v>14482</v>
      </c>
      <c r="K7804" s="9">
        <v>138504</v>
      </c>
      <c r="L7804" s="9">
        <v>151990</v>
      </c>
      <c r="M7804" s="9">
        <v>284712</v>
      </c>
      <c r="N7804" s="9"/>
      <c r="O7804" s="9"/>
      <c r="P7804" s="9"/>
      <c r="Q7804" s="9"/>
      <c r="R7804" s="9"/>
      <c r="S7804" s="9"/>
    </row>
    <row r="7805" spans="1:19" x14ac:dyDescent="0.4">
      <c r="A7805">
        <v>2198748</v>
      </c>
      <c r="B7805" t="s">
        <v>6805</v>
      </c>
      <c r="C7805" s="9">
        <v>85268</v>
      </c>
      <c r="D7805" s="9">
        <v>30582</v>
      </c>
      <c r="E7805" s="9">
        <v>43667</v>
      </c>
      <c r="F7805" s="9">
        <v>35570</v>
      </c>
      <c r="G7805" s="9">
        <v>535742</v>
      </c>
      <c r="H7805" s="9">
        <v>35929</v>
      </c>
      <c r="I7805" s="9">
        <v>238139</v>
      </c>
      <c r="J7805" s="9">
        <v>4873</v>
      </c>
      <c r="K7805" s="9">
        <v>4175</v>
      </c>
      <c r="L7805" s="9">
        <v>78336</v>
      </c>
      <c r="M7805" s="9">
        <v>71646</v>
      </c>
      <c r="N7805" s="9">
        <v>6082</v>
      </c>
      <c r="O7805" s="9">
        <v>6731</v>
      </c>
      <c r="P7805" s="9">
        <v>124838</v>
      </c>
      <c r="Q7805" s="9">
        <v>111776</v>
      </c>
      <c r="R7805" s="9">
        <v>101179</v>
      </c>
      <c r="S7805" s="9">
        <v>101365</v>
      </c>
    </row>
    <row r="7806" spans="1:19" x14ac:dyDescent="0.4">
      <c r="A7806">
        <v>2198801</v>
      </c>
      <c r="B7806" t="s">
        <v>5284</v>
      </c>
      <c r="C7806" s="9">
        <v>34902</v>
      </c>
      <c r="D7806" s="9">
        <v>25751</v>
      </c>
      <c r="E7806" s="9">
        <v>107708</v>
      </c>
      <c r="F7806" s="9">
        <v>37876</v>
      </c>
      <c r="G7806" s="9">
        <v>451388</v>
      </c>
      <c r="H7806" s="9">
        <v>216886</v>
      </c>
      <c r="I7806" s="9">
        <v>259516</v>
      </c>
      <c r="J7806" s="9">
        <v>82248</v>
      </c>
      <c r="K7806" s="9">
        <v>115091</v>
      </c>
      <c r="L7806" s="9">
        <v>71076</v>
      </c>
      <c r="M7806" s="9">
        <v>735893</v>
      </c>
      <c r="N7806" s="9"/>
      <c r="O7806" s="9"/>
      <c r="P7806" s="9"/>
      <c r="Q7806" s="9"/>
      <c r="R7806" s="9"/>
      <c r="S7806" s="9"/>
    </row>
    <row r="7807" spans="1:19" x14ac:dyDescent="0.4">
      <c r="A7807">
        <v>2198899</v>
      </c>
      <c r="B7807" t="s">
        <v>5428</v>
      </c>
      <c r="C7807" s="9">
        <v>5864</v>
      </c>
      <c r="D7807" s="9">
        <v>14265</v>
      </c>
      <c r="E7807" s="9">
        <v>38410</v>
      </c>
      <c r="F7807" s="9">
        <v>97728</v>
      </c>
      <c r="G7807" s="9">
        <v>136070</v>
      </c>
      <c r="H7807" s="9">
        <v>103222</v>
      </c>
      <c r="I7807" s="9">
        <v>60895</v>
      </c>
      <c r="J7807" s="9">
        <v>23694</v>
      </c>
      <c r="K7807" s="9">
        <v>343854</v>
      </c>
      <c r="L7807" s="9">
        <v>295960</v>
      </c>
      <c r="M7807" s="9"/>
      <c r="N7807" s="9"/>
      <c r="O7807" s="9"/>
      <c r="P7807" s="9"/>
      <c r="Q7807" s="9"/>
      <c r="R7807" s="9"/>
      <c r="S7807" s="9"/>
    </row>
    <row r="7808" spans="1:19" x14ac:dyDescent="0.4">
      <c r="A7808">
        <v>2200207</v>
      </c>
      <c r="B7808" t="s">
        <v>2195</v>
      </c>
      <c r="C7808" s="9">
        <v>4201</v>
      </c>
      <c r="D7808" s="9">
        <v>5587</v>
      </c>
      <c r="E7808" s="9">
        <v>23814</v>
      </c>
      <c r="F7808" s="9">
        <v>3980431</v>
      </c>
      <c r="G7808" s="9">
        <v>3951434</v>
      </c>
      <c r="H7808" s="9"/>
      <c r="I7808" s="9">
        <v>1820069</v>
      </c>
      <c r="J7808" s="9"/>
      <c r="K7808" s="9"/>
      <c r="L7808" s="9"/>
      <c r="M7808" s="9"/>
      <c r="N7808" s="9"/>
      <c r="O7808" s="9"/>
      <c r="P7808" s="9"/>
      <c r="Q7808" s="9"/>
      <c r="R7808" s="9"/>
      <c r="S7808" s="9"/>
    </row>
    <row r="7809" spans="1:19" x14ac:dyDescent="0.4">
      <c r="A7809">
        <v>2201733</v>
      </c>
      <c r="B7809" t="s">
        <v>6971</v>
      </c>
      <c r="C7809" s="9">
        <v>38007</v>
      </c>
      <c r="D7809" s="9">
        <v>44231</v>
      </c>
      <c r="E7809" s="9">
        <v>626711</v>
      </c>
      <c r="F7809" s="9">
        <v>39336</v>
      </c>
      <c r="G7809" s="9">
        <v>1581387</v>
      </c>
      <c r="H7809" s="9">
        <v>65076</v>
      </c>
      <c r="I7809" s="9">
        <v>154025</v>
      </c>
      <c r="J7809" s="9">
        <v>102630</v>
      </c>
      <c r="K7809" s="9">
        <v>130068</v>
      </c>
      <c r="L7809" s="9">
        <v>195991</v>
      </c>
      <c r="M7809" s="9">
        <v>410335</v>
      </c>
      <c r="N7809" s="9"/>
      <c r="O7809" s="9"/>
      <c r="P7809" s="9"/>
      <c r="Q7809" s="9"/>
      <c r="R7809" s="9"/>
      <c r="S7809" s="9"/>
    </row>
    <row r="7810" spans="1:19" x14ac:dyDescent="0.4">
      <c r="A7810">
        <v>2203532</v>
      </c>
      <c r="B7810" t="s">
        <v>7971</v>
      </c>
      <c r="C7810" s="9">
        <v>14081</v>
      </c>
      <c r="D7810" s="9">
        <v>963107</v>
      </c>
      <c r="E7810" s="9">
        <v>220897</v>
      </c>
      <c r="F7810" s="9">
        <v>47553</v>
      </c>
      <c r="G7810" s="9">
        <v>4185</v>
      </c>
      <c r="H7810" s="9">
        <v>67107</v>
      </c>
      <c r="I7810" s="9">
        <v>435445</v>
      </c>
      <c r="J7810" s="9">
        <v>26860</v>
      </c>
      <c r="K7810" s="9"/>
      <c r="L7810" s="9"/>
      <c r="M7810" s="9"/>
      <c r="N7810" s="9"/>
      <c r="O7810" s="9"/>
      <c r="P7810" s="9"/>
      <c r="Q7810" s="9"/>
      <c r="R7810" s="9"/>
      <c r="S7810" s="9"/>
    </row>
    <row r="7811" spans="1:19" x14ac:dyDescent="0.4">
      <c r="A7811">
        <v>2203677</v>
      </c>
      <c r="B7811" t="s">
        <v>8618</v>
      </c>
      <c r="C7811" s="9">
        <v>49518</v>
      </c>
      <c r="D7811" s="9">
        <v>468</v>
      </c>
      <c r="E7811" s="9">
        <v>32718</v>
      </c>
      <c r="F7811" s="9">
        <v>577084</v>
      </c>
      <c r="G7811" s="9">
        <v>1359200</v>
      </c>
      <c r="H7811" s="9">
        <v>974322</v>
      </c>
      <c r="I7811" s="9">
        <v>1120899</v>
      </c>
      <c r="J7811" s="9">
        <v>892387</v>
      </c>
      <c r="K7811" s="9">
        <v>975970</v>
      </c>
      <c r="L7811" s="9">
        <v>1420609</v>
      </c>
      <c r="M7811" s="9">
        <v>303009</v>
      </c>
      <c r="N7811" s="9">
        <v>2727774</v>
      </c>
      <c r="O7811" s="9"/>
      <c r="P7811" s="9"/>
      <c r="Q7811" s="9"/>
      <c r="R7811" s="9"/>
      <c r="S7811" s="9"/>
    </row>
    <row r="7812" spans="1:19" x14ac:dyDescent="0.4">
      <c r="A7812">
        <v>2203720</v>
      </c>
      <c r="B7812" t="s">
        <v>3333</v>
      </c>
      <c r="C7812" s="9">
        <v>8258</v>
      </c>
      <c r="D7812" s="9">
        <v>32540</v>
      </c>
      <c r="E7812" s="9">
        <v>29623</v>
      </c>
      <c r="F7812" s="9">
        <v>810122</v>
      </c>
      <c r="G7812" s="9">
        <v>5121</v>
      </c>
      <c r="H7812" s="9">
        <v>221386</v>
      </c>
      <c r="I7812" s="9">
        <v>50238</v>
      </c>
      <c r="J7812" s="9">
        <v>474320</v>
      </c>
      <c r="K7812" s="9">
        <v>15625</v>
      </c>
      <c r="L7812" s="9">
        <v>321577</v>
      </c>
      <c r="M7812" s="9">
        <v>314268</v>
      </c>
      <c r="N7812" s="9">
        <v>44162</v>
      </c>
      <c r="O7812" s="9"/>
      <c r="P7812" s="9"/>
      <c r="Q7812" s="9"/>
      <c r="R7812" s="9"/>
      <c r="S7812" s="9"/>
    </row>
    <row r="7813" spans="1:19" x14ac:dyDescent="0.4">
      <c r="A7813">
        <v>2204295</v>
      </c>
      <c r="B7813" t="s">
        <v>1582</v>
      </c>
      <c r="C7813" s="9">
        <v>191759</v>
      </c>
      <c r="D7813" s="9">
        <v>128285</v>
      </c>
      <c r="E7813" s="9">
        <v>11001</v>
      </c>
      <c r="F7813" s="9">
        <v>320309</v>
      </c>
      <c r="G7813" s="9">
        <v>1874</v>
      </c>
      <c r="H7813" s="9">
        <v>49538</v>
      </c>
      <c r="I7813" s="9">
        <v>11727</v>
      </c>
      <c r="J7813" s="9">
        <v>11785</v>
      </c>
      <c r="K7813" s="9">
        <v>23301</v>
      </c>
      <c r="L7813" s="9">
        <v>45107</v>
      </c>
      <c r="M7813" s="9">
        <v>594</v>
      </c>
      <c r="N7813" s="9">
        <v>2577</v>
      </c>
      <c r="O7813" s="9">
        <v>1206</v>
      </c>
      <c r="P7813" s="9">
        <v>102932</v>
      </c>
      <c r="Q7813" s="9"/>
      <c r="R7813" s="9"/>
      <c r="S7813" s="9"/>
    </row>
    <row r="7814" spans="1:19" x14ac:dyDescent="0.4">
      <c r="A7814">
        <v>2205428</v>
      </c>
      <c r="B7814" t="s">
        <v>9663</v>
      </c>
      <c r="C7814" s="9">
        <v>9346</v>
      </c>
      <c r="D7814" s="9">
        <v>185837</v>
      </c>
      <c r="E7814" s="9">
        <v>22201</v>
      </c>
      <c r="F7814" s="9">
        <v>85577</v>
      </c>
      <c r="G7814" s="9">
        <v>5562853</v>
      </c>
      <c r="H7814" s="9">
        <v>54797</v>
      </c>
      <c r="I7814" s="9">
        <v>10495</v>
      </c>
      <c r="J7814" s="9">
        <v>5423</v>
      </c>
      <c r="K7814" s="9">
        <v>43733</v>
      </c>
      <c r="L7814" s="9">
        <v>5163</v>
      </c>
      <c r="M7814" s="9">
        <v>131433</v>
      </c>
      <c r="N7814" s="9">
        <v>13509</v>
      </c>
      <c r="O7814" s="9"/>
      <c r="P7814" s="9"/>
      <c r="Q7814" s="9"/>
      <c r="R7814" s="9"/>
      <c r="S7814" s="9"/>
    </row>
    <row r="7815" spans="1:19" x14ac:dyDescent="0.4">
      <c r="A7815">
        <v>2206183</v>
      </c>
      <c r="B7815" t="s">
        <v>2206</v>
      </c>
      <c r="C7815" s="9">
        <v>2479</v>
      </c>
      <c r="D7815" s="9">
        <v>103787</v>
      </c>
      <c r="E7815" s="9">
        <v>411011</v>
      </c>
      <c r="F7815" s="9">
        <v>23528</v>
      </c>
      <c r="G7815" s="9">
        <v>23873</v>
      </c>
      <c r="H7815" s="9">
        <v>26206</v>
      </c>
      <c r="I7815" s="9">
        <v>179704</v>
      </c>
      <c r="J7815" s="9">
        <v>22434</v>
      </c>
      <c r="K7815" s="9">
        <v>35045</v>
      </c>
      <c r="L7815" s="9">
        <v>161296</v>
      </c>
      <c r="M7815" s="9">
        <v>10715</v>
      </c>
      <c r="N7815" s="9">
        <v>944140</v>
      </c>
      <c r="O7815" s="9"/>
      <c r="P7815" s="9"/>
      <c r="Q7815" s="9"/>
      <c r="R7815" s="9"/>
      <c r="S7815" s="9"/>
    </row>
    <row r="7816" spans="1:19" x14ac:dyDescent="0.4">
      <c r="A7816">
        <v>2208277</v>
      </c>
      <c r="B7816" t="s">
        <v>6577</v>
      </c>
      <c r="C7816" s="9">
        <v>1031648</v>
      </c>
      <c r="D7816" s="9">
        <v>907635</v>
      </c>
      <c r="E7816" s="9">
        <v>4908</v>
      </c>
      <c r="F7816" s="9">
        <v>42854</v>
      </c>
      <c r="G7816" s="9">
        <v>1646</v>
      </c>
      <c r="H7816" s="9">
        <v>44622</v>
      </c>
      <c r="I7816" s="9">
        <v>577886</v>
      </c>
      <c r="J7816" s="9">
        <v>378695</v>
      </c>
      <c r="K7816" s="9"/>
      <c r="L7816" s="9"/>
      <c r="M7816" s="9"/>
      <c r="N7816" s="9"/>
      <c r="O7816" s="9"/>
      <c r="P7816" s="9"/>
      <c r="Q7816" s="9"/>
      <c r="R7816" s="9"/>
      <c r="S7816" s="9"/>
    </row>
    <row r="7817" spans="1:19" x14ac:dyDescent="0.4">
      <c r="A7817">
        <v>2208739</v>
      </c>
      <c r="B7817" t="s">
        <v>3528</v>
      </c>
      <c r="C7817" s="9">
        <v>4362042</v>
      </c>
      <c r="D7817" s="9">
        <v>2236530</v>
      </c>
      <c r="E7817" s="9">
        <v>279</v>
      </c>
      <c r="F7817" s="9">
        <v>1432</v>
      </c>
      <c r="G7817" s="9">
        <v>30466</v>
      </c>
      <c r="H7817" s="9">
        <v>286752</v>
      </c>
      <c r="I7817" s="9">
        <v>1497</v>
      </c>
      <c r="J7817" s="9">
        <v>16747</v>
      </c>
      <c r="K7817" s="9">
        <v>119619</v>
      </c>
      <c r="L7817" s="9">
        <v>424878</v>
      </c>
      <c r="M7817" s="9"/>
      <c r="N7817" s="9"/>
      <c r="O7817" s="9"/>
      <c r="P7817" s="9"/>
      <c r="Q7817" s="9"/>
      <c r="R7817" s="9"/>
      <c r="S7817" s="9"/>
    </row>
    <row r="7818" spans="1:19" x14ac:dyDescent="0.4">
      <c r="A7818">
        <v>2210445</v>
      </c>
      <c r="B7818" t="s">
        <v>7222</v>
      </c>
      <c r="C7818" s="9">
        <v>442978</v>
      </c>
      <c r="D7818" s="9">
        <v>13207</v>
      </c>
      <c r="E7818" s="9">
        <v>5593</v>
      </c>
      <c r="F7818" s="9">
        <v>98637</v>
      </c>
      <c r="G7818" s="9">
        <v>45064</v>
      </c>
      <c r="H7818" s="9">
        <v>350712</v>
      </c>
      <c r="I7818" s="9">
        <v>49221</v>
      </c>
      <c r="J7818" s="9">
        <v>39489</v>
      </c>
      <c r="K7818" s="9">
        <v>153852</v>
      </c>
      <c r="L7818" s="9">
        <v>56576</v>
      </c>
      <c r="M7818" s="9">
        <v>126752</v>
      </c>
      <c r="N7818" s="9">
        <v>71586</v>
      </c>
      <c r="O7818" s="9">
        <v>37974</v>
      </c>
      <c r="P7818" s="9">
        <v>201057</v>
      </c>
      <c r="Q7818" s="9">
        <v>11711</v>
      </c>
      <c r="R7818" s="9">
        <v>5742</v>
      </c>
      <c r="S7818" s="9">
        <v>342</v>
      </c>
    </row>
    <row r="7819" spans="1:19" x14ac:dyDescent="0.4">
      <c r="A7819">
        <v>2212080</v>
      </c>
      <c r="B7819" t="s">
        <v>2890</v>
      </c>
      <c r="C7819" s="9">
        <v>101812</v>
      </c>
      <c r="D7819" s="9">
        <v>25825</v>
      </c>
      <c r="E7819" s="9">
        <v>78330</v>
      </c>
      <c r="F7819" s="9">
        <v>27576</v>
      </c>
      <c r="G7819" s="9">
        <v>1032</v>
      </c>
      <c r="H7819" s="9">
        <v>19438</v>
      </c>
      <c r="I7819" s="9">
        <v>65970</v>
      </c>
      <c r="J7819" s="9">
        <v>130823</v>
      </c>
      <c r="K7819" s="9">
        <v>361304</v>
      </c>
      <c r="L7819" s="9">
        <v>1873415</v>
      </c>
      <c r="M7819" s="9"/>
      <c r="N7819" s="9">
        <v>2199980</v>
      </c>
      <c r="O7819" s="9">
        <v>1384218</v>
      </c>
      <c r="P7819" s="9">
        <v>61910</v>
      </c>
      <c r="Q7819" s="9">
        <v>2468</v>
      </c>
      <c r="R7819" s="9">
        <v>44504</v>
      </c>
      <c r="S7819" s="9">
        <v>192857</v>
      </c>
    </row>
    <row r="7820" spans="1:19" x14ac:dyDescent="0.4">
      <c r="A7820">
        <v>2214030</v>
      </c>
      <c r="B7820" t="s">
        <v>1653</v>
      </c>
      <c r="C7820" s="9">
        <v>7729</v>
      </c>
      <c r="D7820" s="9">
        <v>22481</v>
      </c>
      <c r="E7820" s="9">
        <v>387871</v>
      </c>
      <c r="F7820" s="9">
        <v>19013</v>
      </c>
      <c r="G7820" s="9"/>
      <c r="H7820" s="9"/>
      <c r="I7820" s="9"/>
      <c r="J7820" s="9"/>
      <c r="K7820" s="9"/>
      <c r="L7820" s="9"/>
      <c r="M7820" s="9"/>
      <c r="N7820" s="9"/>
      <c r="O7820" s="9"/>
      <c r="P7820" s="9"/>
      <c r="Q7820" s="9"/>
      <c r="R7820" s="9"/>
      <c r="S7820" s="9"/>
    </row>
    <row r="7821" spans="1:19" x14ac:dyDescent="0.4">
      <c r="A7821">
        <v>2214411</v>
      </c>
      <c r="B7821" t="s">
        <v>9664</v>
      </c>
      <c r="C7821" s="9">
        <v>13347</v>
      </c>
      <c r="D7821" s="9">
        <v>12660</v>
      </c>
      <c r="E7821" s="9">
        <v>1622</v>
      </c>
      <c r="F7821" s="9">
        <v>92845</v>
      </c>
      <c r="G7821" s="9">
        <v>143891</v>
      </c>
      <c r="H7821" s="9">
        <v>17380</v>
      </c>
      <c r="I7821" s="9">
        <v>111820</v>
      </c>
      <c r="J7821" s="9">
        <v>64357</v>
      </c>
      <c r="K7821" s="9">
        <v>306520</v>
      </c>
      <c r="L7821" s="9">
        <v>711104</v>
      </c>
      <c r="M7821" s="9">
        <v>366737</v>
      </c>
      <c r="N7821" s="9">
        <v>57264</v>
      </c>
      <c r="O7821" s="9"/>
      <c r="P7821" s="9"/>
      <c r="Q7821" s="9"/>
      <c r="R7821" s="9"/>
      <c r="S7821" s="9">
        <v>203298</v>
      </c>
    </row>
    <row r="7822" spans="1:19" x14ac:dyDescent="0.4">
      <c r="A7822">
        <v>2214703</v>
      </c>
      <c r="B7822" t="s">
        <v>781</v>
      </c>
      <c r="C7822" s="9">
        <v>87848</v>
      </c>
      <c r="D7822" s="9">
        <v>14293</v>
      </c>
      <c r="E7822" s="9">
        <v>32092</v>
      </c>
      <c r="F7822" s="9">
        <v>5699</v>
      </c>
      <c r="G7822" s="9">
        <v>12167</v>
      </c>
      <c r="H7822" s="9">
        <v>405641</v>
      </c>
      <c r="I7822" s="9">
        <v>54603</v>
      </c>
      <c r="J7822" s="9">
        <v>238669</v>
      </c>
      <c r="K7822" s="9">
        <v>625046</v>
      </c>
      <c r="L7822" s="9"/>
      <c r="M7822" s="9"/>
      <c r="N7822" s="9"/>
      <c r="O7822" s="9"/>
      <c r="P7822" s="9"/>
      <c r="Q7822" s="9"/>
      <c r="R7822" s="9"/>
      <c r="S7822" s="9"/>
    </row>
    <row r="7823" spans="1:19" x14ac:dyDescent="0.4">
      <c r="A7823">
        <v>2215273</v>
      </c>
      <c r="B7823" t="s">
        <v>7299</v>
      </c>
      <c r="C7823" s="9">
        <v>199762</v>
      </c>
      <c r="D7823" s="9">
        <v>45389</v>
      </c>
      <c r="E7823" s="9">
        <v>11068</v>
      </c>
      <c r="F7823" s="9">
        <v>130542</v>
      </c>
      <c r="G7823" s="9">
        <v>766</v>
      </c>
      <c r="H7823" s="9">
        <v>152603</v>
      </c>
      <c r="I7823" s="9">
        <v>65585</v>
      </c>
      <c r="J7823" s="9">
        <v>170626</v>
      </c>
      <c r="K7823" s="9">
        <v>55415</v>
      </c>
      <c r="L7823" s="9">
        <v>17538</v>
      </c>
      <c r="M7823" s="9">
        <v>120222</v>
      </c>
      <c r="N7823" s="9">
        <v>74420</v>
      </c>
      <c r="O7823" s="9">
        <v>133164</v>
      </c>
      <c r="P7823" s="9">
        <v>52963</v>
      </c>
      <c r="Q7823" s="9">
        <v>213441</v>
      </c>
      <c r="R7823" s="9">
        <v>476740</v>
      </c>
      <c r="S7823" s="9"/>
    </row>
    <row r="7824" spans="1:19" x14ac:dyDescent="0.4">
      <c r="A7824">
        <v>2215331</v>
      </c>
      <c r="B7824" t="s">
        <v>5254</v>
      </c>
      <c r="C7824" s="9">
        <v>154184</v>
      </c>
      <c r="D7824" s="9">
        <v>34842</v>
      </c>
      <c r="E7824" s="9">
        <v>21636</v>
      </c>
      <c r="F7824" s="9">
        <v>99844</v>
      </c>
      <c r="G7824" s="9">
        <v>37767</v>
      </c>
      <c r="H7824" s="9">
        <v>667020</v>
      </c>
      <c r="I7824" s="9"/>
      <c r="J7824" s="9"/>
      <c r="K7824" s="9"/>
      <c r="L7824" s="9"/>
      <c r="M7824" s="9"/>
      <c r="N7824" s="9"/>
      <c r="O7824" s="9"/>
      <c r="P7824" s="9"/>
      <c r="Q7824" s="9"/>
      <c r="R7824" s="9"/>
      <c r="S7824" s="9"/>
    </row>
    <row r="7825" spans="1:19" x14ac:dyDescent="0.4">
      <c r="A7825">
        <v>2215515</v>
      </c>
      <c r="B7825" t="s">
        <v>5020</v>
      </c>
      <c r="C7825" s="9">
        <v>101002</v>
      </c>
      <c r="D7825" s="9">
        <v>36794</v>
      </c>
      <c r="E7825" s="9">
        <v>725514</v>
      </c>
      <c r="F7825" s="9">
        <v>19553</v>
      </c>
      <c r="G7825" s="9">
        <v>20428</v>
      </c>
      <c r="H7825" s="9">
        <v>109285</v>
      </c>
      <c r="I7825" s="9">
        <v>61498</v>
      </c>
      <c r="J7825" s="9">
        <v>92149</v>
      </c>
      <c r="K7825" s="9">
        <v>125370</v>
      </c>
      <c r="L7825" s="9">
        <v>1896119</v>
      </c>
      <c r="M7825" s="9">
        <v>887845</v>
      </c>
      <c r="N7825" s="9">
        <v>216502</v>
      </c>
      <c r="O7825" s="9">
        <v>213854</v>
      </c>
      <c r="P7825" s="9">
        <v>437188</v>
      </c>
      <c r="Q7825" s="9"/>
      <c r="R7825" s="9"/>
      <c r="S7825" s="9"/>
    </row>
    <row r="7826" spans="1:19" x14ac:dyDescent="0.4">
      <c r="A7826">
        <v>2218203</v>
      </c>
      <c r="B7826" t="s">
        <v>4162</v>
      </c>
      <c r="C7826" s="9">
        <v>33234</v>
      </c>
      <c r="D7826" s="9">
        <v>24366</v>
      </c>
      <c r="E7826" s="9">
        <v>16610</v>
      </c>
      <c r="F7826" s="9">
        <v>212514</v>
      </c>
      <c r="G7826" s="9">
        <v>335727</v>
      </c>
      <c r="H7826" s="9">
        <v>323471</v>
      </c>
      <c r="I7826" s="9">
        <v>244657</v>
      </c>
      <c r="J7826" s="9">
        <v>1761</v>
      </c>
      <c r="K7826" s="9">
        <v>7861</v>
      </c>
      <c r="L7826" s="9">
        <v>46524</v>
      </c>
      <c r="M7826" s="9">
        <v>590144</v>
      </c>
      <c r="N7826" s="9"/>
      <c r="O7826" s="9"/>
      <c r="P7826" s="9"/>
      <c r="Q7826" s="9"/>
      <c r="R7826" s="9"/>
      <c r="S7826" s="9"/>
    </row>
    <row r="7827" spans="1:19" x14ac:dyDescent="0.4">
      <c r="A7827">
        <v>2219363</v>
      </c>
      <c r="B7827" t="s">
        <v>7800</v>
      </c>
      <c r="C7827" s="9">
        <v>22204</v>
      </c>
      <c r="D7827" s="9">
        <v>47096</v>
      </c>
      <c r="E7827" s="9">
        <v>400913</v>
      </c>
      <c r="F7827" s="9">
        <v>34466</v>
      </c>
      <c r="G7827" s="9">
        <v>62331</v>
      </c>
      <c r="H7827" s="9">
        <v>170147</v>
      </c>
      <c r="I7827" s="9">
        <v>134976</v>
      </c>
      <c r="J7827" s="9">
        <v>230663</v>
      </c>
      <c r="K7827" s="9">
        <v>903056</v>
      </c>
      <c r="L7827" s="9">
        <v>2743094</v>
      </c>
      <c r="M7827" s="9"/>
      <c r="N7827" s="9"/>
      <c r="O7827" s="9"/>
      <c r="P7827" s="9"/>
      <c r="Q7827" s="9"/>
      <c r="R7827" s="9"/>
      <c r="S7827" s="9"/>
    </row>
    <row r="7828" spans="1:19" x14ac:dyDescent="0.4">
      <c r="A7828">
        <v>2220109</v>
      </c>
      <c r="B7828" t="s">
        <v>8272</v>
      </c>
      <c r="C7828" s="9">
        <v>42442</v>
      </c>
      <c r="D7828" s="9">
        <v>339942</v>
      </c>
      <c r="E7828" s="9">
        <v>182990</v>
      </c>
      <c r="F7828" s="9">
        <v>25231</v>
      </c>
      <c r="G7828" s="9">
        <v>48470</v>
      </c>
      <c r="H7828" s="9">
        <v>33368</v>
      </c>
      <c r="I7828" s="9">
        <v>55499</v>
      </c>
      <c r="J7828" s="9">
        <v>8899</v>
      </c>
      <c r="K7828" s="9"/>
      <c r="L7828" s="9"/>
      <c r="M7828" s="9"/>
      <c r="N7828" s="9"/>
      <c r="O7828" s="9"/>
      <c r="P7828" s="9"/>
      <c r="Q7828" s="9"/>
      <c r="R7828" s="9"/>
      <c r="S7828" s="9"/>
    </row>
    <row r="7829" spans="1:19" x14ac:dyDescent="0.4">
      <c r="A7829">
        <v>2220272</v>
      </c>
      <c r="B7829" t="s">
        <v>3436</v>
      </c>
      <c r="C7829" s="9">
        <v>13996</v>
      </c>
      <c r="D7829" s="9">
        <v>30057</v>
      </c>
      <c r="E7829" s="9">
        <v>190360</v>
      </c>
      <c r="F7829" s="9">
        <v>1083109</v>
      </c>
      <c r="G7829" s="9">
        <v>10716</v>
      </c>
      <c r="H7829" s="9">
        <v>3290369</v>
      </c>
      <c r="I7829" s="9">
        <v>514839</v>
      </c>
      <c r="J7829" s="9">
        <v>92554</v>
      </c>
      <c r="K7829" s="9"/>
      <c r="L7829" s="9"/>
      <c r="M7829" s="9"/>
      <c r="N7829" s="9"/>
      <c r="O7829" s="9"/>
      <c r="P7829" s="9"/>
      <c r="Q7829" s="9"/>
      <c r="R7829" s="9"/>
      <c r="S7829" s="9"/>
    </row>
    <row r="7830" spans="1:19" x14ac:dyDescent="0.4">
      <c r="A7830">
        <v>2221289</v>
      </c>
      <c r="B7830" t="s">
        <v>2588</v>
      </c>
      <c r="C7830" s="9">
        <v>178497</v>
      </c>
      <c r="D7830" s="9">
        <v>8642</v>
      </c>
      <c r="E7830" s="9">
        <v>2730</v>
      </c>
      <c r="F7830" s="9">
        <v>289656</v>
      </c>
      <c r="G7830" s="9">
        <v>25917</v>
      </c>
      <c r="H7830" s="9">
        <v>240187</v>
      </c>
      <c r="I7830" s="9">
        <v>58312</v>
      </c>
      <c r="J7830" s="9">
        <v>340170</v>
      </c>
      <c r="K7830" s="9">
        <v>11428</v>
      </c>
      <c r="L7830" s="9">
        <v>110553</v>
      </c>
      <c r="M7830" s="9">
        <v>213365</v>
      </c>
      <c r="N7830" s="9"/>
      <c r="O7830" s="9"/>
      <c r="P7830" s="9"/>
      <c r="Q7830" s="9"/>
      <c r="R7830" s="9"/>
      <c r="S7830" s="9"/>
    </row>
    <row r="7831" spans="1:19" x14ac:dyDescent="0.4">
      <c r="A7831">
        <v>2221494</v>
      </c>
      <c r="B7831" t="s">
        <v>8924</v>
      </c>
      <c r="C7831" s="9">
        <v>290753</v>
      </c>
      <c r="D7831" s="9">
        <v>17985</v>
      </c>
      <c r="E7831" s="9">
        <v>113487</v>
      </c>
      <c r="F7831" s="9">
        <v>154628</v>
      </c>
      <c r="G7831" s="9">
        <v>17808</v>
      </c>
      <c r="H7831" s="9">
        <v>66283</v>
      </c>
      <c r="I7831" s="9">
        <v>72835</v>
      </c>
      <c r="J7831" s="9">
        <v>25239</v>
      </c>
      <c r="K7831" s="9">
        <v>1798</v>
      </c>
      <c r="L7831" s="9">
        <v>1747</v>
      </c>
      <c r="M7831" s="9">
        <v>5217</v>
      </c>
      <c r="N7831" s="9">
        <v>80395</v>
      </c>
      <c r="O7831" s="9">
        <v>15581</v>
      </c>
      <c r="P7831" s="9">
        <v>38055</v>
      </c>
      <c r="Q7831" s="9">
        <v>457</v>
      </c>
      <c r="R7831" s="9">
        <v>54292</v>
      </c>
      <c r="S7831" s="9">
        <v>27409</v>
      </c>
    </row>
    <row r="7832" spans="1:19" x14ac:dyDescent="0.4">
      <c r="A7832">
        <v>2224339</v>
      </c>
      <c r="B7832" t="s">
        <v>3043</v>
      </c>
      <c r="C7832" s="9">
        <v>18231</v>
      </c>
      <c r="D7832" s="9">
        <v>13924</v>
      </c>
      <c r="E7832" s="9">
        <v>367155</v>
      </c>
      <c r="F7832" s="9">
        <v>102517</v>
      </c>
      <c r="G7832" s="9">
        <v>28357</v>
      </c>
      <c r="H7832" s="9">
        <v>454715</v>
      </c>
      <c r="I7832" s="9">
        <v>327685</v>
      </c>
      <c r="J7832" s="9"/>
      <c r="K7832" s="9"/>
      <c r="L7832" s="9"/>
      <c r="M7832" s="9"/>
      <c r="N7832" s="9"/>
      <c r="O7832" s="9"/>
      <c r="P7832" s="9"/>
      <c r="Q7832" s="9"/>
      <c r="R7832" s="9"/>
      <c r="S7832" s="9"/>
    </row>
    <row r="7833" spans="1:19" x14ac:dyDescent="0.4">
      <c r="A7833">
        <v>2224340</v>
      </c>
      <c r="B7833" t="s">
        <v>7881</v>
      </c>
      <c r="C7833" s="9">
        <v>47291</v>
      </c>
      <c r="D7833" s="9">
        <v>10300</v>
      </c>
      <c r="E7833" s="9">
        <v>38894</v>
      </c>
      <c r="F7833" s="9">
        <v>132740</v>
      </c>
      <c r="G7833" s="9">
        <v>416167</v>
      </c>
      <c r="H7833" s="9">
        <v>857942</v>
      </c>
      <c r="I7833" s="9">
        <v>139573</v>
      </c>
      <c r="J7833" s="9">
        <v>1003260</v>
      </c>
      <c r="K7833" s="9"/>
      <c r="L7833" s="9"/>
      <c r="M7833" s="9"/>
      <c r="N7833" s="9"/>
      <c r="O7833" s="9"/>
      <c r="P7833" s="9"/>
      <c r="Q7833" s="9"/>
      <c r="R7833" s="9"/>
      <c r="S7833" s="9"/>
    </row>
    <row r="7834" spans="1:19" x14ac:dyDescent="0.4">
      <c r="A7834">
        <v>2227436</v>
      </c>
      <c r="B7834" t="s">
        <v>9665</v>
      </c>
      <c r="C7834" s="9">
        <v>22991</v>
      </c>
      <c r="D7834" s="9">
        <v>489877</v>
      </c>
      <c r="E7834" s="9">
        <v>346447</v>
      </c>
      <c r="F7834" s="9">
        <v>20757</v>
      </c>
      <c r="G7834" s="9">
        <v>49745</v>
      </c>
      <c r="H7834" s="9">
        <v>149621</v>
      </c>
      <c r="I7834" s="9">
        <v>600208</v>
      </c>
      <c r="J7834" s="9"/>
      <c r="K7834" s="9"/>
      <c r="L7834" s="9"/>
      <c r="M7834" s="9"/>
      <c r="N7834" s="9"/>
      <c r="O7834" s="9"/>
      <c r="P7834" s="9"/>
      <c r="Q7834" s="9"/>
      <c r="R7834" s="9"/>
      <c r="S7834" s="9"/>
    </row>
    <row r="7835" spans="1:19" x14ac:dyDescent="0.4">
      <c r="A7835">
        <v>2228670</v>
      </c>
      <c r="B7835" t="s">
        <v>1011</v>
      </c>
      <c r="C7835" s="9">
        <v>41009</v>
      </c>
      <c r="D7835" s="9">
        <v>317152</v>
      </c>
      <c r="E7835" s="9">
        <v>7016</v>
      </c>
      <c r="F7835" s="9">
        <v>826</v>
      </c>
      <c r="G7835" s="9">
        <v>16234</v>
      </c>
      <c r="H7835" s="9"/>
      <c r="I7835" s="9"/>
      <c r="J7835" s="9"/>
      <c r="K7835" s="9"/>
      <c r="L7835" s="9"/>
      <c r="M7835" s="9"/>
      <c r="N7835" s="9"/>
      <c r="O7835" s="9"/>
      <c r="P7835" s="9"/>
      <c r="Q7835" s="9"/>
      <c r="R7835" s="9"/>
      <c r="S7835" s="9"/>
    </row>
    <row r="7836" spans="1:19" x14ac:dyDescent="0.4">
      <c r="A7836">
        <v>2229872</v>
      </c>
      <c r="B7836" t="s">
        <v>2321</v>
      </c>
      <c r="C7836" s="9">
        <v>147892</v>
      </c>
      <c r="D7836" s="9">
        <v>267769</v>
      </c>
      <c r="E7836" s="9">
        <v>24437</v>
      </c>
      <c r="F7836" s="9">
        <v>15246</v>
      </c>
      <c r="G7836" s="9">
        <v>21284</v>
      </c>
      <c r="H7836" s="9">
        <v>2389945</v>
      </c>
      <c r="I7836" s="9"/>
      <c r="J7836" s="9"/>
      <c r="K7836" s="9"/>
      <c r="L7836" s="9"/>
      <c r="M7836" s="9"/>
      <c r="N7836" s="9"/>
      <c r="O7836" s="9"/>
      <c r="P7836" s="9"/>
      <c r="Q7836" s="9"/>
      <c r="R7836" s="9"/>
      <c r="S7836" s="9"/>
    </row>
    <row r="7837" spans="1:19" x14ac:dyDescent="0.4">
      <c r="A7837">
        <v>2230704</v>
      </c>
      <c r="B7837" t="s">
        <v>9329</v>
      </c>
      <c r="C7837" s="9">
        <v>2677</v>
      </c>
      <c r="D7837" s="9">
        <v>297490</v>
      </c>
      <c r="E7837" s="9">
        <v>2364</v>
      </c>
      <c r="F7837" s="9">
        <v>72347</v>
      </c>
      <c r="G7837" s="9">
        <v>89777</v>
      </c>
      <c r="H7837" s="9">
        <v>419158</v>
      </c>
      <c r="I7837" s="9">
        <v>56091</v>
      </c>
      <c r="J7837" s="9">
        <v>37768</v>
      </c>
      <c r="K7837" s="9">
        <v>73489</v>
      </c>
      <c r="L7837" s="9">
        <v>43014</v>
      </c>
      <c r="M7837" s="9">
        <v>35402</v>
      </c>
      <c r="N7837" s="9">
        <v>39467</v>
      </c>
      <c r="O7837" s="9"/>
      <c r="P7837" s="9"/>
      <c r="Q7837" s="9"/>
      <c r="R7837" s="9"/>
      <c r="S7837" s="9"/>
    </row>
    <row r="7838" spans="1:19" x14ac:dyDescent="0.4">
      <c r="A7838">
        <v>2232879</v>
      </c>
      <c r="B7838" t="s">
        <v>3226</v>
      </c>
      <c r="C7838" s="9">
        <v>29085</v>
      </c>
      <c r="D7838" s="9">
        <v>20310</v>
      </c>
      <c r="E7838" s="9">
        <v>17417</v>
      </c>
      <c r="F7838" s="9">
        <v>1093374</v>
      </c>
      <c r="G7838" s="9">
        <v>1579177</v>
      </c>
      <c r="H7838" s="9">
        <v>3228948</v>
      </c>
      <c r="I7838" s="9"/>
      <c r="J7838" s="9"/>
      <c r="K7838" s="9"/>
      <c r="L7838" s="9"/>
      <c r="M7838" s="9"/>
      <c r="N7838" s="9"/>
      <c r="O7838" s="9"/>
      <c r="P7838" s="9"/>
      <c r="Q7838" s="9"/>
      <c r="R7838" s="9"/>
      <c r="S7838" s="9"/>
    </row>
    <row r="7839" spans="1:19" x14ac:dyDescent="0.4">
      <c r="A7839">
        <v>2233446</v>
      </c>
      <c r="B7839" t="s">
        <v>1540</v>
      </c>
      <c r="C7839" s="9">
        <v>9124</v>
      </c>
      <c r="D7839" s="9">
        <v>20009</v>
      </c>
      <c r="E7839" s="9">
        <v>3725</v>
      </c>
      <c r="F7839" s="9">
        <v>20421</v>
      </c>
      <c r="G7839" s="9">
        <v>534624</v>
      </c>
      <c r="H7839" s="9"/>
      <c r="I7839" s="9"/>
      <c r="J7839" s="9"/>
      <c r="K7839" s="9"/>
      <c r="L7839" s="9"/>
      <c r="M7839" s="9"/>
      <c r="N7839" s="9"/>
      <c r="O7839" s="9"/>
      <c r="P7839" s="9"/>
      <c r="Q7839" s="9"/>
      <c r="R7839" s="9"/>
      <c r="S7839" s="9"/>
    </row>
    <row r="7840" spans="1:19" x14ac:dyDescent="0.4">
      <c r="A7840">
        <v>2234426</v>
      </c>
      <c r="B7840" t="s">
        <v>8529</v>
      </c>
      <c r="C7840" s="9">
        <v>49199</v>
      </c>
      <c r="D7840" s="9">
        <v>7943</v>
      </c>
      <c r="E7840" s="9">
        <v>49679</v>
      </c>
      <c r="F7840" s="9">
        <v>1148692</v>
      </c>
      <c r="G7840" s="9">
        <v>7853</v>
      </c>
      <c r="H7840" s="9">
        <v>18794</v>
      </c>
      <c r="I7840" s="9">
        <v>3702725</v>
      </c>
      <c r="J7840" s="9">
        <v>3596204</v>
      </c>
      <c r="K7840" s="9"/>
      <c r="L7840" s="9"/>
      <c r="M7840" s="9"/>
      <c r="N7840" s="9"/>
      <c r="O7840" s="9"/>
      <c r="P7840" s="9"/>
      <c r="Q7840" s="9"/>
      <c r="R7840" s="9"/>
      <c r="S7840" s="9"/>
    </row>
    <row r="7841" spans="1:19" x14ac:dyDescent="0.4">
      <c r="A7841">
        <v>2237330</v>
      </c>
      <c r="B7841" t="s">
        <v>9265</v>
      </c>
      <c r="C7841" s="9">
        <v>295087</v>
      </c>
      <c r="D7841" s="9">
        <v>4631</v>
      </c>
      <c r="E7841" s="9">
        <v>3995</v>
      </c>
      <c r="F7841" s="9">
        <v>162555</v>
      </c>
      <c r="G7841" s="9">
        <v>62381</v>
      </c>
      <c r="H7841" s="9">
        <v>10265</v>
      </c>
      <c r="I7841" s="9">
        <v>612</v>
      </c>
      <c r="J7841" s="9">
        <v>3173</v>
      </c>
      <c r="K7841" s="9">
        <v>51623</v>
      </c>
      <c r="L7841" s="9">
        <v>54658</v>
      </c>
      <c r="M7841" s="9">
        <v>45882</v>
      </c>
      <c r="N7841" s="9"/>
      <c r="O7841" s="9"/>
      <c r="P7841" s="9"/>
      <c r="Q7841" s="9"/>
      <c r="R7841" s="9"/>
      <c r="S7841" s="9"/>
    </row>
    <row r="7842" spans="1:19" x14ac:dyDescent="0.4">
      <c r="A7842">
        <v>2239388</v>
      </c>
      <c r="B7842" t="s">
        <v>239</v>
      </c>
      <c r="C7842" s="9">
        <v>1037595</v>
      </c>
      <c r="D7842" s="9">
        <v>8324</v>
      </c>
      <c r="E7842" s="9">
        <v>1976</v>
      </c>
      <c r="F7842" s="9">
        <v>383692</v>
      </c>
      <c r="G7842" s="9">
        <v>7323</v>
      </c>
      <c r="H7842" s="9">
        <v>195428</v>
      </c>
      <c r="I7842" s="9">
        <v>68613</v>
      </c>
      <c r="J7842" s="9">
        <v>209032</v>
      </c>
      <c r="K7842" s="9">
        <v>44057</v>
      </c>
      <c r="L7842" s="9">
        <v>18415</v>
      </c>
      <c r="M7842" s="9">
        <v>61462</v>
      </c>
      <c r="N7842" s="9">
        <v>543470</v>
      </c>
      <c r="O7842" s="9">
        <v>131548</v>
      </c>
      <c r="P7842" s="9">
        <v>202230</v>
      </c>
      <c r="Q7842" s="9">
        <v>150386</v>
      </c>
      <c r="R7842" s="9"/>
      <c r="S7842" s="9"/>
    </row>
    <row r="7843" spans="1:19" x14ac:dyDescent="0.4">
      <c r="A7843">
        <v>2241204</v>
      </c>
      <c r="B7843" t="s">
        <v>2703</v>
      </c>
      <c r="C7843" s="9">
        <v>169132</v>
      </c>
      <c r="D7843" s="9">
        <v>16002</v>
      </c>
      <c r="E7843" s="9">
        <v>26616</v>
      </c>
      <c r="F7843" s="9">
        <v>433102</v>
      </c>
      <c r="G7843" s="9">
        <v>7437</v>
      </c>
      <c r="H7843" s="9">
        <v>476501</v>
      </c>
      <c r="I7843" s="9">
        <v>4581</v>
      </c>
      <c r="J7843" s="9">
        <v>1230194</v>
      </c>
      <c r="K7843" s="9"/>
      <c r="L7843" s="9"/>
      <c r="M7843" s="9"/>
      <c r="N7843" s="9"/>
      <c r="O7843" s="9"/>
      <c r="P7843" s="9"/>
      <c r="Q7843" s="9"/>
      <c r="R7843" s="9"/>
      <c r="S7843" s="9"/>
    </row>
    <row r="7844" spans="1:19" x14ac:dyDescent="0.4">
      <c r="A7844">
        <v>2242532</v>
      </c>
      <c r="B7844" t="s">
        <v>9134</v>
      </c>
      <c r="C7844" s="9">
        <v>161739</v>
      </c>
      <c r="D7844" s="9">
        <v>119222</v>
      </c>
      <c r="E7844" s="9">
        <v>18388</v>
      </c>
      <c r="F7844" s="9">
        <v>8608</v>
      </c>
      <c r="G7844" s="9">
        <v>63386</v>
      </c>
      <c r="H7844" s="9">
        <v>4290</v>
      </c>
      <c r="I7844" s="9">
        <v>62820</v>
      </c>
      <c r="J7844" s="9">
        <v>37117</v>
      </c>
      <c r="K7844" s="9">
        <v>39460</v>
      </c>
      <c r="L7844" s="9">
        <v>12928</v>
      </c>
      <c r="M7844" s="9">
        <v>62384</v>
      </c>
      <c r="N7844" s="9"/>
      <c r="O7844" s="9"/>
      <c r="P7844" s="9"/>
      <c r="Q7844" s="9"/>
      <c r="R7844" s="9"/>
      <c r="S7844" s="9"/>
    </row>
    <row r="7845" spans="1:19" x14ac:dyDescent="0.4">
      <c r="A7845">
        <v>2243415</v>
      </c>
      <c r="B7845" t="s">
        <v>3985</v>
      </c>
      <c r="C7845" s="9">
        <v>637482</v>
      </c>
      <c r="D7845" s="9">
        <v>648266</v>
      </c>
      <c r="E7845" s="9">
        <v>32473</v>
      </c>
      <c r="F7845" s="9">
        <v>19446</v>
      </c>
      <c r="G7845" s="9">
        <v>22878</v>
      </c>
      <c r="H7845" s="9">
        <v>153109</v>
      </c>
      <c r="I7845" s="9">
        <v>77479</v>
      </c>
      <c r="J7845" s="9">
        <v>885003</v>
      </c>
      <c r="K7845" s="9">
        <v>162162</v>
      </c>
      <c r="L7845" s="9">
        <v>579606</v>
      </c>
      <c r="M7845" s="9">
        <v>206224</v>
      </c>
      <c r="N7845" s="9">
        <v>332384</v>
      </c>
      <c r="O7845" s="9"/>
      <c r="P7845" s="9"/>
      <c r="Q7845" s="9"/>
      <c r="R7845" s="9"/>
      <c r="S7845" s="9"/>
    </row>
    <row r="7846" spans="1:19" x14ac:dyDescent="0.4">
      <c r="A7846">
        <v>2244254</v>
      </c>
      <c r="B7846" t="s">
        <v>8246</v>
      </c>
      <c r="C7846" s="9">
        <v>1548039</v>
      </c>
      <c r="D7846" s="9">
        <v>35905</v>
      </c>
      <c r="E7846" s="9">
        <v>15132</v>
      </c>
      <c r="F7846" s="9">
        <v>98592</v>
      </c>
      <c r="G7846" s="9">
        <v>48405</v>
      </c>
      <c r="H7846" s="9">
        <v>37324</v>
      </c>
      <c r="I7846" s="9">
        <v>205200</v>
      </c>
      <c r="J7846" s="9"/>
      <c r="K7846" s="9"/>
      <c r="L7846" s="9"/>
      <c r="M7846" s="9"/>
      <c r="N7846" s="9"/>
      <c r="O7846" s="9"/>
      <c r="P7846" s="9"/>
      <c r="Q7846" s="9"/>
      <c r="R7846" s="9"/>
      <c r="S7846" s="9"/>
    </row>
    <row r="7847" spans="1:19" x14ac:dyDescent="0.4">
      <c r="A7847">
        <v>2245015</v>
      </c>
      <c r="B7847" t="s">
        <v>5545</v>
      </c>
      <c r="C7847" s="9">
        <v>763059</v>
      </c>
      <c r="D7847" s="9">
        <v>198091</v>
      </c>
      <c r="E7847" s="9">
        <v>38894</v>
      </c>
      <c r="F7847" s="9">
        <v>4375</v>
      </c>
      <c r="G7847" s="9">
        <v>15754</v>
      </c>
      <c r="H7847" s="9">
        <v>316990</v>
      </c>
      <c r="I7847" s="9">
        <v>1540884</v>
      </c>
      <c r="J7847" s="9">
        <v>95374</v>
      </c>
      <c r="K7847" s="9">
        <v>13017</v>
      </c>
      <c r="L7847" s="9">
        <v>2329116</v>
      </c>
      <c r="M7847" s="9">
        <v>1083253</v>
      </c>
      <c r="N7847" s="9">
        <v>2639368</v>
      </c>
      <c r="O7847" s="9">
        <v>660812</v>
      </c>
      <c r="P7847" s="9">
        <v>1155795</v>
      </c>
      <c r="Q7847" s="9">
        <v>1925246</v>
      </c>
      <c r="R7847" s="9"/>
      <c r="S7847" s="9"/>
    </row>
    <row r="7848" spans="1:19" x14ac:dyDescent="0.4">
      <c r="A7848">
        <v>2246431</v>
      </c>
      <c r="B7848" t="s">
        <v>7671</v>
      </c>
      <c r="C7848" s="9">
        <v>471324</v>
      </c>
      <c r="D7848" s="9">
        <v>375577</v>
      </c>
      <c r="E7848" s="9">
        <v>46593</v>
      </c>
      <c r="F7848" s="9">
        <v>30837</v>
      </c>
      <c r="G7848" s="9">
        <v>21438</v>
      </c>
      <c r="H7848" s="9">
        <v>409652</v>
      </c>
      <c r="I7848" s="9">
        <v>189940</v>
      </c>
      <c r="J7848" s="9">
        <v>81645</v>
      </c>
      <c r="K7848" s="9">
        <v>114379</v>
      </c>
      <c r="L7848" s="9">
        <v>50567</v>
      </c>
      <c r="M7848" s="9">
        <v>84132</v>
      </c>
      <c r="N7848" s="9">
        <v>28973</v>
      </c>
      <c r="O7848" s="9"/>
      <c r="P7848" s="9"/>
      <c r="Q7848" s="9"/>
      <c r="R7848" s="9"/>
      <c r="S7848" s="9"/>
    </row>
    <row r="7849" spans="1:19" x14ac:dyDescent="0.4">
      <c r="A7849">
        <v>2249902</v>
      </c>
      <c r="B7849" t="s">
        <v>6336</v>
      </c>
      <c r="C7849" s="9">
        <v>1315610</v>
      </c>
      <c r="D7849" s="9">
        <v>41840</v>
      </c>
      <c r="E7849" s="9">
        <v>1680</v>
      </c>
      <c r="F7849" s="9">
        <v>106123</v>
      </c>
      <c r="G7849" s="9">
        <v>1143</v>
      </c>
      <c r="H7849" s="9">
        <v>34231</v>
      </c>
      <c r="I7849" s="9">
        <v>142574</v>
      </c>
      <c r="J7849" s="9">
        <v>4134</v>
      </c>
      <c r="K7849" s="9"/>
      <c r="L7849" s="9"/>
      <c r="M7849" s="9"/>
      <c r="N7849" s="9"/>
      <c r="O7849" s="9"/>
      <c r="P7849" s="9"/>
      <c r="Q7849" s="9"/>
      <c r="R7849" s="9"/>
      <c r="S7849" s="9"/>
    </row>
    <row r="7850" spans="1:19" x14ac:dyDescent="0.4">
      <c r="A7850">
        <v>2250204</v>
      </c>
      <c r="B7850" t="s">
        <v>27</v>
      </c>
      <c r="C7850" s="9">
        <v>32624</v>
      </c>
      <c r="D7850" s="9">
        <v>2862</v>
      </c>
      <c r="E7850" s="9">
        <v>1031</v>
      </c>
      <c r="F7850" s="9">
        <v>173459</v>
      </c>
      <c r="G7850" s="9">
        <v>989</v>
      </c>
      <c r="H7850" s="9">
        <v>2841</v>
      </c>
      <c r="I7850" s="9">
        <v>524501</v>
      </c>
      <c r="J7850" s="9">
        <v>510532</v>
      </c>
      <c r="K7850" s="9">
        <v>56488</v>
      </c>
      <c r="L7850" s="9">
        <v>3201220</v>
      </c>
      <c r="M7850" s="9"/>
      <c r="N7850" s="9"/>
      <c r="O7850" s="9">
        <v>1082969</v>
      </c>
      <c r="P7850" s="9"/>
      <c r="Q7850" s="9"/>
      <c r="R7850" s="9"/>
      <c r="S7850" s="9"/>
    </row>
    <row r="7851" spans="1:19" x14ac:dyDescent="0.4">
      <c r="A7851">
        <v>2250508</v>
      </c>
      <c r="B7851" t="s">
        <v>911</v>
      </c>
      <c r="C7851" s="9">
        <v>187345</v>
      </c>
      <c r="D7851" s="9">
        <v>15457</v>
      </c>
      <c r="E7851" s="9">
        <v>8113</v>
      </c>
      <c r="F7851" s="9">
        <v>37232</v>
      </c>
      <c r="G7851" s="9">
        <v>766</v>
      </c>
      <c r="H7851" s="9">
        <v>152451</v>
      </c>
      <c r="I7851" s="9">
        <v>38049</v>
      </c>
      <c r="J7851" s="9">
        <v>31522</v>
      </c>
      <c r="K7851" s="9">
        <v>46581</v>
      </c>
      <c r="L7851" s="9">
        <v>88544</v>
      </c>
      <c r="M7851" s="9">
        <v>3863</v>
      </c>
      <c r="N7851" s="9">
        <v>256518</v>
      </c>
      <c r="O7851" s="9">
        <v>191882</v>
      </c>
      <c r="P7851" s="9">
        <v>601420</v>
      </c>
      <c r="Q7851" s="9">
        <v>959424</v>
      </c>
      <c r="R7851" s="9">
        <v>294483</v>
      </c>
      <c r="S7851" s="9"/>
    </row>
    <row r="7852" spans="1:19" x14ac:dyDescent="0.4">
      <c r="A7852">
        <v>2250788</v>
      </c>
      <c r="B7852" t="s">
        <v>8157</v>
      </c>
      <c r="C7852" s="9">
        <v>162329</v>
      </c>
      <c r="D7852" s="9">
        <v>13420</v>
      </c>
      <c r="E7852" s="9">
        <v>48184</v>
      </c>
      <c r="F7852" s="9">
        <v>13690</v>
      </c>
      <c r="G7852" s="9">
        <v>1045333</v>
      </c>
      <c r="H7852" s="9">
        <v>473509</v>
      </c>
      <c r="I7852" s="9">
        <v>1189363</v>
      </c>
      <c r="J7852" s="9">
        <v>145017</v>
      </c>
      <c r="K7852" s="9">
        <v>695834</v>
      </c>
      <c r="L7852" s="9">
        <v>2470655</v>
      </c>
      <c r="M7852" s="9">
        <v>1471113</v>
      </c>
      <c r="N7852" s="9"/>
      <c r="O7852" s="9"/>
      <c r="P7852" s="9"/>
      <c r="Q7852" s="9"/>
      <c r="R7852" s="9"/>
      <c r="S7852" s="9"/>
    </row>
    <row r="7853" spans="1:19" x14ac:dyDescent="0.4">
      <c r="A7853">
        <v>2250976</v>
      </c>
      <c r="B7853" t="s">
        <v>3218</v>
      </c>
      <c r="C7853" s="9">
        <v>231747</v>
      </c>
      <c r="D7853" s="9">
        <v>67272</v>
      </c>
      <c r="E7853" s="9">
        <v>29067</v>
      </c>
      <c r="F7853" s="9">
        <v>20951</v>
      </c>
      <c r="G7853" s="9">
        <v>24001</v>
      </c>
      <c r="H7853" s="9">
        <v>221796</v>
      </c>
      <c r="I7853" s="9">
        <v>2810710</v>
      </c>
      <c r="J7853" s="9">
        <v>2608619</v>
      </c>
      <c r="K7853" s="9"/>
      <c r="L7853" s="9"/>
      <c r="M7853" s="9"/>
      <c r="N7853" s="9"/>
      <c r="O7853" s="9"/>
      <c r="P7853" s="9"/>
      <c r="Q7853" s="9"/>
      <c r="R7853" s="9"/>
      <c r="S7853" s="9"/>
    </row>
    <row r="7854" spans="1:19" x14ac:dyDescent="0.4">
      <c r="A7854">
        <v>2253699</v>
      </c>
      <c r="B7854" t="s">
        <v>8044</v>
      </c>
      <c r="C7854" s="9">
        <v>47790</v>
      </c>
      <c r="D7854" s="9">
        <v>441834</v>
      </c>
      <c r="E7854" s="9">
        <v>23992</v>
      </c>
      <c r="F7854" s="9">
        <v>53011</v>
      </c>
      <c r="G7854" s="9">
        <v>44567</v>
      </c>
      <c r="H7854" s="9">
        <v>18197</v>
      </c>
      <c r="I7854" s="9">
        <v>181670</v>
      </c>
      <c r="J7854" s="9">
        <v>31010</v>
      </c>
      <c r="K7854" s="9">
        <v>28276</v>
      </c>
      <c r="L7854" s="9">
        <v>84841</v>
      </c>
      <c r="M7854" s="9"/>
      <c r="N7854" s="9"/>
      <c r="O7854" s="9"/>
      <c r="P7854" s="9"/>
      <c r="Q7854" s="9"/>
      <c r="R7854" s="9"/>
      <c r="S7854" s="9"/>
    </row>
    <row r="7855" spans="1:19" x14ac:dyDescent="0.4">
      <c r="A7855">
        <v>2257510</v>
      </c>
      <c r="B7855" t="s">
        <v>2581</v>
      </c>
      <c r="C7855" s="9">
        <v>6724</v>
      </c>
      <c r="D7855" s="9">
        <v>4563</v>
      </c>
      <c r="E7855" s="9">
        <v>85574</v>
      </c>
      <c r="F7855" s="9">
        <v>25869</v>
      </c>
      <c r="G7855" s="9">
        <v>602693</v>
      </c>
      <c r="H7855" s="9"/>
      <c r="I7855" s="9"/>
      <c r="J7855" s="9"/>
      <c r="K7855" s="9"/>
      <c r="L7855" s="9"/>
      <c r="M7855" s="9"/>
      <c r="N7855" s="9"/>
      <c r="O7855" s="9"/>
      <c r="P7855" s="9"/>
      <c r="Q7855" s="9"/>
      <c r="R7855" s="9"/>
      <c r="S7855" s="9"/>
    </row>
    <row r="7856" spans="1:19" x14ac:dyDescent="0.4">
      <c r="A7856">
        <v>2258671</v>
      </c>
      <c r="B7856" t="s">
        <v>9666</v>
      </c>
      <c r="C7856" s="9">
        <v>37693</v>
      </c>
      <c r="D7856" s="9">
        <v>453716</v>
      </c>
      <c r="E7856" s="9">
        <v>349642</v>
      </c>
      <c r="F7856" s="9">
        <v>3747</v>
      </c>
      <c r="G7856" s="9">
        <v>10837</v>
      </c>
      <c r="H7856" s="9">
        <v>126652</v>
      </c>
      <c r="I7856" s="9">
        <v>2490501</v>
      </c>
      <c r="J7856" s="9">
        <v>82738</v>
      </c>
      <c r="K7856" s="9">
        <v>125507</v>
      </c>
      <c r="L7856" s="9">
        <v>14381</v>
      </c>
      <c r="M7856" s="9">
        <v>53535</v>
      </c>
      <c r="N7856" s="9">
        <v>67160</v>
      </c>
      <c r="O7856" s="9">
        <v>412452</v>
      </c>
      <c r="P7856" s="9"/>
      <c r="Q7856" s="9"/>
      <c r="R7856" s="9"/>
      <c r="S7856" s="9"/>
    </row>
    <row r="7857" spans="1:19" x14ac:dyDescent="0.4">
      <c r="A7857">
        <v>2259122</v>
      </c>
      <c r="B7857" t="s">
        <v>7537</v>
      </c>
      <c r="C7857" s="9">
        <v>60760</v>
      </c>
      <c r="D7857" s="9">
        <v>4527138</v>
      </c>
      <c r="E7857" s="9">
        <v>31407</v>
      </c>
      <c r="F7857" s="9">
        <v>14044</v>
      </c>
      <c r="G7857" s="9"/>
      <c r="H7857" s="9"/>
      <c r="I7857" s="9"/>
      <c r="J7857" s="9"/>
      <c r="K7857" s="9"/>
      <c r="L7857" s="9"/>
      <c r="M7857" s="9"/>
      <c r="N7857" s="9"/>
      <c r="O7857" s="9"/>
      <c r="P7857" s="9"/>
      <c r="Q7857" s="9"/>
      <c r="R7857" s="9"/>
      <c r="S7857" s="9"/>
    </row>
    <row r="7858" spans="1:19" x14ac:dyDescent="0.4">
      <c r="A7858">
        <v>2259869</v>
      </c>
      <c r="B7858" t="s">
        <v>2173</v>
      </c>
      <c r="C7858" s="9">
        <v>23675</v>
      </c>
      <c r="D7858" s="9">
        <v>586360</v>
      </c>
      <c r="E7858" s="9">
        <v>5121</v>
      </c>
      <c r="F7858" s="9">
        <v>1136743</v>
      </c>
      <c r="G7858" s="9">
        <v>18637</v>
      </c>
      <c r="H7858" s="9">
        <v>551631</v>
      </c>
      <c r="I7858" s="9">
        <v>523876</v>
      </c>
      <c r="J7858" s="9"/>
      <c r="K7858" s="9">
        <v>3206899</v>
      </c>
      <c r="L7858" s="9"/>
      <c r="M7858" s="9"/>
      <c r="N7858" s="9"/>
      <c r="O7858" s="9"/>
      <c r="P7858" s="9"/>
      <c r="Q7858" s="9"/>
      <c r="R7858" s="9"/>
      <c r="S7858" s="9"/>
    </row>
    <row r="7859" spans="1:19" x14ac:dyDescent="0.4">
      <c r="A7859">
        <v>2260160</v>
      </c>
      <c r="B7859" t="s">
        <v>1381</v>
      </c>
      <c r="C7859" s="9">
        <v>328426</v>
      </c>
      <c r="D7859" s="9">
        <v>16921</v>
      </c>
      <c r="E7859" s="9">
        <v>279509</v>
      </c>
      <c r="F7859" s="9">
        <v>17070</v>
      </c>
      <c r="G7859" s="9">
        <v>19034</v>
      </c>
      <c r="H7859" s="9">
        <v>321329</v>
      </c>
      <c r="I7859" s="9">
        <v>1134604</v>
      </c>
      <c r="J7859" s="9">
        <v>18798</v>
      </c>
      <c r="K7859" s="9">
        <v>32172</v>
      </c>
      <c r="L7859" s="9">
        <v>21114</v>
      </c>
      <c r="M7859" s="9">
        <v>196672</v>
      </c>
      <c r="N7859" s="9">
        <v>88116</v>
      </c>
      <c r="O7859" s="9"/>
      <c r="P7859" s="9"/>
      <c r="Q7859" s="9"/>
      <c r="R7859" s="9"/>
      <c r="S7859" s="9"/>
    </row>
    <row r="7860" spans="1:19" x14ac:dyDescent="0.4">
      <c r="A7860">
        <v>2260818</v>
      </c>
      <c r="B7860" t="s">
        <v>4979</v>
      </c>
      <c r="C7860" s="9">
        <v>44515</v>
      </c>
      <c r="D7860" s="9">
        <v>36585</v>
      </c>
      <c r="E7860" s="9">
        <v>11001</v>
      </c>
      <c r="F7860" s="9">
        <v>90760</v>
      </c>
      <c r="G7860" s="9">
        <v>8338</v>
      </c>
      <c r="H7860" s="9">
        <v>354419</v>
      </c>
      <c r="I7860" s="9"/>
      <c r="J7860" s="9"/>
      <c r="K7860" s="9"/>
      <c r="L7860" s="9"/>
      <c r="M7860" s="9"/>
      <c r="N7860" s="9"/>
      <c r="O7860" s="9"/>
      <c r="P7860" s="9"/>
      <c r="Q7860" s="9"/>
      <c r="R7860" s="9"/>
      <c r="S7860" s="9"/>
    </row>
    <row r="7861" spans="1:19" x14ac:dyDescent="0.4">
      <c r="A7861">
        <v>2261029</v>
      </c>
      <c r="B7861" t="s">
        <v>2656</v>
      </c>
      <c r="C7861" s="9">
        <v>94934</v>
      </c>
      <c r="D7861" s="9">
        <v>211030</v>
      </c>
      <c r="E7861" s="9">
        <v>1699</v>
      </c>
      <c r="F7861" s="9">
        <v>6673</v>
      </c>
      <c r="G7861" s="9">
        <v>26307</v>
      </c>
      <c r="H7861" s="9">
        <v>4154</v>
      </c>
      <c r="I7861" s="9">
        <v>56268</v>
      </c>
      <c r="J7861" s="9">
        <v>69545</v>
      </c>
      <c r="K7861" s="9">
        <v>24500</v>
      </c>
      <c r="L7861" s="9">
        <v>5911</v>
      </c>
      <c r="M7861" s="9">
        <v>157347</v>
      </c>
      <c r="N7861" s="9">
        <v>413332</v>
      </c>
      <c r="O7861" s="9">
        <v>3615</v>
      </c>
      <c r="P7861" s="9">
        <v>23973</v>
      </c>
      <c r="Q7861" s="9">
        <v>221062</v>
      </c>
      <c r="R7861" s="9"/>
      <c r="S7861" s="9"/>
    </row>
    <row r="7862" spans="1:19" x14ac:dyDescent="0.4">
      <c r="A7862">
        <v>2261783</v>
      </c>
      <c r="B7862" t="s">
        <v>3231</v>
      </c>
      <c r="C7862" s="9">
        <v>23562</v>
      </c>
      <c r="D7862" s="9">
        <v>29091</v>
      </c>
      <c r="E7862" s="9">
        <v>17864</v>
      </c>
      <c r="F7862" s="9">
        <v>576743</v>
      </c>
      <c r="G7862" s="9">
        <v>53404</v>
      </c>
      <c r="H7862" s="9">
        <v>124925</v>
      </c>
      <c r="I7862" s="9">
        <v>330158</v>
      </c>
      <c r="J7862" s="9">
        <v>185232</v>
      </c>
      <c r="K7862" s="9">
        <v>665441</v>
      </c>
      <c r="L7862" s="9">
        <v>2025049</v>
      </c>
      <c r="M7862" s="9">
        <v>1850231</v>
      </c>
      <c r="N7862" s="9">
        <v>604972</v>
      </c>
      <c r="O7862" s="9">
        <v>322900</v>
      </c>
      <c r="P7862" s="9">
        <v>582790</v>
      </c>
      <c r="Q7862" s="9">
        <v>474576</v>
      </c>
      <c r="R7862" s="9">
        <v>635413</v>
      </c>
      <c r="S7862" s="9"/>
    </row>
    <row r="7863" spans="1:19" x14ac:dyDescent="0.4">
      <c r="A7863">
        <v>2261868</v>
      </c>
      <c r="B7863" t="s">
        <v>1617</v>
      </c>
      <c r="C7863" s="9">
        <v>20509</v>
      </c>
      <c r="D7863" s="9">
        <v>173931</v>
      </c>
      <c r="E7863" s="9">
        <v>1617475</v>
      </c>
      <c r="F7863" s="9">
        <v>2620</v>
      </c>
      <c r="G7863" s="9">
        <v>15470</v>
      </c>
      <c r="H7863" s="9">
        <v>88827</v>
      </c>
      <c r="I7863" s="9">
        <v>89384</v>
      </c>
      <c r="J7863" s="9">
        <v>291667</v>
      </c>
      <c r="K7863" s="9">
        <v>395996</v>
      </c>
      <c r="L7863" s="9">
        <v>449209</v>
      </c>
      <c r="M7863" s="9">
        <v>512999</v>
      </c>
      <c r="N7863" s="9">
        <v>290088</v>
      </c>
      <c r="O7863" s="9"/>
      <c r="P7863" s="9"/>
      <c r="Q7863" s="9"/>
      <c r="R7863" s="9"/>
      <c r="S7863" s="9"/>
    </row>
    <row r="7864" spans="1:19" x14ac:dyDescent="0.4">
      <c r="A7864">
        <v>2263095</v>
      </c>
      <c r="B7864" t="s">
        <v>2965</v>
      </c>
      <c r="C7864" s="9">
        <v>4497</v>
      </c>
      <c r="D7864" s="9">
        <v>143908</v>
      </c>
      <c r="E7864" s="9">
        <v>28011</v>
      </c>
      <c r="F7864" s="9">
        <v>117076</v>
      </c>
      <c r="G7864" s="9">
        <v>25372</v>
      </c>
      <c r="H7864" s="9">
        <v>35009</v>
      </c>
      <c r="I7864" s="9">
        <v>16576</v>
      </c>
      <c r="J7864" s="9">
        <v>143772</v>
      </c>
      <c r="K7864" s="9">
        <v>298400</v>
      </c>
      <c r="L7864" s="9">
        <v>146113</v>
      </c>
      <c r="M7864" s="9">
        <v>68614</v>
      </c>
      <c r="N7864" s="9"/>
      <c r="O7864" s="9"/>
      <c r="P7864" s="9"/>
      <c r="Q7864" s="9"/>
      <c r="R7864" s="9"/>
      <c r="S7864" s="9"/>
    </row>
    <row r="7865" spans="1:19" x14ac:dyDescent="0.4">
      <c r="A7865">
        <v>2263363</v>
      </c>
      <c r="B7865" t="s">
        <v>3745</v>
      </c>
      <c r="C7865" s="9">
        <v>29520</v>
      </c>
      <c r="D7865" s="9">
        <v>17866</v>
      </c>
      <c r="E7865" s="9">
        <v>31407</v>
      </c>
      <c r="F7865" s="9">
        <v>1169372</v>
      </c>
      <c r="G7865" s="9">
        <v>35739</v>
      </c>
      <c r="H7865" s="9">
        <v>23847</v>
      </c>
      <c r="I7865" s="9">
        <v>25456</v>
      </c>
      <c r="J7865" s="9"/>
      <c r="K7865" s="9"/>
      <c r="L7865" s="9"/>
      <c r="M7865" s="9"/>
      <c r="N7865" s="9"/>
      <c r="O7865" s="9"/>
      <c r="P7865" s="9"/>
      <c r="Q7865" s="9"/>
      <c r="R7865" s="9"/>
      <c r="S7865" s="9"/>
    </row>
    <row r="7866" spans="1:19" x14ac:dyDescent="0.4">
      <c r="A7866">
        <v>2264218</v>
      </c>
      <c r="B7866" t="s">
        <v>3392</v>
      </c>
      <c r="C7866" s="9">
        <v>504152</v>
      </c>
      <c r="D7866" s="9">
        <v>299512</v>
      </c>
      <c r="E7866" s="9">
        <v>16332</v>
      </c>
      <c r="F7866" s="9">
        <v>29836</v>
      </c>
      <c r="G7866" s="9">
        <v>22940</v>
      </c>
      <c r="H7866" s="9">
        <v>57709</v>
      </c>
      <c r="I7866" s="9">
        <v>303173</v>
      </c>
      <c r="J7866" s="9">
        <v>271262</v>
      </c>
      <c r="K7866" s="9">
        <v>119744</v>
      </c>
      <c r="L7866" s="9">
        <v>243088</v>
      </c>
      <c r="M7866" s="9">
        <v>244470</v>
      </c>
      <c r="N7866" s="9">
        <v>179355</v>
      </c>
      <c r="O7866" s="9">
        <v>348236</v>
      </c>
      <c r="P7866" s="9">
        <v>6544</v>
      </c>
      <c r="Q7866" s="9">
        <v>215079</v>
      </c>
      <c r="R7866" s="9">
        <v>100636</v>
      </c>
      <c r="S7866" s="9"/>
    </row>
    <row r="7867" spans="1:19" x14ac:dyDescent="0.4">
      <c r="A7867">
        <v>2266965</v>
      </c>
      <c r="B7867" t="s">
        <v>9667</v>
      </c>
      <c r="C7867" s="9">
        <v>48301</v>
      </c>
      <c r="D7867" s="9">
        <v>3169</v>
      </c>
      <c r="E7867" s="9">
        <v>231049</v>
      </c>
      <c r="F7867" s="9">
        <v>95666</v>
      </c>
      <c r="G7867" s="9">
        <v>5757</v>
      </c>
      <c r="H7867" s="9">
        <v>242608</v>
      </c>
      <c r="I7867" s="9">
        <v>55401</v>
      </c>
      <c r="J7867" s="9">
        <v>515262</v>
      </c>
      <c r="K7867" s="9">
        <v>6433</v>
      </c>
      <c r="L7867" s="9">
        <v>2002536</v>
      </c>
      <c r="M7867" s="9">
        <v>234366</v>
      </c>
      <c r="N7867" s="9"/>
      <c r="O7867" s="9"/>
      <c r="P7867" s="9"/>
      <c r="Q7867" s="9"/>
      <c r="R7867" s="9"/>
      <c r="S7867" s="9"/>
    </row>
    <row r="7868" spans="1:19" x14ac:dyDescent="0.4">
      <c r="A7868">
        <v>2270337</v>
      </c>
      <c r="B7868" t="s">
        <v>261</v>
      </c>
      <c r="C7868" s="9">
        <v>5647</v>
      </c>
      <c r="D7868" s="9">
        <v>2614</v>
      </c>
      <c r="E7868" s="9">
        <v>28033</v>
      </c>
      <c r="F7868" s="9">
        <v>8657</v>
      </c>
      <c r="G7868" s="9">
        <v>296487</v>
      </c>
      <c r="H7868" s="9"/>
      <c r="I7868" s="9"/>
      <c r="J7868" s="9"/>
      <c r="K7868" s="9"/>
      <c r="L7868" s="9"/>
      <c r="M7868" s="9"/>
      <c r="N7868" s="9"/>
      <c r="O7868" s="9"/>
      <c r="P7868" s="9"/>
      <c r="Q7868" s="9"/>
      <c r="R7868" s="9"/>
      <c r="S7868" s="9"/>
    </row>
    <row r="7869" spans="1:19" x14ac:dyDescent="0.4">
      <c r="A7869">
        <v>2270528</v>
      </c>
      <c r="B7869" t="s">
        <v>1822</v>
      </c>
      <c r="C7869" s="9">
        <v>2328</v>
      </c>
      <c r="D7869" s="9">
        <v>77695</v>
      </c>
      <c r="E7869" s="9">
        <v>108881</v>
      </c>
      <c r="F7869" s="9">
        <v>12530</v>
      </c>
      <c r="G7869" s="9">
        <v>21696</v>
      </c>
      <c r="H7869" s="9">
        <v>87582</v>
      </c>
      <c r="I7869" s="9"/>
      <c r="J7869" s="9"/>
      <c r="K7869" s="9"/>
      <c r="L7869" s="9"/>
      <c r="M7869" s="9"/>
      <c r="N7869" s="9"/>
      <c r="O7869" s="9"/>
      <c r="P7869" s="9"/>
      <c r="Q7869" s="9"/>
      <c r="R7869" s="9"/>
      <c r="S7869" s="9"/>
    </row>
    <row r="7870" spans="1:19" x14ac:dyDescent="0.4">
      <c r="A7870">
        <v>2277467</v>
      </c>
      <c r="B7870" t="s">
        <v>4195</v>
      </c>
      <c r="C7870" s="9">
        <v>25599</v>
      </c>
      <c r="D7870" s="9">
        <v>33392</v>
      </c>
      <c r="E7870" s="9">
        <v>30522</v>
      </c>
      <c r="F7870" s="9">
        <v>396684</v>
      </c>
      <c r="G7870" s="9">
        <v>285939</v>
      </c>
      <c r="H7870" s="9">
        <v>173436</v>
      </c>
      <c r="I7870" s="9"/>
      <c r="J7870" s="9"/>
      <c r="K7870" s="9"/>
      <c r="L7870" s="9"/>
      <c r="M7870" s="9"/>
      <c r="N7870" s="9"/>
      <c r="O7870" s="9"/>
      <c r="P7870" s="9"/>
      <c r="Q7870" s="9"/>
      <c r="R7870" s="9"/>
      <c r="S7870" s="9"/>
    </row>
    <row r="7871" spans="1:19" x14ac:dyDescent="0.4">
      <c r="A7871">
        <v>2278124</v>
      </c>
      <c r="B7871" t="s">
        <v>1443</v>
      </c>
      <c r="C7871" s="9">
        <v>822</v>
      </c>
      <c r="D7871" s="9">
        <v>19464</v>
      </c>
      <c r="E7871" s="9">
        <v>137471</v>
      </c>
      <c r="F7871" s="9">
        <v>6427</v>
      </c>
      <c r="G7871" s="9">
        <v>64532</v>
      </c>
      <c r="H7871" s="9">
        <v>351017</v>
      </c>
      <c r="I7871" s="9">
        <v>1310858</v>
      </c>
      <c r="J7871" s="9"/>
      <c r="K7871" s="9"/>
      <c r="L7871" s="9"/>
      <c r="M7871" s="9"/>
      <c r="N7871" s="9"/>
      <c r="O7871" s="9"/>
      <c r="P7871" s="9"/>
      <c r="Q7871" s="9"/>
      <c r="R7871" s="9"/>
      <c r="S7871" s="9"/>
    </row>
    <row r="7872" spans="1:19" x14ac:dyDescent="0.4">
      <c r="A7872">
        <v>2278353</v>
      </c>
      <c r="B7872" t="s">
        <v>791</v>
      </c>
      <c r="C7872" s="9">
        <v>72707</v>
      </c>
      <c r="D7872" s="9">
        <v>200</v>
      </c>
      <c r="E7872" s="9">
        <v>481627</v>
      </c>
      <c r="F7872" s="9">
        <v>9575</v>
      </c>
      <c r="G7872" s="9">
        <v>14416</v>
      </c>
      <c r="H7872" s="9">
        <v>6947</v>
      </c>
      <c r="I7872" s="9"/>
      <c r="J7872" s="9"/>
      <c r="K7872" s="9"/>
      <c r="L7872" s="9"/>
      <c r="M7872" s="9"/>
      <c r="N7872" s="9"/>
      <c r="O7872" s="9"/>
      <c r="P7872" s="9"/>
      <c r="Q7872" s="9"/>
      <c r="R7872" s="9"/>
      <c r="S7872" s="9"/>
    </row>
    <row r="7873" spans="1:19" x14ac:dyDescent="0.4">
      <c r="A7873">
        <v>2278407</v>
      </c>
      <c r="B7873" t="s">
        <v>5694</v>
      </c>
      <c r="C7873" s="9">
        <v>609612</v>
      </c>
      <c r="D7873" s="9">
        <v>39429</v>
      </c>
      <c r="E7873" s="9">
        <v>578637</v>
      </c>
      <c r="F7873" s="9">
        <v>13908</v>
      </c>
      <c r="G7873" s="9">
        <v>18891</v>
      </c>
      <c r="H7873" s="9">
        <v>22181</v>
      </c>
      <c r="I7873" s="9">
        <v>436076</v>
      </c>
      <c r="J7873" s="9">
        <v>188384</v>
      </c>
      <c r="K7873" s="9">
        <v>2229606</v>
      </c>
      <c r="L7873" s="9">
        <v>2532080</v>
      </c>
      <c r="M7873" s="9">
        <v>222769</v>
      </c>
      <c r="N7873" s="9"/>
      <c r="O7873" s="9"/>
      <c r="P7873" s="9"/>
      <c r="Q7873" s="9"/>
      <c r="R7873" s="9"/>
      <c r="S7873" s="9"/>
    </row>
    <row r="7874" spans="1:19" x14ac:dyDescent="0.4">
      <c r="A7874">
        <v>2286857</v>
      </c>
      <c r="B7874" t="s">
        <v>9898</v>
      </c>
      <c r="C7874" s="9">
        <v>97646</v>
      </c>
      <c r="D7874" s="9">
        <v>68912</v>
      </c>
      <c r="E7874" s="9">
        <v>368781</v>
      </c>
      <c r="F7874" s="9">
        <v>118717</v>
      </c>
      <c r="G7874" s="9">
        <v>7554</v>
      </c>
      <c r="H7874" s="9">
        <v>21999</v>
      </c>
      <c r="I7874" s="9">
        <v>14066</v>
      </c>
      <c r="J7874" s="9">
        <v>24710</v>
      </c>
      <c r="K7874" s="9">
        <v>9091</v>
      </c>
      <c r="L7874" s="9">
        <v>145879</v>
      </c>
      <c r="M7874" s="9">
        <v>3949</v>
      </c>
      <c r="N7874" s="9">
        <v>12570</v>
      </c>
      <c r="O7874" s="9">
        <v>142511</v>
      </c>
      <c r="P7874" s="9">
        <v>26370</v>
      </c>
      <c r="Q7874" s="9">
        <v>12965</v>
      </c>
      <c r="R7874" s="9">
        <v>228325</v>
      </c>
      <c r="S7874" s="9">
        <v>18891</v>
      </c>
    </row>
    <row r="7875" spans="1:19" x14ac:dyDescent="0.4">
      <c r="A7875">
        <v>2287488</v>
      </c>
      <c r="B7875" t="s">
        <v>2579</v>
      </c>
      <c r="C7875" s="9">
        <v>8345</v>
      </c>
      <c r="D7875" s="9">
        <v>319762</v>
      </c>
      <c r="E7875" s="9">
        <v>24367</v>
      </c>
      <c r="F7875" s="9">
        <v>25849</v>
      </c>
      <c r="G7875" s="9">
        <v>1284465</v>
      </c>
      <c r="H7875" s="9">
        <v>23494</v>
      </c>
      <c r="I7875" s="9">
        <v>164232</v>
      </c>
      <c r="J7875" s="9">
        <v>1792116</v>
      </c>
      <c r="K7875" s="9"/>
      <c r="L7875" s="9"/>
      <c r="M7875" s="9"/>
      <c r="N7875" s="9"/>
      <c r="O7875" s="9"/>
      <c r="P7875" s="9"/>
      <c r="Q7875" s="9"/>
      <c r="R7875" s="9"/>
      <c r="S7875" s="9"/>
    </row>
    <row r="7876" spans="1:19" x14ac:dyDescent="0.4">
      <c r="A7876">
        <v>2288725</v>
      </c>
      <c r="B7876" t="s">
        <v>6615</v>
      </c>
      <c r="C7876" s="9">
        <v>665890</v>
      </c>
      <c r="D7876" s="9">
        <v>43058</v>
      </c>
      <c r="E7876" s="9">
        <v>224058</v>
      </c>
      <c r="F7876" s="9">
        <v>34157</v>
      </c>
      <c r="G7876" s="9">
        <v>20690</v>
      </c>
      <c r="H7876" s="9">
        <v>47047</v>
      </c>
      <c r="I7876" s="9">
        <v>1185599</v>
      </c>
      <c r="J7876" s="9">
        <v>1270879</v>
      </c>
      <c r="K7876" s="9">
        <v>209611</v>
      </c>
      <c r="L7876" s="9">
        <v>745563</v>
      </c>
      <c r="M7876" s="9">
        <v>7935</v>
      </c>
      <c r="N7876" s="9">
        <v>642894</v>
      </c>
      <c r="O7876" s="9">
        <v>232969</v>
      </c>
      <c r="P7876" s="9">
        <v>961336</v>
      </c>
      <c r="Q7876" s="9"/>
      <c r="R7876" s="9"/>
      <c r="S7876" s="9"/>
    </row>
    <row r="7877" spans="1:19" x14ac:dyDescent="0.4">
      <c r="A7877">
        <v>2289063</v>
      </c>
      <c r="B7877" t="s">
        <v>3547</v>
      </c>
      <c r="C7877" s="9">
        <v>171715</v>
      </c>
      <c r="D7877" s="9">
        <v>41840</v>
      </c>
      <c r="E7877" s="9">
        <v>30131</v>
      </c>
      <c r="F7877" s="9">
        <v>30545</v>
      </c>
      <c r="G7877" s="9">
        <v>12742</v>
      </c>
      <c r="H7877" s="9">
        <v>30409</v>
      </c>
      <c r="I7877" s="9">
        <v>13614</v>
      </c>
      <c r="J7877" s="9">
        <v>29769</v>
      </c>
      <c r="K7877" s="9">
        <v>6730</v>
      </c>
      <c r="L7877" s="9">
        <v>107190</v>
      </c>
      <c r="M7877" s="9">
        <v>10400</v>
      </c>
      <c r="N7877" s="9">
        <v>21156</v>
      </c>
      <c r="O7877" s="9">
        <v>25223</v>
      </c>
      <c r="P7877" s="9">
        <v>15665</v>
      </c>
      <c r="Q7877" s="9">
        <v>6936</v>
      </c>
      <c r="R7877" s="9">
        <v>25247</v>
      </c>
      <c r="S7877" s="9"/>
    </row>
    <row r="7878" spans="1:19" x14ac:dyDescent="0.4">
      <c r="A7878">
        <v>2291615</v>
      </c>
      <c r="B7878" t="s">
        <v>2904</v>
      </c>
      <c r="C7878" s="9">
        <v>13524</v>
      </c>
      <c r="D7878" s="9">
        <v>145347</v>
      </c>
      <c r="E7878" s="9">
        <v>26974</v>
      </c>
      <c r="F7878" s="9">
        <v>27648</v>
      </c>
      <c r="G7878" s="9">
        <v>127413</v>
      </c>
      <c r="H7878" s="9">
        <v>89833</v>
      </c>
      <c r="I7878" s="9">
        <v>4106</v>
      </c>
      <c r="J7878" s="9"/>
      <c r="K7878" s="9"/>
      <c r="L7878" s="9"/>
      <c r="M7878" s="9"/>
      <c r="N7878" s="9"/>
      <c r="O7878" s="9"/>
      <c r="P7878" s="9"/>
      <c r="Q7878" s="9"/>
      <c r="R7878" s="9"/>
      <c r="S7878" s="9"/>
    </row>
    <row r="7879" spans="1:19" x14ac:dyDescent="0.4">
      <c r="A7879">
        <v>2292355</v>
      </c>
      <c r="B7879" t="s">
        <v>6145</v>
      </c>
      <c r="C7879" s="9">
        <v>2431950</v>
      </c>
      <c r="D7879" s="9">
        <v>41214</v>
      </c>
      <c r="E7879" s="9">
        <v>581267</v>
      </c>
      <c r="F7879" s="9">
        <v>4492</v>
      </c>
      <c r="G7879" s="9">
        <v>37867</v>
      </c>
      <c r="H7879" s="9">
        <v>7846</v>
      </c>
      <c r="I7879" s="9">
        <v>50029</v>
      </c>
      <c r="J7879" s="9">
        <v>10589</v>
      </c>
      <c r="K7879" s="9">
        <v>20268</v>
      </c>
      <c r="L7879" s="9"/>
      <c r="M7879" s="9"/>
      <c r="N7879" s="9"/>
      <c r="O7879" s="9"/>
      <c r="P7879" s="9"/>
      <c r="Q7879" s="9"/>
      <c r="R7879" s="9"/>
      <c r="S7879" s="9"/>
    </row>
    <row r="7880" spans="1:19" x14ac:dyDescent="0.4">
      <c r="A7880">
        <v>2293885</v>
      </c>
      <c r="B7880" t="s">
        <v>398</v>
      </c>
      <c r="C7880" s="9">
        <v>351558</v>
      </c>
      <c r="D7880" s="9">
        <v>3455</v>
      </c>
      <c r="E7880" s="9">
        <v>830</v>
      </c>
      <c r="F7880" s="9">
        <v>10499</v>
      </c>
      <c r="G7880" s="9">
        <v>197823</v>
      </c>
      <c r="H7880" s="9">
        <v>433186</v>
      </c>
      <c r="I7880" s="9">
        <v>84819</v>
      </c>
      <c r="J7880" s="9">
        <v>31659</v>
      </c>
      <c r="K7880" s="9">
        <v>472175</v>
      </c>
      <c r="L7880" s="9">
        <v>11185</v>
      </c>
      <c r="M7880" s="9">
        <v>198779</v>
      </c>
      <c r="N7880" s="9">
        <v>577058</v>
      </c>
      <c r="O7880" s="9">
        <v>347852</v>
      </c>
      <c r="P7880" s="9"/>
      <c r="Q7880" s="9"/>
      <c r="R7880" s="9"/>
      <c r="S7880" s="9"/>
    </row>
    <row r="7881" spans="1:19" x14ac:dyDescent="0.4">
      <c r="A7881">
        <v>2296571</v>
      </c>
      <c r="B7881" t="s">
        <v>5066</v>
      </c>
      <c r="C7881" s="9">
        <v>6874972</v>
      </c>
      <c r="D7881" s="9">
        <v>151819</v>
      </c>
      <c r="E7881" s="9">
        <v>3911</v>
      </c>
      <c r="F7881" s="9">
        <v>2600</v>
      </c>
      <c r="G7881" s="9">
        <v>36945</v>
      </c>
      <c r="H7881" s="9">
        <v>480207</v>
      </c>
      <c r="I7881" s="9">
        <v>8135</v>
      </c>
      <c r="J7881" s="9">
        <v>1201734</v>
      </c>
      <c r="K7881" s="9">
        <v>1147673</v>
      </c>
      <c r="L7881" s="9"/>
      <c r="M7881" s="9"/>
      <c r="N7881" s="9"/>
      <c r="O7881" s="9"/>
      <c r="P7881" s="9"/>
      <c r="Q7881" s="9"/>
      <c r="R7881" s="9"/>
      <c r="S7881" s="9"/>
    </row>
    <row r="7882" spans="1:19" x14ac:dyDescent="0.4">
      <c r="A7882">
        <v>2298643</v>
      </c>
      <c r="B7882" t="s">
        <v>333</v>
      </c>
      <c r="C7882" s="9">
        <v>22587</v>
      </c>
      <c r="D7882" s="9">
        <v>9710</v>
      </c>
      <c r="E7882" s="9">
        <v>68386</v>
      </c>
      <c r="F7882" s="9">
        <v>6404</v>
      </c>
      <c r="G7882" s="9">
        <v>6339</v>
      </c>
      <c r="H7882" s="9">
        <v>4897</v>
      </c>
      <c r="I7882" s="9">
        <v>25244</v>
      </c>
      <c r="J7882" s="9">
        <v>62356</v>
      </c>
      <c r="K7882" s="9">
        <v>17380</v>
      </c>
      <c r="L7882" s="9">
        <v>21820</v>
      </c>
      <c r="M7882" s="9">
        <v>100152</v>
      </c>
      <c r="N7882" s="9">
        <v>11919</v>
      </c>
      <c r="O7882" s="9">
        <v>422190</v>
      </c>
      <c r="P7882" s="9">
        <v>1397886</v>
      </c>
      <c r="Q7882" s="9">
        <v>1549873</v>
      </c>
      <c r="R7882" s="9">
        <v>843601</v>
      </c>
      <c r="S7882" s="9">
        <v>590137</v>
      </c>
    </row>
    <row r="7883" spans="1:19" x14ac:dyDescent="0.4">
      <c r="A7883">
        <v>2298686</v>
      </c>
      <c r="B7883" t="s">
        <v>8950</v>
      </c>
      <c r="C7883" s="9">
        <v>170691</v>
      </c>
      <c r="D7883" s="9">
        <v>769255</v>
      </c>
      <c r="E7883" s="9">
        <v>21933</v>
      </c>
      <c r="F7883" s="9">
        <v>17983</v>
      </c>
      <c r="G7883" s="9">
        <v>721016</v>
      </c>
      <c r="H7883" s="9">
        <v>49724</v>
      </c>
      <c r="I7883" s="9">
        <v>55499</v>
      </c>
      <c r="J7883" s="9">
        <v>6322</v>
      </c>
      <c r="K7883" s="9">
        <v>3401</v>
      </c>
      <c r="L7883" s="9">
        <v>28823</v>
      </c>
      <c r="M7883" s="9">
        <v>4655</v>
      </c>
      <c r="N7883" s="9">
        <v>22413</v>
      </c>
      <c r="O7883" s="9">
        <v>74430</v>
      </c>
      <c r="P7883" s="9">
        <v>25631</v>
      </c>
      <c r="Q7883" s="9">
        <v>35417</v>
      </c>
      <c r="R7883" s="9"/>
      <c r="S7883" s="9"/>
    </row>
    <row r="7884" spans="1:19" x14ac:dyDescent="0.4">
      <c r="A7884">
        <v>2308398</v>
      </c>
      <c r="B7884" t="s">
        <v>7204</v>
      </c>
      <c r="C7884" s="9">
        <v>40570</v>
      </c>
      <c r="D7884" s="9">
        <v>49445</v>
      </c>
      <c r="E7884" s="9">
        <v>51975</v>
      </c>
      <c r="F7884" s="9">
        <v>13794</v>
      </c>
      <c r="G7884" s="9"/>
      <c r="H7884" s="9"/>
      <c r="I7884" s="9"/>
      <c r="J7884" s="9"/>
      <c r="K7884" s="9"/>
      <c r="L7884" s="9"/>
      <c r="M7884" s="9"/>
      <c r="N7884" s="9"/>
      <c r="O7884" s="9"/>
      <c r="P7884" s="9"/>
      <c r="Q7884" s="9"/>
      <c r="R7884" s="9"/>
      <c r="S7884" s="9"/>
    </row>
    <row r="7885" spans="1:19" x14ac:dyDescent="0.4">
      <c r="A7885">
        <v>2311466</v>
      </c>
      <c r="B7885" t="s">
        <v>9062</v>
      </c>
      <c r="C7885" s="9">
        <v>7497</v>
      </c>
      <c r="D7885" s="9">
        <v>102</v>
      </c>
      <c r="E7885" s="9">
        <v>234579</v>
      </c>
      <c r="F7885" s="9">
        <v>300613</v>
      </c>
      <c r="G7885" s="9">
        <v>244346</v>
      </c>
      <c r="H7885" s="9">
        <v>123623</v>
      </c>
      <c r="I7885" s="9">
        <v>104538</v>
      </c>
      <c r="J7885" s="9">
        <v>2546</v>
      </c>
      <c r="K7885" s="9">
        <v>9022</v>
      </c>
      <c r="L7885" s="9">
        <v>998348</v>
      </c>
      <c r="M7885" s="9">
        <v>516</v>
      </c>
      <c r="N7885" s="9">
        <v>8573</v>
      </c>
      <c r="O7885" s="9">
        <v>7216</v>
      </c>
      <c r="P7885" s="9">
        <v>62704</v>
      </c>
      <c r="Q7885" s="9"/>
      <c r="R7885" s="9"/>
      <c r="S7885" s="9"/>
    </row>
    <row r="7886" spans="1:19" x14ac:dyDescent="0.4">
      <c r="A7886">
        <v>2312151</v>
      </c>
      <c r="B7886" t="s">
        <v>123</v>
      </c>
      <c r="C7886" s="9">
        <v>401419</v>
      </c>
      <c r="D7886" s="9">
        <v>2630</v>
      </c>
      <c r="E7886" s="9">
        <v>522502</v>
      </c>
      <c r="F7886" s="9">
        <v>3205</v>
      </c>
      <c r="G7886" s="9">
        <v>6162</v>
      </c>
      <c r="H7886" s="9">
        <v>42515</v>
      </c>
      <c r="I7886" s="9">
        <v>1147950</v>
      </c>
      <c r="J7886" s="9">
        <v>327422</v>
      </c>
      <c r="K7886" s="9">
        <v>499417</v>
      </c>
      <c r="L7886" s="9">
        <v>934632</v>
      </c>
      <c r="M7886" s="9"/>
      <c r="N7886" s="9"/>
      <c r="O7886" s="9"/>
      <c r="P7886" s="9"/>
      <c r="Q7886" s="9"/>
      <c r="R7886" s="9"/>
      <c r="S7886" s="9"/>
    </row>
    <row r="7887" spans="1:19" x14ac:dyDescent="0.4">
      <c r="A7887">
        <v>2313038</v>
      </c>
      <c r="B7887" t="s">
        <v>8440</v>
      </c>
      <c r="C7887" s="9">
        <v>208852</v>
      </c>
      <c r="D7887" s="9">
        <v>69767</v>
      </c>
      <c r="E7887" s="9">
        <v>44190</v>
      </c>
      <c r="F7887" s="9">
        <v>48982</v>
      </c>
      <c r="G7887" s="9">
        <v>15287</v>
      </c>
      <c r="H7887" s="9">
        <v>2149</v>
      </c>
      <c r="I7887" s="9">
        <v>51358</v>
      </c>
      <c r="J7887" s="9">
        <v>6920</v>
      </c>
      <c r="K7887" s="9">
        <v>2925</v>
      </c>
      <c r="L7887" s="9">
        <v>43304</v>
      </c>
      <c r="M7887" s="9">
        <v>4774</v>
      </c>
      <c r="N7887" s="9">
        <v>9288</v>
      </c>
      <c r="O7887" s="9">
        <v>35038</v>
      </c>
      <c r="P7887" s="9">
        <v>81156</v>
      </c>
      <c r="Q7887" s="9">
        <v>28463</v>
      </c>
      <c r="R7887" s="9">
        <v>176054</v>
      </c>
      <c r="S7887" s="9"/>
    </row>
    <row r="7888" spans="1:19" x14ac:dyDescent="0.4">
      <c r="A7888">
        <v>2313754</v>
      </c>
      <c r="B7888" t="s">
        <v>4412</v>
      </c>
      <c r="C7888" s="9">
        <v>504316</v>
      </c>
      <c r="D7888" s="9">
        <v>34269</v>
      </c>
      <c r="E7888" s="9">
        <v>8213</v>
      </c>
      <c r="F7888" s="9">
        <v>37232</v>
      </c>
      <c r="G7888" s="9">
        <v>15230</v>
      </c>
      <c r="H7888" s="9">
        <v>138635</v>
      </c>
      <c r="I7888" s="9">
        <v>14171</v>
      </c>
      <c r="J7888" s="9">
        <v>83482</v>
      </c>
      <c r="K7888" s="9">
        <v>440315</v>
      </c>
      <c r="L7888" s="9"/>
      <c r="M7888" s="9"/>
      <c r="N7888" s="9"/>
      <c r="O7888" s="9"/>
      <c r="P7888" s="9"/>
      <c r="Q7888" s="9"/>
      <c r="R7888" s="9"/>
      <c r="S7888" s="9"/>
    </row>
    <row r="7889" spans="1:19" x14ac:dyDescent="0.4">
      <c r="A7889">
        <v>2316782</v>
      </c>
      <c r="B7889" t="s">
        <v>4588</v>
      </c>
      <c r="C7889" s="9">
        <v>35030</v>
      </c>
      <c r="D7889" s="9">
        <v>58814</v>
      </c>
      <c r="E7889" s="9">
        <v>7716</v>
      </c>
      <c r="F7889" s="9">
        <v>63252</v>
      </c>
      <c r="G7889" s="9">
        <v>6928</v>
      </c>
      <c r="H7889" s="9">
        <v>15279</v>
      </c>
      <c r="I7889" s="9">
        <v>124037</v>
      </c>
      <c r="J7889" s="9">
        <v>27153</v>
      </c>
      <c r="K7889" s="9">
        <v>3179</v>
      </c>
      <c r="L7889" s="9">
        <v>69603</v>
      </c>
      <c r="M7889" s="9">
        <v>4472</v>
      </c>
      <c r="N7889" s="9">
        <v>132114</v>
      </c>
      <c r="O7889" s="9">
        <v>44677</v>
      </c>
      <c r="P7889" s="9">
        <v>171126</v>
      </c>
      <c r="Q7889" s="9"/>
      <c r="R7889" s="9"/>
      <c r="S7889" s="9"/>
    </row>
    <row r="7890" spans="1:19" x14ac:dyDescent="0.4">
      <c r="A7890">
        <v>2317263</v>
      </c>
      <c r="B7890" t="s">
        <v>5730</v>
      </c>
      <c r="C7890" s="9">
        <v>46122</v>
      </c>
      <c r="D7890" s="9">
        <v>39606</v>
      </c>
      <c r="E7890" s="9">
        <v>54796</v>
      </c>
      <c r="F7890" s="9">
        <v>36837</v>
      </c>
      <c r="G7890" s="9">
        <v>28613</v>
      </c>
      <c r="H7890" s="9">
        <v>368933</v>
      </c>
      <c r="I7890" s="9">
        <v>122224</v>
      </c>
      <c r="J7890" s="9"/>
      <c r="K7890" s="9"/>
      <c r="L7890" s="9"/>
      <c r="M7890" s="9"/>
      <c r="N7890" s="9"/>
      <c r="O7890" s="9"/>
      <c r="P7890" s="9"/>
      <c r="Q7890" s="9"/>
      <c r="R7890" s="9"/>
      <c r="S7890" s="9"/>
    </row>
    <row r="7891" spans="1:19" x14ac:dyDescent="0.4">
      <c r="A7891">
        <v>2318249</v>
      </c>
      <c r="B7891" t="s">
        <v>6824</v>
      </c>
      <c r="C7891" s="9">
        <v>352388</v>
      </c>
      <c r="D7891" s="9">
        <v>461733</v>
      </c>
      <c r="E7891" s="9">
        <v>11090</v>
      </c>
      <c r="F7891" s="9">
        <v>13856</v>
      </c>
      <c r="G7891" s="9">
        <v>43738</v>
      </c>
      <c r="H7891" s="9">
        <v>225744</v>
      </c>
      <c r="I7891" s="9">
        <v>67412</v>
      </c>
      <c r="J7891" s="9"/>
      <c r="K7891" s="9"/>
      <c r="L7891" s="9"/>
      <c r="M7891" s="9"/>
      <c r="N7891" s="9"/>
      <c r="O7891" s="9"/>
      <c r="P7891" s="9"/>
      <c r="Q7891" s="9"/>
      <c r="R7891" s="9"/>
      <c r="S7891" s="9"/>
    </row>
    <row r="7892" spans="1:19" x14ac:dyDescent="0.4">
      <c r="A7892">
        <v>2318643</v>
      </c>
      <c r="B7892" t="s">
        <v>2545</v>
      </c>
      <c r="C7892" s="9">
        <v>1496</v>
      </c>
      <c r="D7892" s="9">
        <v>25587</v>
      </c>
      <c r="E7892" s="9">
        <v>207986</v>
      </c>
      <c r="F7892" s="9">
        <v>17293</v>
      </c>
      <c r="G7892" s="9">
        <v>80484</v>
      </c>
      <c r="H7892" s="9">
        <v>7683</v>
      </c>
      <c r="I7892" s="9">
        <v>61437</v>
      </c>
      <c r="J7892" s="9">
        <v>1943374</v>
      </c>
      <c r="K7892" s="9">
        <v>99769</v>
      </c>
      <c r="L7892" s="9"/>
      <c r="M7892" s="9"/>
      <c r="N7892" s="9"/>
      <c r="O7892" s="9"/>
      <c r="P7892" s="9"/>
      <c r="Q7892" s="9"/>
      <c r="R7892" s="9"/>
      <c r="S7892" s="9"/>
    </row>
    <row r="7893" spans="1:19" x14ac:dyDescent="0.4">
      <c r="A7893">
        <v>2319917</v>
      </c>
      <c r="B7893" t="s">
        <v>3584</v>
      </c>
      <c r="C7893" s="9">
        <v>6435</v>
      </c>
      <c r="D7893" s="9">
        <v>52479</v>
      </c>
      <c r="E7893" s="9">
        <v>11696</v>
      </c>
      <c r="F7893" s="9">
        <v>892926</v>
      </c>
      <c r="G7893" s="9">
        <v>30694</v>
      </c>
      <c r="H7893" s="9">
        <v>33826</v>
      </c>
      <c r="I7893" s="9">
        <v>449545</v>
      </c>
      <c r="J7893" s="9">
        <v>1326264</v>
      </c>
      <c r="K7893" s="9">
        <v>807543</v>
      </c>
      <c r="L7893" s="9">
        <v>1111709</v>
      </c>
      <c r="M7893" s="9">
        <v>661535</v>
      </c>
      <c r="N7893" s="9">
        <v>1719827</v>
      </c>
      <c r="O7893" s="9"/>
      <c r="P7893" s="9"/>
      <c r="Q7893" s="9"/>
      <c r="R7893" s="9"/>
      <c r="S7893" s="9"/>
    </row>
    <row r="7894" spans="1:19" x14ac:dyDescent="0.4">
      <c r="A7894">
        <v>2320457</v>
      </c>
      <c r="B7894" t="s">
        <v>7593</v>
      </c>
      <c r="C7894" s="9">
        <v>37486</v>
      </c>
      <c r="D7894" s="9">
        <v>317265</v>
      </c>
      <c r="E7894" s="9">
        <v>46254</v>
      </c>
      <c r="F7894" s="9">
        <v>563833</v>
      </c>
      <c r="G7894" s="9">
        <v>25627</v>
      </c>
      <c r="H7894" s="9">
        <v>158948</v>
      </c>
      <c r="I7894" s="9">
        <v>501514</v>
      </c>
      <c r="J7894" s="9">
        <v>94677</v>
      </c>
      <c r="K7894" s="9">
        <v>201880</v>
      </c>
      <c r="L7894" s="9">
        <v>838491</v>
      </c>
      <c r="M7894" s="9">
        <v>110092</v>
      </c>
      <c r="N7894" s="9">
        <v>102129</v>
      </c>
      <c r="O7894" s="9">
        <v>81294</v>
      </c>
      <c r="P7894" s="9">
        <v>182388</v>
      </c>
      <c r="Q7894" s="9">
        <v>79556</v>
      </c>
      <c r="R7894" s="9"/>
      <c r="S7894" s="9"/>
    </row>
    <row r="7895" spans="1:19" x14ac:dyDescent="0.4">
      <c r="A7895">
        <v>2321718</v>
      </c>
      <c r="B7895" t="s">
        <v>462</v>
      </c>
      <c r="C7895" s="9">
        <v>232650</v>
      </c>
      <c r="D7895" s="9">
        <v>11203</v>
      </c>
      <c r="E7895" s="9">
        <v>9742</v>
      </c>
      <c r="F7895" s="9">
        <v>61498</v>
      </c>
      <c r="G7895" s="9">
        <v>3878</v>
      </c>
      <c r="H7895" s="9">
        <v>95867</v>
      </c>
      <c r="I7895" s="9">
        <v>456548</v>
      </c>
      <c r="J7895" s="9">
        <v>329950</v>
      </c>
      <c r="K7895" s="9">
        <v>709773</v>
      </c>
      <c r="L7895" s="9">
        <v>881422</v>
      </c>
      <c r="M7895" s="9"/>
      <c r="N7895" s="9">
        <v>1228271</v>
      </c>
      <c r="O7895" s="9"/>
      <c r="P7895" s="9"/>
      <c r="Q7895" s="9"/>
      <c r="R7895" s="9"/>
      <c r="S7895" s="9"/>
    </row>
    <row r="7896" spans="1:19" x14ac:dyDescent="0.4">
      <c r="A7896">
        <v>2322540</v>
      </c>
      <c r="B7896" t="s">
        <v>2155</v>
      </c>
      <c r="C7896" s="9">
        <v>24304</v>
      </c>
      <c r="D7896" s="9">
        <v>5699</v>
      </c>
      <c r="E7896" s="9">
        <v>87809</v>
      </c>
      <c r="F7896" s="9">
        <v>23569</v>
      </c>
      <c r="G7896" s="9">
        <v>17990</v>
      </c>
      <c r="H7896" s="9">
        <v>195871</v>
      </c>
      <c r="I7896" s="9">
        <v>9490</v>
      </c>
      <c r="J7896" s="9">
        <v>11634</v>
      </c>
      <c r="K7896" s="9">
        <v>570</v>
      </c>
      <c r="L7896" s="9">
        <v>1021812</v>
      </c>
      <c r="M7896" s="9">
        <v>157089</v>
      </c>
      <c r="N7896" s="9">
        <v>366783</v>
      </c>
      <c r="O7896" s="9">
        <v>289247</v>
      </c>
      <c r="P7896" s="9">
        <v>368828</v>
      </c>
      <c r="Q7896" s="9">
        <v>382169</v>
      </c>
      <c r="R7896" s="9"/>
      <c r="S7896" s="9"/>
    </row>
    <row r="7897" spans="1:19" x14ac:dyDescent="0.4">
      <c r="A7897">
        <v>2323152</v>
      </c>
      <c r="B7897" t="s">
        <v>9274</v>
      </c>
      <c r="C7897" s="9">
        <v>224364</v>
      </c>
      <c r="D7897" s="9">
        <v>28142</v>
      </c>
      <c r="E7897" s="9">
        <v>27381</v>
      </c>
      <c r="F7897" s="9">
        <v>65114</v>
      </c>
      <c r="G7897" s="9">
        <v>547918</v>
      </c>
      <c r="H7897" s="9">
        <v>16646</v>
      </c>
      <c r="I7897" s="9">
        <v>17682</v>
      </c>
      <c r="J7897" s="9">
        <v>48424</v>
      </c>
      <c r="K7897" s="9">
        <v>70081</v>
      </c>
      <c r="L7897" s="9">
        <v>23924</v>
      </c>
      <c r="M7897" s="9">
        <v>14870</v>
      </c>
      <c r="N7897" s="9">
        <v>78947</v>
      </c>
      <c r="O7897" s="9">
        <v>585366</v>
      </c>
      <c r="P7897" s="9">
        <v>39487</v>
      </c>
      <c r="Q7897" s="9">
        <v>29352</v>
      </c>
      <c r="R7897" s="9">
        <v>46172</v>
      </c>
      <c r="S7897" s="9">
        <v>61275</v>
      </c>
    </row>
    <row r="7898" spans="1:19" x14ac:dyDescent="0.4">
      <c r="A7898">
        <v>2327140</v>
      </c>
      <c r="B7898" t="s">
        <v>7180</v>
      </c>
      <c r="C7898" s="9">
        <v>5377</v>
      </c>
      <c r="D7898" s="9">
        <v>44950</v>
      </c>
      <c r="E7898" s="9">
        <v>35577</v>
      </c>
      <c r="F7898" s="9">
        <v>343090</v>
      </c>
      <c r="G7898" s="9">
        <v>3778885</v>
      </c>
      <c r="H7898" s="9">
        <v>1996095</v>
      </c>
      <c r="I7898" s="9">
        <v>1189933</v>
      </c>
      <c r="J7898" s="9"/>
      <c r="K7898" s="9">
        <v>2554566</v>
      </c>
      <c r="L7898" s="9">
        <v>2086845</v>
      </c>
      <c r="M7898" s="9"/>
      <c r="N7898" s="9">
        <v>1945503</v>
      </c>
      <c r="O7898" s="9">
        <v>732684</v>
      </c>
      <c r="P7898" s="9"/>
      <c r="Q7898" s="9"/>
      <c r="R7898" s="9"/>
      <c r="S7898" s="9"/>
    </row>
    <row r="7899" spans="1:19" x14ac:dyDescent="0.4">
      <c r="A7899">
        <v>2330769</v>
      </c>
      <c r="B7899" t="s">
        <v>7456</v>
      </c>
      <c r="C7899" s="9">
        <v>210391</v>
      </c>
      <c r="D7899" s="9">
        <v>45845</v>
      </c>
      <c r="E7899" s="9">
        <v>13934</v>
      </c>
      <c r="F7899" s="9">
        <v>11095</v>
      </c>
      <c r="G7899" s="9">
        <v>46057</v>
      </c>
      <c r="H7899" s="9">
        <v>314411</v>
      </c>
      <c r="I7899" s="9">
        <v>46842</v>
      </c>
      <c r="J7899" s="9">
        <v>69918</v>
      </c>
      <c r="K7899" s="9">
        <v>53998</v>
      </c>
      <c r="L7899" s="9">
        <v>122121</v>
      </c>
      <c r="M7899" s="9">
        <v>74424</v>
      </c>
      <c r="N7899" s="9">
        <v>70603</v>
      </c>
      <c r="O7899" s="9">
        <v>206732</v>
      </c>
      <c r="P7899" s="9">
        <v>204474</v>
      </c>
      <c r="Q7899" s="9">
        <v>110042</v>
      </c>
      <c r="R7899" s="9">
        <v>77207</v>
      </c>
      <c r="S7899" s="9"/>
    </row>
    <row r="7900" spans="1:19" x14ac:dyDescent="0.4">
      <c r="A7900">
        <v>2332794</v>
      </c>
      <c r="B7900" t="s">
        <v>8093</v>
      </c>
      <c r="C7900" s="9">
        <v>69887</v>
      </c>
      <c r="D7900" s="9">
        <v>308228</v>
      </c>
      <c r="E7900" s="9">
        <v>48013</v>
      </c>
      <c r="F7900" s="9">
        <v>17053</v>
      </c>
      <c r="G7900" s="9">
        <v>12271</v>
      </c>
      <c r="H7900" s="9"/>
      <c r="I7900" s="9"/>
      <c r="J7900" s="9"/>
      <c r="K7900" s="9"/>
      <c r="L7900" s="9"/>
      <c r="M7900" s="9"/>
      <c r="N7900" s="9"/>
      <c r="O7900" s="9"/>
      <c r="P7900" s="9"/>
      <c r="Q7900" s="9"/>
      <c r="R7900" s="9"/>
      <c r="S7900" s="9"/>
    </row>
    <row r="7901" spans="1:19" x14ac:dyDescent="0.4">
      <c r="A7901">
        <v>2332803</v>
      </c>
      <c r="B7901" t="s">
        <v>668</v>
      </c>
      <c r="C7901" s="9">
        <v>99350</v>
      </c>
      <c r="D7901" s="9">
        <v>3355</v>
      </c>
      <c r="E7901" s="9">
        <v>22096</v>
      </c>
      <c r="F7901" s="9">
        <v>9179</v>
      </c>
      <c r="G7901" s="9">
        <v>13156</v>
      </c>
      <c r="H7901" s="9">
        <v>877318</v>
      </c>
      <c r="I7901" s="9"/>
      <c r="J7901" s="9"/>
      <c r="K7901" s="9"/>
      <c r="L7901" s="9"/>
      <c r="M7901" s="9"/>
      <c r="N7901" s="9"/>
      <c r="O7901" s="9"/>
      <c r="P7901" s="9"/>
      <c r="Q7901" s="9"/>
      <c r="R7901" s="9"/>
      <c r="S7901" s="9"/>
    </row>
    <row r="7902" spans="1:19" x14ac:dyDescent="0.4">
      <c r="A7902">
        <v>2332872</v>
      </c>
      <c r="B7902" t="s">
        <v>2740</v>
      </c>
      <c r="C7902" s="9">
        <v>21941</v>
      </c>
      <c r="D7902" s="9">
        <v>31615</v>
      </c>
      <c r="E7902" s="9">
        <v>207986</v>
      </c>
      <c r="F7902" s="9">
        <v>12958</v>
      </c>
      <c r="G7902" s="9"/>
      <c r="H7902" s="9"/>
      <c r="I7902" s="9"/>
      <c r="J7902" s="9"/>
      <c r="K7902" s="9"/>
      <c r="L7902" s="9"/>
      <c r="M7902" s="9"/>
      <c r="N7902" s="9"/>
      <c r="O7902" s="9"/>
      <c r="P7902" s="9"/>
      <c r="Q7902" s="9"/>
      <c r="R7902" s="9"/>
      <c r="S7902" s="9"/>
    </row>
    <row r="7903" spans="1:19" x14ac:dyDescent="0.4">
      <c r="A7903">
        <v>2337253</v>
      </c>
      <c r="B7903" t="s">
        <v>4013</v>
      </c>
      <c r="C7903" s="9">
        <v>65143</v>
      </c>
      <c r="D7903" s="9">
        <v>54197</v>
      </c>
      <c r="E7903" s="9">
        <v>15320</v>
      </c>
      <c r="F7903" s="9">
        <v>32645</v>
      </c>
      <c r="G7903" s="9">
        <v>1819</v>
      </c>
      <c r="H7903" s="9">
        <v>4998</v>
      </c>
      <c r="I7903" s="9">
        <v>10779</v>
      </c>
      <c r="J7903" s="9">
        <v>648496</v>
      </c>
      <c r="K7903" s="9">
        <v>207423</v>
      </c>
      <c r="L7903" s="9">
        <v>174888</v>
      </c>
      <c r="M7903" s="9">
        <v>699120</v>
      </c>
      <c r="N7903" s="9">
        <v>982932</v>
      </c>
      <c r="O7903" s="9">
        <v>47419</v>
      </c>
      <c r="P7903" s="9">
        <v>166963</v>
      </c>
      <c r="Q7903" s="9">
        <v>341719</v>
      </c>
      <c r="R7903" s="9">
        <v>400779</v>
      </c>
      <c r="S7903" s="9"/>
    </row>
    <row r="7904" spans="1:19" x14ac:dyDescent="0.4">
      <c r="A7904">
        <v>2337763</v>
      </c>
      <c r="B7904" t="s">
        <v>8801</v>
      </c>
      <c r="C7904" s="9">
        <v>356078</v>
      </c>
      <c r="D7904" s="9">
        <v>79140</v>
      </c>
      <c r="E7904" s="9">
        <v>24558</v>
      </c>
      <c r="F7904" s="9">
        <v>3787</v>
      </c>
      <c r="G7904" s="9">
        <v>142363</v>
      </c>
      <c r="H7904" s="9">
        <v>162394</v>
      </c>
      <c r="I7904" s="9">
        <v>8269</v>
      </c>
      <c r="J7904" s="9">
        <v>2540</v>
      </c>
      <c r="K7904" s="9">
        <v>11665</v>
      </c>
      <c r="L7904" s="9">
        <v>9692</v>
      </c>
      <c r="M7904" s="9"/>
      <c r="N7904" s="9"/>
      <c r="O7904" s="9"/>
      <c r="P7904" s="9"/>
      <c r="Q7904" s="9"/>
      <c r="R7904" s="9"/>
      <c r="S7904" s="9"/>
    </row>
    <row r="7905" spans="1:19" x14ac:dyDescent="0.4">
      <c r="A7905">
        <v>2338398</v>
      </c>
      <c r="B7905" t="s">
        <v>7466</v>
      </c>
      <c r="C7905" s="9">
        <v>878</v>
      </c>
      <c r="D7905" s="9">
        <v>62906</v>
      </c>
      <c r="E7905" s="9"/>
      <c r="F7905" s="9">
        <v>248355</v>
      </c>
      <c r="G7905" s="9">
        <v>28862</v>
      </c>
      <c r="H7905" s="9"/>
      <c r="I7905" s="9"/>
      <c r="J7905" s="9">
        <v>941610</v>
      </c>
      <c r="K7905" s="9"/>
      <c r="L7905" s="9"/>
      <c r="M7905" s="9"/>
      <c r="N7905" s="9"/>
      <c r="O7905" s="9"/>
      <c r="P7905" s="9"/>
      <c r="Q7905" s="9"/>
      <c r="R7905" s="9"/>
      <c r="S7905" s="9"/>
    </row>
    <row r="7906" spans="1:19" x14ac:dyDescent="0.4">
      <c r="A7906">
        <v>2341115</v>
      </c>
      <c r="B7906" t="s">
        <v>4401</v>
      </c>
      <c r="C7906" s="9">
        <v>34239</v>
      </c>
      <c r="D7906" s="9">
        <v>19878</v>
      </c>
      <c r="E7906" s="9">
        <v>18945</v>
      </c>
      <c r="F7906" s="9">
        <v>179237</v>
      </c>
      <c r="G7906" s="9">
        <v>41686</v>
      </c>
      <c r="H7906" s="9">
        <v>1318</v>
      </c>
      <c r="I7906" s="9">
        <v>9603</v>
      </c>
      <c r="J7906" s="9">
        <v>154228</v>
      </c>
      <c r="K7906" s="9">
        <v>35564</v>
      </c>
      <c r="L7906" s="9">
        <v>307096</v>
      </c>
      <c r="M7906" s="9">
        <v>100796</v>
      </c>
      <c r="N7906" s="9">
        <v>615134</v>
      </c>
      <c r="O7906" s="9">
        <v>510249</v>
      </c>
      <c r="P7906" s="9">
        <v>126414</v>
      </c>
      <c r="Q7906" s="9">
        <v>587179</v>
      </c>
      <c r="R7906" s="9">
        <v>971485</v>
      </c>
      <c r="S7906" s="9"/>
    </row>
    <row r="7907" spans="1:19" x14ac:dyDescent="0.4">
      <c r="A7907">
        <v>2342168</v>
      </c>
      <c r="B7907" t="s">
        <v>7882</v>
      </c>
      <c r="C7907" s="9">
        <v>47291</v>
      </c>
      <c r="D7907" s="9">
        <v>31163</v>
      </c>
      <c r="E7907" s="9">
        <v>42860</v>
      </c>
      <c r="F7907" s="9">
        <v>407482</v>
      </c>
      <c r="G7907" s="9">
        <v>1755926</v>
      </c>
      <c r="H7907" s="9">
        <v>2279612</v>
      </c>
      <c r="I7907" s="9"/>
      <c r="J7907" s="9"/>
      <c r="K7907" s="9"/>
      <c r="L7907" s="9"/>
      <c r="M7907" s="9"/>
      <c r="N7907" s="9"/>
      <c r="O7907" s="9"/>
      <c r="P7907" s="9"/>
      <c r="Q7907" s="9"/>
      <c r="R7907" s="9"/>
      <c r="S7907" s="9"/>
    </row>
    <row r="7908" spans="1:19" x14ac:dyDescent="0.4">
      <c r="A7908">
        <v>2342184</v>
      </c>
      <c r="B7908" t="s">
        <v>518</v>
      </c>
      <c r="C7908" s="9">
        <v>55516</v>
      </c>
      <c r="D7908" s="9">
        <v>27143</v>
      </c>
      <c r="E7908" s="9">
        <v>1542</v>
      </c>
      <c r="F7908" s="9">
        <v>11849</v>
      </c>
      <c r="G7908" s="9">
        <v>1385</v>
      </c>
      <c r="H7908" s="9">
        <v>136386</v>
      </c>
      <c r="I7908" s="9">
        <v>6958</v>
      </c>
      <c r="J7908" s="9">
        <v>54341</v>
      </c>
      <c r="K7908" s="9">
        <v>426028</v>
      </c>
      <c r="L7908" s="9">
        <v>539759</v>
      </c>
      <c r="M7908" s="9"/>
      <c r="N7908" s="9"/>
      <c r="O7908" s="9"/>
      <c r="P7908" s="9"/>
      <c r="Q7908" s="9"/>
      <c r="R7908" s="9"/>
      <c r="S7908" s="9"/>
    </row>
    <row r="7909" spans="1:19" x14ac:dyDescent="0.4">
      <c r="A7909">
        <v>2342715</v>
      </c>
      <c r="B7909" t="s">
        <v>656</v>
      </c>
      <c r="C7909" s="9">
        <v>971</v>
      </c>
      <c r="D7909" s="9">
        <v>13066</v>
      </c>
      <c r="E7909" s="9">
        <v>779</v>
      </c>
      <c r="F7909" s="9">
        <v>808237</v>
      </c>
      <c r="G7909" s="9">
        <v>201162</v>
      </c>
      <c r="H7909" s="9">
        <v>1423</v>
      </c>
      <c r="I7909" s="9">
        <v>71472</v>
      </c>
      <c r="J7909" s="9">
        <v>145017</v>
      </c>
      <c r="K7909" s="9">
        <v>11830</v>
      </c>
      <c r="L7909" s="9">
        <v>18481</v>
      </c>
      <c r="M7909" s="9">
        <v>673</v>
      </c>
      <c r="N7909" s="9">
        <v>676222</v>
      </c>
      <c r="O7909" s="9">
        <v>65367</v>
      </c>
      <c r="P7909" s="9">
        <v>617</v>
      </c>
      <c r="Q7909" s="9">
        <v>1320</v>
      </c>
      <c r="R7909" s="9">
        <v>11175</v>
      </c>
      <c r="S7909" s="9"/>
    </row>
    <row r="7910" spans="1:19" x14ac:dyDescent="0.4">
      <c r="A7910">
        <v>2346855</v>
      </c>
      <c r="B7910" t="s">
        <v>9213</v>
      </c>
      <c r="C7910" s="9">
        <v>1228477</v>
      </c>
      <c r="D7910" s="9">
        <v>440033</v>
      </c>
      <c r="E7910" s="9">
        <v>411362</v>
      </c>
      <c r="F7910" s="9">
        <v>29031</v>
      </c>
      <c r="G7910" s="9">
        <v>6513</v>
      </c>
      <c r="H7910" s="9">
        <v>387933</v>
      </c>
      <c r="I7910" s="9">
        <v>115086</v>
      </c>
      <c r="J7910" s="9">
        <v>126642</v>
      </c>
      <c r="K7910" s="9">
        <v>88135</v>
      </c>
      <c r="L7910" s="9">
        <v>34320</v>
      </c>
      <c r="M7910" s="9">
        <v>10586</v>
      </c>
      <c r="N7910" s="9">
        <v>43063</v>
      </c>
      <c r="O7910" s="9">
        <v>18579</v>
      </c>
      <c r="P7910" s="9">
        <v>15345</v>
      </c>
      <c r="Q7910" s="9">
        <v>206057</v>
      </c>
      <c r="R7910" s="9">
        <v>6120</v>
      </c>
      <c r="S7910" s="9">
        <v>14997</v>
      </c>
    </row>
    <row r="7911" spans="1:19" x14ac:dyDescent="0.4">
      <c r="A7911">
        <v>2346898</v>
      </c>
      <c r="B7911" t="s">
        <v>4113</v>
      </c>
      <c r="C7911" s="9">
        <v>372278</v>
      </c>
      <c r="D7911" s="9">
        <v>33023</v>
      </c>
      <c r="E7911" s="9">
        <v>1417683</v>
      </c>
      <c r="F7911" s="9">
        <v>21495</v>
      </c>
      <c r="G7911" s="9">
        <v>7651</v>
      </c>
      <c r="H7911" s="9">
        <v>552066</v>
      </c>
      <c r="I7911" s="9"/>
      <c r="J7911" s="9"/>
      <c r="K7911" s="9"/>
      <c r="L7911" s="9"/>
      <c r="M7911" s="9"/>
      <c r="N7911" s="9"/>
      <c r="O7911" s="9"/>
      <c r="P7911" s="9"/>
      <c r="Q7911" s="9"/>
      <c r="R7911" s="9"/>
      <c r="S7911" s="9"/>
    </row>
    <row r="7912" spans="1:19" x14ac:dyDescent="0.4">
      <c r="A7912">
        <v>2346946</v>
      </c>
      <c r="B7912" t="s">
        <v>7366</v>
      </c>
      <c r="C7912" s="9">
        <v>231096</v>
      </c>
      <c r="D7912" s="9">
        <v>18646</v>
      </c>
      <c r="E7912" s="9">
        <v>45579</v>
      </c>
      <c r="F7912" s="9">
        <v>750168</v>
      </c>
      <c r="G7912" s="9">
        <v>43167</v>
      </c>
      <c r="H7912" s="9">
        <v>503062</v>
      </c>
      <c r="I7912" s="9"/>
      <c r="J7912" s="9"/>
      <c r="K7912" s="9"/>
      <c r="L7912" s="9"/>
      <c r="M7912" s="9"/>
      <c r="N7912" s="9"/>
      <c r="O7912" s="9"/>
      <c r="P7912" s="9"/>
      <c r="Q7912" s="9"/>
      <c r="R7912" s="9"/>
      <c r="S7912" s="9"/>
    </row>
    <row r="7913" spans="1:19" x14ac:dyDescent="0.4">
      <c r="A7913">
        <v>2349039</v>
      </c>
      <c r="B7913" t="s">
        <v>5551</v>
      </c>
      <c r="C7913" s="9">
        <v>38905</v>
      </c>
      <c r="D7913" s="9">
        <v>22133</v>
      </c>
      <c r="E7913" s="9">
        <v>12521</v>
      </c>
      <c r="F7913" s="9">
        <v>71281</v>
      </c>
      <c r="G7913" s="9">
        <v>137647</v>
      </c>
      <c r="H7913" s="9">
        <v>309224</v>
      </c>
      <c r="I7913" s="9">
        <v>2400962</v>
      </c>
      <c r="J7913" s="9">
        <v>18185</v>
      </c>
      <c r="K7913" s="9">
        <v>481972</v>
      </c>
      <c r="L7913" s="9"/>
      <c r="M7913" s="9"/>
      <c r="N7913" s="9"/>
      <c r="O7913" s="9"/>
      <c r="P7913" s="9"/>
      <c r="Q7913" s="9"/>
      <c r="R7913" s="9"/>
      <c r="S7913" s="9"/>
    </row>
    <row r="7914" spans="1:19" x14ac:dyDescent="0.4">
      <c r="A7914">
        <v>2350902</v>
      </c>
      <c r="B7914" t="s">
        <v>4410</v>
      </c>
      <c r="C7914" s="9">
        <v>32690</v>
      </c>
      <c r="D7914" s="9">
        <v>411448</v>
      </c>
      <c r="E7914" s="9">
        <v>34267</v>
      </c>
      <c r="F7914" s="9">
        <v>25231</v>
      </c>
      <c r="G7914" s="9">
        <v>82816</v>
      </c>
      <c r="H7914" s="9">
        <v>333340</v>
      </c>
      <c r="I7914" s="9">
        <v>83713</v>
      </c>
      <c r="J7914" s="9">
        <v>26860</v>
      </c>
      <c r="K7914" s="9">
        <v>176748</v>
      </c>
      <c r="L7914" s="9">
        <v>410341</v>
      </c>
      <c r="M7914" s="9">
        <v>89640</v>
      </c>
      <c r="N7914" s="9">
        <v>119608</v>
      </c>
      <c r="O7914" s="9">
        <v>81842</v>
      </c>
      <c r="P7914" s="9">
        <v>5546</v>
      </c>
      <c r="Q7914" s="9">
        <v>85145</v>
      </c>
      <c r="R7914" s="9"/>
      <c r="S7914" s="9"/>
    </row>
    <row r="7915" spans="1:19" x14ac:dyDescent="0.4">
      <c r="A7915">
        <v>2352972</v>
      </c>
      <c r="B7915" t="s">
        <v>8414</v>
      </c>
      <c r="C7915" s="9">
        <v>2257</v>
      </c>
      <c r="D7915" s="9">
        <v>48903</v>
      </c>
      <c r="E7915" s="9">
        <v>147966</v>
      </c>
      <c r="F7915" s="9">
        <v>85719</v>
      </c>
      <c r="G7915" s="9">
        <v>12632</v>
      </c>
      <c r="H7915" s="9">
        <v>915020</v>
      </c>
      <c r="I7915" s="9">
        <v>620240</v>
      </c>
      <c r="J7915" s="9">
        <v>96700</v>
      </c>
      <c r="K7915" s="9">
        <v>414574</v>
      </c>
      <c r="L7915" s="9">
        <v>612598</v>
      </c>
      <c r="M7915" s="9">
        <v>77145</v>
      </c>
      <c r="N7915" s="9">
        <v>1542843</v>
      </c>
      <c r="O7915" s="9">
        <v>1381891</v>
      </c>
      <c r="P7915" s="9">
        <v>1505265</v>
      </c>
      <c r="Q7915" s="9"/>
      <c r="R7915" s="9"/>
      <c r="S7915" s="9"/>
    </row>
    <row r="7916" spans="1:19" x14ac:dyDescent="0.4">
      <c r="A7916">
        <v>2353122</v>
      </c>
      <c r="B7916" t="s">
        <v>1865</v>
      </c>
      <c r="C7916" s="9">
        <v>701</v>
      </c>
      <c r="D7916" s="9">
        <v>2126546</v>
      </c>
      <c r="E7916" s="9">
        <v>21933</v>
      </c>
      <c r="F7916" s="9">
        <v>71474</v>
      </c>
      <c r="G7916" s="9">
        <v>15171</v>
      </c>
      <c r="H7916" s="9">
        <v>1198532</v>
      </c>
      <c r="I7916" s="9">
        <v>108555</v>
      </c>
      <c r="J7916" s="9">
        <v>1488473</v>
      </c>
      <c r="K7916" s="9">
        <v>54213</v>
      </c>
      <c r="L7916" s="9">
        <v>774580</v>
      </c>
      <c r="M7916" s="9">
        <v>1087412</v>
      </c>
      <c r="N7916" s="9"/>
      <c r="O7916" s="9"/>
      <c r="P7916" s="9"/>
      <c r="Q7916" s="9"/>
      <c r="R7916" s="9"/>
      <c r="S7916" s="9"/>
    </row>
    <row r="7917" spans="1:19" x14ac:dyDescent="0.4">
      <c r="A7917">
        <v>2357781</v>
      </c>
      <c r="B7917" t="s">
        <v>405</v>
      </c>
      <c r="C7917" s="9">
        <v>10546</v>
      </c>
      <c r="D7917" s="9">
        <v>1226</v>
      </c>
      <c r="E7917" s="9">
        <v>190224</v>
      </c>
      <c r="F7917" s="9">
        <v>129935</v>
      </c>
      <c r="G7917" s="9">
        <v>4224</v>
      </c>
      <c r="H7917" s="9">
        <v>2482</v>
      </c>
      <c r="I7917" s="9">
        <v>34</v>
      </c>
      <c r="J7917" s="9">
        <v>99979</v>
      </c>
      <c r="K7917" s="9">
        <v>122212</v>
      </c>
      <c r="L7917" s="9"/>
      <c r="M7917" s="9"/>
      <c r="N7917" s="9"/>
      <c r="O7917" s="9"/>
      <c r="P7917" s="9"/>
      <c r="Q7917" s="9"/>
      <c r="R7917" s="9"/>
      <c r="S7917" s="9"/>
    </row>
    <row r="7918" spans="1:19" x14ac:dyDescent="0.4">
      <c r="A7918">
        <v>2358462</v>
      </c>
      <c r="B7918" t="s">
        <v>953</v>
      </c>
      <c r="C7918" s="9">
        <v>3506</v>
      </c>
      <c r="D7918" s="9">
        <v>5587</v>
      </c>
      <c r="E7918" s="9">
        <v>113487</v>
      </c>
      <c r="F7918" s="9">
        <v>15766</v>
      </c>
      <c r="G7918" s="9">
        <v>27794</v>
      </c>
      <c r="H7918" s="9">
        <v>216112</v>
      </c>
      <c r="I7918" s="9">
        <v>18863</v>
      </c>
      <c r="J7918" s="9">
        <v>205012</v>
      </c>
      <c r="K7918" s="9"/>
      <c r="L7918" s="9"/>
      <c r="M7918" s="9"/>
      <c r="N7918" s="9"/>
      <c r="O7918" s="9"/>
      <c r="P7918" s="9"/>
      <c r="Q7918" s="9"/>
      <c r="R7918" s="9"/>
      <c r="S7918" s="9"/>
    </row>
    <row r="7919" spans="1:19" x14ac:dyDescent="0.4">
      <c r="A7919">
        <v>2359286</v>
      </c>
      <c r="B7919" t="s">
        <v>2833</v>
      </c>
      <c r="C7919" s="9">
        <v>475372</v>
      </c>
      <c r="D7919" s="9">
        <v>27322</v>
      </c>
      <c r="E7919" s="9">
        <v>677798</v>
      </c>
      <c r="F7919" s="9">
        <v>19282</v>
      </c>
      <c r="G7919" s="9">
        <v>11296</v>
      </c>
      <c r="H7919" s="9">
        <v>83114</v>
      </c>
      <c r="I7919" s="9">
        <v>115715</v>
      </c>
      <c r="J7919" s="9">
        <v>1026393</v>
      </c>
      <c r="K7919" s="9">
        <v>193364</v>
      </c>
      <c r="L7919" s="9">
        <v>490437</v>
      </c>
      <c r="M7919" s="9">
        <v>2213843</v>
      </c>
      <c r="N7919" s="9">
        <v>672785</v>
      </c>
      <c r="O7919" s="9">
        <v>1271375</v>
      </c>
      <c r="P7919" s="9">
        <v>676824</v>
      </c>
      <c r="Q7919" s="9">
        <v>62187</v>
      </c>
      <c r="R7919" s="9"/>
      <c r="S7919" s="9"/>
    </row>
    <row r="7920" spans="1:19" x14ac:dyDescent="0.4">
      <c r="A7920">
        <v>2359534</v>
      </c>
      <c r="B7920" t="s">
        <v>7218</v>
      </c>
      <c r="C7920" s="9">
        <v>12</v>
      </c>
      <c r="D7920" s="9">
        <v>45043</v>
      </c>
      <c r="E7920" s="9">
        <v>20926</v>
      </c>
      <c r="F7920" s="9">
        <v>496866</v>
      </c>
      <c r="G7920" s="9">
        <v>239552</v>
      </c>
      <c r="H7920" s="9">
        <v>36205</v>
      </c>
      <c r="I7920" s="9">
        <v>180596</v>
      </c>
      <c r="J7920" s="9">
        <v>213218</v>
      </c>
      <c r="K7920" s="9">
        <v>349235</v>
      </c>
      <c r="L7920" s="9">
        <v>427458</v>
      </c>
      <c r="M7920" s="9">
        <v>93363</v>
      </c>
      <c r="N7920" s="9">
        <v>2430743</v>
      </c>
      <c r="O7920" s="9">
        <v>1430166</v>
      </c>
      <c r="P7920" s="9">
        <v>833802</v>
      </c>
      <c r="Q7920" s="9">
        <v>567193</v>
      </c>
      <c r="R7920" s="9"/>
      <c r="S7920" s="9"/>
    </row>
    <row r="7921" spans="1:19" x14ac:dyDescent="0.4">
      <c r="A7921">
        <v>2360060</v>
      </c>
      <c r="B7921" t="s">
        <v>9244</v>
      </c>
      <c r="C7921" s="9">
        <v>17199</v>
      </c>
      <c r="D7921" s="9">
        <v>44901</v>
      </c>
      <c r="E7921" s="9">
        <v>165607</v>
      </c>
      <c r="F7921" s="9">
        <v>85921</v>
      </c>
      <c r="G7921" s="9">
        <v>109548</v>
      </c>
      <c r="H7921" s="9">
        <v>410948</v>
      </c>
      <c r="I7921" s="9">
        <v>72866</v>
      </c>
      <c r="J7921" s="9">
        <v>4450</v>
      </c>
      <c r="K7921" s="9">
        <v>17098</v>
      </c>
      <c r="L7921" s="9">
        <v>150274</v>
      </c>
      <c r="M7921" s="9">
        <v>26309</v>
      </c>
      <c r="N7921" s="9">
        <v>18926</v>
      </c>
      <c r="O7921" s="9">
        <v>8435</v>
      </c>
      <c r="P7921" s="9">
        <v>6518</v>
      </c>
      <c r="Q7921" s="9">
        <v>67306</v>
      </c>
      <c r="R7921" s="9"/>
      <c r="S7921" s="9"/>
    </row>
    <row r="7922" spans="1:19" x14ac:dyDescent="0.4">
      <c r="A7922">
        <v>2363144</v>
      </c>
      <c r="B7922" t="s">
        <v>4018</v>
      </c>
      <c r="C7922" s="9">
        <v>85871</v>
      </c>
      <c r="D7922" s="9">
        <v>10077</v>
      </c>
      <c r="E7922" s="9">
        <v>15933</v>
      </c>
      <c r="F7922" s="9">
        <v>610952</v>
      </c>
      <c r="G7922" s="9">
        <v>32675</v>
      </c>
      <c r="H7922" s="9">
        <v>40543</v>
      </c>
      <c r="I7922" s="9">
        <v>51282</v>
      </c>
      <c r="J7922" s="9">
        <v>231796</v>
      </c>
      <c r="K7922" s="9">
        <v>45796</v>
      </c>
      <c r="L7922" s="9">
        <v>39054</v>
      </c>
      <c r="M7922" s="9">
        <v>15454</v>
      </c>
      <c r="N7922" s="9">
        <v>37656</v>
      </c>
      <c r="O7922" s="9">
        <v>159466</v>
      </c>
      <c r="P7922" s="9"/>
      <c r="Q7922" s="9"/>
      <c r="R7922" s="9"/>
      <c r="S7922" s="9"/>
    </row>
    <row r="7923" spans="1:19" x14ac:dyDescent="0.4">
      <c r="A7923">
        <v>2363651</v>
      </c>
      <c r="B7923" t="s">
        <v>4636</v>
      </c>
      <c r="C7923" s="9">
        <v>1072352</v>
      </c>
      <c r="D7923" s="9">
        <v>35285</v>
      </c>
      <c r="E7923" s="9">
        <v>5472</v>
      </c>
      <c r="F7923" s="9">
        <v>30123</v>
      </c>
      <c r="G7923" s="9">
        <v>77393</v>
      </c>
      <c r="H7923" s="9">
        <v>1169394</v>
      </c>
      <c r="I7923" s="9">
        <v>2590777</v>
      </c>
      <c r="J7923" s="9">
        <v>1718466</v>
      </c>
      <c r="K7923" s="9">
        <v>2160893</v>
      </c>
      <c r="L7923" s="9">
        <v>1611451</v>
      </c>
      <c r="M7923" s="9">
        <v>1076505</v>
      </c>
      <c r="N7923" s="9">
        <v>1352320</v>
      </c>
      <c r="O7923" s="9">
        <v>1132335</v>
      </c>
      <c r="P7923" s="9"/>
      <c r="Q7923" s="9"/>
      <c r="R7923" s="9"/>
      <c r="S7923" s="9"/>
    </row>
    <row r="7924" spans="1:19" x14ac:dyDescent="0.4">
      <c r="A7924">
        <v>2365880</v>
      </c>
      <c r="B7924" t="s">
        <v>7555</v>
      </c>
      <c r="C7924" s="9">
        <v>29636</v>
      </c>
      <c r="D7924" s="9">
        <v>7418</v>
      </c>
      <c r="E7924" s="9">
        <v>62642</v>
      </c>
      <c r="F7924" s="9">
        <v>492970</v>
      </c>
      <c r="G7924" s="9"/>
      <c r="H7924" s="9">
        <v>1324083</v>
      </c>
      <c r="I7924" s="9"/>
      <c r="J7924" s="9">
        <v>2336469</v>
      </c>
      <c r="K7924" s="9"/>
      <c r="L7924" s="9">
        <v>703380</v>
      </c>
      <c r="M7924" s="9">
        <v>242989</v>
      </c>
      <c r="N7924" s="9">
        <v>481747</v>
      </c>
      <c r="O7924" s="9">
        <v>209815</v>
      </c>
      <c r="P7924" s="9">
        <v>873775</v>
      </c>
      <c r="Q7924" s="9"/>
      <c r="R7924" s="9"/>
      <c r="S7924" s="9"/>
    </row>
    <row r="7925" spans="1:19" x14ac:dyDescent="0.4">
      <c r="A7925">
        <v>2368876</v>
      </c>
      <c r="B7925" t="s">
        <v>8518</v>
      </c>
      <c r="C7925" s="9">
        <v>167238</v>
      </c>
      <c r="D7925" s="9">
        <v>176152</v>
      </c>
      <c r="E7925" s="9">
        <v>13912</v>
      </c>
      <c r="F7925" s="9">
        <v>49182</v>
      </c>
      <c r="G7925" s="9">
        <v>18686</v>
      </c>
      <c r="H7925" s="9">
        <v>239537</v>
      </c>
      <c r="I7925" s="9">
        <v>36481</v>
      </c>
      <c r="J7925" s="9">
        <v>11271</v>
      </c>
      <c r="K7925" s="9">
        <v>328790</v>
      </c>
      <c r="L7925" s="9">
        <v>62445</v>
      </c>
      <c r="M7925" s="9">
        <v>1428844</v>
      </c>
      <c r="N7925" s="9"/>
      <c r="O7925" s="9"/>
      <c r="P7925" s="9"/>
      <c r="Q7925" s="9"/>
      <c r="R7925" s="9"/>
      <c r="S7925" s="9"/>
    </row>
    <row r="7926" spans="1:19" x14ac:dyDescent="0.4">
      <c r="A7926">
        <v>2371120</v>
      </c>
      <c r="B7926" t="s">
        <v>3667</v>
      </c>
      <c r="C7926" s="9">
        <v>28221</v>
      </c>
      <c r="D7926" s="9">
        <v>31032</v>
      </c>
      <c r="E7926" s="9">
        <v>78219</v>
      </c>
      <c r="F7926" s="9">
        <v>945</v>
      </c>
      <c r="G7926" s="9">
        <v>47520</v>
      </c>
      <c r="H7926" s="9">
        <v>73397</v>
      </c>
      <c r="I7926" s="9">
        <v>25698</v>
      </c>
      <c r="J7926" s="9">
        <v>13166</v>
      </c>
      <c r="K7926" s="9">
        <v>6148</v>
      </c>
      <c r="L7926" s="9">
        <v>104282</v>
      </c>
      <c r="M7926" s="9">
        <v>5300</v>
      </c>
      <c r="N7926" s="9">
        <v>2393</v>
      </c>
      <c r="O7926" s="9">
        <v>26265</v>
      </c>
      <c r="P7926" s="9">
        <v>166537</v>
      </c>
      <c r="Q7926" s="9"/>
      <c r="R7926" s="9"/>
      <c r="S7926" s="9"/>
    </row>
    <row r="7927" spans="1:19" x14ac:dyDescent="0.4">
      <c r="A7927">
        <v>2372822</v>
      </c>
      <c r="B7927" t="s">
        <v>4745</v>
      </c>
      <c r="C7927" s="9">
        <v>4562</v>
      </c>
      <c r="D7927" s="9">
        <v>5331</v>
      </c>
      <c r="E7927" s="9">
        <v>35680</v>
      </c>
      <c r="F7927" s="9">
        <v>165823</v>
      </c>
      <c r="G7927" s="9">
        <v>151355</v>
      </c>
      <c r="H7927" s="9">
        <v>64058</v>
      </c>
      <c r="I7927" s="9">
        <v>17691</v>
      </c>
      <c r="J7927" s="9">
        <v>258694</v>
      </c>
      <c r="K7927" s="9">
        <v>18362</v>
      </c>
      <c r="L7927" s="9">
        <v>180069</v>
      </c>
      <c r="M7927" s="9"/>
      <c r="N7927" s="9"/>
      <c r="O7927" s="9"/>
      <c r="P7927" s="9"/>
      <c r="Q7927" s="9"/>
      <c r="R7927" s="9"/>
      <c r="S7927" s="9"/>
    </row>
    <row r="7928" spans="1:19" x14ac:dyDescent="0.4">
      <c r="A7928">
        <v>2373277</v>
      </c>
      <c r="B7928" t="s">
        <v>7617</v>
      </c>
      <c r="C7928" s="9">
        <v>155044</v>
      </c>
      <c r="D7928" s="9">
        <v>22691</v>
      </c>
      <c r="E7928" s="9">
        <v>46364</v>
      </c>
      <c r="F7928" s="9">
        <v>131710</v>
      </c>
      <c r="G7928" s="9">
        <v>23144</v>
      </c>
      <c r="H7928" s="9">
        <v>8045</v>
      </c>
      <c r="I7928" s="9"/>
      <c r="J7928" s="9"/>
      <c r="K7928" s="9"/>
      <c r="L7928" s="9"/>
      <c r="M7928" s="9"/>
      <c r="N7928" s="9"/>
      <c r="O7928" s="9"/>
      <c r="P7928" s="9"/>
      <c r="Q7928" s="9"/>
      <c r="R7928" s="9"/>
      <c r="S7928" s="9"/>
    </row>
    <row r="7929" spans="1:19" x14ac:dyDescent="0.4">
      <c r="A7929">
        <v>2373445</v>
      </c>
      <c r="B7929" t="s">
        <v>175</v>
      </c>
      <c r="C7929" s="9">
        <v>146226</v>
      </c>
      <c r="D7929" s="9">
        <v>82388</v>
      </c>
      <c r="E7929" s="9">
        <v>776</v>
      </c>
      <c r="F7929" s="9">
        <v>4977</v>
      </c>
      <c r="G7929" s="9">
        <v>7181</v>
      </c>
      <c r="H7929" s="9">
        <v>16017</v>
      </c>
      <c r="I7929" s="9">
        <v>1359560</v>
      </c>
      <c r="J7929" s="9">
        <v>221467</v>
      </c>
      <c r="K7929" s="9">
        <v>2423263</v>
      </c>
      <c r="L7929" s="9"/>
      <c r="M7929" s="9"/>
      <c r="N7929" s="9"/>
      <c r="O7929" s="9"/>
      <c r="P7929" s="9"/>
      <c r="Q7929" s="9"/>
      <c r="R7929" s="9"/>
      <c r="S7929" s="9"/>
    </row>
    <row r="7930" spans="1:19" x14ac:dyDescent="0.4">
      <c r="A7930">
        <v>2375303</v>
      </c>
      <c r="B7930" t="s">
        <v>2914</v>
      </c>
      <c r="C7930" s="9">
        <v>221886</v>
      </c>
      <c r="D7930" s="9">
        <v>13889</v>
      </c>
      <c r="E7930" s="9">
        <v>14976</v>
      </c>
      <c r="F7930" s="9">
        <v>27729</v>
      </c>
      <c r="G7930" s="9">
        <v>240565</v>
      </c>
      <c r="H7930" s="9"/>
      <c r="I7930" s="9"/>
      <c r="J7930" s="9"/>
      <c r="K7930" s="9"/>
      <c r="L7930" s="9"/>
      <c r="M7930" s="9"/>
      <c r="N7930" s="9"/>
      <c r="O7930" s="9"/>
      <c r="P7930" s="9"/>
      <c r="Q7930" s="9"/>
      <c r="R7930" s="9"/>
      <c r="S7930" s="9"/>
    </row>
    <row r="7931" spans="1:19" x14ac:dyDescent="0.4">
      <c r="A7931">
        <v>2376782</v>
      </c>
      <c r="B7931" t="s">
        <v>234</v>
      </c>
      <c r="C7931" s="9">
        <v>6594</v>
      </c>
      <c r="D7931" s="9">
        <v>951</v>
      </c>
      <c r="E7931" s="9">
        <v>97356</v>
      </c>
      <c r="F7931" s="9">
        <v>86166</v>
      </c>
      <c r="G7931" s="9">
        <v>8196</v>
      </c>
      <c r="H7931" s="9">
        <v>752075</v>
      </c>
      <c r="I7931" s="9">
        <v>14945</v>
      </c>
      <c r="J7931" s="9">
        <v>171732</v>
      </c>
      <c r="K7931" s="9">
        <v>63089</v>
      </c>
      <c r="L7931" s="9">
        <v>152350</v>
      </c>
      <c r="M7931" s="9">
        <v>42513</v>
      </c>
      <c r="N7931" s="9"/>
      <c r="O7931" s="9"/>
      <c r="P7931" s="9"/>
      <c r="Q7931" s="9"/>
      <c r="R7931" s="9"/>
      <c r="S7931" s="9"/>
    </row>
    <row r="7932" spans="1:19" x14ac:dyDescent="0.4">
      <c r="A7932">
        <v>2377385</v>
      </c>
      <c r="B7932" t="s">
        <v>6831</v>
      </c>
      <c r="C7932" s="9">
        <v>43766</v>
      </c>
      <c r="D7932" s="9">
        <v>6375</v>
      </c>
      <c r="E7932" s="9">
        <v>49355</v>
      </c>
      <c r="F7932" s="9">
        <v>147623</v>
      </c>
      <c r="G7932" s="9">
        <v>23268</v>
      </c>
      <c r="H7932" s="9">
        <v>31760</v>
      </c>
      <c r="I7932" s="9">
        <v>877740</v>
      </c>
      <c r="J7932" s="9">
        <v>1520805</v>
      </c>
      <c r="K7932" s="9"/>
      <c r="L7932" s="9"/>
      <c r="M7932" s="9"/>
      <c r="N7932" s="9"/>
      <c r="O7932" s="9"/>
      <c r="P7932" s="9"/>
      <c r="Q7932" s="9"/>
      <c r="R7932" s="9"/>
      <c r="S7932" s="9"/>
    </row>
    <row r="7933" spans="1:19" x14ac:dyDescent="0.4">
      <c r="A7933">
        <v>2378956</v>
      </c>
      <c r="B7933" t="s">
        <v>8765</v>
      </c>
      <c r="C7933" s="9">
        <v>2746087</v>
      </c>
      <c r="D7933" s="9">
        <v>206650</v>
      </c>
      <c r="E7933" s="9">
        <v>10223</v>
      </c>
      <c r="F7933" s="9"/>
      <c r="G7933" s="9">
        <v>4149</v>
      </c>
      <c r="H7933" s="9">
        <v>680688</v>
      </c>
      <c r="I7933" s="9">
        <v>3222</v>
      </c>
      <c r="J7933" s="9">
        <v>25420</v>
      </c>
      <c r="K7933" s="9">
        <v>6450</v>
      </c>
      <c r="L7933" s="9">
        <v>131348</v>
      </c>
      <c r="M7933" s="9">
        <v>6898</v>
      </c>
      <c r="N7933" s="9">
        <v>12672</v>
      </c>
      <c r="O7933" s="9"/>
      <c r="P7933" s="9"/>
      <c r="Q7933" s="9"/>
      <c r="R7933" s="9"/>
      <c r="S7933" s="9"/>
    </row>
    <row r="7934" spans="1:19" x14ac:dyDescent="0.4">
      <c r="A7934">
        <v>2379474</v>
      </c>
      <c r="B7934" t="s">
        <v>8606</v>
      </c>
      <c r="C7934" s="9">
        <v>103703</v>
      </c>
      <c r="D7934" s="9">
        <v>24576</v>
      </c>
      <c r="E7934" s="9">
        <v>393459</v>
      </c>
      <c r="F7934" s="9">
        <v>11135</v>
      </c>
      <c r="G7934" s="9">
        <v>49475</v>
      </c>
      <c r="H7934" s="9">
        <v>857749</v>
      </c>
      <c r="I7934" s="9">
        <v>529536</v>
      </c>
      <c r="J7934" s="9">
        <v>115161</v>
      </c>
      <c r="K7934" s="9">
        <v>598214</v>
      </c>
      <c r="L7934" s="9">
        <v>186712</v>
      </c>
      <c r="M7934" s="9">
        <v>135071</v>
      </c>
      <c r="N7934" s="9">
        <v>1021494</v>
      </c>
      <c r="O7934" s="9">
        <v>306033</v>
      </c>
      <c r="P7934" s="9">
        <v>183208</v>
      </c>
      <c r="Q7934" s="9">
        <v>33993</v>
      </c>
      <c r="R7934" s="9">
        <v>47418</v>
      </c>
      <c r="S7934" s="9">
        <v>75582</v>
      </c>
    </row>
    <row r="7935" spans="1:19" x14ac:dyDescent="0.4">
      <c r="A7935">
        <v>2380860</v>
      </c>
      <c r="B7935" t="s">
        <v>5049</v>
      </c>
      <c r="C7935" s="9">
        <v>36866</v>
      </c>
      <c r="D7935" s="9">
        <v>20909</v>
      </c>
      <c r="E7935" s="9">
        <v>363799</v>
      </c>
      <c r="F7935" s="9">
        <v>10515</v>
      </c>
      <c r="G7935" s="9">
        <v>297068</v>
      </c>
      <c r="H7935" s="9">
        <v>145376</v>
      </c>
      <c r="I7935" s="9">
        <v>22777</v>
      </c>
      <c r="J7935" s="9">
        <v>29602</v>
      </c>
      <c r="K7935" s="9">
        <v>52703</v>
      </c>
      <c r="L7935" s="9">
        <v>14450</v>
      </c>
      <c r="M7935" s="9">
        <v>111878</v>
      </c>
      <c r="N7935" s="9">
        <v>101803</v>
      </c>
      <c r="O7935" s="9"/>
      <c r="P7935" s="9"/>
      <c r="Q7935" s="9"/>
      <c r="R7935" s="9"/>
      <c r="S7935" s="9"/>
    </row>
    <row r="7936" spans="1:19" x14ac:dyDescent="0.4">
      <c r="A7936">
        <v>2381672</v>
      </c>
      <c r="B7936" t="s">
        <v>176</v>
      </c>
      <c r="C7936" s="9">
        <v>3033</v>
      </c>
      <c r="D7936" s="9">
        <v>3294</v>
      </c>
      <c r="E7936" s="9">
        <v>460183</v>
      </c>
      <c r="F7936" s="9">
        <v>24248</v>
      </c>
      <c r="G7936" s="9">
        <v>7181</v>
      </c>
      <c r="H7936" s="9">
        <v>1282</v>
      </c>
      <c r="I7936" s="9">
        <v>59753</v>
      </c>
      <c r="J7936" s="9">
        <v>57630</v>
      </c>
      <c r="K7936" s="9">
        <v>17614</v>
      </c>
      <c r="L7936" s="9">
        <v>10221</v>
      </c>
      <c r="M7936" s="9">
        <v>5047</v>
      </c>
      <c r="N7936" s="9">
        <v>16327</v>
      </c>
      <c r="O7936" s="9">
        <v>3108</v>
      </c>
      <c r="P7936" s="9">
        <v>41190</v>
      </c>
      <c r="Q7936" s="9"/>
      <c r="R7936" s="9"/>
      <c r="S7936" s="9"/>
    </row>
    <row r="7937" spans="1:19" x14ac:dyDescent="0.4">
      <c r="A7937">
        <v>2384181</v>
      </c>
      <c r="B7937" t="s">
        <v>5293</v>
      </c>
      <c r="C7937" s="9">
        <v>45804</v>
      </c>
      <c r="D7937" s="9">
        <v>30025</v>
      </c>
      <c r="E7937" s="9">
        <v>28402</v>
      </c>
      <c r="F7937" s="9">
        <v>773004</v>
      </c>
      <c r="G7937" s="9"/>
      <c r="H7937" s="9"/>
      <c r="I7937" s="9"/>
      <c r="J7937" s="9"/>
      <c r="K7937" s="9"/>
      <c r="L7937" s="9"/>
      <c r="M7937" s="9"/>
      <c r="N7937" s="9"/>
      <c r="O7937" s="9"/>
      <c r="P7937" s="9"/>
      <c r="Q7937" s="9"/>
      <c r="R7937" s="9"/>
      <c r="S7937" s="9"/>
    </row>
    <row r="7938" spans="1:19" x14ac:dyDescent="0.4">
      <c r="A7938">
        <v>2386042</v>
      </c>
      <c r="B7938" t="s">
        <v>4017</v>
      </c>
      <c r="C7938" s="9">
        <v>1059389</v>
      </c>
      <c r="D7938" s="9">
        <v>12921</v>
      </c>
      <c r="E7938" s="9">
        <v>32660</v>
      </c>
      <c r="F7938" s="9">
        <v>27395</v>
      </c>
      <c r="G7938" s="9">
        <v>46265</v>
      </c>
      <c r="H7938" s="9">
        <v>99560</v>
      </c>
      <c r="I7938" s="9">
        <v>70424</v>
      </c>
      <c r="J7938" s="9">
        <v>41547</v>
      </c>
      <c r="K7938" s="9">
        <v>6000</v>
      </c>
      <c r="L7938" s="9">
        <v>28520</v>
      </c>
      <c r="M7938" s="9">
        <v>13701</v>
      </c>
      <c r="N7938" s="9">
        <v>77414</v>
      </c>
      <c r="O7938" s="9">
        <v>1495</v>
      </c>
      <c r="P7938" s="9">
        <v>42653</v>
      </c>
      <c r="Q7938" s="9">
        <v>43947</v>
      </c>
      <c r="R7938" s="9"/>
      <c r="S7938" s="9"/>
    </row>
    <row r="7939" spans="1:19" x14ac:dyDescent="0.4">
      <c r="A7939">
        <v>2389085</v>
      </c>
      <c r="B7939" t="s">
        <v>1268</v>
      </c>
      <c r="C7939" s="9">
        <v>90712</v>
      </c>
      <c r="D7939" s="9">
        <v>18209</v>
      </c>
      <c r="E7939" s="9">
        <v>1837</v>
      </c>
      <c r="F7939" s="9">
        <v>6266</v>
      </c>
      <c r="G7939" s="9">
        <v>195524</v>
      </c>
      <c r="H7939" s="9">
        <v>350217</v>
      </c>
      <c r="I7939" s="9">
        <v>275154</v>
      </c>
      <c r="J7939" s="9">
        <v>186952</v>
      </c>
      <c r="K7939" s="9">
        <v>235158</v>
      </c>
      <c r="L7939" s="9">
        <v>202681</v>
      </c>
      <c r="M7939" s="9">
        <v>103899</v>
      </c>
      <c r="N7939" s="9">
        <v>72622</v>
      </c>
      <c r="O7939" s="9">
        <v>394135</v>
      </c>
      <c r="P7939" s="9">
        <v>104899</v>
      </c>
      <c r="Q7939" s="9">
        <v>209897</v>
      </c>
      <c r="R7939" s="9"/>
      <c r="S7939" s="9"/>
    </row>
    <row r="7940" spans="1:19" x14ac:dyDescent="0.4">
      <c r="A7940">
        <v>2391322</v>
      </c>
      <c r="B7940" t="s">
        <v>5340</v>
      </c>
      <c r="C7940" s="9">
        <v>38059</v>
      </c>
      <c r="D7940" s="9">
        <v>32303</v>
      </c>
      <c r="E7940" s="9">
        <v>28270</v>
      </c>
      <c r="F7940" s="9">
        <v>1818373</v>
      </c>
      <c r="G7940" s="9">
        <v>60675</v>
      </c>
      <c r="H7940" s="9">
        <v>1146</v>
      </c>
      <c r="I7940" s="9">
        <v>194308</v>
      </c>
      <c r="J7940" s="9"/>
      <c r="K7940" s="9"/>
      <c r="L7940" s="9"/>
      <c r="M7940" s="9"/>
      <c r="N7940" s="9"/>
      <c r="O7940" s="9"/>
      <c r="P7940" s="9"/>
      <c r="Q7940" s="9"/>
      <c r="R7940" s="9"/>
      <c r="S7940" s="9"/>
    </row>
    <row r="7941" spans="1:19" x14ac:dyDescent="0.4">
      <c r="A7941">
        <v>2392718</v>
      </c>
      <c r="B7941" t="s">
        <v>6348</v>
      </c>
      <c r="C7941" s="9">
        <v>113709</v>
      </c>
      <c r="D7941" s="9">
        <v>17647</v>
      </c>
      <c r="E7941" s="9">
        <v>1219361</v>
      </c>
      <c r="F7941" s="9">
        <v>20052</v>
      </c>
      <c r="G7941" s="9">
        <v>41909</v>
      </c>
      <c r="H7941" s="9">
        <v>73657</v>
      </c>
      <c r="I7941" s="9">
        <v>100294</v>
      </c>
      <c r="J7941" s="9">
        <v>934678</v>
      </c>
      <c r="K7941" s="9">
        <v>2960830</v>
      </c>
      <c r="L7941" s="9"/>
      <c r="M7941" s="9"/>
      <c r="N7941" s="9"/>
      <c r="O7941" s="9"/>
      <c r="P7941" s="9"/>
      <c r="Q7941" s="9"/>
      <c r="R7941" s="9"/>
      <c r="S7941" s="9"/>
    </row>
    <row r="7942" spans="1:19" x14ac:dyDescent="0.4">
      <c r="A7942">
        <v>2393201</v>
      </c>
      <c r="B7942" t="s">
        <v>2713</v>
      </c>
      <c r="C7942" s="9">
        <v>17142</v>
      </c>
      <c r="D7942" s="9">
        <v>1834994</v>
      </c>
      <c r="E7942" s="9">
        <v>26672</v>
      </c>
      <c r="F7942" s="9">
        <v>6256</v>
      </c>
      <c r="G7942" s="9">
        <v>28167</v>
      </c>
      <c r="H7942" s="9">
        <v>1443318</v>
      </c>
      <c r="I7942" s="9">
        <v>847546</v>
      </c>
      <c r="J7942" s="9">
        <v>1445675</v>
      </c>
      <c r="K7942" s="9"/>
      <c r="L7942" s="9"/>
      <c r="M7942" s="9"/>
      <c r="N7942" s="9"/>
      <c r="O7942" s="9"/>
      <c r="P7942" s="9"/>
      <c r="Q7942" s="9"/>
      <c r="R7942" s="9"/>
      <c r="S7942" s="9"/>
    </row>
    <row r="7943" spans="1:19" x14ac:dyDescent="0.4">
      <c r="A7943">
        <v>2394101</v>
      </c>
      <c r="B7943" t="s">
        <v>7331</v>
      </c>
      <c r="C7943" s="9">
        <v>23051</v>
      </c>
      <c r="D7943" s="9">
        <v>1693</v>
      </c>
      <c r="E7943" s="9">
        <v>67946</v>
      </c>
      <c r="F7943" s="9">
        <v>784388</v>
      </c>
      <c r="G7943" s="9"/>
      <c r="H7943" s="9"/>
      <c r="I7943" s="9">
        <v>3467761</v>
      </c>
      <c r="J7943" s="9">
        <v>80770</v>
      </c>
      <c r="K7943" s="9">
        <v>2883956</v>
      </c>
      <c r="L7943" s="9">
        <v>689563</v>
      </c>
      <c r="M7943" s="9">
        <v>1851584</v>
      </c>
      <c r="N7943" s="9">
        <v>1571046</v>
      </c>
      <c r="O7943" s="9"/>
      <c r="P7943" s="9"/>
      <c r="Q7943" s="9"/>
      <c r="R7943" s="9"/>
      <c r="S7943" s="9"/>
    </row>
    <row r="7944" spans="1:19" x14ac:dyDescent="0.4">
      <c r="A7944">
        <v>2395300</v>
      </c>
      <c r="B7944" t="s">
        <v>8521</v>
      </c>
      <c r="C7944" s="9">
        <v>46906</v>
      </c>
      <c r="D7944" s="9">
        <v>6071</v>
      </c>
      <c r="E7944" s="9">
        <v>49184</v>
      </c>
      <c r="F7944" s="9">
        <v>539857</v>
      </c>
      <c r="G7944" s="9">
        <v>404471</v>
      </c>
      <c r="H7944" s="9"/>
      <c r="I7944" s="9"/>
      <c r="J7944" s="9"/>
      <c r="K7944" s="9"/>
      <c r="L7944" s="9"/>
      <c r="M7944" s="9"/>
      <c r="N7944" s="9"/>
      <c r="O7944" s="9"/>
      <c r="P7944" s="9"/>
      <c r="Q7944" s="9"/>
      <c r="R7944" s="9"/>
      <c r="S7944" s="9"/>
    </row>
    <row r="7945" spans="1:19" x14ac:dyDescent="0.4">
      <c r="A7945">
        <v>2395403</v>
      </c>
      <c r="B7945" t="s">
        <v>3533</v>
      </c>
      <c r="C7945" s="9">
        <v>23089</v>
      </c>
      <c r="D7945" s="9">
        <v>72337</v>
      </c>
      <c r="E7945" s="9">
        <v>128757</v>
      </c>
      <c r="F7945" s="9">
        <v>30472</v>
      </c>
      <c r="G7945" s="9">
        <v>27464</v>
      </c>
      <c r="H7945" s="9">
        <v>69237</v>
      </c>
      <c r="I7945" s="9"/>
      <c r="J7945" s="9"/>
      <c r="K7945" s="9"/>
      <c r="L7945" s="9"/>
      <c r="M7945" s="9"/>
      <c r="N7945" s="9"/>
      <c r="O7945" s="9"/>
      <c r="P7945" s="9"/>
      <c r="Q7945" s="9"/>
      <c r="R7945" s="9"/>
      <c r="S7945" s="9"/>
    </row>
    <row r="7946" spans="1:19" x14ac:dyDescent="0.4">
      <c r="A7946">
        <v>2396022</v>
      </c>
      <c r="B7946" t="s">
        <v>4180</v>
      </c>
      <c r="C7946" s="9">
        <v>4402</v>
      </c>
      <c r="D7946" s="9">
        <v>17866</v>
      </c>
      <c r="E7946" s="9">
        <v>33324</v>
      </c>
      <c r="F7946" s="9">
        <v>930206</v>
      </c>
      <c r="G7946" s="9">
        <v>890113</v>
      </c>
      <c r="H7946" s="9">
        <v>871113</v>
      </c>
      <c r="I7946" s="9">
        <v>227637</v>
      </c>
      <c r="J7946" s="9">
        <v>122412</v>
      </c>
      <c r="K7946" s="9"/>
      <c r="L7946" s="9">
        <v>2062975</v>
      </c>
      <c r="M7946" s="9"/>
      <c r="N7946" s="9"/>
      <c r="O7946" s="9"/>
      <c r="P7946" s="9"/>
      <c r="Q7946" s="9"/>
      <c r="R7946" s="9"/>
      <c r="S7946" s="9"/>
    </row>
    <row r="7947" spans="1:19" x14ac:dyDescent="0.4">
      <c r="A7947">
        <v>2396473</v>
      </c>
      <c r="B7947" t="s">
        <v>6154</v>
      </c>
      <c r="C7947" s="9">
        <v>18269</v>
      </c>
      <c r="D7947" s="9">
        <v>41255</v>
      </c>
      <c r="E7947" s="9">
        <v>587379</v>
      </c>
      <c r="F7947" s="9">
        <v>475373</v>
      </c>
      <c r="G7947" s="9">
        <v>2414</v>
      </c>
      <c r="H7947" s="9">
        <v>236617</v>
      </c>
      <c r="I7947" s="9">
        <v>62857</v>
      </c>
      <c r="J7947" s="9">
        <v>274968</v>
      </c>
      <c r="K7947" s="9">
        <v>77149</v>
      </c>
      <c r="L7947" s="9">
        <v>914478</v>
      </c>
      <c r="M7947" s="9"/>
      <c r="N7947" s="9"/>
      <c r="O7947" s="9"/>
      <c r="P7947" s="9"/>
      <c r="Q7947" s="9"/>
      <c r="R7947" s="9"/>
      <c r="S7947" s="9"/>
    </row>
    <row r="7948" spans="1:19" x14ac:dyDescent="0.4">
      <c r="A7948">
        <v>2397521</v>
      </c>
      <c r="B7948" t="s">
        <v>442</v>
      </c>
      <c r="C7948" s="9">
        <v>10961</v>
      </c>
      <c r="D7948" s="9">
        <v>60784</v>
      </c>
      <c r="E7948" s="9">
        <v>673</v>
      </c>
      <c r="F7948" s="9">
        <v>162800</v>
      </c>
      <c r="G7948" s="9">
        <v>4715</v>
      </c>
      <c r="H7948" s="9">
        <v>1771496</v>
      </c>
      <c r="I7948" s="9"/>
      <c r="J7948" s="9"/>
      <c r="K7948" s="9"/>
      <c r="L7948" s="9"/>
      <c r="M7948" s="9"/>
      <c r="N7948" s="9"/>
      <c r="O7948" s="9"/>
      <c r="P7948" s="9"/>
      <c r="Q7948" s="9"/>
      <c r="R7948" s="9"/>
      <c r="S7948" s="9"/>
    </row>
    <row r="7949" spans="1:19" x14ac:dyDescent="0.4">
      <c r="A7949">
        <v>2400872</v>
      </c>
      <c r="B7949" t="s">
        <v>6843</v>
      </c>
      <c r="C7949" s="9">
        <v>43798</v>
      </c>
      <c r="D7949" s="9">
        <v>41128</v>
      </c>
      <c r="E7949" s="9">
        <v>9780</v>
      </c>
      <c r="F7949" s="9">
        <v>679454</v>
      </c>
      <c r="G7949" s="9">
        <v>177627</v>
      </c>
      <c r="H7949" s="9">
        <v>1425380</v>
      </c>
      <c r="I7949" s="9">
        <v>399385</v>
      </c>
      <c r="J7949" s="9">
        <v>1551654</v>
      </c>
      <c r="K7949" s="9">
        <v>1826236</v>
      </c>
      <c r="L7949" s="9"/>
      <c r="M7949" s="9"/>
      <c r="N7949" s="9"/>
      <c r="O7949" s="9"/>
      <c r="P7949" s="9"/>
      <c r="Q7949" s="9"/>
      <c r="R7949" s="9"/>
      <c r="S7949" s="9"/>
    </row>
    <row r="7950" spans="1:19" x14ac:dyDescent="0.4">
      <c r="A7950">
        <v>2401089</v>
      </c>
      <c r="B7950" t="s">
        <v>5156</v>
      </c>
      <c r="C7950" s="9">
        <v>17934</v>
      </c>
      <c r="D7950" s="9">
        <v>306937</v>
      </c>
      <c r="E7950" s="9">
        <v>37360</v>
      </c>
      <c r="F7950" s="9">
        <v>66934</v>
      </c>
      <c r="G7950" s="9">
        <v>29864</v>
      </c>
      <c r="H7950" s="9">
        <v>465402</v>
      </c>
      <c r="I7950" s="9">
        <v>19836</v>
      </c>
      <c r="J7950" s="9">
        <v>2275</v>
      </c>
      <c r="K7950" s="9">
        <v>110537</v>
      </c>
      <c r="L7950" s="9"/>
      <c r="M7950" s="9"/>
      <c r="N7950" s="9">
        <v>26552</v>
      </c>
      <c r="O7950" s="9">
        <v>41872</v>
      </c>
      <c r="P7950" s="9">
        <v>2014699</v>
      </c>
      <c r="Q7950" s="9"/>
      <c r="R7950" s="9"/>
      <c r="S7950" s="9"/>
    </row>
    <row r="7951" spans="1:19" x14ac:dyDescent="0.4">
      <c r="A7951">
        <v>2403349</v>
      </c>
      <c r="B7951" t="s">
        <v>3692</v>
      </c>
      <c r="C7951" s="9"/>
      <c r="D7951" s="9">
        <v>7086</v>
      </c>
      <c r="E7951" s="9">
        <v>24158</v>
      </c>
      <c r="F7951" s="9">
        <v>38100</v>
      </c>
      <c r="G7951" s="9">
        <v>167557</v>
      </c>
      <c r="H7951" s="9">
        <v>215795</v>
      </c>
      <c r="I7951" s="9">
        <v>188255</v>
      </c>
      <c r="J7951" s="9"/>
      <c r="K7951" s="9"/>
      <c r="L7951" s="9">
        <v>1351685</v>
      </c>
      <c r="M7951" s="9">
        <v>1851488</v>
      </c>
      <c r="N7951" s="9"/>
      <c r="O7951" s="9"/>
      <c r="P7951" s="9"/>
      <c r="Q7951" s="9"/>
      <c r="R7951" s="9"/>
      <c r="S7951" s="9"/>
    </row>
    <row r="7952" spans="1:19" x14ac:dyDescent="0.4">
      <c r="A7952">
        <v>2405194</v>
      </c>
      <c r="B7952" t="s">
        <v>4947</v>
      </c>
      <c r="C7952" s="9">
        <v>55587</v>
      </c>
      <c r="D7952" s="9">
        <v>166</v>
      </c>
      <c r="E7952" s="9">
        <v>36439</v>
      </c>
      <c r="F7952" s="9">
        <v>92218</v>
      </c>
      <c r="G7952" s="9">
        <v>24741</v>
      </c>
      <c r="H7952" s="9">
        <v>73026</v>
      </c>
      <c r="I7952" s="9"/>
      <c r="J7952" s="9"/>
      <c r="K7952" s="9"/>
      <c r="L7952" s="9"/>
      <c r="M7952" s="9"/>
      <c r="N7952" s="9"/>
      <c r="O7952" s="9"/>
      <c r="P7952" s="9"/>
      <c r="Q7952" s="9"/>
      <c r="R7952" s="9"/>
      <c r="S7952" s="9"/>
    </row>
    <row r="7953" spans="1:19" x14ac:dyDescent="0.4">
      <c r="A7953">
        <v>2405858</v>
      </c>
      <c r="B7953" t="s">
        <v>6727</v>
      </c>
      <c r="C7953" s="9">
        <v>206866</v>
      </c>
      <c r="D7953" s="9">
        <v>560106</v>
      </c>
      <c r="E7953" s="9">
        <v>43414</v>
      </c>
      <c r="F7953" s="9">
        <v>43178</v>
      </c>
      <c r="G7953" s="9">
        <v>41557</v>
      </c>
      <c r="H7953" s="9">
        <v>9042</v>
      </c>
      <c r="I7953" s="9">
        <v>62566</v>
      </c>
      <c r="J7953" s="9">
        <v>22315</v>
      </c>
      <c r="K7953" s="9">
        <v>26310</v>
      </c>
      <c r="L7953" s="9">
        <v>522784</v>
      </c>
      <c r="M7953" s="9">
        <v>163229</v>
      </c>
      <c r="N7953" s="9">
        <v>211320</v>
      </c>
      <c r="O7953" s="9">
        <v>441441</v>
      </c>
      <c r="P7953" s="9">
        <v>344363</v>
      </c>
      <c r="Q7953" s="9">
        <v>13587</v>
      </c>
      <c r="R7953" s="9">
        <v>346051</v>
      </c>
      <c r="S7953" s="9">
        <v>537815</v>
      </c>
    </row>
    <row r="7954" spans="1:19" x14ac:dyDescent="0.4">
      <c r="A7954">
        <v>2406341</v>
      </c>
      <c r="B7954" t="s">
        <v>5853</v>
      </c>
      <c r="C7954" s="9">
        <v>643444</v>
      </c>
      <c r="D7954" s="9">
        <v>30459</v>
      </c>
      <c r="E7954" s="9">
        <v>7987</v>
      </c>
      <c r="F7954" s="9">
        <v>283901</v>
      </c>
      <c r="G7954" s="9">
        <v>40147</v>
      </c>
      <c r="H7954" s="9">
        <v>184983</v>
      </c>
      <c r="I7954" s="9">
        <v>13685</v>
      </c>
      <c r="J7954" s="9">
        <v>40393</v>
      </c>
      <c r="K7954" s="9">
        <v>1158</v>
      </c>
      <c r="L7954" s="9">
        <v>8783</v>
      </c>
      <c r="M7954" s="9">
        <v>1959</v>
      </c>
      <c r="N7954" s="9">
        <v>9981</v>
      </c>
      <c r="O7954" s="9">
        <v>69051</v>
      </c>
      <c r="P7954" s="9">
        <v>650948</v>
      </c>
      <c r="Q7954" s="9">
        <v>624555</v>
      </c>
      <c r="R7954" s="9"/>
      <c r="S7954" s="9"/>
    </row>
    <row r="7955" spans="1:19" x14ac:dyDescent="0.4">
      <c r="A7955">
        <v>2407938</v>
      </c>
      <c r="B7955" t="s">
        <v>4170</v>
      </c>
      <c r="C7955" s="9">
        <v>173739</v>
      </c>
      <c r="D7955" s="9">
        <v>33265</v>
      </c>
      <c r="E7955" s="9">
        <v>34325</v>
      </c>
      <c r="F7955" s="9">
        <v>2904</v>
      </c>
      <c r="G7955" s="9">
        <v>11236</v>
      </c>
      <c r="H7955" s="9">
        <v>127082</v>
      </c>
      <c r="I7955" s="9">
        <v>62497</v>
      </c>
      <c r="J7955" s="9">
        <v>124949</v>
      </c>
      <c r="K7955" s="9">
        <v>58733</v>
      </c>
      <c r="L7955" s="9">
        <v>417027</v>
      </c>
      <c r="M7955" s="9">
        <v>889266</v>
      </c>
      <c r="N7955" s="9"/>
      <c r="O7955" s="9"/>
      <c r="P7955" s="9"/>
      <c r="Q7955" s="9"/>
      <c r="R7955" s="9"/>
      <c r="S7955" s="9"/>
    </row>
    <row r="7956" spans="1:19" x14ac:dyDescent="0.4">
      <c r="A7956">
        <v>2408801</v>
      </c>
      <c r="B7956" t="s">
        <v>2331</v>
      </c>
      <c r="C7956" s="9">
        <v>21516</v>
      </c>
      <c r="D7956" s="9">
        <v>10691</v>
      </c>
      <c r="E7956" s="9">
        <v>24472</v>
      </c>
      <c r="F7956" s="9">
        <v>5884424</v>
      </c>
      <c r="G7956" s="9">
        <v>318080</v>
      </c>
      <c r="H7956" s="9">
        <v>911233</v>
      </c>
      <c r="I7956" s="9"/>
      <c r="J7956" s="9"/>
      <c r="K7956" s="9"/>
      <c r="L7956" s="9"/>
      <c r="M7956" s="9"/>
      <c r="N7956" s="9"/>
      <c r="O7956" s="9"/>
      <c r="P7956" s="9"/>
      <c r="Q7956" s="9"/>
      <c r="R7956" s="9"/>
      <c r="S7956" s="9"/>
    </row>
    <row r="7957" spans="1:19" x14ac:dyDescent="0.4">
      <c r="A7957">
        <v>2409846</v>
      </c>
      <c r="B7957" t="s">
        <v>6258</v>
      </c>
      <c r="C7957" s="9">
        <v>862593</v>
      </c>
      <c r="D7957" s="9">
        <v>13232</v>
      </c>
      <c r="E7957" s="9">
        <v>27253</v>
      </c>
      <c r="F7957" s="9">
        <v>452241</v>
      </c>
      <c r="G7957" s="9">
        <v>41603</v>
      </c>
      <c r="H7957" s="9">
        <v>44601</v>
      </c>
      <c r="I7957" s="9">
        <v>67953</v>
      </c>
      <c r="J7957" s="9">
        <v>11302</v>
      </c>
      <c r="K7957" s="9">
        <v>31754</v>
      </c>
      <c r="L7957" s="9">
        <v>87651</v>
      </c>
      <c r="M7957" s="9">
        <v>105327</v>
      </c>
      <c r="N7957" s="9">
        <v>72717</v>
      </c>
      <c r="O7957" s="9">
        <v>34546</v>
      </c>
      <c r="P7957" s="9">
        <v>217645</v>
      </c>
      <c r="Q7957" s="9">
        <v>268382</v>
      </c>
      <c r="R7957" s="9"/>
      <c r="S7957" s="9"/>
    </row>
    <row r="7958" spans="1:19" x14ac:dyDescent="0.4">
      <c r="A7958">
        <v>2410672</v>
      </c>
      <c r="B7958" t="s">
        <v>9105</v>
      </c>
      <c r="C7958" s="9">
        <v>145270</v>
      </c>
      <c r="D7958" s="9">
        <v>37991</v>
      </c>
      <c r="E7958" s="9">
        <v>44080</v>
      </c>
      <c r="F7958" s="9">
        <v>81546</v>
      </c>
      <c r="G7958" s="9">
        <v>670096</v>
      </c>
      <c r="H7958" s="9">
        <v>7835</v>
      </c>
      <c r="I7958" s="9">
        <v>232292</v>
      </c>
      <c r="J7958" s="9">
        <v>81645</v>
      </c>
      <c r="K7958" s="9">
        <v>1338</v>
      </c>
      <c r="L7958" s="9">
        <v>8481</v>
      </c>
      <c r="M7958" s="9">
        <v>11389</v>
      </c>
      <c r="N7958" s="9">
        <v>27831</v>
      </c>
      <c r="O7958" s="9">
        <v>24059</v>
      </c>
      <c r="P7958" s="9">
        <v>20958</v>
      </c>
      <c r="Q7958" s="9">
        <v>127933</v>
      </c>
      <c r="R7958" s="9"/>
      <c r="S7958" s="9"/>
    </row>
    <row r="7959" spans="1:19" x14ac:dyDescent="0.4">
      <c r="A7959">
        <v>2416035</v>
      </c>
      <c r="B7959" t="s">
        <v>6036</v>
      </c>
      <c r="C7959" s="9">
        <v>87848</v>
      </c>
      <c r="D7959" s="9">
        <v>395758</v>
      </c>
      <c r="E7959" s="9">
        <v>10185</v>
      </c>
      <c r="F7959" s="9">
        <v>39522</v>
      </c>
      <c r="G7959" s="9">
        <v>40815</v>
      </c>
      <c r="H7959" s="9">
        <v>147375</v>
      </c>
      <c r="I7959" s="9">
        <v>3839</v>
      </c>
      <c r="J7959" s="9">
        <v>69633</v>
      </c>
      <c r="K7959" s="9">
        <v>320150</v>
      </c>
      <c r="L7959" s="9">
        <v>237772</v>
      </c>
      <c r="M7959" s="9">
        <v>194279</v>
      </c>
      <c r="N7959" s="9">
        <v>156559</v>
      </c>
      <c r="O7959" s="9">
        <v>226865</v>
      </c>
      <c r="P7959" s="9">
        <v>92347</v>
      </c>
      <c r="Q7959" s="9">
        <v>94384</v>
      </c>
      <c r="R7959" s="9"/>
      <c r="S7959" s="9"/>
    </row>
    <row r="7960" spans="1:19" x14ac:dyDescent="0.4">
      <c r="A7960">
        <v>2419551</v>
      </c>
      <c r="B7960" t="s">
        <v>8374</v>
      </c>
      <c r="C7960" s="9">
        <v>15969</v>
      </c>
      <c r="D7960" s="9">
        <v>313402</v>
      </c>
      <c r="E7960" s="9">
        <v>13875</v>
      </c>
      <c r="F7960" s="9">
        <v>48797</v>
      </c>
      <c r="G7960" s="9">
        <v>239552</v>
      </c>
      <c r="H7960" s="9">
        <v>309106</v>
      </c>
      <c r="I7960" s="9">
        <v>18126</v>
      </c>
      <c r="J7960" s="9">
        <v>470565</v>
      </c>
      <c r="K7960" s="9">
        <v>161667</v>
      </c>
      <c r="L7960" s="9">
        <v>14127</v>
      </c>
      <c r="M7960" s="9">
        <v>101140</v>
      </c>
      <c r="N7960" s="9">
        <v>365200</v>
      </c>
      <c r="O7960" s="9">
        <v>198313</v>
      </c>
      <c r="P7960" s="9">
        <v>141473</v>
      </c>
      <c r="Q7960" s="9">
        <v>599890</v>
      </c>
      <c r="R7960" s="9"/>
      <c r="S7960" s="9"/>
    </row>
    <row r="7961" spans="1:19" x14ac:dyDescent="0.4">
      <c r="A7961">
        <v>2419988</v>
      </c>
      <c r="B7961" t="s">
        <v>6459</v>
      </c>
      <c r="C7961" s="9">
        <v>231242</v>
      </c>
      <c r="D7961" s="9">
        <v>42346</v>
      </c>
      <c r="E7961" s="9">
        <v>38703</v>
      </c>
      <c r="F7961" s="9">
        <v>14198</v>
      </c>
      <c r="G7961" s="9">
        <v>233320</v>
      </c>
      <c r="H7961" s="9">
        <v>617409</v>
      </c>
      <c r="I7961" s="9">
        <v>1199170</v>
      </c>
      <c r="J7961" s="9">
        <v>577625</v>
      </c>
      <c r="K7961" s="9">
        <v>678533</v>
      </c>
      <c r="L7961" s="9">
        <v>1537657</v>
      </c>
      <c r="M7961" s="9">
        <v>685005</v>
      </c>
      <c r="N7961" s="9">
        <v>857755</v>
      </c>
      <c r="O7961" s="9">
        <v>197135</v>
      </c>
      <c r="P7961" s="9"/>
      <c r="Q7961" s="9"/>
      <c r="R7961" s="9"/>
      <c r="S7961" s="9"/>
    </row>
    <row r="7962" spans="1:19" x14ac:dyDescent="0.4">
      <c r="A7962">
        <v>2420506</v>
      </c>
      <c r="B7962" t="s">
        <v>7962</v>
      </c>
      <c r="C7962" s="9">
        <v>18951</v>
      </c>
      <c r="D7962" s="9">
        <v>46244</v>
      </c>
      <c r="E7962" s="9">
        <v>72368</v>
      </c>
      <c r="F7962" s="9">
        <v>559394</v>
      </c>
      <c r="G7962" s="9">
        <v>47520</v>
      </c>
      <c r="H7962" s="9">
        <v>184514</v>
      </c>
      <c r="I7962" s="9">
        <v>177605</v>
      </c>
      <c r="J7962" s="9">
        <v>122540</v>
      </c>
      <c r="K7962" s="9">
        <v>577597</v>
      </c>
      <c r="L7962" s="9">
        <v>1553642</v>
      </c>
      <c r="M7962" s="9"/>
      <c r="N7962" s="9"/>
      <c r="O7962" s="9"/>
      <c r="P7962" s="9"/>
      <c r="Q7962" s="9"/>
      <c r="R7962" s="9"/>
      <c r="S7962" s="9"/>
    </row>
    <row r="7963" spans="1:19" x14ac:dyDescent="0.4">
      <c r="A7963">
        <v>2422469</v>
      </c>
      <c r="B7963" t="s">
        <v>1450</v>
      </c>
      <c r="C7963" s="9">
        <v>32341</v>
      </c>
      <c r="D7963" s="9">
        <v>6638</v>
      </c>
      <c r="E7963" s="9">
        <v>4070</v>
      </c>
      <c r="F7963" s="9">
        <v>601839</v>
      </c>
      <c r="G7963" s="9"/>
      <c r="H7963" s="9"/>
      <c r="I7963" s="9"/>
      <c r="J7963" s="9"/>
      <c r="K7963" s="9"/>
      <c r="L7963" s="9"/>
      <c r="M7963" s="9"/>
      <c r="N7963" s="9"/>
      <c r="O7963" s="9"/>
      <c r="P7963" s="9"/>
      <c r="Q7963" s="9"/>
      <c r="R7963" s="9"/>
      <c r="S7963" s="9"/>
    </row>
    <row r="7964" spans="1:19" x14ac:dyDescent="0.4">
      <c r="A7964">
        <v>2423183</v>
      </c>
      <c r="B7964" t="s">
        <v>4337</v>
      </c>
      <c r="C7964" s="9">
        <v>33925</v>
      </c>
      <c r="D7964" s="9">
        <v>92815</v>
      </c>
      <c r="E7964" s="9">
        <v>113726</v>
      </c>
      <c r="F7964" s="9">
        <v>29813</v>
      </c>
      <c r="G7964" s="9">
        <v>7059</v>
      </c>
      <c r="H7964" s="9">
        <v>77360</v>
      </c>
      <c r="I7964" s="9">
        <v>20976</v>
      </c>
      <c r="J7964" s="9">
        <v>21065</v>
      </c>
      <c r="K7964" s="9">
        <v>23449</v>
      </c>
      <c r="L7964" s="9">
        <v>17675</v>
      </c>
      <c r="M7964" s="9">
        <v>16442</v>
      </c>
      <c r="N7964" s="9">
        <v>4713</v>
      </c>
      <c r="O7964" s="9">
        <v>5319</v>
      </c>
      <c r="P7964" s="9">
        <v>71822</v>
      </c>
      <c r="Q7964" s="9">
        <v>635960</v>
      </c>
      <c r="R7964" s="9"/>
      <c r="S7964" s="9"/>
    </row>
    <row r="7965" spans="1:19" x14ac:dyDescent="0.4">
      <c r="A7965">
        <v>2423959</v>
      </c>
      <c r="B7965" t="s">
        <v>4780</v>
      </c>
      <c r="C7965" s="9">
        <v>538687</v>
      </c>
      <c r="D7965" s="9">
        <v>35780</v>
      </c>
      <c r="E7965" s="9">
        <v>2257</v>
      </c>
      <c r="F7965" s="9">
        <v>100641</v>
      </c>
      <c r="G7965" s="9">
        <v>6666</v>
      </c>
      <c r="H7965" s="9">
        <v>5845686</v>
      </c>
      <c r="I7965" s="9"/>
      <c r="J7965" s="9"/>
      <c r="K7965" s="9"/>
      <c r="L7965" s="9"/>
      <c r="M7965" s="9"/>
      <c r="N7965" s="9"/>
      <c r="O7965" s="9"/>
      <c r="P7965" s="9"/>
      <c r="Q7965" s="9"/>
      <c r="R7965" s="9"/>
      <c r="S7965" s="9"/>
    </row>
    <row r="7966" spans="1:19" x14ac:dyDescent="0.4">
      <c r="A7966">
        <v>2429045</v>
      </c>
      <c r="B7966" t="s">
        <v>2047</v>
      </c>
      <c r="C7966" s="9">
        <v>33574</v>
      </c>
      <c r="D7966" s="9">
        <v>18230</v>
      </c>
      <c r="E7966" s="9">
        <v>905</v>
      </c>
      <c r="F7966" s="9">
        <v>22928</v>
      </c>
      <c r="G7966" s="9">
        <v>278548</v>
      </c>
      <c r="H7966" s="9">
        <v>1115434</v>
      </c>
      <c r="I7966" s="9">
        <v>529330</v>
      </c>
      <c r="J7966" s="9"/>
      <c r="K7966" s="9"/>
      <c r="L7966" s="9"/>
      <c r="M7966" s="9"/>
      <c r="N7966" s="9"/>
      <c r="O7966" s="9"/>
      <c r="P7966" s="9"/>
      <c r="Q7966" s="9"/>
      <c r="R7966" s="9"/>
      <c r="S7966" s="9"/>
    </row>
    <row r="7967" spans="1:19" x14ac:dyDescent="0.4">
      <c r="A7967">
        <v>2432264</v>
      </c>
      <c r="B7967" t="s">
        <v>5097</v>
      </c>
      <c r="C7967" s="9">
        <v>539351</v>
      </c>
      <c r="D7967" s="9">
        <v>48033</v>
      </c>
      <c r="E7967" s="9">
        <v>25763</v>
      </c>
      <c r="F7967" s="9">
        <v>22212</v>
      </c>
      <c r="G7967" s="9">
        <v>37062</v>
      </c>
      <c r="H7967" s="9">
        <v>36594</v>
      </c>
      <c r="I7967" s="9">
        <v>606035</v>
      </c>
      <c r="J7967" s="9">
        <v>803898</v>
      </c>
      <c r="K7967" s="9">
        <v>881099</v>
      </c>
      <c r="L7967" s="9">
        <v>1157548</v>
      </c>
      <c r="M7967" s="9">
        <v>1759445</v>
      </c>
      <c r="N7967" s="9"/>
      <c r="O7967" s="9"/>
      <c r="P7967" s="9"/>
      <c r="Q7967" s="9"/>
      <c r="R7967" s="9"/>
      <c r="S7967" s="9"/>
    </row>
    <row r="7968" spans="1:19" x14ac:dyDescent="0.4">
      <c r="A7968">
        <v>2432913</v>
      </c>
      <c r="B7968" t="s">
        <v>9101</v>
      </c>
      <c r="C7968" s="9">
        <v>571568</v>
      </c>
      <c r="D7968" s="9">
        <v>1058</v>
      </c>
      <c r="E7968" s="9">
        <v>59452</v>
      </c>
      <c r="F7968" s="9">
        <v>79555</v>
      </c>
      <c r="G7968" s="9">
        <v>15976</v>
      </c>
      <c r="H7968" s="9">
        <v>7838</v>
      </c>
      <c r="I7968" s="9">
        <v>247997</v>
      </c>
      <c r="J7968" s="9">
        <v>68033</v>
      </c>
      <c r="K7968" s="9">
        <v>78150</v>
      </c>
      <c r="L7968" s="9">
        <v>9461</v>
      </c>
      <c r="M7968" s="9">
        <v>1685</v>
      </c>
      <c r="N7968" s="9">
        <v>5472</v>
      </c>
      <c r="O7968" s="9">
        <v>1203</v>
      </c>
      <c r="P7968" s="9">
        <v>186008</v>
      </c>
      <c r="Q7968" s="9"/>
      <c r="R7968" s="9"/>
      <c r="S7968" s="9"/>
    </row>
    <row r="7969" spans="1:19" x14ac:dyDescent="0.4">
      <c r="A7969">
        <v>2438046</v>
      </c>
      <c r="B7969" t="s">
        <v>8579</v>
      </c>
      <c r="C7969" s="9">
        <v>49357</v>
      </c>
      <c r="D7969" s="9">
        <v>41840</v>
      </c>
      <c r="E7969" s="9">
        <v>80062</v>
      </c>
      <c r="F7969" s="9">
        <v>5839</v>
      </c>
      <c r="G7969" s="9">
        <v>84286</v>
      </c>
      <c r="H7969" s="9">
        <v>340493</v>
      </c>
      <c r="I7969" s="9">
        <v>984235</v>
      </c>
      <c r="J7969" s="9">
        <v>572872</v>
      </c>
      <c r="K7969" s="9">
        <v>18560</v>
      </c>
      <c r="L7969" s="9">
        <v>42508</v>
      </c>
      <c r="M7969" s="9">
        <v>129994</v>
      </c>
      <c r="N7969" s="9">
        <v>76668</v>
      </c>
      <c r="O7969" s="9">
        <v>9836</v>
      </c>
      <c r="P7969" s="9">
        <v>22021</v>
      </c>
      <c r="Q7969" s="9">
        <v>136636</v>
      </c>
      <c r="R7969" s="9"/>
      <c r="S7969" s="9"/>
    </row>
    <row r="7970" spans="1:19" x14ac:dyDescent="0.4">
      <c r="A7970">
        <v>2439547</v>
      </c>
      <c r="B7970" t="s">
        <v>5285</v>
      </c>
      <c r="C7970" s="9">
        <v>145833</v>
      </c>
      <c r="D7970" s="9">
        <v>89061</v>
      </c>
      <c r="E7970" s="9">
        <v>29210</v>
      </c>
      <c r="F7970" s="9">
        <v>37876</v>
      </c>
      <c r="G7970" s="9">
        <v>25687</v>
      </c>
      <c r="H7970" s="9">
        <v>222036</v>
      </c>
      <c r="I7970" s="9">
        <v>591041</v>
      </c>
      <c r="J7970" s="9">
        <v>69174</v>
      </c>
      <c r="K7970" s="9">
        <v>166594</v>
      </c>
      <c r="L7970" s="9">
        <v>471085</v>
      </c>
      <c r="M7970" s="9"/>
      <c r="N7970" s="9"/>
      <c r="O7970" s="9"/>
      <c r="P7970" s="9"/>
      <c r="Q7970" s="9"/>
      <c r="R7970" s="9"/>
      <c r="S7970" s="9"/>
    </row>
    <row r="7971" spans="1:19" x14ac:dyDescent="0.4">
      <c r="A7971">
        <v>2442179</v>
      </c>
      <c r="B7971" t="s">
        <v>7599</v>
      </c>
      <c r="C7971" s="9">
        <v>976051</v>
      </c>
      <c r="D7971" s="9">
        <v>46284</v>
      </c>
      <c r="E7971" s="9">
        <v>64429</v>
      </c>
      <c r="F7971" s="9">
        <v>28936</v>
      </c>
      <c r="G7971" s="9">
        <v>5306</v>
      </c>
      <c r="H7971" s="9">
        <v>849294</v>
      </c>
      <c r="I7971" s="9">
        <v>231730</v>
      </c>
      <c r="J7971" s="9">
        <v>1025993</v>
      </c>
      <c r="K7971" s="9">
        <v>740360</v>
      </c>
      <c r="L7971" s="9">
        <v>1346036</v>
      </c>
      <c r="M7971" s="9">
        <v>218786</v>
      </c>
      <c r="N7971" s="9">
        <v>842529</v>
      </c>
      <c r="O7971" s="9">
        <v>389997</v>
      </c>
      <c r="P7971" s="9">
        <v>1651902</v>
      </c>
      <c r="Q7971" s="9">
        <v>1023387</v>
      </c>
      <c r="R7971" s="9"/>
      <c r="S7971" s="9"/>
    </row>
    <row r="7972" spans="1:19" x14ac:dyDescent="0.4">
      <c r="A7972">
        <v>2443929</v>
      </c>
      <c r="B7972" t="s">
        <v>243</v>
      </c>
      <c r="C7972" s="9">
        <v>5207</v>
      </c>
      <c r="D7972" s="9">
        <v>2538</v>
      </c>
      <c r="E7972" s="9">
        <v>25674</v>
      </c>
      <c r="F7972" s="9">
        <v>8356</v>
      </c>
      <c r="G7972" s="9">
        <v>12672</v>
      </c>
      <c r="H7972" s="9">
        <v>18765</v>
      </c>
      <c r="I7972" s="9">
        <v>51154</v>
      </c>
      <c r="J7972" s="9">
        <v>1747937</v>
      </c>
      <c r="K7972" s="9">
        <v>3147</v>
      </c>
      <c r="L7972" s="9">
        <v>1743015</v>
      </c>
      <c r="M7972" s="9">
        <v>7011</v>
      </c>
      <c r="N7972" s="9">
        <v>3035</v>
      </c>
      <c r="O7972" s="9">
        <v>66856</v>
      </c>
      <c r="P7972" s="9">
        <v>811</v>
      </c>
      <c r="Q7972" s="9">
        <v>8315</v>
      </c>
      <c r="R7972" s="9">
        <v>17663</v>
      </c>
      <c r="S7972" s="9">
        <v>962737</v>
      </c>
    </row>
    <row r="7973" spans="1:19" x14ac:dyDescent="0.4">
      <c r="A7973">
        <v>2444174</v>
      </c>
      <c r="B7973" t="s">
        <v>2912</v>
      </c>
      <c r="C7973" s="9">
        <v>27717</v>
      </c>
      <c r="D7973" s="9">
        <v>183925</v>
      </c>
      <c r="E7973" s="9">
        <v>21606</v>
      </c>
      <c r="F7973" s="9">
        <v>23293</v>
      </c>
      <c r="G7973" s="9">
        <v>78122</v>
      </c>
      <c r="H7973" s="9">
        <v>843584</v>
      </c>
      <c r="I7973" s="9">
        <v>15663</v>
      </c>
      <c r="J7973" s="9">
        <v>414465</v>
      </c>
      <c r="K7973" s="9">
        <v>38931</v>
      </c>
      <c r="L7973" s="9">
        <v>138940</v>
      </c>
      <c r="M7973" s="9"/>
      <c r="N7973" s="9"/>
      <c r="O7973" s="9"/>
      <c r="P7973" s="9"/>
      <c r="Q7973" s="9"/>
      <c r="R7973" s="9"/>
      <c r="S7973" s="9"/>
    </row>
    <row r="7974" spans="1:19" x14ac:dyDescent="0.4">
      <c r="A7974">
        <v>2444701</v>
      </c>
      <c r="B7974" t="s">
        <v>8923</v>
      </c>
      <c r="C7974" s="9">
        <v>176100</v>
      </c>
      <c r="D7974" s="9">
        <v>81103</v>
      </c>
      <c r="E7974" s="9">
        <v>5464</v>
      </c>
      <c r="F7974" s="9">
        <v>27287</v>
      </c>
      <c r="G7974" s="9">
        <v>152305</v>
      </c>
      <c r="H7974" s="9">
        <v>53592</v>
      </c>
      <c r="I7974" s="9">
        <v>5204</v>
      </c>
      <c r="J7974" s="9">
        <v>3519</v>
      </c>
      <c r="K7974" s="9">
        <v>340</v>
      </c>
      <c r="L7974" s="9">
        <v>272192</v>
      </c>
      <c r="M7974" s="9">
        <v>4633</v>
      </c>
      <c r="N7974" s="9">
        <v>2202</v>
      </c>
      <c r="O7974" s="9">
        <v>153488</v>
      </c>
      <c r="P7974" s="9"/>
      <c r="Q7974" s="9"/>
      <c r="R7974" s="9"/>
      <c r="S7974" s="9"/>
    </row>
    <row r="7975" spans="1:19" x14ac:dyDescent="0.4">
      <c r="A7975">
        <v>2445652</v>
      </c>
      <c r="B7975" t="s">
        <v>2070</v>
      </c>
      <c r="C7975" s="9">
        <v>607351</v>
      </c>
      <c r="D7975" s="9">
        <v>206404</v>
      </c>
      <c r="E7975" s="9">
        <v>7384</v>
      </c>
      <c r="F7975" s="9">
        <v>8092</v>
      </c>
      <c r="G7975" s="9">
        <v>23077</v>
      </c>
      <c r="H7975" s="9">
        <v>442626</v>
      </c>
      <c r="I7975" s="9"/>
      <c r="J7975" s="9">
        <v>1484584</v>
      </c>
      <c r="K7975" s="9">
        <v>185353</v>
      </c>
      <c r="L7975" s="9"/>
      <c r="M7975" s="9"/>
      <c r="N7975" s="9"/>
      <c r="O7975" s="9"/>
      <c r="P7975" s="9"/>
      <c r="Q7975" s="9"/>
      <c r="R7975" s="9"/>
      <c r="S7975" s="9"/>
    </row>
    <row r="7976" spans="1:19" x14ac:dyDescent="0.4">
      <c r="A7976">
        <v>2447425</v>
      </c>
      <c r="B7976" t="s">
        <v>1655</v>
      </c>
      <c r="C7976" s="9">
        <v>166352</v>
      </c>
      <c r="D7976" s="9">
        <v>20780</v>
      </c>
      <c r="E7976" s="9">
        <v>46081</v>
      </c>
      <c r="F7976" s="9">
        <v>16417</v>
      </c>
      <c r="G7976" s="9">
        <v>8975</v>
      </c>
      <c r="H7976" s="9"/>
      <c r="I7976" s="9">
        <v>2549</v>
      </c>
      <c r="J7976" s="9">
        <v>96982</v>
      </c>
      <c r="K7976" s="9">
        <v>686</v>
      </c>
      <c r="L7976" s="9">
        <v>141764</v>
      </c>
      <c r="M7976" s="9">
        <v>11480</v>
      </c>
      <c r="N7976" s="9">
        <v>42988</v>
      </c>
      <c r="O7976" s="9">
        <v>2304407</v>
      </c>
      <c r="P7976" s="9"/>
      <c r="Q7976" s="9"/>
      <c r="R7976" s="9">
        <v>1138392</v>
      </c>
      <c r="S7976" s="9">
        <v>836077</v>
      </c>
    </row>
    <row r="7977" spans="1:19" x14ac:dyDescent="0.4">
      <c r="A7977">
        <v>2447777</v>
      </c>
      <c r="B7977" t="s">
        <v>3604</v>
      </c>
      <c r="C7977" s="9">
        <v>884898</v>
      </c>
      <c r="D7977" s="9">
        <v>30796</v>
      </c>
      <c r="E7977" s="9">
        <v>58619</v>
      </c>
      <c r="F7977" s="9">
        <v>140</v>
      </c>
      <c r="G7977" s="9">
        <v>569</v>
      </c>
      <c r="H7977" s="9">
        <v>15671</v>
      </c>
      <c r="I7977" s="9">
        <v>103</v>
      </c>
      <c r="J7977" s="9">
        <v>359050</v>
      </c>
      <c r="K7977" s="9">
        <v>10294</v>
      </c>
      <c r="L7977" s="9">
        <v>35312</v>
      </c>
      <c r="M7977" s="9">
        <v>884</v>
      </c>
      <c r="N7977" s="9">
        <v>9397</v>
      </c>
      <c r="O7977" s="9">
        <v>24648</v>
      </c>
      <c r="P7977" s="9">
        <v>54348</v>
      </c>
      <c r="Q7977" s="9"/>
      <c r="R7977" s="9"/>
      <c r="S7977" s="9"/>
    </row>
    <row r="7978" spans="1:19" x14ac:dyDescent="0.4">
      <c r="A7978">
        <v>2447954</v>
      </c>
      <c r="B7978" t="s">
        <v>7994</v>
      </c>
      <c r="C7978" s="9">
        <v>2089551</v>
      </c>
      <c r="D7978" s="9">
        <v>16025</v>
      </c>
      <c r="E7978" s="9">
        <v>47639</v>
      </c>
      <c r="F7978" s="9">
        <v>61224</v>
      </c>
      <c r="G7978" s="9">
        <v>40778</v>
      </c>
      <c r="H7978" s="9">
        <v>1882375</v>
      </c>
      <c r="I7978" s="9"/>
      <c r="J7978" s="9">
        <v>1808088</v>
      </c>
      <c r="K7978" s="9">
        <v>3035009</v>
      </c>
      <c r="L7978" s="9"/>
      <c r="M7978" s="9"/>
      <c r="N7978" s="9">
        <v>2559994</v>
      </c>
      <c r="O7978" s="9">
        <v>1980702</v>
      </c>
      <c r="P7978" s="9"/>
      <c r="Q7978" s="9"/>
      <c r="R7978" s="9"/>
      <c r="S7978" s="9"/>
    </row>
    <row r="7979" spans="1:19" x14ac:dyDescent="0.4">
      <c r="A7979">
        <v>2449466</v>
      </c>
      <c r="B7979" t="s">
        <v>6204</v>
      </c>
      <c r="C7979" s="9">
        <v>41438</v>
      </c>
      <c r="D7979" s="9">
        <v>4076</v>
      </c>
      <c r="E7979" s="9">
        <v>14146</v>
      </c>
      <c r="F7979" s="9">
        <v>427655</v>
      </c>
      <c r="G7979" s="9">
        <v>199555</v>
      </c>
      <c r="H7979" s="9">
        <v>283427</v>
      </c>
      <c r="I7979" s="9">
        <v>302195</v>
      </c>
      <c r="J7979" s="9">
        <v>904631</v>
      </c>
      <c r="K7979" s="9"/>
      <c r="L7979" s="9"/>
      <c r="M7979" s="9"/>
      <c r="N7979" s="9"/>
      <c r="O7979" s="9"/>
      <c r="P7979" s="9"/>
      <c r="Q7979" s="9"/>
      <c r="R7979" s="9"/>
      <c r="S7979" s="9"/>
    </row>
    <row r="7980" spans="1:19" x14ac:dyDescent="0.4">
      <c r="A7980">
        <v>2449702</v>
      </c>
      <c r="B7980" t="s">
        <v>5557</v>
      </c>
      <c r="C7980" s="9">
        <v>92767</v>
      </c>
      <c r="D7980" s="9">
        <v>404</v>
      </c>
      <c r="E7980" s="9">
        <v>8453</v>
      </c>
      <c r="F7980" s="9">
        <v>38930</v>
      </c>
      <c r="G7980" s="9">
        <v>240039</v>
      </c>
      <c r="H7980" s="9">
        <v>150183</v>
      </c>
      <c r="I7980" s="9">
        <v>3787736</v>
      </c>
      <c r="J7980" s="9">
        <v>1336366</v>
      </c>
      <c r="K7980" s="9">
        <v>948247</v>
      </c>
      <c r="L7980" s="9">
        <v>411478</v>
      </c>
      <c r="M7980" s="9">
        <v>2339073</v>
      </c>
      <c r="N7980" s="9">
        <v>1665417</v>
      </c>
      <c r="O7980" s="9">
        <v>1573699</v>
      </c>
      <c r="P7980" s="9"/>
      <c r="Q7980" s="9"/>
      <c r="R7980" s="9"/>
      <c r="S7980" s="9"/>
    </row>
    <row r="7981" spans="1:19" x14ac:dyDescent="0.4">
      <c r="A7981">
        <v>2451155</v>
      </c>
      <c r="B7981" t="s">
        <v>1581</v>
      </c>
      <c r="C7981" s="9">
        <v>1619</v>
      </c>
      <c r="D7981" s="9">
        <v>476269</v>
      </c>
      <c r="E7981" s="9">
        <v>50036</v>
      </c>
      <c r="F7981" s="9">
        <v>572</v>
      </c>
      <c r="G7981" s="9">
        <v>20284</v>
      </c>
      <c r="H7981" s="9">
        <v>105376</v>
      </c>
      <c r="I7981" s="9">
        <v>160986</v>
      </c>
      <c r="J7981" s="9">
        <v>305137</v>
      </c>
      <c r="K7981" s="9">
        <v>31392</v>
      </c>
      <c r="L7981" s="9">
        <v>58249</v>
      </c>
      <c r="M7981" s="9">
        <v>11570</v>
      </c>
      <c r="N7981" s="9">
        <v>23057</v>
      </c>
      <c r="O7981" s="9">
        <v>45378</v>
      </c>
      <c r="P7981" s="9">
        <v>57924</v>
      </c>
      <c r="Q7981" s="9">
        <v>10646</v>
      </c>
      <c r="R7981" s="9">
        <v>8206</v>
      </c>
      <c r="S7981" s="9">
        <v>143288</v>
      </c>
    </row>
    <row r="7982" spans="1:19" x14ac:dyDescent="0.4">
      <c r="A7982">
        <v>2452432</v>
      </c>
      <c r="B7982" t="s">
        <v>7710</v>
      </c>
      <c r="C7982" s="9">
        <v>272680</v>
      </c>
      <c r="D7982" s="9">
        <v>27388</v>
      </c>
      <c r="E7982" s="9">
        <v>24472</v>
      </c>
      <c r="F7982" s="9">
        <v>46735</v>
      </c>
      <c r="G7982" s="9">
        <v>363392</v>
      </c>
      <c r="H7982" s="9">
        <v>256243</v>
      </c>
      <c r="I7982" s="9">
        <v>158996</v>
      </c>
      <c r="J7982" s="9"/>
      <c r="K7982" s="9"/>
      <c r="L7982" s="9"/>
      <c r="M7982" s="9"/>
      <c r="N7982" s="9"/>
      <c r="O7982" s="9"/>
      <c r="P7982" s="9"/>
      <c r="Q7982" s="9"/>
      <c r="R7982" s="9"/>
      <c r="S7982" s="9"/>
    </row>
    <row r="7983" spans="1:19" x14ac:dyDescent="0.4">
      <c r="A7983">
        <v>2454072</v>
      </c>
      <c r="B7983" t="s">
        <v>4090</v>
      </c>
      <c r="C7983" s="9">
        <v>99178</v>
      </c>
      <c r="D7983" s="9">
        <v>7068</v>
      </c>
      <c r="E7983" s="9">
        <v>26701</v>
      </c>
      <c r="F7983" s="9">
        <v>32918</v>
      </c>
      <c r="G7983" s="9">
        <v>79522</v>
      </c>
      <c r="H7983" s="9">
        <v>229958</v>
      </c>
      <c r="I7983" s="9">
        <v>715602</v>
      </c>
      <c r="J7983" s="9"/>
      <c r="K7983" s="9"/>
      <c r="L7983" s="9"/>
      <c r="M7983" s="9"/>
      <c r="N7983" s="9"/>
      <c r="O7983" s="9"/>
      <c r="P7983" s="9"/>
      <c r="Q7983" s="9"/>
      <c r="R7983" s="9"/>
      <c r="S7983" s="9"/>
    </row>
    <row r="7984" spans="1:19" x14ac:dyDescent="0.4">
      <c r="A7984">
        <v>2454075</v>
      </c>
      <c r="B7984" t="s">
        <v>1989</v>
      </c>
      <c r="C7984" s="9">
        <v>11516</v>
      </c>
      <c r="D7984" s="9">
        <v>341082</v>
      </c>
      <c r="E7984" s="9">
        <v>864101</v>
      </c>
      <c r="F7984" s="9">
        <v>12455</v>
      </c>
      <c r="G7984" s="9">
        <v>22611</v>
      </c>
      <c r="H7984" s="9">
        <v>1480699</v>
      </c>
      <c r="I7984" s="9">
        <v>4125491</v>
      </c>
      <c r="J7984" s="9"/>
      <c r="K7984" s="9"/>
      <c r="L7984" s="9"/>
      <c r="M7984" s="9"/>
      <c r="N7984" s="9"/>
      <c r="O7984" s="9"/>
      <c r="P7984" s="9"/>
      <c r="Q7984" s="9"/>
      <c r="R7984" s="9"/>
      <c r="S7984" s="9"/>
    </row>
    <row r="7985" spans="1:19" x14ac:dyDescent="0.4">
      <c r="A7985">
        <v>2454186</v>
      </c>
      <c r="B7985" t="s">
        <v>5414</v>
      </c>
      <c r="C7985" s="9">
        <v>32573</v>
      </c>
      <c r="D7985" s="9">
        <v>44137</v>
      </c>
      <c r="E7985" s="9">
        <v>260015</v>
      </c>
      <c r="F7985" s="9">
        <v>32222</v>
      </c>
      <c r="G7985" s="9"/>
      <c r="H7985" s="9"/>
      <c r="I7985" s="9"/>
      <c r="J7985" s="9"/>
      <c r="K7985" s="9"/>
      <c r="L7985" s="9"/>
      <c r="M7985" s="9"/>
      <c r="N7985" s="9"/>
      <c r="O7985" s="9"/>
      <c r="P7985" s="9"/>
      <c r="Q7985" s="9"/>
      <c r="R7985" s="9"/>
      <c r="S7985" s="9"/>
    </row>
    <row r="7986" spans="1:19" x14ac:dyDescent="0.4">
      <c r="A7986">
        <v>2456429</v>
      </c>
      <c r="B7986" t="s">
        <v>9284</v>
      </c>
      <c r="C7986" s="9">
        <v>183889</v>
      </c>
      <c r="D7986" s="9">
        <v>150667</v>
      </c>
      <c r="E7986" s="9">
        <v>684807</v>
      </c>
      <c r="F7986" s="9">
        <v>6774</v>
      </c>
      <c r="G7986" s="9">
        <v>23793</v>
      </c>
      <c r="H7986" s="9">
        <v>9335</v>
      </c>
      <c r="I7986" s="9">
        <v>76194</v>
      </c>
      <c r="J7986" s="9">
        <v>24112</v>
      </c>
      <c r="K7986" s="9">
        <v>378</v>
      </c>
      <c r="L7986" s="9">
        <v>288342</v>
      </c>
      <c r="M7986" s="9">
        <v>46745</v>
      </c>
      <c r="N7986" s="9"/>
      <c r="O7986" s="9"/>
      <c r="P7986" s="9"/>
      <c r="Q7986" s="9"/>
      <c r="R7986" s="9"/>
      <c r="S7986" s="9"/>
    </row>
    <row r="7987" spans="1:19" x14ac:dyDescent="0.4">
      <c r="A7987">
        <v>2457130</v>
      </c>
      <c r="B7987" t="s">
        <v>6972</v>
      </c>
      <c r="C7987" s="9">
        <v>16256</v>
      </c>
      <c r="D7987" s="9">
        <v>44231</v>
      </c>
      <c r="E7987" s="9">
        <v>42470</v>
      </c>
      <c r="F7987" s="9">
        <v>121205</v>
      </c>
      <c r="G7987" s="9">
        <v>1235009</v>
      </c>
      <c r="H7987" s="9">
        <v>41523</v>
      </c>
      <c r="I7987" s="9">
        <v>36379</v>
      </c>
      <c r="J7987" s="9">
        <v>323327</v>
      </c>
      <c r="K7987" s="9">
        <v>26608</v>
      </c>
      <c r="L7987" s="9">
        <v>13849</v>
      </c>
      <c r="M7987" s="9">
        <v>525503</v>
      </c>
      <c r="N7987" s="9">
        <v>86925</v>
      </c>
      <c r="O7987" s="9">
        <v>64123</v>
      </c>
      <c r="P7987" s="9">
        <v>199053</v>
      </c>
      <c r="Q7987" s="9">
        <v>227315</v>
      </c>
      <c r="R7987" s="9">
        <v>351748</v>
      </c>
      <c r="S7987" s="9">
        <v>249591</v>
      </c>
    </row>
    <row r="7988" spans="1:19" x14ac:dyDescent="0.4">
      <c r="A7988">
        <v>2458224</v>
      </c>
      <c r="B7988" t="s">
        <v>5007</v>
      </c>
      <c r="C7988" s="9">
        <v>94184</v>
      </c>
      <c r="D7988" s="9">
        <v>8339</v>
      </c>
      <c r="E7988" s="9">
        <v>36747</v>
      </c>
      <c r="F7988" s="9">
        <v>116150</v>
      </c>
      <c r="G7988" s="9">
        <v>154</v>
      </c>
      <c r="H7988" s="9">
        <v>57233</v>
      </c>
      <c r="I7988" s="9">
        <v>29954</v>
      </c>
      <c r="J7988" s="9">
        <v>53072</v>
      </c>
      <c r="K7988" s="9">
        <v>131014</v>
      </c>
      <c r="L7988" s="9">
        <v>79199</v>
      </c>
      <c r="M7988" s="9">
        <v>155444</v>
      </c>
      <c r="N7988" s="9">
        <v>167511</v>
      </c>
      <c r="O7988" s="9">
        <v>72201</v>
      </c>
      <c r="P7988" s="9">
        <v>75090</v>
      </c>
      <c r="Q7988" s="9">
        <v>106323</v>
      </c>
      <c r="R7988" s="9"/>
      <c r="S7988" s="9"/>
    </row>
    <row r="7989" spans="1:19" x14ac:dyDescent="0.4">
      <c r="A7989">
        <v>2459488</v>
      </c>
      <c r="B7989" t="s">
        <v>2265</v>
      </c>
      <c r="C7989" s="9">
        <v>9951</v>
      </c>
      <c r="D7989" s="9">
        <v>9156</v>
      </c>
      <c r="E7989" s="9">
        <v>248387</v>
      </c>
      <c r="F7989" s="9">
        <v>1162300</v>
      </c>
      <c r="G7989" s="9">
        <v>24158</v>
      </c>
      <c r="H7989" s="9">
        <v>1322786</v>
      </c>
      <c r="I7989" s="9">
        <v>463902</v>
      </c>
      <c r="J7989" s="9"/>
      <c r="K7989" s="9"/>
      <c r="L7989" s="9"/>
      <c r="M7989" s="9"/>
      <c r="N7989" s="9"/>
      <c r="O7989" s="9"/>
      <c r="P7989" s="9"/>
      <c r="Q7989" s="9"/>
      <c r="R7989" s="9"/>
      <c r="S7989" s="9"/>
    </row>
    <row r="7990" spans="1:19" x14ac:dyDescent="0.4">
      <c r="A7990">
        <v>2462953</v>
      </c>
      <c r="B7990" t="s">
        <v>2260</v>
      </c>
      <c r="C7990" s="9">
        <v>24145</v>
      </c>
      <c r="D7990" s="9">
        <v>17729</v>
      </c>
      <c r="E7990" s="9">
        <v>11481</v>
      </c>
      <c r="F7990" s="9">
        <v>51792</v>
      </c>
      <c r="G7990" s="9">
        <v>113460</v>
      </c>
      <c r="H7990" s="9"/>
      <c r="I7990" s="9"/>
      <c r="J7990" s="9"/>
      <c r="K7990" s="9"/>
      <c r="L7990" s="9"/>
      <c r="M7990" s="9"/>
      <c r="N7990" s="9"/>
      <c r="O7990" s="9"/>
      <c r="P7990" s="9"/>
      <c r="Q7990" s="9"/>
      <c r="R7990" s="9"/>
      <c r="S7990" s="9"/>
    </row>
    <row r="7991" spans="1:19" x14ac:dyDescent="0.4">
      <c r="A7991">
        <v>2465413</v>
      </c>
      <c r="B7991" t="s">
        <v>4517</v>
      </c>
      <c r="C7991" s="9">
        <v>23405</v>
      </c>
      <c r="D7991" s="9">
        <v>16921</v>
      </c>
      <c r="E7991" s="9">
        <v>34692</v>
      </c>
      <c r="F7991" s="9">
        <v>46515</v>
      </c>
      <c r="G7991" s="9">
        <v>444856</v>
      </c>
      <c r="H7991" s="9">
        <v>181445</v>
      </c>
      <c r="I7991" s="9">
        <v>63655</v>
      </c>
      <c r="J7991" s="9">
        <v>128643</v>
      </c>
      <c r="K7991" s="9">
        <v>827917</v>
      </c>
      <c r="L7991" s="9"/>
      <c r="M7991" s="9"/>
      <c r="N7991" s="9"/>
      <c r="O7991" s="9"/>
      <c r="P7991" s="9"/>
      <c r="Q7991" s="9"/>
      <c r="R7991" s="9"/>
      <c r="S7991" s="9"/>
    </row>
    <row r="7992" spans="1:19" x14ac:dyDescent="0.4">
      <c r="A7992">
        <v>2467070</v>
      </c>
      <c r="B7992" t="s">
        <v>5081</v>
      </c>
      <c r="C7992" s="9"/>
      <c r="D7992" s="9">
        <v>259790</v>
      </c>
      <c r="E7992" s="9">
        <v>16274</v>
      </c>
      <c r="F7992" s="9">
        <v>41294</v>
      </c>
      <c r="G7992" s="9">
        <v>32742</v>
      </c>
      <c r="H7992" s="9">
        <v>1487</v>
      </c>
      <c r="I7992" s="9">
        <v>21013</v>
      </c>
      <c r="J7992" s="9">
        <v>21400</v>
      </c>
      <c r="K7992" s="9"/>
      <c r="L7992" s="9"/>
      <c r="M7992" s="9"/>
      <c r="N7992" s="9"/>
      <c r="O7992" s="9"/>
      <c r="P7992" s="9"/>
      <c r="Q7992" s="9"/>
      <c r="R7992" s="9"/>
      <c r="S7992" s="9"/>
    </row>
    <row r="7993" spans="1:19" x14ac:dyDescent="0.4">
      <c r="A7993">
        <v>2467743</v>
      </c>
      <c r="B7993" t="s">
        <v>1510</v>
      </c>
      <c r="C7993" s="9">
        <v>12120</v>
      </c>
      <c r="D7993" s="9">
        <v>19878</v>
      </c>
      <c r="E7993" s="9">
        <v>393051</v>
      </c>
      <c r="F7993" s="9">
        <v>8952</v>
      </c>
      <c r="G7993" s="9">
        <v>137723</v>
      </c>
      <c r="H7993" s="9">
        <v>160321</v>
      </c>
      <c r="I7993" s="9"/>
      <c r="J7993" s="9"/>
      <c r="K7993" s="9"/>
      <c r="L7993" s="9">
        <v>1187063</v>
      </c>
      <c r="M7993" s="9"/>
      <c r="N7993" s="9"/>
      <c r="O7993" s="9"/>
      <c r="P7993" s="9"/>
      <c r="Q7993" s="9"/>
      <c r="R7993" s="9"/>
      <c r="S7993" s="9"/>
    </row>
    <row r="7994" spans="1:19" x14ac:dyDescent="0.4">
      <c r="A7994">
        <v>2467882</v>
      </c>
      <c r="B7994" t="s">
        <v>8315</v>
      </c>
      <c r="C7994" s="9">
        <v>2168590</v>
      </c>
      <c r="D7994" s="9">
        <v>25724</v>
      </c>
      <c r="E7994" s="9">
        <v>48618</v>
      </c>
      <c r="F7994" s="9">
        <v>32891</v>
      </c>
      <c r="G7994" s="9">
        <v>1339325</v>
      </c>
      <c r="H7994" s="9">
        <v>364586</v>
      </c>
      <c r="I7994" s="9">
        <v>100496</v>
      </c>
      <c r="J7994" s="9">
        <v>427549</v>
      </c>
      <c r="K7994" s="9">
        <v>1339926</v>
      </c>
      <c r="L7994" s="9"/>
      <c r="M7994" s="9"/>
      <c r="N7994" s="9"/>
      <c r="O7994" s="9"/>
      <c r="P7994" s="9"/>
      <c r="Q7994" s="9"/>
      <c r="R7994" s="9"/>
      <c r="S7994" s="9"/>
    </row>
    <row r="7995" spans="1:19" x14ac:dyDescent="0.4">
      <c r="A7995">
        <v>2468268</v>
      </c>
      <c r="B7995" t="s">
        <v>3969</v>
      </c>
      <c r="C7995" s="9">
        <v>959162</v>
      </c>
      <c r="D7995" s="9">
        <v>32385</v>
      </c>
      <c r="E7995" s="9">
        <v>407460</v>
      </c>
      <c r="F7995" s="9">
        <v>1916</v>
      </c>
      <c r="G7995" s="9">
        <v>16143</v>
      </c>
      <c r="H7995" s="9">
        <v>44778</v>
      </c>
      <c r="I7995" s="9">
        <v>68133</v>
      </c>
      <c r="J7995" s="9">
        <v>162275</v>
      </c>
      <c r="K7995" s="9">
        <v>51552</v>
      </c>
      <c r="L7995" s="9">
        <v>123961</v>
      </c>
      <c r="M7995" s="9"/>
      <c r="N7995" s="9"/>
      <c r="O7995" s="9"/>
      <c r="P7995" s="9"/>
      <c r="Q7995" s="9"/>
      <c r="R7995" s="9"/>
      <c r="S7995" s="9"/>
    </row>
    <row r="7996" spans="1:19" x14ac:dyDescent="0.4">
      <c r="A7996">
        <v>2469654</v>
      </c>
      <c r="B7996" t="s">
        <v>1804</v>
      </c>
      <c r="C7996" s="9">
        <v>508905</v>
      </c>
      <c r="D7996" s="9">
        <v>21604</v>
      </c>
      <c r="E7996" s="9">
        <v>5156</v>
      </c>
      <c r="F7996" s="9">
        <v>480258</v>
      </c>
      <c r="G7996" s="9">
        <v>256</v>
      </c>
      <c r="H7996" s="9">
        <v>178828</v>
      </c>
      <c r="I7996" s="9">
        <v>72952</v>
      </c>
      <c r="J7996" s="9">
        <v>701407</v>
      </c>
      <c r="K7996" s="9">
        <v>343037</v>
      </c>
      <c r="L7996" s="9">
        <v>31749</v>
      </c>
      <c r="M7996" s="9">
        <v>117281</v>
      </c>
      <c r="N7996" s="9">
        <v>466</v>
      </c>
      <c r="O7996" s="9">
        <v>228608</v>
      </c>
      <c r="P7996" s="9">
        <v>47683</v>
      </c>
      <c r="Q7996" s="9">
        <v>578</v>
      </c>
      <c r="R7996" s="9">
        <v>344</v>
      </c>
      <c r="S7996" s="9">
        <v>69646</v>
      </c>
    </row>
    <row r="7997" spans="1:19" x14ac:dyDescent="0.4">
      <c r="A7997">
        <v>2469984</v>
      </c>
      <c r="B7997" t="s">
        <v>9899</v>
      </c>
      <c r="C7997" s="9">
        <v>136830</v>
      </c>
      <c r="D7997" s="9">
        <v>365052</v>
      </c>
      <c r="E7997" s="9">
        <v>70601</v>
      </c>
      <c r="F7997" s="9">
        <v>1364</v>
      </c>
      <c r="G7997" s="9">
        <v>59608</v>
      </c>
      <c r="H7997" s="9">
        <v>358699</v>
      </c>
      <c r="I7997" s="9">
        <v>7008</v>
      </c>
      <c r="J7997" s="9">
        <v>3090</v>
      </c>
      <c r="K7997" s="9">
        <v>1917</v>
      </c>
      <c r="L7997" s="9">
        <v>70360</v>
      </c>
      <c r="M7997" s="9">
        <v>31788</v>
      </c>
      <c r="N7997" s="9">
        <v>84767</v>
      </c>
      <c r="O7997" s="9">
        <v>6675</v>
      </c>
      <c r="P7997" s="9">
        <v>3685</v>
      </c>
      <c r="Q7997" s="9">
        <v>73821</v>
      </c>
      <c r="R7997" s="9">
        <v>12941</v>
      </c>
      <c r="S7997" s="9">
        <v>5449</v>
      </c>
    </row>
    <row r="7998" spans="1:19" x14ac:dyDescent="0.4">
      <c r="A7998">
        <v>2470064</v>
      </c>
      <c r="B7998" t="s">
        <v>2139</v>
      </c>
      <c r="C7998" s="9">
        <v>12544</v>
      </c>
      <c r="D7998" s="9">
        <v>89721</v>
      </c>
      <c r="E7998" s="9">
        <v>730543</v>
      </c>
      <c r="F7998" s="9">
        <v>23510</v>
      </c>
      <c r="G7998" s="9">
        <v>2392</v>
      </c>
      <c r="H7998" s="9">
        <v>49833</v>
      </c>
      <c r="I7998" s="9">
        <v>1043647</v>
      </c>
      <c r="J7998" s="9">
        <v>2235267</v>
      </c>
      <c r="K7998" s="9"/>
      <c r="L7998" s="9"/>
      <c r="M7998" s="9"/>
      <c r="N7998" s="9">
        <v>1032344</v>
      </c>
      <c r="O7998" s="9">
        <v>1334835</v>
      </c>
      <c r="P7998" s="9">
        <v>1357436</v>
      </c>
      <c r="Q7998" s="9">
        <v>108982</v>
      </c>
      <c r="R7998" s="9">
        <v>380058</v>
      </c>
      <c r="S7998" s="9">
        <v>191397</v>
      </c>
    </row>
    <row r="7999" spans="1:19" x14ac:dyDescent="0.4">
      <c r="A7999">
        <v>2470377</v>
      </c>
      <c r="B7999" t="s">
        <v>3169</v>
      </c>
      <c r="C7999" s="9">
        <v>28875</v>
      </c>
      <c r="D7999" s="9">
        <v>141934</v>
      </c>
      <c r="E7999" s="9">
        <v>22201</v>
      </c>
      <c r="F7999" s="9">
        <v>422566</v>
      </c>
      <c r="G7999" s="9">
        <v>3383</v>
      </c>
      <c r="H7999" s="9">
        <v>77186</v>
      </c>
      <c r="I7999" s="9">
        <v>151999</v>
      </c>
      <c r="J7999" s="9"/>
      <c r="K7999" s="9">
        <v>36056</v>
      </c>
      <c r="L7999" s="9">
        <v>221906</v>
      </c>
      <c r="M7999" s="9">
        <v>170616</v>
      </c>
      <c r="N7999" s="9"/>
      <c r="O7999" s="9"/>
      <c r="P7999" s="9"/>
      <c r="Q7999" s="9"/>
      <c r="R7999" s="9"/>
      <c r="S7999" s="9"/>
    </row>
    <row r="8000" spans="1:19" x14ac:dyDescent="0.4">
      <c r="A8000">
        <v>2470450</v>
      </c>
      <c r="B8000" t="s">
        <v>2338</v>
      </c>
      <c r="C8000" s="9">
        <v>311492</v>
      </c>
      <c r="D8000" s="9">
        <v>6071</v>
      </c>
      <c r="E8000" s="9">
        <v>13087</v>
      </c>
      <c r="F8000" s="9">
        <v>73311</v>
      </c>
      <c r="G8000" s="9">
        <v>24525</v>
      </c>
      <c r="H8000" s="9">
        <v>154480</v>
      </c>
      <c r="I8000" s="9">
        <v>285754</v>
      </c>
      <c r="J8000" s="9">
        <v>345117</v>
      </c>
      <c r="K8000" s="9"/>
      <c r="L8000" s="9">
        <v>2625953</v>
      </c>
      <c r="M8000" s="9"/>
      <c r="N8000" s="9"/>
      <c r="O8000" s="9"/>
      <c r="P8000" s="9"/>
      <c r="Q8000" s="9"/>
      <c r="R8000" s="9"/>
      <c r="S8000" s="9"/>
    </row>
    <row r="8001" spans="1:19" x14ac:dyDescent="0.4">
      <c r="A8001">
        <v>2474673</v>
      </c>
      <c r="B8001" t="s">
        <v>5820</v>
      </c>
      <c r="C8001" s="9">
        <v>31899</v>
      </c>
      <c r="D8001" s="9">
        <v>38832</v>
      </c>
      <c r="E8001" s="9">
        <v>48420</v>
      </c>
      <c r="F8001" s="9">
        <v>339859</v>
      </c>
      <c r="G8001" s="9">
        <v>234429</v>
      </c>
      <c r="H8001" s="9"/>
      <c r="I8001" s="9">
        <v>147783</v>
      </c>
      <c r="J8001" s="9"/>
      <c r="K8001" s="9">
        <v>305878</v>
      </c>
      <c r="L8001" s="9">
        <v>380011</v>
      </c>
      <c r="M8001" s="9">
        <v>14852</v>
      </c>
      <c r="N8001" s="9">
        <v>124452</v>
      </c>
      <c r="O8001" s="9">
        <v>93553</v>
      </c>
      <c r="P8001" s="9"/>
      <c r="Q8001" s="9"/>
      <c r="R8001" s="9"/>
      <c r="S8001" s="9"/>
    </row>
    <row r="8002" spans="1:19" x14ac:dyDescent="0.4">
      <c r="A8002">
        <v>2477964</v>
      </c>
      <c r="B8002" t="s">
        <v>5778</v>
      </c>
      <c r="C8002" s="9">
        <v>37004</v>
      </c>
      <c r="D8002" s="9">
        <v>384580</v>
      </c>
      <c r="E8002" s="9">
        <v>39864</v>
      </c>
      <c r="F8002" s="9">
        <v>499829</v>
      </c>
      <c r="G8002" s="9">
        <v>9793</v>
      </c>
      <c r="H8002" s="9">
        <v>11800</v>
      </c>
      <c r="I8002" s="9">
        <v>5130</v>
      </c>
      <c r="J8002" s="9">
        <v>16232</v>
      </c>
      <c r="K8002" s="9">
        <v>31153</v>
      </c>
      <c r="L8002" s="9">
        <v>267434</v>
      </c>
      <c r="M8002" s="9">
        <v>2329</v>
      </c>
      <c r="N8002" s="9">
        <v>19241</v>
      </c>
      <c r="O8002" s="9"/>
      <c r="P8002" s="9"/>
      <c r="Q8002" s="9"/>
      <c r="R8002" s="9"/>
      <c r="S8002" s="9"/>
    </row>
    <row r="8003" spans="1:19" x14ac:dyDescent="0.4">
      <c r="A8003">
        <v>2478276</v>
      </c>
      <c r="B8003" t="s">
        <v>52</v>
      </c>
      <c r="C8003" s="9">
        <v>26926</v>
      </c>
      <c r="D8003" s="9">
        <v>454873</v>
      </c>
      <c r="E8003" s="9">
        <v>46040</v>
      </c>
      <c r="F8003" s="9">
        <v>1223893</v>
      </c>
      <c r="G8003" s="9">
        <v>32772</v>
      </c>
      <c r="H8003" s="9">
        <v>214068</v>
      </c>
      <c r="I8003" s="9">
        <v>507899</v>
      </c>
      <c r="J8003" s="9">
        <v>1309048</v>
      </c>
      <c r="K8003" s="9">
        <v>308285</v>
      </c>
      <c r="L8003" s="9">
        <v>579335</v>
      </c>
      <c r="M8003" s="9">
        <v>178642</v>
      </c>
      <c r="N8003" s="9"/>
      <c r="O8003" s="9"/>
      <c r="P8003" s="9"/>
      <c r="Q8003" s="9"/>
      <c r="R8003" s="9"/>
      <c r="S8003" s="9"/>
    </row>
    <row r="8004" spans="1:19" x14ac:dyDescent="0.4">
      <c r="A8004">
        <v>2478402</v>
      </c>
      <c r="B8004" t="s">
        <v>3437</v>
      </c>
      <c r="C8004" s="9">
        <v>44303</v>
      </c>
      <c r="D8004" s="9">
        <v>30057</v>
      </c>
      <c r="E8004" s="9">
        <v>34692</v>
      </c>
      <c r="F8004" s="9">
        <v>12379</v>
      </c>
      <c r="G8004" s="9">
        <v>7224</v>
      </c>
      <c r="H8004" s="9">
        <v>790970</v>
      </c>
      <c r="I8004" s="9"/>
      <c r="J8004" s="9"/>
      <c r="K8004" s="9"/>
      <c r="L8004" s="9"/>
      <c r="M8004" s="9"/>
      <c r="N8004" s="9"/>
      <c r="O8004" s="9"/>
      <c r="P8004" s="9"/>
      <c r="Q8004" s="9"/>
      <c r="R8004" s="9"/>
      <c r="S8004" s="9"/>
    </row>
    <row r="8005" spans="1:19" x14ac:dyDescent="0.4">
      <c r="A8005">
        <v>2480145</v>
      </c>
      <c r="B8005" t="s">
        <v>7176</v>
      </c>
      <c r="C8005" s="9">
        <v>9871</v>
      </c>
      <c r="D8005" s="9">
        <v>52999</v>
      </c>
      <c r="E8005" s="9">
        <v>44945</v>
      </c>
      <c r="F8005" s="9">
        <v>152644</v>
      </c>
      <c r="G8005" s="9">
        <v>11771</v>
      </c>
      <c r="H8005" s="9">
        <v>6925</v>
      </c>
      <c r="I8005" s="9">
        <v>274957</v>
      </c>
      <c r="J8005" s="9">
        <v>819787</v>
      </c>
      <c r="K8005" s="9">
        <v>1022134</v>
      </c>
      <c r="L8005" s="9">
        <v>1020551</v>
      </c>
      <c r="M8005" s="9">
        <v>1962853</v>
      </c>
      <c r="N8005" s="9">
        <v>1949461</v>
      </c>
      <c r="O8005" s="9"/>
      <c r="P8005" s="9"/>
      <c r="Q8005" s="9"/>
      <c r="R8005" s="9"/>
      <c r="S8005" s="9"/>
    </row>
    <row r="8006" spans="1:19" x14ac:dyDescent="0.4">
      <c r="A8006">
        <v>2480863</v>
      </c>
      <c r="B8006" t="s">
        <v>9053</v>
      </c>
      <c r="C8006" s="9">
        <v>64279</v>
      </c>
      <c r="D8006" s="9">
        <v>42516</v>
      </c>
      <c r="E8006" s="9">
        <v>55755</v>
      </c>
      <c r="F8006" s="9">
        <v>105832</v>
      </c>
      <c r="G8006" s="9">
        <v>35413</v>
      </c>
      <c r="H8006" s="9">
        <v>112565</v>
      </c>
      <c r="I8006" s="9">
        <v>60586</v>
      </c>
      <c r="J8006" s="9">
        <v>15734</v>
      </c>
      <c r="K8006" s="9">
        <v>16620</v>
      </c>
      <c r="L8006" s="9">
        <v>4197</v>
      </c>
      <c r="M8006" s="9">
        <v>1174</v>
      </c>
      <c r="N8006" s="9">
        <v>8830</v>
      </c>
      <c r="O8006" s="9">
        <v>13643</v>
      </c>
      <c r="P8006" s="9">
        <v>47</v>
      </c>
      <c r="Q8006" s="9">
        <v>116717</v>
      </c>
      <c r="R8006" s="9"/>
      <c r="S8006" s="9"/>
    </row>
    <row r="8007" spans="1:19" x14ac:dyDescent="0.4">
      <c r="A8007">
        <v>2483049</v>
      </c>
      <c r="B8007" t="s">
        <v>6589</v>
      </c>
      <c r="C8007" s="9">
        <v>25789</v>
      </c>
      <c r="D8007" s="9">
        <v>471260</v>
      </c>
      <c r="E8007" s="9">
        <v>42923</v>
      </c>
      <c r="F8007" s="9">
        <v>157075</v>
      </c>
      <c r="G8007" s="9">
        <v>13129</v>
      </c>
      <c r="H8007" s="9">
        <v>41214</v>
      </c>
      <c r="I8007" s="9">
        <v>93325</v>
      </c>
      <c r="J8007" s="9">
        <v>183526</v>
      </c>
      <c r="K8007" s="9">
        <v>138423</v>
      </c>
      <c r="L8007" s="9">
        <v>835370</v>
      </c>
      <c r="M8007" s="9">
        <v>731699</v>
      </c>
      <c r="N8007" s="9"/>
      <c r="O8007" s="9"/>
      <c r="P8007" s="9"/>
      <c r="Q8007" s="9"/>
      <c r="R8007" s="9"/>
      <c r="S8007" s="9"/>
    </row>
    <row r="8008" spans="1:19" x14ac:dyDescent="0.4">
      <c r="A8008">
        <v>2483848</v>
      </c>
      <c r="B8008" t="s">
        <v>8336</v>
      </c>
      <c r="C8008" s="9">
        <v>290234</v>
      </c>
      <c r="D8008" s="9">
        <v>46508</v>
      </c>
      <c r="E8008" s="9">
        <v>210935</v>
      </c>
      <c r="F8008" s="9">
        <v>48725</v>
      </c>
      <c r="G8008" s="9">
        <v>24375</v>
      </c>
      <c r="H8008" s="9">
        <v>125579</v>
      </c>
      <c r="I8008" s="9">
        <v>108753</v>
      </c>
      <c r="J8008" s="9">
        <v>520769</v>
      </c>
      <c r="K8008" s="9">
        <v>51662</v>
      </c>
      <c r="L8008" s="9">
        <v>3138982</v>
      </c>
      <c r="M8008" s="9"/>
      <c r="N8008" s="9"/>
      <c r="O8008" s="9"/>
      <c r="P8008" s="9"/>
      <c r="Q8008" s="9"/>
      <c r="R8008" s="9"/>
      <c r="S8008" s="9"/>
    </row>
    <row r="8009" spans="1:19" x14ac:dyDescent="0.4">
      <c r="A8009">
        <v>2484244</v>
      </c>
      <c r="B8009" t="s">
        <v>2175</v>
      </c>
      <c r="C8009" s="9">
        <v>23708</v>
      </c>
      <c r="D8009" s="9">
        <v>68912</v>
      </c>
      <c r="E8009" s="9">
        <v>1674</v>
      </c>
      <c r="F8009" s="9">
        <v>16337</v>
      </c>
      <c r="G8009" s="9">
        <v>396214</v>
      </c>
      <c r="H8009" s="9">
        <v>129728</v>
      </c>
      <c r="I8009" s="9">
        <v>541213</v>
      </c>
      <c r="J8009" s="9">
        <v>539197</v>
      </c>
      <c r="K8009" s="9">
        <v>437464</v>
      </c>
      <c r="L8009" s="9">
        <v>450737</v>
      </c>
      <c r="M8009" s="9">
        <v>1903464</v>
      </c>
      <c r="N8009" s="9">
        <v>92659</v>
      </c>
      <c r="O8009" s="9">
        <v>538659</v>
      </c>
      <c r="P8009" s="9">
        <v>221479</v>
      </c>
      <c r="Q8009" s="9">
        <v>1172238</v>
      </c>
      <c r="R8009" s="9">
        <v>994477</v>
      </c>
      <c r="S8009" s="9">
        <v>596945</v>
      </c>
    </row>
    <row r="8010" spans="1:19" x14ac:dyDescent="0.4">
      <c r="A8010">
        <v>2484394</v>
      </c>
      <c r="B8010" t="s">
        <v>3542</v>
      </c>
      <c r="C8010" s="9">
        <v>13812</v>
      </c>
      <c r="D8010" s="9">
        <v>287784</v>
      </c>
      <c r="E8010" s="9">
        <v>30522</v>
      </c>
      <c r="F8010" s="9">
        <v>41774</v>
      </c>
      <c r="G8010" s="9">
        <v>29584</v>
      </c>
      <c r="H8010" s="9">
        <v>42627</v>
      </c>
      <c r="I8010" s="9">
        <v>153423</v>
      </c>
      <c r="J8010" s="9">
        <v>28940</v>
      </c>
      <c r="K8010" s="9">
        <v>41019</v>
      </c>
      <c r="L8010" s="9">
        <v>189957</v>
      </c>
      <c r="M8010" s="9">
        <v>127394</v>
      </c>
      <c r="N8010" s="9">
        <v>71193</v>
      </c>
      <c r="O8010" s="9">
        <v>7784</v>
      </c>
      <c r="P8010" s="9">
        <v>55288</v>
      </c>
      <c r="Q8010" s="9">
        <v>48500</v>
      </c>
      <c r="R8010" s="9">
        <v>242240</v>
      </c>
      <c r="S8010" s="9"/>
    </row>
    <row r="8011" spans="1:19" x14ac:dyDescent="0.4">
      <c r="A8011">
        <v>2484408</v>
      </c>
      <c r="B8011" t="s">
        <v>6678</v>
      </c>
      <c r="C8011" s="9">
        <v>103703</v>
      </c>
      <c r="D8011" s="9">
        <v>2296</v>
      </c>
      <c r="E8011" s="9">
        <v>18578</v>
      </c>
      <c r="F8011" s="9">
        <v>67905</v>
      </c>
      <c r="G8011" s="9"/>
      <c r="H8011" s="9"/>
      <c r="I8011" s="9"/>
      <c r="J8011" s="9"/>
      <c r="K8011" s="9"/>
      <c r="L8011" s="9"/>
      <c r="M8011" s="9"/>
      <c r="N8011" s="9"/>
      <c r="O8011" s="9"/>
      <c r="P8011" s="9"/>
      <c r="Q8011" s="9"/>
      <c r="R8011" s="9"/>
      <c r="S8011" s="9"/>
    </row>
    <row r="8012" spans="1:19" x14ac:dyDescent="0.4">
      <c r="A8012">
        <v>2484924</v>
      </c>
      <c r="B8012" t="s">
        <v>7843</v>
      </c>
      <c r="C8012" s="9">
        <v>108026</v>
      </c>
      <c r="D8012" s="9">
        <v>38130</v>
      </c>
      <c r="E8012" s="9">
        <v>18449</v>
      </c>
      <c r="F8012" s="9">
        <v>79413</v>
      </c>
      <c r="G8012" s="9">
        <v>47226</v>
      </c>
      <c r="H8012" s="9">
        <v>337191</v>
      </c>
      <c r="I8012" s="9"/>
      <c r="J8012" s="9"/>
      <c r="K8012" s="9"/>
      <c r="L8012" s="9"/>
      <c r="M8012" s="9"/>
      <c r="N8012" s="9"/>
      <c r="O8012" s="9"/>
      <c r="P8012" s="9"/>
      <c r="Q8012" s="9"/>
      <c r="R8012" s="9"/>
      <c r="S8012" s="9"/>
    </row>
    <row r="8013" spans="1:19" x14ac:dyDescent="0.4">
      <c r="A8013">
        <v>2485240</v>
      </c>
      <c r="B8013" t="s">
        <v>6910</v>
      </c>
      <c r="C8013" s="9">
        <v>352061</v>
      </c>
      <c r="D8013" s="9">
        <v>30909</v>
      </c>
      <c r="E8013" s="9">
        <v>120393</v>
      </c>
      <c r="F8013" s="9">
        <v>4603</v>
      </c>
      <c r="G8013" s="9">
        <v>43994</v>
      </c>
      <c r="H8013" s="9">
        <v>33245</v>
      </c>
      <c r="I8013" s="9"/>
      <c r="J8013" s="9"/>
      <c r="K8013" s="9"/>
      <c r="L8013" s="9"/>
      <c r="M8013" s="9"/>
      <c r="N8013" s="9"/>
      <c r="O8013" s="9"/>
      <c r="P8013" s="9"/>
      <c r="Q8013" s="9"/>
      <c r="R8013" s="9"/>
      <c r="S8013" s="9"/>
    </row>
    <row r="8014" spans="1:19" x14ac:dyDescent="0.4">
      <c r="A8014">
        <v>2486538</v>
      </c>
      <c r="B8014" t="s">
        <v>734</v>
      </c>
      <c r="C8014" s="9">
        <v>44459</v>
      </c>
      <c r="D8014" s="9">
        <v>13954</v>
      </c>
      <c r="E8014" s="9">
        <v>8353</v>
      </c>
      <c r="F8014" s="9">
        <v>66756</v>
      </c>
      <c r="G8014" s="9">
        <v>10606</v>
      </c>
      <c r="H8014" s="9">
        <v>33170</v>
      </c>
      <c r="I8014" s="9">
        <v>848</v>
      </c>
      <c r="J8014" s="9">
        <v>4518</v>
      </c>
      <c r="K8014" s="9">
        <v>4205</v>
      </c>
      <c r="L8014" s="9">
        <v>284526</v>
      </c>
      <c r="M8014" s="9"/>
      <c r="N8014" s="9"/>
      <c r="O8014" s="9"/>
      <c r="P8014" s="9"/>
      <c r="Q8014" s="9"/>
      <c r="R8014" s="9"/>
      <c r="S8014" s="9"/>
    </row>
    <row r="8015" spans="1:19" x14ac:dyDescent="0.4">
      <c r="A8015">
        <v>2488947</v>
      </c>
      <c r="B8015" t="s">
        <v>2247</v>
      </c>
      <c r="C8015" s="9">
        <v>777865</v>
      </c>
      <c r="D8015" s="9">
        <v>24081</v>
      </c>
      <c r="E8015" s="9">
        <v>25847</v>
      </c>
      <c r="F8015" s="9">
        <v>1127</v>
      </c>
      <c r="G8015" s="9">
        <v>13528</v>
      </c>
      <c r="H8015" s="9">
        <v>439853</v>
      </c>
      <c r="I8015" s="9"/>
      <c r="J8015" s="9"/>
      <c r="K8015" s="9"/>
      <c r="L8015" s="9"/>
      <c r="M8015" s="9"/>
      <c r="N8015" s="9"/>
      <c r="O8015" s="9"/>
      <c r="P8015" s="9"/>
      <c r="Q8015" s="9"/>
      <c r="R8015" s="9"/>
      <c r="S8015" s="9"/>
    </row>
    <row r="8016" spans="1:19" x14ac:dyDescent="0.4">
      <c r="A8016">
        <v>2489705</v>
      </c>
      <c r="B8016" t="s">
        <v>9668</v>
      </c>
      <c r="C8016" s="9">
        <v>3212</v>
      </c>
      <c r="D8016" s="9">
        <v>32084</v>
      </c>
      <c r="E8016" s="9">
        <v>8659</v>
      </c>
      <c r="F8016" s="9">
        <v>3113711</v>
      </c>
      <c r="G8016" s="9">
        <v>936183</v>
      </c>
      <c r="H8016" s="9">
        <v>389750</v>
      </c>
      <c r="I8016" s="9">
        <v>15867</v>
      </c>
      <c r="J8016" s="9">
        <v>7153</v>
      </c>
      <c r="K8016" s="9">
        <v>16921</v>
      </c>
      <c r="L8016" s="9">
        <v>5055</v>
      </c>
      <c r="M8016" s="9">
        <v>1062746</v>
      </c>
      <c r="N8016" s="9">
        <v>455802</v>
      </c>
      <c r="O8016" s="9">
        <v>397889</v>
      </c>
      <c r="P8016" s="9"/>
      <c r="Q8016" s="9"/>
      <c r="R8016" s="9"/>
      <c r="S8016" s="9"/>
    </row>
    <row r="8017" spans="1:19" x14ac:dyDescent="0.4">
      <c r="A8017">
        <v>2490198</v>
      </c>
      <c r="B8017" t="s">
        <v>2015</v>
      </c>
      <c r="C8017" s="9">
        <v>129974</v>
      </c>
      <c r="D8017" s="9">
        <v>10990</v>
      </c>
      <c r="E8017" s="9">
        <v>17176</v>
      </c>
      <c r="F8017" s="9">
        <v>22767</v>
      </c>
      <c r="G8017" s="9">
        <v>25597</v>
      </c>
      <c r="H8017" s="9">
        <v>60790</v>
      </c>
      <c r="I8017" s="9"/>
      <c r="J8017" s="9"/>
      <c r="K8017" s="9"/>
      <c r="L8017" s="9"/>
      <c r="M8017" s="9"/>
      <c r="N8017" s="9"/>
      <c r="O8017" s="9"/>
      <c r="P8017" s="9"/>
      <c r="Q8017" s="9"/>
      <c r="R8017" s="9"/>
      <c r="S8017" s="9"/>
    </row>
    <row r="8018" spans="1:19" x14ac:dyDescent="0.4">
      <c r="A8018">
        <v>2491323</v>
      </c>
      <c r="B8018" t="s">
        <v>7810</v>
      </c>
      <c r="C8018" s="9">
        <v>1952</v>
      </c>
      <c r="D8018" s="9">
        <v>556120</v>
      </c>
      <c r="E8018" s="9">
        <v>499511</v>
      </c>
      <c r="F8018" s="9">
        <v>24467</v>
      </c>
      <c r="G8018" s="9">
        <v>47119</v>
      </c>
      <c r="H8018" s="9">
        <v>382565</v>
      </c>
      <c r="I8018" s="9">
        <v>12194</v>
      </c>
      <c r="J8018" s="9">
        <v>110722</v>
      </c>
      <c r="K8018" s="9">
        <v>194344</v>
      </c>
      <c r="L8018" s="9">
        <v>1235918</v>
      </c>
      <c r="M8018" s="9">
        <v>358944</v>
      </c>
      <c r="N8018" s="9">
        <v>1382776</v>
      </c>
      <c r="O8018" s="9">
        <v>1433581</v>
      </c>
      <c r="P8018" s="9">
        <v>816852</v>
      </c>
      <c r="Q8018" s="9">
        <v>196379</v>
      </c>
      <c r="R8018" s="9">
        <v>182309</v>
      </c>
      <c r="S8018" s="9">
        <v>734897</v>
      </c>
    </row>
    <row r="8019" spans="1:19" x14ac:dyDescent="0.4">
      <c r="A8019">
        <v>2493264</v>
      </c>
      <c r="B8019" t="s">
        <v>7574</v>
      </c>
      <c r="C8019" s="9">
        <v>84499</v>
      </c>
      <c r="D8019" s="9">
        <v>46183</v>
      </c>
      <c r="E8019" s="9">
        <v>44467</v>
      </c>
      <c r="F8019" s="9">
        <v>45694</v>
      </c>
      <c r="G8019" s="9">
        <v>105711</v>
      </c>
      <c r="H8019" s="9"/>
      <c r="I8019" s="9"/>
      <c r="J8019" s="9"/>
      <c r="K8019" s="9"/>
      <c r="L8019" s="9"/>
      <c r="M8019" s="9"/>
      <c r="N8019" s="9"/>
      <c r="O8019" s="9"/>
      <c r="P8019" s="9"/>
      <c r="Q8019" s="9"/>
      <c r="R8019" s="9"/>
      <c r="S8019" s="9"/>
    </row>
    <row r="8020" spans="1:19" x14ac:dyDescent="0.4">
      <c r="A8020">
        <v>2494009</v>
      </c>
      <c r="B8020" t="s">
        <v>2491</v>
      </c>
      <c r="C8020" s="9">
        <v>5876</v>
      </c>
      <c r="D8020" s="9">
        <v>25278</v>
      </c>
      <c r="E8020" s="9">
        <v>18627</v>
      </c>
      <c r="F8020" s="9">
        <v>3348907</v>
      </c>
      <c r="G8020" s="9">
        <v>1665431</v>
      </c>
      <c r="H8020" s="9">
        <v>1161421</v>
      </c>
      <c r="I8020" s="9">
        <v>156039</v>
      </c>
      <c r="J8020" s="9">
        <v>103884</v>
      </c>
      <c r="K8020" s="9">
        <v>1333</v>
      </c>
      <c r="L8020" s="9">
        <v>173338</v>
      </c>
      <c r="M8020" s="9">
        <v>698592</v>
      </c>
      <c r="N8020" s="9"/>
      <c r="O8020" s="9"/>
      <c r="P8020" s="9"/>
      <c r="Q8020" s="9"/>
      <c r="R8020" s="9"/>
      <c r="S8020" s="9"/>
    </row>
    <row r="8021" spans="1:19" x14ac:dyDescent="0.4">
      <c r="A8021">
        <v>2495577</v>
      </c>
      <c r="B8021" t="s">
        <v>5145</v>
      </c>
      <c r="C8021" s="9">
        <v>560083</v>
      </c>
      <c r="D8021" s="9">
        <v>26466</v>
      </c>
      <c r="E8021" s="9">
        <v>142636</v>
      </c>
      <c r="F8021" s="9">
        <v>1372</v>
      </c>
      <c r="G8021" s="9">
        <v>37286</v>
      </c>
      <c r="H8021" s="9">
        <v>15023</v>
      </c>
      <c r="I8021" s="9">
        <v>95370</v>
      </c>
      <c r="J8021" s="9">
        <v>43761</v>
      </c>
      <c r="K8021" s="9">
        <v>62048</v>
      </c>
      <c r="L8021" s="9"/>
      <c r="M8021" s="9"/>
      <c r="N8021" s="9"/>
      <c r="O8021" s="9"/>
      <c r="P8021" s="9"/>
      <c r="Q8021" s="9"/>
      <c r="R8021" s="9"/>
      <c r="S8021" s="9"/>
    </row>
    <row r="8022" spans="1:19" x14ac:dyDescent="0.4">
      <c r="A8022">
        <v>2500183</v>
      </c>
      <c r="B8022" t="s">
        <v>8304</v>
      </c>
      <c r="C8022" s="9">
        <v>7477</v>
      </c>
      <c r="D8022" s="9">
        <v>342258</v>
      </c>
      <c r="E8022" s="9">
        <v>48572</v>
      </c>
      <c r="F8022" s="9">
        <v>197696</v>
      </c>
      <c r="G8022" s="9">
        <v>5814</v>
      </c>
      <c r="H8022" s="9">
        <v>101865</v>
      </c>
      <c r="I8022" s="9">
        <v>684718</v>
      </c>
      <c r="J8022" s="9">
        <v>327422</v>
      </c>
      <c r="K8022" s="9">
        <v>1985708</v>
      </c>
      <c r="L8022" s="9">
        <v>1272102</v>
      </c>
      <c r="M8022" s="9">
        <v>715203</v>
      </c>
      <c r="N8022" s="9">
        <v>1298463</v>
      </c>
      <c r="O8022" s="9">
        <v>234668</v>
      </c>
      <c r="P8022" s="9">
        <v>459723</v>
      </c>
      <c r="Q8022" s="9">
        <v>864066</v>
      </c>
      <c r="R8022" s="9">
        <v>352265</v>
      </c>
      <c r="S8022" s="9"/>
    </row>
    <row r="8023" spans="1:19" x14ac:dyDescent="0.4">
      <c r="A8023">
        <v>2500204</v>
      </c>
      <c r="B8023" t="s">
        <v>9117</v>
      </c>
      <c r="C8023" s="9">
        <v>996</v>
      </c>
      <c r="D8023" s="9">
        <v>141718</v>
      </c>
      <c r="E8023" s="9">
        <v>177446</v>
      </c>
      <c r="F8023" s="9">
        <v>29324</v>
      </c>
      <c r="G8023" s="9">
        <v>162558</v>
      </c>
      <c r="H8023" s="9">
        <v>36566</v>
      </c>
      <c r="I8023" s="9">
        <v>38284</v>
      </c>
      <c r="J8023" s="9">
        <v>188</v>
      </c>
      <c r="K8023" s="9">
        <v>17614</v>
      </c>
      <c r="L8023" s="9">
        <v>104324</v>
      </c>
      <c r="M8023" s="9">
        <v>131942</v>
      </c>
      <c r="N8023" s="9">
        <v>15079</v>
      </c>
      <c r="O8023" s="9">
        <v>192093</v>
      </c>
      <c r="P8023" s="9"/>
      <c r="Q8023" s="9"/>
      <c r="R8023" s="9"/>
      <c r="S8023" s="9"/>
    </row>
    <row r="8024" spans="1:19" x14ac:dyDescent="0.4">
      <c r="A8024">
        <v>2500305</v>
      </c>
      <c r="B8024" t="s">
        <v>4126</v>
      </c>
      <c r="C8024" s="9">
        <v>270514</v>
      </c>
      <c r="D8024" s="9">
        <v>13976</v>
      </c>
      <c r="E8024" s="9">
        <v>1460073</v>
      </c>
      <c r="F8024" s="9">
        <v>12645</v>
      </c>
      <c r="G8024" s="9">
        <v>33067</v>
      </c>
      <c r="H8024" s="9">
        <v>214224</v>
      </c>
      <c r="I8024" s="9">
        <v>318872</v>
      </c>
      <c r="J8024" s="9">
        <v>770032</v>
      </c>
      <c r="K8024" s="9">
        <v>781169</v>
      </c>
      <c r="L8024" s="9">
        <v>296669</v>
      </c>
      <c r="M8024" s="9">
        <v>1116729</v>
      </c>
      <c r="N8024" s="9">
        <v>1918070</v>
      </c>
      <c r="O8024" s="9"/>
      <c r="P8024" s="9"/>
      <c r="Q8024" s="9"/>
      <c r="R8024" s="9"/>
      <c r="S8024" s="9"/>
    </row>
    <row r="8025" spans="1:19" x14ac:dyDescent="0.4">
      <c r="A8025">
        <v>2503278</v>
      </c>
      <c r="B8025" t="s">
        <v>743</v>
      </c>
      <c r="C8025" s="9">
        <v>2047</v>
      </c>
      <c r="D8025" s="9">
        <v>30871</v>
      </c>
      <c r="E8025" s="9">
        <v>22201</v>
      </c>
      <c r="F8025" s="9">
        <v>5792</v>
      </c>
      <c r="G8025" s="9"/>
      <c r="H8025" s="9"/>
      <c r="I8025" s="9"/>
      <c r="J8025" s="9"/>
      <c r="K8025" s="9"/>
      <c r="L8025" s="9"/>
      <c r="M8025" s="9"/>
      <c r="N8025" s="9"/>
      <c r="O8025" s="9"/>
      <c r="P8025" s="9"/>
      <c r="Q8025" s="9"/>
      <c r="R8025" s="9"/>
      <c r="S8025" s="9"/>
    </row>
    <row r="8026" spans="1:19" x14ac:dyDescent="0.4">
      <c r="A8026">
        <v>2505591</v>
      </c>
      <c r="B8026" t="s">
        <v>5220</v>
      </c>
      <c r="C8026" s="9">
        <v>204474</v>
      </c>
      <c r="D8026" s="9">
        <v>37633</v>
      </c>
      <c r="E8026" s="9">
        <v>246</v>
      </c>
      <c r="F8026" s="9">
        <v>2689</v>
      </c>
      <c r="G8026" s="9">
        <v>320992</v>
      </c>
      <c r="H8026" s="9">
        <v>287328</v>
      </c>
      <c r="I8026" s="9">
        <v>486611</v>
      </c>
      <c r="J8026" s="9">
        <v>254533</v>
      </c>
      <c r="K8026" s="9"/>
      <c r="L8026" s="9"/>
      <c r="M8026" s="9"/>
      <c r="N8026" s="9"/>
      <c r="O8026" s="9"/>
      <c r="P8026" s="9"/>
      <c r="Q8026" s="9"/>
      <c r="R8026" s="9"/>
      <c r="S8026" s="9"/>
    </row>
    <row r="8027" spans="1:19" x14ac:dyDescent="0.4">
      <c r="A8027">
        <v>2507060</v>
      </c>
      <c r="B8027" t="s">
        <v>1260</v>
      </c>
      <c r="C8027" s="9">
        <v>13970</v>
      </c>
      <c r="D8027" s="9">
        <v>110575</v>
      </c>
      <c r="E8027" s="9">
        <v>14393</v>
      </c>
      <c r="F8027" s="9">
        <v>129473</v>
      </c>
      <c r="G8027" s="9">
        <v>18146</v>
      </c>
      <c r="H8027" s="9">
        <v>2683</v>
      </c>
      <c r="I8027" s="9">
        <v>49743</v>
      </c>
      <c r="J8027" s="9">
        <v>186257</v>
      </c>
      <c r="K8027" s="9">
        <v>63612</v>
      </c>
      <c r="L8027" s="9">
        <v>112845</v>
      </c>
      <c r="M8027" s="9">
        <v>28765</v>
      </c>
      <c r="N8027" s="9">
        <v>230595</v>
      </c>
      <c r="O8027" s="9">
        <v>214442</v>
      </c>
      <c r="P8027" s="9">
        <v>40391</v>
      </c>
      <c r="Q8027" s="9">
        <v>14236</v>
      </c>
      <c r="R8027" s="9">
        <v>31481</v>
      </c>
      <c r="S8027" s="9">
        <v>967810</v>
      </c>
    </row>
    <row r="8028" spans="1:19" x14ac:dyDescent="0.4">
      <c r="A8028">
        <v>2508387</v>
      </c>
      <c r="B8028" t="s">
        <v>1429</v>
      </c>
      <c r="C8028" s="9">
        <v>235945</v>
      </c>
      <c r="D8028" s="9">
        <v>132890</v>
      </c>
      <c r="E8028" s="9">
        <v>14724</v>
      </c>
      <c r="F8028" s="9">
        <v>19423</v>
      </c>
      <c r="G8028" s="9">
        <v>12509</v>
      </c>
      <c r="H8028" s="9">
        <v>208319</v>
      </c>
      <c r="I8028" s="9">
        <v>306185</v>
      </c>
      <c r="J8028" s="9">
        <v>278368</v>
      </c>
      <c r="K8028" s="9">
        <v>67150</v>
      </c>
      <c r="L8028" s="9">
        <v>137176</v>
      </c>
      <c r="M8028" s="9">
        <v>341303</v>
      </c>
      <c r="N8028" s="9"/>
      <c r="O8028" s="9"/>
      <c r="P8028" s="9"/>
      <c r="Q8028" s="9"/>
      <c r="R8028" s="9"/>
      <c r="S8028" s="9"/>
    </row>
    <row r="8029" spans="1:19" x14ac:dyDescent="0.4">
      <c r="A8029">
        <v>2508895</v>
      </c>
      <c r="B8029" t="s">
        <v>485</v>
      </c>
      <c r="C8029" s="9">
        <v>8223</v>
      </c>
      <c r="D8029" s="9">
        <v>3941</v>
      </c>
      <c r="E8029" s="9">
        <v>98842</v>
      </c>
      <c r="F8029" s="9">
        <v>11515</v>
      </c>
      <c r="G8029" s="9">
        <v>37025</v>
      </c>
      <c r="H8029" s="9">
        <v>74834</v>
      </c>
      <c r="I8029" s="9">
        <v>72835</v>
      </c>
      <c r="J8029" s="9">
        <v>4460</v>
      </c>
      <c r="K8029" s="9">
        <v>508295</v>
      </c>
      <c r="L8029" s="9">
        <v>2097756</v>
      </c>
      <c r="M8029" s="9"/>
      <c r="N8029" s="9">
        <v>1028574</v>
      </c>
      <c r="O8029" s="9">
        <v>150972</v>
      </c>
      <c r="P8029" s="9">
        <v>1550736</v>
      </c>
      <c r="Q8029" s="9"/>
      <c r="R8029" s="9"/>
      <c r="S8029" s="9"/>
    </row>
    <row r="8030" spans="1:19" x14ac:dyDescent="0.4">
      <c r="A8030">
        <v>2514113</v>
      </c>
      <c r="B8030" t="s">
        <v>3227</v>
      </c>
      <c r="C8030" s="9">
        <v>29085</v>
      </c>
      <c r="D8030" s="9">
        <v>26445</v>
      </c>
      <c r="E8030" s="9">
        <v>84408</v>
      </c>
      <c r="F8030" s="9">
        <v>2038</v>
      </c>
      <c r="G8030" s="9">
        <v>98341</v>
      </c>
      <c r="H8030" s="9"/>
      <c r="I8030" s="9"/>
      <c r="J8030" s="9"/>
      <c r="K8030" s="9"/>
      <c r="L8030" s="9"/>
      <c r="M8030" s="9"/>
      <c r="N8030" s="9"/>
      <c r="O8030" s="9"/>
      <c r="P8030" s="9"/>
      <c r="Q8030" s="9"/>
      <c r="R8030" s="9"/>
      <c r="S8030" s="9"/>
    </row>
    <row r="8031" spans="1:19" x14ac:dyDescent="0.4">
      <c r="A8031">
        <v>2514942</v>
      </c>
      <c r="B8031" t="s">
        <v>1093</v>
      </c>
      <c r="C8031" s="9">
        <v>193161</v>
      </c>
      <c r="D8031" s="9">
        <v>16958</v>
      </c>
      <c r="E8031" s="9">
        <v>14279</v>
      </c>
      <c r="F8031" s="9">
        <v>9202</v>
      </c>
      <c r="G8031" s="9">
        <v>69881</v>
      </c>
      <c r="H8031" s="9"/>
      <c r="I8031" s="9"/>
      <c r="J8031" s="9"/>
      <c r="K8031" s="9"/>
      <c r="L8031" s="9"/>
      <c r="M8031" s="9"/>
      <c r="N8031" s="9"/>
      <c r="O8031" s="9"/>
      <c r="P8031" s="9"/>
      <c r="Q8031" s="9"/>
      <c r="R8031" s="9"/>
      <c r="S8031" s="9"/>
    </row>
    <row r="8032" spans="1:19" x14ac:dyDescent="0.4">
      <c r="A8032">
        <v>2516435</v>
      </c>
      <c r="B8032" t="s">
        <v>7132</v>
      </c>
      <c r="C8032" s="9">
        <v>44812</v>
      </c>
      <c r="D8032" s="9">
        <v>90255</v>
      </c>
      <c r="E8032" s="9">
        <v>108113</v>
      </c>
      <c r="F8032" s="9">
        <v>40934</v>
      </c>
      <c r="G8032" s="9">
        <v>27368</v>
      </c>
      <c r="H8032" s="9">
        <v>138703</v>
      </c>
      <c r="I8032" s="9"/>
      <c r="J8032" s="9"/>
      <c r="K8032" s="9"/>
      <c r="L8032" s="9"/>
      <c r="M8032" s="9"/>
      <c r="N8032" s="9"/>
      <c r="O8032" s="9"/>
      <c r="P8032" s="9"/>
      <c r="Q8032" s="9"/>
      <c r="R8032" s="9"/>
      <c r="S8032" s="9"/>
    </row>
    <row r="8033" spans="1:19" x14ac:dyDescent="0.4">
      <c r="A8033">
        <v>2526172</v>
      </c>
      <c r="B8033" t="s">
        <v>6191</v>
      </c>
      <c r="C8033" s="9">
        <v>976603</v>
      </c>
      <c r="D8033" s="9">
        <v>30826</v>
      </c>
      <c r="E8033" s="9">
        <v>41384</v>
      </c>
      <c r="F8033" s="9">
        <v>31912</v>
      </c>
      <c r="G8033" s="9">
        <v>1546230</v>
      </c>
      <c r="H8033" s="9">
        <v>1975181</v>
      </c>
      <c r="I8033" s="9">
        <v>1217596</v>
      </c>
      <c r="J8033" s="9">
        <v>211347</v>
      </c>
      <c r="K8033" s="9">
        <v>2347282</v>
      </c>
      <c r="L8033" s="9">
        <v>2696459</v>
      </c>
      <c r="M8033" s="9"/>
      <c r="N8033" s="9"/>
      <c r="O8033" s="9"/>
      <c r="P8033" s="9"/>
      <c r="Q8033" s="9"/>
      <c r="R8033" s="9"/>
      <c r="S8033" s="9"/>
    </row>
    <row r="8034" spans="1:19" x14ac:dyDescent="0.4">
      <c r="A8034">
        <v>2526663</v>
      </c>
      <c r="B8034" t="s">
        <v>4641</v>
      </c>
      <c r="C8034" s="9">
        <v>35298</v>
      </c>
      <c r="D8034" s="9">
        <v>158732</v>
      </c>
      <c r="E8034" s="9">
        <v>11636</v>
      </c>
      <c r="F8034" s="9">
        <v>143821</v>
      </c>
      <c r="G8034" s="9">
        <v>8390</v>
      </c>
      <c r="H8034" s="9">
        <v>79774</v>
      </c>
      <c r="I8034" s="9">
        <v>29814</v>
      </c>
      <c r="J8034" s="9"/>
      <c r="K8034" s="9"/>
      <c r="L8034" s="9"/>
      <c r="M8034" s="9"/>
      <c r="N8034" s="9"/>
      <c r="O8034" s="9"/>
      <c r="P8034" s="9"/>
      <c r="Q8034" s="9"/>
      <c r="R8034" s="9"/>
      <c r="S8034" s="9"/>
    </row>
    <row r="8035" spans="1:19" x14ac:dyDescent="0.4">
      <c r="A8035">
        <v>2531813</v>
      </c>
      <c r="B8035" t="s">
        <v>1590</v>
      </c>
      <c r="C8035" s="9">
        <v>23807</v>
      </c>
      <c r="D8035" s="9">
        <v>12340</v>
      </c>
      <c r="E8035" s="9">
        <v>16879</v>
      </c>
      <c r="F8035" s="9">
        <v>1306648</v>
      </c>
      <c r="G8035" s="9"/>
      <c r="H8035" s="9"/>
      <c r="I8035" s="9"/>
      <c r="J8035" s="9"/>
      <c r="K8035" s="9"/>
      <c r="L8035" s="9"/>
      <c r="M8035" s="9"/>
      <c r="N8035" s="9"/>
      <c r="O8035" s="9"/>
      <c r="P8035" s="9"/>
      <c r="Q8035" s="9"/>
      <c r="R8035" s="9"/>
      <c r="S8035" s="9"/>
    </row>
    <row r="8036" spans="1:19" x14ac:dyDescent="0.4">
      <c r="A8036">
        <v>2532249</v>
      </c>
      <c r="B8036" t="s">
        <v>3434</v>
      </c>
      <c r="C8036" s="9">
        <v>183286</v>
      </c>
      <c r="D8036" s="9">
        <v>3951</v>
      </c>
      <c r="E8036" s="9">
        <v>5930</v>
      </c>
      <c r="F8036" s="9">
        <v>30055</v>
      </c>
      <c r="G8036" s="9">
        <v>2154360</v>
      </c>
      <c r="H8036" s="9"/>
      <c r="I8036" s="9"/>
      <c r="J8036" s="9"/>
      <c r="K8036" s="9"/>
      <c r="L8036" s="9"/>
      <c r="M8036" s="9"/>
      <c r="N8036" s="9"/>
      <c r="O8036" s="9"/>
      <c r="P8036" s="9"/>
      <c r="Q8036" s="9"/>
      <c r="R8036" s="9"/>
      <c r="S8036" s="9"/>
    </row>
    <row r="8037" spans="1:19" x14ac:dyDescent="0.4">
      <c r="A8037">
        <v>2534901</v>
      </c>
      <c r="B8037" t="s">
        <v>185</v>
      </c>
      <c r="C8037" s="9">
        <v>681148</v>
      </c>
      <c r="D8037" s="9">
        <v>238531</v>
      </c>
      <c r="E8037" s="9">
        <v>27006</v>
      </c>
      <c r="F8037" s="9">
        <v>148755</v>
      </c>
      <c r="G8037" s="9">
        <v>27768</v>
      </c>
      <c r="H8037" s="9">
        <v>28103</v>
      </c>
      <c r="I8037" s="9">
        <v>2128</v>
      </c>
      <c r="J8037" s="9">
        <v>4637</v>
      </c>
      <c r="K8037" s="9">
        <v>19164</v>
      </c>
      <c r="L8037" s="9">
        <v>186395</v>
      </c>
      <c r="M8037" s="9">
        <v>12781</v>
      </c>
      <c r="N8037" s="9">
        <v>53466</v>
      </c>
      <c r="O8037" s="9">
        <v>47566</v>
      </c>
      <c r="P8037" s="9">
        <v>113987</v>
      </c>
      <c r="Q8037" s="9"/>
      <c r="R8037" s="9"/>
      <c r="S8037" s="9"/>
    </row>
    <row r="8038" spans="1:19" x14ac:dyDescent="0.4">
      <c r="A8038">
        <v>2538544</v>
      </c>
      <c r="B8038" t="s">
        <v>7292</v>
      </c>
      <c r="C8038" s="9">
        <v>902751</v>
      </c>
      <c r="D8038" s="9">
        <v>1468</v>
      </c>
      <c r="E8038" s="9">
        <v>45334</v>
      </c>
      <c r="F8038" s="9">
        <v>120362</v>
      </c>
      <c r="G8038" s="9">
        <v>15933</v>
      </c>
      <c r="H8038" s="9">
        <v>229676</v>
      </c>
      <c r="I8038" s="9">
        <v>44246</v>
      </c>
      <c r="J8038" s="9">
        <v>56937</v>
      </c>
      <c r="K8038" s="9"/>
      <c r="L8038" s="9"/>
      <c r="M8038" s="9"/>
      <c r="N8038" s="9"/>
      <c r="O8038" s="9"/>
      <c r="P8038" s="9"/>
      <c r="Q8038" s="9"/>
      <c r="R8038" s="9"/>
      <c r="S8038" s="9"/>
    </row>
    <row r="8039" spans="1:19" x14ac:dyDescent="0.4">
      <c r="A8039">
        <v>2544676</v>
      </c>
      <c r="B8039" t="s">
        <v>4811</v>
      </c>
      <c r="C8039" s="9">
        <v>219825</v>
      </c>
      <c r="D8039" s="9">
        <v>35923</v>
      </c>
      <c r="E8039" s="9">
        <v>9957</v>
      </c>
      <c r="F8039" s="9">
        <v>20913</v>
      </c>
      <c r="G8039" s="9">
        <v>60035</v>
      </c>
      <c r="H8039" s="9">
        <v>109527</v>
      </c>
      <c r="I8039" s="9">
        <v>1329343</v>
      </c>
      <c r="J8039" s="9">
        <v>71003</v>
      </c>
      <c r="K8039" s="9">
        <v>36867</v>
      </c>
      <c r="L8039" s="9">
        <v>205420</v>
      </c>
      <c r="M8039" s="9">
        <v>64947</v>
      </c>
      <c r="N8039" s="9">
        <v>14121</v>
      </c>
      <c r="O8039" s="9">
        <v>121629</v>
      </c>
      <c r="P8039" s="9">
        <v>25605</v>
      </c>
      <c r="Q8039" s="9">
        <v>38374</v>
      </c>
      <c r="R8039" s="9">
        <v>56680</v>
      </c>
      <c r="S8039" s="9">
        <v>135035</v>
      </c>
    </row>
    <row r="8040" spans="1:19" x14ac:dyDescent="0.4">
      <c r="A8040">
        <v>2546312</v>
      </c>
      <c r="B8040" t="s">
        <v>2943</v>
      </c>
      <c r="C8040" s="9">
        <v>498784</v>
      </c>
      <c r="D8040" s="9">
        <v>372125</v>
      </c>
      <c r="E8040" s="9">
        <v>1519</v>
      </c>
      <c r="F8040" s="9">
        <v>27920</v>
      </c>
      <c r="G8040" s="9">
        <v>17637</v>
      </c>
      <c r="H8040" s="9">
        <v>2376689</v>
      </c>
      <c r="I8040" s="9"/>
      <c r="J8040" s="9"/>
      <c r="K8040" s="9"/>
      <c r="L8040" s="9">
        <v>2974631</v>
      </c>
      <c r="M8040" s="9"/>
      <c r="N8040" s="9"/>
      <c r="O8040" s="9"/>
      <c r="P8040" s="9"/>
      <c r="Q8040" s="9"/>
      <c r="R8040" s="9"/>
      <c r="S8040" s="9"/>
    </row>
    <row r="8041" spans="1:19" x14ac:dyDescent="0.4">
      <c r="A8041">
        <v>2546489</v>
      </c>
      <c r="B8041" t="s">
        <v>5808</v>
      </c>
      <c r="C8041" s="9">
        <v>223673</v>
      </c>
      <c r="D8041" s="9">
        <v>15986</v>
      </c>
      <c r="E8041" s="9">
        <v>39989</v>
      </c>
      <c r="F8041" s="9">
        <v>35445</v>
      </c>
      <c r="G8041" s="9">
        <v>61322</v>
      </c>
      <c r="H8041" s="9">
        <v>4295</v>
      </c>
      <c r="I8041" s="9">
        <v>623701</v>
      </c>
      <c r="J8041" s="9">
        <v>892929</v>
      </c>
      <c r="K8041" s="9"/>
      <c r="L8041" s="9"/>
      <c r="M8041" s="9"/>
      <c r="N8041" s="9"/>
      <c r="O8041" s="9"/>
      <c r="P8041" s="9"/>
      <c r="Q8041" s="9"/>
      <c r="R8041" s="9"/>
      <c r="S8041" s="9"/>
    </row>
    <row r="8042" spans="1:19" x14ac:dyDescent="0.4">
      <c r="A8042">
        <v>2546744</v>
      </c>
      <c r="B8042" t="s">
        <v>4266</v>
      </c>
      <c r="C8042" s="9">
        <v>1025</v>
      </c>
      <c r="D8042" s="9">
        <v>314268</v>
      </c>
      <c r="E8042" s="9">
        <v>33223</v>
      </c>
      <c r="F8042" s="9">
        <v>39166</v>
      </c>
      <c r="G8042" s="9">
        <v>33666</v>
      </c>
      <c r="H8042" s="9">
        <v>10559</v>
      </c>
      <c r="I8042" s="9">
        <v>4807</v>
      </c>
      <c r="J8042" s="9">
        <v>8305</v>
      </c>
      <c r="K8042" s="9">
        <v>2891</v>
      </c>
      <c r="L8042" s="9">
        <v>6847</v>
      </c>
      <c r="M8042" s="9">
        <v>24951</v>
      </c>
      <c r="N8042" s="9">
        <v>2569</v>
      </c>
      <c r="O8042" s="9">
        <v>100828</v>
      </c>
      <c r="P8042" s="9">
        <v>40423</v>
      </c>
      <c r="Q8042" s="9"/>
      <c r="R8042" s="9"/>
      <c r="S8042" s="9"/>
    </row>
    <row r="8043" spans="1:19" x14ac:dyDescent="0.4">
      <c r="A8043">
        <v>2549026</v>
      </c>
      <c r="B8043" t="s">
        <v>2172</v>
      </c>
      <c r="C8043" s="9">
        <v>122521</v>
      </c>
      <c r="D8043" s="9">
        <v>23662</v>
      </c>
      <c r="E8043" s="9">
        <v>328250</v>
      </c>
      <c r="F8043" s="9">
        <v>13313</v>
      </c>
      <c r="G8043" s="9">
        <v>10494</v>
      </c>
      <c r="H8043" s="9">
        <v>4305</v>
      </c>
      <c r="I8043" s="9">
        <v>58339</v>
      </c>
      <c r="J8043" s="9">
        <v>186952</v>
      </c>
      <c r="K8043" s="9">
        <v>647211</v>
      </c>
      <c r="L8043" s="9">
        <v>249038</v>
      </c>
      <c r="M8043" s="9">
        <v>51070</v>
      </c>
      <c r="N8043" s="9">
        <v>134495</v>
      </c>
      <c r="O8043" s="9">
        <v>29738</v>
      </c>
      <c r="P8043" s="9">
        <v>661167</v>
      </c>
      <c r="Q8043" s="9"/>
      <c r="R8043" s="9"/>
      <c r="S8043" s="9"/>
    </row>
    <row r="8044" spans="1:19" x14ac:dyDescent="0.4">
      <c r="A8044">
        <v>2552340</v>
      </c>
      <c r="B8044" t="s">
        <v>1535</v>
      </c>
      <c r="C8044" s="9">
        <v>6724</v>
      </c>
      <c r="D8044" s="9">
        <v>1316</v>
      </c>
      <c r="E8044" s="9">
        <v>83064</v>
      </c>
      <c r="F8044" s="9">
        <v>19984</v>
      </c>
      <c r="G8044" s="9">
        <v>499651</v>
      </c>
      <c r="H8044" s="9">
        <v>48842</v>
      </c>
      <c r="I8044" s="9">
        <v>1079392</v>
      </c>
      <c r="J8044" s="9">
        <v>190948</v>
      </c>
      <c r="K8044" s="9">
        <v>1539163</v>
      </c>
      <c r="L8044" s="9">
        <v>1631963</v>
      </c>
      <c r="M8044" s="9">
        <v>2388908</v>
      </c>
      <c r="N8044" s="9"/>
      <c r="O8044" s="9">
        <v>461891</v>
      </c>
      <c r="P8044" s="9"/>
      <c r="Q8044" s="9"/>
      <c r="R8044" s="9"/>
      <c r="S8044" s="9"/>
    </row>
    <row r="8045" spans="1:19" x14ac:dyDescent="0.4">
      <c r="A8045">
        <v>2554444</v>
      </c>
      <c r="B8045" t="s">
        <v>3483</v>
      </c>
      <c r="C8045" s="9">
        <v>30270</v>
      </c>
      <c r="D8045" s="9">
        <v>138489</v>
      </c>
      <c r="E8045" s="9">
        <v>774853</v>
      </c>
      <c r="F8045" s="9">
        <v>12551</v>
      </c>
      <c r="G8045" s="9">
        <v>680</v>
      </c>
      <c r="H8045" s="9">
        <v>10403</v>
      </c>
      <c r="I8045" s="9">
        <v>561884</v>
      </c>
      <c r="J8045" s="9">
        <v>131553</v>
      </c>
      <c r="K8045" s="9"/>
      <c r="L8045" s="9"/>
      <c r="M8045" s="9"/>
      <c r="N8045" s="9"/>
      <c r="O8045" s="9"/>
      <c r="P8045" s="9"/>
      <c r="Q8045" s="9"/>
      <c r="R8045" s="9"/>
      <c r="S8045" s="9"/>
    </row>
    <row r="8046" spans="1:19" x14ac:dyDescent="0.4">
      <c r="A8046">
        <v>2556943</v>
      </c>
      <c r="B8046" t="s">
        <v>1564</v>
      </c>
      <c r="C8046" s="9">
        <v>410437</v>
      </c>
      <c r="D8046" s="9">
        <v>1926</v>
      </c>
      <c r="E8046" s="9">
        <v>2139</v>
      </c>
      <c r="F8046" s="9">
        <v>20175</v>
      </c>
      <c r="G8046" s="9">
        <v>157997</v>
      </c>
      <c r="H8046" s="9">
        <v>111314</v>
      </c>
      <c r="I8046" s="9">
        <v>3876809</v>
      </c>
      <c r="J8046" s="9"/>
      <c r="K8046" s="9"/>
      <c r="L8046" s="9"/>
      <c r="M8046" s="9"/>
      <c r="N8046" s="9"/>
      <c r="O8046" s="9"/>
      <c r="P8046" s="9"/>
      <c r="Q8046" s="9"/>
      <c r="R8046" s="9"/>
      <c r="S8046" s="9"/>
    </row>
    <row r="8047" spans="1:19" x14ac:dyDescent="0.4">
      <c r="A8047">
        <v>2558689</v>
      </c>
      <c r="B8047" t="s">
        <v>5581</v>
      </c>
      <c r="C8047" s="9">
        <v>197282</v>
      </c>
      <c r="D8047" s="9">
        <v>166971</v>
      </c>
      <c r="E8047" s="9">
        <v>14902</v>
      </c>
      <c r="F8047" s="9">
        <v>39009</v>
      </c>
      <c r="G8047" s="9">
        <v>2216</v>
      </c>
      <c r="H8047" s="9">
        <v>142799</v>
      </c>
      <c r="I8047" s="9">
        <v>1004768</v>
      </c>
      <c r="J8047" s="9">
        <v>1630934</v>
      </c>
      <c r="K8047" s="9">
        <v>1361464</v>
      </c>
      <c r="L8047" s="9">
        <v>2656548</v>
      </c>
      <c r="M8047" s="9"/>
      <c r="N8047" s="9"/>
      <c r="O8047" s="9"/>
      <c r="P8047" s="9"/>
      <c r="Q8047" s="9"/>
      <c r="R8047" s="9"/>
      <c r="S8047" s="9"/>
    </row>
    <row r="8048" spans="1:19" x14ac:dyDescent="0.4">
      <c r="A8048">
        <v>2560932</v>
      </c>
      <c r="B8048" t="s">
        <v>8645</v>
      </c>
      <c r="C8048" s="9">
        <v>4776</v>
      </c>
      <c r="D8048" s="9">
        <v>1294</v>
      </c>
      <c r="E8048" s="9">
        <v>49609</v>
      </c>
      <c r="F8048" s="9">
        <v>863813</v>
      </c>
      <c r="G8048" s="9">
        <v>2286508</v>
      </c>
      <c r="H8048" s="9">
        <v>1118646</v>
      </c>
      <c r="I8048" s="9"/>
      <c r="J8048" s="9"/>
      <c r="K8048" s="9"/>
      <c r="L8048" s="9"/>
      <c r="M8048" s="9"/>
      <c r="N8048" s="9"/>
      <c r="O8048" s="9"/>
      <c r="P8048" s="9"/>
      <c r="Q8048" s="9"/>
      <c r="R8048" s="9"/>
      <c r="S8048" s="9"/>
    </row>
    <row r="8049" spans="1:19" x14ac:dyDescent="0.4">
      <c r="A8049">
        <v>2562063</v>
      </c>
      <c r="B8049" t="s">
        <v>3544</v>
      </c>
      <c r="C8049" s="9">
        <v>30528</v>
      </c>
      <c r="D8049" s="9">
        <v>68182</v>
      </c>
      <c r="E8049" s="9">
        <v>14790</v>
      </c>
      <c r="F8049" s="9">
        <v>167140</v>
      </c>
      <c r="G8049" s="9">
        <v>10595</v>
      </c>
      <c r="H8049" s="9">
        <v>905527</v>
      </c>
      <c r="I8049" s="9">
        <v>121841</v>
      </c>
      <c r="J8049" s="9">
        <v>1353719</v>
      </c>
      <c r="K8049" s="9">
        <v>1522156</v>
      </c>
      <c r="L8049" s="9">
        <v>983925</v>
      </c>
      <c r="M8049" s="9">
        <v>878798</v>
      </c>
      <c r="N8049" s="9">
        <v>570304</v>
      </c>
      <c r="O8049" s="9">
        <v>866288</v>
      </c>
      <c r="P8049" s="9">
        <v>127453</v>
      </c>
      <c r="Q8049" s="9">
        <v>107014</v>
      </c>
      <c r="R8049" s="9">
        <v>21226</v>
      </c>
      <c r="S8049" s="9">
        <v>52114</v>
      </c>
    </row>
    <row r="8050" spans="1:19" x14ac:dyDescent="0.4">
      <c r="A8050">
        <v>2563185</v>
      </c>
      <c r="B8050" t="s">
        <v>498</v>
      </c>
      <c r="C8050" s="9">
        <v>149091</v>
      </c>
      <c r="D8050" s="9">
        <v>11711</v>
      </c>
      <c r="E8050" s="9">
        <v>3717</v>
      </c>
      <c r="F8050" s="9">
        <v>28253</v>
      </c>
      <c r="G8050" s="9">
        <v>9102</v>
      </c>
      <c r="H8050" s="9">
        <v>40204</v>
      </c>
      <c r="I8050" s="9">
        <v>300035</v>
      </c>
      <c r="J8050" s="9">
        <v>224060</v>
      </c>
      <c r="K8050" s="9">
        <v>123033</v>
      </c>
      <c r="L8050" s="9">
        <v>307775</v>
      </c>
      <c r="M8050" s="9">
        <v>909078</v>
      </c>
      <c r="N8050" s="9">
        <v>510415</v>
      </c>
      <c r="O8050" s="9">
        <v>959699</v>
      </c>
      <c r="P8050" s="9"/>
      <c r="Q8050" s="9"/>
      <c r="R8050" s="9"/>
      <c r="S8050" s="9"/>
    </row>
    <row r="8051" spans="1:19" x14ac:dyDescent="0.4">
      <c r="A8051">
        <v>2563496</v>
      </c>
      <c r="B8051" t="s">
        <v>657</v>
      </c>
      <c r="C8051" s="9">
        <v>44571</v>
      </c>
      <c r="D8051" s="9">
        <v>40262</v>
      </c>
      <c r="E8051" s="9">
        <v>34305</v>
      </c>
      <c r="F8051" s="9">
        <v>45420</v>
      </c>
      <c r="G8051" s="9">
        <v>212350</v>
      </c>
      <c r="H8051" s="9">
        <v>1573</v>
      </c>
      <c r="I8051" s="9">
        <v>3989121</v>
      </c>
      <c r="J8051" s="9">
        <v>2656732</v>
      </c>
      <c r="K8051" s="9"/>
      <c r="L8051" s="9"/>
      <c r="M8051" s="9"/>
      <c r="N8051" s="9">
        <v>540316</v>
      </c>
      <c r="O8051" s="9"/>
      <c r="P8051" s="9"/>
      <c r="Q8051" s="9"/>
      <c r="R8051" s="9"/>
      <c r="S8051" s="9"/>
    </row>
    <row r="8052" spans="1:19" x14ac:dyDescent="0.4">
      <c r="A8052">
        <v>2565366</v>
      </c>
      <c r="B8052" t="s">
        <v>1464</v>
      </c>
      <c r="C8052" s="9">
        <v>405494</v>
      </c>
      <c r="D8052" s="9">
        <v>14515</v>
      </c>
      <c r="E8052" s="9">
        <v>19566</v>
      </c>
      <c r="F8052" s="9">
        <v>3344</v>
      </c>
      <c r="G8052" s="9">
        <v>429397</v>
      </c>
      <c r="H8052" s="9"/>
      <c r="I8052" s="9">
        <v>3081013</v>
      </c>
      <c r="J8052" s="9"/>
      <c r="K8052" s="9"/>
      <c r="L8052" s="9"/>
      <c r="M8052" s="9"/>
      <c r="N8052" s="9"/>
      <c r="O8052" s="9"/>
      <c r="P8052" s="9"/>
      <c r="Q8052" s="9"/>
      <c r="R8052" s="9"/>
      <c r="S8052" s="9"/>
    </row>
    <row r="8053" spans="1:19" x14ac:dyDescent="0.4">
      <c r="A8053">
        <v>2568264</v>
      </c>
      <c r="B8053" t="s">
        <v>4208</v>
      </c>
      <c r="C8053" s="9">
        <v>56103</v>
      </c>
      <c r="D8053" s="9">
        <v>19536</v>
      </c>
      <c r="E8053" s="9">
        <v>311704</v>
      </c>
      <c r="F8053" s="9">
        <v>3404</v>
      </c>
      <c r="G8053" s="9">
        <v>33481</v>
      </c>
      <c r="H8053" s="9">
        <v>914395</v>
      </c>
      <c r="I8053" s="9">
        <v>469660</v>
      </c>
      <c r="J8053" s="9">
        <v>331787</v>
      </c>
      <c r="K8053" s="9"/>
      <c r="L8053" s="9"/>
      <c r="M8053" s="9"/>
      <c r="N8053" s="9"/>
      <c r="O8053" s="9"/>
      <c r="P8053" s="9"/>
      <c r="Q8053" s="9"/>
      <c r="R8053" s="9"/>
      <c r="S8053" s="9"/>
    </row>
    <row r="8054" spans="1:19" x14ac:dyDescent="0.4">
      <c r="A8054">
        <v>2569067</v>
      </c>
      <c r="B8054" t="s">
        <v>7917</v>
      </c>
      <c r="C8054" s="9">
        <v>137878</v>
      </c>
      <c r="D8054" s="9">
        <v>35563</v>
      </c>
      <c r="E8054" s="9">
        <v>567</v>
      </c>
      <c r="F8054" s="9">
        <v>126806</v>
      </c>
      <c r="G8054" s="9">
        <v>47397</v>
      </c>
      <c r="H8054" s="9">
        <v>159904</v>
      </c>
      <c r="I8054" s="9">
        <v>275793</v>
      </c>
      <c r="J8054" s="9">
        <v>31729</v>
      </c>
      <c r="K8054" s="9">
        <v>2414</v>
      </c>
      <c r="L8054" s="9">
        <v>6832</v>
      </c>
      <c r="M8054" s="9">
        <v>49468</v>
      </c>
      <c r="N8054" s="9">
        <v>32314</v>
      </c>
      <c r="O8054" s="9">
        <v>9416</v>
      </c>
      <c r="P8054" s="9">
        <v>55912</v>
      </c>
      <c r="Q8054" s="9">
        <v>54300</v>
      </c>
      <c r="R8054" s="9"/>
      <c r="S8054" s="9"/>
    </row>
    <row r="8055" spans="1:19" x14ac:dyDescent="0.4">
      <c r="A8055">
        <v>2569346</v>
      </c>
      <c r="B8055" t="s">
        <v>1203</v>
      </c>
      <c r="C8055" s="9">
        <v>17774</v>
      </c>
      <c r="D8055" s="9">
        <v>352799</v>
      </c>
      <c r="E8055" s="9">
        <v>4021</v>
      </c>
      <c r="F8055" s="9">
        <v>273007</v>
      </c>
      <c r="G8055" s="9">
        <v>10119</v>
      </c>
      <c r="H8055" s="9">
        <v>164394</v>
      </c>
      <c r="I8055" s="9">
        <v>2216231</v>
      </c>
      <c r="J8055" s="9"/>
      <c r="K8055" s="9"/>
      <c r="L8055" s="9"/>
      <c r="M8055" s="9"/>
      <c r="N8055" s="9"/>
      <c r="O8055" s="9"/>
      <c r="P8055" s="9"/>
      <c r="Q8055" s="9"/>
      <c r="R8055" s="9"/>
      <c r="S8055" s="9"/>
    </row>
    <row r="8056" spans="1:19" x14ac:dyDescent="0.4">
      <c r="A8056">
        <v>2569642</v>
      </c>
      <c r="B8056" t="s">
        <v>7124</v>
      </c>
      <c r="C8056" s="9">
        <v>620977</v>
      </c>
      <c r="D8056" s="9">
        <v>6426</v>
      </c>
      <c r="E8056" s="9">
        <v>40429</v>
      </c>
      <c r="F8056" s="9">
        <v>188967</v>
      </c>
      <c r="G8056" s="9">
        <v>44773</v>
      </c>
      <c r="H8056" s="9">
        <v>2634501</v>
      </c>
      <c r="I8056" s="9">
        <v>2125728</v>
      </c>
      <c r="J8056" s="9">
        <v>1197881</v>
      </c>
      <c r="K8056" s="9">
        <v>1209015</v>
      </c>
      <c r="L8056" s="9">
        <v>671591</v>
      </c>
      <c r="M8056" s="9">
        <v>1666691</v>
      </c>
      <c r="N8056" s="9">
        <v>1383577</v>
      </c>
      <c r="O8056" s="9">
        <v>2422313</v>
      </c>
      <c r="P8056" s="9"/>
      <c r="Q8056" s="9"/>
      <c r="R8056" s="9"/>
      <c r="S8056" s="9"/>
    </row>
    <row r="8057" spans="1:19" x14ac:dyDescent="0.4">
      <c r="A8057">
        <v>2570079</v>
      </c>
      <c r="B8057" t="s">
        <v>3557</v>
      </c>
      <c r="C8057" s="9">
        <v>33527</v>
      </c>
      <c r="D8057" s="9">
        <v>8285</v>
      </c>
      <c r="E8057" s="9">
        <v>27637</v>
      </c>
      <c r="F8057" s="9">
        <v>3971821</v>
      </c>
      <c r="G8057" s="9"/>
      <c r="H8057" s="9">
        <v>4710358</v>
      </c>
      <c r="I8057" s="9">
        <v>3366022</v>
      </c>
      <c r="J8057" s="9"/>
      <c r="K8057" s="9"/>
      <c r="L8057" s="9"/>
      <c r="M8057" s="9"/>
      <c r="N8057" s="9"/>
      <c r="O8057" s="9"/>
      <c r="P8057" s="9"/>
      <c r="Q8057" s="9"/>
      <c r="R8057" s="9"/>
      <c r="S8057" s="9"/>
    </row>
    <row r="8058" spans="1:19" x14ac:dyDescent="0.4">
      <c r="A8058">
        <v>2570661</v>
      </c>
      <c r="B8058" t="s">
        <v>5638</v>
      </c>
      <c r="C8058" s="9">
        <v>27717</v>
      </c>
      <c r="D8058" s="9">
        <v>1153896</v>
      </c>
      <c r="E8058" s="9">
        <v>39211</v>
      </c>
      <c r="F8058" s="9">
        <v>25891</v>
      </c>
      <c r="G8058" s="9">
        <v>332784</v>
      </c>
      <c r="H8058" s="9">
        <v>275643</v>
      </c>
      <c r="I8058" s="9">
        <v>1459688</v>
      </c>
      <c r="J8058" s="9"/>
      <c r="K8058" s="9"/>
      <c r="L8058" s="9"/>
      <c r="M8058" s="9"/>
      <c r="N8058" s="9"/>
      <c r="O8058" s="9"/>
      <c r="P8058" s="9"/>
      <c r="Q8058" s="9"/>
      <c r="R8058" s="9"/>
      <c r="S8058" s="9"/>
    </row>
    <row r="8059" spans="1:19" x14ac:dyDescent="0.4">
      <c r="A8059">
        <v>2571666</v>
      </c>
      <c r="B8059" t="s">
        <v>884</v>
      </c>
      <c r="C8059" s="9">
        <v>7729</v>
      </c>
      <c r="D8059" s="9">
        <v>66813</v>
      </c>
      <c r="E8059" s="9">
        <v>15195</v>
      </c>
      <c r="F8059" s="9">
        <v>10801</v>
      </c>
      <c r="G8059" s="9">
        <v>20400</v>
      </c>
      <c r="H8059" s="9">
        <v>58866</v>
      </c>
      <c r="I8059" s="9">
        <v>1912789</v>
      </c>
      <c r="J8059" s="9">
        <v>206281</v>
      </c>
      <c r="K8059" s="9"/>
      <c r="L8059" s="9">
        <v>1406007</v>
      </c>
      <c r="M8059" s="9">
        <v>388814</v>
      </c>
      <c r="N8059" s="9">
        <v>1692256</v>
      </c>
      <c r="O8059" s="9">
        <v>1327819</v>
      </c>
      <c r="P8059" s="9">
        <v>162979</v>
      </c>
      <c r="Q8059" s="9">
        <v>977728</v>
      </c>
      <c r="R8059" s="9">
        <v>549254</v>
      </c>
      <c r="S8059" s="9">
        <v>327550</v>
      </c>
    </row>
    <row r="8060" spans="1:19" x14ac:dyDescent="0.4">
      <c r="A8060">
        <v>2572074</v>
      </c>
      <c r="B8060" t="s">
        <v>8944</v>
      </c>
      <c r="C8060" s="9">
        <v>19623</v>
      </c>
      <c r="D8060" s="9">
        <v>88795</v>
      </c>
      <c r="E8060" s="9">
        <v>754835</v>
      </c>
      <c r="F8060" s="9">
        <v>203649</v>
      </c>
      <c r="G8060" s="9">
        <v>28521</v>
      </c>
      <c r="H8060" s="9">
        <v>86491</v>
      </c>
      <c r="I8060" s="9">
        <v>343989</v>
      </c>
      <c r="J8060" s="9">
        <v>102288</v>
      </c>
      <c r="K8060" s="9">
        <v>1143</v>
      </c>
      <c r="L8060" s="9">
        <v>8734</v>
      </c>
      <c r="M8060" s="9">
        <v>14870</v>
      </c>
      <c r="N8060" s="9">
        <v>17151</v>
      </c>
      <c r="O8060" s="9">
        <v>182423</v>
      </c>
      <c r="P8060" s="9">
        <v>21839</v>
      </c>
      <c r="Q8060" s="9">
        <v>20812</v>
      </c>
      <c r="R8060" s="9"/>
      <c r="S8060" s="9"/>
    </row>
    <row r="8061" spans="1:19" x14ac:dyDescent="0.4">
      <c r="A8061">
        <v>2572243</v>
      </c>
      <c r="B8061" t="s">
        <v>6255</v>
      </c>
      <c r="C8061" s="9">
        <v>9130847</v>
      </c>
      <c r="D8061" s="9"/>
      <c r="E8061" s="9">
        <v>68064</v>
      </c>
      <c r="F8061" s="9">
        <v>15130</v>
      </c>
      <c r="G8061" s="9">
        <v>8766</v>
      </c>
      <c r="H8061" s="9">
        <v>121087</v>
      </c>
      <c r="I8061" s="9">
        <v>831826</v>
      </c>
      <c r="J8061" s="9"/>
      <c r="K8061" s="9"/>
      <c r="L8061" s="9"/>
      <c r="M8061" s="9">
        <v>2542157</v>
      </c>
      <c r="N8061" s="9"/>
      <c r="O8061" s="9"/>
      <c r="P8061" s="9"/>
      <c r="Q8061" s="9"/>
      <c r="R8061" s="9"/>
      <c r="S8061" s="9"/>
    </row>
    <row r="8062" spans="1:19" x14ac:dyDescent="0.4">
      <c r="A8062">
        <v>2572294</v>
      </c>
      <c r="B8062" t="s">
        <v>6760</v>
      </c>
      <c r="C8062" s="9">
        <v>1831</v>
      </c>
      <c r="D8062" s="9">
        <v>15313</v>
      </c>
      <c r="E8062" s="9">
        <v>223178</v>
      </c>
      <c r="F8062" s="9">
        <v>65763</v>
      </c>
      <c r="G8062" s="9">
        <v>43530</v>
      </c>
      <c r="H8062" s="9">
        <v>1336636</v>
      </c>
      <c r="I8062" s="9"/>
      <c r="J8062" s="9"/>
      <c r="K8062" s="9"/>
      <c r="L8062" s="9"/>
      <c r="M8062" s="9"/>
      <c r="N8062" s="9"/>
      <c r="O8062" s="9"/>
      <c r="P8062" s="9"/>
      <c r="Q8062" s="9"/>
      <c r="R8062" s="9"/>
      <c r="S8062" s="9"/>
    </row>
    <row r="8063" spans="1:19" x14ac:dyDescent="0.4">
      <c r="A8063">
        <v>2574918</v>
      </c>
      <c r="B8063" t="s">
        <v>2390</v>
      </c>
      <c r="C8063" s="9">
        <v>60195</v>
      </c>
      <c r="D8063" s="9">
        <v>1682</v>
      </c>
      <c r="E8063" s="9">
        <v>24728</v>
      </c>
      <c r="F8063" s="9">
        <v>9531</v>
      </c>
      <c r="G8063" s="9">
        <v>129742</v>
      </c>
      <c r="H8063" s="9">
        <v>16551</v>
      </c>
      <c r="I8063" s="9">
        <v>2061</v>
      </c>
      <c r="J8063" s="9">
        <v>344054</v>
      </c>
      <c r="K8063" s="9"/>
      <c r="L8063" s="9"/>
      <c r="M8063" s="9"/>
      <c r="N8063" s="9"/>
      <c r="O8063" s="9"/>
      <c r="P8063" s="9"/>
      <c r="Q8063" s="9"/>
      <c r="R8063" s="9"/>
      <c r="S8063" s="9"/>
    </row>
    <row r="8064" spans="1:19" x14ac:dyDescent="0.4">
      <c r="A8064">
        <v>2576534</v>
      </c>
      <c r="B8064" t="s">
        <v>7038</v>
      </c>
      <c r="C8064" s="9">
        <v>17284</v>
      </c>
      <c r="D8064" s="9">
        <v>12173</v>
      </c>
      <c r="E8064" s="9">
        <v>44508</v>
      </c>
      <c r="F8064" s="9">
        <v>72949</v>
      </c>
      <c r="G8064" s="9">
        <v>247106</v>
      </c>
      <c r="H8064" s="9"/>
      <c r="I8064" s="9">
        <v>3700865</v>
      </c>
      <c r="J8064" s="9"/>
      <c r="K8064" s="9"/>
      <c r="L8064" s="9"/>
      <c r="M8064" s="9">
        <v>1700618</v>
      </c>
      <c r="N8064" s="9"/>
      <c r="O8064" s="9"/>
      <c r="P8064" s="9"/>
      <c r="Q8064" s="9"/>
      <c r="R8064" s="9"/>
      <c r="S8064" s="9"/>
    </row>
    <row r="8065" spans="1:19" x14ac:dyDescent="0.4">
      <c r="A8065">
        <v>2576951</v>
      </c>
      <c r="B8065" t="s">
        <v>6569</v>
      </c>
      <c r="C8065" s="9">
        <v>17284</v>
      </c>
      <c r="D8065" s="9">
        <v>558661</v>
      </c>
      <c r="E8065" s="9">
        <v>446030</v>
      </c>
      <c r="F8065" s="9">
        <v>18022</v>
      </c>
      <c r="G8065" s="9">
        <v>42830</v>
      </c>
      <c r="H8065" s="9">
        <v>856527</v>
      </c>
      <c r="I8065" s="9">
        <v>461326</v>
      </c>
      <c r="J8065" s="9">
        <v>461431</v>
      </c>
      <c r="K8065" s="9">
        <v>768202</v>
      </c>
      <c r="L8065" s="9"/>
      <c r="M8065" s="9"/>
      <c r="N8065" s="9"/>
      <c r="O8065" s="9"/>
      <c r="P8065" s="9"/>
      <c r="Q8065" s="9"/>
      <c r="R8065" s="9"/>
      <c r="S8065" s="9"/>
    </row>
    <row r="8066" spans="1:19" x14ac:dyDescent="0.4">
      <c r="A8066">
        <v>2576997</v>
      </c>
      <c r="B8066" t="s">
        <v>8478</v>
      </c>
      <c r="C8066" s="9">
        <v>431688</v>
      </c>
      <c r="D8066" s="9">
        <v>49073</v>
      </c>
      <c r="E8066" s="9">
        <v>7496</v>
      </c>
      <c r="F8066" s="9">
        <v>121359</v>
      </c>
      <c r="G8066" s="9">
        <v>23882</v>
      </c>
      <c r="H8066" s="9">
        <v>1850558</v>
      </c>
      <c r="I8066" s="9">
        <v>227842</v>
      </c>
      <c r="J8066" s="9"/>
      <c r="K8066" s="9"/>
      <c r="L8066" s="9"/>
      <c r="M8066" s="9"/>
      <c r="N8066" s="9"/>
      <c r="O8066" s="9"/>
      <c r="P8066" s="9"/>
      <c r="Q8066" s="9"/>
      <c r="R8066" s="9"/>
      <c r="S8066" s="9"/>
    </row>
    <row r="8067" spans="1:19" x14ac:dyDescent="0.4">
      <c r="A8067">
        <v>2577404</v>
      </c>
      <c r="B8067" t="s">
        <v>119</v>
      </c>
      <c r="C8067" s="9">
        <v>39107</v>
      </c>
      <c r="D8067" s="9">
        <v>131903</v>
      </c>
      <c r="E8067" s="9">
        <v>6089</v>
      </c>
      <c r="F8067" s="9">
        <v>4830</v>
      </c>
      <c r="G8067" s="9">
        <v>2032</v>
      </c>
      <c r="H8067" s="9">
        <v>672314</v>
      </c>
      <c r="I8067" s="9">
        <v>436721</v>
      </c>
      <c r="J8067" s="9"/>
      <c r="K8067" s="9"/>
      <c r="L8067" s="9"/>
      <c r="M8067" s="9"/>
      <c r="N8067" s="9"/>
      <c r="O8067" s="9"/>
      <c r="P8067" s="9"/>
      <c r="Q8067" s="9"/>
      <c r="R8067" s="9"/>
      <c r="S8067" s="9"/>
    </row>
    <row r="8068" spans="1:19" x14ac:dyDescent="0.4">
      <c r="A8068">
        <v>2578153</v>
      </c>
      <c r="B8068" t="s">
        <v>6434</v>
      </c>
      <c r="C8068" s="9">
        <v>140983</v>
      </c>
      <c r="D8068" s="9">
        <v>42233</v>
      </c>
      <c r="E8068" s="9">
        <v>7519</v>
      </c>
      <c r="F8068" s="9">
        <v>121393</v>
      </c>
      <c r="G8068" s="9">
        <v>2364</v>
      </c>
      <c r="H8068" s="9">
        <v>291111</v>
      </c>
      <c r="I8068" s="9">
        <v>13947</v>
      </c>
      <c r="J8068" s="9">
        <v>13920</v>
      </c>
      <c r="K8068" s="9">
        <v>116776</v>
      </c>
      <c r="L8068" s="9"/>
      <c r="M8068" s="9"/>
      <c r="N8068" s="9"/>
      <c r="O8068" s="9"/>
      <c r="P8068" s="9"/>
      <c r="Q8068" s="9">
        <v>1536093</v>
      </c>
      <c r="R8068" s="9">
        <v>417677</v>
      </c>
      <c r="S8068" s="9">
        <v>261650</v>
      </c>
    </row>
    <row r="8069" spans="1:19" x14ac:dyDescent="0.4">
      <c r="A8069">
        <v>2578502</v>
      </c>
      <c r="B8069" t="s">
        <v>6098</v>
      </c>
      <c r="C8069" s="9">
        <v>1457</v>
      </c>
      <c r="D8069" s="9">
        <v>395</v>
      </c>
      <c r="E8069" s="9">
        <v>41025</v>
      </c>
      <c r="F8069" s="9">
        <v>1005741</v>
      </c>
      <c r="G8069" s="9">
        <v>403275</v>
      </c>
      <c r="H8069" s="9">
        <v>2570885</v>
      </c>
      <c r="I8069" s="9">
        <v>1860388</v>
      </c>
      <c r="J8069" s="9">
        <v>193790</v>
      </c>
      <c r="K8069" s="9">
        <v>153901</v>
      </c>
      <c r="L8069" s="9">
        <v>267604</v>
      </c>
      <c r="M8069" s="9"/>
      <c r="N8069" s="9"/>
      <c r="O8069" s="9"/>
      <c r="P8069" s="9"/>
      <c r="Q8069" s="9"/>
      <c r="R8069" s="9"/>
      <c r="S8069" s="9"/>
    </row>
    <row r="8070" spans="1:19" x14ac:dyDescent="0.4">
      <c r="A8070">
        <v>2579483</v>
      </c>
      <c r="B8070" t="s">
        <v>4346</v>
      </c>
      <c r="C8070" s="9">
        <v>9066</v>
      </c>
      <c r="D8070" s="9">
        <v>28986</v>
      </c>
      <c r="E8070" s="9">
        <v>33978</v>
      </c>
      <c r="F8070" s="9">
        <v>46139</v>
      </c>
      <c r="G8070" s="9">
        <v>112757</v>
      </c>
      <c r="H8070" s="9">
        <v>26206</v>
      </c>
      <c r="I8070" s="9">
        <v>1814</v>
      </c>
      <c r="J8070" s="9">
        <v>48072</v>
      </c>
      <c r="K8070" s="9">
        <v>27143</v>
      </c>
      <c r="L8070" s="9">
        <v>43212</v>
      </c>
      <c r="M8070" s="9">
        <v>17305</v>
      </c>
      <c r="N8070" s="9">
        <v>4955</v>
      </c>
      <c r="O8070" s="9">
        <v>46555</v>
      </c>
      <c r="P8070" s="9">
        <v>140331</v>
      </c>
      <c r="Q8070" s="9">
        <v>8502</v>
      </c>
      <c r="R8070" s="9"/>
      <c r="S8070" s="9"/>
    </row>
    <row r="8071" spans="1:19" x14ac:dyDescent="0.4">
      <c r="A8071">
        <v>2580312</v>
      </c>
      <c r="B8071" t="s">
        <v>6546</v>
      </c>
      <c r="C8071" s="9">
        <v>13524</v>
      </c>
      <c r="D8071" s="9">
        <v>149310</v>
      </c>
      <c r="E8071" s="9">
        <v>42688</v>
      </c>
      <c r="F8071" s="9">
        <v>25807</v>
      </c>
      <c r="G8071" s="9">
        <v>301895</v>
      </c>
      <c r="H8071" s="9">
        <v>1682548</v>
      </c>
      <c r="I8071" s="9"/>
      <c r="J8071" s="9"/>
      <c r="K8071" s="9"/>
      <c r="L8071" s="9">
        <v>1495602</v>
      </c>
      <c r="M8071" s="9"/>
      <c r="N8071" s="9"/>
      <c r="O8071" s="9"/>
      <c r="P8071" s="9"/>
      <c r="Q8071" s="9"/>
      <c r="R8071" s="9"/>
      <c r="S8071" s="9"/>
    </row>
    <row r="8072" spans="1:19" x14ac:dyDescent="0.4">
      <c r="A8072">
        <v>2580314</v>
      </c>
      <c r="B8072" t="s">
        <v>9669</v>
      </c>
      <c r="C8072" s="9">
        <v>5698812</v>
      </c>
      <c r="D8072" s="9">
        <v>41510</v>
      </c>
      <c r="E8072" s="9">
        <v>612221</v>
      </c>
      <c r="F8072" s="9">
        <v>9598</v>
      </c>
      <c r="G8072" s="9">
        <v>205</v>
      </c>
      <c r="H8072" s="9">
        <v>161816</v>
      </c>
      <c r="I8072" s="9">
        <v>38714</v>
      </c>
      <c r="J8072" s="9">
        <v>7772</v>
      </c>
      <c r="K8072" s="9">
        <v>79458</v>
      </c>
      <c r="L8072" s="9">
        <v>95985</v>
      </c>
      <c r="M8072" s="9">
        <v>106003</v>
      </c>
      <c r="N8072" s="9"/>
      <c r="O8072" s="9"/>
      <c r="P8072" s="9"/>
      <c r="Q8072" s="9"/>
      <c r="R8072" s="9"/>
      <c r="S8072" s="9"/>
    </row>
    <row r="8073" spans="1:19" x14ac:dyDescent="0.4">
      <c r="A8073">
        <v>2582346</v>
      </c>
      <c r="B8073" t="s">
        <v>9670</v>
      </c>
      <c r="C8073" s="9">
        <v>30813</v>
      </c>
      <c r="D8073" s="9">
        <v>42556</v>
      </c>
      <c r="E8073" s="9">
        <v>131403</v>
      </c>
      <c r="F8073" s="9">
        <v>3308</v>
      </c>
      <c r="G8073" s="9">
        <v>1000</v>
      </c>
      <c r="H8073" s="9">
        <v>444399</v>
      </c>
      <c r="I8073" s="9">
        <v>5016</v>
      </c>
      <c r="J8073" s="9">
        <v>837168</v>
      </c>
      <c r="K8073" s="9">
        <v>174765</v>
      </c>
      <c r="L8073" s="9">
        <v>165989</v>
      </c>
      <c r="M8073" s="9">
        <v>23408</v>
      </c>
      <c r="N8073" s="9">
        <v>301578</v>
      </c>
      <c r="O8073" s="9">
        <v>14289</v>
      </c>
      <c r="P8073" s="9">
        <v>294</v>
      </c>
      <c r="Q8073" s="9"/>
      <c r="R8073" s="9"/>
      <c r="S8073" s="9"/>
    </row>
    <row r="8074" spans="1:19" x14ac:dyDescent="0.4">
      <c r="A8074">
        <v>2582635</v>
      </c>
      <c r="B8074" t="s">
        <v>9671</v>
      </c>
      <c r="C8074" s="9">
        <v>4732</v>
      </c>
      <c r="D8074" s="9">
        <v>683</v>
      </c>
      <c r="E8074" s="9">
        <v>13119</v>
      </c>
      <c r="F8074" s="9">
        <v>1950265</v>
      </c>
      <c r="G8074" s="9">
        <v>1952918</v>
      </c>
      <c r="H8074" s="9">
        <v>1169944</v>
      </c>
      <c r="I8074" s="9">
        <v>3004065</v>
      </c>
      <c r="J8074" s="9">
        <v>557185</v>
      </c>
      <c r="K8074" s="9"/>
      <c r="L8074" s="9">
        <v>2712106</v>
      </c>
      <c r="M8074" s="9"/>
      <c r="N8074" s="9"/>
      <c r="O8074" s="9"/>
      <c r="P8074" s="9"/>
      <c r="Q8074" s="9"/>
      <c r="R8074" s="9"/>
      <c r="S8074" s="9"/>
    </row>
    <row r="8075" spans="1:19" x14ac:dyDescent="0.4">
      <c r="A8075">
        <v>2583303</v>
      </c>
      <c r="B8075" t="s">
        <v>7314</v>
      </c>
      <c r="C8075" s="9">
        <v>395182</v>
      </c>
      <c r="D8075" s="9">
        <v>45445</v>
      </c>
      <c r="E8075" s="9">
        <v>8068</v>
      </c>
      <c r="F8075" s="9">
        <v>9684</v>
      </c>
      <c r="G8075" s="9">
        <v>102695</v>
      </c>
      <c r="H8075" s="9">
        <v>228620</v>
      </c>
      <c r="I8075" s="9">
        <v>916854</v>
      </c>
      <c r="J8075" s="9">
        <v>426179</v>
      </c>
      <c r="K8075" s="9">
        <v>190675</v>
      </c>
      <c r="L8075" s="9">
        <v>970660</v>
      </c>
      <c r="M8075" s="9">
        <v>566169</v>
      </c>
      <c r="N8075" s="9">
        <v>67987</v>
      </c>
      <c r="O8075" s="9">
        <v>1221229</v>
      </c>
      <c r="P8075" s="9"/>
      <c r="Q8075" s="9"/>
      <c r="R8075" s="9"/>
      <c r="S8075" s="9"/>
    </row>
    <row r="8076" spans="1:19" x14ac:dyDescent="0.4">
      <c r="A8076">
        <v>2583977</v>
      </c>
      <c r="B8076" t="s">
        <v>8938</v>
      </c>
      <c r="C8076" s="9">
        <v>392779</v>
      </c>
      <c r="D8076" s="9">
        <v>15100</v>
      </c>
      <c r="E8076" s="9">
        <v>12157</v>
      </c>
      <c r="F8076" s="9">
        <v>55213</v>
      </c>
      <c r="G8076" s="9">
        <v>234904</v>
      </c>
      <c r="H8076" s="9">
        <v>26332</v>
      </c>
      <c r="I8076" s="9">
        <v>9703</v>
      </c>
      <c r="J8076" s="9">
        <v>47511</v>
      </c>
      <c r="K8076" s="9">
        <v>4791</v>
      </c>
      <c r="L8076" s="9">
        <v>37895</v>
      </c>
      <c r="M8076" s="9">
        <v>12223</v>
      </c>
      <c r="N8076" s="9">
        <v>28142</v>
      </c>
      <c r="O8076" s="9">
        <v>113573</v>
      </c>
      <c r="P8076" s="9">
        <v>7581</v>
      </c>
      <c r="Q8076" s="9">
        <v>7335</v>
      </c>
      <c r="R8076" s="9">
        <v>209637</v>
      </c>
      <c r="S8076" s="9">
        <v>106526</v>
      </c>
    </row>
    <row r="8077" spans="1:19" x14ac:dyDescent="0.4">
      <c r="A8077">
        <v>2584768</v>
      </c>
      <c r="B8077" t="s">
        <v>8911</v>
      </c>
      <c r="C8077" s="9">
        <v>24510</v>
      </c>
      <c r="D8077" s="9">
        <v>92885</v>
      </c>
      <c r="E8077" s="9">
        <v>75367</v>
      </c>
      <c r="F8077" s="9">
        <v>15425</v>
      </c>
      <c r="G8077" s="9">
        <v>420543</v>
      </c>
      <c r="H8077" s="9">
        <v>102054</v>
      </c>
      <c r="I8077" s="9">
        <v>47684</v>
      </c>
      <c r="J8077" s="9">
        <v>968</v>
      </c>
      <c r="K8077" s="9">
        <v>44</v>
      </c>
      <c r="L8077" s="9">
        <v>26645</v>
      </c>
      <c r="M8077" s="9">
        <v>43000</v>
      </c>
      <c r="N8077" s="9">
        <v>45780</v>
      </c>
      <c r="O8077" s="9">
        <v>9136</v>
      </c>
      <c r="P8077" s="9">
        <v>7307</v>
      </c>
      <c r="Q8077" s="9">
        <v>121341</v>
      </c>
      <c r="R8077" s="9">
        <v>2795</v>
      </c>
      <c r="S8077" s="9">
        <v>4423</v>
      </c>
    </row>
    <row r="8078" spans="1:19" x14ac:dyDescent="0.4">
      <c r="A8078">
        <v>2584931</v>
      </c>
      <c r="B8078" t="s">
        <v>580</v>
      </c>
      <c r="C8078" s="9">
        <v>10448</v>
      </c>
      <c r="D8078" s="9">
        <v>2269</v>
      </c>
      <c r="E8078" s="9">
        <v>36860</v>
      </c>
      <c r="F8078" s="9">
        <v>298917</v>
      </c>
      <c r="G8078" s="9">
        <v>12396</v>
      </c>
      <c r="H8078" s="9">
        <v>86709</v>
      </c>
      <c r="I8078" s="9">
        <v>49624</v>
      </c>
      <c r="J8078" s="9">
        <v>1537597</v>
      </c>
      <c r="K8078" s="9">
        <v>5893</v>
      </c>
      <c r="L8078" s="9">
        <v>202347</v>
      </c>
      <c r="M8078" s="9">
        <v>33823</v>
      </c>
      <c r="N8078" s="9">
        <v>16171</v>
      </c>
      <c r="O8078" s="9">
        <v>24529</v>
      </c>
      <c r="P8078" s="9">
        <v>94174</v>
      </c>
      <c r="Q8078" s="9"/>
      <c r="R8078" s="9"/>
      <c r="S8078" s="9"/>
    </row>
    <row r="8079" spans="1:19" x14ac:dyDescent="0.4">
      <c r="A8079">
        <v>2587010</v>
      </c>
      <c r="B8079" t="s">
        <v>4854</v>
      </c>
      <c r="C8079" s="9">
        <v>17699</v>
      </c>
      <c r="D8079" s="9">
        <v>36102</v>
      </c>
      <c r="E8079" s="9">
        <v>286850</v>
      </c>
      <c r="F8079" s="9">
        <v>136929</v>
      </c>
      <c r="G8079" s="9">
        <v>2540</v>
      </c>
      <c r="H8079" s="9">
        <v>3087</v>
      </c>
      <c r="I8079" s="9">
        <v>52141</v>
      </c>
      <c r="J8079" s="9">
        <v>298487</v>
      </c>
      <c r="K8079" s="9">
        <v>13705</v>
      </c>
      <c r="L8079" s="9">
        <v>235276</v>
      </c>
      <c r="M8079" s="9">
        <v>3863</v>
      </c>
      <c r="N8079" s="9">
        <v>21992</v>
      </c>
      <c r="O8079" s="9">
        <v>2870</v>
      </c>
      <c r="P8079" s="9">
        <v>103107</v>
      </c>
      <c r="Q8079" s="9">
        <v>43411</v>
      </c>
      <c r="R8079" s="9"/>
      <c r="S8079" s="9"/>
    </row>
    <row r="8080" spans="1:19" x14ac:dyDescent="0.4">
      <c r="A8080">
        <v>2588004</v>
      </c>
      <c r="B8080" t="s">
        <v>8880</v>
      </c>
      <c r="C8080" s="9">
        <v>10422</v>
      </c>
      <c r="D8080" s="9">
        <v>357326</v>
      </c>
      <c r="E8080" s="9">
        <v>25050</v>
      </c>
      <c r="F8080" s="9">
        <v>539687</v>
      </c>
      <c r="G8080" s="9">
        <v>456100</v>
      </c>
      <c r="H8080" s="9">
        <v>178464</v>
      </c>
      <c r="I8080" s="9">
        <v>5962</v>
      </c>
      <c r="J8080" s="9">
        <v>5991</v>
      </c>
      <c r="K8080" s="9">
        <v>469406</v>
      </c>
      <c r="L8080" s="9">
        <v>3951</v>
      </c>
      <c r="M8080" s="9">
        <v>25810</v>
      </c>
      <c r="N8080" s="9">
        <v>7429</v>
      </c>
      <c r="O8080" s="9">
        <v>1559</v>
      </c>
      <c r="P8080" s="9">
        <v>182541</v>
      </c>
      <c r="Q8080" s="9">
        <v>18421</v>
      </c>
      <c r="R8080" s="9"/>
      <c r="S8080" s="9"/>
    </row>
    <row r="8081" spans="1:19" x14ac:dyDescent="0.4">
      <c r="A8081">
        <v>2588526</v>
      </c>
      <c r="B8081" t="s">
        <v>4678</v>
      </c>
      <c r="C8081" s="9">
        <v>590791</v>
      </c>
      <c r="D8081" s="9">
        <v>212590</v>
      </c>
      <c r="E8081" s="9">
        <v>35450</v>
      </c>
      <c r="F8081" s="9">
        <v>14845</v>
      </c>
      <c r="G8081" s="9">
        <v>16582</v>
      </c>
      <c r="H8081" s="9"/>
      <c r="I8081" s="9"/>
      <c r="J8081" s="9"/>
      <c r="K8081" s="9"/>
      <c r="L8081" s="9"/>
      <c r="M8081" s="9"/>
      <c r="N8081" s="9"/>
      <c r="O8081" s="9"/>
      <c r="P8081" s="9"/>
      <c r="Q8081" s="9"/>
      <c r="R8081" s="9"/>
      <c r="S8081" s="9"/>
    </row>
    <row r="8082" spans="1:19" x14ac:dyDescent="0.4">
      <c r="A8082">
        <v>2589084</v>
      </c>
      <c r="B8082" t="s">
        <v>5763</v>
      </c>
      <c r="C8082" s="9">
        <v>264977</v>
      </c>
      <c r="D8082" s="9">
        <v>283267</v>
      </c>
      <c r="E8082" s="9">
        <v>39824</v>
      </c>
      <c r="F8082" s="9">
        <v>31712</v>
      </c>
      <c r="G8082" s="9">
        <v>5177</v>
      </c>
      <c r="H8082" s="9">
        <v>518479</v>
      </c>
      <c r="I8082" s="9">
        <v>151333</v>
      </c>
      <c r="J8082" s="9">
        <v>320487</v>
      </c>
      <c r="K8082" s="9">
        <v>513347</v>
      </c>
      <c r="L8082" s="9">
        <v>6504</v>
      </c>
      <c r="M8082" s="9">
        <v>626303</v>
      </c>
      <c r="N8082" s="9">
        <v>423908</v>
      </c>
      <c r="O8082" s="9">
        <v>776215</v>
      </c>
      <c r="P8082" s="9"/>
      <c r="Q8082" s="9">
        <v>996105</v>
      </c>
      <c r="R8082" s="9"/>
      <c r="S8082" s="9"/>
    </row>
    <row r="8083" spans="1:19" x14ac:dyDescent="0.4">
      <c r="A8083">
        <v>2590765</v>
      </c>
      <c r="B8083" t="s">
        <v>158</v>
      </c>
      <c r="C8083" s="9"/>
      <c r="D8083" s="9">
        <v>165031</v>
      </c>
      <c r="E8083" s="9">
        <v>5156</v>
      </c>
      <c r="F8083" s="9">
        <v>2368</v>
      </c>
      <c r="G8083" s="9">
        <v>8338</v>
      </c>
      <c r="H8083" s="9">
        <v>127446</v>
      </c>
      <c r="I8083" s="9">
        <v>11819</v>
      </c>
      <c r="J8083" s="9">
        <v>107251</v>
      </c>
      <c r="K8083" s="9">
        <v>1365</v>
      </c>
      <c r="L8083" s="9">
        <v>6433</v>
      </c>
      <c r="M8083" s="9">
        <v>295396</v>
      </c>
      <c r="N8083" s="9">
        <v>60378</v>
      </c>
      <c r="O8083" s="9"/>
      <c r="P8083" s="9"/>
      <c r="Q8083" s="9">
        <v>521855</v>
      </c>
      <c r="R8083" s="9"/>
      <c r="S8083" s="9">
        <v>364940</v>
      </c>
    </row>
    <row r="8084" spans="1:19" x14ac:dyDescent="0.4">
      <c r="A8084">
        <v>2594762</v>
      </c>
      <c r="B8084" t="s">
        <v>657</v>
      </c>
      <c r="C8084" s="9">
        <v>2660</v>
      </c>
      <c r="D8084" s="9">
        <v>2247</v>
      </c>
      <c r="E8084" s="9">
        <v>13066</v>
      </c>
      <c r="F8084" s="9">
        <v>292389</v>
      </c>
      <c r="G8084" s="9">
        <v>986199</v>
      </c>
      <c r="H8084" s="9">
        <v>773846</v>
      </c>
      <c r="I8084" s="9"/>
      <c r="J8084" s="9"/>
      <c r="K8084" s="9"/>
      <c r="L8084" s="9"/>
      <c r="M8084" s="9"/>
      <c r="N8084" s="9"/>
      <c r="O8084" s="9"/>
      <c r="P8084" s="9"/>
      <c r="Q8084" s="9"/>
      <c r="R8084" s="9"/>
      <c r="S8084" s="9"/>
    </row>
    <row r="8085" spans="1:19" x14ac:dyDescent="0.4">
      <c r="A8085">
        <v>2594781</v>
      </c>
      <c r="B8085" t="s">
        <v>6192</v>
      </c>
      <c r="C8085" s="9">
        <v>2934874</v>
      </c>
      <c r="D8085" s="9">
        <v>12793</v>
      </c>
      <c r="E8085" s="9">
        <v>41384</v>
      </c>
      <c r="F8085" s="9">
        <v>71524</v>
      </c>
      <c r="G8085" s="9">
        <v>2392</v>
      </c>
      <c r="H8085" s="9">
        <v>948470</v>
      </c>
      <c r="I8085" s="9"/>
      <c r="J8085" s="9"/>
      <c r="K8085" s="9"/>
      <c r="L8085" s="9"/>
      <c r="M8085" s="9"/>
      <c r="N8085" s="9"/>
      <c r="O8085" s="9"/>
      <c r="P8085" s="9"/>
      <c r="Q8085" s="9"/>
      <c r="R8085" s="9"/>
      <c r="S8085" s="9"/>
    </row>
    <row r="8086" spans="1:19" x14ac:dyDescent="0.4">
      <c r="A8086">
        <v>2594981</v>
      </c>
      <c r="B8086" t="s">
        <v>5064</v>
      </c>
      <c r="C8086" s="9">
        <v>230528</v>
      </c>
      <c r="D8086" s="9">
        <v>24962</v>
      </c>
      <c r="E8086" s="9">
        <v>34267</v>
      </c>
      <c r="F8086" s="9">
        <v>36927</v>
      </c>
      <c r="G8086" s="9">
        <v>471175</v>
      </c>
      <c r="H8086" s="9">
        <v>1559548</v>
      </c>
      <c r="I8086" s="9">
        <v>114139</v>
      </c>
      <c r="J8086" s="9">
        <v>88687</v>
      </c>
      <c r="K8086" s="9">
        <v>121877</v>
      </c>
      <c r="L8086" s="9">
        <v>742195</v>
      </c>
      <c r="M8086" s="9">
        <v>1030543</v>
      </c>
      <c r="N8086" s="9">
        <v>590956</v>
      </c>
      <c r="O8086" s="9">
        <v>378562</v>
      </c>
      <c r="P8086" s="9">
        <v>468013</v>
      </c>
      <c r="Q8086" s="9">
        <v>664958</v>
      </c>
      <c r="R8086" s="9">
        <v>838017</v>
      </c>
      <c r="S8086" s="9"/>
    </row>
    <row r="8087" spans="1:19" x14ac:dyDescent="0.4">
      <c r="A8087">
        <v>2599425</v>
      </c>
      <c r="B8087" t="s">
        <v>9900</v>
      </c>
      <c r="C8087" s="9">
        <v>7</v>
      </c>
      <c r="D8087" s="9">
        <v>185746</v>
      </c>
      <c r="E8087" s="9">
        <v>118867</v>
      </c>
      <c r="F8087" s="9">
        <v>440776</v>
      </c>
      <c r="G8087" s="9">
        <v>86739</v>
      </c>
      <c r="H8087" s="9">
        <v>99615</v>
      </c>
      <c r="I8087" s="9">
        <v>343669</v>
      </c>
      <c r="J8087" s="9">
        <v>157533</v>
      </c>
      <c r="K8087" s="9"/>
      <c r="L8087" s="9"/>
      <c r="M8087" s="9"/>
      <c r="N8087" s="9"/>
      <c r="O8087" s="9"/>
      <c r="P8087" s="9"/>
      <c r="Q8087" s="9"/>
      <c r="R8087" s="9"/>
      <c r="S8087" s="9"/>
    </row>
    <row r="8088" spans="1:19" x14ac:dyDescent="0.4">
      <c r="A8088">
        <v>2600105</v>
      </c>
      <c r="B8088" t="s">
        <v>940</v>
      </c>
      <c r="C8088" s="9">
        <v>8006</v>
      </c>
      <c r="D8088" s="9">
        <v>17839</v>
      </c>
      <c r="E8088" s="9">
        <v>15677</v>
      </c>
      <c r="F8088" s="9">
        <v>30660</v>
      </c>
      <c r="G8088" s="9">
        <v>819</v>
      </c>
      <c r="H8088" s="9">
        <v>1852</v>
      </c>
      <c r="I8088" s="9">
        <v>8791</v>
      </c>
      <c r="J8088" s="9">
        <v>150037</v>
      </c>
      <c r="K8088" s="9">
        <v>84</v>
      </c>
      <c r="L8088" s="9">
        <v>36329</v>
      </c>
      <c r="M8088" s="9">
        <v>31940</v>
      </c>
      <c r="N8088" s="9">
        <v>309470</v>
      </c>
      <c r="O8088" s="9"/>
      <c r="P8088" s="9">
        <v>1573225</v>
      </c>
      <c r="Q8088" s="9">
        <v>1089533</v>
      </c>
      <c r="R8088" s="9">
        <v>1183567</v>
      </c>
      <c r="S8088" s="9"/>
    </row>
    <row r="8089" spans="1:19" x14ac:dyDescent="0.4">
      <c r="A8089">
        <v>2600385</v>
      </c>
      <c r="B8089" t="s">
        <v>9672</v>
      </c>
      <c r="C8089" s="9">
        <v>266217</v>
      </c>
      <c r="D8089" s="9">
        <v>233889</v>
      </c>
      <c r="E8089" s="9">
        <v>23303</v>
      </c>
      <c r="F8089" s="9">
        <v>46928</v>
      </c>
      <c r="G8089" s="9">
        <v>25793</v>
      </c>
      <c r="H8089" s="9">
        <v>310053</v>
      </c>
      <c r="I8089" s="9">
        <v>99422</v>
      </c>
      <c r="J8089" s="9">
        <v>329151</v>
      </c>
      <c r="K8089" s="9">
        <v>1489716</v>
      </c>
      <c r="L8089" s="9">
        <v>696629</v>
      </c>
      <c r="M8089" s="9">
        <v>1143748</v>
      </c>
      <c r="N8089" s="9">
        <v>88390</v>
      </c>
      <c r="O8089" s="9">
        <v>647704</v>
      </c>
      <c r="P8089" s="9"/>
      <c r="Q8089" s="9"/>
      <c r="R8089" s="9"/>
      <c r="S8089" s="9"/>
    </row>
    <row r="8090" spans="1:19" x14ac:dyDescent="0.4">
      <c r="A8090">
        <v>2600648</v>
      </c>
      <c r="B8090" t="s">
        <v>3868</v>
      </c>
      <c r="C8090" s="9">
        <v>58560</v>
      </c>
      <c r="D8090" s="9">
        <v>31988</v>
      </c>
      <c r="E8090" s="9">
        <v>2751</v>
      </c>
      <c r="F8090" s="9">
        <v>18842</v>
      </c>
      <c r="G8090" s="9">
        <v>3306372</v>
      </c>
      <c r="H8090" s="9">
        <v>2079254</v>
      </c>
      <c r="I8090" s="9">
        <v>2220831</v>
      </c>
      <c r="J8090" s="9">
        <v>1333244</v>
      </c>
      <c r="K8090" s="9">
        <v>1756513</v>
      </c>
      <c r="L8090" s="9">
        <v>1780376</v>
      </c>
      <c r="M8090" s="9">
        <v>618355</v>
      </c>
      <c r="N8090" s="9">
        <v>381719</v>
      </c>
      <c r="O8090" s="9">
        <v>368836</v>
      </c>
      <c r="P8090" s="9">
        <v>788166</v>
      </c>
      <c r="Q8090" s="9">
        <v>1820198</v>
      </c>
      <c r="R8090" s="9"/>
      <c r="S8090" s="9"/>
    </row>
    <row r="8091" spans="1:19" x14ac:dyDescent="0.4">
      <c r="A8091">
        <v>2601586</v>
      </c>
      <c r="B8091" t="s">
        <v>9901</v>
      </c>
      <c r="C8091" s="9">
        <v>167989</v>
      </c>
      <c r="D8091" s="9">
        <v>98093</v>
      </c>
      <c r="E8091" s="9">
        <v>86811</v>
      </c>
      <c r="F8091" s="9">
        <v>92517</v>
      </c>
      <c r="G8091" s="9">
        <v>14146</v>
      </c>
      <c r="H8091" s="9">
        <v>522</v>
      </c>
      <c r="I8091" s="9">
        <v>125386</v>
      </c>
      <c r="J8091" s="9">
        <v>14805</v>
      </c>
      <c r="K8091" s="9">
        <v>9817</v>
      </c>
      <c r="L8091" s="9">
        <v>641077</v>
      </c>
      <c r="M8091" s="9">
        <v>29943</v>
      </c>
      <c r="N8091" s="9">
        <v>243377</v>
      </c>
      <c r="O8091" s="9">
        <v>254093</v>
      </c>
      <c r="P8091" s="9">
        <v>118130</v>
      </c>
      <c r="Q8091" s="9">
        <v>375</v>
      </c>
      <c r="R8091" s="9">
        <v>549</v>
      </c>
      <c r="S8091" s="9">
        <v>73803</v>
      </c>
    </row>
    <row r="8092" spans="1:19" x14ac:dyDescent="0.4">
      <c r="A8092">
        <v>2601943</v>
      </c>
      <c r="B8092" t="s">
        <v>3144</v>
      </c>
      <c r="C8092" s="9">
        <v>89593</v>
      </c>
      <c r="D8092" s="9">
        <v>307912</v>
      </c>
      <c r="E8092" s="9">
        <v>18329</v>
      </c>
      <c r="F8092" s="9">
        <v>28755</v>
      </c>
      <c r="G8092" s="9">
        <v>28493</v>
      </c>
      <c r="H8092" s="9">
        <v>4531</v>
      </c>
      <c r="I8092" s="9">
        <v>8964</v>
      </c>
      <c r="J8092" s="9">
        <v>902314</v>
      </c>
      <c r="K8092" s="9">
        <v>107073</v>
      </c>
      <c r="L8092" s="9">
        <v>466776</v>
      </c>
      <c r="M8092" s="9">
        <v>35450</v>
      </c>
      <c r="N8092" s="9">
        <v>64190</v>
      </c>
      <c r="O8092" s="9">
        <v>35678</v>
      </c>
      <c r="P8092" s="9">
        <v>14576</v>
      </c>
      <c r="Q8092" s="9">
        <v>16399</v>
      </c>
      <c r="R8092" s="9">
        <v>235140</v>
      </c>
      <c r="S8092" s="9"/>
    </row>
    <row r="8093" spans="1:19" x14ac:dyDescent="0.4">
      <c r="A8093">
        <v>2602961</v>
      </c>
      <c r="B8093" t="s">
        <v>5180</v>
      </c>
      <c r="C8093" s="9">
        <v>37486</v>
      </c>
      <c r="D8093" s="9">
        <v>23967</v>
      </c>
      <c r="E8093" s="9">
        <v>925926</v>
      </c>
      <c r="F8093" s="9">
        <v>96566</v>
      </c>
      <c r="G8093" s="9">
        <v>12575</v>
      </c>
      <c r="H8093" s="9">
        <v>66457</v>
      </c>
      <c r="I8093" s="9">
        <v>334</v>
      </c>
      <c r="J8093" s="9">
        <v>128686</v>
      </c>
      <c r="K8093" s="9">
        <v>2513171</v>
      </c>
      <c r="L8093" s="9">
        <v>747439</v>
      </c>
      <c r="M8093" s="9">
        <v>2307937</v>
      </c>
      <c r="N8093" s="9"/>
      <c r="O8093" s="9"/>
      <c r="P8093" s="9"/>
      <c r="Q8093" s="9"/>
      <c r="R8093" s="9"/>
      <c r="S8093" s="9"/>
    </row>
    <row r="8094" spans="1:19" x14ac:dyDescent="0.4">
      <c r="A8094">
        <v>2604030</v>
      </c>
      <c r="B8094" t="s">
        <v>8463</v>
      </c>
      <c r="C8094" s="9">
        <v>38340</v>
      </c>
      <c r="D8094" s="9">
        <v>11580</v>
      </c>
      <c r="E8094" s="9">
        <v>51471</v>
      </c>
      <c r="F8094" s="9">
        <v>91363</v>
      </c>
      <c r="G8094" s="9">
        <v>49030</v>
      </c>
      <c r="H8094" s="9">
        <v>107215</v>
      </c>
      <c r="I8094" s="9">
        <v>820205</v>
      </c>
      <c r="J8094" s="9">
        <v>1191107</v>
      </c>
      <c r="K8094" s="9">
        <v>71214</v>
      </c>
      <c r="L8094" s="9">
        <v>2839120</v>
      </c>
      <c r="M8094" s="9">
        <v>200291</v>
      </c>
      <c r="N8094" s="9">
        <v>563876</v>
      </c>
      <c r="O8094" s="9"/>
      <c r="P8094" s="9"/>
      <c r="Q8094" s="9"/>
      <c r="R8094" s="9"/>
      <c r="S8094" s="9"/>
    </row>
    <row r="8095" spans="1:19" x14ac:dyDescent="0.4">
      <c r="A8095">
        <v>2604614</v>
      </c>
      <c r="B8095" t="s">
        <v>7300</v>
      </c>
      <c r="C8095" s="9">
        <v>144343</v>
      </c>
      <c r="D8095" s="9">
        <v>45389</v>
      </c>
      <c r="E8095" s="9">
        <v>22122</v>
      </c>
      <c r="F8095" s="9">
        <v>237563</v>
      </c>
      <c r="G8095" s="9">
        <v>6116</v>
      </c>
      <c r="H8095" s="9">
        <v>2093240</v>
      </c>
      <c r="I8095" s="9"/>
      <c r="J8095" s="9">
        <v>1719915</v>
      </c>
      <c r="K8095" s="9">
        <v>58818</v>
      </c>
      <c r="L8095" s="9">
        <v>64718</v>
      </c>
      <c r="M8095" s="9">
        <v>31767</v>
      </c>
      <c r="N8095" s="9"/>
      <c r="O8095" s="9"/>
      <c r="P8095" s="9"/>
      <c r="Q8095" s="9"/>
      <c r="R8095" s="9"/>
      <c r="S8095" s="9"/>
    </row>
    <row r="8096" spans="1:19" x14ac:dyDescent="0.4">
      <c r="A8096">
        <v>2604807</v>
      </c>
      <c r="B8096" t="s">
        <v>1769</v>
      </c>
      <c r="C8096" s="9">
        <v>7744</v>
      </c>
      <c r="D8096" s="9">
        <v>21420</v>
      </c>
      <c r="E8096" s="9">
        <v>144366</v>
      </c>
      <c r="F8096" s="9">
        <v>12263</v>
      </c>
      <c r="G8096" s="9">
        <v>118443</v>
      </c>
      <c r="H8096" s="9">
        <v>107594</v>
      </c>
      <c r="I8096" s="9">
        <v>43005</v>
      </c>
      <c r="J8096" s="9">
        <v>46003</v>
      </c>
      <c r="K8096" s="9">
        <v>80473</v>
      </c>
      <c r="L8096" s="9">
        <v>1387</v>
      </c>
      <c r="M8096" s="9">
        <v>1413</v>
      </c>
      <c r="N8096" s="9">
        <v>8583</v>
      </c>
      <c r="O8096" s="9">
        <v>10795</v>
      </c>
      <c r="P8096" s="9">
        <v>373599</v>
      </c>
      <c r="Q8096" s="9"/>
      <c r="R8096" s="9"/>
      <c r="S8096" s="9"/>
    </row>
    <row r="8097" spans="1:19" x14ac:dyDescent="0.4">
      <c r="A8097">
        <v>2606003</v>
      </c>
      <c r="B8097" t="s">
        <v>5991</v>
      </c>
      <c r="C8097" s="9">
        <v>5</v>
      </c>
      <c r="D8097" s="9">
        <v>75229</v>
      </c>
      <c r="E8097" s="9">
        <v>6062</v>
      </c>
      <c r="F8097" s="9">
        <v>82047</v>
      </c>
      <c r="G8097" s="9"/>
      <c r="H8097" s="9"/>
      <c r="I8097" s="9"/>
      <c r="J8097" s="9"/>
      <c r="K8097" s="9"/>
      <c r="L8097" s="9"/>
      <c r="M8097" s="9"/>
      <c r="N8097" s="9"/>
      <c r="O8097" s="9"/>
      <c r="P8097" s="9"/>
      <c r="Q8097" s="9"/>
      <c r="R8097" s="9"/>
      <c r="S8097" s="9"/>
    </row>
    <row r="8098" spans="1:19" x14ac:dyDescent="0.4">
      <c r="A8098">
        <v>2606281</v>
      </c>
      <c r="B8098" t="s">
        <v>852</v>
      </c>
      <c r="C8098" s="9">
        <v>6219</v>
      </c>
      <c r="D8098" s="9">
        <v>9128199</v>
      </c>
      <c r="E8098" s="9">
        <v>102008</v>
      </c>
      <c r="F8098" s="9">
        <v>4664</v>
      </c>
      <c r="G8098" s="9">
        <v>14911</v>
      </c>
      <c r="H8098" s="9">
        <v>434475</v>
      </c>
      <c r="I8098" s="9">
        <v>110424</v>
      </c>
      <c r="J8098" s="9">
        <v>83426</v>
      </c>
      <c r="K8098" s="9">
        <v>356470</v>
      </c>
      <c r="L8098" s="9">
        <v>774765</v>
      </c>
      <c r="M8098" s="9">
        <v>1122</v>
      </c>
      <c r="N8098" s="9">
        <v>163559</v>
      </c>
      <c r="O8098" s="9"/>
      <c r="P8098" s="9"/>
      <c r="Q8098" s="9"/>
      <c r="R8098" s="9"/>
      <c r="S8098" s="9"/>
    </row>
    <row r="8099" spans="1:19" x14ac:dyDescent="0.4">
      <c r="A8099">
        <v>2607652</v>
      </c>
      <c r="B8099" t="s">
        <v>5561</v>
      </c>
      <c r="C8099" s="9">
        <v>12450</v>
      </c>
      <c r="D8099" s="9">
        <v>19257</v>
      </c>
      <c r="E8099" s="9">
        <v>59092</v>
      </c>
      <c r="F8099" s="9">
        <v>326586</v>
      </c>
      <c r="G8099" s="9">
        <v>38933</v>
      </c>
      <c r="H8099" s="9">
        <v>71462</v>
      </c>
      <c r="I8099" s="9">
        <v>306080</v>
      </c>
      <c r="J8099" s="9"/>
      <c r="K8099" s="9"/>
      <c r="L8099" s="9"/>
      <c r="M8099" s="9"/>
      <c r="N8099" s="9"/>
      <c r="O8099" s="9"/>
      <c r="P8099" s="9"/>
      <c r="Q8099" s="9"/>
      <c r="R8099" s="9"/>
      <c r="S8099" s="9"/>
    </row>
    <row r="8100" spans="1:19" x14ac:dyDescent="0.4">
      <c r="A8100">
        <v>2608624</v>
      </c>
      <c r="B8100" t="s">
        <v>3936</v>
      </c>
      <c r="C8100" s="9">
        <v>50371</v>
      </c>
      <c r="D8100" s="9">
        <v>29708</v>
      </c>
      <c r="E8100" s="9">
        <v>2468</v>
      </c>
      <c r="F8100" s="9">
        <v>200134</v>
      </c>
      <c r="G8100" s="9">
        <v>32248</v>
      </c>
      <c r="H8100" s="9">
        <v>162836</v>
      </c>
      <c r="I8100" s="9">
        <v>38233</v>
      </c>
      <c r="J8100" s="9">
        <v>6333</v>
      </c>
      <c r="K8100" s="9">
        <v>100985</v>
      </c>
      <c r="L8100" s="9"/>
      <c r="M8100" s="9"/>
      <c r="N8100" s="9"/>
      <c r="O8100" s="9"/>
      <c r="P8100" s="9"/>
      <c r="Q8100" s="9"/>
      <c r="R8100" s="9"/>
      <c r="S8100" s="9"/>
    </row>
    <row r="8101" spans="1:19" x14ac:dyDescent="0.4">
      <c r="A8101">
        <v>2616328</v>
      </c>
      <c r="B8101" t="s">
        <v>4265</v>
      </c>
      <c r="C8101" s="9">
        <v>316461</v>
      </c>
      <c r="D8101" s="9">
        <v>81355</v>
      </c>
      <c r="E8101" s="9">
        <v>9553</v>
      </c>
      <c r="F8101" s="9">
        <v>33661</v>
      </c>
      <c r="G8101" s="9">
        <v>29141</v>
      </c>
      <c r="H8101" s="9">
        <v>101742</v>
      </c>
      <c r="I8101" s="9">
        <v>5894</v>
      </c>
      <c r="J8101" s="9">
        <v>10287</v>
      </c>
      <c r="K8101" s="9">
        <v>17911</v>
      </c>
      <c r="L8101" s="9">
        <v>1129342</v>
      </c>
      <c r="M8101" s="9">
        <v>10092</v>
      </c>
      <c r="N8101" s="9">
        <v>314567</v>
      </c>
      <c r="O8101" s="9">
        <v>427515</v>
      </c>
      <c r="P8101" s="9">
        <v>245885</v>
      </c>
      <c r="Q8101" s="9"/>
      <c r="R8101" s="9"/>
      <c r="S8101" s="9"/>
    </row>
    <row r="8102" spans="1:19" x14ac:dyDescent="0.4">
      <c r="A8102">
        <v>2616363</v>
      </c>
      <c r="B8102" t="s">
        <v>7595</v>
      </c>
      <c r="C8102" s="9">
        <v>28309</v>
      </c>
      <c r="D8102" s="9">
        <v>1688</v>
      </c>
      <c r="E8102" s="9">
        <v>238775</v>
      </c>
      <c r="F8102" s="9">
        <v>46272</v>
      </c>
      <c r="G8102" s="9">
        <v>153915</v>
      </c>
      <c r="H8102" s="9">
        <v>52165</v>
      </c>
      <c r="I8102" s="9">
        <v>15697</v>
      </c>
      <c r="J8102" s="9">
        <v>1051381</v>
      </c>
      <c r="K8102" s="9">
        <v>279561</v>
      </c>
      <c r="L8102" s="9">
        <v>1308603</v>
      </c>
      <c r="M8102" s="9"/>
      <c r="N8102" s="9">
        <v>1806582</v>
      </c>
      <c r="O8102" s="9">
        <v>809860</v>
      </c>
      <c r="P8102" s="9">
        <v>274065</v>
      </c>
      <c r="Q8102" s="9">
        <v>485867</v>
      </c>
      <c r="R8102" s="9">
        <v>808739</v>
      </c>
      <c r="S8102" s="9"/>
    </row>
    <row r="8103" spans="1:19" x14ac:dyDescent="0.4">
      <c r="A8103">
        <v>2617738</v>
      </c>
      <c r="B8103" t="s">
        <v>4261</v>
      </c>
      <c r="C8103" s="9">
        <v>33660</v>
      </c>
      <c r="D8103" s="9">
        <v>3253</v>
      </c>
      <c r="E8103" s="9">
        <v>21082</v>
      </c>
      <c r="F8103" s="9">
        <v>1602850</v>
      </c>
      <c r="G8103" s="9">
        <v>673912</v>
      </c>
      <c r="H8103" s="9">
        <v>169563</v>
      </c>
      <c r="I8103" s="9">
        <v>603256</v>
      </c>
      <c r="J8103" s="9"/>
      <c r="K8103" s="9">
        <v>1596198</v>
      </c>
      <c r="L8103" s="9">
        <v>733944</v>
      </c>
      <c r="M8103" s="9">
        <v>1574330</v>
      </c>
      <c r="N8103" s="9">
        <v>2312735</v>
      </c>
      <c r="O8103" s="9"/>
      <c r="P8103" s="9"/>
      <c r="Q8103" s="9"/>
      <c r="R8103" s="9">
        <v>477564</v>
      </c>
      <c r="S8103" s="9"/>
    </row>
    <row r="8104" spans="1:19" x14ac:dyDescent="0.4">
      <c r="A8104">
        <v>2617840</v>
      </c>
      <c r="B8104" t="s">
        <v>5716</v>
      </c>
      <c r="C8104" s="9">
        <v>35427</v>
      </c>
      <c r="D8104" s="9">
        <v>29157</v>
      </c>
      <c r="E8104" s="9">
        <v>39544</v>
      </c>
      <c r="F8104" s="9">
        <v>565270</v>
      </c>
      <c r="G8104" s="9">
        <v>62157</v>
      </c>
      <c r="H8104" s="9">
        <v>350097</v>
      </c>
      <c r="I8104" s="9">
        <v>84584</v>
      </c>
      <c r="J8104" s="9">
        <v>98119</v>
      </c>
      <c r="K8104" s="9">
        <v>800321</v>
      </c>
      <c r="L8104" s="9">
        <v>69371</v>
      </c>
      <c r="M8104" s="9">
        <v>64066</v>
      </c>
      <c r="N8104" s="9">
        <v>506764</v>
      </c>
      <c r="O8104" s="9">
        <v>33254</v>
      </c>
      <c r="P8104" s="9">
        <v>35802</v>
      </c>
      <c r="Q8104" s="9">
        <v>384763</v>
      </c>
      <c r="R8104" s="9"/>
      <c r="S8104" s="9"/>
    </row>
    <row r="8105" spans="1:19" x14ac:dyDescent="0.4">
      <c r="A8105">
        <v>2618389</v>
      </c>
      <c r="B8105" t="s">
        <v>7426</v>
      </c>
      <c r="C8105" s="9">
        <v>45754</v>
      </c>
      <c r="D8105" s="9">
        <v>37207</v>
      </c>
      <c r="E8105" s="9">
        <v>58121</v>
      </c>
      <c r="F8105" s="9">
        <v>323986</v>
      </c>
      <c r="G8105" s="9">
        <v>25537</v>
      </c>
      <c r="H8105" s="9">
        <v>256448</v>
      </c>
      <c r="I8105" s="9">
        <v>283763</v>
      </c>
      <c r="J8105" s="9">
        <v>2904145</v>
      </c>
      <c r="K8105" s="9"/>
      <c r="L8105" s="9"/>
      <c r="M8105" s="9">
        <v>1583435</v>
      </c>
      <c r="N8105" s="9"/>
      <c r="O8105" s="9"/>
      <c r="P8105" s="9"/>
      <c r="Q8105" s="9"/>
      <c r="R8105" s="9"/>
      <c r="S8105" s="9"/>
    </row>
    <row r="8106" spans="1:19" x14ac:dyDescent="0.4">
      <c r="A8106">
        <v>2618571</v>
      </c>
      <c r="B8106" t="s">
        <v>8547</v>
      </c>
      <c r="C8106" s="9">
        <v>18951</v>
      </c>
      <c r="D8106" s="9">
        <v>9450</v>
      </c>
      <c r="E8106" s="9">
        <v>177770</v>
      </c>
      <c r="F8106" s="9">
        <v>121205</v>
      </c>
      <c r="G8106" s="9">
        <v>49265</v>
      </c>
      <c r="H8106" s="9">
        <v>8592</v>
      </c>
      <c r="I8106" s="9">
        <v>163187</v>
      </c>
      <c r="J8106" s="9"/>
      <c r="K8106" s="9"/>
      <c r="L8106" s="9"/>
      <c r="M8106" s="9"/>
      <c r="N8106" s="9"/>
      <c r="O8106" s="9"/>
      <c r="P8106" s="9"/>
      <c r="Q8106" s="9"/>
      <c r="R8106" s="9"/>
      <c r="S8106" s="9"/>
    </row>
    <row r="8107" spans="1:19" x14ac:dyDescent="0.4">
      <c r="A8107">
        <v>2619441</v>
      </c>
      <c r="B8107" t="s">
        <v>6667</v>
      </c>
      <c r="C8107" s="9">
        <v>27895</v>
      </c>
      <c r="D8107" s="9">
        <v>43099</v>
      </c>
      <c r="E8107" s="9">
        <v>508219</v>
      </c>
      <c r="F8107" s="9">
        <v>43219</v>
      </c>
      <c r="G8107" s="9">
        <v>57786</v>
      </c>
      <c r="H8107" s="9">
        <v>290</v>
      </c>
      <c r="I8107" s="9">
        <v>370045</v>
      </c>
      <c r="J8107" s="9"/>
      <c r="K8107" s="9"/>
      <c r="L8107" s="9"/>
      <c r="M8107" s="9"/>
      <c r="N8107" s="9"/>
      <c r="O8107" s="9"/>
      <c r="P8107" s="9"/>
      <c r="Q8107" s="9"/>
      <c r="R8107" s="9"/>
      <c r="S8107" s="9"/>
    </row>
    <row r="8108" spans="1:19" x14ac:dyDescent="0.4">
      <c r="A8108">
        <v>2620031</v>
      </c>
      <c r="B8108" t="s">
        <v>264</v>
      </c>
      <c r="C8108" s="9">
        <v>624</v>
      </c>
      <c r="D8108" s="9">
        <v>8679</v>
      </c>
      <c r="E8108" s="9">
        <v>71857</v>
      </c>
      <c r="F8108" s="9">
        <v>3995</v>
      </c>
      <c r="G8108" s="9">
        <v>242745</v>
      </c>
      <c r="H8108" s="9"/>
      <c r="I8108" s="9"/>
      <c r="J8108" s="9"/>
      <c r="K8108" s="9"/>
      <c r="L8108" s="9"/>
      <c r="M8108" s="9"/>
      <c r="N8108" s="9"/>
      <c r="O8108" s="9"/>
      <c r="P8108" s="9"/>
      <c r="Q8108" s="9"/>
      <c r="R8108" s="9"/>
      <c r="S8108" s="9"/>
    </row>
    <row r="8109" spans="1:19" x14ac:dyDescent="0.4">
      <c r="A8109">
        <v>2620693</v>
      </c>
      <c r="B8109" t="s">
        <v>913</v>
      </c>
      <c r="C8109" s="9">
        <v>15467</v>
      </c>
      <c r="D8109" s="9">
        <v>3575</v>
      </c>
      <c r="E8109" s="9">
        <v>15101</v>
      </c>
      <c r="F8109" s="9">
        <v>36855</v>
      </c>
      <c r="G8109" s="9">
        <v>107341</v>
      </c>
      <c r="H8109" s="9">
        <v>629945</v>
      </c>
      <c r="I8109" s="9">
        <v>56091</v>
      </c>
      <c r="J8109" s="9">
        <v>111730</v>
      </c>
      <c r="K8109" s="9"/>
      <c r="L8109" s="9"/>
      <c r="M8109" s="9"/>
      <c r="N8109" s="9"/>
      <c r="O8109" s="9"/>
      <c r="P8109" s="9"/>
      <c r="Q8109" s="9"/>
      <c r="R8109" s="9"/>
      <c r="S8109" s="9"/>
    </row>
    <row r="8110" spans="1:19" x14ac:dyDescent="0.4">
      <c r="A8110">
        <v>2621031</v>
      </c>
      <c r="B8110" t="s">
        <v>629</v>
      </c>
      <c r="C8110" s="9">
        <v>838</v>
      </c>
      <c r="D8110" s="9">
        <v>5236</v>
      </c>
      <c r="E8110" s="9">
        <v>12853</v>
      </c>
      <c r="F8110" s="9">
        <v>256267</v>
      </c>
      <c r="G8110" s="9">
        <v>182166</v>
      </c>
      <c r="H8110" s="9">
        <v>75929</v>
      </c>
      <c r="I8110" s="9">
        <v>2149</v>
      </c>
      <c r="J8110" s="9">
        <v>99814</v>
      </c>
      <c r="K8110" s="9">
        <v>9443</v>
      </c>
      <c r="L8110" s="9">
        <v>147898</v>
      </c>
      <c r="M8110" s="9">
        <v>14880</v>
      </c>
      <c r="N8110" s="9">
        <v>2979</v>
      </c>
      <c r="O8110" s="9">
        <v>71219</v>
      </c>
      <c r="P8110" s="9"/>
      <c r="Q8110" s="9"/>
      <c r="R8110" s="9"/>
      <c r="S8110" s="9"/>
    </row>
    <row r="8111" spans="1:19" x14ac:dyDescent="0.4">
      <c r="A8111">
        <v>2621177</v>
      </c>
      <c r="B8111" t="s">
        <v>6259</v>
      </c>
      <c r="C8111" s="9">
        <v>1636094</v>
      </c>
      <c r="D8111" s="9">
        <v>1717</v>
      </c>
      <c r="E8111" s="9">
        <v>2296</v>
      </c>
      <c r="F8111" s="9">
        <v>386313</v>
      </c>
      <c r="G8111" s="9">
        <v>41603</v>
      </c>
      <c r="H8111" s="9"/>
      <c r="I8111" s="9"/>
      <c r="J8111" s="9"/>
      <c r="K8111" s="9"/>
      <c r="L8111" s="9"/>
      <c r="M8111" s="9"/>
      <c r="N8111" s="9"/>
      <c r="O8111" s="9"/>
      <c r="P8111" s="9"/>
      <c r="Q8111" s="9"/>
      <c r="R8111" s="9"/>
      <c r="S8111" s="9"/>
    </row>
    <row r="8112" spans="1:19" x14ac:dyDescent="0.4">
      <c r="A8112">
        <v>2621964</v>
      </c>
      <c r="B8112" t="s">
        <v>7177</v>
      </c>
      <c r="C8112" s="9">
        <v>1206958</v>
      </c>
      <c r="D8112" s="9">
        <v>6868</v>
      </c>
      <c r="E8112" s="9">
        <v>44945</v>
      </c>
      <c r="F8112" s="9">
        <v>3281</v>
      </c>
      <c r="G8112" s="9">
        <v>161930</v>
      </c>
      <c r="H8112" s="9">
        <v>187203</v>
      </c>
      <c r="I8112" s="9">
        <v>97459</v>
      </c>
      <c r="J8112" s="9"/>
      <c r="K8112" s="9"/>
      <c r="L8112" s="9"/>
      <c r="M8112" s="9"/>
      <c r="N8112" s="9"/>
      <c r="O8112" s="9"/>
      <c r="P8112" s="9"/>
      <c r="Q8112" s="9"/>
      <c r="R8112" s="9"/>
      <c r="S8112" s="9"/>
    </row>
    <row r="8113" spans="1:19" x14ac:dyDescent="0.4">
      <c r="A8113">
        <v>2623004</v>
      </c>
      <c r="B8113" t="s">
        <v>4653</v>
      </c>
      <c r="C8113" s="9">
        <v>25061</v>
      </c>
      <c r="D8113" s="9">
        <v>31507</v>
      </c>
      <c r="E8113" s="9">
        <v>35354</v>
      </c>
      <c r="F8113" s="9">
        <v>118206</v>
      </c>
      <c r="G8113" s="9">
        <v>2374849</v>
      </c>
      <c r="H8113" s="9">
        <v>706703</v>
      </c>
      <c r="I8113" s="9">
        <v>1980339</v>
      </c>
      <c r="J8113" s="9"/>
      <c r="K8113" s="9"/>
      <c r="L8113" s="9"/>
      <c r="M8113" s="9"/>
      <c r="N8113" s="9"/>
      <c r="O8113" s="9"/>
      <c r="P8113" s="9"/>
      <c r="Q8113" s="9"/>
      <c r="R8113" s="9"/>
      <c r="S8113" s="9"/>
    </row>
    <row r="8114" spans="1:19" x14ac:dyDescent="0.4">
      <c r="A8114">
        <v>2624136</v>
      </c>
      <c r="B8114" t="s">
        <v>8291</v>
      </c>
      <c r="C8114" s="9">
        <v>852950</v>
      </c>
      <c r="D8114" s="9">
        <v>35632</v>
      </c>
      <c r="E8114" s="9">
        <v>3162</v>
      </c>
      <c r="F8114" s="9">
        <v>48540</v>
      </c>
      <c r="G8114" s="9">
        <v>1390884</v>
      </c>
      <c r="H8114" s="9">
        <v>281763</v>
      </c>
      <c r="I8114" s="9"/>
      <c r="J8114" s="9">
        <v>3183419</v>
      </c>
      <c r="K8114" s="9"/>
      <c r="L8114" s="9">
        <v>2651608</v>
      </c>
      <c r="M8114" s="9"/>
      <c r="N8114" s="9"/>
      <c r="O8114" s="9"/>
      <c r="P8114" s="9"/>
      <c r="Q8114" s="9"/>
      <c r="R8114" s="9"/>
      <c r="S8114" s="9"/>
    </row>
    <row r="8115" spans="1:19" x14ac:dyDescent="0.4">
      <c r="A8115">
        <v>2624458</v>
      </c>
      <c r="B8115" t="s">
        <v>5512</v>
      </c>
      <c r="C8115" s="9">
        <v>16908</v>
      </c>
      <c r="D8115" s="9">
        <v>29091</v>
      </c>
      <c r="E8115" s="9">
        <v>376795</v>
      </c>
      <c r="F8115" s="9">
        <v>982405</v>
      </c>
      <c r="G8115" s="9">
        <v>38755</v>
      </c>
      <c r="H8115" s="9">
        <v>4046529</v>
      </c>
      <c r="I8115" s="9"/>
      <c r="J8115" s="9"/>
      <c r="K8115" s="9"/>
      <c r="L8115" s="9"/>
      <c r="M8115" s="9"/>
      <c r="N8115" s="9">
        <v>355401</v>
      </c>
      <c r="O8115" s="9"/>
      <c r="P8115" s="9"/>
      <c r="Q8115" s="9"/>
      <c r="R8115" s="9"/>
      <c r="S8115" s="9"/>
    </row>
    <row r="8116" spans="1:19" x14ac:dyDescent="0.4">
      <c r="A8116">
        <v>2627585</v>
      </c>
      <c r="B8116" t="s">
        <v>9135</v>
      </c>
      <c r="C8116" s="9">
        <v>112164</v>
      </c>
      <c r="D8116" s="9">
        <v>63410</v>
      </c>
      <c r="E8116" s="9">
        <v>21446</v>
      </c>
      <c r="F8116" s="9">
        <v>154628</v>
      </c>
      <c r="G8116" s="9">
        <v>13584</v>
      </c>
      <c r="H8116" s="9">
        <v>236</v>
      </c>
      <c r="I8116" s="9">
        <v>63503</v>
      </c>
      <c r="J8116" s="9">
        <v>149781</v>
      </c>
      <c r="K8116" s="9">
        <v>1234</v>
      </c>
      <c r="L8116" s="9">
        <v>752121</v>
      </c>
      <c r="M8116" s="9">
        <v>139662</v>
      </c>
      <c r="N8116" s="9">
        <v>646</v>
      </c>
      <c r="O8116" s="9">
        <v>44780</v>
      </c>
      <c r="P8116" s="9">
        <v>1136</v>
      </c>
      <c r="Q8116" s="9">
        <v>9828</v>
      </c>
      <c r="R8116" s="9">
        <v>34209</v>
      </c>
      <c r="S8116" s="9"/>
    </row>
    <row r="8117" spans="1:19" x14ac:dyDescent="0.4">
      <c r="A8117">
        <v>2627822</v>
      </c>
      <c r="B8117" t="s">
        <v>2319</v>
      </c>
      <c r="C8117" s="9">
        <v>299237</v>
      </c>
      <c r="D8117" s="9">
        <v>22851</v>
      </c>
      <c r="E8117" s="9">
        <v>61210</v>
      </c>
      <c r="F8117" s="9">
        <v>18775</v>
      </c>
      <c r="G8117" s="9">
        <v>24417</v>
      </c>
      <c r="H8117" s="9">
        <v>145713</v>
      </c>
      <c r="I8117" s="9">
        <v>59151</v>
      </c>
      <c r="J8117" s="9">
        <v>884327</v>
      </c>
      <c r="K8117" s="9">
        <v>1146720</v>
      </c>
      <c r="L8117" s="9">
        <v>94236</v>
      </c>
      <c r="M8117" s="9">
        <v>439088</v>
      </c>
      <c r="N8117" s="9">
        <v>1569819</v>
      </c>
      <c r="O8117" s="9">
        <v>53001</v>
      </c>
      <c r="P8117" s="9">
        <v>828982</v>
      </c>
      <c r="Q8117" s="9">
        <v>194729</v>
      </c>
      <c r="R8117" s="9">
        <v>1158910</v>
      </c>
      <c r="S8117" s="9"/>
    </row>
    <row r="8118" spans="1:19" x14ac:dyDescent="0.4">
      <c r="A8118">
        <v>2628232</v>
      </c>
      <c r="B8118" t="s">
        <v>6644</v>
      </c>
      <c r="C8118" s="9">
        <v>258384</v>
      </c>
      <c r="D8118" s="9">
        <v>150877</v>
      </c>
      <c r="E8118" s="9">
        <v>31563</v>
      </c>
      <c r="F8118" s="9">
        <v>43125</v>
      </c>
      <c r="G8118" s="9">
        <v>20059</v>
      </c>
      <c r="H8118" s="9">
        <v>410683</v>
      </c>
      <c r="I8118" s="9">
        <v>3407184</v>
      </c>
      <c r="J8118" s="9">
        <v>3616877</v>
      </c>
      <c r="K8118" s="9"/>
      <c r="L8118" s="9"/>
      <c r="M8118" s="9"/>
      <c r="N8118" s="9"/>
      <c r="O8118" s="9"/>
      <c r="P8118" s="9"/>
      <c r="Q8118" s="9"/>
      <c r="R8118" s="9"/>
      <c r="S8118" s="9"/>
    </row>
    <row r="8119" spans="1:19" x14ac:dyDescent="0.4">
      <c r="A8119">
        <v>2628704</v>
      </c>
      <c r="B8119" t="s">
        <v>272</v>
      </c>
      <c r="C8119" s="9">
        <v>520908</v>
      </c>
      <c r="D8119" s="9">
        <v>8753</v>
      </c>
      <c r="E8119" s="9">
        <v>56233</v>
      </c>
      <c r="F8119" s="9">
        <v>5858</v>
      </c>
      <c r="G8119" s="9">
        <v>3840</v>
      </c>
      <c r="H8119" s="9">
        <v>922064</v>
      </c>
      <c r="I8119" s="9">
        <v>2922086</v>
      </c>
      <c r="J8119" s="9">
        <v>1965110</v>
      </c>
      <c r="K8119" s="9">
        <v>2531549</v>
      </c>
      <c r="L8119" s="9">
        <v>1686936</v>
      </c>
      <c r="M8119" s="9">
        <v>1301569</v>
      </c>
      <c r="N8119" s="9">
        <v>1365091</v>
      </c>
      <c r="O8119" s="9">
        <v>1061692</v>
      </c>
      <c r="P8119" s="9">
        <v>1897329</v>
      </c>
      <c r="Q8119" s="9"/>
      <c r="R8119" s="9"/>
      <c r="S8119" s="9"/>
    </row>
    <row r="8120" spans="1:19" x14ac:dyDescent="0.4">
      <c r="A8120">
        <v>2628978</v>
      </c>
      <c r="B8120" t="s">
        <v>1979</v>
      </c>
      <c r="C8120" s="9">
        <v>681424</v>
      </c>
      <c r="D8120" s="9">
        <v>1045012</v>
      </c>
      <c r="E8120" s="9">
        <v>21933</v>
      </c>
      <c r="F8120" s="9">
        <v>22554</v>
      </c>
      <c r="G8120" s="9">
        <v>15841</v>
      </c>
      <c r="H8120" s="9">
        <v>59526</v>
      </c>
      <c r="I8120" s="9">
        <v>557162</v>
      </c>
      <c r="J8120" s="9">
        <v>1275648</v>
      </c>
      <c r="K8120" s="9">
        <v>2918304</v>
      </c>
      <c r="L8120" s="9">
        <v>2811003</v>
      </c>
      <c r="M8120" s="9"/>
      <c r="N8120" s="9"/>
      <c r="O8120" s="9"/>
      <c r="P8120" s="9"/>
      <c r="Q8120" s="9"/>
      <c r="R8120" s="9"/>
      <c r="S8120" s="9"/>
    </row>
    <row r="8121" spans="1:19" x14ac:dyDescent="0.4">
      <c r="A8121">
        <v>2629108</v>
      </c>
      <c r="B8121" t="s">
        <v>9673</v>
      </c>
      <c r="C8121" s="9">
        <v>106148</v>
      </c>
      <c r="D8121" s="9">
        <v>78182</v>
      </c>
      <c r="E8121" s="9">
        <v>39692</v>
      </c>
      <c r="F8121" s="9">
        <v>24662</v>
      </c>
      <c r="G8121" s="9">
        <v>77934</v>
      </c>
      <c r="H8121" s="9">
        <v>249921</v>
      </c>
      <c r="I8121" s="9">
        <v>327488</v>
      </c>
      <c r="J8121" s="9">
        <v>6367</v>
      </c>
      <c r="K8121" s="9">
        <v>43247</v>
      </c>
      <c r="L8121" s="9">
        <v>29439</v>
      </c>
      <c r="M8121" s="9">
        <v>9054</v>
      </c>
      <c r="N8121" s="9">
        <v>47524</v>
      </c>
      <c r="O8121" s="9">
        <v>5267</v>
      </c>
      <c r="P8121" s="9">
        <v>136110</v>
      </c>
      <c r="Q8121" s="9">
        <v>56692</v>
      </c>
      <c r="R8121" s="9">
        <v>14904</v>
      </c>
      <c r="S8121" s="9">
        <v>101</v>
      </c>
    </row>
    <row r="8122" spans="1:19" x14ac:dyDescent="0.4">
      <c r="A8122">
        <v>2629669</v>
      </c>
      <c r="B8122" t="s">
        <v>5263</v>
      </c>
      <c r="C8122" s="9">
        <v>37805</v>
      </c>
      <c r="D8122" s="9">
        <v>37246</v>
      </c>
      <c r="E8122" s="9">
        <v>66683</v>
      </c>
      <c r="F8122" s="9">
        <v>36855</v>
      </c>
      <c r="G8122" s="9">
        <v>1630364</v>
      </c>
      <c r="H8122" s="9"/>
      <c r="I8122" s="9">
        <v>3031820</v>
      </c>
      <c r="J8122" s="9"/>
      <c r="K8122" s="9"/>
      <c r="L8122" s="9"/>
      <c r="M8122" s="9"/>
      <c r="N8122" s="9">
        <v>1308266</v>
      </c>
      <c r="O8122" s="9"/>
      <c r="P8122" s="9"/>
      <c r="Q8122" s="9"/>
      <c r="R8122" s="9"/>
      <c r="S8122" s="9"/>
    </row>
    <row r="8123" spans="1:19" x14ac:dyDescent="0.4">
      <c r="A8123">
        <v>2630476</v>
      </c>
      <c r="B8123" t="s">
        <v>3645</v>
      </c>
      <c r="C8123" s="9">
        <v>16941</v>
      </c>
      <c r="D8123" s="9">
        <v>15686</v>
      </c>
      <c r="E8123" s="9">
        <v>30968</v>
      </c>
      <c r="F8123" s="9">
        <v>114401</v>
      </c>
      <c r="G8123" s="9">
        <v>1959415</v>
      </c>
      <c r="H8123" s="9">
        <v>1320597</v>
      </c>
      <c r="I8123" s="9"/>
      <c r="J8123" s="9"/>
      <c r="K8123" s="9"/>
      <c r="L8123" s="9"/>
      <c r="M8123" s="9"/>
      <c r="N8123" s="9"/>
      <c r="O8123" s="9"/>
      <c r="P8123" s="9"/>
      <c r="Q8123" s="9"/>
      <c r="R8123" s="9"/>
      <c r="S8123" s="9"/>
    </row>
    <row r="8124" spans="1:19" x14ac:dyDescent="0.4">
      <c r="A8124">
        <v>2630827</v>
      </c>
      <c r="B8124" t="s">
        <v>6964</v>
      </c>
      <c r="C8124" s="9"/>
      <c r="D8124" s="9">
        <v>3004</v>
      </c>
      <c r="E8124" s="9">
        <v>72728</v>
      </c>
      <c r="F8124" s="9">
        <v>59001</v>
      </c>
      <c r="G8124" s="9">
        <v>29420</v>
      </c>
      <c r="H8124" s="9">
        <v>287346</v>
      </c>
      <c r="I8124" s="9"/>
      <c r="J8124" s="9"/>
      <c r="K8124" s="9"/>
      <c r="L8124" s="9"/>
      <c r="M8124" s="9"/>
      <c r="N8124" s="9"/>
      <c r="O8124" s="9"/>
      <c r="P8124" s="9"/>
      <c r="Q8124" s="9"/>
      <c r="R8124" s="9"/>
      <c r="S8124" s="9"/>
    </row>
    <row r="8125" spans="1:19" x14ac:dyDescent="0.4">
      <c r="A8125">
        <v>2631650</v>
      </c>
      <c r="B8125" t="s">
        <v>2686</v>
      </c>
      <c r="C8125" s="9">
        <v>26493</v>
      </c>
      <c r="D8125" s="9">
        <v>184265</v>
      </c>
      <c r="E8125" s="9">
        <v>2100093</v>
      </c>
      <c r="F8125" s="9">
        <v>8473</v>
      </c>
      <c r="G8125" s="9">
        <v>1668</v>
      </c>
      <c r="H8125" s="9">
        <v>624043</v>
      </c>
      <c r="I8125" s="9"/>
      <c r="J8125" s="9"/>
      <c r="K8125" s="9"/>
      <c r="L8125" s="9"/>
      <c r="M8125" s="9"/>
      <c r="N8125" s="9"/>
      <c r="O8125" s="9"/>
      <c r="P8125" s="9"/>
      <c r="Q8125" s="9"/>
      <c r="R8125" s="9"/>
      <c r="S8125" s="9"/>
    </row>
    <row r="8126" spans="1:19" x14ac:dyDescent="0.4">
      <c r="A8126">
        <v>2632016</v>
      </c>
      <c r="B8126" t="s">
        <v>8608</v>
      </c>
      <c r="C8126" s="9">
        <v>41521</v>
      </c>
      <c r="D8126" s="9">
        <v>45994</v>
      </c>
      <c r="E8126" s="9">
        <v>610522</v>
      </c>
      <c r="F8126" s="9">
        <v>49483</v>
      </c>
      <c r="G8126" s="9">
        <v>523513</v>
      </c>
      <c r="H8126" s="9">
        <v>573264</v>
      </c>
      <c r="I8126" s="9">
        <v>493183</v>
      </c>
      <c r="J8126" s="9">
        <v>254345</v>
      </c>
      <c r="K8126" s="9">
        <v>742864</v>
      </c>
      <c r="L8126" s="9">
        <v>1132732</v>
      </c>
      <c r="M8126" s="9">
        <v>86066</v>
      </c>
      <c r="N8126" s="9">
        <v>173304</v>
      </c>
      <c r="O8126" s="9">
        <v>412758</v>
      </c>
      <c r="P8126" s="9">
        <v>527374</v>
      </c>
      <c r="Q8126" s="9">
        <v>516886</v>
      </c>
      <c r="R8126" s="9">
        <v>28850</v>
      </c>
      <c r="S8126" s="9">
        <v>237142</v>
      </c>
    </row>
    <row r="8127" spans="1:19" x14ac:dyDescent="0.4">
      <c r="A8127">
        <v>2632336</v>
      </c>
      <c r="B8127" t="s">
        <v>6307</v>
      </c>
      <c r="C8127" s="9">
        <v>41745</v>
      </c>
      <c r="D8127" s="9">
        <v>27233</v>
      </c>
      <c r="E8127" s="9">
        <v>3697</v>
      </c>
      <c r="F8127" s="9">
        <v>278276</v>
      </c>
      <c r="G8127" s="9">
        <v>466753</v>
      </c>
      <c r="H8127" s="9">
        <v>401076</v>
      </c>
      <c r="I8127" s="9">
        <v>287649</v>
      </c>
      <c r="J8127" s="9">
        <v>658300</v>
      </c>
      <c r="K8127" s="9"/>
      <c r="L8127" s="9"/>
      <c r="M8127" s="9"/>
      <c r="N8127" s="9"/>
      <c r="O8127" s="9"/>
      <c r="P8127" s="9"/>
      <c r="Q8127" s="9"/>
      <c r="R8127" s="9"/>
      <c r="S8127" s="9"/>
    </row>
    <row r="8128" spans="1:19" x14ac:dyDescent="0.4">
      <c r="A8128">
        <v>2632594</v>
      </c>
      <c r="B8128" t="s">
        <v>3038</v>
      </c>
      <c r="C8128" s="9">
        <v>6358</v>
      </c>
      <c r="D8128" s="9">
        <v>83925</v>
      </c>
      <c r="E8128" s="9">
        <v>7136</v>
      </c>
      <c r="F8128" s="9">
        <v>28328</v>
      </c>
      <c r="G8128" s="9">
        <v>43875</v>
      </c>
      <c r="H8128" s="9">
        <v>44323</v>
      </c>
      <c r="I8128" s="9">
        <v>2045223</v>
      </c>
      <c r="J8128" s="9">
        <v>253336</v>
      </c>
      <c r="K8128" s="9">
        <v>441515</v>
      </c>
      <c r="L8128" s="9">
        <v>18840</v>
      </c>
      <c r="M8128" s="9">
        <v>14649</v>
      </c>
      <c r="N8128" s="9">
        <v>131042</v>
      </c>
      <c r="O8128" s="9">
        <v>4889</v>
      </c>
      <c r="P8128" s="9">
        <v>4015</v>
      </c>
      <c r="Q8128" s="9">
        <v>36639</v>
      </c>
      <c r="R8128" s="9">
        <v>670139</v>
      </c>
      <c r="S8128" s="9"/>
    </row>
    <row r="8129" spans="1:19" x14ac:dyDescent="0.4">
      <c r="A8129">
        <v>2633477</v>
      </c>
      <c r="B8129" t="s">
        <v>6337</v>
      </c>
      <c r="C8129" s="9">
        <v>892181</v>
      </c>
      <c r="D8129" s="9">
        <v>41840</v>
      </c>
      <c r="E8129" s="9">
        <v>237171</v>
      </c>
      <c r="F8129" s="9">
        <v>484</v>
      </c>
      <c r="G8129" s="9">
        <v>18750</v>
      </c>
      <c r="H8129" s="9">
        <v>163256</v>
      </c>
      <c r="I8129" s="9">
        <v>107448</v>
      </c>
      <c r="J8129" s="9">
        <v>78056</v>
      </c>
      <c r="K8129" s="9">
        <v>186473</v>
      </c>
      <c r="L8129" s="9">
        <v>351564</v>
      </c>
      <c r="M8129" s="9"/>
      <c r="N8129" s="9"/>
      <c r="O8129" s="9"/>
      <c r="P8129" s="9"/>
      <c r="Q8129" s="9"/>
      <c r="R8129" s="9"/>
      <c r="S8129" s="9"/>
    </row>
    <row r="8130" spans="1:19" x14ac:dyDescent="0.4">
      <c r="A8130">
        <v>2633688</v>
      </c>
      <c r="B8130" t="s">
        <v>4084</v>
      </c>
      <c r="C8130" s="9">
        <v>508</v>
      </c>
      <c r="D8130" s="9">
        <v>32274</v>
      </c>
      <c r="E8130" s="9">
        <v>95847</v>
      </c>
      <c r="F8130" s="9">
        <v>32891</v>
      </c>
      <c r="G8130" s="9">
        <v>124404</v>
      </c>
      <c r="H8130" s="9">
        <v>1545645</v>
      </c>
      <c r="I8130" s="9">
        <v>831826</v>
      </c>
      <c r="J8130" s="9"/>
      <c r="K8130" s="9"/>
      <c r="L8130" s="9"/>
      <c r="M8130" s="9"/>
      <c r="N8130" s="9"/>
      <c r="O8130" s="9"/>
      <c r="P8130" s="9"/>
      <c r="Q8130" s="9"/>
      <c r="R8130" s="9"/>
      <c r="S8130" s="9"/>
    </row>
    <row r="8131" spans="1:19" x14ac:dyDescent="0.4">
      <c r="A8131">
        <v>2633817</v>
      </c>
      <c r="B8131" t="s">
        <v>6883</v>
      </c>
      <c r="C8131" s="9">
        <v>43924</v>
      </c>
      <c r="D8131" s="9">
        <v>20780</v>
      </c>
      <c r="E8131" s="9">
        <v>183106</v>
      </c>
      <c r="F8131" s="9">
        <v>59117</v>
      </c>
      <c r="G8131" s="9">
        <v>3278</v>
      </c>
      <c r="H8131" s="9">
        <v>89777</v>
      </c>
      <c r="I8131" s="9"/>
      <c r="J8131" s="9"/>
      <c r="K8131" s="9"/>
      <c r="L8131" s="9"/>
      <c r="M8131" s="9"/>
      <c r="N8131" s="9"/>
      <c r="O8131" s="9"/>
      <c r="P8131" s="9"/>
      <c r="Q8131" s="9"/>
      <c r="R8131" s="9"/>
      <c r="S8131" s="9"/>
    </row>
    <row r="8132" spans="1:19" x14ac:dyDescent="0.4">
      <c r="A8132">
        <v>2634069</v>
      </c>
      <c r="B8132" t="s">
        <v>612</v>
      </c>
      <c r="C8132" s="9">
        <v>12450</v>
      </c>
      <c r="D8132" s="9">
        <v>52971</v>
      </c>
      <c r="E8132" s="9">
        <v>23104</v>
      </c>
      <c r="F8132" s="9">
        <v>12682</v>
      </c>
      <c r="G8132" s="9">
        <v>10885</v>
      </c>
      <c r="H8132" s="9">
        <v>34733</v>
      </c>
      <c r="I8132" s="9">
        <v>2212724</v>
      </c>
      <c r="J8132" s="9">
        <v>33503</v>
      </c>
      <c r="K8132" s="9">
        <v>156056</v>
      </c>
      <c r="L8132" s="9">
        <v>581127</v>
      </c>
      <c r="M8132" s="9">
        <v>773085</v>
      </c>
      <c r="N8132" s="9">
        <v>557009</v>
      </c>
      <c r="O8132" s="9">
        <v>2013187</v>
      </c>
      <c r="P8132" s="9">
        <v>2131586</v>
      </c>
      <c r="Q8132" s="9"/>
      <c r="R8132" s="9"/>
      <c r="S8132" s="9"/>
    </row>
    <row r="8133" spans="1:19" x14ac:dyDescent="0.4">
      <c r="A8133">
        <v>2634677</v>
      </c>
      <c r="B8133" t="s">
        <v>6920</v>
      </c>
      <c r="C8133" s="9">
        <v>138975</v>
      </c>
      <c r="D8133" s="9">
        <v>34060</v>
      </c>
      <c r="E8133" s="9">
        <v>44034</v>
      </c>
      <c r="F8133" s="9">
        <v>118865</v>
      </c>
      <c r="G8133" s="9">
        <v>31160</v>
      </c>
      <c r="H8133" s="9"/>
      <c r="I8133" s="9"/>
      <c r="J8133" s="9"/>
      <c r="K8133" s="9"/>
      <c r="L8133" s="9"/>
      <c r="M8133" s="9"/>
      <c r="N8133" s="9"/>
      <c r="O8133" s="9"/>
      <c r="P8133" s="9"/>
      <c r="Q8133" s="9"/>
      <c r="R8133" s="9"/>
      <c r="S8133" s="9"/>
    </row>
    <row r="8134" spans="1:19" x14ac:dyDescent="0.4">
      <c r="A8134">
        <v>2635400</v>
      </c>
      <c r="B8134" t="s">
        <v>8558</v>
      </c>
      <c r="C8134" s="9">
        <v>1054206</v>
      </c>
      <c r="D8134" s="9">
        <v>49299</v>
      </c>
      <c r="E8134" s="9">
        <v>202528</v>
      </c>
      <c r="F8134" s="9">
        <v>44954</v>
      </c>
      <c r="G8134" s="9">
        <v>45917</v>
      </c>
      <c r="H8134" s="9">
        <v>100138</v>
      </c>
      <c r="I8134" s="9">
        <v>3426997</v>
      </c>
      <c r="J8134" s="9">
        <v>423013</v>
      </c>
      <c r="K8134" s="9">
        <v>193537</v>
      </c>
      <c r="L8134" s="9">
        <v>7254</v>
      </c>
      <c r="M8134" s="9">
        <v>36823</v>
      </c>
      <c r="N8134" s="9">
        <v>55844</v>
      </c>
      <c r="O8134" s="9"/>
      <c r="P8134" s="9"/>
      <c r="Q8134" s="9"/>
      <c r="R8134" s="9"/>
      <c r="S8134" s="9"/>
    </row>
    <row r="8135" spans="1:19" x14ac:dyDescent="0.4">
      <c r="A8135">
        <v>2642695</v>
      </c>
      <c r="B8135" t="s">
        <v>5950</v>
      </c>
      <c r="C8135" s="9">
        <v>46379</v>
      </c>
      <c r="D8135" s="9">
        <v>40518</v>
      </c>
      <c r="E8135" s="9">
        <v>32491</v>
      </c>
      <c r="F8135" s="9">
        <v>23583</v>
      </c>
      <c r="G8135" s="9">
        <v>91463</v>
      </c>
      <c r="H8135" s="9">
        <v>216999</v>
      </c>
      <c r="I8135" s="9">
        <v>244728</v>
      </c>
      <c r="J8135" s="9">
        <v>780552</v>
      </c>
      <c r="K8135" s="9"/>
      <c r="L8135" s="9">
        <v>2770698</v>
      </c>
      <c r="M8135" s="9"/>
      <c r="N8135" s="9"/>
      <c r="O8135" s="9"/>
      <c r="P8135" s="9"/>
      <c r="Q8135" s="9"/>
      <c r="R8135" s="9"/>
      <c r="S8135" s="9"/>
    </row>
    <row r="8136" spans="1:19" x14ac:dyDescent="0.4">
      <c r="A8136">
        <v>2642791</v>
      </c>
      <c r="B8136" t="s">
        <v>4264</v>
      </c>
      <c r="C8136" s="9">
        <v>29892</v>
      </c>
      <c r="D8136" s="9">
        <v>3594</v>
      </c>
      <c r="E8136" s="9">
        <v>98842</v>
      </c>
      <c r="F8136" s="9">
        <v>33661</v>
      </c>
      <c r="G8136" s="9">
        <v>67701</v>
      </c>
      <c r="H8136" s="9">
        <v>33026</v>
      </c>
      <c r="I8136" s="9"/>
      <c r="J8136" s="9">
        <v>220146</v>
      </c>
      <c r="K8136" s="9">
        <v>361589</v>
      </c>
      <c r="L8136" s="9">
        <v>271521</v>
      </c>
      <c r="M8136" s="9"/>
      <c r="N8136" s="9">
        <v>1238482</v>
      </c>
      <c r="O8136" s="9">
        <v>905590</v>
      </c>
      <c r="P8136" s="9">
        <v>1549783</v>
      </c>
      <c r="Q8136" s="9">
        <v>882265</v>
      </c>
      <c r="R8136" s="9">
        <v>1314336</v>
      </c>
      <c r="S8136" s="9"/>
    </row>
    <row r="8137" spans="1:19" x14ac:dyDescent="0.4">
      <c r="A8137">
        <v>2644772</v>
      </c>
      <c r="B8137" t="s">
        <v>5579</v>
      </c>
      <c r="C8137" s="9">
        <v>14551</v>
      </c>
      <c r="D8137" s="9">
        <v>306308</v>
      </c>
      <c r="E8137" s="9">
        <v>249221</v>
      </c>
      <c r="F8137" s="9">
        <v>36376</v>
      </c>
      <c r="G8137" s="9">
        <v>39005</v>
      </c>
      <c r="H8137" s="9">
        <v>74451</v>
      </c>
      <c r="I8137" s="9">
        <v>52963</v>
      </c>
      <c r="J8137" s="9">
        <v>160785</v>
      </c>
      <c r="K8137" s="9">
        <v>132462</v>
      </c>
      <c r="L8137" s="9">
        <v>3173223</v>
      </c>
      <c r="M8137" s="9">
        <v>410507</v>
      </c>
      <c r="N8137" s="9">
        <v>1409595</v>
      </c>
      <c r="O8137" s="9"/>
      <c r="P8137" s="9"/>
      <c r="Q8137" s="9"/>
      <c r="R8137" s="9"/>
      <c r="S8137" s="9"/>
    </row>
    <row r="8138" spans="1:19" x14ac:dyDescent="0.4">
      <c r="A8138">
        <v>2644939</v>
      </c>
      <c r="B8138" t="s">
        <v>5972</v>
      </c>
      <c r="C8138" s="9">
        <v>55015</v>
      </c>
      <c r="D8138" s="9">
        <v>73022</v>
      </c>
      <c r="E8138" s="9">
        <v>30378</v>
      </c>
      <c r="F8138" s="9">
        <v>16268</v>
      </c>
      <c r="G8138" s="9">
        <v>40579</v>
      </c>
      <c r="H8138" s="9">
        <v>40633</v>
      </c>
      <c r="I8138" s="9">
        <v>277887</v>
      </c>
      <c r="J8138" s="9">
        <v>1292560</v>
      </c>
      <c r="K8138" s="9">
        <v>2494205</v>
      </c>
      <c r="L8138" s="9"/>
      <c r="M8138" s="9">
        <v>2250606</v>
      </c>
      <c r="N8138" s="9">
        <v>1864114</v>
      </c>
      <c r="O8138" s="9">
        <v>1399313</v>
      </c>
      <c r="P8138" s="9">
        <v>1589732</v>
      </c>
      <c r="Q8138" s="9"/>
      <c r="R8138" s="9"/>
      <c r="S8138" s="9"/>
    </row>
    <row r="8139" spans="1:19" x14ac:dyDescent="0.4">
      <c r="A8139">
        <v>2647474</v>
      </c>
      <c r="B8139" t="s">
        <v>9674</v>
      </c>
      <c r="C8139" s="9">
        <v>43271</v>
      </c>
      <c r="D8139" s="9">
        <v>159898</v>
      </c>
      <c r="E8139" s="9">
        <v>30157</v>
      </c>
      <c r="F8139" s="9">
        <v>210562</v>
      </c>
      <c r="G8139" s="9">
        <v>9107</v>
      </c>
      <c r="H8139" s="9">
        <v>246878</v>
      </c>
      <c r="I8139" s="9">
        <v>735493</v>
      </c>
      <c r="J8139" s="9">
        <v>20430</v>
      </c>
      <c r="K8139" s="9">
        <v>39196</v>
      </c>
      <c r="L8139" s="9">
        <v>128104</v>
      </c>
      <c r="M8139" s="9">
        <v>857629</v>
      </c>
      <c r="N8139" s="9"/>
      <c r="O8139" s="9"/>
      <c r="P8139" s="9"/>
      <c r="Q8139" s="9"/>
      <c r="R8139" s="9"/>
      <c r="S8139" s="9"/>
    </row>
    <row r="8140" spans="1:19" x14ac:dyDescent="0.4">
      <c r="A8140">
        <v>2651047</v>
      </c>
      <c r="B8140" t="s">
        <v>3947</v>
      </c>
      <c r="C8140" s="9">
        <v>239577</v>
      </c>
      <c r="D8140" s="9">
        <v>195798</v>
      </c>
      <c r="E8140" s="9">
        <v>18975</v>
      </c>
      <c r="F8140" s="9">
        <v>9867</v>
      </c>
      <c r="G8140" s="9">
        <v>43343</v>
      </c>
      <c r="H8140" s="9"/>
      <c r="I8140" s="9"/>
      <c r="J8140" s="9"/>
      <c r="K8140" s="9"/>
      <c r="L8140" s="9"/>
      <c r="M8140" s="9"/>
      <c r="N8140" s="9"/>
      <c r="O8140" s="9"/>
      <c r="P8140" s="9"/>
      <c r="Q8140" s="9"/>
      <c r="R8140" s="9"/>
      <c r="S8140" s="9"/>
    </row>
    <row r="8141" spans="1:19" x14ac:dyDescent="0.4">
      <c r="A8141">
        <v>2656254</v>
      </c>
      <c r="B8141" t="s">
        <v>6242</v>
      </c>
      <c r="C8141" s="9">
        <v>23286</v>
      </c>
      <c r="D8141" s="9">
        <v>210537</v>
      </c>
      <c r="E8141" s="9">
        <v>11359</v>
      </c>
      <c r="F8141" s="9">
        <v>71555</v>
      </c>
      <c r="G8141" s="9">
        <v>41557</v>
      </c>
      <c r="H8141" s="9">
        <v>313315</v>
      </c>
      <c r="I8141" s="9">
        <v>74962</v>
      </c>
      <c r="J8141" s="9">
        <v>173936</v>
      </c>
      <c r="K8141" s="9">
        <v>20671</v>
      </c>
      <c r="L8141" s="9">
        <v>129364</v>
      </c>
      <c r="M8141" s="9">
        <v>494960</v>
      </c>
      <c r="N8141" s="9">
        <v>208513</v>
      </c>
      <c r="O8141" s="9"/>
      <c r="P8141" s="9"/>
      <c r="Q8141" s="9"/>
      <c r="R8141" s="9"/>
      <c r="S8141" s="9"/>
    </row>
    <row r="8142" spans="1:19" x14ac:dyDescent="0.4">
      <c r="A8142">
        <v>2656585</v>
      </c>
      <c r="B8142" t="s">
        <v>7057</v>
      </c>
      <c r="C8142" s="9">
        <v>44571</v>
      </c>
      <c r="D8142" s="9">
        <v>554275</v>
      </c>
      <c r="E8142" s="9">
        <v>113104</v>
      </c>
      <c r="F8142" s="9">
        <v>6309</v>
      </c>
      <c r="G8142" s="9">
        <v>19112</v>
      </c>
      <c r="H8142" s="9">
        <v>7768</v>
      </c>
      <c r="I8142" s="9">
        <v>1938</v>
      </c>
      <c r="J8142" s="9">
        <v>19301</v>
      </c>
      <c r="K8142" s="9">
        <v>3308819</v>
      </c>
      <c r="L8142" s="9"/>
      <c r="M8142" s="9"/>
      <c r="N8142" s="9"/>
      <c r="O8142" s="9"/>
      <c r="P8142" s="9"/>
      <c r="Q8142" s="9"/>
      <c r="R8142" s="9"/>
      <c r="S8142" s="9"/>
    </row>
    <row r="8143" spans="1:19" x14ac:dyDescent="0.4">
      <c r="A8143">
        <v>2658737</v>
      </c>
      <c r="B8143" t="s">
        <v>2893</v>
      </c>
      <c r="C8143" s="9">
        <v>13554</v>
      </c>
      <c r="D8143" s="9">
        <v>33898</v>
      </c>
      <c r="E8143" s="9">
        <v>27585</v>
      </c>
      <c r="F8143" s="9">
        <v>78890</v>
      </c>
      <c r="G8143" s="9">
        <v>12077</v>
      </c>
      <c r="H8143" s="9">
        <v>1284977</v>
      </c>
      <c r="I8143" s="9"/>
      <c r="J8143" s="9">
        <v>96191</v>
      </c>
      <c r="K8143" s="9">
        <v>200179</v>
      </c>
      <c r="L8143" s="9">
        <v>127080</v>
      </c>
      <c r="M8143" s="9">
        <v>134291</v>
      </c>
      <c r="N8143" s="9">
        <v>64277</v>
      </c>
      <c r="O8143" s="9"/>
      <c r="P8143" s="9"/>
      <c r="Q8143" s="9"/>
      <c r="R8143" s="9"/>
      <c r="S8143" s="9"/>
    </row>
    <row r="8144" spans="1:19" x14ac:dyDescent="0.4">
      <c r="A8144">
        <v>2658789</v>
      </c>
      <c r="B8144" t="s">
        <v>4746</v>
      </c>
      <c r="C8144" s="9">
        <v>160925</v>
      </c>
      <c r="D8144" s="9">
        <v>18688</v>
      </c>
      <c r="E8144" s="9">
        <v>35680</v>
      </c>
      <c r="F8144" s="9">
        <v>2890</v>
      </c>
      <c r="G8144" s="9">
        <v>275742</v>
      </c>
      <c r="H8144" s="9">
        <v>150033</v>
      </c>
      <c r="I8144" s="9">
        <v>521597</v>
      </c>
      <c r="J8144" s="9">
        <v>808419</v>
      </c>
      <c r="K8144" s="9">
        <v>764260</v>
      </c>
      <c r="L8144" s="9">
        <v>360328</v>
      </c>
      <c r="M8144" s="9">
        <v>2442462</v>
      </c>
      <c r="N8144" s="9">
        <v>2341257</v>
      </c>
      <c r="O8144" s="9"/>
      <c r="P8144" s="9"/>
      <c r="Q8144" s="9"/>
      <c r="R8144" s="9"/>
      <c r="S8144" s="9"/>
    </row>
    <row r="8145" spans="1:19" x14ac:dyDescent="0.4">
      <c r="A8145">
        <v>2658846</v>
      </c>
      <c r="B8145" t="s">
        <v>5381</v>
      </c>
      <c r="C8145" s="9">
        <v>38237</v>
      </c>
      <c r="D8145" s="9">
        <v>5346</v>
      </c>
      <c r="E8145" s="9">
        <v>49702</v>
      </c>
      <c r="F8145" s="9">
        <v>116727</v>
      </c>
      <c r="G8145" s="9">
        <v>6005</v>
      </c>
      <c r="H8145" s="9">
        <v>49867</v>
      </c>
      <c r="I8145" s="9">
        <v>67909</v>
      </c>
      <c r="J8145" s="9">
        <v>152542</v>
      </c>
      <c r="K8145" s="9">
        <v>249554</v>
      </c>
      <c r="L8145" s="9">
        <v>284717</v>
      </c>
      <c r="M8145" s="9">
        <v>78922</v>
      </c>
      <c r="N8145" s="9">
        <v>975420</v>
      </c>
      <c r="O8145" s="9"/>
      <c r="P8145" s="9"/>
      <c r="Q8145" s="9"/>
      <c r="R8145" s="9"/>
      <c r="S8145" s="9">
        <v>603002</v>
      </c>
    </row>
    <row r="8146" spans="1:19" x14ac:dyDescent="0.4">
      <c r="A8146">
        <v>2659165</v>
      </c>
      <c r="B8146" t="s">
        <v>3186</v>
      </c>
      <c r="C8146" s="9">
        <v>51484</v>
      </c>
      <c r="D8146" s="9">
        <v>257981</v>
      </c>
      <c r="E8146" s="9">
        <v>26861</v>
      </c>
      <c r="F8146" s="9">
        <v>15622</v>
      </c>
      <c r="G8146" s="9">
        <v>28937</v>
      </c>
      <c r="H8146" s="9">
        <v>448695</v>
      </c>
      <c r="I8146" s="9">
        <v>196065</v>
      </c>
      <c r="J8146" s="9">
        <v>990</v>
      </c>
      <c r="K8146" s="9">
        <v>190238</v>
      </c>
      <c r="L8146" s="9">
        <v>331854</v>
      </c>
      <c r="M8146" s="9">
        <v>152951</v>
      </c>
      <c r="N8146" s="9">
        <v>752861</v>
      </c>
      <c r="O8146" s="9"/>
      <c r="P8146" s="9"/>
      <c r="Q8146" s="9"/>
      <c r="R8146" s="9"/>
      <c r="S8146" s="9"/>
    </row>
    <row r="8147" spans="1:19" x14ac:dyDescent="0.4">
      <c r="A8147">
        <v>2663047</v>
      </c>
      <c r="B8147" t="s">
        <v>8340</v>
      </c>
      <c r="C8147" s="9">
        <v>11689</v>
      </c>
      <c r="D8147" s="9">
        <v>140681</v>
      </c>
      <c r="E8147" s="9">
        <v>48739</v>
      </c>
      <c r="F8147" s="9">
        <v>271439</v>
      </c>
      <c r="G8147" s="9">
        <v>20534</v>
      </c>
      <c r="H8147" s="9">
        <v>301645</v>
      </c>
      <c r="I8147" s="9">
        <v>465456</v>
      </c>
      <c r="J8147" s="9">
        <v>495404</v>
      </c>
      <c r="K8147" s="9"/>
      <c r="L8147" s="9"/>
      <c r="M8147" s="9"/>
      <c r="N8147" s="9"/>
      <c r="O8147" s="9"/>
      <c r="P8147" s="9"/>
      <c r="Q8147" s="9"/>
      <c r="R8147" s="9"/>
      <c r="S8147" s="9"/>
    </row>
    <row r="8148" spans="1:19" x14ac:dyDescent="0.4">
      <c r="A8148">
        <v>2663665</v>
      </c>
      <c r="B8148" t="s">
        <v>7818</v>
      </c>
      <c r="C8148" s="9">
        <v>1694864</v>
      </c>
      <c r="D8148" s="9">
        <v>47147</v>
      </c>
      <c r="E8148" s="9">
        <v>450702</v>
      </c>
      <c r="F8148" s="9">
        <v>29511</v>
      </c>
      <c r="G8148" s="9">
        <v>743</v>
      </c>
      <c r="H8148" s="9">
        <v>98229</v>
      </c>
      <c r="I8148" s="9">
        <v>10779</v>
      </c>
      <c r="J8148" s="9">
        <v>486375</v>
      </c>
      <c r="K8148" s="9">
        <v>122821</v>
      </c>
      <c r="L8148" s="9">
        <v>132616</v>
      </c>
      <c r="M8148" s="9"/>
      <c r="N8148" s="9"/>
      <c r="O8148" s="9"/>
      <c r="P8148" s="9"/>
      <c r="Q8148" s="9"/>
      <c r="R8148" s="9">
        <v>1528462</v>
      </c>
      <c r="S8148" s="9"/>
    </row>
    <row r="8149" spans="1:19" x14ac:dyDescent="0.4">
      <c r="A8149">
        <v>2665212</v>
      </c>
      <c r="B8149" t="s">
        <v>2058</v>
      </c>
      <c r="C8149" s="9">
        <v>25094</v>
      </c>
      <c r="D8149" s="9">
        <v>17659</v>
      </c>
      <c r="E8149" s="9">
        <v>22993</v>
      </c>
      <c r="F8149" s="9">
        <v>224658</v>
      </c>
      <c r="G8149" s="9">
        <v>13380</v>
      </c>
      <c r="H8149" s="9">
        <v>700219</v>
      </c>
      <c r="I8149" s="9">
        <v>11808</v>
      </c>
      <c r="J8149" s="9">
        <v>46546</v>
      </c>
      <c r="K8149" s="9">
        <v>824</v>
      </c>
      <c r="L8149" s="9">
        <v>49728</v>
      </c>
      <c r="M8149" s="9">
        <v>17348</v>
      </c>
      <c r="N8149" s="9">
        <v>86444</v>
      </c>
      <c r="O8149" s="9"/>
      <c r="P8149" s="9"/>
      <c r="Q8149" s="9"/>
      <c r="R8149" s="9"/>
      <c r="S8149" s="9"/>
    </row>
    <row r="8150" spans="1:19" x14ac:dyDescent="0.4">
      <c r="A8150">
        <v>2667458</v>
      </c>
      <c r="B8150" t="s">
        <v>7416</v>
      </c>
      <c r="C8150" s="9">
        <v>1567</v>
      </c>
      <c r="D8150" s="9">
        <v>45724</v>
      </c>
      <c r="E8150" s="9">
        <v>187299</v>
      </c>
      <c r="F8150" s="9">
        <v>1098459</v>
      </c>
      <c r="G8150" s="9">
        <v>11556</v>
      </c>
      <c r="H8150" s="9">
        <v>157713</v>
      </c>
      <c r="I8150" s="9"/>
      <c r="J8150" s="9"/>
      <c r="K8150" s="9"/>
      <c r="L8150" s="9"/>
      <c r="M8150" s="9"/>
      <c r="N8150" s="9"/>
      <c r="O8150" s="9"/>
      <c r="P8150" s="9"/>
      <c r="Q8150" s="9"/>
      <c r="R8150" s="9"/>
      <c r="S8150" s="9"/>
    </row>
    <row r="8151" spans="1:19" x14ac:dyDescent="0.4">
      <c r="A8151">
        <v>2667539</v>
      </c>
      <c r="B8151" t="s">
        <v>7719</v>
      </c>
      <c r="C8151" s="9">
        <v>116687</v>
      </c>
      <c r="D8151" s="9">
        <v>17090</v>
      </c>
      <c r="E8151" s="9">
        <v>16937</v>
      </c>
      <c r="F8151" s="9">
        <v>46774</v>
      </c>
      <c r="G8151" s="9">
        <v>157060</v>
      </c>
      <c r="H8151" s="9">
        <v>245390</v>
      </c>
      <c r="I8151" s="9">
        <v>48780</v>
      </c>
      <c r="J8151" s="9">
        <v>95032</v>
      </c>
      <c r="K8151" s="9">
        <v>45011</v>
      </c>
      <c r="L8151" s="9">
        <v>167873</v>
      </c>
      <c r="M8151" s="9">
        <v>628478</v>
      </c>
      <c r="N8151" s="9">
        <v>1003019</v>
      </c>
      <c r="O8151" s="9"/>
      <c r="P8151" s="9"/>
      <c r="Q8151" s="9"/>
      <c r="R8151" s="9"/>
      <c r="S8151" s="9"/>
    </row>
    <row r="8152" spans="1:19" x14ac:dyDescent="0.4">
      <c r="A8152">
        <v>2667686</v>
      </c>
      <c r="B8152" t="s">
        <v>9902</v>
      </c>
      <c r="C8152" s="9">
        <v>239333</v>
      </c>
      <c r="D8152" s="9">
        <v>26356</v>
      </c>
      <c r="E8152" s="9">
        <v>17690</v>
      </c>
      <c r="F8152" s="9">
        <v>24638</v>
      </c>
      <c r="G8152" s="9">
        <v>103289</v>
      </c>
      <c r="H8152" s="9">
        <v>229449</v>
      </c>
      <c r="I8152" s="9">
        <v>104667</v>
      </c>
      <c r="J8152" s="9">
        <v>40147</v>
      </c>
      <c r="K8152" s="9">
        <v>19676</v>
      </c>
      <c r="L8152" s="9">
        <v>408149</v>
      </c>
      <c r="M8152" s="9">
        <v>130144</v>
      </c>
      <c r="N8152" s="9">
        <v>163924</v>
      </c>
      <c r="O8152" s="9">
        <v>165765</v>
      </c>
      <c r="P8152" s="9">
        <v>18799</v>
      </c>
      <c r="Q8152" s="9">
        <v>379717</v>
      </c>
      <c r="R8152" s="9">
        <v>395063</v>
      </c>
      <c r="S8152" s="9"/>
    </row>
    <row r="8153" spans="1:19" x14ac:dyDescent="0.4">
      <c r="A8153">
        <v>2669906</v>
      </c>
      <c r="B8153" t="s">
        <v>3252</v>
      </c>
      <c r="C8153" s="9">
        <v>95097</v>
      </c>
      <c r="D8153" s="9">
        <v>17594</v>
      </c>
      <c r="E8153" s="9">
        <v>95645</v>
      </c>
      <c r="F8153" s="9">
        <v>29173</v>
      </c>
      <c r="G8153" s="9">
        <v>9301</v>
      </c>
      <c r="H8153" s="9">
        <v>674109</v>
      </c>
      <c r="I8153" s="9"/>
      <c r="J8153" s="9"/>
      <c r="K8153" s="9"/>
      <c r="L8153" s="9"/>
      <c r="M8153" s="9"/>
      <c r="N8153" s="9"/>
      <c r="O8153" s="9"/>
      <c r="P8153" s="9"/>
      <c r="Q8153" s="9"/>
      <c r="R8153" s="9"/>
      <c r="S8153" s="9"/>
    </row>
    <row r="8154" spans="1:19" x14ac:dyDescent="0.4">
      <c r="A8154">
        <v>2670120</v>
      </c>
      <c r="B8154" t="s">
        <v>8436</v>
      </c>
      <c r="C8154" s="9">
        <v>48961</v>
      </c>
      <c r="D8154" s="9">
        <v>6712</v>
      </c>
      <c r="E8154" s="9">
        <v>145964</v>
      </c>
      <c r="F8154" s="9">
        <v>338927</v>
      </c>
      <c r="G8154" s="9">
        <v>5831</v>
      </c>
      <c r="H8154" s="9">
        <v>73397</v>
      </c>
      <c r="I8154" s="9">
        <v>130740</v>
      </c>
      <c r="J8154" s="9">
        <v>105211</v>
      </c>
      <c r="K8154" s="9">
        <v>35371</v>
      </c>
      <c r="L8154" s="9">
        <v>145014</v>
      </c>
      <c r="M8154" s="9">
        <v>26427</v>
      </c>
      <c r="N8154" s="9">
        <v>969488</v>
      </c>
      <c r="O8154" s="9"/>
      <c r="P8154" s="9">
        <v>487147</v>
      </c>
      <c r="Q8154" s="9">
        <v>338601</v>
      </c>
      <c r="R8154" s="9"/>
      <c r="S8154" s="9"/>
    </row>
    <row r="8155" spans="1:19" x14ac:dyDescent="0.4">
      <c r="A8155">
        <v>2672052</v>
      </c>
      <c r="B8155" t="s">
        <v>6418</v>
      </c>
      <c r="C8155" s="9">
        <v>24424</v>
      </c>
      <c r="D8155" s="9">
        <v>307912</v>
      </c>
      <c r="E8155" s="9">
        <v>39458</v>
      </c>
      <c r="F8155" s="9">
        <v>85060</v>
      </c>
      <c r="G8155" s="9">
        <v>42180</v>
      </c>
      <c r="H8155" s="9">
        <v>308566</v>
      </c>
      <c r="I8155" s="9"/>
      <c r="J8155" s="9"/>
      <c r="K8155" s="9"/>
      <c r="L8155" s="9">
        <v>2432251</v>
      </c>
      <c r="M8155" s="9">
        <v>2137270</v>
      </c>
      <c r="N8155" s="9"/>
      <c r="O8155" s="9"/>
      <c r="P8155" s="9"/>
      <c r="Q8155" s="9"/>
      <c r="R8155" s="9"/>
      <c r="S8155" s="9"/>
    </row>
    <row r="8156" spans="1:19" x14ac:dyDescent="0.4">
      <c r="A8156">
        <v>2674917</v>
      </c>
      <c r="B8156" t="s">
        <v>2196</v>
      </c>
      <c r="C8156" s="9">
        <v>149470</v>
      </c>
      <c r="D8156" s="9">
        <v>23817</v>
      </c>
      <c r="E8156" s="9">
        <v>281221</v>
      </c>
      <c r="F8156" s="9">
        <v>10880</v>
      </c>
      <c r="G8156" s="9">
        <v>245</v>
      </c>
      <c r="H8156" s="9">
        <v>39340</v>
      </c>
      <c r="I8156" s="9">
        <v>10854</v>
      </c>
      <c r="J8156" s="9">
        <v>3054</v>
      </c>
      <c r="K8156" s="9">
        <v>17719</v>
      </c>
      <c r="L8156" s="9">
        <v>9529</v>
      </c>
      <c r="M8156" s="9">
        <v>25</v>
      </c>
      <c r="N8156" s="9">
        <v>1578</v>
      </c>
      <c r="O8156" s="9">
        <v>28490</v>
      </c>
      <c r="P8156" s="9">
        <v>81567</v>
      </c>
      <c r="Q8156" s="9">
        <v>14026</v>
      </c>
      <c r="R8156" s="9">
        <v>64980</v>
      </c>
      <c r="S8156" s="9">
        <v>1128733</v>
      </c>
    </row>
    <row r="8157" spans="1:19" x14ac:dyDescent="0.4">
      <c r="A8157">
        <v>2676669</v>
      </c>
      <c r="B8157" t="s">
        <v>6814</v>
      </c>
      <c r="C8157" s="9">
        <v>783905</v>
      </c>
      <c r="D8157" s="9">
        <v>43702</v>
      </c>
      <c r="E8157" s="9">
        <v>54179</v>
      </c>
      <c r="F8157" s="9">
        <v>8575</v>
      </c>
      <c r="G8157" s="9">
        <v>3017</v>
      </c>
      <c r="H8157" s="9">
        <v>759578</v>
      </c>
      <c r="I8157" s="9">
        <v>38417</v>
      </c>
      <c r="J8157" s="9">
        <v>6184</v>
      </c>
      <c r="K8157" s="9">
        <v>51449</v>
      </c>
      <c r="L8157" s="9">
        <v>125244</v>
      </c>
      <c r="M8157" s="9">
        <v>5421</v>
      </c>
      <c r="N8157" s="9">
        <v>72668</v>
      </c>
      <c r="O8157" s="9"/>
      <c r="P8157" s="9"/>
      <c r="Q8157" s="9"/>
      <c r="R8157" s="9"/>
      <c r="S8157" s="9"/>
    </row>
    <row r="8158" spans="1:19" x14ac:dyDescent="0.4">
      <c r="A8158">
        <v>2683140</v>
      </c>
      <c r="B8158" t="s">
        <v>1337</v>
      </c>
      <c r="C8158" s="9">
        <v>18742</v>
      </c>
      <c r="D8158" s="9">
        <v>7922</v>
      </c>
      <c r="E8158" s="9">
        <v>43459</v>
      </c>
      <c r="F8158" s="9">
        <v>2404</v>
      </c>
      <c r="G8158" s="9">
        <v>160511</v>
      </c>
      <c r="H8158" s="9">
        <v>673914</v>
      </c>
      <c r="I8158" s="9">
        <v>9084</v>
      </c>
      <c r="J8158" s="9"/>
      <c r="K8158" s="9"/>
      <c r="L8158" s="9">
        <v>1183015</v>
      </c>
      <c r="M8158" s="9"/>
      <c r="N8158" s="9"/>
      <c r="O8158" s="9"/>
      <c r="P8158" s="9"/>
      <c r="Q8158" s="9"/>
      <c r="R8158" s="9"/>
      <c r="S8158" s="9"/>
    </row>
    <row r="8159" spans="1:19" x14ac:dyDescent="0.4">
      <c r="A8159">
        <v>2686230</v>
      </c>
      <c r="B8159" t="s">
        <v>6278</v>
      </c>
      <c r="C8159" s="9">
        <v>41659</v>
      </c>
      <c r="D8159" s="9">
        <v>311</v>
      </c>
      <c r="E8159" s="9">
        <v>33375</v>
      </c>
      <c r="F8159" s="9">
        <v>50474</v>
      </c>
      <c r="G8159" s="9">
        <v>247577</v>
      </c>
      <c r="H8159" s="9">
        <v>147788</v>
      </c>
      <c r="I8159" s="9">
        <v>11173</v>
      </c>
      <c r="J8159" s="9">
        <v>154689</v>
      </c>
      <c r="K8159" s="9">
        <v>1134</v>
      </c>
      <c r="L8159" s="9">
        <v>123992</v>
      </c>
      <c r="M8159" s="9">
        <v>91243</v>
      </c>
      <c r="N8159" s="9">
        <v>260616</v>
      </c>
      <c r="O8159" s="9">
        <v>409979</v>
      </c>
      <c r="P8159" s="9">
        <v>116811</v>
      </c>
      <c r="Q8159" s="9">
        <v>271399</v>
      </c>
      <c r="R8159" s="9"/>
      <c r="S8159" s="9"/>
    </row>
    <row r="8160" spans="1:19" x14ac:dyDescent="0.4">
      <c r="A8160">
        <v>2687208</v>
      </c>
      <c r="B8160" t="s">
        <v>4528</v>
      </c>
      <c r="C8160" s="9">
        <v>48625</v>
      </c>
      <c r="D8160" s="9">
        <v>20858</v>
      </c>
      <c r="E8160" s="9">
        <v>16733</v>
      </c>
      <c r="F8160" s="9">
        <v>328667</v>
      </c>
      <c r="G8160" s="9"/>
      <c r="H8160" s="9"/>
      <c r="I8160" s="9"/>
      <c r="J8160" s="9"/>
      <c r="K8160" s="9"/>
      <c r="L8160" s="9"/>
      <c r="M8160" s="9"/>
      <c r="N8160" s="9"/>
      <c r="O8160" s="9"/>
      <c r="P8160" s="9"/>
      <c r="Q8160" s="9"/>
      <c r="R8160" s="9"/>
      <c r="S8160" s="9"/>
    </row>
    <row r="8161" spans="1:19" x14ac:dyDescent="0.4">
      <c r="A8161">
        <v>2688279</v>
      </c>
      <c r="B8161" t="s">
        <v>9903</v>
      </c>
      <c r="C8161" s="9">
        <v>3194</v>
      </c>
      <c r="D8161" s="9">
        <v>149310</v>
      </c>
      <c r="E8161" s="9">
        <v>92091</v>
      </c>
      <c r="F8161" s="9">
        <v>12766</v>
      </c>
      <c r="G8161" s="9">
        <v>51910</v>
      </c>
      <c r="H8161" s="9">
        <v>220218</v>
      </c>
      <c r="I8161" s="9">
        <v>113219</v>
      </c>
      <c r="J8161" s="9">
        <v>52272</v>
      </c>
      <c r="K8161" s="9">
        <v>5105</v>
      </c>
      <c r="L8161" s="9">
        <v>2415</v>
      </c>
      <c r="M8161" s="9">
        <v>28982</v>
      </c>
      <c r="N8161" s="9">
        <v>2748</v>
      </c>
      <c r="O8161" s="9">
        <v>931</v>
      </c>
      <c r="P8161" s="9">
        <v>7316</v>
      </c>
      <c r="Q8161" s="9">
        <v>18839</v>
      </c>
      <c r="R8161" s="9"/>
      <c r="S8161" s="9"/>
    </row>
    <row r="8162" spans="1:19" x14ac:dyDescent="0.4">
      <c r="A8162">
        <v>2689390</v>
      </c>
      <c r="B8162" t="s">
        <v>3739</v>
      </c>
      <c r="C8162" s="9">
        <v>31397</v>
      </c>
      <c r="D8162" s="9">
        <v>28260</v>
      </c>
      <c r="E8162" s="9">
        <v>25674</v>
      </c>
      <c r="F8162" s="9">
        <v>112147</v>
      </c>
      <c r="G8162" s="9">
        <v>33481</v>
      </c>
      <c r="H8162" s="9">
        <v>1817163</v>
      </c>
      <c r="I8162" s="9"/>
      <c r="J8162" s="9"/>
      <c r="K8162" s="9"/>
      <c r="L8162" s="9"/>
      <c r="M8162" s="9"/>
      <c r="N8162" s="9"/>
      <c r="O8162" s="9"/>
      <c r="P8162" s="9"/>
      <c r="Q8162" s="9"/>
      <c r="R8162" s="9"/>
      <c r="S8162" s="9"/>
    </row>
    <row r="8163" spans="1:19" x14ac:dyDescent="0.4">
      <c r="A8163">
        <v>2691514</v>
      </c>
      <c r="B8163" t="s">
        <v>7586</v>
      </c>
      <c r="C8163" s="9">
        <v>46230</v>
      </c>
      <c r="D8163" s="9">
        <v>49380</v>
      </c>
      <c r="E8163" s="9">
        <v>11867</v>
      </c>
      <c r="F8163" s="9">
        <v>130067</v>
      </c>
      <c r="G8163" s="9">
        <v>6127</v>
      </c>
      <c r="H8163" s="9">
        <v>3801</v>
      </c>
      <c r="I8163" s="9">
        <v>12582</v>
      </c>
      <c r="J8163" s="9">
        <v>31815</v>
      </c>
      <c r="K8163" s="9">
        <v>6890</v>
      </c>
      <c r="L8163" s="9">
        <v>597</v>
      </c>
      <c r="M8163" s="9">
        <v>1429</v>
      </c>
      <c r="N8163" s="9">
        <v>2050</v>
      </c>
      <c r="O8163" s="9">
        <v>2863</v>
      </c>
      <c r="P8163" s="9"/>
      <c r="Q8163" s="9"/>
      <c r="R8163" s="9"/>
      <c r="S8163" s="9"/>
    </row>
    <row r="8164" spans="1:19" x14ac:dyDescent="0.4">
      <c r="A8164">
        <v>2691934</v>
      </c>
      <c r="B8164" t="s">
        <v>6368</v>
      </c>
      <c r="C8164" s="9">
        <v>13595</v>
      </c>
      <c r="D8164" s="9">
        <v>32605</v>
      </c>
      <c r="E8164" s="9">
        <v>42006</v>
      </c>
      <c r="F8164" s="9">
        <v>572270</v>
      </c>
      <c r="G8164" s="9">
        <v>161730</v>
      </c>
      <c r="H8164" s="9">
        <v>133199</v>
      </c>
      <c r="I8164" s="9">
        <v>13186</v>
      </c>
      <c r="J8164" s="9">
        <v>667554</v>
      </c>
      <c r="K8164" s="9"/>
      <c r="L8164" s="9"/>
      <c r="M8164" s="9"/>
      <c r="N8164" s="9">
        <v>1453383</v>
      </c>
      <c r="O8164" s="9"/>
      <c r="P8164" s="9"/>
      <c r="Q8164" s="9"/>
      <c r="R8164" s="9"/>
      <c r="S8164" s="9"/>
    </row>
    <row r="8165" spans="1:19" x14ac:dyDescent="0.4">
      <c r="A8165">
        <v>2692902</v>
      </c>
      <c r="B8165" t="s">
        <v>2008</v>
      </c>
      <c r="C8165" s="9">
        <v>277635</v>
      </c>
      <c r="D8165" s="9">
        <v>564150</v>
      </c>
      <c r="E8165" s="9">
        <v>19148</v>
      </c>
      <c r="F8165" s="9">
        <v>22724</v>
      </c>
      <c r="G8165" s="9">
        <v>21794</v>
      </c>
      <c r="H8165" s="9">
        <v>165737</v>
      </c>
      <c r="I8165" s="9">
        <v>49743</v>
      </c>
      <c r="J8165" s="9">
        <v>154228</v>
      </c>
      <c r="K8165" s="9">
        <v>76941</v>
      </c>
      <c r="L8165" s="9">
        <v>1069305</v>
      </c>
      <c r="M8165" s="9">
        <v>1198769</v>
      </c>
      <c r="N8165" s="9">
        <v>277160</v>
      </c>
      <c r="O8165" s="9">
        <v>1213306</v>
      </c>
      <c r="P8165" s="9"/>
      <c r="Q8165" s="9"/>
      <c r="R8165" s="9"/>
      <c r="S8165" s="9"/>
    </row>
    <row r="8166" spans="1:19" x14ac:dyDescent="0.4">
      <c r="A8166">
        <v>2694490</v>
      </c>
      <c r="B8166" t="s">
        <v>5279</v>
      </c>
      <c r="C8166" s="9">
        <v>9703</v>
      </c>
      <c r="D8166" s="9">
        <v>810921</v>
      </c>
      <c r="E8166" s="9">
        <v>37857</v>
      </c>
      <c r="F8166" s="9">
        <v>141735</v>
      </c>
      <c r="G8166" s="9">
        <v>28521</v>
      </c>
      <c r="H8166" s="9">
        <v>425403</v>
      </c>
      <c r="I8166" s="9">
        <v>40294</v>
      </c>
      <c r="J8166" s="9">
        <v>59894</v>
      </c>
      <c r="K8166" s="9">
        <v>1265315</v>
      </c>
      <c r="L8166" s="9"/>
      <c r="M8166" s="9"/>
      <c r="N8166" s="9"/>
      <c r="O8166" s="9"/>
      <c r="P8166" s="9"/>
      <c r="Q8166" s="9"/>
      <c r="R8166" s="9"/>
      <c r="S8166" s="9"/>
    </row>
    <row r="8167" spans="1:19" x14ac:dyDescent="0.4">
      <c r="A8167">
        <v>2705393</v>
      </c>
      <c r="B8167" t="s">
        <v>4286</v>
      </c>
      <c r="C8167" s="9">
        <v>117692</v>
      </c>
      <c r="D8167" s="9">
        <v>9249</v>
      </c>
      <c r="E8167" s="9">
        <v>72646</v>
      </c>
      <c r="F8167" s="9">
        <v>33744</v>
      </c>
      <c r="G8167" s="9">
        <v>6085</v>
      </c>
      <c r="H8167" s="9">
        <v>131851</v>
      </c>
      <c r="I8167" s="9">
        <v>61097</v>
      </c>
      <c r="J8167" s="9">
        <v>288780</v>
      </c>
      <c r="K8167" s="9">
        <v>515555</v>
      </c>
      <c r="L8167" s="9">
        <v>824277</v>
      </c>
      <c r="M8167" s="9">
        <v>1483264</v>
      </c>
      <c r="N8167" s="9">
        <v>1419543</v>
      </c>
      <c r="O8167" s="9">
        <v>361382</v>
      </c>
      <c r="P8167" s="9">
        <v>262679</v>
      </c>
      <c r="Q8167" s="9">
        <v>633790</v>
      </c>
      <c r="R8167" s="9">
        <v>730135</v>
      </c>
      <c r="S8167" s="9">
        <v>1158824</v>
      </c>
    </row>
    <row r="8168" spans="1:19" x14ac:dyDescent="0.4">
      <c r="A8168">
        <v>2706987</v>
      </c>
      <c r="B8168" t="s">
        <v>7701</v>
      </c>
      <c r="C8168" s="9">
        <v>241796</v>
      </c>
      <c r="D8168" s="9">
        <v>138489</v>
      </c>
      <c r="E8168" s="9">
        <v>1607</v>
      </c>
      <c r="F8168" s="9">
        <v>46699</v>
      </c>
      <c r="G8168" s="9">
        <v>4297</v>
      </c>
      <c r="H8168" s="9">
        <v>112565</v>
      </c>
      <c r="I8168" s="9">
        <v>13984</v>
      </c>
      <c r="J8168" s="9">
        <v>263811</v>
      </c>
      <c r="K8168" s="9">
        <v>85439</v>
      </c>
      <c r="L8168" s="9">
        <v>334724</v>
      </c>
      <c r="M8168" s="9">
        <v>74039</v>
      </c>
      <c r="N8168" s="9">
        <v>84442</v>
      </c>
      <c r="O8168" s="9">
        <v>65287</v>
      </c>
      <c r="P8168" s="9">
        <v>611989</v>
      </c>
      <c r="Q8168" s="9">
        <v>302232</v>
      </c>
      <c r="R8168" s="9">
        <v>158297</v>
      </c>
      <c r="S8168" s="9">
        <v>19786</v>
      </c>
    </row>
    <row r="8169" spans="1:19" x14ac:dyDescent="0.4">
      <c r="A8169">
        <v>2707538</v>
      </c>
      <c r="B8169" t="s">
        <v>1559</v>
      </c>
      <c r="C8169" s="9">
        <v>20137</v>
      </c>
      <c r="D8169" s="9">
        <v>70023</v>
      </c>
      <c r="E8169" s="9">
        <v>16257</v>
      </c>
      <c r="F8169" s="9">
        <v>9202</v>
      </c>
      <c r="G8169" s="9">
        <v>271856</v>
      </c>
      <c r="H8169" s="9">
        <v>250430</v>
      </c>
      <c r="I8169" s="9">
        <v>19074</v>
      </c>
      <c r="J8169" s="9">
        <v>354996</v>
      </c>
      <c r="K8169" s="9">
        <v>771436</v>
      </c>
      <c r="L8169" s="9">
        <v>1338839</v>
      </c>
      <c r="M8169" s="9"/>
      <c r="N8169" s="9"/>
      <c r="O8169" s="9"/>
      <c r="P8169" s="9"/>
      <c r="Q8169" s="9"/>
      <c r="R8169" s="9"/>
      <c r="S8169" s="9"/>
    </row>
    <row r="8170" spans="1:19" x14ac:dyDescent="0.4">
      <c r="A8170">
        <v>2709010</v>
      </c>
      <c r="B8170" t="s">
        <v>3503</v>
      </c>
      <c r="C8170" s="9">
        <v>25555</v>
      </c>
      <c r="D8170" s="9">
        <v>62852</v>
      </c>
      <c r="E8170" s="9">
        <v>24585</v>
      </c>
      <c r="F8170" s="9">
        <v>178334</v>
      </c>
      <c r="G8170" s="9">
        <v>30367</v>
      </c>
      <c r="H8170" s="9">
        <v>129772</v>
      </c>
      <c r="I8170" s="9">
        <v>639300</v>
      </c>
      <c r="J8170" s="9">
        <v>4518</v>
      </c>
      <c r="K8170" s="9">
        <v>291413</v>
      </c>
      <c r="L8170" s="9">
        <v>210046</v>
      </c>
      <c r="M8170" s="9">
        <v>5026</v>
      </c>
      <c r="N8170" s="9">
        <v>37533</v>
      </c>
      <c r="O8170" s="9"/>
      <c r="P8170" s="9"/>
      <c r="Q8170" s="9"/>
      <c r="R8170" s="9"/>
      <c r="S8170" s="9"/>
    </row>
    <row r="8171" spans="1:19" x14ac:dyDescent="0.4">
      <c r="A8171">
        <v>2709611</v>
      </c>
      <c r="B8171" t="s">
        <v>1300</v>
      </c>
      <c r="C8171" s="9">
        <v>12913</v>
      </c>
      <c r="D8171" s="9">
        <v>225578</v>
      </c>
      <c r="E8171" s="9">
        <v>13087</v>
      </c>
      <c r="F8171" s="9">
        <v>18493</v>
      </c>
      <c r="G8171" s="9">
        <v>69731</v>
      </c>
      <c r="H8171" s="9">
        <v>566652</v>
      </c>
      <c r="I8171" s="9">
        <v>88086</v>
      </c>
      <c r="J8171" s="9">
        <v>1258249</v>
      </c>
      <c r="K8171" s="9">
        <v>925334</v>
      </c>
      <c r="L8171" s="9">
        <v>454814</v>
      </c>
      <c r="M8171" s="9">
        <v>43298</v>
      </c>
      <c r="N8171" s="9">
        <v>765347</v>
      </c>
      <c r="O8171" s="9">
        <v>90335</v>
      </c>
      <c r="P8171" s="9">
        <v>339540</v>
      </c>
      <c r="Q8171" s="9"/>
      <c r="R8171" s="9"/>
      <c r="S8171" s="9"/>
    </row>
    <row r="8172" spans="1:19" x14ac:dyDescent="0.4">
      <c r="A8172">
        <v>2710390</v>
      </c>
      <c r="B8172" t="s">
        <v>7979</v>
      </c>
      <c r="C8172" s="9">
        <v>160076</v>
      </c>
      <c r="D8172" s="9">
        <v>28757</v>
      </c>
      <c r="E8172" s="9">
        <v>321529</v>
      </c>
      <c r="F8172" s="9">
        <v>2410</v>
      </c>
      <c r="G8172" s="9">
        <v>182466</v>
      </c>
      <c r="H8172" s="9">
        <v>48</v>
      </c>
      <c r="I8172" s="9">
        <v>14159</v>
      </c>
      <c r="J8172" s="9">
        <v>209032</v>
      </c>
      <c r="K8172" s="9">
        <v>3284</v>
      </c>
      <c r="L8172" s="9">
        <v>39298</v>
      </c>
      <c r="M8172" s="9">
        <v>20280</v>
      </c>
      <c r="N8172" s="9">
        <v>64815</v>
      </c>
      <c r="O8172" s="9">
        <v>39637</v>
      </c>
      <c r="P8172" s="9">
        <v>40206</v>
      </c>
      <c r="Q8172" s="9">
        <v>601660</v>
      </c>
      <c r="R8172" s="9"/>
      <c r="S8172" s="9"/>
    </row>
    <row r="8173" spans="1:19" x14ac:dyDescent="0.4">
      <c r="A8173">
        <v>2711816</v>
      </c>
      <c r="B8173" t="s">
        <v>4056</v>
      </c>
      <c r="C8173" s="9">
        <v>13888</v>
      </c>
      <c r="D8173" s="9">
        <v>620266</v>
      </c>
      <c r="E8173" s="9">
        <v>498177</v>
      </c>
      <c r="F8173" s="9">
        <v>18579</v>
      </c>
      <c r="G8173" s="9">
        <v>32819</v>
      </c>
      <c r="H8173" s="9">
        <v>73194</v>
      </c>
      <c r="I8173" s="9">
        <v>7241</v>
      </c>
      <c r="J8173" s="9">
        <v>61716</v>
      </c>
      <c r="K8173" s="9">
        <v>939340</v>
      </c>
      <c r="L8173" s="9"/>
      <c r="M8173" s="9">
        <v>1837292</v>
      </c>
      <c r="N8173" s="9"/>
      <c r="O8173" s="9"/>
      <c r="P8173" s="9"/>
      <c r="Q8173" s="9"/>
      <c r="R8173" s="9"/>
      <c r="S8173" s="9"/>
    </row>
    <row r="8174" spans="1:19" x14ac:dyDescent="0.4">
      <c r="A8174">
        <v>2712272</v>
      </c>
      <c r="B8174" t="s">
        <v>5737</v>
      </c>
      <c r="C8174" s="9">
        <v>35811</v>
      </c>
      <c r="D8174" s="9">
        <v>39680</v>
      </c>
      <c r="E8174" s="9">
        <v>22744</v>
      </c>
      <c r="F8174" s="9">
        <v>65172</v>
      </c>
      <c r="G8174" s="9">
        <v>991315</v>
      </c>
      <c r="H8174" s="9">
        <v>4413069</v>
      </c>
      <c r="I8174" s="9">
        <v>3204409</v>
      </c>
      <c r="J8174" s="9">
        <v>2201454</v>
      </c>
      <c r="K8174" s="9">
        <v>2814767</v>
      </c>
      <c r="L8174" s="9">
        <v>937862</v>
      </c>
      <c r="M8174" s="9">
        <v>960339</v>
      </c>
      <c r="N8174" s="9"/>
      <c r="O8174" s="9"/>
      <c r="P8174" s="9"/>
      <c r="Q8174" s="9"/>
      <c r="R8174" s="9"/>
      <c r="S8174" s="9"/>
    </row>
    <row r="8175" spans="1:19" x14ac:dyDescent="0.4">
      <c r="A8175">
        <v>2712321</v>
      </c>
      <c r="B8175" t="s">
        <v>1073</v>
      </c>
      <c r="C8175" s="9">
        <v>185721</v>
      </c>
      <c r="D8175" s="9">
        <v>14275</v>
      </c>
      <c r="E8175" s="9">
        <v>1915872</v>
      </c>
      <c r="F8175" s="9">
        <v>16785</v>
      </c>
      <c r="G8175" s="9">
        <v>1335</v>
      </c>
      <c r="H8175" s="9">
        <v>2121947</v>
      </c>
      <c r="I8175" s="9">
        <v>1208542</v>
      </c>
      <c r="J8175" s="9"/>
      <c r="K8175" s="9"/>
      <c r="L8175" s="9"/>
      <c r="M8175" s="9"/>
      <c r="N8175" s="9"/>
      <c r="O8175" s="9"/>
      <c r="P8175" s="9"/>
      <c r="Q8175" s="9"/>
      <c r="R8175" s="9"/>
      <c r="S8175" s="9"/>
    </row>
    <row r="8176" spans="1:19" x14ac:dyDescent="0.4">
      <c r="A8176">
        <v>2713243</v>
      </c>
      <c r="B8176" t="s">
        <v>2374</v>
      </c>
      <c r="C8176" s="9">
        <v>6358</v>
      </c>
      <c r="D8176" s="9">
        <v>24668</v>
      </c>
      <c r="E8176" s="9">
        <v>14879</v>
      </c>
      <c r="F8176" s="9">
        <v>1385515</v>
      </c>
      <c r="G8176" s="9">
        <v>4477612</v>
      </c>
      <c r="H8176" s="9">
        <v>1852994</v>
      </c>
      <c r="I8176" s="9">
        <v>4143775</v>
      </c>
      <c r="J8176" s="9"/>
      <c r="K8176" s="9"/>
      <c r="L8176" s="9"/>
      <c r="M8176" s="9"/>
      <c r="N8176" s="9"/>
      <c r="O8176" s="9"/>
      <c r="P8176" s="9"/>
      <c r="Q8176" s="9"/>
      <c r="R8176" s="9"/>
      <c r="S8176" s="9"/>
    </row>
    <row r="8177" spans="1:19" x14ac:dyDescent="0.4">
      <c r="A8177">
        <v>2714107</v>
      </c>
      <c r="B8177" t="s">
        <v>8795</v>
      </c>
      <c r="C8177" s="9">
        <v>63036</v>
      </c>
      <c r="D8177" s="9">
        <v>171023</v>
      </c>
      <c r="E8177" s="9">
        <v>3269</v>
      </c>
      <c r="F8177" s="9">
        <v>141567</v>
      </c>
      <c r="G8177" s="9">
        <v>8025</v>
      </c>
      <c r="H8177" s="9">
        <v>77504</v>
      </c>
      <c r="I8177" s="9">
        <v>22917</v>
      </c>
      <c r="J8177" s="9">
        <v>7212</v>
      </c>
      <c r="K8177" s="9">
        <v>5020</v>
      </c>
      <c r="L8177" s="9">
        <v>16955</v>
      </c>
      <c r="M8177" s="9">
        <v>208297</v>
      </c>
      <c r="N8177" s="9">
        <v>1043</v>
      </c>
      <c r="O8177" s="9">
        <v>11342</v>
      </c>
      <c r="P8177" s="9"/>
      <c r="Q8177" s="9"/>
      <c r="R8177" s="9"/>
      <c r="S8177" s="9"/>
    </row>
    <row r="8178" spans="1:19" x14ac:dyDescent="0.4">
      <c r="A8178">
        <v>2714591</v>
      </c>
      <c r="B8178" t="s">
        <v>4717</v>
      </c>
      <c r="C8178" s="9">
        <v>47896</v>
      </c>
      <c r="D8178" s="9">
        <v>13359</v>
      </c>
      <c r="E8178" s="9">
        <v>23303</v>
      </c>
      <c r="F8178" s="9"/>
      <c r="G8178" s="9">
        <v>1949813</v>
      </c>
      <c r="H8178" s="9"/>
      <c r="I8178" s="9"/>
      <c r="J8178" s="9"/>
      <c r="K8178" s="9"/>
      <c r="L8178" s="9"/>
      <c r="M8178" s="9"/>
      <c r="N8178" s="9"/>
      <c r="O8178" s="9"/>
      <c r="P8178" s="9"/>
      <c r="Q8178" s="9"/>
      <c r="R8178" s="9"/>
      <c r="S8178" s="9"/>
    </row>
    <row r="8179" spans="1:19" x14ac:dyDescent="0.4">
      <c r="A8179">
        <v>2716169</v>
      </c>
      <c r="B8179" t="s">
        <v>8800</v>
      </c>
      <c r="C8179" s="9">
        <v>177998</v>
      </c>
      <c r="D8179" s="9">
        <v>299</v>
      </c>
      <c r="E8179" s="9">
        <v>55636</v>
      </c>
      <c r="F8179" s="9">
        <v>14403</v>
      </c>
      <c r="G8179" s="9">
        <v>208938</v>
      </c>
      <c r="H8179" s="9">
        <v>1037</v>
      </c>
      <c r="I8179" s="9">
        <v>4404</v>
      </c>
      <c r="J8179" s="9">
        <v>20228</v>
      </c>
      <c r="K8179" s="9">
        <v>13485</v>
      </c>
      <c r="L8179" s="9">
        <v>15977</v>
      </c>
      <c r="M8179" s="9">
        <v>23973</v>
      </c>
      <c r="N8179" s="9">
        <v>2338</v>
      </c>
      <c r="O8179" s="9">
        <v>70816</v>
      </c>
      <c r="P8179" s="9">
        <v>22337</v>
      </c>
      <c r="Q8179" s="9">
        <v>108</v>
      </c>
      <c r="R8179" s="9">
        <v>25987</v>
      </c>
      <c r="S8179" s="9"/>
    </row>
    <row r="8180" spans="1:19" x14ac:dyDescent="0.4">
      <c r="A8180">
        <v>2716387</v>
      </c>
      <c r="B8180" t="s">
        <v>8677</v>
      </c>
      <c r="C8180" s="9">
        <v>516111</v>
      </c>
      <c r="D8180" s="9">
        <v>49773</v>
      </c>
      <c r="E8180" s="9">
        <v>11786</v>
      </c>
      <c r="F8180" s="9">
        <v>33054</v>
      </c>
      <c r="G8180" s="9">
        <v>90464</v>
      </c>
      <c r="H8180" s="9">
        <v>411304</v>
      </c>
      <c r="I8180" s="9">
        <v>45308</v>
      </c>
      <c r="J8180" s="9">
        <v>40355</v>
      </c>
      <c r="K8180" s="9">
        <v>336462</v>
      </c>
      <c r="L8180" s="9">
        <v>387256</v>
      </c>
      <c r="M8180" s="9">
        <v>2295051</v>
      </c>
      <c r="N8180" s="9"/>
      <c r="O8180" s="9"/>
      <c r="P8180" s="9"/>
      <c r="Q8180" s="9"/>
      <c r="R8180" s="9"/>
      <c r="S8180" s="9"/>
    </row>
    <row r="8181" spans="1:19" x14ac:dyDescent="0.4">
      <c r="A8181">
        <v>2717105</v>
      </c>
      <c r="B8181" t="s">
        <v>1858</v>
      </c>
      <c r="C8181" s="9">
        <v>66000</v>
      </c>
      <c r="D8181" s="9">
        <v>12140</v>
      </c>
      <c r="E8181" s="9">
        <v>122638</v>
      </c>
      <c r="F8181" s="9">
        <v>96165</v>
      </c>
      <c r="G8181" s="9">
        <v>6704</v>
      </c>
      <c r="H8181" s="9">
        <v>55184</v>
      </c>
      <c r="I8181" s="9">
        <v>149656</v>
      </c>
      <c r="J8181" s="9">
        <v>19829</v>
      </c>
      <c r="K8181" s="9">
        <v>9292</v>
      </c>
      <c r="L8181" s="9">
        <v>148226</v>
      </c>
      <c r="M8181" s="9">
        <v>13906</v>
      </c>
      <c r="N8181" s="9">
        <v>42491</v>
      </c>
      <c r="O8181" s="9"/>
      <c r="P8181" s="9"/>
      <c r="Q8181" s="9"/>
      <c r="R8181" s="9"/>
      <c r="S8181" s="9"/>
    </row>
    <row r="8182" spans="1:19" x14ac:dyDescent="0.4">
      <c r="A8182">
        <v>2719522</v>
      </c>
      <c r="B8182" t="s">
        <v>6271</v>
      </c>
      <c r="C8182" s="9">
        <v>23405</v>
      </c>
      <c r="D8182" s="9">
        <v>41646</v>
      </c>
      <c r="E8182" s="9">
        <v>38069</v>
      </c>
      <c r="F8182" s="9">
        <v>79192</v>
      </c>
      <c r="G8182" s="9">
        <v>1165367</v>
      </c>
      <c r="H8182" s="9">
        <v>5607621</v>
      </c>
      <c r="I8182" s="9"/>
      <c r="J8182" s="9"/>
      <c r="K8182" s="9"/>
      <c r="L8182" s="9"/>
      <c r="M8182" s="9"/>
      <c r="N8182" s="9"/>
      <c r="O8182" s="9"/>
      <c r="P8182" s="9"/>
      <c r="Q8182" s="9"/>
      <c r="R8182" s="9"/>
      <c r="S8182" s="9"/>
    </row>
    <row r="8183" spans="1:19" x14ac:dyDescent="0.4">
      <c r="A8183">
        <v>2719952</v>
      </c>
      <c r="B8183" t="s">
        <v>4902</v>
      </c>
      <c r="C8183" s="9">
        <v>10707</v>
      </c>
      <c r="D8183" s="9">
        <v>113403</v>
      </c>
      <c r="E8183" s="9">
        <v>27909</v>
      </c>
      <c r="F8183" s="9">
        <v>70026</v>
      </c>
      <c r="G8183" s="9">
        <v>36284</v>
      </c>
      <c r="H8183" s="9">
        <v>93357</v>
      </c>
      <c r="I8183" s="9">
        <v>11519</v>
      </c>
      <c r="J8183" s="9">
        <v>239210</v>
      </c>
      <c r="K8183" s="9">
        <v>44792</v>
      </c>
      <c r="L8183" s="9">
        <v>308252</v>
      </c>
      <c r="M8183" s="9"/>
      <c r="N8183" s="9"/>
      <c r="O8183" s="9"/>
      <c r="P8183" s="9"/>
      <c r="Q8183" s="9"/>
      <c r="R8183" s="9"/>
      <c r="S8183" s="9"/>
    </row>
    <row r="8184" spans="1:19" x14ac:dyDescent="0.4">
      <c r="A8184">
        <v>2722496</v>
      </c>
      <c r="B8184" t="s">
        <v>2891</v>
      </c>
      <c r="C8184" s="9">
        <v>120737</v>
      </c>
      <c r="D8184" s="9">
        <v>123036</v>
      </c>
      <c r="E8184" s="9">
        <v>9932</v>
      </c>
      <c r="F8184" s="9">
        <v>27576</v>
      </c>
      <c r="G8184" s="9">
        <v>25273</v>
      </c>
      <c r="H8184" s="9">
        <v>57525</v>
      </c>
      <c r="I8184" s="9">
        <v>24155</v>
      </c>
      <c r="J8184" s="9"/>
      <c r="K8184" s="9"/>
      <c r="L8184" s="9">
        <v>2260060</v>
      </c>
      <c r="M8184" s="9">
        <v>1012054</v>
      </c>
      <c r="N8184" s="9">
        <v>1572469</v>
      </c>
      <c r="O8184" s="9">
        <v>1214279</v>
      </c>
      <c r="P8184" s="9">
        <v>7712</v>
      </c>
      <c r="Q8184" s="9">
        <v>109286</v>
      </c>
      <c r="R8184" s="9"/>
      <c r="S8184" s="9"/>
    </row>
    <row r="8185" spans="1:19" x14ac:dyDescent="0.4">
      <c r="A8185">
        <v>2722584</v>
      </c>
      <c r="B8185" t="s">
        <v>438</v>
      </c>
      <c r="C8185" s="9">
        <v>60039</v>
      </c>
      <c r="D8185" s="9">
        <v>1755</v>
      </c>
      <c r="E8185" s="9">
        <v>151</v>
      </c>
      <c r="F8185" s="9">
        <v>10884</v>
      </c>
      <c r="G8185" s="9">
        <v>99591</v>
      </c>
      <c r="H8185" s="9">
        <v>1466508</v>
      </c>
      <c r="I8185" s="9">
        <v>1133779</v>
      </c>
      <c r="J8185" s="9"/>
      <c r="K8185" s="9"/>
      <c r="L8185" s="9"/>
      <c r="M8185" s="9"/>
      <c r="N8185" s="9"/>
      <c r="O8185" s="9"/>
      <c r="P8185" s="9"/>
      <c r="Q8185" s="9"/>
      <c r="R8185" s="9"/>
      <c r="S8185" s="9"/>
    </row>
    <row r="8186" spans="1:19" x14ac:dyDescent="0.4">
      <c r="A8186">
        <v>2723283</v>
      </c>
      <c r="B8186" t="s">
        <v>1814</v>
      </c>
      <c r="C8186" s="9">
        <v>14081</v>
      </c>
      <c r="D8186" s="9">
        <v>21667</v>
      </c>
      <c r="E8186" s="9">
        <v>40699</v>
      </c>
      <c r="F8186" s="9">
        <v>329698</v>
      </c>
      <c r="G8186" s="9">
        <v>4490</v>
      </c>
      <c r="H8186" s="9">
        <v>535462</v>
      </c>
      <c r="I8186" s="9">
        <v>20976</v>
      </c>
      <c r="J8186" s="9">
        <v>79199</v>
      </c>
      <c r="K8186" s="9"/>
      <c r="L8186" s="9"/>
      <c r="M8186" s="9"/>
      <c r="N8186" s="9"/>
      <c r="O8186" s="9"/>
      <c r="P8186" s="9"/>
      <c r="Q8186" s="9"/>
      <c r="R8186" s="9"/>
      <c r="S8186" s="9"/>
    </row>
    <row r="8187" spans="1:19" x14ac:dyDescent="0.4">
      <c r="A8187">
        <v>2723433</v>
      </c>
      <c r="B8187" t="s">
        <v>2506</v>
      </c>
      <c r="C8187" s="9">
        <v>169193</v>
      </c>
      <c r="D8187" s="9">
        <v>137504</v>
      </c>
      <c r="E8187" s="9">
        <v>13017</v>
      </c>
      <c r="F8187" s="9">
        <v>1827</v>
      </c>
      <c r="G8187" s="9">
        <v>25359</v>
      </c>
      <c r="H8187" s="9">
        <v>11156</v>
      </c>
      <c r="I8187" s="9">
        <v>225238</v>
      </c>
      <c r="J8187" s="9">
        <v>270</v>
      </c>
      <c r="K8187" s="9">
        <v>2430</v>
      </c>
      <c r="L8187" s="9">
        <v>107190</v>
      </c>
      <c r="M8187" s="9">
        <v>43141</v>
      </c>
      <c r="N8187" s="9">
        <v>14680</v>
      </c>
      <c r="O8187" s="9">
        <v>119725</v>
      </c>
      <c r="P8187" s="9">
        <v>1557146</v>
      </c>
      <c r="Q8187" s="9"/>
      <c r="R8187" s="9"/>
      <c r="S8187" s="9">
        <v>386474</v>
      </c>
    </row>
    <row r="8188" spans="1:19" x14ac:dyDescent="0.4">
      <c r="A8188">
        <v>2724117</v>
      </c>
      <c r="B8188" t="s">
        <v>8473</v>
      </c>
      <c r="C8188" s="9">
        <v>49072</v>
      </c>
      <c r="D8188" s="9">
        <v>56418</v>
      </c>
      <c r="E8188" s="9">
        <v>41665</v>
      </c>
      <c r="F8188" s="9">
        <v>330533</v>
      </c>
      <c r="G8188" s="9">
        <v>11061</v>
      </c>
      <c r="H8188" s="9">
        <v>60049</v>
      </c>
      <c r="I8188" s="9">
        <v>142956</v>
      </c>
      <c r="J8188" s="9">
        <v>775398</v>
      </c>
      <c r="K8188" s="9">
        <v>19333</v>
      </c>
      <c r="L8188" s="9">
        <v>264916</v>
      </c>
      <c r="M8188" s="9"/>
      <c r="N8188" s="9"/>
      <c r="O8188" s="9"/>
      <c r="P8188" s="9"/>
      <c r="Q8188" s="9"/>
      <c r="R8188" s="9"/>
      <c r="S8188" s="9"/>
    </row>
    <row r="8189" spans="1:19" x14ac:dyDescent="0.4">
      <c r="A8189">
        <v>2724618</v>
      </c>
      <c r="B8189" t="s">
        <v>501</v>
      </c>
      <c r="C8189" s="9">
        <v>18483</v>
      </c>
      <c r="D8189" s="9">
        <v>11724</v>
      </c>
      <c r="E8189" s="9">
        <v>3875</v>
      </c>
      <c r="F8189" s="9">
        <v>57793</v>
      </c>
      <c r="G8189" s="9">
        <v>4412</v>
      </c>
      <c r="H8189" s="9">
        <v>49954</v>
      </c>
      <c r="I8189" s="9">
        <v>84219</v>
      </c>
      <c r="J8189" s="9">
        <v>20954</v>
      </c>
      <c r="K8189" s="9">
        <v>346</v>
      </c>
      <c r="L8189" s="9">
        <v>2515</v>
      </c>
      <c r="M8189" s="9">
        <v>163</v>
      </c>
      <c r="N8189" s="9">
        <v>282258</v>
      </c>
      <c r="O8189" s="9"/>
      <c r="P8189" s="9"/>
      <c r="Q8189" s="9"/>
      <c r="R8189" s="9"/>
      <c r="S8189" s="9"/>
    </row>
    <row r="8190" spans="1:19" x14ac:dyDescent="0.4">
      <c r="A8190">
        <v>2725963</v>
      </c>
      <c r="B8190" t="s">
        <v>9675</v>
      </c>
      <c r="C8190" s="9">
        <v>234342</v>
      </c>
      <c r="D8190" s="9">
        <v>140604</v>
      </c>
      <c r="E8190" s="9">
        <v>308368</v>
      </c>
      <c r="F8190" s="9">
        <v>1745</v>
      </c>
      <c r="G8190" s="9">
        <v>1225</v>
      </c>
      <c r="H8190" s="9">
        <v>15269</v>
      </c>
      <c r="I8190" s="9">
        <v>63503</v>
      </c>
      <c r="J8190" s="9">
        <v>12058</v>
      </c>
      <c r="K8190" s="9">
        <v>4940</v>
      </c>
      <c r="L8190" s="9">
        <v>116381</v>
      </c>
      <c r="M8190" s="9">
        <v>47000</v>
      </c>
      <c r="N8190" s="9">
        <v>2283</v>
      </c>
      <c r="O8190" s="9">
        <v>21982</v>
      </c>
      <c r="P8190" s="9"/>
      <c r="Q8190" s="9"/>
      <c r="R8190" s="9"/>
      <c r="S8190" s="9"/>
    </row>
    <row r="8191" spans="1:19" x14ac:dyDescent="0.4">
      <c r="A8191">
        <v>2727707</v>
      </c>
      <c r="B8191" t="s">
        <v>5859</v>
      </c>
      <c r="C8191" s="9">
        <v>11262</v>
      </c>
      <c r="D8191" s="9">
        <v>448309</v>
      </c>
      <c r="E8191" s="9">
        <v>32143</v>
      </c>
      <c r="F8191" s="9">
        <v>48664</v>
      </c>
      <c r="G8191" s="9">
        <v>62810</v>
      </c>
      <c r="H8191" s="9">
        <v>358981</v>
      </c>
      <c r="I8191" s="9"/>
      <c r="J8191" s="9"/>
      <c r="K8191" s="9"/>
      <c r="L8191" s="9"/>
      <c r="M8191" s="9"/>
      <c r="N8191" s="9"/>
      <c r="O8191" s="9"/>
      <c r="P8191" s="9"/>
      <c r="Q8191" s="9"/>
      <c r="R8191" s="9"/>
      <c r="S8191" s="9"/>
    </row>
    <row r="8192" spans="1:19" x14ac:dyDescent="0.4">
      <c r="A8192">
        <v>2727925</v>
      </c>
      <c r="B8192" t="s">
        <v>5031</v>
      </c>
      <c r="C8192" s="9">
        <v>6622</v>
      </c>
      <c r="D8192" s="9">
        <v>36833</v>
      </c>
      <c r="E8192" s="9">
        <v>532934</v>
      </c>
      <c r="F8192" s="9">
        <v>188967</v>
      </c>
      <c r="G8192" s="9">
        <v>1034</v>
      </c>
      <c r="H8192" s="9">
        <v>55033</v>
      </c>
      <c r="I8192" s="9">
        <v>3407</v>
      </c>
      <c r="J8192" s="9">
        <v>2792</v>
      </c>
      <c r="K8192" s="9">
        <v>1201</v>
      </c>
      <c r="L8192" s="9">
        <v>35342</v>
      </c>
      <c r="M8192" s="9">
        <v>5966</v>
      </c>
      <c r="N8192" s="9">
        <v>761286</v>
      </c>
      <c r="O8192" s="9">
        <v>46106</v>
      </c>
      <c r="P8192" s="9">
        <v>13187</v>
      </c>
      <c r="Q8192" s="9">
        <v>21651</v>
      </c>
      <c r="R8192" s="9">
        <v>42597</v>
      </c>
      <c r="S8192" s="9"/>
    </row>
    <row r="8193" spans="1:19" x14ac:dyDescent="0.4">
      <c r="A8193">
        <v>2728995</v>
      </c>
      <c r="B8193" t="s">
        <v>6828</v>
      </c>
      <c r="C8193" s="9">
        <v>12897</v>
      </c>
      <c r="D8193" s="9">
        <v>187703</v>
      </c>
      <c r="E8193" s="9">
        <v>931513</v>
      </c>
      <c r="F8193" s="9">
        <v>43755</v>
      </c>
      <c r="G8193" s="9">
        <v>32742</v>
      </c>
      <c r="H8193" s="9">
        <v>245859</v>
      </c>
      <c r="I8193" s="9">
        <v>249799</v>
      </c>
      <c r="J8193" s="9">
        <v>98248</v>
      </c>
      <c r="K8193" s="9">
        <v>33820</v>
      </c>
      <c r="L8193" s="9">
        <v>495606</v>
      </c>
      <c r="M8193" s="9">
        <v>56300</v>
      </c>
      <c r="N8193" s="9">
        <v>1053550</v>
      </c>
      <c r="O8193" s="9">
        <v>124578</v>
      </c>
      <c r="P8193" s="9"/>
      <c r="Q8193" s="9">
        <v>565926</v>
      </c>
      <c r="R8193" s="9">
        <v>194465</v>
      </c>
      <c r="S8193" s="9">
        <v>299580</v>
      </c>
    </row>
    <row r="8194" spans="1:19" x14ac:dyDescent="0.4">
      <c r="A8194">
        <v>2729212</v>
      </c>
      <c r="B8194" t="s">
        <v>7912</v>
      </c>
      <c r="C8194" s="9">
        <v>52447</v>
      </c>
      <c r="D8194" s="9">
        <v>409859</v>
      </c>
      <c r="E8194" s="9">
        <v>6720</v>
      </c>
      <c r="F8194" s="9">
        <v>42323</v>
      </c>
      <c r="G8194" s="9"/>
      <c r="H8194" s="9">
        <v>866166</v>
      </c>
      <c r="I8194" s="9"/>
      <c r="J8194" s="9">
        <v>2113701</v>
      </c>
      <c r="K8194" s="9">
        <v>1066358</v>
      </c>
      <c r="L8194" s="9">
        <v>646307</v>
      </c>
      <c r="M8194" s="9">
        <v>1481314</v>
      </c>
      <c r="N8194" s="9">
        <v>472726</v>
      </c>
      <c r="O8194" s="9">
        <v>586534</v>
      </c>
      <c r="P8194" s="9">
        <v>630363</v>
      </c>
      <c r="Q8194" s="9"/>
      <c r="R8194" s="9"/>
      <c r="S8194" s="9"/>
    </row>
    <row r="8195" spans="1:19" x14ac:dyDescent="0.4">
      <c r="A8195">
        <v>2729234</v>
      </c>
      <c r="B8195" t="s">
        <v>5712</v>
      </c>
      <c r="C8195" s="9">
        <v>39540</v>
      </c>
      <c r="D8195" s="9">
        <v>14275</v>
      </c>
      <c r="E8195" s="9">
        <v>26409</v>
      </c>
      <c r="F8195" s="9">
        <v>997863</v>
      </c>
      <c r="G8195" s="9">
        <v>743068</v>
      </c>
      <c r="H8195" s="9">
        <v>935317</v>
      </c>
      <c r="I8195" s="9">
        <v>1548277</v>
      </c>
      <c r="J8195" s="9">
        <v>595880</v>
      </c>
      <c r="K8195" s="9"/>
      <c r="L8195" s="9"/>
      <c r="M8195" s="9"/>
      <c r="N8195" s="9"/>
      <c r="O8195" s="9"/>
      <c r="P8195" s="9"/>
      <c r="Q8195" s="9"/>
      <c r="R8195" s="9"/>
      <c r="S8195" s="9"/>
    </row>
    <row r="8196" spans="1:19" x14ac:dyDescent="0.4">
      <c r="A8196">
        <v>2731140</v>
      </c>
      <c r="B8196" t="s">
        <v>6240</v>
      </c>
      <c r="C8196" s="9">
        <v>416481</v>
      </c>
      <c r="D8196" s="9">
        <v>31442</v>
      </c>
      <c r="E8196" s="9">
        <v>41542</v>
      </c>
      <c r="F8196" s="9">
        <v>20549</v>
      </c>
      <c r="G8196" s="9">
        <v>1382270</v>
      </c>
      <c r="H8196" s="9">
        <v>314201</v>
      </c>
      <c r="I8196" s="9">
        <v>876567</v>
      </c>
      <c r="J8196" s="9">
        <v>1062771</v>
      </c>
      <c r="K8196" s="9">
        <v>1265065</v>
      </c>
      <c r="L8196" s="9">
        <v>1152440</v>
      </c>
      <c r="M8196" s="9">
        <v>1097825</v>
      </c>
      <c r="N8196" s="9">
        <v>1642982</v>
      </c>
      <c r="O8196" s="9"/>
      <c r="P8196" s="9"/>
      <c r="Q8196" s="9"/>
      <c r="R8196" s="9"/>
      <c r="S8196" s="9"/>
    </row>
    <row r="8197" spans="1:19" x14ac:dyDescent="0.4">
      <c r="A8197">
        <v>2731274</v>
      </c>
      <c r="B8197" t="s">
        <v>1888</v>
      </c>
      <c r="C8197" s="9">
        <v>2594</v>
      </c>
      <c r="D8197" s="9">
        <v>216213</v>
      </c>
      <c r="E8197" s="9">
        <v>22058</v>
      </c>
      <c r="F8197" s="9">
        <v>194463</v>
      </c>
      <c r="G8197" s="9">
        <v>1026</v>
      </c>
      <c r="H8197" s="9">
        <v>35295</v>
      </c>
      <c r="I8197" s="9">
        <v>23176</v>
      </c>
      <c r="J8197" s="9">
        <v>163330</v>
      </c>
      <c r="K8197" s="9">
        <v>9620</v>
      </c>
      <c r="L8197" s="9">
        <v>147490</v>
      </c>
      <c r="M8197" s="9">
        <v>9308</v>
      </c>
      <c r="N8197" s="9">
        <v>72265</v>
      </c>
      <c r="O8197" s="9">
        <v>47659</v>
      </c>
      <c r="P8197" s="9">
        <v>159922</v>
      </c>
      <c r="Q8197" s="9">
        <v>40601</v>
      </c>
      <c r="R8197" s="9">
        <v>21396</v>
      </c>
      <c r="S8197" s="9">
        <v>54337</v>
      </c>
    </row>
    <row r="8198" spans="1:19" x14ac:dyDescent="0.4">
      <c r="A8198">
        <v>2734805</v>
      </c>
      <c r="B8198" t="s">
        <v>4135</v>
      </c>
      <c r="C8198" s="9">
        <v>14081</v>
      </c>
      <c r="D8198" s="9">
        <v>95457</v>
      </c>
      <c r="E8198" s="9">
        <v>291355</v>
      </c>
      <c r="F8198" s="9">
        <v>1141</v>
      </c>
      <c r="G8198" s="9">
        <v>33099</v>
      </c>
      <c r="H8198" s="9">
        <v>1417606</v>
      </c>
      <c r="I8198" s="9">
        <v>797907</v>
      </c>
      <c r="J8198" s="9">
        <v>224765</v>
      </c>
      <c r="K8198" s="9">
        <v>2526089</v>
      </c>
      <c r="L8198" s="9">
        <v>848379</v>
      </c>
      <c r="M8198" s="9">
        <v>857452</v>
      </c>
      <c r="N8198" s="9">
        <v>752761</v>
      </c>
      <c r="O8198" s="9">
        <v>1900342</v>
      </c>
      <c r="P8198" s="9"/>
      <c r="Q8198" s="9"/>
      <c r="R8198" s="9">
        <v>396696</v>
      </c>
      <c r="S8198" s="9"/>
    </row>
    <row r="8199" spans="1:19" x14ac:dyDescent="0.4">
      <c r="A8199">
        <v>2735718</v>
      </c>
      <c r="B8199" t="s">
        <v>181</v>
      </c>
      <c r="C8199" s="9">
        <v>973</v>
      </c>
      <c r="D8199" s="9">
        <v>124632</v>
      </c>
      <c r="E8199" s="9">
        <v>3830</v>
      </c>
      <c r="F8199" s="9">
        <v>406449</v>
      </c>
      <c r="G8199" s="9">
        <v>7224</v>
      </c>
      <c r="H8199" s="9">
        <v>189967</v>
      </c>
      <c r="I8199" s="9">
        <v>555667</v>
      </c>
      <c r="J8199" s="9">
        <v>6722</v>
      </c>
      <c r="K8199" s="9">
        <v>2098233</v>
      </c>
      <c r="L8199" s="9">
        <v>2115934</v>
      </c>
      <c r="M8199" s="9">
        <v>309109</v>
      </c>
      <c r="N8199" s="9">
        <v>850595</v>
      </c>
      <c r="O8199" s="9"/>
      <c r="P8199" s="9"/>
      <c r="Q8199" s="9"/>
      <c r="R8199" s="9"/>
      <c r="S8199" s="9"/>
    </row>
    <row r="8200" spans="1:19" x14ac:dyDescent="0.4">
      <c r="A8200">
        <v>2740391</v>
      </c>
      <c r="B8200" t="s">
        <v>3981</v>
      </c>
      <c r="C8200" s="9">
        <v>22326</v>
      </c>
      <c r="D8200" s="9">
        <v>123826</v>
      </c>
      <c r="E8200" s="9">
        <v>75608</v>
      </c>
      <c r="F8200" s="9">
        <v>1205</v>
      </c>
      <c r="G8200" s="9">
        <v>32451</v>
      </c>
      <c r="H8200" s="9">
        <v>4653372</v>
      </c>
      <c r="I8200" s="9"/>
      <c r="J8200" s="9"/>
      <c r="K8200" s="9"/>
      <c r="L8200" s="9"/>
      <c r="M8200" s="9"/>
      <c r="N8200" s="9"/>
      <c r="O8200" s="9"/>
      <c r="P8200" s="9"/>
      <c r="Q8200" s="9"/>
      <c r="R8200" s="9"/>
      <c r="S8200" s="9"/>
    </row>
    <row r="8201" spans="1:19" x14ac:dyDescent="0.4">
      <c r="A8201">
        <v>2740482</v>
      </c>
      <c r="B8201" t="s">
        <v>46</v>
      </c>
      <c r="C8201" s="9">
        <v>6420</v>
      </c>
      <c r="D8201" s="9">
        <v>809</v>
      </c>
      <c r="E8201" s="9">
        <v>1494</v>
      </c>
      <c r="F8201" s="9">
        <v>18022</v>
      </c>
      <c r="G8201" s="9"/>
      <c r="H8201" s="9"/>
      <c r="I8201" s="9"/>
      <c r="J8201" s="9"/>
      <c r="K8201" s="9"/>
      <c r="L8201" s="9"/>
      <c r="M8201" s="9"/>
      <c r="N8201" s="9"/>
      <c r="O8201" s="9"/>
      <c r="P8201" s="9"/>
      <c r="Q8201" s="9"/>
      <c r="R8201" s="9"/>
      <c r="S8201" s="9"/>
    </row>
    <row r="8202" spans="1:19" x14ac:dyDescent="0.4">
      <c r="A8202">
        <v>2744090</v>
      </c>
      <c r="B8202" t="s">
        <v>630</v>
      </c>
      <c r="C8202" s="9">
        <v>427722</v>
      </c>
      <c r="D8202" s="9">
        <v>12858</v>
      </c>
      <c r="E8202" s="9">
        <v>1874518</v>
      </c>
      <c r="F8202" s="9">
        <v>9048</v>
      </c>
      <c r="G8202" s="9">
        <v>1448</v>
      </c>
      <c r="H8202" s="9">
        <v>550298</v>
      </c>
      <c r="I8202" s="9">
        <v>7735</v>
      </c>
      <c r="J8202" s="9">
        <v>424</v>
      </c>
      <c r="K8202" s="9">
        <v>4330</v>
      </c>
      <c r="L8202" s="9">
        <v>332280</v>
      </c>
      <c r="M8202" s="9">
        <v>214915</v>
      </c>
      <c r="N8202" s="9">
        <v>12138</v>
      </c>
      <c r="O8202" s="9">
        <v>72145</v>
      </c>
      <c r="P8202" s="9">
        <v>31200</v>
      </c>
      <c r="Q8202" s="9">
        <v>8528</v>
      </c>
      <c r="R8202" s="9">
        <v>34249</v>
      </c>
      <c r="S8202" s="9">
        <v>1533</v>
      </c>
    </row>
    <row r="8203" spans="1:19" x14ac:dyDescent="0.4">
      <c r="A8203">
        <v>2744144</v>
      </c>
      <c r="B8203" t="s">
        <v>4793</v>
      </c>
      <c r="C8203" s="9">
        <v>39152</v>
      </c>
      <c r="D8203" s="9">
        <v>14543</v>
      </c>
      <c r="E8203" s="9">
        <v>32549</v>
      </c>
      <c r="F8203" s="9">
        <v>5467540</v>
      </c>
      <c r="G8203" s="9"/>
      <c r="H8203" s="9"/>
      <c r="I8203" s="9"/>
      <c r="J8203" s="9"/>
      <c r="K8203" s="9"/>
      <c r="L8203" s="9"/>
      <c r="M8203" s="9"/>
      <c r="N8203" s="9"/>
      <c r="O8203" s="9"/>
      <c r="P8203" s="9"/>
      <c r="Q8203" s="9"/>
      <c r="R8203" s="9"/>
      <c r="S8203" s="9"/>
    </row>
    <row r="8204" spans="1:19" x14ac:dyDescent="0.4">
      <c r="A8204">
        <v>2744150</v>
      </c>
      <c r="B8204" t="s">
        <v>4669</v>
      </c>
      <c r="C8204" s="9">
        <v>2363025</v>
      </c>
      <c r="D8204" s="9">
        <v>175752</v>
      </c>
      <c r="E8204" s="9">
        <v>35402</v>
      </c>
      <c r="F8204" s="9">
        <v>7530</v>
      </c>
      <c r="G8204" s="9">
        <v>29084</v>
      </c>
      <c r="H8204" s="9">
        <v>698257</v>
      </c>
      <c r="I8204" s="9"/>
      <c r="J8204" s="9"/>
      <c r="K8204" s="9">
        <v>2655269</v>
      </c>
      <c r="L8204" s="9"/>
      <c r="M8204" s="9"/>
      <c r="N8204" s="9"/>
      <c r="O8204" s="9"/>
      <c r="P8204" s="9"/>
      <c r="Q8204" s="9"/>
      <c r="R8204" s="9"/>
      <c r="S8204" s="9"/>
    </row>
    <row r="8205" spans="1:19" x14ac:dyDescent="0.4">
      <c r="A8205">
        <v>2745600</v>
      </c>
      <c r="B8205" t="s">
        <v>9125</v>
      </c>
      <c r="C8205" s="9">
        <v>13607</v>
      </c>
      <c r="D8205" s="9">
        <v>2843</v>
      </c>
      <c r="E8205" s="9">
        <v>699313</v>
      </c>
      <c r="F8205" s="9">
        <v>816554</v>
      </c>
      <c r="G8205" s="9">
        <v>289804</v>
      </c>
      <c r="H8205" s="9">
        <v>13752</v>
      </c>
      <c r="I8205" s="9">
        <v>493302</v>
      </c>
      <c r="J8205" s="9">
        <v>274188</v>
      </c>
      <c r="K8205" s="9">
        <v>12430</v>
      </c>
      <c r="L8205" s="9">
        <v>23183</v>
      </c>
      <c r="M8205" s="9">
        <v>21639</v>
      </c>
      <c r="N8205" s="9">
        <v>10810</v>
      </c>
      <c r="O8205" s="9">
        <v>38541</v>
      </c>
      <c r="P8205" s="9">
        <v>349390</v>
      </c>
      <c r="Q8205" s="9">
        <v>38198</v>
      </c>
      <c r="R8205" s="9">
        <v>527025</v>
      </c>
      <c r="S8205" s="9">
        <v>155983</v>
      </c>
    </row>
    <row r="8206" spans="1:19" x14ac:dyDescent="0.4">
      <c r="A8206">
        <v>2746174</v>
      </c>
      <c r="B8206" t="s">
        <v>8201</v>
      </c>
      <c r="C8206" s="9">
        <v>39692</v>
      </c>
      <c r="D8206" s="9">
        <v>35234</v>
      </c>
      <c r="E8206" s="9">
        <v>330777</v>
      </c>
      <c r="F8206" s="9">
        <v>134470</v>
      </c>
      <c r="G8206" s="9">
        <v>48268</v>
      </c>
      <c r="H8206" s="9">
        <v>177858</v>
      </c>
      <c r="I8206" s="9">
        <v>90689</v>
      </c>
      <c r="J8206" s="9">
        <v>854702</v>
      </c>
      <c r="K8206" s="9">
        <v>435578</v>
      </c>
      <c r="L8206" s="9">
        <v>578433</v>
      </c>
      <c r="M8206" s="9">
        <v>851108</v>
      </c>
      <c r="N8206" s="9">
        <v>287170</v>
      </c>
      <c r="O8206" s="9"/>
      <c r="P8206" s="9"/>
      <c r="Q8206" s="9"/>
      <c r="R8206" s="9"/>
      <c r="S8206" s="9"/>
    </row>
    <row r="8207" spans="1:19" x14ac:dyDescent="0.4">
      <c r="A8207">
        <v>2747094</v>
      </c>
      <c r="B8207" t="s">
        <v>1048</v>
      </c>
      <c r="C8207" s="9">
        <v>16583</v>
      </c>
      <c r="D8207" s="9">
        <v>14692</v>
      </c>
      <c r="E8207" s="9">
        <v>9932</v>
      </c>
      <c r="F8207" s="9">
        <v>34973</v>
      </c>
      <c r="G8207" s="9">
        <v>18290</v>
      </c>
      <c r="H8207" s="9">
        <v>2981</v>
      </c>
      <c r="I8207" s="9">
        <v>38397</v>
      </c>
      <c r="J8207" s="9">
        <v>4292</v>
      </c>
      <c r="K8207" s="9">
        <v>25859</v>
      </c>
      <c r="L8207" s="9">
        <v>27095</v>
      </c>
      <c r="M8207" s="9">
        <v>1646</v>
      </c>
      <c r="N8207" s="9">
        <v>3099</v>
      </c>
      <c r="O8207" s="9">
        <v>27186</v>
      </c>
      <c r="P8207" s="9">
        <v>6515</v>
      </c>
      <c r="Q8207" s="9">
        <v>147451</v>
      </c>
      <c r="R8207" s="9"/>
      <c r="S8207" s="9"/>
    </row>
    <row r="8208" spans="1:19" x14ac:dyDescent="0.4">
      <c r="A8208">
        <v>2750829</v>
      </c>
      <c r="B8208" t="s">
        <v>9676</v>
      </c>
      <c r="C8208" s="9">
        <v>30769</v>
      </c>
      <c r="D8208" s="9">
        <v>184352</v>
      </c>
      <c r="E8208" s="9">
        <v>41332</v>
      </c>
      <c r="F8208" s="9">
        <v>175904</v>
      </c>
      <c r="G8208" s="9">
        <v>5052</v>
      </c>
      <c r="H8208" s="9"/>
      <c r="I8208" s="9"/>
      <c r="J8208" s="9"/>
      <c r="K8208" s="9"/>
      <c r="L8208" s="9"/>
      <c r="M8208" s="9"/>
      <c r="N8208" s="9"/>
      <c r="O8208" s="9"/>
      <c r="P8208" s="9"/>
      <c r="Q8208" s="9"/>
      <c r="R8208" s="9"/>
      <c r="S8208" s="9"/>
    </row>
    <row r="8209" spans="1:19" x14ac:dyDescent="0.4">
      <c r="A8209">
        <v>2752774</v>
      </c>
      <c r="B8209" t="s">
        <v>3094</v>
      </c>
      <c r="C8209" s="9">
        <v>96507</v>
      </c>
      <c r="D8209" s="9">
        <v>9231</v>
      </c>
      <c r="E8209" s="9">
        <v>33161</v>
      </c>
      <c r="F8209" s="9">
        <v>26154</v>
      </c>
      <c r="G8209" s="9">
        <v>28563</v>
      </c>
      <c r="H8209" s="9">
        <v>13428</v>
      </c>
      <c r="I8209" s="9">
        <v>51419</v>
      </c>
      <c r="J8209" s="9">
        <v>60745</v>
      </c>
      <c r="K8209" s="9">
        <v>3429</v>
      </c>
      <c r="L8209" s="9">
        <v>205450</v>
      </c>
      <c r="M8209" s="9">
        <v>24660</v>
      </c>
      <c r="N8209" s="9">
        <v>471366</v>
      </c>
      <c r="O8209" s="9"/>
      <c r="P8209" s="9"/>
      <c r="Q8209" s="9"/>
      <c r="R8209" s="9"/>
      <c r="S8209" s="9"/>
    </row>
    <row r="8210" spans="1:19" x14ac:dyDescent="0.4">
      <c r="A8210">
        <v>2755255</v>
      </c>
      <c r="B8210" t="s">
        <v>274</v>
      </c>
      <c r="C8210" s="9"/>
      <c r="D8210" s="9">
        <v>78813</v>
      </c>
      <c r="E8210" s="9">
        <v>2286</v>
      </c>
      <c r="F8210" s="9">
        <v>15393</v>
      </c>
      <c r="G8210" s="9">
        <v>21</v>
      </c>
      <c r="H8210" s="9">
        <v>176430</v>
      </c>
      <c r="I8210" s="9">
        <v>63833</v>
      </c>
      <c r="J8210" s="9">
        <v>66767</v>
      </c>
      <c r="K8210" s="9">
        <v>1217907</v>
      </c>
      <c r="L8210" s="9">
        <v>969507</v>
      </c>
      <c r="M8210" s="9">
        <v>166722</v>
      </c>
      <c r="N8210" s="9">
        <v>1282310</v>
      </c>
      <c r="O8210" s="9"/>
      <c r="P8210" s="9"/>
      <c r="Q8210" s="9"/>
      <c r="R8210" s="9"/>
      <c r="S8210" s="9"/>
    </row>
    <row r="8211" spans="1:19" x14ac:dyDescent="0.4">
      <c r="A8211">
        <v>2755310</v>
      </c>
      <c r="B8211" t="s">
        <v>2869</v>
      </c>
      <c r="C8211" s="9">
        <v>1136878</v>
      </c>
      <c r="D8211" s="9">
        <v>556628</v>
      </c>
      <c r="E8211" s="9">
        <v>27473</v>
      </c>
      <c r="F8211" s="9">
        <v>25611</v>
      </c>
      <c r="G8211" s="9">
        <v>22921</v>
      </c>
      <c r="H8211" s="9">
        <v>547205</v>
      </c>
      <c r="I8211" s="9">
        <v>171712</v>
      </c>
      <c r="J8211" s="9"/>
      <c r="K8211" s="9"/>
      <c r="L8211" s="9"/>
      <c r="M8211" s="9"/>
      <c r="N8211" s="9"/>
      <c r="O8211" s="9"/>
      <c r="P8211" s="9"/>
      <c r="Q8211" s="9"/>
      <c r="R8211" s="9"/>
      <c r="S8211" s="9"/>
    </row>
    <row r="8212" spans="1:19" x14ac:dyDescent="0.4">
      <c r="A8212">
        <v>2756913</v>
      </c>
      <c r="B8212" t="s">
        <v>6020</v>
      </c>
      <c r="C8212" s="9">
        <v>40741</v>
      </c>
      <c r="D8212" s="9">
        <v>218173</v>
      </c>
      <c r="E8212" s="9">
        <v>5278</v>
      </c>
      <c r="F8212" s="9">
        <v>187553</v>
      </c>
      <c r="G8212" s="9">
        <v>20254</v>
      </c>
      <c r="H8212" s="9">
        <v>56239</v>
      </c>
      <c r="I8212" s="9">
        <v>14903</v>
      </c>
      <c r="J8212" s="9">
        <v>52272</v>
      </c>
      <c r="K8212" s="9">
        <v>20323</v>
      </c>
      <c r="L8212" s="9">
        <v>56476</v>
      </c>
      <c r="M8212" s="9">
        <v>66634</v>
      </c>
      <c r="N8212" s="9">
        <v>207865</v>
      </c>
      <c r="O8212" s="9"/>
      <c r="P8212" s="9">
        <v>636710</v>
      </c>
      <c r="Q8212" s="9"/>
      <c r="R8212" s="9"/>
      <c r="S8212" s="9"/>
    </row>
    <row r="8213" spans="1:19" x14ac:dyDescent="0.4">
      <c r="A8213">
        <v>2759318</v>
      </c>
      <c r="B8213" t="s">
        <v>8697</v>
      </c>
      <c r="C8213" s="9">
        <v>579060</v>
      </c>
      <c r="D8213" s="9">
        <v>13247</v>
      </c>
      <c r="E8213" s="9">
        <v>49838</v>
      </c>
      <c r="F8213" s="9">
        <v>71905</v>
      </c>
      <c r="G8213" s="9">
        <v>28235</v>
      </c>
      <c r="H8213" s="9">
        <v>106202</v>
      </c>
      <c r="I8213" s="9">
        <v>152228</v>
      </c>
      <c r="J8213" s="9">
        <v>38002</v>
      </c>
      <c r="K8213" s="9">
        <v>30811</v>
      </c>
      <c r="L8213" s="9">
        <v>67573</v>
      </c>
      <c r="M8213" s="9">
        <v>257546</v>
      </c>
      <c r="N8213" s="9">
        <v>111276</v>
      </c>
      <c r="O8213" s="9">
        <v>9034</v>
      </c>
      <c r="P8213" s="9">
        <v>10065</v>
      </c>
      <c r="Q8213" s="9">
        <v>11474</v>
      </c>
      <c r="R8213" s="9">
        <v>48989</v>
      </c>
      <c r="S8213" s="9">
        <v>478192</v>
      </c>
    </row>
    <row r="8214" spans="1:19" x14ac:dyDescent="0.4">
      <c r="A8214">
        <v>2760800</v>
      </c>
      <c r="B8214" t="s">
        <v>1724</v>
      </c>
      <c r="C8214" s="9">
        <v>76285</v>
      </c>
      <c r="D8214" s="9">
        <v>55028</v>
      </c>
      <c r="E8214" s="9">
        <v>12111</v>
      </c>
      <c r="F8214" s="9">
        <v>15379</v>
      </c>
      <c r="G8214" s="9">
        <v>21157</v>
      </c>
      <c r="H8214" s="9">
        <v>119016</v>
      </c>
      <c r="I8214" s="9">
        <v>28992</v>
      </c>
      <c r="J8214" s="9">
        <v>14482</v>
      </c>
      <c r="K8214" s="9">
        <v>913031</v>
      </c>
      <c r="L8214" s="9">
        <v>1094049</v>
      </c>
      <c r="M8214" s="9">
        <v>1515628</v>
      </c>
      <c r="N8214" s="9"/>
      <c r="O8214" s="9"/>
      <c r="P8214" s="9"/>
      <c r="Q8214" s="9"/>
      <c r="R8214" s="9"/>
      <c r="S8214" s="9"/>
    </row>
    <row r="8215" spans="1:19" x14ac:dyDescent="0.4">
      <c r="A8215">
        <v>2760841</v>
      </c>
      <c r="B8215" t="s">
        <v>8242</v>
      </c>
      <c r="C8215" s="9">
        <v>622692</v>
      </c>
      <c r="D8215" s="9">
        <v>48398</v>
      </c>
      <c r="E8215" s="9">
        <v>7987</v>
      </c>
      <c r="F8215" s="9">
        <v>16373</v>
      </c>
      <c r="G8215" s="9">
        <v>90641</v>
      </c>
      <c r="H8215" s="9"/>
      <c r="I8215" s="9"/>
      <c r="J8215" s="9"/>
      <c r="K8215" s="9"/>
      <c r="L8215" s="9"/>
      <c r="M8215" s="9"/>
      <c r="N8215" s="9"/>
      <c r="O8215" s="9"/>
      <c r="P8215" s="9"/>
      <c r="Q8215" s="9"/>
      <c r="R8215" s="9"/>
      <c r="S8215" s="9"/>
    </row>
    <row r="8216" spans="1:19" x14ac:dyDescent="0.4">
      <c r="A8216">
        <v>2764999</v>
      </c>
      <c r="B8216" t="s">
        <v>9677</v>
      </c>
      <c r="C8216" s="9">
        <v>196196</v>
      </c>
      <c r="D8216" s="9">
        <v>24024</v>
      </c>
      <c r="E8216" s="9">
        <v>39928</v>
      </c>
      <c r="F8216" s="9">
        <v>19739</v>
      </c>
      <c r="G8216" s="9">
        <v>11588</v>
      </c>
      <c r="H8216" s="9">
        <v>58779</v>
      </c>
      <c r="I8216" s="9">
        <v>9466</v>
      </c>
      <c r="J8216" s="9">
        <v>226761</v>
      </c>
      <c r="K8216" s="9">
        <v>50058</v>
      </c>
      <c r="L8216" s="9"/>
      <c r="M8216" s="9"/>
      <c r="N8216" s="9"/>
      <c r="O8216" s="9"/>
      <c r="P8216" s="9"/>
      <c r="Q8216" s="9"/>
      <c r="R8216" s="9"/>
      <c r="S8216" s="9"/>
    </row>
    <row r="8217" spans="1:19" x14ac:dyDescent="0.4">
      <c r="A8217">
        <v>2766108</v>
      </c>
      <c r="B8217" t="s">
        <v>3243</v>
      </c>
      <c r="C8217" s="9">
        <v>1994</v>
      </c>
      <c r="D8217" s="9">
        <v>153919</v>
      </c>
      <c r="E8217" s="9">
        <v>29128</v>
      </c>
      <c r="F8217" s="9">
        <v>10588</v>
      </c>
      <c r="G8217" s="9">
        <v>760967</v>
      </c>
      <c r="H8217" s="9">
        <v>612286</v>
      </c>
      <c r="I8217" s="9">
        <v>2102451</v>
      </c>
      <c r="J8217" s="9"/>
      <c r="K8217" s="9"/>
      <c r="L8217" s="9"/>
      <c r="M8217" s="9"/>
      <c r="N8217" s="9"/>
      <c r="O8217" s="9"/>
      <c r="P8217" s="9"/>
      <c r="Q8217" s="9"/>
      <c r="R8217" s="9"/>
      <c r="S8217" s="9"/>
    </row>
    <row r="8218" spans="1:19" x14ac:dyDescent="0.4">
      <c r="A8218">
        <v>2767468</v>
      </c>
      <c r="B8218" t="s">
        <v>292</v>
      </c>
      <c r="C8218" s="9">
        <v>236944</v>
      </c>
      <c r="D8218" s="9">
        <v>32605</v>
      </c>
      <c r="E8218" s="9">
        <v>3916</v>
      </c>
      <c r="F8218" s="9">
        <v>2032</v>
      </c>
      <c r="G8218" s="9">
        <v>9167</v>
      </c>
      <c r="H8218" s="9">
        <v>45036</v>
      </c>
      <c r="I8218" s="9">
        <v>9358</v>
      </c>
      <c r="J8218" s="9">
        <v>342343</v>
      </c>
      <c r="K8218" s="9">
        <v>23516</v>
      </c>
      <c r="L8218" s="9">
        <v>541084</v>
      </c>
      <c r="M8218" s="9">
        <v>6552</v>
      </c>
      <c r="N8218" s="9">
        <v>48033</v>
      </c>
      <c r="O8218" s="9">
        <v>69638</v>
      </c>
      <c r="P8218" s="9">
        <v>3142</v>
      </c>
      <c r="Q8218" s="9">
        <v>283457</v>
      </c>
      <c r="R8218" s="9"/>
      <c r="S8218" s="9"/>
    </row>
    <row r="8219" spans="1:19" x14ac:dyDescent="0.4">
      <c r="A8219">
        <v>2767846</v>
      </c>
      <c r="B8219" t="s">
        <v>7703</v>
      </c>
      <c r="C8219" s="9">
        <v>12383</v>
      </c>
      <c r="D8219" s="9">
        <v>39992</v>
      </c>
      <c r="E8219" s="9">
        <v>46707</v>
      </c>
      <c r="F8219" s="9">
        <v>834016</v>
      </c>
      <c r="G8219" s="9">
        <v>1459308</v>
      </c>
      <c r="H8219" s="9"/>
      <c r="I8219" s="9"/>
      <c r="J8219" s="9"/>
      <c r="K8219" s="9"/>
      <c r="L8219" s="9"/>
      <c r="M8219" s="9"/>
      <c r="N8219" s="9"/>
      <c r="O8219" s="9"/>
      <c r="P8219" s="9"/>
      <c r="Q8219" s="9"/>
      <c r="R8219" s="9"/>
      <c r="S8219" s="9"/>
    </row>
    <row r="8220" spans="1:19" x14ac:dyDescent="0.4">
      <c r="A8220">
        <v>2767996</v>
      </c>
      <c r="B8220" t="s">
        <v>5055</v>
      </c>
      <c r="C8220" s="9">
        <v>90622</v>
      </c>
      <c r="D8220" s="9">
        <v>30204</v>
      </c>
      <c r="E8220" s="9">
        <v>36904</v>
      </c>
      <c r="F8220" s="9">
        <v>36894</v>
      </c>
      <c r="G8220" s="9">
        <v>205552</v>
      </c>
      <c r="H8220" s="9">
        <v>1704314</v>
      </c>
      <c r="I8220" s="9"/>
      <c r="J8220" s="9"/>
      <c r="K8220" s="9"/>
      <c r="L8220" s="9"/>
      <c r="M8220" s="9"/>
      <c r="N8220" s="9"/>
      <c r="O8220" s="9"/>
      <c r="P8220" s="9"/>
      <c r="Q8220" s="9"/>
      <c r="R8220" s="9"/>
      <c r="S8220" s="9"/>
    </row>
    <row r="8221" spans="1:19" x14ac:dyDescent="0.4">
      <c r="A8221">
        <v>2773302</v>
      </c>
      <c r="B8221" t="s">
        <v>5891</v>
      </c>
      <c r="C8221" s="9">
        <v>40242</v>
      </c>
      <c r="D8221" s="9">
        <v>88993</v>
      </c>
      <c r="E8221" s="9">
        <v>25182</v>
      </c>
      <c r="F8221" s="9">
        <v>16743</v>
      </c>
      <c r="G8221" s="9">
        <v>80390</v>
      </c>
      <c r="H8221" s="9">
        <v>779</v>
      </c>
      <c r="I8221" s="9">
        <v>179555</v>
      </c>
      <c r="J8221" s="9">
        <v>11743</v>
      </c>
      <c r="K8221" s="9">
        <v>1595</v>
      </c>
      <c r="L8221" s="9">
        <v>140487</v>
      </c>
      <c r="M8221" s="9">
        <v>1790795</v>
      </c>
      <c r="N8221" s="9">
        <v>392130</v>
      </c>
      <c r="O8221" s="9"/>
      <c r="P8221" s="9"/>
      <c r="Q8221" s="9"/>
      <c r="R8221" s="9"/>
      <c r="S8221" s="9"/>
    </row>
    <row r="8222" spans="1:19" x14ac:dyDescent="0.4">
      <c r="A8222">
        <v>2773944</v>
      </c>
      <c r="B8222" t="s">
        <v>1959</v>
      </c>
      <c r="C8222" s="9">
        <v>22834</v>
      </c>
      <c r="D8222" s="9">
        <v>22411</v>
      </c>
      <c r="E8222" s="9">
        <v>14536</v>
      </c>
      <c r="F8222" s="9">
        <v>4996</v>
      </c>
      <c r="G8222" s="9">
        <v>321828</v>
      </c>
      <c r="H8222" s="9">
        <v>445692</v>
      </c>
      <c r="I8222" s="9">
        <v>268100</v>
      </c>
      <c r="J8222" s="9">
        <v>275120</v>
      </c>
      <c r="K8222" s="9">
        <v>54087</v>
      </c>
      <c r="L8222" s="9">
        <v>78576</v>
      </c>
      <c r="M8222" s="9">
        <v>11076</v>
      </c>
      <c r="N8222" s="9">
        <v>153464</v>
      </c>
      <c r="O8222" s="9">
        <v>95562</v>
      </c>
      <c r="P8222" s="9">
        <v>462218</v>
      </c>
      <c r="Q8222" s="9"/>
      <c r="R8222" s="9"/>
      <c r="S8222" s="9"/>
    </row>
    <row r="8223" spans="1:19" x14ac:dyDescent="0.4">
      <c r="A8223">
        <v>2774192</v>
      </c>
      <c r="B8223" t="s">
        <v>5799</v>
      </c>
      <c r="C8223" s="9">
        <v>1792773</v>
      </c>
      <c r="D8223" s="9">
        <v>190711</v>
      </c>
      <c r="E8223" s="9">
        <v>39949</v>
      </c>
      <c r="F8223" s="9">
        <v>36545</v>
      </c>
      <c r="G8223" s="9">
        <v>23455</v>
      </c>
      <c r="H8223" s="9">
        <v>57525</v>
      </c>
      <c r="I8223" s="9">
        <v>4048</v>
      </c>
      <c r="J8223" s="9">
        <v>132937</v>
      </c>
      <c r="K8223" s="9">
        <v>42132</v>
      </c>
      <c r="L8223" s="9">
        <v>923575</v>
      </c>
      <c r="M8223" s="9">
        <v>44449</v>
      </c>
      <c r="N8223" s="9">
        <v>442734</v>
      </c>
      <c r="O8223" s="9">
        <v>390649</v>
      </c>
      <c r="P8223" s="9"/>
      <c r="Q8223" s="9"/>
      <c r="R8223" s="9"/>
      <c r="S8223" s="9"/>
    </row>
    <row r="8224" spans="1:19" x14ac:dyDescent="0.4">
      <c r="A8224">
        <v>2775074</v>
      </c>
      <c r="B8224" t="s">
        <v>8045</v>
      </c>
      <c r="C8224" s="9">
        <v>13888</v>
      </c>
      <c r="D8224" s="9">
        <v>163750</v>
      </c>
      <c r="E8224" s="9">
        <v>11603</v>
      </c>
      <c r="F8224" s="9">
        <v>1068230</v>
      </c>
      <c r="G8224" s="9">
        <v>47791</v>
      </c>
      <c r="H8224" s="9">
        <v>4365660</v>
      </c>
      <c r="I8224" s="9">
        <v>2990306</v>
      </c>
      <c r="J8224" s="9">
        <v>725360</v>
      </c>
      <c r="K8224" s="9">
        <v>1855560</v>
      </c>
      <c r="L8224" s="9"/>
      <c r="M8224" s="9"/>
      <c r="N8224" s="9"/>
      <c r="O8224" s="9"/>
      <c r="P8224" s="9"/>
      <c r="Q8224" s="9"/>
      <c r="R8224" s="9"/>
      <c r="S8224" s="9"/>
    </row>
    <row r="8225" spans="1:19" x14ac:dyDescent="0.4">
      <c r="A8225">
        <v>2778703</v>
      </c>
      <c r="B8225" t="s">
        <v>6134</v>
      </c>
      <c r="C8225" s="9">
        <v>77152</v>
      </c>
      <c r="D8225" s="9">
        <v>86598</v>
      </c>
      <c r="E8225" s="9">
        <v>41162</v>
      </c>
      <c r="F8225" s="9">
        <v>31996</v>
      </c>
      <c r="G8225" s="9">
        <v>26861</v>
      </c>
      <c r="H8225" s="9">
        <v>1408535</v>
      </c>
      <c r="I8225" s="9">
        <v>117160</v>
      </c>
      <c r="J8225" s="9"/>
      <c r="K8225" s="9"/>
      <c r="L8225" s="9"/>
      <c r="M8225" s="9"/>
      <c r="N8225" s="9"/>
      <c r="O8225" s="9"/>
      <c r="P8225" s="9"/>
      <c r="Q8225" s="9"/>
      <c r="R8225" s="9"/>
      <c r="S8225" s="9"/>
    </row>
    <row r="8226" spans="1:19" x14ac:dyDescent="0.4">
      <c r="A8226">
        <v>2779559</v>
      </c>
      <c r="B8226" t="s">
        <v>5901</v>
      </c>
      <c r="C8226" s="9">
        <v>40302</v>
      </c>
      <c r="D8226" s="9">
        <v>2280</v>
      </c>
      <c r="E8226" s="9">
        <v>4383</v>
      </c>
      <c r="F8226" s="9">
        <v>879688</v>
      </c>
      <c r="G8226" s="9">
        <v>76291</v>
      </c>
      <c r="H8226" s="9">
        <v>1251582</v>
      </c>
      <c r="I8226" s="9">
        <v>523876</v>
      </c>
      <c r="J8226" s="9">
        <v>678935</v>
      </c>
      <c r="K8226" s="9"/>
      <c r="L8226" s="9"/>
      <c r="M8226" s="9"/>
      <c r="N8226" s="9"/>
      <c r="O8226" s="9"/>
      <c r="P8226" s="9"/>
      <c r="Q8226" s="9"/>
      <c r="R8226" s="9"/>
      <c r="S8226" s="9"/>
    </row>
    <row r="8227" spans="1:19" x14ac:dyDescent="0.4">
      <c r="A8227">
        <v>2780650</v>
      </c>
      <c r="B8227" t="s">
        <v>5826</v>
      </c>
      <c r="C8227" s="9">
        <v>40059</v>
      </c>
      <c r="D8227" s="9">
        <v>76361</v>
      </c>
      <c r="E8227" s="9">
        <v>378</v>
      </c>
      <c r="F8227" s="9">
        <v>62516</v>
      </c>
      <c r="G8227" s="9">
        <v>10119</v>
      </c>
      <c r="H8227" s="9">
        <v>103519</v>
      </c>
      <c r="I8227" s="9">
        <v>190144</v>
      </c>
      <c r="J8227" s="9">
        <v>3410</v>
      </c>
      <c r="K8227" s="9">
        <v>681123</v>
      </c>
      <c r="L8227" s="9"/>
      <c r="M8227" s="9"/>
      <c r="N8227" s="9"/>
      <c r="O8227" s="9"/>
      <c r="P8227" s="9"/>
      <c r="Q8227" s="9"/>
      <c r="R8227" s="9"/>
      <c r="S8227" s="9"/>
    </row>
    <row r="8228" spans="1:19" x14ac:dyDescent="0.4">
      <c r="A8228">
        <v>2781909</v>
      </c>
      <c r="B8228" t="s">
        <v>3067</v>
      </c>
      <c r="C8228" s="9">
        <v>48363</v>
      </c>
      <c r="D8228" s="9">
        <v>191526</v>
      </c>
      <c r="E8228" s="9">
        <v>28439</v>
      </c>
      <c r="F8228" s="9">
        <v>21495</v>
      </c>
      <c r="G8228" s="9">
        <v>3135</v>
      </c>
      <c r="H8228" s="9">
        <v>22059</v>
      </c>
      <c r="I8228" s="9">
        <v>43706</v>
      </c>
      <c r="J8228" s="9">
        <v>604554</v>
      </c>
      <c r="K8228" s="9">
        <v>12297</v>
      </c>
      <c r="L8228" s="9">
        <v>855193</v>
      </c>
      <c r="M8228" s="9">
        <v>21012</v>
      </c>
      <c r="N8228" s="9">
        <v>367650</v>
      </c>
      <c r="O8228" s="9">
        <v>157827</v>
      </c>
      <c r="P8228" s="9">
        <v>49605</v>
      </c>
      <c r="Q8228" s="9">
        <v>623082</v>
      </c>
      <c r="R8228" s="9">
        <v>947066</v>
      </c>
      <c r="S8228" s="9"/>
    </row>
    <row r="8229" spans="1:19" x14ac:dyDescent="0.4">
      <c r="A8229">
        <v>2782881</v>
      </c>
      <c r="B8229" t="s">
        <v>1229</v>
      </c>
      <c r="C8229" s="9">
        <v>166174</v>
      </c>
      <c r="D8229" s="9">
        <v>17906</v>
      </c>
      <c r="E8229" s="9">
        <v>16996</v>
      </c>
      <c r="F8229" s="9">
        <v>132587</v>
      </c>
      <c r="G8229" s="9">
        <v>15382</v>
      </c>
      <c r="H8229" s="9">
        <v>71885</v>
      </c>
      <c r="I8229" s="9">
        <v>218266</v>
      </c>
      <c r="J8229" s="9">
        <v>45631</v>
      </c>
      <c r="K8229" s="9">
        <v>346779</v>
      </c>
      <c r="L8229" s="9">
        <v>1878878</v>
      </c>
      <c r="M8229" s="9">
        <v>98535</v>
      </c>
      <c r="N8229" s="9">
        <v>77218</v>
      </c>
      <c r="O8229" s="9">
        <v>1722480</v>
      </c>
      <c r="P8229" s="9"/>
      <c r="Q8229" s="9"/>
      <c r="R8229" s="9"/>
      <c r="S8229" s="9"/>
    </row>
    <row r="8230" spans="1:19" x14ac:dyDescent="0.4">
      <c r="A8230">
        <v>2785749</v>
      </c>
      <c r="B8230" t="s">
        <v>4739</v>
      </c>
      <c r="C8230" s="9">
        <v>24392</v>
      </c>
      <c r="D8230" s="9">
        <v>34918</v>
      </c>
      <c r="E8230" s="9">
        <v>180990</v>
      </c>
      <c r="F8230" s="9">
        <v>35659</v>
      </c>
      <c r="G8230" s="9">
        <v>965698</v>
      </c>
      <c r="H8230" s="9">
        <v>1342335</v>
      </c>
      <c r="I8230" s="9">
        <v>1186584</v>
      </c>
      <c r="J8230" s="9">
        <v>624869</v>
      </c>
      <c r="K8230" s="9">
        <v>1180036</v>
      </c>
      <c r="L8230" s="9">
        <v>1699094</v>
      </c>
      <c r="M8230" s="9">
        <v>1536969</v>
      </c>
      <c r="N8230" s="9">
        <v>363726</v>
      </c>
      <c r="O8230" s="9"/>
      <c r="P8230" s="9"/>
      <c r="Q8230" s="9"/>
      <c r="R8230" s="9"/>
      <c r="S8230" s="9"/>
    </row>
    <row r="8231" spans="1:19" x14ac:dyDescent="0.4">
      <c r="A8231">
        <v>2787078</v>
      </c>
      <c r="B8231" t="s">
        <v>1131</v>
      </c>
      <c r="C8231" s="9">
        <v>41009</v>
      </c>
      <c r="D8231" s="9">
        <v>14785</v>
      </c>
      <c r="E8231" s="9">
        <v>210142</v>
      </c>
      <c r="F8231" s="9">
        <v>644277</v>
      </c>
      <c r="G8231" s="9">
        <v>253232</v>
      </c>
      <c r="H8231" s="9">
        <v>77360</v>
      </c>
      <c r="I8231" s="9">
        <v>289805</v>
      </c>
      <c r="J8231" s="9">
        <v>16429</v>
      </c>
      <c r="K8231" s="9">
        <v>10279</v>
      </c>
      <c r="L8231" s="9">
        <v>11302</v>
      </c>
      <c r="M8231" s="9">
        <v>19929</v>
      </c>
      <c r="N8231" s="9">
        <v>34573</v>
      </c>
      <c r="O8231" s="9">
        <v>8968</v>
      </c>
      <c r="P8231" s="9">
        <v>48536</v>
      </c>
      <c r="Q8231" s="9">
        <v>184215</v>
      </c>
      <c r="R8231" s="9"/>
      <c r="S8231" s="9"/>
    </row>
    <row r="8232" spans="1:19" x14ac:dyDescent="0.4">
      <c r="A8232">
        <v>2788086</v>
      </c>
      <c r="B8232" t="s">
        <v>7632</v>
      </c>
      <c r="C8232" s="9">
        <v>119854</v>
      </c>
      <c r="D8232" s="9">
        <v>317463</v>
      </c>
      <c r="E8232" s="9">
        <v>41384</v>
      </c>
      <c r="F8232" s="9">
        <v>2146</v>
      </c>
      <c r="G8232" s="9">
        <v>46417</v>
      </c>
      <c r="H8232" s="9">
        <v>49405</v>
      </c>
      <c r="I8232" s="9">
        <v>105796</v>
      </c>
      <c r="J8232" s="9">
        <v>9189</v>
      </c>
      <c r="K8232" s="9">
        <v>26196</v>
      </c>
      <c r="L8232" s="9">
        <v>24264</v>
      </c>
      <c r="M8232" s="9">
        <v>1112</v>
      </c>
      <c r="N8232" s="9">
        <v>8891</v>
      </c>
      <c r="O8232" s="9">
        <v>172292</v>
      </c>
      <c r="P8232" s="9">
        <v>8440</v>
      </c>
      <c r="Q8232" s="9">
        <v>131962</v>
      </c>
      <c r="R8232" s="9"/>
      <c r="S8232" s="9"/>
    </row>
    <row r="8233" spans="1:19" x14ac:dyDescent="0.4">
      <c r="A8233">
        <v>2790855</v>
      </c>
      <c r="B8233" t="s">
        <v>1153</v>
      </c>
      <c r="C8233" s="9">
        <v>13921</v>
      </c>
      <c r="D8233" s="9">
        <v>72517</v>
      </c>
      <c r="E8233" s="9">
        <v>7366</v>
      </c>
      <c r="F8233" s="9">
        <v>134161</v>
      </c>
      <c r="G8233" s="9">
        <v>17413</v>
      </c>
      <c r="H8233" s="9">
        <v>557511</v>
      </c>
      <c r="I8233" s="9">
        <v>144096</v>
      </c>
      <c r="J8233" s="9"/>
      <c r="K8233" s="9"/>
      <c r="L8233" s="9"/>
      <c r="M8233" s="9"/>
      <c r="N8233" s="9"/>
      <c r="O8233" s="9"/>
      <c r="P8233" s="9"/>
      <c r="Q8233" s="9"/>
      <c r="R8233" s="9"/>
      <c r="S8233" s="9"/>
    </row>
    <row r="8234" spans="1:19" x14ac:dyDescent="0.4">
      <c r="A8234">
        <v>2791088</v>
      </c>
      <c r="B8234" t="s">
        <v>1252</v>
      </c>
      <c r="C8234" s="9">
        <v>145051</v>
      </c>
      <c r="D8234" s="9">
        <v>18118</v>
      </c>
      <c r="E8234" s="9">
        <v>13987</v>
      </c>
      <c r="F8234" s="9">
        <v>85761</v>
      </c>
      <c r="G8234" s="9">
        <v>5803</v>
      </c>
      <c r="H8234" s="9">
        <v>622420</v>
      </c>
      <c r="I8234" s="9"/>
      <c r="J8234" s="9"/>
      <c r="K8234" s="9"/>
      <c r="L8234" s="9"/>
      <c r="M8234" s="9"/>
      <c r="N8234" s="9"/>
      <c r="O8234" s="9"/>
      <c r="P8234" s="9"/>
      <c r="Q8234" s="9"/>
      <c r="R8234" s="9"/>
      <c r="S8234" s="9"/>
    </row>
    <row r="8235" spans="1:19" x14ac:dyDescent="0.4">
      <c r="A8235">
        <v>2792121</v>
      </c>
      <c r="B8235" t="s">
        <v>8170</v>
      </c>
      <c r="C8235" s="9">
        <v>545161</v>
      </c>
      <c r="D8235" s="9">
        <v>34706</v>
      </c>
      <c r="E8235" s="9">
        <v>61749</v>
      </c>
      <c r="F8235" s="9">
        <v>26659</v>
      </c>
      <c r="G8235" s="9"/>
      <c r="H8235" s="9">
        <v>3964258</v>
      </c>
      <c r="I8235" s="9">
        <v>585377</v>
      </c>
      <c r="J8235" s="9">
        <v>1713671</v>
      </c>
      <c r="K8235" s="9">
        <v>2154064</v>
      </c>
      <c r="L8235" s="9">
        <v>1175477</v>
      </c>
      <c r="M8235" s="9">
        <v>626872</v>
      </c>
      <c r="N8235" s="9">
        <v>758761</v>
      </c>
      <c r="O8235" s="9"/>
      <c r="P8235" s="9">
        <v>1589465</v>
      </c>
      <c r="Q8235" s="9"/>
      <c r="R8235" s="9"/>
      <c r="S8235" s="9"/>
    </row>
    <row r="8236" spans="1:19" x14ac:dyDescent="0.4">
      <c r="A8236">
        <v>2792384</v>
      </c>
      <c r="B8236" t="s">
        <v>6243</v>
      </c>
      <c r="C8236" s="9">
        <v>3061535</v>
      </c>
      <c r="D8236" s="9">
        <v>2127</v>
      </c>
      <c r="E8236" s="9">
        <v>598251</v>
      </c>
      <c r="F8236" s="9">
        <v>13022</v>
      </c>
      <c r="G8236" s="9">
        <v>41557</v>
      </c>
      <c r="H8236" s="9">
        <v>165244</v>
      </c>
      <c r="I8236" s="9">
        <v>285027</v>
      </c>
      <c r="J8236" s="9">
        <v>332678</v>
      </c>
      <c r="K8236" s="9"/>
      <c r="L8236" s="9"/>
      <c r="M8236" s="9"/>
      <c r="N8236" s="9"/>
      <c r="O8236" s="9"/>
      <c r="P8236" s="9"/>
      <c r="Q8236" s="9"/>
      <c r="R8236" s="9"/>
      <c r="S8236" s="9"/>
    </row>
    <row r="8237" spans="1:19" x14ac:dyDescent="0.4">
      <c r="A8237">
        <v>2794127</v>
      </c>
      <c r="B8237" t="s">
        <v>5752</v>
      </c>
      <c r="C8237" s="9">
        <v>200336</v>
      </c>
      <c r="D8237" s="9">
        <v>39774</v>
      </c>
      <c r="E8237" s="9">
        <v>93751</v>
      </c>
      <c r="F8237" s="9">
        <v>19890</v>
      </c>
      <c r="G8237" s="9">
        <v>5338</v>
      </c>
      <c r="H8237" s="9">
        <v>88337</v>
      </c>
      <c r="I8237" s="9">
        <v>50805</v>
      </c>
      <c r="J8237" s="9">
        <v>116851</v>
      </c>
      <c r="K8237" s="9">
        <v>273317</v>
      </c>
      <c r="L8237" s="9">
        <v>2133203</v>
      </c>
      <c r="M8237" s="9">
        <v>519219</v>
      </c>
      <c r="N8237" s="9">
        <v>1516377</v>
      </c>
      <c r="O8237" s="9"/>
      <c r="P8237" s="9">
        <v>1787337</v>
      </c>
      <c r="Q8237" s="9">
        <v>802714</v>
      </c>
      <c r="R8237" s="9">
        <v>334402</v>
      </c>
      <c r="S8237" s="9"/>
    </row>
    <row r="8238" spans="1:19" x14ac:dyDescent="0.4">
      <c r="A8238">
        <v>2795006</v>
      </c>
      <c r="B8238" t="s">
        <v>3445</v>
      </c>
      <c r="C8238" s="9">
        <v>148366</v>
      </c>
      <c r="D8238" s="9">
        <v>30087</v>
      </c>
      <c r="E8238" s="9">
        <v>24340</v>
      </c>
      <c r="F8238" s="9">
        <v>12941</v>
      </c>
      <c r="G8238" s="9">
        <v>721366</v>
      </c>
      <c r="H8238" s="9">
        <v>105376</v>
      </c>
      <c r="I8238" s="9">
        <v>104371</v>
      </c>
      <c r="J8238" s="9">
        <v>330889</v>
      </c>
      <c r="K8238" s="9"/>
      <c r="L8238" s="9"/>
      <c r="M8238" s="9"/>
      <c r="N8238" s="9"/>
      <c r="O8238" s="9"/>
      <c r="P8238" s="9"/>
      <c r="Q8238" s="9"/>
      <c r="R8238" s="9"/>
      <c r="S8238" s="9"/>
    </row>
    <row r="8239" spans="1:19" x14ac:dyDescent="0.4">
      <c r="A8239">
        <v>2795282</v>
      </c>
      <c r="B8239" t="s">
        <v>7939</v>
      </c>
      <c r="C8239" s="9">
        <v>29428</v>
      </c>
      <c r="D8239" s="9">
        <v>571048</v>
      </c>
      <c r="E8239" s="9">
        <v>45579</v>
      </c>
      <c r="F8239" s="9">
        <v>112210</v>
      </c>
      <c r="G8239" s="9">
        <v>47470</v>
      </c>
      <c r="H8239" s="9">
        <v>114843</v>
      </c>
      <c r="I8239" s="9">
        <v>120424</v>
      </c>
      <c r="J8239" s="9">
        <v>19099</v>
      </c>
      <c r="K8239" s="9"/>
      <c r="L8239" s="9"/>
      <c r="M8239" s="9"/>
      <c r="N8239" s="9"/>
      <c r="O8239" s="9"/>
      <c r="P8239" s="9"/>
      <c r="Q8239" s="9"/>
      <c r="R8239" s="9"/>
      <c r="S8239" s="9"/>
    </row>
    <row r="8240" spans="1:19" x14ac:dyDescent="0.4">
      <c r="A8240">
        <v>2801634</v>
      </c>
      <c r="B8240" t="s">
        <v>1219</v>
      </c>
      <c r="C8240" s="9">
        <v>411659</v>
      </c>
      <c r="D8240" s="9">
        <v>138757</v>
      </c>
      <c r="E8240" s="9">
        <v>13890</v>
      </c>
      <c r="F8240" s="9">
        <v>17865</v>
      </c>
      <c r="G8240" s="9">
        <v>5043</v>
      </c>
      <c r="H8240" s="9">
        <v>420948</v>
      </c>
      <c r="I8240" s="9"/>
      <c r="J8240" s="9"/>
      <c r="K8240" s="9"/>
      <c r="L8240" s="9"/>
      <c r="M8240" s="9"/>
      <c r="N8240" s="9"/>
      <c r="O8240" s="9">
        <v>502104</v>
      </c>
      <c r="P8240" s="9"/>
      <c r="Q8240" s="9"/>
      <c r="R8240" s="9"/>
      <c r="S8240" s="9"/>
    </row>
    <row r="8241" spans="1:19" x14ac:dyDescent="0.4">
      <c r="A8241">
        <v>2801888</v>
      </c>
      <c r="B8241" t="s">
        <v>4418</v>
      </c>
      <c r="C8241" s="9">
        <v>98906</v>
      </c>
      <c r="D8241" s="9">
        <v>56866</v>
      </c>
      <c r="E8241" s="9">
        <v>11738</v>
      </c>
      <c r="F8241" s="9"/>
      <c r="G8241" s="9">
        <v>11143</v>
      </c>
      <c r="H8241" s="9">
        <v>518142</v>
      </c>
      <c r="I8241" s="9">
        <v>52758</v>
      </c>
      <c r="J8241" s="9">
        <v>95162</v>
      </c>
      <c r="K8241" s="9">
        <v>535796</v>
      </c>
      <c r="L8241" s="9"/>
      <c r="M8241" s="9"/>
      <c r="N8241" s="9"/>
      <c r="O8241" s="9"/>
      <c r="P8241" s="9"/>
      <c r="Q8241" s="9"/>
      <c r="R8241" s="9"/>
      <c r="S8241" s="9"/>
    </row>
    <row r="8242" spans="1:19" x14ac:dyDescent="0.4">
      <c r="A8242">
        <v>2802080</v>
      </c>
      <c r="B8242" t="s">
        <v>4418</v>
      </c>
      <c r="C8242" s="9">
        <v>105536</v>
      </c>
      <c r="D8242" s="9">
        <v>36647</v>
      </c>
      <c r="E8242" s="9">
        <v>11738</v>
      </c>
      <c r="F8242" s="9">
        <v>35889</v>
      </c>
      <c r="G8242" s="9">
        <v>5317256</v>
      </c>
      <c r="H8242" s="9"/>
      <c r="I8242" s="9"/>
      <c r="J8242" s="9"/>
      <c r="K8242" s="9"/>
      <c r="L8242" s="9"/>
      <c r="M8242" s="9"/>
      <c r="N8242" s="9"/>
      <c r="O8242" s="9"/>
      <c r="P8242" s="9"/>
      <c r="Q8242" s="9"/>
      <c r="R8242" s="9"/>
      <c r="S8242" s="9"/>
    </row>
    <row r="8243" spans="1:19" x14ac:dyDescent="0.4">
      <c r="A8243">
        <v>2805224</v>
      </c>
      <c r="B8243" t="s">
        <v>6039</v>
      </c>
      <c r="C8243" s="9">
        <v>33889</v>
      </c>
      <c r="D8243" s="9">
        <v>58197</v>
      </c>
      <c r="E8243" s="9">
        <v>277490</v>
      </c>
      <c r="F8243" s="9">
        <v>40817</v>
      </c>
      <c r="G8243" s="9">
        <v>16353</v>
      </c>
      <c r="H8243" s="9">
        <v>290292</v>
      </c>
      <c r="I8243" s="9">
        <v>43785</v>
      </c>
      <c r="J8243" s="9">
        <v>83482</v>
      </c>
      <c r="K8243" s="9">
        <v>4997</v>
      </c>
      <c r="L8243" s="9">
        <v>560275</v>
      </c>
      <c r="M8243" s="9">
        <v>10413</v>
      </c>
      <c r="N8243" s="9">
        <v>29422</v>
      </c>
      <c r="O8243" s="9">
        <v>72220</v>
      </c>
      <c r="P8243" s="9">
        <v>13258</v>
      </c>
      <c r="Q8243" s="9">
        <v>66325</v>
      </c>
      <c r="R8243" s="9">
        <v>130609</v>
      </c>
      <c r="S8243" s="9"/>
    </row>
    <row r="8244" spans="1:19" x14ac:dyDescent="0.4">
      <c r="A8244">
        <v>2807219</v>
      </c>
      <c r="B8244" t="s">
        <v>6550</v>
      </c>
      <c r="C8244" s="9">
        <v>42728</v>
      </c>
      <c r="D8244" s="9">
        <v>28188</v>
      </c>
      <c r="E8244" s="9">
        <v>176140</v>
      </c>
      <c r="F8244" s="9">
        <v>331096</v>
      </c>
      <c r="G8244" s="9">
        <v>12230</v>
      </c>
      <c r="H8244" s="9">
        <v>3046607</v>
      </c>
      <c r="I8244" s="9">
        <v>338235</v>
      </c>
      <c r="J8244" s="9">
        <v>459171</v>
      </c>
      <c r="K8244" s="9">
        <v>1766299</v>
      </c>
      <c r="L8244" s="9">
        <v>545697</v>
      </c>
      <c r="M8244" s="9">
        <v>776337</v>
      </c>
      <c r="N8244" s="9">
        <v>928076</v>
      </c>
      <c r="O8244" s="9">
        <v>359265</v>
      </c>
      <c r="P8244" s="9">
        <v>891582</v>
      </c>
      <c r="Q8244" s="9">
        <v>663161</v>
      </c>
      <c r="R8244" s="9"/>
      <c r="S8244" s="9"/>
    </row>
    <row r="8245" spans="1:19" x14ac:dyDescent="0.4">
      <c r="A8245">
        <v>2807400</v>
      </c>
      <c r="B8245" t="s">
        <v>9904</v>
      </c>
      <c r="C8245" s="9">
        <v>325688</v>
      </c>
      <c r="D8245" s="9">
        <v>29</v>
      </c>
      <c r="E8245" s="9">
        <v>576736</v>
      </c>
      <c r="F8245" s="9">
        <v>114659</v>
      </c>
      <c r="G8245" s="9">
        <v>103474</v>
      </c>
      <c r="H8245" s="9">
        <v>4068502</v>
      </c>
      <c r="I8245" s="9">
        <v>1233790</v>
      </c>
      <c r="J8245" s="9">
        <v>542193</v>
      </c>
      <c r="K8245" s="9">
        <v>459</v>
      </c>
      <c r="L8245" s="9">
        <v>9496</v>
      </c>
      <c r="M8245" s="9"/>
      <c r="N8245" s="9"/>
      <c r="O8245" s="9"/>
      <c r="P8245" s="9"/>
      <c r="Q8245" s="9"/>
      <c r="R8245" s="9"/>
      <c r="S8245" s="9"/>
    </row>
    <row r="8246" spans="1:19" x14ac:dyDescent="0.4">
      <c r="A8246">
        <v>2809682</v>
      </c>
      <c r="B8246" t="s">
        <v>3135</v>
      </c>
      <c r="C8246" s="9">
        <v>63916</v>
      </c>
      <c r="D8246" s="9">
        <v>25329</v>
      </c>
      <c r="E8246" s="9">
        <v>16937</v>
      </c>
      <c r="F8246" s="9">
        <v>28725</v>
      </c>
      <c r="G8246" s="9">
        <v>131785</v>
      </c>
      <c r="H8246" s="9">
        <v>105632</v>
      </c>
      <c r="I8246" s="9">
        <v>23242</v>
      </c>
      <c r="J8246" s="9">
        <v>1039088</v>
      </c>
      <c r="K8246" s="9">
        <v>443831</v>
      </c>
      <c r="L8246" s="9">
        <v>253585</v>
      </c>
      <c r="M8246" s="9"/>
      <c r="N8246" s="9"/>
      <c r="O8246" s="9"/>
      <c r="P8246" s="9"/>
      <c r="Q8246" s="9"/>
      <c r="R8246" s="9"/>
      <c r="S8246" s="9"/>
    </row>
    <row r="8247" spans="1:19" x14ac:dyDescent="0.4">
      <c r="A8247">
        <v>2810757</v>
      </c>
      <c r="B8247" t="s">
        <v>1356</v>
      </c>
      <c r="C8247" s="9">
        <v>533241</v>
      </c>
      <c r="D8247" s="9">
        <v>60847</v>
      </c>
      <c r="E8247" s="9">
        <v>18890</v>
      </c>
      <c r="F8247" s="9">
        <v>15933</v>
      </c>
      <c r="G8247" s="9">
        <v>1533</v>
      </c>
      <c r="H8247" s="9">
        <v>2303670</v>
      </c>
      <c r="I8247" s="9">
        <v>1155848</v>
      </c>
      <c r="J8247" s="9">
        <v>1207695</v>
      </c>
      <c r="K8247" s="9">
        <v>522927</v>
      </c>
      <c r="L8247" s="9"/>
      <c r="M8247" s="9"/>
      <c r="N8247" s="9">
        <v>1561224</v>
      </c>
      <c r="O8247" s="9">
        <v>1047272</v>
      </c>
      <c r="P8247" s="9">
        <v>797676</v>
      </c>
      <c r="Q8247" s="9"/>
      <c r="R8247" s="9"/>
      <c r="S8247" s="9"/>
    </row>
    <row r="8248" spans="1:19" x14ac:dyDescent="0.4">
      <c r="A8248">
        <v>2811600</v>
      </c>
      <c r="B8248" t="s">
        <v>3612</v>
      </c>
      <c r="C8248" s="9">
        <v>19980</v>
      </c>
      <c r="D8248" s="9">
        <v>8184</v>
      </c>
      <c r="E8248" s="9">
        <v>30821</v>
      </c>
      <c r="F8248" s="9">
        <v>102503</v>
      </c>
      <c r="G8248" s="9">
        <v>1569281</v>
      </c>
      <c r="H8248" s="9">
        <v>3505942</v>
      </c>
      <c r="I8248" s="9"/>
      <c r="J8248" s="9"/>
      <c r="K8248" s="9"/>
      <c r="L8248" s="9"/>
      <c r="M8248" s="9"/>
      <c r="N8248" s="9"/>
      <c r="O8248" s="9"/>
      <c r="P8248" s="9"/>
      <c r="Q8248" s="9"/>
      <c r="R8248" s="9"/>
      <c r="S8248" s="9"/>
    </row>
    <row r="8249" spans="1:19" x14ac:dyDescent="0.4">
      <c r="A8249">
        <v>2811993</v>
      </c>
      <c r="B8249" t="s">
        <v>4796</v>
      </c>
      <c r="C8249" s="9">
        <v>470050</v>
      </c>
      <c r="D8249" s="9">
        <v>35868</v>
      </c>
      <c r="E8249" s="9">
        <v>27637</v>
      </c>
      <c r="F8249" s="9">
        <v>139262</v>
      </c>
      <c r="G8249" s="9">
        <v>14831</v>
      </c>
      <c r="H8249" s="9">
        <v>67107</v>
      </c>
      <c r="I8249" s="9">
        <v>176858</v>
      </c>
      <c r="J8249" s="9">
        <v>84478</v>
      </c>
      <c r="K8249" s="9">
        <v>259820</v>
      </c>
      <c r="L8249" s="9">
        <v>601263</v>
      </c>
      <c r="M8249" s="9">
        <v>53720</v>
      </c>
      <c r="N8249" s="9">
        <v>4095</v>
      </c>
      <c r="O8249" s="9">
        <v>423240</v>
      </c>
      <c r="P8249" s="9">
        <v>98183</v>
      </c>
      <c r="Q8249" s="9">
        <v>162885</v>
      </c>
      <c r="R8249" s="9">
        <v>132074</v>
      </c>
      <c r="S8249" s="9"/>
    </row>
    <row r="8250" spans="1:19" x14ac:dyDescent="0.4">
      <c r="A8250">
        <v>2812472</v>
      </c>
      <c r="B8250" t="s">
        <v>7561</v>
      </c>
      <c r="C8250" s="9">
        <v>5790</v>
      </c>
      <c r="D8250" s="9">
        <v>274842</v>
      </c>
      <c r="E8250" s="9">
        <v>200673</v>
      </c>
      <c r="F8250" s="9">
        <v>11644</v>
      </c>
      <c r="G8250" s="9">
        <v>46165</v>
      </c>
      <c r="H8250" s="9">
        <v>26756</v>
      </c>
      <c r="I8250" s="9">
        <v>83557</v>
      </c>
      <c r="J8250" s="9"/>
      <c r="K8250" s="9"/>
      <c r="L8250" s="9"/>
      <c r="M8250" s="9">
        <v>1757988</v>
      </c>
      <c r="N8250" s="9">
        <v>668900</v>
      </c>
      <c r="O8250" s="9">
        <v>305184</v>
      </c>
      <c r="P8250" s="9">
        <v>424319</v>
      </c>
      <c r="Q8250" s="9"/>
      <c r="R8250" s="9"/>
      <c r="S8250" s="9"/>
    </row>
    <row r="8251" spans="1:19" x14ac:dyDescent="0.4">
      <c r="A8251">
        <v>2814046</v>
      </c>
      <c r="B8251" t="s">
        <v>7535</v>
      </c>
      <c r="C8251" s="9">
        <v>234176</v>
      </c>
      <c r="D8251" s="9">
        <v>8697</v>
      </c>
      <c r="E8251" s="9">
        <v>46081</v>
      </c>
      <c r="F8251" s="9">
        <v>24102</v>
      </c>
      <c r="G8251" s="9">
        <v>439742</v>
      </c>
      <c r="H8251" s="9">
        <v>9356</v>
      </c>
      <c r="I8251" s="9">
        <v>3205333</v>
      </c>
      <c r="J8251" s="9"/>
      <c r="K8251" s="9"/>
      <c r="L8251" s="9"/>
      <c r="M8251" s="9"/>
      <c r="N8251" s="9"/>
      <c r="O8251" s="9"/>
      <c r="P8251" s="9"/>
      <c r="Q8251" s="9"/>
      <c r="R8251" s="9"/>
      <c r="S8251" s="9"/>
    </row>
    <row r="8252" spans="1:19" x14ac:dyDescent="0.4">
      <c r="A8252">
        <v>2814441</v>
      </c>
      <c r="B8252" t="s">
        <v>2352</v>
      </c>
      <c r="C8252" s="9">
        <v>396407</v>
      </c>
      <c r="D8252" s="9">
        <v>24576</v>
      </c>
      <c r="E8252" s="9">
        <v>16996</v>
      </c>
      <c r="F8252" s="9">
        <v>120454</v>
      </c>
      <c r="G8252" s="9">
        <v>18125</v>
      </c>
      <c r="H8252" s="9">
        <v>325077</v>
      </c>
      <c r="I8252" s="9">
        <v>1938036</v>
      </c>
      <c r="J8252" s="9"/>
      <c r="K8252" s="9"/>
      <c r="L8252" s="9"/>
      <c r="M8252" s="9"/>
      <c r="N8252" s="9"/>
      <c r="O8252" s="9"/>
      <c r="P8252" s="9"/>
      <c r="Q8252" s="9"/>
      <c r="R8252" s="9"/>
      <c r="S8252" s="9"/>
    </row>
    <row r="8253" spans="1:19" x14ac:dyDescent="0.4">
      <c r="A8253">
        <v>2814525</v>
      </c>
      <c r="B8253" t="s">
        <v>2799</v>
      </c>
      <c r="C8253" s="9">
        <v>101313</v>
      </c>
      <c r="D8253" s="9">
        <v>3620</v>
      </c>
      <c r="E8253" s="9">
        <v>27174</v>
      </c>
      <c r="F8253" s="9">
        <v>12477</v>
      </c>
      <c r="G8253" s="9">
        <v>204109</v>
      </c>
      <c r="H8253" s="9"/>
      <c r="I8253" s="9"/>
      <c r="J8253" s="9"/>
      <c r="K8253" s="9"/>
      <c r="L8253" s="9"/>
      <c r="M8253" s="9"/>
      <c r="N8253" s="9"/>
      <c r="O8253" s="9"/>
      <c r="P8253" s="9"/>
      <c r="Q8253" s="9"/>
      <c r="R8253" s="9"/>
      <c r="S8253" s="9"/>
    </row>
    <row r="8254" spans="1:19" x14ac:dyDescent="0.4">
      <c r="A8254">
        <v>2816891</v>
      </c>
      <c r="B8254" t="s">
        <v>3134</v>
      </c>
      <c r="C8254" s="9">
        <v>504635</v>
      </c>
      <c r="D8254" s="9">
        <v>28724</v>
      </c>
      <c r="E8254" s="9">
        <v>352906</v>
      </c>
      <c r="F8254" s="9">
        <v>15979</v>
      </c>
      <c r="G8254" s="9">
        <v>3508</v>
      </c>
      <c r="H8254" s="9">
        <v>160726</v>
      </c>
      <c r="I8254" s="9">
        <v>71123</v>
      </c>
      <c r="J8254" s="9">
        <v>520707</v>
      </c>
      <c r="K8254" s="9">
        <v>1286704</v>
      </c>
      <c r="L8254" s="9">
        <v>425642</v>
      </c>
      <c r="M8254" s="9">
        <v>1521805</v>
      </c>
      <c r="N8254" s="9">
        <v>906647</v>
      </c>
      <c r="O8254" s="9">
        <v>1159352</v>
      </c>
      <c r="P8254" s="9"/>
      <c r="Q8254" s="9"/>
      <c r="R8254" s="9"/>
      <c r="S8254" s="9"/>
    </row>
    <row r="8255" spans="1:19" x14ac:dyDescent="0.4">
      <c r="A8255">
        <v>2819064</v>
      </c>
      <c r="B8255" t="s">
        <v>2201</v>
      </c>
      <c r="C8255" s="9">
        <v>23845</v>
      </c>
      <c r="D8255" s="9">
        <v>14464</v>
      </c>
      <c r="E8255" s="9">
        <v>48184</v>
      </c>
      <c r="F8255" s="9">
        <v>7522688</v>
      </c>
      <c r="G8255" s="9">
        <v>6753</v>
      </c>
      <c r="H8255" s="9">
        <v>150</v>
      </c>
      <c r="I8255" s="9">
        <v>50402</v>
      </c>
      <c r="J8255" s="9">
        <v>12754</v>
      </c>
      <c r="K8255" s="9">
        <v>4110</v>
      </c>
      <c r="L8255" s="9">
        <v>50277</v>
      </c>
      <c r="M8255" s="9">
        <v>1824</v>
      </c>
      <c r="N8255" s="9">
        <v>111055</v>
      </c>
      <c r="O8255" s="9">
        <v>3819</v>
      </c>
      <c r="P8255" s="9"/>
      <c r="Q8255" s="9"/>
      <c r="R8255" s="9"/>
      <c r="S8255" s="9"/>
    </row>
    <row r="8256" spans="1:19" x14ac:dyDescent="0.4">
      <c r="A8256">
        <v>2820127</v>
      </c>
      <c r="B8256" t="s">
        <v>4903</v>
      </c>
      <c r="C8256" s="9">
        <v>1623301</v>
      </c>
      <c r="D8256" s="9">
        <v>21085</v>
      </c>
      <c r="E8256" s="9">
        <v>40478</v>
      </c>
      <c r="F8256" s="9">
        <v>26050</v>
      </c>
      <c r="G8256" s="9">
        <v>36284</v>
      </c>
      <c r="H8256" s="9">
        <v>459685</v>
      </c>
      <c r="I8256" s="9">
        <v>24736</v>
      </c>
      <c r="J8256" s="9">
        <v>746552</v>
      </c>
      <c r="K8256" s="9">
        <v>10006</v>
      </c>
      <c r="L8256" s="9">
        <v>18582</v>
      </c>
      <c r="M8256" s="9">
        <v>21070</v>
      </c>
      <c r="N8256" s="9">
        <v>27072</v>
      </c>
      <c r="O8256" s="9">
        <v>224674</v>
      </c>
      <c r="P8256" s="9">
        <v>5380</v>
      </c>
      <c r="Q8256" s="9">
        <v>9683</v>
      </c>
      <c r="R8256" s="9"/>
      <c r="S8256" s="9"/>
    </row>
    <row r="8257" spans="1:19" x14ac:dyDescent="0.4">
      <c r="A8257">
        <v>2821158</v>
      </c>
      <c r="B8257" t="s">
        <v>2847</v>
      </c>
      <c r="C8257" s="9">
        <v>72902</v>
      </c>
      <c r="D8257" s="9">
        <v>11395</v>
      </c>
      <c r="E8257" s="9">
        <v>1023660</v>
      </c>
      <c r="F8257" s="9">
        <v>793</v>
      </c>
      <c r="G8257" s="9">
        <v>27368</v>
      </c>
      <c r="H8257" s="9">
        <v>7535</v>
      </c>
      <c r="I8257" s="9">
        <v>486334</v>
      </c>
      <c r="J8257" s="9">
        <v>27819</v>
      </c>
      <c r="K8257" s="9">
        <v>448422</v>
      </c>
      <c r="L8257" s="9">
        <v>765166</v>
      </c>
      <c r="M8257" s="9">
        <v>247959</v>
      </c>
      <c r="N8257" s="9"/>
      <c r="O8257" s="9"/>
      <c r="P8257" s="9"/>
      <c r="Q8257" s="9"/>
      <c r="R8257" s="9"/>
      <c r="S8257" s="9"/>
    </row>
    <row r="8258" spans="1:19" x14ac:dyDescent="0.4">
      <c r="A8258">
        <v>2822078</v>
      </c>
      <c r="B8258" t="s">
        <v>5070</v>
      </c>
      <c r="C8258" s="9">
        <v>36962</v>
      </c>
      <c r="D8258" s="9">
        <v>14785</v>
      </c>
      <c r="E8258" s="9">
        <v>37704</v>
      </c>
      <c r="F8258" s="9">
        <v>230543</v>
      </c>
      <c r="G8258" s="9">
        <v>1569</v>
      </c>
      <c r="H8258" s="9">
        <v>59893</v>
      </c>
      <c r="I8258" s="9">
        <v>21763</v>
      </c>
      <c r="J8258" s="9">
        <v>255030</v>
      </c>
      <c r="K8258" s="9">
        <v>76398</v>
      </c>
      <c r="L8258" s="9">
        <v>127705</v>
      </c>
      <c r="M8258" s="9">
        <v>745324</v>
      </c>
      <c r="N8258" s="9">
        <v>2548260</v>
      </c>
      <c r="O8258" s="9">
        <v>1694506</v>
      </c>
      <c r="P8258" s="9"/>
      <c r="Q8258" s="9"/>
      <c r="R8258" s="9">
        <v>835089</v>
      </c>
      <c r="S8258" s="9"/>
    </row>
    <row r="8259" spans="1:19" x14ac:dyDescent="0.4">
      <c r="A8259">
        <v>2823038</v>
      </c>
      <c r="B8259" t="s">
        <v>1412</v>
      </c>
      <c r="C8259" s="9">
        <v>11101</v>
      </c>
      <c r="D8259" s="9">
        <v>19286</v>
      </c>
      <c r="E8259" s="9">
        <v>887</v>
      </c>
      <c r="F8259" s="9">
        <v>357041</v>
      </c>
      <c r="G8259" s="9">
        <v>337861</v>
      </c>
      <c r="H8259" s="9">
        <v>456748</v>
      </c>
      <c r="I8259" s="9"/>
      <c r="J8259" s="9">
        <v>2164533</v>
      </c>
      <c r="K8259" s="9">
        <v>947138</v>
      </c>
      <c r="L8259" s="9">
        <v>1635521</v>
      </c>
      <c r="M8259" s="9">
        <v>873806</v>
      </c>
      <c r="N8259" s="9">
        <v>673868</v>
      </c>
      <c r="O8259" s="9">
        <v>466493</v>
      </c>
      <c r="P8259" s="9"/>
      <c r="Q8259" s="9"/>
      <c r="R8259" s="9"/>
      <c r="S8259" s="9"/>
    </row>
    <row r="8260" spans="1:19" x14ac:dyDescent="0.4">
      <c r="A8260">
        <v>2823554</v>
      </c>
      <c r="B8260" t="s">
        <v>9056</v>
      </c>
      <c r="C8260" s="9">
        <v>64479</v>
      </c>
      <c r="D8260" s="9">
        <v>64717</v>
      </c>
      <c r="E8260" s="9">
        <v>33080</v>
      </c>
      <c r="F8260" s="9">
        <v>757942</v>
      </c>
      <c r="G8260" s="9">
        <v>34721</v>
      </c>
      <c r="H8260" s="9">
        <v>21716</v>
      </c>
      <c r="I8260" s="9">
        <v>26366</v>
      </c>
      <c r="J8260" s="9">
        <v>33768</v>
      </c>
      <c r="K8260" s="9">
        <v>36279</v>
      </c>
      <c r="L8260" s="9">
        <v>598800</v>
      </c>
      <c r="M8260" s="9"/>
      <c r="N8260" s="9"/>
      <c r="O8260" s="9"/>
      <c r="P8260" s="9"/>
      <c r="Q8260" s="9"/>
      <c r="R8260" s="9"/>
      <c r="S8260" s="9"/>
    </row>
    <row r="8261" spans="1:19" x14ac:dyDescent="0.4">
      <c r="A8261">
        <v>2824022</v>
      </c>
      <c r="B8261" t="s">
        <v>6997</v>
      </c>
      <c r="C8261" s="9">
        <v>575591</v>
      </c>
      <c r="D8261" s="9">
        <v>24133</v>
      </c>
      <c r="E8261" s="9">
        <v>753953</v>
      </c>
      <c r="F8261" s="9">
        <v>44337</v>
      </c>
      <c r="G8261" s="9">
        <v>34350</v>
      </c>
      <c r="H8261" s="9">
        <v>391970</v>
      </c>
      <c r="I8261" s="9">
        <v>449986</v>
      </c>
      <c r="J8261" s="9">
        <v>295230</v>
      </c>
      <c r="K8261" s="9"/>
      <c r="L8261" s="9"/>
      <c r="M8261" s="9"/>
      <c r="N8261" s="9"/>
      <c r="O8261" s="9"/>
      <c r="P8261" s="9"/>
      <c r="Q8261" s="9"/>
      <c r="R8261" s="9"/>
      <c r="S8261" s="9"/>
    </row>
    <row r="8262" spans="1:19" x14ac:dyDescent="0.4">
      <c r="A8262">
        <v>2825102</v>
      </c>
      <c r="B8262" t="s">
        <v>3221</v>
      </c>
      <c r="C8262" s="9">
        <v>289953</v>
      </c>
      <c r="D8262" s="9">
        <v>16025</v>
      </c>
      <c r="E8262" s="9">
        <v>7246</v>
      </c>
      <c r="F8262" s="9">
        <v>29069</v>
      </c>
      <c r="G8262" s="9">
        <v>1370543</v>
      </c>
      <c r="H8262" s="9">
        <v>21920</v>
      </c>
      <c r="I8262" s="9">
        <v>5558</v>
      </c>
      <c r="J8262" s="9">
        <v>27123</v>
      </c>
      <c r="K8262" s="9">
        <v>208021</v>
      </c>
      <c r="L8262" s="9">
        <v>136412</v>
      </c>
      <c r="M8262" s="9">
        <v>52489</v>
      </c>
      <c r="N8262" s="9">
        <v>7401</v>
      </c>
      <c r="O8262" s="9">
        <v>72683</v>
      </c>
      <c r="P8262" s="9">
        <v>612253</v>
      </c>
      <c r="Q8262" s="9"/>
      <c r="R8262" s="9">
        <v>1207888</v>
      </c>
      <c r="S8262" s="9"/>
    </row>
    <row r="8263" spans="1:19" x14ac:dyDescent="0.4">
      <c r="A8263">
        <v>2826292</v>
      </c>
      <c r="B8263" t="s">
        <v>4347</v>
      </c>
      <c r="C8263" s="9">
        <v>602589</v>
      </c>
      <c r="D8263" s="9">
        <v>30673</v>
      </c>
      <c r="E8263" s="9">
        <v>33978</v>
      </c>
      <c r="F8263" s="9">
        <v>27957</v>
      </c>
      <c r="G8263" s="9">
        <v>922980</v>
      </c>
      <c r="H8263" s="9"/>
      <c r="I8263" s="9"/>
      <c r="J8263" s="9"/>
      <c r="K8263" s="9"/>
      <c r="L8263" s="9"/>
      <c r="M8263" s="9"/>
      <c r="N8263" s="9"/>
      <c r="O8263" s="9"/>
      <c r="P8263" s="9"/>
      <c r="Q8263" s="9"/>
      <c r="R8263" s="9"/>
      <c r="S8263" s="9"/>
    </row>
    <row r="8264" spans="1:19" x14ac:dyDescent="0.4">
      <c r="A8264">
        <v>2826797</v>
      </c>
      <c r="B8264" t="s">
        <v>7172</v>
      </c>
      <c r="C8264" s="9">
        <v>15706</v>
      </c>
      <c r="D8264" s="9">
        <v>5618</v>
      </c>
      <c r="E8264" s="9">
        <v>115840</v>
      </c>
      <c r="F8264" s="9">
        <v>252313</v>
      </c>
      <c r="G8264" s="9">
        <v>44937</v>
      </c>
      <c r="H8264" s="9">
        <v>157946</v>
      </c>
      <c r="I8264" s="9">
        <v>65898</v>
      </c>
      <c r="J8264" s="9">
        <v>166852</v>
      </c>
      <c r="K8264" s="9">
        <v>46990</v>
      </c>
      <c r="L8264" s="9">
        <v>78238</v>
      </c>
      <c r="M8264" s="9">
        <v>1679312</v>
      </c>
      <c r="N8264" s="9"/>
      <c r="O8264" s="9"/>
      <c r="P8264" s="9"/>
      <c r="Q8264" s="9"/>
      <c r="R8264" s="9"/>
      <c r="S8264" s="9"/>
    </row>
    <row r="8265" spans="1:19" x14ac:dyDescent="0.4">
      <c r="A8265">
        <v>2827820</v>
      </c>
      <c r="B8265" t="s">
        <v>9678</v>
      </c>
      <c r="C8265" s="9">
        <v>161457</v>
      </c>
      <c r="D8265" s="9">
        <v>37193</v>
      </c>
      <c r="E8265" s="9">
        <v>83669</v>
      </c>
      <c r="F8265" s="9">
        <v>274858</v>
      </c>
      <c r="G8265" s="9">
        <v>23571</v>
      </c>
      <c r="H8265" s="9">
        <v>28767</v>
      </c>
      <c r="I8265" s="9">
        <v>92165</v>
      </c>
      <c r="J8265" s="9">
        <v>40021</v>
      </c>
      <c r="K8265" s="9">
        <v>4110</v>
      </c>
      <c r="L8265" s="9">
        <v>60561</v>
      </c>
      <c r="M8265" s="9">
        <v>11737</v>
      </c>
      <c r="N8265" s="9">
        <v>11876</v>
      </c>
      <c r="O8265" s="9"/>
      <c r="P8265" s="9"/>
      <c r="Q8265" s="9"/>
      <c r="R8265" s="9"/>
      <c r="S8265" s="9"/>
    </row>
    <row r="8266" spans="1:19" x14ac:dyDescent="0.4">
      <c r="A8266">
        <v>2829606</v>
      </c>
      <c r="B8266" t="s">
        <v>6419</v>
      </c>
      <c r="C8266" s="9">
        <v>78294</v>
      </c>
      <c r="D8266" s="9">
        <v>93852</v>
      </c>
      <c r="E8266" s="9">
        <v>37527</v>
      </c>
      <c r="F8266" s="9">
        <v>40355</v>
      </c>
      <c r="G8266" s="9">
        <v>42180</v>
      </c>
      <c r="H8266" s="9">
        <v>79717</v>
      </c>
      <c r="I8266" s="9">
        <v>3801</v>
      </c>
      <c r="J8266" s="9">
        <v>301495</v>
      </c>
      <c r="K8266" s="9"/>
      <c r="L8266" s="9"/>
      <c r="M8266" s="9"/>
      <c r="N8266" s="9"/>
      <c r="O8266" s="9"/>
      <c r="P8266" s="9"/>
      <c r="Q8266" s="9"/>
      <c r="R8266" s="9"/>
      <c r="S8266" s="9"/>
    </row>
    <row r="8267" spans="1:19" x14ac:dyDescent="0.4">
      <c r="A8267">
        <v>2832321</v>
      </c>
      <c r="B8267" t="s">
        <v>205</v>
      </c>
      <c r="C8267" s="9">
        <v>7567</v>
      </c>
      <c r="D8267" s="9">
        <v>4631</v>
      </c>
      <c r="E8267" s="9">
        <v>1405</v>
      </c>
      <c r="F8267" s="9">
        <v>49244</v>
      </c>
      <c r="G8267" s="9">
        <v>325865</v>
      </c>
      <c r="H8267" s="9">
        <v>1350736</v>
      </c>
      <c r="I8267" s="9">
        <v>1024832</v>
      </c>
      <c r="J8267" s="9"/>
      <c r="K8267" s="9">
        <v>213208</v>
      </c>
      <c r="L8267" s="9">
        <v>342292</v>
      </c>
      <c r="M8267" s="9"/>
      <c r="N8267" s="9">
        <v>316114</v>
      </c>
      <c r="O8267" s="9">
        <v>585415</v>
      </c>
      <c r="P8267" s="9"/>
      <c r="Q8267" s="9"/>
      <c r="R8267" s="9"/>
      <c r="S8267" s="9"/>
    </row>
    <row r="8268" spans="1:19" x14ac:dyDescent="0.4">
      <c r="A8268">
        <v>2832349</v>
      </c>
      <c r="B8268" t="s">
        <v>3942</v>
      </c>
      <c r="C8268" s="9">
        <v>41226</v>
      </c>
      <c r="D8268" s="9">
        <v>32274</v>
      </c>
      <c r="E8268" s="9">
        <v>1436</v>
      </c>
      <c r="F8268" s="9">
        <v>381392</v>
      </c>
      <c r="G8268" s="9">
        <v>11786</v>
      </c>
      <c r="H8268" s="9">
        <v>5964</v>
      </c>
      <c r="I8268" s="9">
        <v>28520</v>
      </c>
      <c r="J8268" s="9"/>
      <c r="K8268" s="9"/>
      <c r="L8268" s="9"/>
      <c r="M8268" s="9"/>
      <c r="N8268" s="9"/>
      <c r="O8268" s="9"/>
      <c r="P8268" s="9"/>
      <c r="Q8268" s="9"/>
      <c r="R8268" s="9"/>
      <c r="S8268" s="9"/>
    </row>
    <row r="8269" spans="1:19" x14ac:dyDescent="0.4">
      <c r="A8269">
        <v>2832370</v>
      </c>
      <c r="B8269" t="s">
        <v>1349</v>
      </c>
      <c r="C8269" s="9">
        <v>16808</v>
      </c>
      <c r="D8269" s="9">
        <v>253031</v>
      </c>
      <c r="E8269" s="9">
        <v>148600</v>
      </c>
      <c r="F8269" s="9">
        <v>18854</v>
      </c>
      <c r="G8269" s="9">
        <v>3906</v>
      </c>
      <c r="H8269" s="9">
        <v>44139</v>
      </c>
      <c r="I8269" s="9">
        <v>145260</v>
      </c>
      <c r="J8269" s="9">
        <v>191641</v>
      </c>
      <c r="K8269" s="9">
        <v>60636</v>
      </c>
      <c r="L8269" s="9">
        <v>65960</v>
      </c>
      <c r="M8269" s="9">
        <v>444502</v>
      </c>
      <c r="N8269" s="9">
        <v>64460</v>
      </c>
      <c r="O8269" s="9">
        <v>27917</v>
      </c>
      <c r="P8269" s="9">
        <v>1052324</v>
      </c>
      <c r="Q8269" s="9"/>
      <c r="R8269" s="9"/>
      <c r="S8269" s="9"/>
    </row>
    <row r="8270" spans="1:19" x14ac:dyDescent="0.4">
      <c r="A8270">
        <v>2833650</v>
      </c>
      <c r="B8270" t="s">
        <v>1684</v>
      </c>
      <c r="C8270" s="9">
        <v>8345</v>
      </c>
      <c r="D8270" s="9">
        <v>20918</v>
      </c>
      <c r="E8270" s="9">
        <v>5083</v>
      </c>
      <c r="F8270" s="9">
        <v>553393</v>
      </c>
      <c r="G8270" s="9">
        <v>71659</v>
      </c>
      <c r="H8270" s="9">
        <v>26866</v>
      </c>
      <c r="I8270" s="9">
        <v>15057</v>
      </c>
      <c r="J8270" s="9">
        <v>525260</v>
      </c>
      <c r="K8270" s="9">
        <v>213208</v>
      </c>
      <c r="L8270" s="9">
        <v>1514727</v>
      </c>
      <c r="M8270" s="9"/>
      <c r="N8270" s="9"/>
      <c r="O8270" s="9"/>
      <c r="P8270" s="9"/>
      <c r="Q8270" s="9"/>
      <c r="R8270" s="9"/>
      <c r="S8270" s="9"/>
    </row>
    <row r="8271" spans="1:19" x14ac:dyDescent="0.4">
      <c r="A8271">
        <v>2834187</v>
      </c>
      <c r="B8271" t="s">
        <v>1507</v>
      </c>
      <c r="C8271" s="9">
        <v>328774</v>
      </c>
      <c r="D8271" s="9">
        <v>31332</v>
      </c>
      <c r="E8271" s="9">
        <v>1389</v>
      </c>
      <c r="F8271" s="9">
        <v>19853</v>
      </c>
      <c r="G8271" s="9">
        <v>10681</v>
      </c>
      <c r="H8271" s="9">
        <v>31800</v>
      </c>
      <c r="I8271" s="9">
        <v>1451</v>
      </c>
      <c r="J8271" s="9">
        <v>5662</v>
      </c>
      <c r="K8271" s="9">
        <v>217649</v>
      </c>
      <c r="L8271" s="9">
        <v>3590</v>
      </c>
      <c r="M8271" s="9">
        <v>86792</v>
      </c>
      <c r="N8271" s="9">
        <v>721280</v>
      </c>
      <c r="O8271" s="9"/>
      <c r="P8271" s="9"/>
      <c r="Q8271" s="9"/>
      <c r="R8271" s="9"/>
      <c r="S8271" s="9"/>
    </row>
    <row r="8272" spans="1:19" x14ac:dyDescent="0.4">
      <c r="A8272">
        <v>2835916</v>
      </c>
      <c r="B8272" t="s">
        <v>6480</v>
      </c>
      <c r="C8272" s="9">
        <v>578411</v>
      </c>
      <c r="D8272" s="9">
        <v>45263</v>
      </c>
      <c r="E8272" s="9">
        <v>39649</v>
      </c>
      <c r="F8272" s="9">
        <v>10893</v>
      </c>
      <c r="G8272" s="9"/>
      <c r="H8272" s="9"/>
      <c r="I8272" s="9"/>
      <c r="J8272" s="9"/>
      <c r="K8272" s="9"/>
      <c r="L8272" s="9"/>
      <c r="M8272" s="9"/>
      <c r="N8272" s="9"/>
      <c r="O8272" s="9"/>
      <c r="P8272" s="9"/>
      <c r="Q8272" s="9"/>
      <c r="R8272" s="9"/>
      <c r="S8272" s="9"/>
    </row>
    <row r="8273" spans="1:19" x14ac:dyDescent="0.4">
      <c r="A8273">
        <v>2837557</v>
      </c>
      <c r="B8273" t="s">
        <v>1014</v>
      </c>
      <c r="C8273" s="9">
        <v>19734</v>
      </c>
      <c r="D8273" s="9">
        <v>12804</v>
      </c>
      <c r="E8273" s="9">
        <v>8421</v>
      </c>
      <c r="F8273" s="9">
        <v>952503</v>
      </c>
      <c r="G8273" s="9"/>
      <c r="H8273" s="9"/>
      <c r="I8273" s="9"/>
      <c r="J8273" s="9"/>
      <c r="K8273" s="9"/>
      <c r="L8273" s="9"/>
      <c r="M8273" s="9"/>
      <c r="N8273" s="9"/>
      <c r="O8273" s="9"/>
      <c r="P8273" s="9"/>
      <c r="Q8273" s="9"/>
      <c r="R8273" s="9"/>
      <c r="S8273" s="9"/>
    </row>
    <row r="8274" spans="1:19" x14ac:dyDescent="0.4">
      <c r="A8274">
        <v>2837791</v>
      </c>
      <c r="B8274" t="s">
        <v>6858</v>
      </c>
      <c r="C8274" s="9">
        <v>356078</v>
      </c>
      <c r="D8274" s="9">
        <v>43865</v>
      </c>
      <c r="E8274" s="9">
        <v>875496</v>
      </c>
      <c r="F8274" s="9">
        <v>23164</v>
      </c>
      <c r="G8274" s="9">
        <v>7707</v>
      </c>
      <c r="H8274" s="9">
        <v>3503438</v>
      </c>
      <c r="I8274" s="9">
        <v>1032639</v>
      </c>
      <c r="J8274" s="9">
        <v>2528236</v>
      </c>
      <c r="K8274" s="9"/>
      <c r="L8274" s="9">
        <v>2751044</v>
      </c>
      <c r="M8274" s="9"/>
      <c r="N8274" s="9"/>
      <c r="O8274" s="9"/>
      <c r="P8274" s="9"/>
      <c r="Q8274" s="9"/>
      <c r="R8274" s="9"/>
      <c r="S8274" s="9"/>
    </row>
    <row r="8275" spans="1:19" x14ac:dyDescent="0.4">
      <c r="A8275">
        <v>2840829</v>
      </c>
      <c r="B8275" t="s">
        <v>839</v>
      </c>
      <c r="C8275" s="9">
        <v>3112</v>
      </c>
      <c r="D8275" s="9">
        <v>4418</v>
      </c>
      <c r="E8275" s="9">
        <v>172125</v>
      </c>
      <c r="F8275" s="9">
        <v>25166</v>
      </c>
      <c r="G8275" s="9"/>
      <c r="H8275" s="9"/>
      <c r="I8275" s="9"/>
      <c r="J8275" s="9"/>
      <c r="K8275" s="9"/>
      <c r="L8275" s="9"/>
      <c r="M8275" s="9"/>
      <c r="N8275" s="9"/>
      <c r="O8275" s="9"/>
      <c r="P8275" s="9"/>
      <c r="Q8275" s="9"/>
      <c r="R8275" s="9"/>
      <c r="S8275" s="9"/>
    </row>
    <row r="8276" spans="1:19" x14ac:dyDescent="0.4">
      <c r="A8276">
        <v>2844927</v>
      </c>
      <c r="B8276" t="s">
        <v>7265</v>
      </c>
      <c r="C8276" s="9">
        <v>155917</v>
      </c>
      <c r="D8276" s="9">
        <v>36173</v>
      </c>
      <c r="E8276" s="9">
        <v>355074</v>
      </c>
      <c r="F8276" s="9">
        <v>45215</v>
      </c>
      <c r="G8276" s="9">
        <v>9197</v>
      </c>
      <c r="H8276" s="9">
        <v>849294</v>
      </c>
      <c r="I8276" s="9">
        <v>128246</v>
      </c>
      <c r="J8276" s="9">
        <v>21160</v>
      </c>
      <c r="K8276" s="9">
        <v>590449</v>
      </c>
      <c r="L8276" s="9">
        <v>1641543</v>
      </c>
      <c r="M8276" s="9">
        <v>77877</v>
      </c>
      <c r="N8276" s="9">
        <v>65080</v>
      </c>
      <c r="O8276" s="9">
        <v>76162</v>
      </c>
      <c r="P8276" s="9">
        <v>125397</v>
      </c>
      <c r="Q8276" s="9">
        <v>265164</v>
      </c>
      <c r="R8276" s="9">
        <v>466915</v>
      </c>
      <c r="S8276" s="9">
        <v>201729</v>
      </c>
    </row>
    <row r="8277" spans="1:19" x14ac:dyDescent="0.4">
      <c r="A8277">
        <v>2846783</v>
      </c>
      <c r="B8277" t="s">
        <v>6817</v>
      </c>
      <c r="C8277" s="9">
        <v>43714</v>
      </c>
      <c r="D8277" s="9">
        <v>857469</v>
      </c>
      <c r="E8277" s="9">
        <v>42331</v>
      </c>
      <c r="F8277" s="9">
        <v>22847</v>
      </c>
      <c r="G8277" s="9">
        <v>316043</v>
      </c>
      <c r="H8277" s="9">
        <v>928772</v>
      </c>
      <c r="I8277" s="9">
        <v>921332</v>
      </c>
      <c r="J8277" s="9">
        <v>117291</v>
      </c>
      <c r="K8277" s="9">
        <v>805203</v>
      </c>
      <c r="L8277" s="9">
        <v>137529</v>
      </c>
      <c r="M8277" s="9">
        <v>162273</v>
      </c>
      <c r="N8277" s="9">
        <v>24365</v>
      </c>
      <c r="O8277" s="9">
        <v>336252</v>
      </c>
      <c r="P8277" s="9">
        <v>29566</v>
      </c>
      <c r="Q8277" s="9">
        <v>145509</v>
      </c>
      <c r="R8277" s="9">
        <v>2944</v>
      </c>
      <c r="S8277" s="9">
        <v>70224</v>
      </c>
    </row>
    <row r="8278" spans="1:19" x14ac:dyDescent="0.4">
      <c r="A8278">
        <v>2847474</v>
      </c>
      <c r="B8278" t="s">
        <v>7848</v>
      </c>
      <c r="C8278" s="9">
        <v>47236</v>
      </c>
      <c r="D8278" s="9">
        <v>18883</v>
      </c>
      <c r="E8278" s="9">
        <v>21541</v>
      </c>
      <c r="F8278" s="9">
        <v>2155993</v>
      </c>
      <c r="G8278" s="9">
        <v>2652091</v>
      </c>
      <c r="H8278" s="9"/>
      <c r="I8278" s="9"/>
      <c r="J8278" s="9">
        <v>2066260</v>
      </c>
      <c r="K8278" s="9">
        <v>320440</v>
      </c>
      <c r="L8278" s="9"/>
      <c r="M8278" s="9"/>
      <c r="N8278" s="9"/>
      <c r="O8278" s="9"/>
      <c r="P8278" s="9"/>
      <c r="Q8278" s="9"/>
      <c r="R8278" s="9"/>
      <c r="S8278" s="9"/>
    </row>
    <row r="8279" spans="1:19" x14ac:dyDescent="0.4">
      <c r="A8279">
        <v>2855591</v>
      </c>
      <c r="B8279" t="s">
        <v>379</v>
      </c>
      <c r="C8279" s="9">
        <v>446655</v>
      </c>
      <c r="D8279" s="9">
        <v>4248</v>
      </c>
      <c r="E8279" s="9">
        <v>2215</v>
      </c>
      <c r="F8279" s="9">
        <v>10341</v>
      </c>
      <c r="G8279" s="9">
        <v>99591</v>
      </c>
      <c r="H8279" s="9">
        <v>591433</v>
      </c>
      <c r="I8279" s="9"/>
      <c r="J8279" s="9"/>
      <c r="K8279" s="9"/>
      <c r="L8279" s="9"/>
      <c r="M8279" s="9"/>
      <c r="N8279" s="9"/>
      <c r="O8279" s="9"/>
      <c r="P8279" s="9"/>
      <c r="Q8279" s="9"/>
      <c r="R8279" s="9"/>
      <c r="S8279" s="9"/>
    </row>
    <row r="8280" spans="1:19" x14ac:dyDescent="0.4">
      <c r="A8280">
        <v>2857071</v>
      </c>
      <c r="B8280" t="s">
        <v>9679</v>
      </c>
      <c r="C8280" s="9">
        <v>13865</v>
      </c>
      <c r="D8280" s="9">
        <v>241703</v>
      </c>
      <c r="E8280" s="9">
        <v>180929</v>
      </c>
      <c r="F8280" s="9">
        <v>26686</v>
      </c>
      <c r="G8280" s="9">
        <v>25386</v>
      </c>
      <c r="H8280" s="9">
        <v>44500</v>
      </c>
      <c r="I8280" s="9">
        <v>85213</v>
      </c>
      <c r="J8280" s="9">
        <v>320607</v>
      </c>
      <c r="K8280" s="9">
        <v>26169</v>
      </c>
      <c r="L8280" s="9">
        <v>217266</v>
      </c>
      <c r="M8280" s="9">
        <v>46307</v>
      </c>
      <c r="N8280" s="9">
        <v>35748</v>
      </c>
      <c r="O8280" s="9">
        <v>17299</v>
      </c>
      <c r="P8280" s="9">
        <v>20248</v>
      </c>
      <c r="Q8280" s="9"/>
      <c r="R8280" s="9"/>
      <c r="S8280" s="9"/>
    </row>
    <row r="8281" spans="1:19" x14ac:dyDescent="0.4">
      <c r="A8281">
        <v>2861756</v>
      </c>
      <c r="B8281" t="s">
        <v>1220</v>
      </c>
      <c r="C8281" s="9">
        <v>5665</v>
      </c>
      <c r="D8281" s="9">
        <v>2046</v>
      </c>
      <c r="E8281" s="9">
        <v>30094</v>
      </c>
      <c r="F8281" s="9">
        <v>572597</v>
      </c>
      <c r="G8281" s="9"/>
      <c r="H8281" s="9"/>
      <c r="I8281" s="9"/>
      <c r="J8281" s="9"/>
      <c r="K8281" s="9"/>
      <c r="L8281" s="9"/>
      <c r="M8281" s="9"/>
      <c r="N8281" s="9"/>
      <c r="O8281" s="9"/>
      <c r="P8281" s="9"/>
      <c r="Q8281" s="9"/>
      <c r="R8281" s="9"/>
      <c r="S8281" s="9"/>
    </row>
    <row r="8282" spans="1:19" x14ac:dyDescent="0.4">
      <c r="A8282">
        <v>2863138</v>
      </c>
      <c r="B8282" t="s">
        <v>7364</v>
      </c>
      <c r="C8282" s="9">
        <v>34438</v>
      </c>
      <c r="D8282" s="9">
        <v>135003</v>
      </c>
      <c r="E8282" s="9">
        <v>106983</v>
      </c>
      <c r="F8282" s="9">
        <v>3970</v>
      </c>
      <c r="G8282" s="9">
        <v>45577</v>
      </c>
      <c r="H8282" s="9">
        <v>131358</v>
      </c>
      <c r="I8282" s="9">
        <v>38795</v>
      </c>
      <c r="J8282" s="9">
        <v>343189</v>
      </c>
      <c r="K8282" s="9">
        <v>31693</v>
      </c>
      <c r="L8282" s="9">
        <v>126973</v>
      </c>
      <c r="M8282" s="9">
        <v>180083</v>
      </c>
      <c r="N8282" s="9">
        <v>273380</v>
      </c>
      <c r="O8282" s="9">
        <v>37704</v>
      </c>
      <c r="P8282" s="9">
        <v>3516</v>
      </c>
      <c r="Q8282" s="9">
        <v>34492</v>
      </c>
      <c r="R8282" s="9">
        <v>460813</v>
      </c>
      <c r="S8282" s="9"/>
    </row>
    <row r="8283" spans="1:19" x14ac:dyDescent="0.4">
      <c r="A8283">
        <v>2865804</v>
      </c>
      <c r="B8283" t="s">
        <v>8971</v>
      </c>
      <c r="C8283" s="9">
        <v>674345</v>
      </c>
      <c r="D8283" s="9">
        <v>1128598</v>
      </c>
      <c r="E8283" s="9">
        <v>11359</v>
      </c>
      <c r="F8283" s="9">
        <v>26686</v>
      </c>
      <c r="G8283" s="9">
        <v>133754</v>
      </c>
      <c r="H8283" s="9">
        <v>4977</v>
      </c>
      <c r="I8283" s="9">
        <v>29988</v>
      </c>
      <c r="J8283" s="9">
        <v>181132</v>
      </c>
      <c r="K8283" s="9">
        <v>5091</v>
      </c>
      <c r="L8283" s="9">
        <v>28013</v>
      </c>
      <c r="M8283" s="9">
        <v>34768</v>
      </c>
      <c r="N8283" s="9">
        <v>148</v>
      </c>
      <c r="O8283" s="9">
        <v>305755</v>
      </c>
      <c r="P8283" s="9"/>
      <c r="Q8283" s="9"/>
      <c r="R8283" s="9"/>
      <c r="S8283" s="9"/>
    </row>
    <row r="8284" spans="1:19" x14ac:dyDescent="0.4">
      <c r="A8284">
        <v>2872102</v>
      </c>
      <c r="B8284" t="s">
        <v>6142</v>
      </c>
      <c r="C8284" s="9">
        <v>12990</v>
      </c>
      <c r="D8284" s="9">
        <v>660216</v>
      </c>
      <c r="E8284" s="9">
        <v>55068</v>
      </c>
      <c r="F8284" s="9">
        <v>27358</v>
      </c>
      <c r="G8284" s="9"/>
      <c r="H8284" s="9"/>
      <c r="I8284" s="9"/>
      <c r="J8284" s="9"/>
      <c r="K8284" s="9"/>
      <c r="L8284" s="9"/>
      <c r="M8284" s="9"/>
      <c r="N8284" s="9"/>
      <c r="O8284" s="9"/>
      <c r="P8284" s="9"/>
      <c r="Q8284" s="9"/>
      <c r="R8284" s="9"/>
      <c r="S8284" s="9"/>
    </row>
    <row r="8285" spans="1:19" x14ac:dyDescent="0.4">
      <c r="A8285">
        <v>2876908</v>
      </c>
      <c r="B8285" t="s">
        <v>378</v>
      </c>
      <c r="C8285" s="9">
        <v>56103</v>
      </c>
      <c r="D8285" s="9">
        <v>7943</v>
      </c>
      <c r="E8285" s="9">
        <v>1358</v>
      </c>
      <c r="F8285" s="9">
        <v>366859</v>
      </c>
      <c r="G8285" s="9">
        <v>10300</v>
      </c>
      <c r="H8285" s="9">
        <v>45669</v>
      </c>
      <c r="I8285" s="9">
        <v>159563</v>
      </c>
      <c r="J8285" s="9">
        <v>245600</v>
      </c>
      <c r="K8285" s="9">
        <v>358545</v>
      </c>
      <c r="L8285" s="9">
        <v>63126</v>
      </c>
      <c r="M8285" s="9">
        <v>526919</v>
      </c>
      <c r="N8285" s="9"/>
      <c r="O8285" s="9"/>
      <c r="P8285" s="9"/>
      <c r="Q8285" s="9"/>
      <c r="R8285" s="9"/>
      <c r="S8285" s="9"/>
    </row>
    <row r="8286" spans="1:19" x14ac:dyDescent="0.4">
      <c r="A8286">
        <v>2878974</v>
      </c>
      <c r="B8286" t="s">
        <v>6937</v>
      </c>
      <c r="C8286" s="9">
        <v>18084</v>
      </c>
      <c r="D8286" s="9">
        <v>44087</v>
      </c>
      <c r="E8286" s="9">
        <v>262735</v>
      </c>
      <c r="F8286" s="9">
        <v>35477</v>
      </c>
      <c r="G8286" s="9">
        <v>159729</v>
      </c>
      <c r="H8286" s="9">
        <v>355832</v>
      </c>
      <c r="I8286" s="9">
        <v>994730</v>
      </c>
      <c r="J8286" s="9">
        <v>562548</v>
      </c>
      <c r="K8286" s="9">
        <v>185605</v>
      </c>
      <c r="L8286" s="9">
        <v>51333</v>
      </c>
      <c r="M8286" s="9">
        <v>23500</v>
      </c>
      <c r="N8286" s="9">
        <v>508886</v>
      </c>
      <c r="O8286" s="9">
        <v>131954</v>
      </c>
      <c r="P8286" s="9"/>
      <c r="Q8286" s="9"/>
      <c r="R8286" s="9"/>
      <c r="S8286" s="9"/>
    </row>
    <row r="8287" spans="1:19" x14ac:dyDescent="0.4">
      <c r="A8287">
        <v>2881306</v>
      </c>
      <c r="B8287" t="s">
        <v>3955</v>
      </c>
      <c r="C8287" s="9">
        <v>32318</v>
      </c>
      <c r="D8287" s="9">
        <v>16506</v>
      </c>
      <c r="E8287" s="9">
        <v>148708</v>
      </c>
      <c r="F8287" s="9">
        <v>149901</v>
      </c>
      <c r="G8287" s="9">
        <v>7113</v>
      </c>
      <c r="H8287" s="9">
        <v>1020799</v>
      </c>
      <c r="I8287" s="9">
        <v>13604</v>
      </c>
      <c r="J8287" s="9">
        <v>2575918</v>
      </c>
      <c r="K8287" s="9">
        <v>800162</v>
      </c>
      <c r="L8287" s="9">
        <v>850774</v>
      </c>
      <c r="M8287" s="9">
        <v>109505</v>
      </c>
      <c r="N8287" s="9">
        <v>162312</v>
      </c>
      <c r="O8287" s="9">
        <v>1253593</v>
      </c>
      <c r="P8287" s="9">
        <v>648224</v>
      </c>
      <c r="Q8287" s="9">
        <v>177629</v>
      </c>
      <c r="R8287" s="9">
        <v>389267</v>
      </c>
      <c r="S8287" s="9">
        <v>168683</v>
      </c>
    </row>
    <row r="8288" spans="1:19" x14ac:dyDescent="0.4">
      <c r="A8288">
        <v>2884225</v>
      </c>
      <c r="B8288" t="s">
        <v>1681</v>
      </c>
      <c r="C8288" s="9">
        <v>35516</v>
      </c>
      <c r="D8288" s="9">
        <v>20189</v>
      </c>
      <c r="E8288" s="9">
        <v>20902</v>
      </c>
      <c r="F8288" s="9">
        <v>6679</v>
      </c>
      <c r="G8288" s="9">
        <v>39718</v>
      </c>
      <c r="H8288" s="9">
        <v>51298</v>
      </c>
      <c r="I8288" s="9">
        <v>19677</v>
      </c>
      <c r="J8288" s="9">
        <v>232175</v>
      </c>
      <c r="K8288" s="9">
        <v>939453</v>
      </c>
      <c r="L8288" s="9">
        <v>2236946</v>
      </c>
      <c r="M8288" s="9">
        <v>683254</v>
      </c>
      <c r="N8288" s="9">
        <v>1779491</v>
      </c>
      <c r="O8288" s="9"/>
      <c r="P8288" s="9"/>
      <c r="Q8288" s="9">
        <v>1483794</v>
      </c>
      <c r="R8288" s="9"/>
      <c r="S8288" s="9"/>
    </row>
    <row r="8289" spans="1:19" x14ac:dyDescent="0.4">
      <c r="A8289">
        <v>2891333</v>
      </c>
      <c r="B8289" t="s">
        <v>3911</v>
      </c>
      <c r="C8289" s="9">
        <v>9522</v>
      </c>
      <c r="D8289" s="9">
        <v>211221</v>
      </c>
      <c r="E8289" s="9">
        <v>2178</v>
      </c>
      <c r="F8289" s="9">
        <v>283349</v>
      </c>
      <c r="G8289" s="9">
        <v>32153</v>
      </c>
      <c r="H8289" s="9">
        <v>90870</v>
      </c>
      <c r="I8289" s="9">
        <v>82703</v>
      </c>
      <c r="J8289" s="9">
        <v>285142</v>
      </c>
      <c r="K8289" s="9">
        <v>4978</v>
      </c>
      <c r="L8289" s="9">
        <v>84523</v>
      </c>
      <c r="M8289" s="9">
        <v>386391</v>
      </c>
      <c r="N8289" s="9">
        <v>2370851</v>
      </c>
      <c r="O8289" s="9"/>
      <c r="P8289" s="9"/>
      <c r="Q8289" s="9"/>
      <c r="R8289" s="9"/>
      <c r="S8289" s="9"/>
    </row>
    <row r="8290" spans="1:19" x14ac:dyDescent="0.4">
      <c r="A8290">
        <v>2892483</v>
      </c>
      <c r="B8290" t="s">
        <v>5341</v>
      </c>
      <c r="C8290" s="9">
        <v>38059</v>
      </c>
      <c r="D8290" s="9">
        <v>1012871</v>
      </c>
      <c r="E8290" s="9">
        <v>29210</v>
      </c>
      <c r="F8290" s="9">
        <v>410509</v>
      </c>
      <c r="G8290" s="9">
        <v>29164</v>
      </c>
      <c r="H8290" s="9">
        <v>160475</v>
      </c>
      <c r="I8290" s="9">
        <v>9057</v>
      </c>
      <c r="J8290" s="9">
        <v>181729</v>
      </c>
      <c r="K8290" s="9"/>
      <c r="L8290" s="9"/>
      <c r="M8290" s="9">
        <v>1521811</v>
      </c>
      <c r="N8290" s="9"/>
      <c r="O8290" s="9"/>
      <c r="P8290" s="9"/>
      <c r="Q8290" s="9"/>
      <c r="R8290" s="9"/>
      <c r="S8290" s="9"/>
    </row>
    <row r="8291" spans="1:19" x14ac:dyDescent="0.4">
      <c r="A8291">
        <v>2892832</v>
      </c>
      <c r="B8291" t="s">
        <v>5833</v>
      </c>
      <c r="C8291" s="9">
        <v>146166</v>
      </c>
      <c r="D8291" s="9">
        <v>40074</v>
      </c>
      <c r="E8291" s="9">
        <v>4349</v>
      </c>
      <c r="F8291" s="9">
        <v>50933</v>
      </c>
      <c r="G8291" s="9">
        <v>13818</v>
      </c>
      <c r="H8291" s="9">
        <v>34668</v>
      </c>
      <c r="I8291" s="9"/>
      <c r="J8291" s="9"/>
      <c r="K8291" s="9"/>
      <c r="L8291" s="9"/>
      <c r="M8291" s="9"/>
      <c r="N8291" s="9"/>
      <c r="O8291" s="9"/>
      <c r="P8291" s="9"/>
      <c r="Q8291" s="9"/>
      <c r="R8291" s="9"/>
      <c r="S8291" s="9"/>
    </row>
    <row r="8292" spans="1:19" x14ac:dyDescent="0.4">
      <c r="A8292">
        <v>2895069</v>
      </c>
      <c r="B8292" t="s">
        <v>3769</v>
      </c>
      <c r="C8292" s="9">
        <v>31497</v>
      </c>
      <c r="D8292" s="9">
        <v>17839</v>
      </c>
      <c r="E8292" s="9">
        <v>3860</v>
      </c>
      <c r="F8292" s="9">
        <v>818834</v>
      </c>
      <c r="G8292" s="9">
        <v>1087535</v>
      </c>
      <c r="H8292" s="9"/>
      <c r="I8292" s="9"/>
      <c r="J8292" s="9"/>
      <c r="K8292" s="9"/>
      <c r="L8292" s="9"/>
      <c r="M8292" s="9"/>
      <c r="N8292" s="9"/>
      <c r="O8292" s="9"/>
      <c r="P8292" s="9"/>
      <c r="Q8292" s="9"/>
      <c r="R8292" s="9"/>
      <c r="S8292" s="9"/>
    </row>
    <row r="8293" spans="1:19" x14ac:dyDescent="0.4">
      <c r="A8293">
        <v>2896201</v>
      </c>
      <c r="B8293" t="s">
        <v>2355</v>
      </c>
      <c r="C8293" s="9">
        <v>17664</v>
      </c>
      <c r="D8293" s="9">
        <v>3119</v>
      </c>
      <c r="E8293" s="9">
        <v>24585</v>
      </c>
      <c r="F8293" s="9">
        <v>328806</v>
      </c>
      <c r="G8293" s="9">
        <v>372231</v>
      </c>
      <c r="H8293" s="9">
        <v>325189</v>
      </c>
      <c r="I8293" s="9">
        <v>23815</v>
      </c>
      <c r="J8293" s="9">
        <v>856173</v>
      </c>
      <c r="K8293" s="9">
        <v>377192</v>
      </c>
      <c r="L8293" s="9"/>
      <c r="M8293" s="9"/>
      <c r="N8293" s="9"/>
      <c r="O8293" s="9"/>
      <c r="P8293" s="9"/>
      <c r="Q8293" s="9"/>
      <c r="R8293" s="9"/>
      <c r="S8293" s="9"/>
    </row>
    <row r="8294" spans="1:19" x14ac:dyDescent="0.4">
      <c r="A8294">
        <v>2901392</v>
      </c>
      <c r="B8294" t="s">
        <v>4730</v>
      </c>
      <c r="C8294" s="9">
        <v>14413</v>
      </c>
      <c r="D8294" s="9">
        <v>35632</v>
      </c>
      <c r="E8294" s="9">
        <v>3809</v>
      </c>
      <c r="F8294" s="9">
        <v>52741</v>
      </c>
      <c r="G8294" s="9">
        <v>52858</v>
      </c>
      <c r="H8294" s="9">
        <v>12677</v>
      </c>
      <c r="I8294" s="9">
        <v>116334</v>
      </c>
      <c r="J8294" s="9">
        <v>491233</v>
      </c>
      <c r="K8294" s="9">
        <v>13542</v>
      </c>
      <c r="L8294" s="9">
        <v>34099</v>
      </c>
      <c r="M8294" s="9">
        <v>68638</v>
      </c>
      <c r="N8294" s="9">
        <v>885202</v>
      </c>
      <c r="O8294" s="9">
        <v>674034</v>
      </c>
      <c r="P8294" s="9">
        <v>612517</v>
      </c>
      <c r="Q8294" s="9">
        <v>50653</v>
      </c>
      <c r="R8294" s="9">
        <v>452966</v>
      </c>
      <c r="S8294" s="9"/>
    </row>
    <row r="8295" spans="1:19" x14ac:dyDescent="0.4">
      <c r="A8295">
        <v>2901657</v>
      </c>
      <c r="B8295" t="s">
        <v>2863</v>
      </c>
      <c r="C8295" s="9">
        <v>24697</v>
      </c>
      <c r="D8295" s="9">
        <v>285545</v>
      </c>
      <c r="E8295" s="9">
        <v>359016</v>
      </c>
      <c r="F8295" s="9">
        <v>27447</v>
      </c>
      <c r="G8295" s="9">
        <v>11639</v>
      </c>
      <c r="H8295" s="9">
        <v>496790</v>
      </c>
      <c r="I8295" s="9">
        <v>353808</v>
      </c>
      <c r="J8295" s="9"/>
      <c r="K8295" s="9"/>
      <c r="L8295" s="9"/>
      <c r="M8295" s="9"/>
      <c r="N8295" s="9"/>
      <c r="O8295" s="9"/>
      <c r="P8295" s="9"/>
      <c r="Q8295" s="9"/>
      <c r="R8295" s="9"/>
      <c r="S8295" s="9"/>
    </row>
    <row r="8296" spans="1:19" x14ac:dyDescent="0.4">
      <c r="A8296">
        <v>2902602</v>
      </c>
      <c r="B8296" t="s">
        <v>5379</v>
      </c>
      <c r="C8296" s="9">
        <v>16610</v>
      </c>
      <c r="D8296" s="9">
        <v>39429</v>
      </c>
      <c r="E8296" s="9">
        <v>15170</v>
      </c>
      <c r="F8296" s="9">
        <v>59855</v>
      </c>
      <c r="G8296" s="9">
        <v>38231</v>
      </c>
      <c r="H8296" s="9">
        <v>11982</v>
      </c>
      <c r="I8296" s="9">
        <v>93376</v>
      </c>
      <c r="J8296" s="9">
        <v>587746</v>
      </c>
      <c r="K8296" s="9">
        <v>1054790</v>
      </c>
      <c r="L8296" s="9">
        <v>2142239</v>
      </c>
      <c r="M8296" s="9">
        <v>1177010</v>
      </c>
      <c r="N8296" s="9">
        <v>1181116</v>
      </c>
      <c r="O8296" s="9">
        <v>826496</v>
      </c>
      <c r="P8296" s="9">
        <v>185126</v>
      </c>
      <c r="Q8296" s="9"/>
      <c r="R8296" s="9"/>
      <c r="S8296" s="9"/>
    </row>
    <row r="8297" spans="1:19" x14ac:dyDescent="0.4">
      <c r="A8297">
        <v>2903230</v>
      </c>
      <c r="B8297" t="s">
        <v>8457</v>
      </c>
      <c r="C8297" s="9">
        <v>29943</v>
      </c>
      <c r="D8297" s="9">
        <v>35376</v>
      </c>
      <c r="E8297" s="9">
        <v>49028</v>
      </c>
      <c r="F8297" s="9">
        <v>1617179</v>
      </c>
      <c r="G8297" s="9">
        <v>1318543</v>
      </c>
      <c r="H8297" s="9">
        <v>1998130</v>
      </c>
      <c r="I8297" s="9">
        <v>27139</v>
      </c>
      <c r="J8297" s="9">
        <v>3475919</v>
      </c>
      <c r="K8297" s="9"/>
      <c r="L8297" s="9"/>
      <c r="M8297" s="9"/>
      <c r="N8297" s="9"/>
      <c r="O8297" s="9"/>
      <c r="P8297" s="9"/>
      <c r="Q8297" s="9"/>
      <c r="R8297" s="9"/>
      <c r="S8297" s="9"/>
    </row>
    <row r="8298" spans="1:19" x14ac:dyDescent="0.4">
      <c r="A8298">
        <v>2903309</v>
      </c>
      <c r="B8298" t="s">
        <v>4448</v>
      </c>
      <c r="C8298" s="9">
        <v>11231</v>
      </c>
      <c r="D8298" s="9">
        <v>1129640</v>
      </c>
      <c r="E8298" s="9">
        <v>17482</v>
      </c>
      <c r="F8298" s="9">
        <v>34439</v>
      </c>
      <c r="G8298" s="9">
        <v>127490</v>
      </c>
      <c r="H8298" s="9">
        <v>256533</v>
      </c>
      <c r="I8298" s="9">
        <v>203115</v>
      </c>
      <c r="J8298" s="9">
        <v>60955</v>
      </c>
      <c r="K8298" s="9">
        <v>185848</v>
      </c>
      <c r="L8298" s="9">
        <v>41457</v>
      </c>
      <c r="M8298" s="9">
        <v>334265</v>
      </c>
      <c r="N8298" s="9">
        <v>151185</v>
      </c>
      <c r="O8298" s="9">
        <v>31414</v>
      </c>
      <c r="P8298" s="9">
        <v>251601</v>
      </c>
      <c r="Q8298" s="9"/>
      <c r="R8298" s="9"/>
      <c r="S8298" s="9"/>
    </row>
    <row r="8299" spans="1:19" x14ac:dyDescent="0.4">
      <c r="A8299">
        <v>2903664</v>
      </c>
      <c r="B8299" t="s">
        <v>1658</v>
      </c>
      <c r="C8299" s="9">
        <v>20509</v>
      </c>
      <c r="D8299" s="9">
        <v>12140</v>
      </c>
      <c r="E8299" s="9">
        <v>20781</v>
      </c>
      <c r="F8299" s="9">
        <v>237812</v>
      </c>
      <c r="G8299" s="9">
        <v>207001</v>
      </c>
      <c r="H8299" s="9">
        <v>264644</v>
      </c>
      <c r="I8299" s="9">
        <v>41840</v>
      </c>
      <c r="J8299" s="9">
        <v>578</v>
      </c>
      <c r="K8299" s="9">
        <v>19709</v>
      </c>
      <c r="L8299" s="9">
        <v>247486</v>
      </c>
      <c r="M8299" s="9"/>
      <c r="N8299" s="9"/>
      <c r="O8299" s="9"/>
      <c r="P8299" s="9"/>
      <c r="Q8299" s="9"/>
      <c r="R8299" s="9"/>
      <c r="S8299" s="9"/>
    </row>
    <row r="8300" spans="1:19" x14ac:dyDescent="0.4">
      <c r="A8300">
        <v>2905825</v>
      </c>
      <c r="B8300" t="s">
        <v>6836</v>
      </c>
      <c r="C8300" s="9">
        <v>306027</v>
      </c>
      <c r="D8300" s="9">
        <v>29749</v>
      </c>
      <c r="E8300" s="9">
        <v>8725</v>
      </c>
      <c r="F8300" s="9">
        <v>43797</v>
      </c>
      <c r="G8300" s="9">
        <v>155353</v>
      </c>
      <c r="H8300" s="9">
        <v>98229</v>
      </c>
      <c r="I8300" s="9">
        <v>1322612</v>
      </c>
      <c r="J8300" s="9">
        <v>1778179</v>
      </c>
      <c r="K8300" s="9">
        <v>79721</v>
      </c>
      <c r="L8300" s="9">
        <v>548568</v>
      </c>
      <c r="M8300" s="9">
        <v>102842</v>
      </c>
      <c r="N8300" s="9">
        <v>24656</v>
      </c>
      <c r="O8300" s="9">
        <v>38218</v>
      </c>
      <c r="P8300" s="9">
        <v>186378</v>
      </c>
      <c r="Q8300" s="9">
        <v>1154166</v>
      </c>
      <c r="R8300" s="9"/>
      <c r="S8300" s="9"/>
    </row>
    <row r="8301" spans="1:19" x14ac:dyDescent="0.4">
      <c r="A8301">
        <v>2906583</v>
      </c>
      <c r="B8301" t="s">
        <v>8505</v>
      </c>
      <c r="C8301" s="9">
        <v>59134</v>
      </c>
      <c r="D8301" s="9">
        <v>5146</v>
      </c>
      <c r="E8301" s="9">
        <v>39139</v>
      </c>
      <c r="F8301" s="9">
        <v>517715</v>
      </c>
      <c r="G8301" s="9"/>
      <c r="H8301" s="9"/>
      <c r="I8301" s="9"/>
      <c r="J8301" s="9"/>
      <c r="K8301" s="9"/>
      <c r="L8301" s="9">
        <v>1749073</v>
      </c>
      <c r="M8301" s="9"/>
      <c r="N8301" s="9"/>
      <c r="O8301" s="9"/>
      <c r="P8301" s="9"/>
      <c r="Q8301" s="9"/>
      <c r="R8301" s="9"/>
      <c r="S8301" s="9"/>
    </row>
    <row r="8302" spans="1:19" x14ac:dyDescent="0.4">
      <c r="A8302">
        <v>2906681</v>
      </c>
      <c r="B8302" t="s">
        <v>6718</v>
      </c>
      <c r="C8302" s="9">
        <v>43382</v>
      </c>
      <c r="D8302" s="9">
        <v>29465</v>
      </c>
      <c r="E8302" s="9">
        <v>18449</v>
      </c>
      <c r="F8302" s="9">
        <v>153696</v>
      </c>
      <c r="G8302" s="9">
        <v>139061</v>
      </c>
      <c r="H8302" s="9">
        <v>209608</v>
      </c>
      <c r="I8302" s="9">
        <v>1198586</v>
      </c>
      <c r="J8302" s="9"/>
      <c r="K8302" s="9"/>
      <c r="L8302" s="9"/>
      <c r="M8302" s="9"/>
      <c r="N8302" s="9"/>
      <c r="O8302" s="9"/>
      <c r="P8302" s="9"/>
      <c r="Q8302" s="9"/>
      <c r="R8302" s="9"/>
      <c r="S8302" s="9"/>
    </row>
    <row r="8303" spans="1:19" x14ac:dyDescent="0.4">
      <c r="A8303">
        <v>2909509</v>
      </c>
      <c r="B8303" t="s">
        <v>3188</v>
      </c>
      <c r="C8303" s="9">
        <v>145731</v>
      </c>
      <c r="D8303" s="9">
        <v>28950</v>
      </c>
      <c r="E8303" s="9">
        <v>4656</v>
      </c>
      <c r="F8303" s="9">
        <v>333532</v>
      </c>
      <c r="G8303" s="9">
        <v>15832</v>
      </c>
      <c r="H8303" s="9">
        <v>53731</v>
      </c>
      <c r="I8303" s="9">
        <v>488156</v>
      </c>
      <c r="J8303" s="9">
        <v>652418</v>
      </c>
      <c r="K8303" s="9">
        <v>367718</v>
      </c>
      <c r="L8303" s="9">
        <v>1599432</v>
      </c>
      <c r="M8303" s="9"/>
      <c r="N8303" s="9"/>
      <c r="O8303" s="9"/>
      <c r="P8303" s="9"/>
      <c r="Q8303" s="9"/>
      <c r="R8303" s="9"/>
      <c r="S8303" s="9"/>
    </row>
    <row r="8304" spans="1:19" x14ac:dyDescent="0.4">
      <c r="A8304">
        <v>2909707</v>
      </c>
      <c r="B8304" t="s">
        <v>5690</v>
      </c>
      <c r="C8304" s="9">
        <v>16918</v>
      </c>
      <c r="D8304" s="9">
        <v>84232</v>
      </c>
      <c r="E8304" s="9">
        <v>39403</v>
      </c>
      <c r="F8304" s="9">
        <v>33909</v>
      </c>
      <c r="G8304" s="9">
        <v>48215</v>
      </c>
      <c r="H8304" s="9">
        <v>1260390</v>
      </c>
      <c r="I8304" s="9">
        <v>128799</v>
      </c>
      <c r="J8304" s="9">
        <v>347012</v>
      </c>
      <c r="K8304" s="9">
        <v>12485</v>
      </c>
      <c r="L8304" s="9">
        <v>120118</v>
      </c>
      <c r="M8304" s="9"/>
      <c r="N8304" s="9"/>
      <c r="O8304" s="9"/>
      <c r="P8304" s="9"/>
      <c r="Q8304" s="9"/>
      <c r="R8304" s="9"/>
      <c r="S8304" s="9"/>
    </row>
    <row r="8305" spans="1:19" x14ac:dyDescent="0.4">
      <c r="A8305">
        <v>2909995</v>
      </c>
      <c r="B8305" t="s">
        <v>4366</v>
      </c>
      <c r="C8305" s="9">
        <v>34048</v>
      </c>
      <c r="D8305" s="9">
        <v>254146</v>
      </c>
      <c r="E8305" s="9">
        <v>121886</v>
      </c>
      <c r="F8305" s="9">
        <v>22961</v>
      </c>
      <c r="G8305" s="9">
        <v>9059</v>
      </c>
      <c r="H8305" s="9">
        <v>41020</v>
      </c>
      <c r="I8305" s="9">
        <v>87854</v>
      </c>
      <c r="J8305" s="9">
        <v>31212</v>
      </c>
      <c r="K8305" s="9">
        <v>569407</v>
      </c>
      <c r="L8305" s="9">
        <v>1961751</v>
      </c>
      <c r="M8305" s="9"/>
      <c r="N8305" s="9"/>
      <c r="O8305" s="9"/>
      <c r="P8305" s="9"/>
      <c r="Q8305" s="9"/>
      <c r="R8305" s="9"/>
      <c r="S8305" s="9"/>
    </row>
    <row r="8306" spans="1:19" x14ac:dyDescent="0.4">
      <c r="A8306">
        <v>2910155</v>
      </c>
      <c r="B8306" t="s">
        <v>4095</v>
      </c>
      <c r="C8306" s="9">
        <v>32941</v>
      </c>
      <c r="D8306" s="9">
        <v>26172</v>
      </c>
      <c r="E8306" s="9">
        <v>102519</v>
      </c>
      <c r="F8306" s="9">
        <v>22808</v>
      </c>
      <c r="G8306" s="9">
        <v>94949</v>
      </c>
      <c r="H8306" s="9">
        <v>22640</v>
      </c>
      <c r="I8306" s="9">
        <v>6323</v>
      </c>
      <c r="J8306" s="9">
        <v>79320</v>
      </c>
      <c r="K8306" s="9">
        <v>38145</v>
      </c>
      <c r="L8306" s="9">
        <v>89134</v>
      </c>
      <c r="M8306" s="9">
        <v>28478</v>
      </c>
      <c r="N8306" s="9">
        <v>83496</v>
      </c>
      <c r="O8306" s="9">
        <v>142734</v>
      </c>
      <c r="P8306" s="9">
        <v>630479</v>
      </c>
      <c r="Q8306" s="9"/>
      <c r="R8306" s="9"/>
      <c r="S8306" s="9"/>
    </row>
    <row r="8307" spans="1:19" x14ac:dyDescent="0.4">
      <c r="A8307">
        <v>2910574</v>
      </c>
      <c r="B8307" t="s">
        <v>1482</v>
      </c>
      <c r="C8307" s="9">
        <v>200015</v>
      </c>
      <c r="D8307" s="9">
        <v>8810</v>
      </c>
      <c r="E8307" s="9">
        <v>19651</v>
      </c>
      <c r="F8307" s="9">
        <v>3905</v>
      </c>
      <c r="G8307" s="9">
        <v>66589</v>
      </c>
      <c r="H8307" s="9">
        <v>140770</v>
      </c>
      <c r="I8307" s="9">
        <v>215910</v>
      </c>
      <c r="J8307" s="9">
        <v>122064</v>
      </c>
      <c r="K8307" s="9">
        <v>117879</v>
      </c>
      <c r="L8307" s="9">
        <v>146319</v>
      </c>
      <c r="M8307" s="9">
        <v>418768</v>
      </c>
      <c r="N8307" s="9">
        <v>152044</v>
      </c>
      <c r="O8307" s="9">
        <v>12316</v>
      </c>
      <c r="P8307" s="9">
        <v>59</v>
      </c>
      <c r="Q8307" s="9">
        <v>17757</v>
      </c>
      <c r="R8307" s="9">
        <v>22285</v>
      </c>
      <c r="S8307" s="9">
        <v>40926</v>
      </c>
    </row>
    <row r="8308" spans="1:19" x14ac:dyDescent="0.4">
      <c r="A8308">
        <v>2910724</v>
      </c>
      <c r="B8308" t="s">
        <v>1256</v>
      </c>
      <c r="C8308" s="9">
        <v>205021</v>
      </c>
      <c r="D8308" s="9">
        <v>8709</v>
      </c>
      <c r="E8308" s="9">
        <v>150173</v>
      </c>
      <c r="F8308" s="9">
        <v>18127</v>
      </c>
      <c r="G8308" s="9">
        <v>5348</v>
      </c>
      <c r="H8308" s="9">
        <v>5784</v>
      </c>
      <c r="I8308" s="9">
        <v>1395</v>
      </c>
      <c r="J8308" s="9">
        <v>734411</v>
      </c>
      <c r="K8308" s="9">
        <v>51767</v>
      </c>
      <c r="L8308" s="9">
        <v>539759</v>
      </c>
      <c r="M8308" s="9"/>
      <c r="N8308" s="9">
        <v>501005</v>
      </c>
      <c r="O8308" s="9">
        <v>858382</v>
      </c>
      <c r="P8308" s="9"/>
      <c r="Q8308" s="9"/>
      <c r="R8308" s="9"/>
      <c r="S8308" s="9"/>
    </row>
    <row r="8309" spans="1:19" x14ac:dyDescent="0.4">
      <c r="A8309">
        <v>2911164</v>
      </c>
      <c r="B8309" t="s">
        <v>5591</v>
      </c>
      <c r="C8309" s="9">
        <v>4413</v>
      </c>
      <c r="D8309" s="9">
        <v>39049</v>
      </c>
      <c r="E8309" s="9">
        <v>372601</v>
      </c>
      <c r="F8309" s="9">
        <v>21057</v>
      </c>
      <c r="G8309" s="9">
        <v>359420</v>
      </c>
      <c r="H8309" s="9">
        <v>286566</v>
      </c>
      <c r="I8309" s="9">
        <v>2619232</v>
      </c>
      <c r="J8309" s="9"/>
      <c r="K8309" s="9"/>
      <c r="L8309" s="9">
        <v>3200244</v>
      </c>
      <c r="M8309" s="9"/>
      <c r="N8309" s="9"/>
      <c r="O8309" s="9"/>
      <c r="P8309" s="9"/>
      <c r="Q8309" s="9"/>
      <c r="R8309" s="9"/>
      <c r="S8309" s="9"/>
    </row>
    <row r="8310" spans="1:19" x14ac:dyDescent="0.4">
      <c r="A8310">
        <v>2912276</v>
      </c>
      <c r="B8310" t="s">
        <v>9680</v>
      </c>
      <c r="C8310" s="9">
        <v>1028008</v>
      </c>
      <c r="D8310" s="9">
        <v>11609</v>
      </c>
      <c r="E8310" s="9">
        <v>183434</v>
      </c>
      <c r="F8310" s="9">
        <v>49063</v>
      </c>
      <c r="G8310" s="9">
        <v>17785</v>
      </c>
      <c r="H8310" s="9">
        <v>580689</v>
      </c>
      <c r="I8310" s="9">
        <v>20051</v>
      </c>
      <c r="J8310" s="9">
        <v>261350</v>
      </c>
      <c r="K8310" s="9">
        <v>139496</v>
      </c>
      <c r="L8310" s="9">
        <v>438109</v>
      </c>
      <c r="M8310" s="9">
        <v>269427</v>
      </c>
      <c r="N8310" s="9"/>
      <c r="O8310" s="9"/>
      <c r="P8310" s="9"/>
      <c r="Q8310" s="9"/>
      <c r="R8310" s="9"/>
      <c r="S8310" s="9"/>
    </row>
    <row r="8311" spans="1:19" x14ac:dyDescent="0.4">
      <c r="A8311">
        <v>2914340</v>
      </c>
      <c r="B8311" t="s">
        <v>326</v>
      </c>
      <c r="C8311" s="9">
        <v>142271</v>
      </c>
      <c r="D8311" s="9">
        <v>742</v>
      </c>
      <c r="E8311" s="9">
        <v>9658</v>
      </c>
      <c r="F8311" s="9">
        <v>481</v>
      </c>
      <c r="G8311" s="9">
        <v>425806</v>
      </c>
      <c r="H8311" s="9">
        <v>301645</v>
      </c>
      <c r="I8311" s="9">
        <v>111894</v>
      </c>
      <c r="J8311" s="9">
        <v>154228</v>
      </c>
      <c r="K8311" s="9">
        <v>43911</v>
      </c>
      <c r="L8311" s="9">
        <v>22318</v>
      </c>
      <c r="M8311" s="9">
        <v>307449</v>
      </c>
      <c r="N8311" s="9">
        <v>325498</v>
      </c>
      <c r="O8311" s="9"/>
      <c r="P8311" s="9"/>
      <c r="Q8311" s="9"/>
      <c r="R8311" s="9"/>
      <c r="S8311" s="9"/>
    </row>
    <row r="8312" spans="1:19" x14ac:dyDescent="0.4">
      <c r="A8312">
        <v>2914720</v>
      </c>
      <c r="B8312" t="s">
        <v>4417</v>
      </c>
      <c r="C8312" s="9">
        <v>27942</v>
      </c>
      <c r="D8312" s="9">
        <v>7851765</v>
      </c>
      <c r="E8312" s="9">
        <v>706892</v>
      </c>
      <c r="F8312" s="9">
        <v>14389</v>
      </c>
      <c r="G8312" s="9">
        <v>34289</v>
      </c>
      <c r="H8312" s="9">
        <v>1501055</v>
      </c>
      <c r="I8312" s="9">
        <v>2844812</v>
      </c>
      <c r="J8312" s="9">
        <v>794698</v>
      </c>
      <c r="K8312" s="9"/>
      <c r="L8312" s="9"/>
      <c r="M8312" s="9"/>
      <c r="N8312" s="9"/>
      <c r="O8312" s="9"/>
      <c r="P8312" s="9"/>
      <c r="Q8312" s="9"/>
      <c r="R8312" s="9"/>
      <c r="S8312" s="9"/>
    </row>
    <row r="8313" spans="1:19" x14ac:dyDescent="0.4">
      <c r="A8313">
        <v>2915402</v>
      </c>
      <c r="B8313" t="s">
        <v>2826</v>
      </c>
      <c r="C8313" s="9">
        <v>4451383</v>
      </c>
      <c r="D8313" s="9">
        <v>40222</v>
      </c>
      <c r="E8313" s="9">
        <v>24585</v>
      </c>
      <c r="F8313" s="9">
        <v>17684</v>
      </c>
      <c r="G8313" s="9">
        <v>27281</v>
      </c>
      <c r="H8313" s="9"/>
      <c r="I8313" s="9"/>
      <c r="J8313" s="9"/>
      <c r="K8313" s="9"/>
      <c r="L8313" s="9"/>
      <c r="M8313" s="9"/>
      <c r="N8313" s="9"/>
      <c r="O8313" s="9"/>
      <c r="P8313" s="9"/>
      <c r="Q8313" s="9"/>
      <c r="R8313" s="9"/>
      <c r="S8313" s="9"/>
    </row>
    <row r="8314" spans="1:19" x14ac:dyDescent="0.4">
      <c r="A8314">
        <v>2916500</v>
      </c>
      <c r="B8314" t="s">
        <v>7972</v>
      </c>
      <c r="C8314" s="9">
        <v>25344</v>
      </c>
      <c r="D8314" s="9">
        <v>16212</v>
      </c>
      <c r="E8314" s="9">
        <v>215900</v>
      </c>
      <c r="F8314" s="9">
        <v>451572</v>
      </c>
      <c r="G8314" s="9">
        <v>47559</v>
      </c>
      <c r="H8314" s="9">
        <v>405538</v>
      </c>
      <c r="I8314" s="9">
        <v>3644280</v>
      </c>
      <c r="J8314" s="9"/>
      <c r="K8314" s="9"/>
      <c r="L8314" s="9"/>
      <c r="M8314" s="9">
        <v>1189847</v>
      </c>
      <c r="N8314" s="9">
        <v>889609</v>
      </c>
      <c r="O8314" s="9"/>
      <c r="P8314" s="9"/>
      <c r="Q8314" s="9"/>
      <c r="R8314" s="9"/>
      <c r="S8314" s="9"/>
    </row>
    <row r="8315" spans="1:19" x14ac:dyDescent="0.4">
      <c r="A8315">
        <v>2919399</v>
      </c>
      <c r="B8315" t="s">
        <v>783</v>
      </c>
      <c r="C8315" s="9"/>
      <c r="D8315" s="9">
        <v>43377</v>
      </c>
      <c r="E8315" s="9">
        <v>4544</v>
      </c>
      <c r="F8315" s="9">
        <v>5826</v>
      </c>
      <c r="G8315" s="9">
        <v>22796</v>
      </c>
      <c r="H8315" s="9">
        <v>369065</v>
      </c>
      <c r="I8315" s="9">
        <v>385243</v>
      </c>
      <c r="J8315" s="9">
        <v>1478856</v>
      </c>
      <c r="K8315" s="9">
        <v>1174957</v>
      </c>
      <c r="L8315" s="9"/>
      <c r="M8315" s="9">
        <v>1097679</v>
      </c>
      <c r="N8315" s="9"/>
      <c r="O8315" s="9"/>
      <c r="P8315" s="9"/>
      <c r="Q8315" s="9"/>
      <c r="R8315" s="9"/>
      <c r="S8315" s="9"/>
    </row>
    <row r="8316" spans="1:19" x14ac:dyDescent="0.4">
      <c r="A8316">
        <v>2919951</v>
      </c>
      <c r="B8316" t="s">
        <v>3964</v>
      </c>
      <c r="C8316" s="9">
        <v>372183</v>
      </c>
      <c r="D8316" s="9">
        <v>32355</v>
      </c>
      <c r="E8316" s="9">
        <v>202300</v>
      </c>
      <c r="F8316" s="9">
        <v>23367</v>
      </c>
      <c r="G8316" s="9">
        <v>14079</v>
      </c>
      <c r="H8316" s="9">
        <v>772862</v>
      </c>
      <c r="I8316" s="9">
        <v>939160</v>
      </c>
      <c r="J8316" s="9"/>
      <c r="K8316" s="9">
        <v>1531379</v>
      </c>
      <c r="L8316" s="9"/>
      <c r="M8316" s="9"/>
      <c r="N8316" s="9"/>
      <c r="O8316" s="9"/>
      <c r="P8316" s="9"/>
      <c r="Q8316" s="9"/>
      <c r="R8316" s="9"/>
      <c r="S8316" s="9"/>
    </row>
    <row r="8317" spans="1:19" x14ac:dyDescent="0.4">
      <c r="A8317">
        <v>2920537</v>
      </c>
      <c r="B8317" t="s">
        <v>6082</v>
      </c>
      <c r="C8317" s="9">
        <v>40965</v>
      </c>
      <c r="D8317" s="9">
        <v>82244</v>
      </c>
      <c r="E8317" s="9">
        <v>431175</v>
      </c>
      <c r="F8317" s="9">
        <v>12455</v>
      </c>
      <c r="G8317" s="9">
        <v>23531</v>
      </c>
      <c r="H8317" s="9">
        <v>89263</v>
      </c>
      <c r="I8317" s="9">
        <v>153107</v>
      </c>
      <c r="J8317" s="9"/>
      <c r="K8317" s="9"/>
      <c r="L8317" s="9"/>
      <c r="M8317" s="9"/>
      <c r="N8317" s="9"/>
      <c r="O8317" s="9"/>
      <c r="P8317" s="9"/>
      <c r="Q8317" s="9"/>
      <c r="R8317" s="9"/>
      <c r="S8317" s="9"/>
    </row>
    <row r="8318" spans="1:19" x14ac:dyDescent="0.4">
      <c r="A8318">
        <v>2921962</v>
      </c>
      <c r="B8318" t="s">
        <v>9107</v>
      </c>
      <c r="C8318" s="9">
        <v>499197</v>
      </c>
      <c r="D8318" s="9">
        <v>24539</v>
      </c>
      <c r="E8318" s="9">
        <v>298</v>
      </c>
      <c r="F8318" s="9">
        <v>135155</v>
      </c>
      <c r="G8318" s="9">
        <v>1096804</v>
      </c>
      <c r="H8318" s="9">
        <v>181514</v>
      </c>
      <c r="I8318" s="9">
        <v>29158</v>
      </c>
      <c r="J8318" s="9">
        <v>159825</v>
      </c>
      <c r="K8318" s="9">
        <v>13642</v>
      </c>
      <c r="L8318" s="9">
        <v>15757</v>
      </c>
      <c r="M8318" s="9">
        <v>38060</v>
      </c>
      <c r="N8318" s="9"/>
      <c r="O8318" s="9"/>
      <c r="P8318" s="9"/>
      <c r="Q8318" s="9"/>
      <c r="R8318" s="9"/>
      <c r="S8318" s="9"/>
    </row>
    <row r="8319" spans="1:19" x14ac:dyDescent="0.4">
      <c r="A8319">
        <v>2922132</v>
      </c>
      <c r="B8319" t="s">
        <v>7727</v>
      </c>
      <c r="C8319" s="9">
        <v>21555</v>
      </c>
      <c r="D8319" s="9">
        <v>23554</v>
      </c>
      <c r="E8319" s="9">
        <v>244581</v>
      </c>
      <c r="F8319" s="9">
        <v>110263</v>
      </c>
      <c r="G8319" s="9">
        <v>46844</v>
      </c>
      <c r="H8319" s="9"/>
      <c r="I8319" s="9"/>
      <c r="J8319" s="9"/>
      <c r="K8319" s="9"/>
      <c r="L8319" s="9"/>
      <c r="M8319" s="9"/>
      <c r="N8319" s="9"/>
      <c r="O8319" s="9"/>
      <c r="P8319" s="9"/>
      <c r="Q8319" s="9"/>
      <c r="R8319" s="9"/>
      <c r="S8319" s="9"/>
    </row>
    <row r="8320" spans="1:19" x14ac:dyDescent="0.4">
      <c r="A8320">
        <v>2923022</v>
      </c>
      <c r="B8320" t="s">
        <v>9681</v>
      </c>
      <c r="C8320" s="9">
        <v>35516</v>
      </c>
      <c r="D8320" s="9">
        <v>33191</v>
      </c>
      <c r="E8320" s="9">
        <v>19293</v>
      </c>
      <c r="F8320" s="9">
        <v>2553</v>
      </c>
      <c r="G8320" s="9">
        <v>2054537</v>
      </c>
      <c r="H8320" s="9"/>
      <c r="I8320" s="9"/>
      <c r="J8320" s="9"/>
      <c r="K8320" s="9"/>
      <c r="L8320" s="9"/>
      <c r="M8320" s="9"/>
      <c r="N8320" s="9"/>
      <c r="O8320" s="9"/>
      <c r="P8320" s="9"/>
      <c r="Q8320" s="9"/>
      <c r="R8320" s="9"/>
      <c r="S8320" s="9"/>
    </row>
    <row r="8321" spans="1:19" x14ac:dyDescent="0.4">
      <c r="A8321">
        <v>2923658</v>
      </c>
      <c r="B8321" t="s">
        <v>4468</v>
      </c>
      <c r="C8321" s="9">
        <v>34549</v>
      </c>
      <c r="D8321" s="9">
        <v>880</v>
      </c>
      <c r="E8321" s="9">
        <v>2576</v>
      </c>
      <c r="F8321" s="9">
        <v>925973</v>
      </c>
      <c r="G8321" s="9">
        <v>1110386</v>
      </c>
      <c r="H8321" s="9">
        <v>307133</v>
      </c>
      <c r="I8321" s="9">
        <v>1134240</v>
      </c>
      <c r="J8321" s="9">
        <v>743501</v>
      </c>
      <c r="K8321" s="9">
        <v>417419</v>
      </c>
      <c r="L8321" s="9">
        <v>921333</v>
      </c>
      <c r="M8321" s="9">
        <v>477644</v>
      </c>
      <c r="N8321" s="9">
        <v>1121721</v>
      </c>
      <c r="O8321" s="9">
        <v>590335</v>
      </c>
      <c r="P8321" s="9">
        <v>165728</v>
      </c>
      <c r="Q8321" s="9"/>
      <c r="R8321" s="9"/>
      <c r="S8321" s="9"/>
    </row>
    <row r="8322" spans="1:19" x14ac:dyDescent="0.4">
      <c r="A8322">
        <v>2926533</v>
      </c>
      <c r="B8322" t="s">
        <v>6391</v>
      </c>
      <c r="C8322" s="9">
        <v>212972</v>
      </c>
      <c r="D8322" s="9">
        <v>357431</v>
      </c>
      <c r="E8322" s="9">
        <v>35488</v>
      </c>
      <c r="F8322" s="9">
        <v>42100</v>
      </c>
      <c r="G8322" s="9">
        <v>38593</v>
      </c>
      <c r="H8322" s="9">
        <v>189097</v>
      </c>
      <c r="I8322" s="9">
        <v>92335</v>
      </c>
      <c r="J8322" s="9">
        <v>32360</v>
      </c>
      <c r="K8322" s="9">
        <v>5765</v>
      </c>
      <c r="L8322" s="9">
        <v>71942</v>
      </c>
      <c r="M8322" s="9">
        <v>51652</v>
      </c>
      <c r="N8322" s="9">
        <v>112605</v>
      </c>
      <c r="O8322" s="9">
        <v>64156</v>
      </c>
      <c r="P8322" s="9">
        <v>618272</v>
      </c>
      <c r="Q8322" s="9">
        <v>77436</v>
      </c>
      <c r="R8322" s="9">
        <v>659394</v>
      </c>
      <c r="S8322" s="9"/>
    </row>
    <row r="8323" spans="1:19" x14ac:dyDescent="0.4">
      <c r="A8323">
        <v>2927721</v>
      </c>
      <c r="B8323" t="s">
        <v>4148</v>
      </c>
      <c r="C8323" s="9">
        <v>33157</v>
      </c>
      <c r="D8323" s="9">
        <v>41214</v>
      </c>
      <c r="E8323" s="9">
        <v>24212</v>
      </c>
      <c r="F8323" s="9">
        <v>1720477</v>
      </c>
      <c r="G8323" s="9">
        <v>8912</v>
      </c>
      <c r="H8323" s="9">
        <v>2335354</v>
      </c>
      <c r="I8323" s="9">
        <v>1545463</v>
      </c>
      <c r="J8323" s="9">
        <v>3332226</v>
      </c>
      <c r="K8323" s="9">
        <v>2452304</v>
      </c>
      <c r="L8323" s="9"/>
      <c r="M8323" s="9">
        <v>2430595</v>
      </c>
      <c r="N8323" s="9"/>
      <c r="O8323" s="9"/>
      <c r="P8323" s="9"/>
      <c r="Q8323" s="9"/>
      <c r="R8323" s="9"/>
      <c r="S8323" s="9"/>
    </row>
    <row r="8324" spans="1:19" x14ac:dyDescent="0.4">
      <c r="A8324">
        <v>2937542</v>
      </c>
      <c r="B8324" t="s">
        <v>4885</v>
      </c>
      <c r="C8324" s="9">
        <v>69887</v>
      </c>
      <c r="D8324" s="9">
        <v>14014</v>
      </c>
      <c r="E8324" s="9">
        <v>19900</v>
      </c>
      <c r="F8324" s="9">
        <v>36203</v>
      </c>
      <c r="G8324" s="9">
        <v>677922</v>
      </c>
      <c r="H8324" s="9">
        <v>771110</v>
      </c>
      <c r="I8324" s="9"/>
      <c r="J8324" s="9"/>
      <c r="K8324" s="9"/>
      <c r="L8324" s="9"/>
      <c r="M8324" s="9"/>
      <c r="N8324" s="9"/>
      <c r="O8324" s="9"/>
      <c r="P8324" s="9"/>
      <c r="Q8324" s="9"/>
      <c r="R8324" s="9"/>
      <c r="S8324" s="9"/>
    </row>
    <row r="8325" spans="1:19" x14ac:dyDescent="0.4">
      <c r="A8325">
        <v>2938845</v>
      </c>
      <c r="B8325" t="s">
        <v>5827</v>
      </c>
      <c r="C8325" s="9">
        <v>40059</v>
      </c>
      <c r="D8325" s="9">
        <v>72453</v>
      </c>
      <c r="E8325" s="9">
        <v>270654</v>
      </c>
      <c r="F8325" s="9">
        <v>10762</v>
      </c>
      <c r="G8325" s="9">
        <v>1855</v>
      </c>
      <c r="H8325" s="9">
        <v>190715</v>
      </c>
      <c r="I8325" s="9">
        <v>525374</v>
      </c>
      <c r="J8325" s="9">
        <v>380462</v>
      </c>
      <c r="K8325" s="9">
        <v>351417</v>
      </c>
      <c r="L8325" s="9">
        <v>87615</v>
      </c>
      <c r="M8325" s="9">
        <v>44507</v>
      </c>
      <c r="N8325" s="9">
        <v>65754</v>
      </c>
      <c r="O8325" s="9">
        <v>113559</v>
      </c>
      <c r="P8325" s="9"/>
      <c r="Q8325" s="9"/>
      <c r="R8325" s="9"/>
      <c r="S8325" s="9"/>
    </row>
    <row r="8326" spans="1:19" x14ac:dyDescent="0.4">
      <c r="A8326">
        <v>2939026</v>
      </c>
      <c r="B8326" t="s">
        <v>6338</v>
      </c>
      <c r="C8326" s="9">
        <v>26206</v>
      </c>
      <c r="D8326" s="9">
        <v>41840</v>
      </c>
      <c r="E8326" s="9">
        <v>35300</v>
      </c>
      <c r="F8326" s="9">
        <v>48890</v>
      </c>
      <c r="G8326" s="9">
        <v>59933</v>
      </c>
      <c r="H8326" s="9">
        <v>71462</v>
      </c>
      <c r="I8326" s="9">
        <v>71816</v>
      </c>
      <c r="J8326" s="9">
        <v>45424</v>
      </c>
      <c r="K8326" s="9">
        <v>121227</v>
      </c>
      <c r="L8326" s="9">
        <v>315602</v>
      </c>
      <c r="M8326" s="9">
        <v>214271</v>
      </c>
      <c r="N8326" s="9">
        <v>24352</v>
      </c>
      <c r="O8326" s="9">
        <v>1598049</v>
      </c>
      <c r="P8326" s="9"/>
      <c r="Q8326" s="9"/>
      <c r="R8326" s="9"/>
      <c r="S8326" s="9"/>
    </row>
    <row r="8327" spans="1:19" x14ac:dyDescent="0.4">
      <c r="A8327">
        <v>2941653</v>
      </c>
      <c r="B8327" t="s">
        <v>1805</v>
      </c>
      <c r="C8327" s="9">
        <v>410958</v>
      </c>
      <c r="D8327" s="9">
        <v>12738</v>
      </c>
      <c r="E8327" s="9">
        <v>21606</v>
      </c>
      <c r="F8327" s="9">
        <v>541226</v>
      </c>
      <c r="G8327" s="9">
        <v>10130</v>
      </c>
      <c r="H8327" s="9">
        <v>490670</v>
      </c>
      <c r="I8327" s="9"/>
      <c r="J8327" s="9"/>
      <c r="K8327" s="9"/>
      <c r="L8327" s="9"/>
      <c r="M8327" s="9">
        <v>1786409</v>
      </c>
      <c r="N8327" s="9"/>
      <c r="O8327" s="9"/>
      <c r="P8327" s="9"/>
      <c r="Q8327" s="9"/>
      <c r="R8327" s="9"/>
      <c r="S8327" s="9"/>
    </row>
    <row r="8328" spans="1:19" x14ac:dyDescent="0.4">
      <c r="A8328">
        <v>2941768</v>
      </c>
      <c r="B8328" t="s">
        <v>5558</v>
      </c>
      <c r="C8328" s="9">
        <v>22303</v>
      </c>
      <c r="D8328" s="9">
        <v>36548</v>
      </c>
      <c r="E8328" s="9">
        <v>60400</v>
      </c>
      <c r="F8328" s="9">
        <v>38930</v>
      </c>
      <c r="G8328" s="9">
        <v>88526</v>
      </c>
      <c r="H8328" s="9">
        <v>173160</v>
      </c>
      <c r="I8328" s="9">
        <v>123398</v>
      </c>
      <c r="J8328" s="9">
        <v>2144216</v>
      </c>
      <c r="K8328" s="9"/>
      <c r="L8328" s="9"/>
      <c r="M8328" s="9"/>
      <c r="N8328" s="9"/>
      <c r="O8328" s="9"/>
      <c r="P8328" s="9"/>
      <c r="Q8328" s="9"/>
      <c r="R8328" s="9"/>
      <c r="S8328" s="9"/>
    </row>
    <row r="8329" spans="1:19" x14ac:dyDescent="0.4">
      <c r="A8329">
        <v>2946721</v>
      </c>
      <c r="B8329" t="s">
        <v>8784</v>
      </c>
      <c r="C8329" s="9">
        <v>357744</v>
      </c>
      <c r="D8329" s="9">
        <v>22787</v>
      </c>
      <c r="E8329" s="9">
        <v>95594</v>
      </c>
      <c r="F8329" s="9">
        <v>448363</v>
      </c>
      <c r="G8329" s="9">
        <v>19906</v>
      </c>
      <c r="H8329" s="9">
        <v>2889</v>
      </c>
      <c r="I8329" s="9">
        <v>42309</v>
      </c>
      <c r="J8329" s="9">
        <v>11565</v>
      </c>
      <c r="K8329" s="9">
        <v>6512</v>
      </c>
      <c r="L8329" s="9">
        <v>6269</v>
      </c>
      <c r="M8329" s="9">
        <v>76573</v>
      </c>
      <c r="N8329" s="9">
        <v>1821</v>
      </c>
      <c r="O8329" s="9">
        <v>1052</v>
      </c>
      <c r="P8329" s="9">
        <v>34012</v>
      </c>
      <c r="Q8329" s="9">
        <v>15256</v>
      </c>
      <c r="R8329" s="9">
        <v>591</v>
      </c>
      <c r="S8329" s="9">
        <v>331</v>
      </c>
    </row>
    <row r="8330" spans="1:19" x14ac:dyDescent="0.4">
      <c r="A8330">
        <v>2948644</v>
      </c>
      <c r="B8330" t="s">
        <v>3575</v>
      </c>
      <c r="C8330" s="9">
        <v>4038</v>
      </c>
      <c r="D8330" s="9">
        <v>539136</v>
      </c>
      <c r="E8330" s="9">
        <v>5736</v>
      </c>
      <c r="F8330" s="9">
        <v>30683</v>
      </c>
      <c r="G8330" s="9">
        <v>162197</v>
      </c>
      <c r="H8330" s="9">
        <v>49538</v>
      </c>
      <c r="I8330" s="9">
        <v>359795</v>
      </c>
      <c r="J8330" s="9">
        <v>370452</v>
      </c>
      <c r="K8330" s="9">
        <v>634774</v>
      </c>
      <c r="L8330" s="9">
        <v>263398</v>
      </c>
      <c r="M8330" s="9">
        <v>1197558</v>
      </c>
      <c r="N8330" s="9">
        <v>114641</v>
      </c>
      <c r="O8330" s="9">
        <v>1208826</v>
      </c>
      <c r="P8330" s="9">
        <v>15261</v>
      </c>
      <c r="Q8330" s="9"/>
      <c r="R8330" s="9"/>
      <c r="S8330" s="9"/>
    </row>
    <row r="8331" spans="1:19" x14ac:dyDescent="0.4">
      <c r="A8331">
        <v>2951509</v>
      </c>
      <c r="B8331" t="s">
        <v>2219</v>
      </c>
      <c r="C8331" s="9">
        <v>3658</v>
      </c>
      <c r="D8331" s="9">
        <v>37027</v>
      </c>
      <c r="E8331" s="9">
        <v>10897</v>
      </c>
      <c r="F8331" s="9">
        <v>2196698</v>
      </c>
      <c r="G8331" s="9"/>
      <c r="H8331" s="9"/>
      <c r="I8331" s="9"/>
      <c r="J8331" s="9"/>
      <c r="K8331" s="9"/>
      <c r="L8331" s="9"/>
      <c r="M8331" s="9"/>
      <c r="N8331" s="9"/>
      <c r="O8331" s="9"/>
      <c r="P8331" s="9"/>
      <c r="Q8331" s="9"/>
      <c r="R8331" s="9"/>
      <c r="S8331" s="9"/>
    </row>
    <row r="8332" spans="1:19" x14ac:dyDescent="0.4">
      <c r="A8332">
        <v>2953014</v>
      </c>
      <c r="B8332" t="s">
        <v>1310</v>
      </c>
      <c r="C8332" s="9">
        <v>2494478</v>
      </c>
      <c r="D8332" s="9">
        <v>150501</v>
      </c>
      <c r="E8332" s="9">
        <v>18550</v>
      </c>
      <c r="F8332" s="9">
        <v>6398</v>
      </c>
      <c r="G8332" s="9">
        <v>14289</v>
      </c>
      <c r="H8332" s="9">
        <v>193121</v>
      </c>
      <c r="I8332" s="9">
        <v>12327</v>
      </c>
      <c r="J8332" s="9"/>
      <c r="K8332" s="9"/>
      <c r="L8332" s="9"/>
      <c r="M8332" s="9"/>
      <c r="N8332" s="9"/>
      <c r="O8332" s="9"/>
      <c r="P8332" s="9"/>
      <c r="Q8332" s="9"/>
      <c r="R8332" s="9"/>
      <c r="S8332" s="9"/>
    </row>
    <row r="8333" spans="1:19" x14ac:dyDescent="0.4">
      <c r="A8333">
        <v>2955731</v>
      </c>
      <c r="B8333" t="s">
        <v>4223</v>
      </c>
      <c r="C8333" s="9">
        <v>30528</v>
      </c>
      <c r="D8333" s="9">
        <v>343963</v>
      </c>
      <c r="E8333" s="9">
        <v>33534</v>
      </c>
      <c r="F8333" s="9">
        <v>1063</v>
      </c>
      <c r="G8333" s="9">
        <v>54869</v>
      </c>
      <c r="H8333" s="9">
        <v>65902</v>
      </c>
      <c r="I8333" s="9">
        <v>185135</v>
      </c>
      <c r="J8333" s="9">
        <v>43318</v>
      </c>
      <c r="K8333" s="9">
        <v>9450</v>
      </c>
      <c r="L8333" s="9">
        <v>39931</v>
      </c>
      <c r="M8333" s="9">
        <v>243</v>
      </c>
      <c r="N8333" s="9">
        <v>20257</v>
      </c>
      <c r="O8333" s="9">
        <v>15235</v>
      </c>
      <c r="P8333" s="9">
        <v>67487</v>
      </c>
      <c r="Q8333" s="9">
        <v>109236</v>
      </c>
      <c r="R8333" s="9"/>
      <c r="S8333" s="9"/>
    </row>
    <row r="8334" spans="1:19" x14ac:dyDescent="0.4">
      <c r="A8334">
        <v>2957466</v>
      </c>
      <c r="B8334" t="s">
        <v>6388</v>
      </c>
      <c r="C8334" s="9">
        <v>15632</v>
      </c>
      <c r="D8334" s="9">
        <v>253346</v>
      </c>
      <c r="E8334" s="9">
        <v>42096</v>
      </c>
      <c r="F8334" s="9">
        <v>267238</v>
      </c>
      <c r="G8334" s="9">
        <v>18488</v>
      </c>
      <c r="H8334" s="9">
        <v>350828</v>
      </c>
      <c r="I8334" s="9">
        <v>281613</v>
      </c>
      <c r="J8334" s="9">
        <v>60856</v>
      </c>
      <c r="K8334" s="9">
        <v>387522</v>
      </c>
      <c r="L8334" s="9">
        <v>370009</v>
      </c>
      <c r="M8334" s="9">
        <v>1539809</v>
      </c>
      <c r="N8334" s="9"/>
      <c r="O8334" s="9"/>
      <c r="P8334" s="9"/>
      <c r="Q8334" s="9"/>
      <c r="R8334" s="9"/>
      <c r="S8334" s="9"/>
    </row>
    <row r="8335" spans="1:19" x14ac:dyDescent="0.4">
      <c r="A8335">
        <v>2958115</v>
      </c>
      <c r="B8335" t="s">
        <v>7925</v>
      </c>
      <c r="C8335" s="9">
        <v>47426</v>
      </c>
      <c r="D8335" s="9">
        <v>39366</v>
      </c>
      <c r="E8335" s="9">
        <v>98240</v>
      </c>
      <c r="F8335" s="9">
        <v>114625</v>
      </c>
      <c r="G8335" s="9">
        <v>14079</v>
      </c>
      <c r="H8335" s="9">
        <v>26020</v>
      </c>
      <c r="I8335" s="9">
        <v>15802</v>
      </c>
      <c r="J8335" s="9">
        <v>30156</v>
      </c>
      <c r="K8335" s="9">
        <v>2082</v>
      </c>
      <c r="L8335" s="9">
        <v>22636</v>
      </c>
      <c r="M8335" s="9">
        <v>1169</v>
      </c>
      <c r="N8335" s="9">
        <v>149394</v>
      </c>
      <c r="O8335" s="9">
        <v>3718</v>
      </c>
      <c r="P8335" s="9"/>
      <c r="Q8335" s="9">
        <v>4591</v>
      </c>
      <c r="R8335" s="9">
        <v>3246</v>
      </c>
      <c r="S8335" s="9">
        <v>12057</v>
      </c>
    </row>
    <row r="8336" spans="1:19" x14ac:dyDescent="0.4">
      <c r="A8336">
        <v>2961497</v>
      </c>
      <c r="B8336" t="s">
        <v>1075</v>
      </c>
      <c r="C8336" s="9">
        <v>213629</v>
      </c>
      <c r="D8336" s="9">
        <v>16811</v>
      </c>
      <c r="E8336" s="9">
        <v>14046</v>
      </c>
      <c r="F8336" s="9">
        <v>45902</v>
      </c>
      <c r="G8336" s="9">
        <v>458</v>
      </c>
      <c r="H8336" s="9">
        <v>205118</v>
      </c>
      <c r="I8336" s="9">
        <v>542723</v>
      </c>
      <c r="J8336" s="9">
        <v>139420</v>
      </c>
      <c r="K8336" s="9">
        <v>193140</v>
      </c>
      <c r="L8336" s="9"/>
      <c r="M8336" s="9"/>
      <c r="N8336" s="9"/>
      <c r="O8336" s="9"/>
      <c r="P8336" s="9"/>
      <c r="Q8336" s="9"/>
      <c r="R8336" s="9"/>
      <c r="S8336" s="9"/>
    </row>
    <row r="8337" spans="1:19" x14ac:dyDescent="0.4">
      <c r="A8337">
        <v>2961919</v>
      </c>
      <c r="B8337" t="s">
        <v>1223</v>
      </c>
      <c r="C8337" s="9">
        <v>148827</v>
      </c>
      <c r="D8337" s="9">
        <v>147409</v>
      </c>
      <c r="E8337" s="9">
        <v>14469</v>
      </c>
      <c r="F8337" s="9">
        <v>17899</v>
      </c>
      <c r="G8337" s="9">
        <v>12715</v>
      </c>
      <c r="H8337" s="9">
        <v>233370</v>
      </c>
      <c r="I8337" s="9">
        <v>124445</v>
      </c>
      <c r="J8337" s="9">
        <v>500914</v>
      </c>
      <c r="K8337" s="9">
        <v>89387</v>
      </c>
      <c r="L8337" s="9">
        <v>2926542</v>
      </c>
      <c r="M8337" s="9">
        <v>199374</v>
      </c>
      <c r="N8337" s="9"/>
      <c r="O8337" s="9"/>
      <c r="P8337" s="9"/>
      <c r="Q8337" s="9"/>
      <c r="R8337" s="9"/>
      <c r="S8337" s="9"/>
    </row>
    <row r="8338" spans="1:19" x14ac:dyDescent="0.4">
      <c r="A8338">
        <v>2963683</v>
      </c>
      <c r="B8338" t="s">
        <v>7068</v>
      </c>
      <c r="C8338" s="9">
        <v>364976</v>
      </c>
      <c r="D8338" s="9">
        <v>18592</v>
      </c>
      <c r="E8338" s="9">
        <v>6320</v>
      </c>
      <c r="F8338" s="9">
        <v>44625</v>
      </c>
      <c r="G8338" s="9">
        <v>86550</v>
      </c>
      <c r="H8338" s="9">
        <v>2554752</v>
      </c>
      <c r="I8338" s="9">
        <v>3891147</v>
      </c>
      <c r="J8338" s="9">
        <v>1627763</v>
      </c>
      <c r="K8338" s="9">
        <v>1328960</v>
      </c>
      <c r="L8338" s="9">
        <v>818017</v>
      </c>
      <c r="M8338" s="9">
        <v>26498</v>
      </c>
      <c r="N8338" s="9">
        <v>42709</v>
      </c>
      <c r="O8338" s="9">
        <v>996</v>
      </c>
      <c r="P8338" s="9">
        <v>81227</v>
      </c>
      <c r="Q8338" s="9">
        <v>27980</v>
      </c>
      <c r="R8338" s="9">
        <v>473158</v>
      </c>
      <c r="S8338" s="9"/>
    </row>
    <row r="8339" spans="1:19" x14ac:dyDescent="0.4">
      <c r="A8339">
        <v>2966929</v>
      </c>
      <c r="B8339" t="s">
        <v>6748</v>
      </c>
      <c r="C8339" s="9">
        <v>11231</v>
      </c>
      <c r="D8339" s="9">
        <v>43463</v>
      </c>
      <c r="E8339" s="9">
        <v>67082</v>
      </c>
      <c r="F8339" s="9">
        <v>19668</v>
      </c>
      <c r="G8339" s="9">
        <v>155522</v>
      </c>
      <c r="H8339" s="9">
        <v>33311</v>
      </c>
      <c r="I8339" s="9">
        <v>38376</v>
      </c>
      <c r="J8339" s="9">
        <v>58874</v>
      </c>
      <c r="K8339" s="9">
        <v>770635</v>
      </c>
      <c r="L8339" s="9">
        <v>39185</v>
      </c>
      <c r="M8339" s="9">
        <v>366980</v>
      </c>
      <c r="N8339" s="9">
        <v>49237</v>
      </c>
      <c r="O8339" s="9">
        <v>614358</v>
      </c>
      <c r="P8339" s="9"/>
      <c r="Q8339" s="9"/>
      <c r="R8339" s="9"/>
      <c r="S8339" s="9"/>
    </row>
    <row r="8340" spans="1:19" x14ac:dyDescent="0.4">
      <c r="A8340">
        <v>2967851</v>
      </c>
      <c r="B8340" t="s">
        <v>1880</v>
      </c>
      <c r="C8340" s="9">
        <v>7077</v>
      </c>
      <c r="D8340" s="9">
        <v>21985</v>
      </c>
      <c r="E8340" s="9">
        <v>91760</v>
      </c>
      <c r="F8340" s="9">
        <v>630578</v>
      </c>
      <c r="G8340" s="9">
        <v>264</v>
      </c>
      <c r="H8340" s="9">
        <v>50928</v>
      </c>
      <c r="I8340" s="9">
        <v>736808</v>
      </c>
      <c r="J8340" s="9">
        <v>2648220</v>
      </c>
      <c r="K8340" s="9"/>
      <c r="L8340" s="9"/>
      <c r="M8340" s="9"/>
      <c r="N8340" s="9"/>
      <c r="O8340" s="9"/>
      <c r="P8340" s="9"/>
      <c r="Q8340" s="9"/>
      <c r="R8340" s="9"/>
      <c r="S8340" s="9"/>
    </row>
    <row r="8341" spans="1:19" x14ac:dyDescent="0.4">
      <c r="A8341">
        <v>2967973</v>
      </c>
      <c r="B8341" t="s">
        <v>7343</v>
      </c>
      <c r="C8341" s="9">
        <v>45521</v>
      </c>
      <c r="D8341" s="9">
        <v>699822</v>
      </c>
      <c r="E8341" s="9">
        <v>32757</v>
      </c>
      <c r="F8341" s="9">
        <v>30799</v>
      </c>
      <c r="G8341" s="9">
        <v>67281</v>
      </c>
      <c r="H8341" s="9">
        <v>228839</v>
      </c>
      <c r="I8341" s="9">
        <v>237236</v>
      </c>
      <c r="J8341" s="9"/>
      <c r="K8341" s="9"/>
      <c r="L8341" s="9"/>
      <c r="M8341" s="9"/>
      <c r="N8341" s="9"/>
      <c r="O8341" s="9"/>
      <c r="P8341" s="9"/>
      <c r="Q8341" s="9"/>
      <c r="R8341" s="9"/>
      <c r="S8341" s="9"/>
    </row>
    <row r="8342" spans="1:19" x14ac:dyDescent="0.4">
      <c r="A8342">
        <v>2971113</v>
      </c>
      <c r="B8342" t="s">
        <v>3228</v>
      </c>
      <c r="C8342" s="9">
        <v>29085</v>
      </c>
      <c r="D8342" s="9">
        <v>6868</v>
      </c>
      <c r="E8342" s="9">
        <v>5725</v>
      </c>
      <c r="F8342" s="9">
        <v>91397</v>
      </c>
      <c r="G8342" s="9">
        <v>40226</v>
      </c>
      <c r="H8342" s="9">
        <v>207559</v>
      </c>
      <c r="I8342" s="9">
        <v>272419</v>
      </c>
      <c r="J8342" s="9"/>
      <c r="K8342" s="9"/>
      <c r="L8342" s="9"/>
      <c r="M8342" s="9"/>
      <c r="N8342" s="9"/>
      <c r="O8342" s="9"/>
      <c r="P8342" s="9"/>
      <c r="Q8342" s="9"/>
      <c r="R8342" s="9"/>
      <c r="S8342" s="9"/>
    </row>
    <row r="8343" spans="1:19" x14ac:dyDescent="0.4">
      <c r="A8343">
        <v>2973049</v>
      </c>
      <c r="B8343" t="s">
        <v>309</v>
      </c>
      <c r="C8343" s="9">
        <v>878922</v>
      </c>
      <c r="D8343" s="9">
        <v>6907</v>
      </c>
      <c r="E8343" s="9">
        <v>9386</v>
      </c>
      <c r="F8343" s="9">
        <v>1169115</v>
      </c>
      <c r="G8343" s="9">
        <v>5252</v>
      </c>
      <c r="H8343" s="9">
        <v>7808</v>
      </c>
      <c r="I8343" s="9">
        <v>111681</v>
      </c>
      <c r="J8343" s="9">
        <v>162021</v>
      </c>
      <c r="K8343" s="9">
        <v>160250</v>
      </c>
      <c r="L8343" s="9">
        <v>2914592</v>
      </c>
      <c r="M8343" s="9"/>
      <c r="N8343" s="9"/>
      <c r="O8343" s="9"/>
      <c r="P8343" s="9"/>
      <c r="Q8343" s="9"/>
      <c r="R8343" s="9"/>
      <c r="S8343" s="9"/>
    </row>
    <row r="8344" spans="1:19" x14ac:dyDescent="0.4">
      <c r="A8344">
        <v>2974123</v>
      </c>
      <c r="B8344" t="s">
        <v>5269</v>
      </c>
      <c r="C8344" s="9">
        <v>601572</v>
      </c>
      <c r="D8344" s="9">
        <v>37850</v>
      </c>
      <c r="E8344" s="9">
        <v>312473</v>
      </c>
      <c r="F8344" s="9">
        <v>33629</v>
      </c>
      <c r="G8344" s="9">
        <v>7379</v>
      </c>
      <c r="H8344" s="9">
        <v>67274</v>
      </c>
      <c r="I8344" s="9">
        <v>107480</v>
      </c>
      <c r="J8344" s="9">
        <v>1443</v>
      </c>
      <c r="K8344" s="9">
        <v>440962</v>
      </c>
      <c r="L8344" s="9"/>
      <c r="M8344" s="9"/>
      <c r="N8344" s="9"/>
      <c r="O8344" s="9"/>
      <c r="P8344" s="9"/>
      <c r="Q8344" s="9"/>
      <c r="R8344" s="9"/>
      <c r="S8344" s="9"/>
    </row>
    <row r="8345" spans="1:19" x14ac:dyDescent="0.4">
      <c r="A8345">
        <v>2974710</v>
      </c>
      <c r="B8345" t="s">
        <v>8802</v>
      </c>
      <c r="C8345" s="9">
        <v>7823</v>
      </c>
      <c r="D8345" s="9">
        <v>25724</v>
      </c>
      <c r="E8345" s="9">
        <v>157812</v>
      </c>
      <c r="F8345" s="9">
        <v>68419</v>
      </c>
      <c r="G8345" s="9">
        <v>923253</v>
      </c>
      <c r="H8345" s="9">
        <v>207937</v>
      </c>
      <c r="I8345" s="9">
        <v>12002</v>
      </c>
      <c r="J8345" s="9">
        <v>34701</v>
      </c>
      <c r="K8345" s="9">
        <v>22921</v>
      </c>
      <c r="L8345" s="9">
        <v>13256</v>
      </c>
      <c r="M8345" s="9">
        <v>5292</v>
      </c>
      <c r="N8345" s="9">
        <v>9981</v>
      </c>
      <c r="O8345" s="9">
        <v>83</v>
      </c>
      <c r="P8345" s="9">
        <v>18181</v>
      </c>
      <c r="Q8345" s="9">
        <v>6706</v>
      </c>
      <c r="R8345" s="9">
        <v>1180</v>
      </c>
      <c r="S8345" s="9">
        <v>89030</v>
      </c>
    </row>
    <row r="8346" spans="1:19" x14ac:dyDescent="0.4">
      <c r="A8346">
        <v>2974798</v>
      </c>
      <c r="B8346" t="s">
        <v>9682</v>
      </c>
      <c r="C8346" s="9">
        <v>110506</v>
      </c>
      <c r="D8346" s="9">
        <v>43667</v>
      </c>
      <c r="E8346" s="9">
        <v>14469</v>
      </c>
      <c r="F8346" s="9">
        <v>195380</v>
      </c>
      <c r="G8346" s="9"/>
      <c r="H8346" s="9">
        <v>16634</v>
      </c>
      <c r="I8346" s="9">
        <v>51389</v>
      </c>
      <c r="J8346" s="9">
        <v>87378</v>
      </c>
      <c r="K8346" s="9"/>
      <c r="L8346" s="9">
        <v>5897</v>
      </c>
      <c r="M8346" s="9">
        <v>1550</v>
      </c>
      <c r="N8346" s="9">
        <v>32934</v>
      </c>
      <c r="O8346" s="9"/>
      <c r="P8346" s="9"/>
      <c r="Q8346" s="9"/>
      <c r="R8346" s="9"/>
      <c r="S8346" s="9"/>
    </row>
    <row r="8347" spans="1:19" x14ac:dyDescent="0.4">
      <c r="A8347">
        <v>2975081</v>
      </c>
      <c r="B8347" t="s">
        <v>9905</v>
      </c>
      <c r="C8347" s="9">
        <v>265304</v>
      </c>
      <c r="D8347" s="9">
        <v>6437</v>
      </c>
      <c r="E8347" s="9">
        <v>2597</v>
      </c>
      <c r="F8347" s="9">
        <v>89467</v>
      </c>
      <c r="G8347" s="9">
        <v>88526</v>
      </c>
      <c r="H8347" s="9">
        <v>124845</v>
      </c>
      <c r="I8347" s="9">
        <v>7874</v>
      </c>
      <c r="J8347" s="9">
        <v>100050</v>
      </c>
      <c r="K8347" s="9">
        <v>4226</v>
      </c>
      <c r="L8347" s="9">
        <v>609112</v>
      </c>
      <c r="M8347" s="9">
        <v>17855</v>
      </c>
      <c r="N8347" s="9">
        <v>3606</v>
      </c>
      <c r="O8347" s="9">
        <v>6162</v>
      </c>
      <c r="P8347" s="9">
        <v>126572</v>
      </c>
      <c r="Q8347" s="9"/>
      <c r="R8347" s="9"/>
      <c r="S8347" s="9"/>
    </row>
    <row r="8348" spans="1:19" x14ac:dyDescent="0.4">
      <c r="A8348">
        <v>2976688</v>
      </c>
      <c r="B8348" t="s">
        <v>7991</v>
      </c>
      <c r="C8348" s="9">
        <v>47596</v>
      </c>
      <c r="D8348" s="9">
        <v>2736</v>
      </c>
      <c r="E8348" s="9">
        <v>9694</v>
      </c>
      <c r="F8348" s="9">
        <v>110579</v>
      </c>
      <c r="G8348" s="9">
        <v>213288</v>
      </c>
      <c r="H8348" s="9">
        <v>184550</v>
      </c>
      <c r="I8348" s="9">
        <v>41076</v>
      </c>
      <c r="J8348" s="9">
        <v>4458</v>
      </c>
      <c r="K8348" s="9">
        <v>44761</v>
      </c>
      <c r="L8348" s="9">
        <v>267988</v>
      </c>
      <c r="M8348" s="9">
        <v>380285</v>
      </c>
      <c r="N8348" s="9"/>
      <c r="O8348" s="9">
        <v>1293913</v>
      </c>
      <c r="P8348" s="9"/>
      <c r="Q8348" s="9"/>
      <c r="R8348" s="9"/>
      <c r="S8348" s="9"/>
    </row>
    <row r="8349" spans="1:19" x14ac:dyDescent="0.4">
      <c r="A8349">
        <v>2979066</v>
      </c>
      <c r="B8349" t="s">
        <v>9180</v>
      </c>
      <c r="C8349" s="9">
        <v>20865</v>
      </c>
      <c r="D8349" s="9">
        <v>174094</v>
      </c>
      <c r="E8349" s="9">
        <v>41269</v>
      </c>
      <c r="F8349" s="9">
        <v>75502</v>
      </c>
      <c r="G8349" s="9">
        <v>252982</v>
      </c>
      <c r="H8349" s="9">
        <v>705277</v>
      </c>
      <c r="I8349" s="9">
        <v>538197</v>
      </c>
      <c r="J8349" s="9">
        <v>122281</v>
      </c>
      <c r="K8349" s="9">
        <v>2705</v>
      </c>
      <c r="L8349" s="9">
        <v>13758</v>
      </c>
      <c r="M8349" s="9">
        <v>38024</v>
      </c>
      <c r="N8349" s="9">
        <v>36401</v>
      </c>
      <c r="O8349" s="9">
        <v>2832</v>
      </c>
      <c r="P8349" s="9">
        <v>4172</v>
      </c>
      <c r="Q8349" s="9">
        <v>16337</v>
      </c>
      <c r="R8349" s="9">
        <v>508875</v>
      </c>
      <c r="S8349" s="9">
        <v>116510</v>
      </c>
    </row>
    <row r="8350" spans="1:19" x14ac:dyDescent="0.4">
      <c r="A8350">
        <v>2981593</v>
      </c>
      <c r="B8350" t="s">
        <v>5468</v>
      </c>
      <c r="C8350" s="9">
        <v>4714</v>
      </c>
      <c r="D8350" s="9">
        <v>99265</v>
      </c>
      <c r="E8350" s="9">
        <v>33943</v>
      </c>
      <c r="F8350" s="9">
        <v>144432</v>
      </c>
      <c r="G8350" s="9">
        <v>38593</v>
      </c>
      <c r="H8350" s="9">
        <v>2864239</v>
      </c>
      <c r="I8350" s="9">
        <v>642368</v>
      </c>
      <c r="J8350" s="9">
        <v>2927068</v>
      </c>
      <c r="K8350" s="9">
        <v>1416892</v>
      </c>
      <c r="L8350" s="9"/>
      <c r="M8350" s="9"/>
      <c r="N8350" s="9"/>
      <c r="O8350" s="9"/>
      <c r="P8350" s="9"/>
      <c r="Q8350" s="9"/>
      <c r="R8350" s="9"/>
      <c r="S8350" s="9"/>
    </row>
    <row r="8351" spans="1:19" x14ac:dyDescent="0.4">
      <c r="A8351">
        <v>2985362</v>
      </c>
      <c r="B8351" t="s">
        <v>2584</v>
      </c>
      <c r="C8351" s="9">
        <v>6435</v>
      </c>
      <c r="D8351" s="9">
        <v>9053</v>
      </c>
      <c r="E8351" s="9">
        <v>25873</v>
      </c>
      <c r="F8351" s="9">
        <v>1689671</v>
      </c>
      <c r="G8351" s="9">
        <v>342439</v>
      </c>
      <c r="H8351" s="9">
        <v>1949709</v>
      </c>
      <c r="I8351" s="9">
        <v>1560070</v>
      </c>
      <c r="J8351" s="9">
        <v>17211</v>
      </c>
      <c r="K8351" s="9">
        <v>1724088</v>
      </c>
      <c r="L8351" s="9">
        <v>266441</v>
      </c>
      <c r="M8351" s="9">
        <v>154948</v>
      </c>
      <c r="N8351" s="9">
        <v>34311</v>
      </c>
      <c r="O8351" s="9">
        <v>471629</v>
      </c>
      <c r="P8351" s="9">
        <v>1374267</v>
      </c>
      <c r="Q8351" s="9">
        <v>819575</v>
      </c>
      <c r="R8351" s="9"/>
      <c r="S8351" s="9"/>
    </row>
    <row r="8352" spans="1:19" x14ac:dyDescent="0.4">
      <c r="A8352">
        <v>2990926</v>
      </c>
      <c r="B8352" t="s">
        <v>7312</v>
      </c>
      <c r="C8352" s="9">
        <v>24287</v>
      </c>
      <c r="D8352" s="9">
        <v>334254</v>
      </c>
      <c r="E8352" s="9">
        <v>25387</v>
      </c>
      <c r="F8352" s="9">
        <v>45420</v>
      </c>
      <c r="G8352" s="9">
        <v>1085467</v>
      </c>
      <c r="H8352" s="9">
        <v>2470730</v>
      </c>
      <c r="I8352" s="9"/>
      <c r="J8352" s="9"/>
      <c r="K8352" s="9"/>
      <c r="L8352" s="9"/>
      <c r="M8352" s="9"/>
      <c r="N8352" s="9"/>
      <c r="O8352" s="9"/>
      <c r="P8352" s="9"/>
      <c r="Q8352" s="9"/>
      <c r="R8352" s="9"/>
      <c r="S8352" s="9"/>
    </row>
    <row r="8353" spans="1:19" x14ac:dyDescent="0.4">
      <c r="A8353">
        <v>2991638</v>
      </c>
      <c r="B8353" t="s">
        <v>1000</v>
      </c>
      <c r="C8353" s="9">
        <v>15414</v>
      </c>
      <c r="D8353" s="9">
        <v>84925</v>
      </c>
      <c r="E8353" s="9">
        <v>16162</v>
      </c>
      <c r="F8353" s="9">
        <v>307556</v>
      </c>
      <c r="G8353" s="9">
        <v>12317</v>
      </c>
      <c r="H8353" s="9">
        <v>25346</v>
      </c>
      <c r="I8353" s="9">
        <v>58742</v>
      </c>
      <c r="J8353" s="9">
        <v>561980</v>
      </c>
      <c r="K8353" s="9">
        <v>458187</v>
      </c>
      <c r="L8353" s="9">
        <v>409033</v>
      </c>
      <c r="M8353" s="9">
        <v>926634</v>
      </c>
      <c r="N8353" s="9">
        <v>168798</v>
      </c>
      <c r="O8353" s="9">
        <v>1435656</v>
      </c>
      <c r="P8353" s="9">
        <v>65088</v>
      </c>
      <c r="Q8353" s="9">
        <v>286599</v>
      </c>
      <c r="R8353" s="9"/>
      <c r="S8353" s="9"/>
    </row>
    <row r="8354" spans="1:19" x14ac:dyDescent="0.4">
      <c r="A8354">
        <v>2993168</v>
      </c>
      <c r="B8354" t="s">
        <v>9683</v>
      </c>
      <c r="C8354" s="9">
        <v>49468</v>
      </c>
      <c r="D8354" s="9">
        <v>22460</v>
      </c>
      <c r="E8354" s="9">
        <v>27637</v>
      </c>
      <c r="F8354" s="9">
        <v>494055</v>
      </c>
      <c r="G8354" s="9"/>
      <c r="H8354" s="9"/>
      <c r="I8354" s="9"/>
      <c r="J8354" s="9"/>
      <c r="K8354" s="9"/>
      <c r="L8354" s="9"/>
      <c r="M8354" s="9"/>
      <c r="N8354" s="9"/>
      <c r="O8354" s="9"/>
      <c r="P8354" s="9"/>
      <c r="Q8354" s="9"/>
      <c r="R8354" s="9"/>
      <c r="S8354" s="9"/>
    </row>
    <row r="8355" spans="1:19" x14ac:dyDescent="0.4">
      <c r="A8355">
        <v>2994853</v>
      </c>
      <c r="B8355" t="s">
        <v>2148</v>
      </c>
      <c r="C8355" s="9">
        <v>5647</v>
      </c>
      <c r="D8355" s="9">
        <v>6007</v>
      </c>
      <c r="E8355" s="9">
        <v>23541</v>
      </c>
      <c r="F8355" s="9">
        <v>542191</v>
      </c>
      <c r="G8355" s="9">
        <v>462911</v>
      </c>
      <c r="H8355" s="9">
        <v>3135836</v>
      </c>
      <c r="I8355" s="9">
        <v>2012464</v>
      </c>
      <c r="J8355" s="9"/>
      <c r="K8355" s="9">
        <v>2020238</v>
      </c>
      <c r="L8355" s="9">
        <v>2293237</v>
      </c>
      <c r="M8355" s="9"/>
      <c r="N8355" s="9"/>
      <c r="O8355" s="9"/>
      <c r="P8355" s="9"/>
      <c r="Q8355" s="9"/>
      <c r="R8355" s="9"/>
      <c r="S8355" s="9"/>
    </row>
    <row r="8356" spans="1:19" x14ac:dyDescent="0.4">
      <c r="A8356">
        <v>2996169</v>
      </c>
      <c r="B8356" t="s">
        <v>47</v>
      </c>
      <c r="C8356" s="9">
        <v>2482</v>
      </c>
      <c r="D8356" s="9">
        <v>3959</v>
      </c>
      <c r="E8356" s="9">
        <v>29737</v>
      </c>
      <c r="F8356" s="9">
        <v>100023</v>
      </c>
      <c r="G8356" s="9">
        <v>1533</v>
      </c>
      <c r="H8356" s="9">
        <v>360048</v>
      </c>
      <c r="I8356" s="9">
        <v>7954</v>
      </c>
      <c r="J8356" s="9">
        <v>56456</v>
      </c>
      <c r="K8356" s="9">
        <v>24081</v>
      </c>
      <c r="L8356" s="9"/>
      <c r="M8356" s="9"/>
      <c r="N8356" s="9"/>
      <c r="O8356" s="9"/>
      <c r="P8356" s="9"/>
      <c r="Q8356" s="9"/>
      <c r="R8356" s="9"/>
      <c r="S8356" s="9"/>
    </row>
    <row r="8357" spans="1:19" x14ac:dyDescent="0.4">
      <c r="A8357">
        <v>2996558</v>
      </c>
      <c r="B8357" t="s">
        <v>6199</v>
      </c>
      <c r="C8357" s="9">
        <v>25689</v>
      </c>
      <c r="D8357" s="9">
        <v>27582</v>
      </c>
      <c r="E8357" s="9">
        <v>55240</v>
      </c>
      <c r="F8357" s="9">
        <v>2903504</v>
      </c>
      <c r="G8357" s="9"/>
      <c r="H8357" s="9"/>
      <c r="I8357" s="9"/>
      <c r="J8357" s="9"/>
      <c r="K8357" s="9"/>
      <c r="L8357" s="9"/>
      <c r="M8357" s="9"/>
      <c r="N8357" s="9"/>
      <c r="O8357" s="9"/>
      <c r="P8357" s="9"/>
      <c r="Q8357" s="9"/>
      <c r="R8357" s="9"/>
      <c r="S8357" s="9"/>
    </row>
    <row r="8358" spans="1:19" x14ac:dyDescent="0.4">
      <c r="A8358">
        <v>2998814</v>
      </c>
      <c r="B8358" t="s">
        <v>5706</v>
      </c>
      <c r="C8358" s="9">
        <v>30372</v>
      </c>
      <c r="D8358" s="9">
        <v>76378</v>
      </c>
      <c r="E8358" s="9">
        <v>14279</v>
      </c>
      <c r="F8358" s="9">
        <v>39498</v>
      </c>
      <c r="G8358" s="9">
        <v>1434957</v>
      </c>
      <c r="H8358" s="9">
        <v>219276</v>
      </c>
      <c r="I8358" s="9">
        <v>207240</v>
      </c>
      <c r="J8358" s="9">
        <v>532200</v>
      </c>
      <c r="K8358" s="9">
        <v>533645</v>
      </c>
      <c r="L8358" s="9">
        <v>786215</v>
      </c>
      <c r="M8358" s="9">
        <v>616366</v>
      </c>
      <c r="N8358" s="9">
        <v>76471</v>
      </c>
      <c r="O8358" s="9">
        <v>136171</v>
      </c>
      <c r="P8358" s="9">
        <v>626206</v>
      </c>
      <c r="Q8358" s="9"/>
      <c r="R8358" s="9"/>
      <c r="S8358" s="9"/>
    </row>
    <row r="8359" spans="1:19" x14ac:dyDescent="0.4">
      <c r="A8359">
        <v>2999004</v>
      </c>
      <c r="B8359" t="s">
        <v>5921</v>
      </c>
      <c r="C8359" s="9">
        <v>28660</v>
      </c>
      <c r="D8359" s="9">
        <v>40353</v>
      </c>
      <c r="E8359" s="9">
        <v>308368</v>
      </c>
      <c r="F8359" s="9">
        <v>3804</v>
      </c>
      <c r="G8359" s="9">
        <v>49187</v>
      </c>
      <c r="H8359" s="9">
        <v>159536</v>
      </c>
      <c r="I8359" s="9">
        <v>2632999</v>
      </c>
      <c r="J8359" s="9">
        <v>183623</v>
      </c>
      <c r="K8359" s="9">
        <v>601652</v>
      </c>
      <c r="L8359" s="9">
        <v>706938</v>
      </c>
      <c r="M8359" s="9">
        <v>449377</v>
      </c>
      <c r="N8359" s="9"/>
      <c r="O8359" s="9"/>
      <c r="P8359" s="9"/>
      <c r="Q8359" s="9"/>
      <c r="R8359" s="9"/>
      <c r="S8359" s="9"/>
    </row>
    <row r="8360" spans="1:19" x14ac:dyDescent="0.4">
      <c r="A8360">
        <v>2999521</v>
      </c>
      <c r="B8360" t="s">
        <v>1798</v>
      </c>
      <c r="C8360" s="9">
        <v>82939</v>
      </c>
      <c r="D8360" s="9">
        <v>21580</v>
      </c>
      <c r="E8360" s="9">
        <v>29850</v>
      </c>
      <c r="F8360" s="9">
        <v>2861</v>
      </c>
      <c r="G8360" s="9">
        <v>16245</v>
      </c>
      <c r="H8360" s="9">
        <v>88046</v>
      </c>
      <c r="I8360" s="9">
        <v>6894</v>
      </c>
      <c r="J8360" s="9"/>
      <c r="K8360" s="9"/>
      <c r="L8360" s="9"/>
      <c r="M8360" s="9"/>
      <c r="N8360" s="9"/>
      <c r="O8360" s="9"/>
      <c r="P8360" s="9"/>
      <c r="Q8360" s="9"/>
      <c r="R8360" s="9"/>
      <c r="S8360" s="9"/>
    </row>
    <row r="8361" spans="1:19" x14ac:dyDescent="0.4">
      <c r="A8361">
        <v>3001784</v>
      </c>
      <c r="B8361" t="s">
        <v>7351</v>
      </c>
      <c r="C8361" s="9">
        <v>42638</v>
      </c>
      <c r="D8361" s="9">
        <v>1208</v>
      </c>
      <c r="E8361" s="9">
        <v>45549</v>
      </c>
      <c r="F8361" s="9">
        <v>188882</v>
      </c>
      <c r="G8361" s="9">
        <v>144670</v>
      </c>
      <c r="H8361" s="9">
        <v>1417730</v>
      </c>
      <c r="I8361" s="9"/>
      <c r="J8361" s="9"/>
      <c r="K8361" s="9"/>
      <c r="L8361" s="9"/>
      <c r="M8361" s="9"/>
      <c r="N8361" s="9"/>
      <c r="O8361" s="9"/>
      <c r="P8361" s="9"/>
      <c r="Q8361" s="9"/>
      <c r="R8361" s="9"/>
      <c r="S8361" s="9"/>
    </row>
    <row r="8362" spans="1:19" x14ac:dyDescent="0.4">
      <c r="A8362">
        <v>3002233</v>
      </c>
      <c r="B8362" t="s">
        <v>8794</v>
      </c>
      <c r="C8362" s="9">
        <v>198383</v>
      </c>
      <c r="D8362" s="9">
        <v>28206</v>
      </c>
      <c r="E8362" s="9">
        <v>16808</v>
      </c>
      <c r="F8362" s="9">
        <v>258414</v>
      </c>
      <c r="G8362" s="9">
        <v>813075</v>
      </c>
      <c r="H8362" s="9">
        <v>362573</v>
      </c>
      <c r="I8362" s="9">
        <v>158581</v>
      </c>
      <c r="J8362" s="9">
        <v>13625</v>
      </c>
      <c r="K8362" s="9">
        <v>27990</v>
      </c>
      <c r="L8362" s="9">
        <v>10353</v>
      </c>
      <c r="M8362" s="9">
        <v>896</v>
      </c>
      <c r="N8362" s="9">
        <v>110657</v>
      </c>
      <c r="O8362" s="9">
        <v>16844</v>
      </c>
      <c r="P8362" s="9">
        <v>6440</v>
      </c>
      <c r="Q8362" s="9">
        <v>1077</v>
      </c>
      <c r="R8362" s="9">
        <v>196</v>
      </c>
      <c r="S8362" s="9">
        <v>4485</v>
      </c>
    </row>
    <row r="8363" spans="1:19" x14ac:dyDescent="0.4">
      <c r="A8363">
        <v>3004113</v>
      </c>
      <c r="B8363" t="s">
        <v>525</v>
      </c>
      <c r="C8363" s="9">
        <v>1108156</v>
      </c>
      <c r="D8363" s="9">
        <v>340539</v>
      </c>
      <c r="E8363" s="9">
        <v>11889</v>
      </c>
      <c r="F8363" s="9">
        <v>10461</v>
      </c>
      <c r="G8363" s="9">
        <v>5639</v>
      </c>
      <c r="H8363" s="9">
        <v>162555</v>
      </c>
      <c r="I8363" s="9">
        <v>3965</v>
      </c>
      <c r="J8363" s="9">
        <v>885316</v>
      </c>
      <c r="K8363" s="9"/>
      <c r="L8363" s="9"/>
      <c r="M8363" s="9"/>
      <c r="N8363" s="9"/>
      <c r="O8363" s="9"/>
      <c r="P8363" s="9"/>
      <c r="Q8363" s="9"/>
      <c r="R8363" s="9"/>
      <c r="S8363" s="9"/>
    </row>
    <row r="8364" spans="1:19" x14ac:dyDescent="0.4">
      <c r="A8364">
        <v>3008112</v>
      </c>
      <c r="B8364" t="s">
        <v>1503</v>
      </c>
      <c r="C8364" s="9">
        <v>5142</v>
      </c>
      <c r="D8364" s="9">
        <v>14334</v>
      </c>
      <c r="E8364" s="9">
        <v>19836</v>
      </c>
      <c r="F8364" s="9">
        <v>886584</v>
      </c>
      <c r="G8364" s="9">
        <v>955653</v>
      </c>
      <c r="H8364" s="9">
        <v>652338</v>
      </c>
      <c r="I8364" s="9">
        <v>138420</v>
      </c>
      <c r="J8364" s="9">
        <v>131931</v>
      </c>
      <c r="K8364" s="9">
        <v>77890</v>
      </c>
      <c r="L8364" s="9">
        <v>149787</v>
      </c>
      <c r="M8364" s="9">
        <v>314511</v>
      </c>
      <c r="N8364" s="9">
        <v>491052</v>
      </c>
      <c r="O8364" s="9">
        <v>299743</v>
      </c>
      <c r="P8364" s="9"/>
      <c r="Q8364" s="9"/>
      <c r="R8364" s="9"/>
      <c r="S8364" s="9"/>
    </row>
    <row r="8365" spans="1:19" x14ac:dyDescent="0.4">
      <c r="A8365">
        <v>3010636</v>
      </c>
      <c r="B8365" t="s">
        <v>9684</v>
      </c>
      <c r="C8365" s="9">
        <v>242724</v>
      </c>
      <c r="D8365" s="9">
        <v>53363</v>
      </c>
      <c r="E8365" s="9">
        <v>4404</v>
      </c>
      <c r="F8365" s="9">
        <v>35208</v>
      </c>
      <c r="G8365" s="9">
        <v>42537</v>
      </c>
      <c r="H8365" s="9">
        <v>109527</v>
      </c>
      <c r="I8365" s="9">
        <v>212823</v>
      </c>
      <c r="J8365" s="9">
        <v>6191</v>
      </c>
      <c r="K8365" s="9">
        <v>39339</v>
      </c>
      <c r="L8365" s="9">
        <v>802824</v>
      </c>
      <c r="M8365" s="9">
        <v>739300</v>
      </c>
      <c r="N8365" s="9"/>
      <c r="O8365" s="9"/>
      <c r="P8365" s="9"/>
      <c r="Q8365" s="9"/>
      <c r="R8365" s="9"/>
      <c r="S8365" s="9"/>
    </row>
    <row r="8366" spans="1:19" x14ac:dyDescent="0.4">
      <c r="A8366">
        <v>3010876</v>
      </c>
      <c r="B8366" t="s">
        <v>4021</v>
      </c>
      <c r="C8366" s="9">
        <v>89157</v>
      </c>
      <c r="D8366" s="9">
        <v>427889</v>
      </c>
      <c r="E8366" s="9">
        <v>32683</v>
      </c>
      <c r="F8366" s="9">
        <v>20255</v>
      </c>
      <c r="G8366" s="9">
        <v>27537</v>
      </c>
      <c r="H8366" s="9">
        <v>146902</v>
      </c>
      <c r="I8366" s="9">
        <v>242382</v>
      </c>
      <c r="J8366" s="9">
        <v>358494</v>
      </c>
      <c r="K8366" s="9">
        <v>353003</v>
      </c>
      <c r="L8366" s="9">
        <v>1036850</v>
      </c>
      <c r="M8366" s="9">
        <v>668460</v>
      </c>
      <c r="N8366" s="9">
        <v>484300</v>
      </c>
      <c r="O8366" s="9"/>
      <c r="P8366" s="9">
        <v>1976398</v>
      </c>
      <c r="Q8366" s="9"/>
      <c r="R8366" s="9"/>
      <c r="S8366" s="9"/>
    </row>
    <row r="8367" spans="1:19" x14ac:dyDescent="0.4">
      <c r="A8367">
        <v>3014158</v>
      </c>
      <c r="B8367" t="s">
        <v>2868</v>
      </c>
      <c r="C8367" s="9">
        <v>551335</v>
      </c>
      <c r="D8367" s="9">
        <v>13594</v>
      </c>
      <c r="E8367" s="9">
        <v>26701</v>
      </c>
      <c r="F8367" s="9">
        <v>313343</v>
      </c>
      <c r="G8367" s="9">
        <v>27464</v>
      </c>
      <c r="H8367" s="9">
        <v>974615</v>
      </c>
      <c r="I8367" s="9"/>
      <c r="J8367" s="9"/>
      <c r="K8367" s="9"/>
      <c r="L8367" s="9"/>
      <c r="M8367" s="9"/>
      <c r="N8367" s="9"/>
      <c r="O8367" s="9"/>
      <c r="P8367" s="9"/>
      <c r="Q8367" s="9"/>
      <c r="R8367" s="9"/>
      <c r="S8367" s="9"/>
    </row>
    <row r="8368" spans="1:19" x14ac:dyDescent="0.4">
      <c r="A8368">
        <v>3014846</v>
      </c>
      <c r="B8368" t="s">
        <v>7342</v>
      </c>
      <c r="C8368" s="9">
        <v>217567</v>
      </c>
      <c r="D8368" s="9">
        <v>6437</v>
      </c>
      <c r="E8368" s="9">
        <v>172339</v>
      </c>
      <c r="F8368" s="9">
        <v>45509</v>
      </c>
      <c r="G8368" s="9">
        <v>23531</v>
      </c>
      <c r="H8368" s="9">
        <v>410503</v>
      </c>
      <c r="I8368" s="9">
        <v>224837</v>
      </c>
      <c r="J8368" s="9">
        <v>38051</v>
      </c>
      <c r="K8368" s="9">
        <v>165988</v>
      </c>
      <c r="L8368" s="9">
        <v>386416</v>
      </c>
      <c r="M8368" s="9">
        <v>31332</v>
      </c>
      <c r="N8368" s="9">
        <v>34337</v>
      </c>
      <c r="O8368" s="9">
        <v>59207</v>
      </c>
      <c r="P8368" s="9">
        <v>9887</v>
      </c>
      <c r="Q8368" s="9">
        <v>195109</v>
      </c>
      <c r="R8368" s="9"/>
      <c r="S8368" s="9"/>
    </row>
    <row r="8369" spans="1:19" x14ac:dyDescent="0.4">
      <c r="A8369">
        <v>3016169</v>
      </c>
      <c r="B8369" t="s">
        <v>1372</v>
      </c>
      <c r="C8369" s="9">
        <v>54044</v>
      </c>
      <c r="D8369" s="9">
        <v>10915</v>
      </c>
      <c r="E8369" s="9">
        <v>18975</v>
      </c>
      <c r="F8369" s="9">
        <v>10510</v>
      </c>
      <c r="G8369" s="9">
        <v>39963</v>
      </c>
      <c r="H8369" s="9">
        <v>462864</v>
      </c>
      <c r="I8369" s="9"/>
      <c r="J8369" s="9"/>
      <c r="K8369" s="9"/>
      <c r="L8369" s="9"/>
      <c r="M8369" s="9"/>
      <c r="N8369" s="9"/>
      <c r="O8369" s="9"/>
      <c r="P8369" s="9"/>
      <c r="Q8369" s="9"/>
      <c r="R8369" s="9"/>
      <c r="S8369" s="9"/>
    </row>
    <row r="8370" spans="1:19" x14ac:dyDescent="0.4">
      <c r="A8370">
        <v>3016294</v>
      </c>
      <c r="B8370" t="s">
        <v>9216</v>
      </c>
      <c r="C8370" s="9">
        <v>192918</v>
      </c>
      <c r="D8370" s="9">
        <v>43144</v>
      </c>
      <c r="E8370" s="9">
        <v>12486</v>
      </c>
      <c r="F8370" s="9">
        <v>459086</v>
      </c>
      <c r="G8370" s="9">
        <v>68873</v>
      </c>
      <c r="H8370" s="9">
        <v>548</v>
      </c>
      <c r="I8370" s="9">
        <v>10509</v>
      </c>
      <c r="J8370" s="9">
        <v>17495</v>
      </c>
      <c r="K8370" s="9">
        <v>4864</v>
      </c>
      <c r="L8370" s="9">
        <v>1643</v>
      </c>
      <c r="M8370" s="9">
        <v>14177</v>
      </c>
      <c r="N8370" s="9">
        <v>195764</v>
      </c>
      <c r="O8370" s="9">
        <v>110121</v>
      </c>
      <c r="P8370" s="9">
        <v>25315</v>
      </c>
      <c r="Q8370" s="9">
        <v>73991</v>
      </c>
      <c r="R8370" s="9">
        <v>51277</v>
      </c>
      <c r="S8370" s="9">
        <v>203390</v>
      </c>
    </row>
    <row r="8371" spans="1:19" x14ac:dyDescent="0.4">
      <c r="A8371">
        <v>3016335</v>
      </c>
      <c r="B8371" t="s">
        <v>1249</v>
      </c>
      <c r="C8371" s="9">
        <v>11123</v>
      </c>
      <c r="D8371" s="9">
        <v>52056</v>
      </c>
      <c r="E8371" s="9">
        <v>7098</v>
      </c>
      <c r="F8371" s="9">
        <v>522232</v>
      </c>
      <c r="G8371" s="9">
        <v>18092</v>
      </c>
      <c r="H8371" s="9">
        <v>915701</v>
      </c>
      <c r="I8371" s="9"/>
      <c r="J8371" s="9"/>
      <c r="K8371" s="9"/>
      <c r="L8371" s="9"/>
      <c r="M8371" s="9"/>
      <c r="N8371" s="9"/>
      <c r="O8371" s="9"/>
      <c r="P8371" s="9"/>
      <c r="Q8371" s="9"/>
      <c r="R8371" s="9"/>
      <c r="S8371" s="9"/>
    </row>
    <row r="8372" spans="1:19" x14ac:dyDescent="0.4">
      <c r="A8372">
        <v>3019276</v>
      </c>
      <c r="B8372" t="s">
        <v>1194</v>
      </c>
      <c r="C8372" s="9">
        <v>17723</v>
      </c>
      <c r="D8372" s="9">
        <v>39394</v>
      </c>
      <c r="E8372" s="9">
        <v>2198</v>
      </c>
      <c r="F8372" s="9">
        <v>6035</v>
      </c>
      <c r="G8372" s="9">
        <v>583045</v>
      </c>
      <c r="H8372" s="9"/>
      <c r="I8372" s="9"/>
      <c r="J8372" s="9"/>
      <c r="K8372" s="9"/>
      <c r="L8372" s="9"/>
      <c r="M8372" s="9"/>
      <c r="N8372" s="9"/>
      <c r="O8372" s="9"/>
      <c r="P8372" s="9"/>
      <c r="Q8372" s="9"/>
      <c r="R8372" s="9"/>
      <c r="S8372" s="9"/>
    </row>
    <row r="8373" spans="1:19" x14ac:dyDescent="0.4">
      <c r="A8373">
        <v>3022927</v>
      </c>
      <c r="B8373" t="s">
        <v>5802</v>
      </c>
      <c r="C8373" s="9">
        <v>89377</v>
      </c>
      <c r="D8373" s="9">
        <v>23082</v>
      </c>
      <c r="E8373" s="9">
        <v>503927</v>
      </c>
      <c r="F8373" s="9">
        <v>30364</v>
      </c>
      <c r="G8373" s="9">
        <v>39963</v>
      </c>
      <c r="H8373" s="9">
        <v>263943</v>
      </c>
      <c r="I8373" s="9">
        <v>1022751</v>
      </c>
      <c r="J8373" s="9">
        <v>212768</v>
      </c>
      <c r="K8373" s="9"/>
      <c r="L8373" s="9"/>
      <c r="M8373" s="9"/>
      <c r="N8373" s="9"/>
      <c r="O8373" s="9"/>
      <c r="P8373" s="9"/>
      <c r="Q8373" s="9"/>
      <c r="R8373" s="9"/>
      <c r="S8373" s="9"/>
    </row>
    <row r="8374" spans="1:19" x14ac:dyDescent="0.4">
      <c r="A8374">
        <v>3023631</v>
      </c>
      <c r="B8374" t="s">
        <v>9084</v>
      </c>
      <c r="C8374" s="9">
        <v>10422</v>
      </c>
      <c r="D8374" s="9">
        <v>197232</v>
      </c>
      <c r="E8374" s="9">
        <v>71782</v>
      </c>
      <c r="F8374" s="9">
        <v>1174160</v>
      </c>
      <c r="G8374" s="9">
        <v>36748</v>
      </c>
      <c r="H8374" s="9">
        <v>154119</v>
      </c>
      <c r="I8374" s="9">
        <v>1346</v>
      </c>
      <c r="J8374" s="9">
        <v>5750</v>
      </c>
      <c r="K8374" s="9">
        <v>9443</v>
      </c>
      <c r="L8374" s="9">
        <v>80414</v>
      </c>
      <c r="M8374" s="9">
        <v>3749</v>
      </c>
      <c r="N8374" s="9">
        <v>50508</v>
      </c>
      <c r="O8374" s="9">
        <v>3165</v>
      </c>
      <c r="P8374" s="9">
        <v>1760</v>
      </c>
      <c r="Q8374" s="9">
        <v>2342</v>
      </c>
      <c r="R8374" s="9">
        <v>82550</v>
      </c>
      <c r="S8374" s="9">
        <v>111688</v>
      </c>
    </row>
    <row r="8375" spans="1:19" x14ac:dyDescent="0.4">
      <c r="A8375">
        <v>3025407</v>
      </c>
      <c r="B8375" t="s">
        <v>798</v>
      </c>
      <c r="C8375" s="9">
        <v>927904</v>
      </c>
      <c r="D8375" s="9">
        <v>5566</v>
      </c>
      <c r="E8375" s="9">
        <v>700630</v>
      </c>
      <c r="F8375" s="9">
        <v>14449</v>
      </c>
      <c r="G8375" s="9">
        <v>13</v>
      </c>
      <c r="H8375" s="9">
        <v>152355</v>
      </c>
      <c r="I8375" s="9">
        <v>1323568</v>
      </c>
      <c r="J8375" s="9">
        <v>3319032</v>
      </c>
      <c r="K8375" s="9">
        <v>3341950</v>
      </c>
      <c r="L8375" s="9"/>
      <c r="M8375" s="9"/>
      <c r="N8375" s="9"/>
      <c r="O8375" s="9"/>
      <c r="P8375" s="9"/>
      <c r="Q8375" s="9"/>
      <c r="R8375" s="9"/>
      <c r="S8375" s="9"/>
    </row>
    <row r="8376" spans="1:19" x14ac:dyDescent="0.4">
      <c r="A8376">
        <v>3029042</v>
      </c>
      <c r="B8376" t="s">
        <v>6061</v>
      </c>
      <c r="C8376" s="9">
        <v>282080</v>
      </c>
      <c r="D8376" s="9">
        <v>59576</v>
      </c>
      <c r="E8376" s="9">
        <v>4794</v>
      </c>
      <c r="F8376" s="9">
        <v>34379</v>
      </c>
      <c r="G8376" s="9">
        <v>40917</v>
      </c>
      <c r="H8376" s="9">
        <v>210322</v>
      </c>
      <c r="I8376" s="9">
        <v>537098</v>
      </c>
      <c r="J8376" s="9">
        <v>138823</v>
      </c>
      <c r="K8376" s="9">
        <v>157448</v>
      </c>
      <c r="L8376" s="9">
        <v>258767</v>
      </c>
      <c r="M8376" s="9"/>
      <c r="N8376" s="9"/>
      <c r="O8376" s="9"/>
      <c r="P8376" s="9"/>
      <c r="Q8376" s="9"/>
      <c r="R8376" s="9"/>
      <c r="S8376" s="9"/>
    </row>
    <row r="8377" spans="1:19" x14ac:dyDescent="0.4">
      <c r="A8377">
        <v>3034207</v>
      </c>
      <c r="B8377" t="s">
        <v>536</v>
      </c>
      <c r="C8377" s="9">
        <v>203182</v>
      </c>
      <c r="D8377" s="9">
        <v>8697</v>
      </c>
      <c r="E8377" s="9">
        <v>11994</v>
      </c>
      <c r="F8377" s="9">
        <v>6703</v>
      </c>
      <c r="G8377" s="9">
        <v>312467</v>
      </c>
      <c r="H8377" s="9">
        <v>249099</v>
      </c>
      <c r="I8377" s="9">
        <v>428876</v>
      </c>
      <c r="J8377" s="9">
        <v>9921</v>
      </c>
      <c r="K8377" s="9">
        <v>51245</v>
      </c>
      <c r="L8377" s="9">
        <v>16424</v>
      </c>
      <c r="M8377" s="9">
        <v>148208</v>
      </c>
      <c r="N8377" s="9"/>
      <c r="O8377" s="9"/>
      <c r="P8377" s="9"/>
      <c r="Q8377" s="9"/>
      <c r="R8377" s="9"/>
      <c r="S8377" s="9"/>
    </row>
    <row r="8378" spans="1:19" x14ac:dyDescent="0.4">
      <c r="A8378">
        <v>3034308</v>
      </c>
      <c r="B8378" t="s">
        <v>4704</v>
      </c>
      <c r="C8378" s="9">
        <v>6094</v>
      </c>
      <c r="D8378" s="9">
        <v>114801</v>
      </c>
      <c r="E8378" s="9">
        <v>25715</v>
      </c>
      <c r="F8378" s="9">
        <v>406541</v>
      </c>
      <c r="G8378" s="9">
        <v>35545</v>
      </c>
      <c r="H8378" s="9">
        <v>468572</v>
      </c>
      <c r="I8378" s="9">
        <v>47860</v>
      </c>
      <c r="J8378" s="9">
        <v>437274</v>
      </c>
      <c r="K8378" s="9"/>
      <c r="L8378" s="9"/>
      <c r="M8378" s="9"/>
      <c r="N8378" s="9"/>
      <c r="O8378" s="9"/>
      <c r="P8378" s="9"/>
      <c r="Q8378" s="9"/>
      <c r="R8378" s="9"/>
      <c r="S8378" s="9"/>
    </row>
    <row r="8379" spans="1:19" x14ac:dyDescent="0.4">
      <c r="A8379">
        <v>3035099</v>
      </c>
      <c r="B8379" t="s">
        <v>6175</v>
      </c>
      <c r="C8379" s="9">
        <v>32472</v>
      </c>
      <c r="D8379" s="9">
        <v>159762</v>
      </c>
      <c r="E8379" s="9">
        <v>41332</v>
      </c>
      <c r="F8379" s="9">
        <v>18346</v>
      </c>
      <c r="G8379" s="9">
        <v>160049</v>
      </c>
      <c r="H8379" s="9">
        <v>242405</v>
      </c>
      <c r="I8379" s="9">
        <v>151595</v>
      </c>
      <c r="J8379" s="9">
        <v>339346</v>
      </c>
      <c r="K8379" s="9">
        <v>122052</v>
      </c>
      <c r="L8379" s="9">
        <v>343998</v>
      </c>
      <c r="M8379" s="9">
        <v>487119</v>
      </c>
      <c r="N8379" s="9">
        <v>348092</v>
      </c>
      <c r="O8379" s="9">
        <v>1181917</v>
      </c>
      <c r="P8379" s="9">
        <v>464682</v>
      </c>
      <c r="Q8379" s="9">
        <v>208962</v>
      </c>
      <c r="R8379" s="9">
        <v>363687</v>
      </c>
      <c r="S8379" s="9">
        <v>370178</v>
      </c>
    </row>
    <row r="8380" spans="1:19" x14ac:dyDescent="0.4">
      <c r="A8380">
        <v>3036221</v>
      </c>
      <c r="B8380" t="s">
        <v>8898</v>
      </c>
      <c r="C8380" s="9">
        <v>25943</v>
      </c>
      <c r="D8380" s="9">
        <v>23845</v>
      </c>
      <c r="E8380" s="9">
        <v>112261</v>
      </c>
      <c r="F8380" s="9">
        <v>245197</v>
      </c>
      <c r="G8380" s="9">
        <v>140490</v>
      </c>
      <c r="H8380" s="9">
        <v>801575</v>
      </c>
      <c r="I8380" s="9">
        <v>396770</v>
      </c>
      <c r="J8380" s="9">
        <v>26042</v>
      </c>
      <c r="K8380" s="9">
        <v>11908</v>
      </c>
      <c r="L8380" s="9">
        <v>650</v>
      </c>
      <c r="M8380" s="9">
        <v>52</v>
      </c>
      <c r="N8380" s="9">
        <v>859561</v>
      </c>
      <c r="O8380" s="9">
        <v>22008</v>
      </c>
      <c r="P8380" s="9">
        <v>4960</v>
      </c>
      <c r="Q8380" s="9">
        <v>10090</v>
      </c>
      <c r="R8380" s="9">
        <v>27104</v>
      </c>
      <c r="S8380" s="9"/>
    </row>
    <row r="8381" spans="1:19" x14ac:dyDescent="0.4">
      <c r="A8381">
        <v>3039906</v>
      </c>
      <c r="B8381" t="s">
        <v>4124</v>
      </c>
      <c r="C8381" s="9">
        <v>33066</v>
      </c>
      <c r="D8381" s="9">
        <v>11705</v>
      </c>
      <c r="E8381" s="9">
        <v>80080</v>
      </c>
      <c r="F8381" s="9">
        <v>21137</v>
      </c>
      <c r="G8381" s="9">
        <v>104848</v>
      </c>
      <c r="H8381" s="9">
        <v>8914</v>
      </c>
      <c r="I8381" s="9">
        <v>163562</v>
      </c>
      <c r="J8381" s="9">
        <v>122540</v>
      </c>
      <c r="K8381" s="9"/>
      <c r="L8381" s="9"/>
      <c r="M8381" s="9"/>
      <c r="N8381" s="9"/>
      <c r="O8381" s="9"/>
      <c r="P8381" s="9"/>
      <c r="Q8381" s="9"/>
      <c r="R8381" s="9"/>
      <c r="S8381" s="9"/>
    </row>
    <row r="8382" spans="1:19" x14ac:dyDescent="0.4">
      <c r="A8382">
        <v>3040252</v>
      </c>
      <c r="B8382" t="s">
        <v>5243</v>
      </c>
      <c r="C8382" s="9">
        <v>400894</v>
      </c>
      <c r="D8382" s="9">
        <v>36290</v>
      </c>
      <c r="E8382" s="9">
        <v>177684</v>
      </c>
      <c r="F8382" s="9">
        <v>37716</v>
      </c>
      <c r="G8382" s="9">
        <v>8671</v>
      </c>
      <c r="H8382" s="9">
        <v>1302165</v>
      </c>
      <c r="I8382" s="9">
        <v>1959753</v>
      </c>
      <c r="J8382" s="9">
        <v>2996825</v>
      </c>
      <c r="K8382" s="9">
        <v>681925</v>
      </c>
      <c r="L8382" s="9">
        <v>1358295</v>
      </c>
      <c r="M8382" s="9">
        <v>1497010</v>
      </c>
      <c r="N8382" s="9">
        <v>836273</v>
      </c>
      <c r="O8382" s="9">
        <v>1118982</v>
      </c>
      <c r="P8382" s="9"/>
      <c r="Q8382" s="9"/>
      <c r="R8382" s="9"/>
      <c r="S8382" s="9"/>
    </row>
    <row r="8383" spans="1:19" x14ac:dyDescent="0.4">
      <c r="A8383">
        <v>3040543</v>
      </c>
      <c r="B8383" t="s">
        <v>7339</v>
      </c>
      <c r="C8383" s="9">
        <v>17626</v>
      </c>
      <c r="D8383" s="9">
        <v>45506</v>
      </c>
      <c r="E8383" s="9">
        <v>718283</v>
      </c>
      <c r="F8383" s="9">
        <v>651746</v>
      </c>
      <c r="G8383" s="9">
        <v>18205</v>
      </c>
      <c r="H8383" s="9">
        <v>218855</v>
      </c>
      <c r="I8383" s="9">
        <v>126646</v>
      </c>
      <c r="J8383" s="9">
        <v>73371</v>
      </c>
      <c r="K8383" s="9">
        <v>19228</v>
      </c>
      <c r="L8383" s="9">
        <v>397144</v>
      </c>
      <c r="M8383" s="9">
        <v>393292</v>
      </c>
      <c r="N8383" s="9">
        <v>905539</v>
      </c>
      <c r="O8383" s="9"/>
      <c r="P8383" s="9"/>
      <c r="Q8383" s="9"/>
      <c r="R8383" s="9"/>
      <c r="S8383" s="9"/>
    </row>
    <row r="8384" spans="1:19" x14ac:dyDescent="0.4">
      <c r="A8384">
        <v>3040690</v>
      </c>
      <c r="B8384" t="s">
        <v>8738</v>
      </c>
      <c r="C8384" s="9">
        <v>45754</v>
      </c>
      <c r="D8384" s="9">
        <v>37246</v>
      </c>
      <c r="E8384" s="9">
        <v>49992</v>
      </c>
      <c r="F8384" s="9">
        <v>324268</v>
      </c>
      <c r="G8384" s="9">
        <v>973508</v>
      </c>
      <c r="H8384" s="9">
        <v>143949</v>
      </c>
      <c r="I8384" s="9">
        <v>2509505</v>
      </c>
      <c r="J8384" s="9">
        <v>1554295</v>
      </c>
      <c r="K8384" s="9">
        <v>2309579</v>
      </c>
      <c r="L8384" s="9">
        <v>497510</v>
      </c>
      <c r="M8384" s="9">
        <v>344942</v>
      </c>
      <c r="N8384" s="9">
        <v>1048030</v>
      </c>
      <c r="O8384" s="9">
        <v>614531</v>
      </c>
      <c r="P8384" s="9"/>
      <c r="Q8384" s="9"/>
      <c r="R8384" s="9"/>
      <c r="S8384" s="9"/>
    </row>
    <row r="8385" spans="1:19" x14ac:dyDescent="0.4">
      <c r="A8385">
        <v>3041419</v>
      </c>
      <c r="B8385" t="s">
        <v>2696</v>
      </c>
      <c r="C8385" s="9">
        <v>4380</v>
      </c>
      <c r="D8385" s="9">
        <v>10965</v>
      </c>
      <c r="E8385" s="9">
        <v>26583</v>
      </c>
      <c r="F8385" s="9">
        <v>419545</v>
      </c>
      <c r="G8385" s="9">
        <v>352832</v>
      </c>
      <c r="H8385" s="9">
        <v>527773</v>
      </c>
      <c r="I8385" s="9">
        <v>464832</v>
      </c>
      <c r="J8385" s="9">
        <v>273985</v>
      </c>
      <c r="K8385" s="9">
        <v>1382315</v>
      </c>
      <c r="L8385" s="9">
        <v>439946</v>
      </c>
      <c r="M8385" s="9">
        <v>505617</v>
      </c>
      <c r="N8385" s="9">
        <v>835238</v>
      </c>
      <c r="O8385" s="9">
        <v>270206</v>
      </c>
      <c r="P8385" s="9">
        <v>1426104</v>
      </c>
      <c r="Q8385" s="9"/>
      <c r="R8385" s="9"/>
      <c r="S8385" s="9"/>
    </row>
    <row r="8386" spans="1:19" x14ac:dyDescent="0.4">
      <c r="A8386">
        <v>3042507</v>
      </c>
      <c r="B8386" t="s">
        <v>192</v>
      </c>
      <c r="C8386" s="9">
        <v>5439</v>
      </c>
      <c r="D8386" s="9">
        <v>7418</v>
      </c>
      <c r="E8386" s="9">
        <v>7944</v>
      </c>
      <c r="F8386" s="9">
        <v>16288</v>
      </c>
      <c r="G8386" s="9">
        <v>5150</v>
      </c>
      <c r="H8386" s="9">
        <v>13340</v>
      </c>
      <c r="I8386" s="9">
        <v>8225</v>
      </c>
      <c r="J8386" s="9">
        <v>19268</v>
      </c>
      <c r="K8386" s="9">
        <v>1525242</v>
      </c>
      <c r="L8386" s="9">
        <v>486821</v>
      </c>
      <c r="M8386" s="9">
        <v>651170</v>
      </c>
      <c r="N8386" s="9"/>
      <c r="O8386" s="9"/>
      <c r="P8386" s="9"/>
      <c r="Q8386" s="9"/>
      <c r="R8386" s="9"/>
      <c r="S8386" s="9"/>
    </row>
    <row r="8387" spans="1:19" x14ac:dyDescent="0.4">
      <c r="A8387">
        <v>3044991</v>
      </c>
      <c r="B8387" t="s">
        <v>1023</v>
      </c>
      <c r="C8387" s="9">
        <v>70078</v>
      </c>
      <c r="D8387" s="9">
        <v>110363</v>
      </c>
      <c r="E8387" s="9">
        <v>3232</v>
      </c>
      <c r="F8387" s="9">
        <v>16337</v>
      </c>
      <c r="G8387" s="9">
        <v>13511</v>
      </c>
      <c r="H8387" s="9">
        <v>21325</v>
      </c>
      <c r="I8387" s="9">
        <v>199048</v>
      </c>
      <c r="J8387" s="9">
        <v>1506099</v>
      </c>
      <c r="K8387" s="9">
        <v>2373000</v>
      </c>
      <c r="L8387" s="9">
        <v>1753024</v>
      </c>
      <c r="M8387" s="9">
        <v>1118674</v>
      </c>
      <c r="N8387" s="9">
        <v>1033152</v>
      </c>
      <c r="O8387" s="9">
        <v>634202</v>
      </c>
      <c r="P8387" s="9">
        <v>896980</v>
      </c>
      <c r="Q8387" s="9">
        <v>218023</v>
      </c>
      <c r="R8387" s="9">
        <v>1644233</v>
      </c>
      <c r="S8387" s="9"/>
    </row>
    <row r="8388" spans="1:19" x14ac:dyDescent="0.4">
      <c r="A8388">
        <v>3046519</v>
      </c>
      <c r="B8388" t="s">
        <v>7600</v>
      </c>
      <c r="C8388" s="9">
        <v>37518</v>
      </c>
      <c r="D8388" s="9">
        <v>46284</v>
      </c>
      <c r="E8388" s="9">
        <v>39896</v>
      </c>
      <c r="F8388" s="9">
        <v>82047</v>
      </c>
      <c r="G8388" s="9">
        <v>3557771</v>
      </c>
      <c r="H8388" s="9"/>
      <c r="I8388" s="9">
        <v>2789414</v>
      </c>
      <c r="J8388" s="9">
        <v>2337914</v>
      </c>
      <c r="K8388" s="9">
        <v>272855</v>
      </c>
      <c r="L8388" s="9">
        <v>12080</v>
      </c>
      <c r="M8388" s="9">
        <v>228795</v>
      </c>
      <c r="N8388" s="9">
        <v>186782</v>
      </c>
      <c r="O8388" s="9">
        <v>21018</v>
      </c>
      <c r="P8388" s="9">
        <v>28075</v>
      </c>
      <c r="Q8388" s="9">
        <v>1007684</v>
      </c>
      <c r="R8388" s="9"/>
      <c r="S8388" s="9"/>
    </row>
    <row r="8389" spans="1:19" x14ac:dyDescent="0.4">
      <c r="A8389">
        <v>3047593</v>
      </c>
      <c r="B8389" t="s">
        <v>3682</v>
      </c>
      <c r="C8389" s="9">
        <v>8247</v>
      </c>
      <c r="D8389" s="9">
        <v>27091</v>
      </c>
      <c r="E8389" s="9">
        <v>31087</v>
      </c>
      <c r="F8389" s="9">
        <v>97918</v>
      </c>
      <c r="G8389" s="9">
        <v>266940</v>
      </c>
      <c r="H8389" s="9">
        <v>384753</v>
      </c>
      <c r="I8389" s="9"/>
      <c r="J8389" s="9">
        <v>2273160</v>
      </c>
      <c r="K8389" s="9"/>
      <c r="L8389" s="9"/>
      <c r="M8389" s="9"/>
      <c r="N8389" s="9"/>
      <c r="O8389" s="9"/>
      <c r="P8389" s="9"/>
      <c r="Q8389" s="9"/>
      <c r="R8389" s="9"/>
      <c r="S8389" s="9"/>
    </row>
    <row r="8390" spans="1:19" x14ac:dyDescent="0.4">
      <c r="A8390">
        <v>3049669</v>
      </c>
      <c r="B8390" t="s">
        <v>1595</v>
      </c>
      <c r="C8390" s="9">
        <v>243595</v>
      </c>
      <c r="D8390" s="9">
        <v>17924</v>
      </c>
      <c r="E8390" s="9">
        <v>54152</v>
      </c>
      <c r="F8390" s="9">
        <v>20353</v>
      </c>
      <c r="G8390" s="9">
        <v>16370</v>
      </c>
      <c r="H8390" s="9">
        <v>77855</v>
      </c>
      <c r="I8390" s="9">
        <v>50085</v>
      </c>
      <c r="J8390" s="9">
        <v>236215</v>
      </c>
      <c r="K8390" s="9">
        <v>133152</v>
      </c>
      <c r="L8390" s="9">
        <v>55143</v>
      </c>
      <c r="M8390" s="9">
        <v>275128</v>
      </c>
      <c r="N8390" s="9">
        <v>50463</v>
      </c>
      <c r="O8390" s="9">
        <v>383871</v>
      </c>
      <c r="P8390" s="9">
        <v>73987</v>
      </c>
      <c r="Q8390" s="9">
        <v>76860</v>
      </c>
      <c r="R8390" s="9">
        <v>110507</v>
      </c>
      <c r="S8390" s="9">
        <v>265118</v>
      </c>
    </row>
    <row r="8391" spans="1:19" x14ac:dyDescent="0.4">
      <c r="A8391">
        <v>3050789</v>
      </c>
      <c r="B8391" t="s">
        <v>4250</v>
      </c>
      <c r="C8391" s="9">
        <v>25474</v>
      </c>
      <c r="D8391" s="9">
        <v>26129</v>
      </c>
      <c r="E8391" s="9">
        <v>102408</v>
      </c>
      <c r="F8391" s="9">
        <v>243767</v>
      </c>
      <c r="G8391" s="9">
        <v>33629</v>
      </c>
      <c r="H8391" s="9">
        <v>21548</v>
      </c>
      <c r="I8391" s="9">
        <v>61969</v>
      </c>
      <c r="J8391" s="9">
        <v>41</v>
      </c>
      <c r="K8391" s="9">
        <v>7980</v>
      </c>
      <c r="L8391" s="9">
        <v>1281</v>
      </c>
      <c r="M8391" s="9">
        <v>13891</v>
      </c>
      <c r="N8391" s="9">
        <v>61915</v>
      </c>
      <c r="O8391" s="9"/>
      <c r="P8391" s="9"/>
      <c r="Q8391" s="9"/>
      <c r="R8391" s="9"/>
      <c r="S8391" s="9"/>
    </row>
    <row r="8392" spans="1:19" x14ac:dyDescent="0.4">
      <c r="A8392">
        <v>3054393</v>
      </c>
      <c r="B8392" t="s">
        <v>5075</v>
      </c>
      <c r="C8392" s="9">
        <v>148023</v>
      </c>
      <c r="D8392" s="9">
        <v>12432</v>
      </c>
      <c r="E8392" s="9">
        <v>507444</v>
      </c>
      <c r="F8392" s="9">
        <v>27481</v>
      </c>
      <c r="G8392" s="9">
        <v>36987</v>
      </c>
      <c r="H8392" s="9">
        <v>18265</v>
      </c>
      <c r="I8392" s="9"/>
      <c r="J8392" s="9"/>
      <c r="K8392" s="9"/>
      <c r="L8392" s="9"/>
      <c r="M8392" s="9"/>
      <c r="N8392" s="9"/>
      <c r="O8392" s="9"/>
      <c r="P8392" s="9"/>
      <c r="Q8392" s="9"/>
      <c r="R8392" s="9"/>
      <c r="S8392" s="9"/>
    </row>
    <row r="8393" spans="1:19" x14ac:dyDescent="0.4">
      <c r="A8393">
        <v>3055069</v>
      </c>
      <c r="B8393" t="s">
        <v>683</v>
      </c>
      <c r="C8393" s="9">
        <v>5166</v>
      </c>
      <c r="D8393" s="9">
        <v>13359</v>
      </c>
      <c r="E8393" s="9">
        <v>1372</v>
      </c>
      <c r="F8393" s="9">
        <v>239563</v>
      </c>
      <c r="G8393" s="9">
        <v>304519</v>
      </c>
      <c r="H8393" s="9">
        <v>9586</v>
      </c>
      <c r="I8393" s="9"/>
      <c r="J8393" s="9"/>
      <c r="K8393" s="9">
        <v>2722960</v>
      </c>
      <c r="L8393" s="9">
        <v>1720715</v>
      </c>
      <c r="M8393" s="9">
        <v>1903155</v>
      </c>
      <c r="N8393" s="9">
        <v>200928</v>
      </c>
      <c r="O8393" s="9">
        <v>280048</v>
      </c>
      <c r="P8393" s="9"/>
      <c r="Q8393" s="9"/>
      <c r="R8393" s="9"/>
      <c r="S8393" s="9"/>
    </row>
    <row r="8394" spans="1:19" x14ac:dyDescent="0.4">
      <c r="A8394">
        <v>3060304</v>
      </c>
      <c r="B8394" t="s">
        <v>1024</v>
      </c>
      <c r="C8394" s="9">
        <v>16351</v>
      </c>
      <c r="D8394" s="9">
        <v>41078</v>
      </c>
      <c r="E8394" s="9">
        <v>1592</v>
      </c>
      <c r="F8394" s="9">
        <v>5976</v>
      </c>
      <c r="G8394" s="9">
        <v>565175</v>
      </c>
      <c r="H8394" s="9">
        <v>772985</v>
      </c>
      <c r="I8394" s="9"/>
      <c r="J8394" s="9"/>
      <c r="K8394" s="9"/>
      <c r="L8394" s="9"/>
      <c r="M8394" s="9"/>
      <c r="N8394" s="9"/>
      <c r="O8394" s="9"/>
      <c r="P8394" s="9"/>
      <c r="Q8394" s="9"/>
      <c r="R8394" s="9"/>
      <c r="S8394" s="9"/>
    </row>
    <row r="8395" spans="1:19" x14ac:dyDescent="0.4">
      <c r="A8395">
        <v>3061076</v>
      </c>
      <c r="B8395" t="s">
        <v>5677</v>
      </c>
      <c r="C8395" s="9">
        <v>9016</v>
      </c>
      <c r="D8395" s="9">
        <v>22403</v>
      </c>
      <c r="E8395" s="9">
        <v>56313</v>
      </c>
      <c r="F8395" s="9">
        <v>1723902</v>
      </c>
      <c r="G8395" s="9"/>
      <c r="H8395" s="9"/>
      <c r="I8395" s="9"/>
      <c r="J8395" s="9"/>
      <c r="K8395" s="9"/>
      <c r="L8395" s="9"/>
      <c r="M8395" s="9"/>
      <c r="N8395" s="9"/>
      <c r="O8395" s="9"/>
      <c r="P8395" s="9"/>
      <c r="Q8395" s="9"/>
      <c r="R8395" s="9"/>
      <c r="S8395" s="9"/>
    </row>
    <row r="8396" spans="1:19" x14ac:dyDescent="0.4">
      <c r="A8396">
        <v>3061965</v>
      </c>
      <c r="B8396" t="s">
        <v>9685</v>
      </c>
      <c r="C8396" s="9">
        <v>7666635</v>
      </c>
      <c r="D8396" s="9">
        <v>166332</v>
      </c>
      <c r="E8396" s="9">
        <v>17510</v>
      </c>
      <c r="F8396" s="9">
        <v>6290</v>
      </c>
      <c r="G8396" s="9">
        <v>1140</v>
      </c>
      <c r="H8396" s="9">
        <v>91001</v>
      </c>
      <c r="I8396" s="9">
        <v>41021</v>
      </c>
      <c r="J8396" s="9">
        <v>161204</v>
      </c>
      <c r="K8396" s="9">
        <v>1321663</v>
      </c>
      <c r="L8396" s="9">
        <v>659811</v>
      </c>
      <c r="M8396" s="9">
        <v>7880</v>
      </c>
      <c r="N8396" s="9">
        <v>662487</v>
      </c>
      <c r="O8396" s="9">
        <v>6208</v>
      </c>
      <c r="P8396" s="9">
        <v>35932</v>
      </c>
      <c r="Q8396" s="9">
        <v>81030</v>
      </c>
      <c r="R8396" s="9">
        <v>170058</v>
      </c>
      <c r="S8396" s="9"/>
    </row>
    <row r="8397" spans="1:19" x14ac:dyDescent="0.4">
      <c r="A8397">
        <v>3062180</v>
      </c>
      <c r="B8397" t="s">
        <v>3492</v>
      </c>
      <c r="C8397" s="9">
        <v>132685</v>
      </c>
      <c r="D8397" s="9">
        <v>30308</v>
      </c>
      <c r="E8397" s="9">
        <v>27094</v>
      </c>
      <c r="F8397" s="9">
        <v>95861</v>
      </c>
      <c r="G8397" s="9">
        <v>21137</v>
      </c>
      <c r="H8397" s="9">
        <v>159238</v>
      </c>
      <c r="I8397" s="9">
        <v>120210</v>
      </c>
      <c r="J8397" s="9">
        <v>2317</v>
      </c>
      <c r="K8397" s="9">
        <v>68471</v>
      </c>
      <c r="L8397" s="9">
        <v>466680</v>
      </c>
      <c r="M8397" s="9">
        <v>31694</v>
      </c>
      <c r="N8397" s="9">
        <v>240641</v>
      </c>
      <c r="O8397" s="9">
        <v>130775</v>
      </c>
      <c r="P8397" s="9">
        <v>2010635</v>
      </c>
      <c r="Q8397" s="9"/>
      <c r="R8397" s="9">
        <v>262017</v>
      </c>
      <c r="S8397" s="9">
        <v>105699</v>
      </c>
    </row>
    <row r="8398" spans="1:19" x14ac:dyDescent="0.4">
      <c r="A8398">
        <v>3062411</v>
      </c>
      <c r="B8398" t="s">
        <v>2493</v>
      </c>
      <c r="C8398" s="9">
        <v>25280</v>
      </c>
      <c r="D8398" s="9">
        <v>9146</v>
      </c>
      <c r="E8398" s="9">
        <v>157719</v>
      </c>
      <c r="F8398" s="9">
        <v>21657</v>
      </c>
      <c r="G8398" s="9">
        <v>51910</v>
      </c>
      <c r="H8398" s="9">
        <v>196127</v>
      </c>
      <c r="I8398" s="9">
        <v>320903</v>
      </c>
      <c r="J8398" s="9">
        <v>56099</v>
      </c>
      <c r="K8398" s="9">
        <v>64265</v>
      </c>
      <c r="L8398" s="9">
        <v>824499</v>
      </c>
      <c r="M8398" s="9">
        <v>1053333</v>
      </c>
      <c r="N8398" s="9">
        <v>781034</v>
      </c>
      <c r="O8398" s="9"/>
      <c r="P8398" s="9"/>
      <c r="Q8398" s="9"/>
      <c r="R8398" s="9"/>
      <c r="S8398" s="9"/>
    </row>
    <row r="8399" spans="1:19" x14ac:dyDescent="0.4">
      <c r="A8399">
        <v>3062743</v>
      </c>
      <c r="B8399" t="s">
        <v>4136</v>
      </c>
      <c r="C8399" s="9">
        <v>13865</v>
      </c>
      <c r="D8399" s="9">
        <v>18086</v>
      </c>
      <c r="E8399" s="9">
        <v>48113</v>
      </c>
      <c r="F8399" s="9">
        <v>4307353</v>
      </c>
      <c r="G8399" s="9"/>
      <c r="H8399" s="9"/>
      <c r="I8399" s="9"/>
      <c r="J8399" s="9"/>
      <c r="K8399" s="9"/>
      <c r="L8399" s="9"/>
      <c r="M8399" s="9"/>
      <c r="N8399" s="9"/>
      <c r="O8399" s="9"/>
      <c r="P8399" s="9"/>
      <c r="Q8399" s="9"/>
      <c r="R8399" s="9"/>
      <c r="S8399" s="9"/>
    </row>
    <row r="8400" spans="1:19" x14ac:dyDescent="0.4">
      <c r="A8400">
        <v>3066003</v>
      </c>
      <c r="B8400" t="s">
        <v>4990</v>
      </c>
      <c r="C8400" s="9">
        <v>189564</v>
      </c>
      <c r="D8400" s="9">
        <v>36647</v>
      </c>
      <c r="E8400" s="9">
        <v>85574</v>
      </c>
      <c r="F8400" s="9">
        <v>19207</v>
      </c>
      <c r="G8400" s="9">
        <v>6783</v>
      </c>
      <c r="H8400" s="9">
        <v>155227</v>
      </c>
      <c r="I8400" s="9">
        <v>81805</v>
      </c>
      <c r="J8400" s="9">
        <v>33128</v>
      </c>
      <c r="K8400" s="9">
        <v>1546</v>
      </c>
      <c r="L8400" s="9">
        <v>127582</v>
      </c>
      <c r="M8400" s="9">
        <v>1012846</v>
      </c>
      <c r="N8400" s="9"/>
      <c r="O8400" s="9"/>
      <c r="P8400" s="9"/>
      <c r="Q8400" s="9"/>
      <c r="R8400" s="9"/>
      <c r="S8400" s="9"/>
    </row>
    <row r="8401" spans="1:19" x14ac:dyDescent="0.4">
      <c r="A8401">
        <v>3066679</v>
      </c>
      <c r="B8401" t="s">
        <v>7566</v>
      </c>
      <c r="C8401" s="9">
        <v>22811</v>
      </c>
      <c r="D8401" s="9">
        <v>91459</v>
      </c>
      <c r="E8401" s="9">
        <v>22372</v>
      </c>
      <c r="F8401" s="9">
        <v>46172</v>
      </c>
      <c r="G8401" s="9">
        <v>79637</v>
      </c>
      <c r="H8401" s="9">
        <v>261173</v>
      </c>
      <c r="I8401" s="9">
        <v>129361</v>
      </c>
      <c r="J8401" s="9"/>
      <c r="K8401" s="9"/>
      <c r="L8401" s="9"/>
      <c r="M8401" s="9"/>
      <c r="N8401" s="9"/>
      <c r="O8401" s="9"/>
      <c r="P8401" s="9"/>
      <c r="Q8401" s="9"/>
      <c r="R8401" s="9"/>
      <c r="S8401" s="9"/>
    </row>
    <row r="8402" spans="1:19" x14ac:dyDescent="0.4">
      <c r="A8402">
        <v>3067607</v>
      </c>
      <c r="B8402" t="s">
        <v>3404</v>
      </c>
      <c r="C8402" s="9">
        <v>168902</v>
      </c>
      <c r="D8402" s="9">
        <v>24234</v>
      </c>
      <c r="E8402" s="9">
        <v>14452</v>
      </c>
      <c r="F8402" s="9">
        <v>144794</v>
      </c>
      <c r="G8402" s="9">
        <v>29864</v>
      </c>
      <c r="H8402" s="9">
        <v>228940</v>
      </c>
      <c r="I8402" s="9"/>
      <c r="J8402" s="9"/>
      <c r="K8402" s="9"/>
      <c r="L8402" s="9"/>
      <c r="M8402" s="9"/>
      <c r="N8402" s="9"/>
      <c r="O8402" s="9"/>
      <c r="P8402" s="9"/>
      <c r="Q8402" s="9"/>
      <c r="R8402" s="9"/>
      <c r="S8402" s="9"/>
    </row>
    <row r="8403" spans="1:19" x14ac:dyDescent="0.4">
      <c r="A8403">
        <v>3071199</v>
      </c>
      <c r="B8403" t="s">
        <v>3174</v>
      </c>
      <c r="C8403" s="9">
        <v>550262</v>
      </c>
      <c r="D8403" s="9">
        <v>142317</v>
      </c>
      <c r="E8403" s="9">
        <v>15889</v>
      </c>
      <c r="F8403" s="9">
        <v>28885</v>
      </c>
      <c r="G8403" s="9">
        <v>17655</v>
      </c>
      <c r="H8403" s="9">
        <v>872395</v>
      </c>
      <c r="I8403" s="9">
        <v>13040</v>
      </c>
      <c r="J8403" s="9">
        <v>3580963</v>
      </c>
      <c r="K8403" s="9"/>
      <c r="L8403" s="9"/>
      <c r="M8403" s="9"/>
      <c r="N8403" s="9"/>
      <c r="O8403" s="9"/>
      <c r="P8403" s="9"/>
      <c r="Q8403" s="9"/>
      <c r="R8403" s="9"/>
      <c r="S8403" s="9"/>
    </row>
    <row r="8404" spans="1:19" x14ac:dyDescent="0.4">
      <c r="A8404">
        <v>3074439</v>
      </c>
      <c r="B8404" t="s">
        <v>5967</v>
      </c>
      <c r="C8404" s="9">
        <v>39346</v>
      </c>
      <c r="D8404" s="9">
        <v>29157</v>
      </c>
      <c r="E8404" s="9">
        <v>41790</v>
      </c>
      <c r="F8404" s="9">
        <v>5503192</v>
      </c>
      <c r="G8404" s="9"/>
      <c r="H8404" s="9"/>
      <c r="I8404" s="9"/>
      <c r="J8404" s="9"/>
      <c r="K8404" s="9"/>
      <c r="L8404" s="9"/>
      <c r="M8404" s="9"/>
      <c r="N8404" s="9"/>
      <c r="O8404" s="9"/>
      <c r="P8404" s="9"/>
      <c r="Q8404" s="9"/>
      <c r="R8404" s="9"/>
      <c r="S8404" s="9"/>
    </row>
    <row r="8405" spans="1:19" x14ac:dyDescent="0.4">
      <c r="A8405">
        <v>3078268</v>
      </c>
      <c r="B8405" t="s">
        <v>9906</v>
      </c>
      <c r="C8405" s="9">
        <v>51574</v>
      </c>
      <c r="D8405" s="9">
        <v>133623</v>
      </c>
      <c r="E8405" s="9">
        <v>75157</v>
      </c>
      <c r="F8405" s="9">
        <v>39209</v>
      </c>
      <c r="G8405" s="9">
        <v>5803</v>
      </c>
      <c r="H8405" s="9">
        <v>1093</v>
      </c>
      <c r="I8405" s="9">
        <v>38184</v>
      </c>
      <c r="J8405" s="9">
        <v>17912</v>
      </c>
      <c r="K8405" s="9">
        <v>6678</v>
      </c>
      <c r="L8405" s="9">
        <v>148419</v>
      </c>
      <c r="M8405" s="9">
        <v>41870</v>
      </c>
      <c r="N8405" s="9">
        <v>3644</v>
      </c>
      <c r="O8405" s="9">
        <v>232007</v>
      </c>
      <c r="P8405" s="9">
        <v>6528</v>
      </c>
      <c r="Q8405" s="9">
        <v>141392</v>
      </c>
      <c r="R8405" s="9">
        <v>15990</v>
      </c>
      <c r="S8405" s="9">
        <v>2467</v>
      </c>
    </row>
    <row r="8406" spans="1:19" x14ac:dyDescent="0.4">
      <c r="A8406">
        <v>3078289</v>
      </c>
      <c r="B8406" t="s">
        <v>2939</v>
      </c>
      <c r="C8406" s="9">
        <v>3775</v>
      </c>
      <c r="D8406" s="9">
        <v>27908</v>
      </c>
      <c r="E8406" s="9">
        <v>289511</v>
      </c>
      <c r="F8406" s="9">
        <v>59998</v>
      </c>
      <c r="G8406" s="9">
        <v>14988</v>
      </c>
      <c r="H8406" s="9">
        <v>313908</v>
      </c>
      <c r="I8406" s="9">
        <v>42532</v>
      </c>
      <c r="J8406" s="9">
        <v>245842</v>
      </c>
      <c r="K8406" s="9">
        <v>441001</v>
      </c>
      <c r="L8406" s="9">
        <v>732177</v>
      </c>
      <c r="M8406" s="9">
        <v>319588</v>
      </c>
      <c r="N8406" s="9"/>
      <c r="O8406" s="9"/>
      <c r="P8406" s="9"/>
      <c r="Q8406" s="9"/>
      <c r="R8406" s="9"/>
      <c r="S8406" s="9"/>
    </row>
    <row r="8407" spans="1:19" x14ac:dyDescent="0.4">
      <c r="A8407">
        <v>3078764</v>
      </c>
      <c r="B8407" t="s">
        <v>1139</v>
      </c>
      <c r="C8407" s="9">
        <v>114694</v>
      </c>
      <c r="D8407" s="9">
        <v>4859</v>
      </c>
      <c r="E8407" s="9">
        <v>70938</v>
      </c>
      <c r="F8407" s="9">
        <v>3042</v>
      </c>
      <c r="G8407" s="9">
        <v>17335</v>
      </c>
      <c r="H8407" s="9">
        <v>1292906</v>
      </c>
      <c r="I8407" s="9"/>
      <c r="J8407" s="9"/>
      <c r="K8407" s="9"/>
      <c r="L8407" s="9"/>
      <c r="M8407" s="9"/>
      <c r="N8407" s="9"/>
      <c r="O8407" s="9"/>
      <c r="P8407" s="9"/>
      <c r="Q8407" s="9"/>
      <c r="R8407" s="9"/>
      <c r="S8407" s="9"/>
    </row>
    <row r="8408" spans="1:19" x14ac:dyDescent="0.4">
      <c r="A8408">
        <v>3079986</v>
      </c>
      <c r="B8408" t="s">
        <v>2580</v>
      </c>
      <c r="C8408" s="9">
        <v>3204</v>
      </c>
      <c r="D8408" s="9">
        <v>25855</v>
      </c>
      <c r="E8408" s="9">
        <v>613768</v>
      </c>
      <c r="F8408" s="9">
        <v>190417</v>
      </c>
      <c r="G8408" s="9">
        <v>24770</v>
      </c>
      <c r="H8408" s="9">
        <v>518142</v>
      </c>
      <c r="I8408" s="9">
        <v>506675</v>
      </c>
      <c r="J8408" s="9">
        <v>1279287</v>
      </c>
      <c r="K8408" s="9">
        <v>1016329</v>
      </c>
      <c r="L8408" s="9">
        <v>625723</v>
      </c>
      <c r="M8408" s="9">
        <v>754478</v>
      </c>
      <c r="N8408" s="9">
        <v>681800</v>
      </c>
      <c r="O8408" s="9"/>
      <c r="P8408" s="9">
        <v>1430751</v>
      </c>
      <c r="Q8408" s="9"/>
      <c r="R8408" s="9"/>
      <c r="S8408" s="9"/>
    </row>
    <row r="8409" spans="1:19" x14ac:dyDescent="0.4">
      <c r="A8409">
        <v>3085078</v>
      </c>
      <c r="B8409" t="s">
        <v>1172</v>
      </c>
      <c r="C8409" s="9">
        <v>57136</v>
      </c>
      <c r="D8409" s="9">
        <v>958</v>
      </c>
      <c r="E8409" s="9">
        <v>17548</v>
      </c>
      <c r="F8409" s="9">
        <v>18169</v>
      </c>
      <c r="G8409" s="9">
        <v>13215</v>
      </c>
      <c r="H8409" s="9">
        <v>178539</v>
      </c>
      <c r="I8409" s="9">
        <v>49648</v>
      </c>
      <c r="J8409" s="9">
        <v>41778</v>
      </c>
      <c r="K8409" s="9"/>
      <c r="L8409" s="9"/>
      <c r="M8409" s="9"/>
      <c r="N8409" s="9"/>
      <c r="O8409" s="9"/>
      <c r="P8409" s="9"/>
      <c r="Q8409" s="9"/>
      <c r="R8409" s="9"/>
      <c r="S8409" s="9"/>
    </row>
    <row r="8410" spans="1:19" x14ac:dyDescent="0.4">
      <c r="A8410">
        <v>3085278</v>
      </c>
      <c r="B8410" t="s">
        <v>7849</v>
      </c>
      <c r="C8410" s="9">
        <v>68721</v>
      </c>
      <c r="D8410" s="9">
        <v>25751</v>
      </c>
      <c r="E8410" s="9">
        <v>1987560</v>
      </c>
      <c r="F8410" s="9">
        <v>21599</v>
      </c>
      <c r="G8410" s="9"/>
      <c r="H8410" s="9"/>
      <c r="I8410" s="9"/>
      <c r="J8410" s="9"/>
      <c r="K8410" s="9"/>
      <c r="L8410" s="9"/>
      <c r="M8410" s="9"/>
      <c r="N8410" s="9"/>
      <c r="O8410" s="9"/>
      <c r="P8410" s="9"/>
      <c r="Q8410" s="9"/>
      <c r="R8410" s="9"/>
      <c r="S8410" s="9"/>
    </row>
    <row r="8411" spans="1:19" x14ac:dyDescent="0.4">
      <c r="A8411">
        <v>3086689</v>
      </c>
      <c r="B8411" t="s">
        <v>4840</v>
      </c>
      <c r="C8411" s="9">
        <v>145147</v>
      </c>
      <c r="D8411" s="9">
        <v>36027</v>
      </c>
      <c r="E8411" s="9">
        <v>1961</v>
      </c>
      <c r="F8411" s="9">
        <v>252145</v>
      </c>
      <c r="G8411" s="9">
        <v>32035</v>
      </c>
      <c r="H8411" s="9">
        <v>596573</v>
      </c>
      <c r="I8411" s="9"/>
      <c r="J8411" s="9"/>
      <c r="K8411" s="9">
        <v>164916</v>
      </c>
      <c r="L8411" s="9">
        <v>477823</v>
      </c>
      <c r="M8411" s="9">
        <v>1226384</v>
      </c>
      <c r="N8411" s="9">
        <v>1014570</v>
      </c>
      <c r="O8411" s="9"/>
      <c r="P8411" s="9"/>
      <c r="Q8411" s="9"/>
      <c r="R8411" s="9"/>
      <c r="S8411" s="9"/>
    </row>
    <row r="8412" spans="1:19" x14ac:dyDescent="0.4">
      <c r="A8412">
        <v>3087874</v>
      </c>
      <c r="B8412" t="s">
        <v>5291</v>
      </c>
      <c r="C8412" s="9">
        <v>106080</v>
      </c>
      <c r="D8412" s="9">
        <v>6902</v>
      </c>
      <c r="E8412" s="9">
        <v>21778</v>
      </c>
      <c r="F8412" s="9">
        <v>43125</v>
      </c>
      <c r="G8412" s="9">
        <v>37897</v>
      </c>
      <c r="H8412" s="9">
        <v>8359</v>
      </c>
      <c r="I8412" s="9">
        <v>482112</v>
      </c>
      <c r="J8412" s="9">
        <v>1384382</v>
      </c>
      <c r="K8412" s="9">
        <v>951593</v>
      </c>
      <c r="L8412" s="9">
        <v>284812</v>
      </c>
      <c r="M8412" s="9">
        <v>1135062</v>
      </c>
      <c r="N8412" s="9"/>
      <c r="O8412" s="9"/>
      <c r="P8412" s="9"/>
      <c r="Q8412" s="9"/>
      <c r="R8412" s="9"/>
      <c r="S8412" s="9"/>
    </row>
    <row r="8413" spans="1:19" x14ac:dyDescent="0.4">
      <c r="A8413">
        <v>3087922</v>
      </c>
      <c r="B8413" t="s">
        <v>9226</v>
      </c>
      <c r="C8413" s="9">
        <v>438090</v>
      </c>
      <c r="D8413" s="9">
        <v>29367</v>
      </c>
      <c r="E8413" s="9">
        <v>352278</v>
      </c>
      <c r="F8413" s="9">
        <v>5861</v>
      </c>
      <c r="G8413" s="9">
        <v>113289</v>
      </c>
      <c r="H8413" s="9">
        <v>5354</v>
      </c>
      <c r="I8413" s="9">
        <v>720</v>
      </c>
      <c r="J8413" s="9">
        <v>58940</v>
      </c>
      <c r="K8413" s="9">
        <v>11216</v>
      </c>
      <c r="L8413" s="9">
        <v>60831</v>
      </c>
      <c r="M8413" s="9">
        <v>25485</v>
      </c>
      <c r="N8413" s="9">
        <v>162754</v>
      </c>
      <c r="O8413" s="9"/>
      <c r="P8413" s="9"/>
      <c r="Q8413" s="9"/>
      <c r="R8413" s="9"/>
      <c r="S8413" s="9"/>
    </row>
    <row r="8414" spans="1:19" x14ac:dyDescent="0.4">
      <c r="A8414">
        <v>3087935</v>
      </c>
      <c r="B8414" t="s">
        <v>3258</v>
      </c>
      <c r="C8414" s="9">
        <v>14413</v>
      </c>
      <c r="D8414" s="9">
        <v>94321</v>
      </c>
      <c r="E8414" s="9">
        <v>29210</v>
      </c>
      <c r="F8414" s="9">
        <v>23323</v>
      </c>
      <c r="G8414" s="9">
        <v>1086019</v>
      </c>
      <c r="H8414" s="9">
        <v>896955</v>
      </c>
      <c r="I8414" s="9"/>
      <c r="J8414" s="9"/>
      <c r="K8414" s="9">
        <v>451546</v>
      </c>
      <c r="L8414" s="9"/>
      <c r="M8414" s="9"/>
      <c r="N8414" s="9"/>
      <c r="O8414" s="9"/>
      <c r="P8414" s="9"/>
      <c r="Q8414" s="9"/>
      <c r="R8414" s="9"/>
      <c r="S8414" s="9"/>
    </row>
    <row r="8415" spans="1:19" x14ac:dyDescent="0.4">
      <c r="A8415">
        <v>3089508</v>
      </c>
      <c r="B8415" t="s">
        <v>9686</v>
      </c>
      <c r="C8415" s="9">
        <v>64121</v>
      </c>
      <c r="D8415" s="9">
        <v>287994</v>
      </c>
      <c r="E8415" s="9">
        <v>28529</v>
      </c>
      <c r="F8415" s="9">
        <v>108588</v>
      </c>
      <c r="G8415" s="9">
        <v>13627</v>
      </c>
      <c r="H8415" s="9">
        <v>5428</v>
      </c>
      <c r="I8415" s="9">
        <v>168817</v>
      </c>
      <c r="J8415" s="9">
        <v>3663</v>
      </c>
      <c r="K8415" s="9">
        <v>46691</v>
      </c>
      <c r="L8415" s="9">
        <v>59543</v>
      </c>
      <c r="M8415" s="9">
        <v>25017</v>
      </c>
      <c r="N8415" s="9">
        <v>11378</v>
      </c>
      <c r="O8415" s="9">
        <v>14954</v>
      </c>
      <c r="P8415" s="9">
        <v>44971</v>
      </c>
      <c r="Q8415" s="9">
        <v>85287</v>
      </c>
      <c r="R8415" s="9"/>
      <c r="S8415" s="9"/>
    </row>
    <row r="8416" spans="1:19" x14ac:dyDescent="0.4">
      <c r="A8416">
        <v>3092302</v>
      </c>
      <c r="B8416" t="s">
        <v>4830</v>
      </c>
      <c r="C8416" s="9">
        <v>2836902</v>
      </c>
      <c r="D8416" s="9">
        <v>35983</v>
      </c>
      <c r="E8416" s="9">
        <v>483021</v>
      </c>
      <c r="F8416" s="9">
        <v>20017</v>
      </c>
      <c r="G8416" s="9">
        <v>2736</v>
      </c>
      <c r="H8416" s="9">
        <v>27419</v>
      </c>
      <c r="I8416" s="9"/>
      <c r="J8416" s="9">
        <v>285857</v>
      </c>
      <c r="K8416" s="9">
        <v>2532595</v>
      </c>
      <c r="L8416" s="9">
        <v>2066635</v>
      </c>
      <c r="M8416" s="9">
        <v>2096995</v>
      </c>
      <c r="N8416" s="9"/>
      <c r="O8416" s="9"/>
      <c r="P8416" s="9"/>
      <c r="Q8416" s="9"/>
      <c r="R8416" s="9"/>
      <c r="S8416" s="9"/>
    </row>
    <row r="8417" spans="1:19" x14ac:dyDescent="0.4">
      <c r="A8417">
        <v>3093067</v>
      </c>
      <c r="B8417" t="s">
        <v>3440</v>
      </c>
      <c r="C8417" s="9">
        <v>114587</v>
      </c>
      <c r="D8417" s="9">
        <v>30070</v>
      </c>
      <c r="E8417" s="9">
        <v>7834</v>
      </c>
      <c r="F8417" s="9">
        <v>13763</v>
      </c>
      <c r="G8417" s="9">
        <v>57834</v>
      </c>
      <c r="H8417" s="9">
        <v>429</v>
      </c>
      <c r="I8417" s="9">
        <v>28520</v>
      </c>
      <c r="J8417" s="9">
        <v>43217</v>
      </c>
      <c r="K8417" s="9">
        <v>75860</v>
      </c>
      <c r="L8417" s="9">
        <v>146113</v>
      </c>
      <c r="M8417" s="9">
        <v>57975</v>
      </c>
      <c r="N8417" s="9">
        <v>45322</v>
      </c>
      <c r="O8417" s="9">
        <v>2331</v>
      </c>
      <c r="P8417" s="9">
        <v>11185</v>
      </c>
      <c r="Q8417" s="9">
        <v>83248</v>
      </c>
      <c r="R8417" s="9"/>
      <c r="S8417" s="9"/>
    </row>
    <row r="8418" spans="1:19" x14ac:dyDescent="0.4">
      <c r="A8418">
        <v>3094521</v>
      </c>
      <c r="B8418" t="s">
        <v>5623</v>
      </c>
      <c r="C8418" s="9">
        <v>55245</v>
      </c>
      <c r="D8418" s="9">
        <v>23082</v>
      </c>
      <c r="E8418" s="9">
        <v>15789</v>
      </c>
      <c r="F8418" s="9">
        <v>623966</v>
      </c>
      <c r="G8418" s="9"/>
      <c r="H8418" s="9"/>
      <c r="I8418" s="9"/>
      <c r="J8418" s="9"/>
      <c r="K8418" s="9"/>
      <c r="L8418" s="9"/>
      <c r="M8418" s="9"/>
      <c r="N8418" s="9"/>
      <c r="O8418" s="9"/>
      <c r="P8418" s="9"/>
      <c r="Q8418" s="9"/>
      <c r="R8418" s="9"/>
      <c r="S8418" s="9"/>
    </row>
    <row r="8419" spans="1:19" x14ac:dyDescent="0.4">
      <c r="A8419">
        <v>3095835</v>
      </c>
      <c r="B8419" t="s">
        <v>8669</v>
      </c>
      <c r="C8419" s="9">
        <v>2320</v>
      </c>
      <c r="D8419" s="9">
        <v>31147</v>
      </c>
      <c r="E8419" s="9">
        <v>49702</v>
      </c>
      <c r="F8419" s="9">
        <v>1223667</v>
      </c>
      <c r="G8419" s="9">
        <v>247694</v>
      </c>
      <c r="H8419" s="9">
        <v>350217</v>
      </c>
      <c r="I8419" s="9"/>
      <c r="J8419" s="9"/>
      <c r="K8419" s="9"/>
      <c r="L8419" s="9"/>
      <c r="M8419" s="9"/>
      <c r="N8419" s="9"/>
      <c r="O8419" s="9"/>
      <c r="P8419" s="9"/>
      <c r="Q8419" s="9"/>
      <c r="R8419" s="9"/>
      <c r="S8419" s="9"/>
    </row>
    <row r="8420" spans="1:19" x14ac:dyDescent="0.4">
      <c r="A8420">
        <v>3099437</v>
      </c>
      <c r="B8420" t="s">
        <v>8094</v>
      </c>
      <c r="C8420" s="9">
        <v>3846</v>
      </c>
      <c r="D8420" s="9">
        <v>94870</v>
      </c>
      <c r="E8420" s="9">
        <v>48013</v>
      </c>
      <c r="F8420" s="9">
        <v>43364</v>
      </c>
      <c r="G8420" s="9">
        <v>1134034</v>
      </c>
      <c r="H8420" s="9"/>
      <c r="I8420" s="9"/>
      <c r="J8420" s="9"/>
      <c r="K8420" s="9"/>
      <c r="L8420" s="9"/>
      <c r="M8420" s="9"/>
      <c r="N8420" s="9"/>
      <c r="O8420" s="9"/>
      <c r="P8420" s="9"/>
      <c r="Q8420" s="9"/>
      <c r="R8420" s="9"/>
      <c r="S8420" s="9"/>
    </row>
    <row r="8421" spans="1:19" x14ac:dyDescent="0.4">
      <c r="A8421">
        <v>3099898</v>
      </c>
      <c r="B8421" t="s">
        <v>8015</v>
      </c>
      <c r="C8421" s="9">
        <v>47693</v>
      </c>
      <c r="D8421" s="9">
        <v>3294</v>
      </c>
      <c r="E8421" s="9">
        <v>434254</v>
      </c>
      <c r="F8421" s="9">
        <v>48429</v>
      </c>
      <c r="G8421" s="9">
        <v>5567</v>
      </c>
      <c r="H8421" s="9">
        <v>8365</v>
      </c>
      <c r="I8421" s="9">
        <v>4176948</v>
      </c>
      <c r="J8421" s="9"/>
      <c r="K8421" s="9"/>
      <c r="L8421" s="9"/>
      <c r="M8421" s="9"/>
      <c r="N8421" s="9"/>
      <c r="O8421" s="9"/>
      <c r="P8421" s="9"/>
      <c r="Q8421" s="9"/>
      <c r="R8421" s="9"/>
      <c r="S8421" s="9"/>
    </row>
    <row r="8422" spans="1:19" x14ac:dyDescent="0.4">
      <c r="A8422">
        <v>3101068</v>
      </c>
      <c r="B8422" t="s">
        <v>5255</v>
      </c>
      <c r="C8422" s="9">
        <v>265304</v>
      </c>
      <c r="D8422" s="9">
        <v>30826</v>
      </c>
      <c r="E8422" s="9">
        <v>47058</v>
      </c>
      <c r="F8422" s="9">
        <v>16450</v>
      </c>
      <c r="G8422" s="9">
        <v>37767</v>
      </c>
      <c r="H8422" s="9">
        <v>11717</v>
      </c>
      <c r="I8422" s="9">
        <v>75971</v>
      </c>
      <c r="J8422" s="9">
        <v>102183</v>
      </c>
      <c r="K8422" s="9">
        <v>38173</v>
      </c>
      <c r="L8422" s="9">
        <v>65310</v>
      </c>
      <c r="M8422" s="9"/>
      <c r="N8422" s="9">
        <v>2092609</v>
      </c>
      <c r="O8422" s="9">
        <v>2327674</v>
      </c>
      <c r="P8422" s="9"/>
      <c r="Q8422" s="9"/>
      <c r="R8422" s="9"/>
      <c r="S8422" s="9"/>
    </row>
    <row r="8423" spans="1:19" x14ac:dyDescent="0.4">
      <c r="A8423">
        <v>3101267</v>
      </c>
      <c r="B8423" t="s">
        <v>8820</v>
      </c>
      <c r="C8423" s="9">
        <v>18521</v>
      </c>
      <c r="D8423" s="9">
        <v>186717</v>
      </c>
      <c r="E8423" s="9">
        <v>302089</v>
      </c>
      <c r="F8423" s="9">
        <v>77493</v>
      </c>
      <c r="G8423" s="9">
        <v>7776</v>
      </c>
      <c r="H8423" s="9">
        <v>71990</v>
      </c>
      <c r="I8423" s="9">
        <v>17561</v>
      </c>
      <c r="J8423" s="9">
        <v>5518</v>
      </c>
      <c r="K8423" s="9">
        <v>3332</v>
      </c>
      <c r="L8423" s="9">
        <v>320141</v>
      </c>
      <c r="M8423" s="9">
        <v>41203</v>
      </c>
      <c r="N8423" s="9">
        <v>1578</v>
      </c>
      <c r="O8423" s="9">
        <v>609</v>
      </c>
      <c r="P8423" s="9">
        <v>20575</v>
      </c>
      <c r="Q8423" s="9">
        <v>55030</v>
      </c>
      <c r="R8423" s="9"/>
      <c r="S8423" s="9"/>
    </row>
    <row r="8424" spans="1:19" x14ac:dyDescent="0.4">
      <c r="A8424">
        <v>3103074</v>
      </c>
      <c r="B8424" t="s">
        <v>3507</v>
      </c>
      <c r="C8424" s="9">
        <v>30395</v>
      </c>
      <c r="D8424" s="9">
        <v>32016</v>
      </c>
      <c r="E8424" s="9">
        <v>12753</v>
      </c>
      <c r="F8424" s="9">
        <v>274360</v>
      </c>
      <c r="G8424" s="9">
        <v>20767</v>
      </c>
      <c r="H8424" s="9">
        <v>83053</v>
      </c>
      <c r="I8424" s="9">
        <v>23162</v>
      </c>
      <c r="J8424" s="9">
        <v>87079</v>
      </c>
      <c r="K8424" s="9">
        <v>25207</v>
      </c>
      <c r="L8424" s="9">
        <v>445006</v>
      </c>
      <c r="M8424" s="9">
        <v>40216</v>
      </c>
      <c r="N8424" s="9">
        <v>143921</v>
      </c>
      <c r="O8424" s="9">
        <v>42873</v>
      </c>
      <c r="P8424" s="9">
        <v>105992</v>
      </c>
      <c r="Q8424" s="9">
        <v>28782</v>
      </c>
      <c r="R8424" s="9"/>
      <c r="S8424" s="9"/>
    </row>
    <row r="8425" spans="1:19" x14ac:dyDescent="0.4">
      <c r="A8425">
        <v>3104469</v>
      </c>
      <c r="B8425" t="s">
        <v>8704</v>
      </c>
      <c r="C8425" s="9">
        <v>33763</v>
      </c>
      <c r="D8425" s="9">
        <v>65983</v>
      </c>
      <c r="E8425" s="9">
        <v>5156</v>
      </c>
      <c r="F8425" s="9">
        <v>333660</v>
      </c>
      <c r="G8425" s="9"/>
      <c r="H8425" s="9"/>
      <c r="I8425" s="9"/>
      <c r="J8425" s="9"/>
      <c r="K8425" s="9"/>
      <c r="L8425" s="9"/>
      <c r="M8425" s="9"/>
      <c r="N8425" s="9"/>
      <c r="O8425" s="9"/>
      <c r="P8425" s="9"/>
      <c r="Q8425" s="9"/>
      <c r="R8425" s="9"/>
      <c r="S8425" s="9"/>
    </row>
    <row r="8426" spans="1:19" x14ac:dyDescent="0.4">
      <c r="A8426">
        <v>3107131</v>
      </c>
      <c r="B8426" t="s">
        <v>8878</v>
      </c>
      <c r="C8426" s="9">
        <v>711338</v>
      </c>
      <c r="D8426" s="9">
        <v>273454</v>
      </c>
      <c r="E8426" s="9">
        <v>267407</v>
      </c>
      <c r="F8426" s="9">
        <v>9598</v>
      </c>
      <c r="G8426" s="9">
        <v>17637</v>
      </c>
      <c r="H8426" s="9">
        <v>310166</v>
      </c>
      <c r="I8426" s="9">
        <v>3433</v>
      </c>
      <c r="J8426" s="9">
        <v>24821</v>
      </c>
      <c r="K8426" s="9">
        <v>18657</v>
      </c>
      <c r="L8426" s="9">
        <v>49790</v>
      </c>
      <c r="M8426" s="9">
        <v>64066</v>
      </c>
      <c r="N8426" s="9">
        <v>19933</v>
      </c>
      <c r="O8426" s="9">
        <v>16767</v>
      </c>
      <c r="P8426" s="9"/>
      <c r="Q8426" s="9"/>
      <c r="R8426" s="9"/>
      <c r="S8426" s="9"/>
    </row>
    <row r="8427" spans="1:19" x14ac:dyDescent="0.4">
      <c r="A8427">
        <v>3107717</v>
      </c>
      <c r="B8427" t="s">
        <v>7241</v>
      </c>
      <c r="C8427" s="9">
        <v>28252</v>
      </c>
      <c r="D8427" s="9">
        <v>42556</v>
      </c>
      <c r="E8427" s="9">
        <v>146081</v>
      </c>
      <c r="F8427" s="9">
        <v>122354</v>
      </c>
      <c r="G8427" s="9">
        <v>45150</v>
      </c>
      <c r="H8427" s="9">
        <v>47783</v>
      </c>
      <c r="I8427" s="9">
        <v>15360</v>
      </c>
      <c r="J8427" s="9">
        <v>99244</v>
      </c>
      <c r="K8427" s="9">
        <v>744257</v>
      </c>
      <c r="L8427" s="9"/>
      <c r="M8427" s="9"/>
      <c r="N8427" s="9"/>
      <c r="O8427" s="9"/>
      <c r="P8427" s="9"/>
      <c r="Q8427" s="9"/>
      <c r="R8427" s="9"/>
      <c r="S8427" s="9"/>
    </row>
    <row r="8428" spans="1:19" x14ac:dyDescent="0.4">
      <c r="A8428">
        <v>3107802</v>
      </c>
      <c r="B8428" t="s">
        <v>3405</v>
      </c>
      <c r="C8428" s="9">
        <v>656049</v>
      </c>
      <c r="D8428" s="9">
        <v>7768</v>
      </c>
      <c r="E8428" s="9">
        <v>14563</v>
      </c>
      <c r="F8428" s="9">
        <v>29881</v>
      </c>
      <c r="G8428" s="9">
        <v>333420</v>
      </c>
      <c r="H8428" s="9">
        <v>98693</v>
      </c>
      <c r="I8428" s="9">
        <v>238139</v>
      </c>
      <c r="J8428" s="9">
        <v>113244</v>
      </c>
      <c r="K8428" s="9">
        <v>908794</v>
      </c>
      <c r="L8428" s="9">
        <v>339404</v>
      </c>
      <c r="M8428" s="9">
        <v>2349800</v>
      </c>
      <c r="N8428" s="9"/>
      <c r="O8428" s="9"/>
      <c r="P8428" s="9"/>
      <c r="Q8428" s="9"/>
      <c r="R8428" s="9"/>
      <c r="S8428" s="9"/>
    </row>
    <row r="8429" spans="1:19" x14ac:dyDescent="0.4">
      <c r="A8429">
        <v>3107828</v>
      </c>
      <c r="B8429" t="s">
        <v>9687</v>
      </c>
      <c r="C8429" s="9">
        <v>13403</v>
      </c>
      <c r="D8429" s="9">
        <v>390</v>
      </c>
      <c r="E8429" s="9">
        <v>867</v>
      </c>
      <c r="F8429" s="9">
        <v>142065</v>
      </c>
      <c r="G8429" s="9">
        <v>94384</v>
      </c>
      <c r="H8429" s="9">
        <v>21864</v>
      </c>
      <c r="I8429" s="9">
        <v>489025</v>
      </c>
      <c r="J8429" s="9">
        <v>296897</v>
      </c>
      <c r="K8429" s="9">
        <v>1029044</v>
      </c>
      <c r="L8429" s="9">
        <v>110917</v>
      </c>
      <c r="M8429" s="9">
        <v>2189962</v>
      </c>
      <c r="N8429" s="9"/>
      <c r="O8429" s="9"/>
      <c r="P8429" s="9"/>
      <c r="Q8429" s="9"/>
      <c r="R8429" s="9"/>
      <c r="S8429" s="9"/>
    </row>
    <row r="8430" spans="1:19" x14ac:dyDescent="0.4">
      <c r="A8430">
        <v>3107916</v>
      </c>
      <c r="B8430" t="s">
        <v>2628</v>
      </c>
      <c r="C8430" s="9">
        <v>26165</v>
      </c>
      <c r="D8430" s="9">
        <v>241346</v>
      </c>
      <c r="E8430" s="9">
        <v>169751</v>
      </c>
      <c r="F8430" s="9">
        <v>9543</v>
      </c>
      <c r="G8430" s="9">
        <v>20452</v>
      </c>
      <c r="H8430" s="9">
        <v>502711</v>
      </c>
      <c r="I8430" s="9">
        <v>54914</v>
      </c>
      <c r="J8430" s="9">
        <v>25937</v>
      </c>
      <c r="K8430" s="9">
        <v>89434</v>
      </c>
      <c r="L8430" s="9"/>
      <c r="M8430" s="9"/>
      <c r="N8430" s="9"/>
      <c r="O8430" s="9"/>
      <c r="P8430" s="9"/>
      <c r="Q8430" s="9"/>
      <c r="R8430" s="9"/>
      <c r="S8430" s="9"/>
    </row>
    <row r="8431" spans="1:19" x14ac:dyDescent="0.4">
      <c r="A8431">
        <v>3110084</v>
      </c>
      <c r="B8431" t="s">
        <v>2510</v>
      </c>
      <c r="C8431" s="9">
        <v>192148</v>
      </c>
      <c r="D8431" s="9">
        <v>260457</v>
      </c>
      <c r="E8431" s="9">
        <v>24630</v>
      </c>
      <c r="F8431" s="9">
        <v>25391</v>
      </c>
      <c r="G8431" s="9">
        <v>4661</v>
      </c>
      <c r="H8431" s="9">
        <v>704959</v>
      </c>
      <c r="I8431" s="9">
        <v>256082</v>
      </c>
      <c r="J8431" s="9">
        <v>1915861</v>
      </c>
      <c r="K8431" s="9">
        <v>94162</v>
      </c>
      <c r="L8431" s="9"/>
      <c r="M8431" s="9">
        <v>321798</v>
      </c>
      <c r="N8431" s="9"/>
      <c r="O8431" s="9"/>
      <c r="P8431" s="9"/>
      <c r="Q8431" s="9"/>
      <c r="R8431" s="9"/>
      <c r="S8431" s="9"/>
    </row>
    <row r="8432" spans="1:19" x14ac:dyDescent="0.4">
      <c r="A8432">
        <v>3110777</v>
      </c>
      <c r="B8432" t="s">
        <v>4940</v>
      </c>
      <c r="C8432" s="9">
        <v>71185</v>
      </c>
      <c r="D8432" s="9">
        <v>18104</v>
      </c>
      <c r="E8432" s="9">
        <v>212939</v>
      </c>
      <c r="F8432" s="9">
        <v>4339</v>
      </c>
      <c r="G8432" s="9">
        <v>36385</v>
      </c>
      <c r="H8432" s="9">
        <v>18794</v>
      </c>
      <c r="I8432" s="9">
        <v>40908</v>
      </c>
      <c r="J8432" s="9">
        <v>1952777</v>
      </c>
      <c r="K8432" s="9"/>
      <c r="L8432" s="9"/>
      <c r="M8432" s="9"/>
      <c r="N8432" s="9"/>
      <c r="O8432" s="9"/>
      <c r="P8432" s="9"/>
      <c r="Q8432" s="9"/>
      <c r="R8432" s="9"/>
      <c r="S8432" s="9"/>
    </row>
    <row r="8433" spans="1:19" x14ac:dyDescent="0.4">
      <c r="A8433">
        <v>3112227</v>
      </c>
      <c r="B8433" t="s">
        <v>6837</v>
      </c>
      <c r="C8433" s="9">
        <v>174396</v>
      </c>
      <c r="D8433" s="9">
        <v>303</v>
      </c>
      <c r="E8433" s="9">
        <v>45615</v>
      </c>
      <c r="F8433" s="9">
        <v>43797</v>
      </c>
      <c r="G8433" s="9">
        <v>7637</v>
      </c>
      <c r="H8433" s="9">
        <v>960227</v>
      </c>
      <c r="I8433" s="9">
        <v>125575</v>
      </c>
      <c r="J8433" s="9">
        <v>18740</v>
      </c>
      <c r="K8433" s="9">
        <v>352866</v>
      </c>
      <c r="L8433" s="9">
        <v>1070474</v>
      </c>
      <c r="M8433" s="9">
        <v>841834</v>
      </c>
      <c r="N8433" s="9"/>
      <c r="O8433" s="9"/>
      <c r="P8433" s="9"/>
      <c r="Q8433" s="9"/>
      <c r="R8433" s="9"/>
      <c r="S8433" s="9"/>
    </row>
    <row r="8434" spans="1:19" x14ac:dyDescent="0.4">
      <c r="A8434">
        <v>3112971</v>
      </c>
      <c r="B8434" t="s">
        <v>9127</v>
      </c>
      <c r="C8434" s="9"/>
      <c r="D8434" s="9">
        <v>140318</v>
      </c>
      <c r="E8434" s="9">
        <v>5256</v>
      </c>
      <c r="F8434" s="9">
        <v>16884</v>
      </c>
      <c r="G8434" s="9">
        <v>101324</v>
      </c>
      <c r="H8434" s="9">
        <v>140830</v>
      </c>
      <c r="I8434" s="9">
        <v>3421</v>
      </c>
      <c r="J8434" s="9">
        <v>21961</v>
      </c>
      <c r="K8434" s="9">
        <v>4143</v>
      </c>
      <c r="L8434" s="9">
        <v>8532</v>
      </c>
      <c r="M8434" s="9">
        <v>42972</v>
      </c>
      <c r="N8434" s="9">
        <v>11798</v>
      </c>
      <c r="O8434" s="9">
        <v>489409</v>
      </c>
      <c r="P8434" s="9">
        <v>38860</v>
      </c>
      <c r="Q8434" s="9"/>
      <c r="R8434" s="9">
        <v>192960</v>
      </c>
      <c r="S8434" s="9">
        <v>226623</v>
      </c>
    </row>
    <row r="8435" spans="1:19" x14ac:dyDescent="0.4">
      <c r="A8435">
        <v>3116578</v>
      </c>
      <c r="B8435" t="s">
        <v>5304</v>
      </c>
      <c r="C8435" s="9">
        <v>711001</v>
      </c>
      <c r="D8435" s="9">
        <v>496415</v>
      </c>
      <c r="E8435" s="9">
        <v>37940</v>
      </c>
      <c r="F8435" s="9">
        <v>28059</v>
      </c>
      <c r="G8435" s="9">
        <v>20834</v>
      </c>
      <c r="H8435" s="9">
        <v>210035</v>
      </c>
      <c r="I8435" s="9"/>
      <c r="J8435" s="9"/>
      <c r="K8435" s="9">
        <v>1113559</v>
      </c>
      <c r="L8435" s="9">
        <v>1227819</v>
      </c>
      <c r="M8435" s="9">
        <v>191863</v>
      </c>
      <c r="N8435" s="9">
        <v>1600686</v>
      </c>
      <c r="O8435" s="9">
        <v>1058515</v>
      </c>
      <c r="P8435" s="9">
        <v>363198</v>
      </c>
      <c r="Q8435" s="9">
        <v>350781</v>
      </c>
      <c r="R8435" s="9">
        <v>730820</v>
      </c>
      <c r="S8435" s="9">
        <v>370853</v>
      </c>
    </row>
    <row r="8436" spans="1:19" x14ac:dyDescent="0.4">
      <c r="A8436">
        <v>3117043</v>
      </c>
      <c r="B8436" t="s">
        <v>9335</v>
      </c>
      <c r="C8436" s="9">
        <v>49837</v>
      </c>
      <c r="D8436" s="9">
        <v>127170</v>
      </c>
      <c r="E8436" s="9">
        <v>54911</v>
      </c>
      <c r="F8436" s="9">
        <v>24903</v>
      </c>
      <c r="G8436" s="9">
        <v>62463</v>
      </c>
      <c r="H8436" s="9">
        <v>48879</v>
      </c>
      <c r="I8436" s="9">
        <v>61801</v>
      </c>
      <c r="J8436" s="9">
        <v>1442</v>
      </c>
      <c r="K8436" s="9">
        <v>4178</v>
      </c>
      <c r="L8436" s="9">
        <v>14660</v>
      </c>
      <c r="M8436" s="9"/>
      <c r="N8436" s="9">
        <v>262702</v>
      </c>
      <c r="O8436" s="9"/>
      <c r="P8436" s="9"/>
      <c r="Q8436" s="9"/>
      <c r="R8436" s="9"/>
      <c r="S8436" s="9"/>
    </row>
    <row r="8437" spans="1:19" x14ac:dyDescent="0.4">
      <c r="A8437">
        <v>3122641</v>
      </c>
      <c r="B8437" t="s">
        <v>5112</v>
      </c>
      <c r="C8437" s="9">
        <v>26368</v>
      </c>
      <c r="D8437" s="9">
        <v>52479</v>
      </c>
      <c r="E8437" s="9">
        <v>148708</v>
      </c>
      <c r="F8437" s="9">
        <v>37140</v>
      </c>
      <c r="G8437" s="9">
        <v>2105</v>
      </c>
      <c r="H8437" s="9">
        <v>12638</v>
      </c>
      <c r="I8437" s="9">
        <v>39478</v>
      </c>
      <c r="J8437" s="9">
        <v>19715</v>
      </c>
      <c r="K8437" s="9"/>
      <c r="L8437" s="9"/>
      <c r="M8437" s="9"/>
      <c r="N8437" s="9"/>
      <c r="O8437" s="9"/>
      <c r="P8437" s="9"/>
      <c r="Q8437" s="9"/>
      <c r="R8437" s="9"/>
      <c r="S8437" s="9"/>
    </row>
    <row r="8438" spans="1:19" x14ac:dyDescent="0.4">
      <c r="A8438">
        <v>3123892</v>
      </c>
      <c r="B8438" t="s">
        <v>8660</v>
      </c>
      <c r="C8438" s="9">
        <v>2077923</v>
      </c>
      <c r="D8438" s="9">
        <v>127422</v>
      </c>
      <c r="E8438" s="9">
        <v>49653</v>
      </c>
      <c r="F8438" s="9">
        <v>17806</v>
      </c>
      <c r="G8438" s="9">
        <v>18819</v>
      </c>
      <c r="H8438" s="9">
        <v>261187</v>
      </c>
      <c r="I8438" s="9">
        <v>1309484</v>
      </c>
      <c r="J8438" s="9"/>
      <c r="K8438" s="9"/>
      <c r="L8438" s="9"/>
      <c r="M8438" s="9"/>
      <c r="N8438" s="9"/>
      <c r="O8438" s="9"/>
      <c r="P8438" s="9"/>
      <c r="Q8438" s="9"/>
      <c r="R8438" s="9"/>
      <c r="S8438" s="9"/>
    </row>
    <row r="8439" spans="1:19" x14ac:dyDescent="0.4">
      <c r="A8439">
        <v>3128148</v>
      </c>
      <c r="B8439" t="s">
        <v>5286</v>
      </c>
      <c r="C8439" s="9">
        <v>167989</v>
      </c>
      <c r="D8439" s="9">
        <v>19702</v>
      </c>
      <c r="E8439" s="9">
        <v>294401</v>
      </c>
      <c r="F8439" s="9">
        <v>37876</v>
      </c>
      <c r="G8439" s="9">
        <v>14203</v>
      </c>
      <c r="H8439" s="9">
        <v>13051</v>
      </c>
      <c r="I8439" s="9">
        <v>290074</v>
      </c>
      <c r="J8439" s="9"/>
      <c r="K8439" s="9"/>
      <c r="L8439" s="9"/>
      <c r="M8439" s="9"/>
      <c r="N8439" s="9"/>
      <c r="O8439" s="9"/>
      <c r="P8439" s="9"/>
      <c r="Q8439" s="9"/>
      <c r="R8439" s="9"/>
      <c r="S8439" s="9"/>
    </row>
    <row r="8440" spans="1:19" x14ac:dyDescent="0.4">
      <c r="A8440">
        <v>3130623</v>
      </c>
      <c r="B8440" t="s">
        <v>4413</v>
      </c>
      <c r="C8440" s="9">
        <v>22587</v>
      </c>
      <c r="D8440" s="9">
        <v>34269</v>
      </c>
      <c r="E8440" s="9">
        <v>243399</v>
      </c>
      <c r="F8440" s="9">
        <v>197300</v>
      </c>
      <c r="G8440" s="9">
        <v>7651</v>
      </c>
      <c r="H8440" s="9">
        <v>184257</v>
      </c>
      <c r="I8440" s="9">
        <v>100367</v>
      </c>
      <c r="J8440" s="9">
        <v>46092</v>
      </c>
      <c r="K8440" s="9">
        <v>59882</v>
      </c>
      <c r="L8440" s="9">
        <v>289975</v>
      </c>
      <c r="M8440" s="9">
        <v>15121</v>
      </c>
      <c r="N8440" s="9">
        <v>202370</v>
      </c>
      <c r="O8440" s="9">
        <v>1524</v>
      </c>
      <c r="P8440" s="9">
        <v>29346</v>
      </c>
      <c r="Q8440" s="9"/>
      <c r="R8440" s="9"/>
      <c r="S8440" s="9"/>
    </row>
    <row r="8441" spans="1:19" x14ac:dyDescent="0.4">
      <c r="A8441">
        <v>3131850</v>
      </c>
      <c r="B8441" t="s">
        <v>2751</v>
      </c>
      <c r="C8441" s="9">
        <v>161389</v>
      </c>
      <c r="D8441" s="9">
        <v>2308</v>
      </c>
      <c r="E8441" s="9">
        <v>26845</v>
      </c>
      <c r="F8441" s="9">
        <v>1201</v>
      </c>
      <c r="G8441" s="9">
        <v>469497</v>
      </c>
      <c r="H8441" s="9">
        <v>126404</v>
      </c>
      <c r="I8441" s="9">
        <v>86895</v>
      </c>
      <c r="J8441" s="9">
        <v>835446</v>
      </c>
      <c r="K8441" s="9">
        <v>29858</v>
      </c>
      <c r="L8441" s="9">
        <v>612705</v>
      </c>
      <c r="M8441" s="9">
        <v>2127</v>
      </c>
      <c r="N8441" s="9">
        <v>71112</v>
      </c>
      <c r="O8441" s="9">
        <v>477649</v>
      </c>
      <c r="P8441" s="9">
        <v>44540</v>
      </c>
      <c r="Q8441" s="9">
        <v>28176</v>
      </c>
      <c r="R8441" s="9">
        <v>1636</v>
      </c>
      <c r="S8441" s="9">
        <v>137</v>
      </c>
    </row>
    <row r="8442" spans="1:19" x14ac:dyDescent="0.4">
      <c r="A8442">
        <v>3133763</v>
      </c>
      <c r="B8442" t="s">
        <v>4533</v>
      </c>
      <c r="C8442" s="9">
        <v>1312</v>
      </c>
      <c r="D8442" s="9">
        <v>64031</v>
      </c>
      <c r="E8442" s="9">
        <v>22744</v>
      </c>
      <c r="F8442" s="9">
        <v>34767</v>
      </c>
      <c r="G8442" s="9">
        <v>1408697</v>
      </c>
      <c r="H8442" s="9">
        <v>11868</v>
      </c>
      <c r="I8442" s="9">
        <v>8559</v>
      </c>
      <c r="J8442" s="9">
        <v>46346</v>
      </c>
      <c r="K8442" s="9">
        <v>805512</v>
      </c>
      <c r="L8442" s="9">
        <v>160628</v>
      </c>
      <c r="M8442" s="9">
        <v>373680</v>
      </c>
      <c r="N8442" s="9">
        <v>142727</v>
      </c>
      <c r="O8442" s="9"/>
      <c r="P8442" s="9"/>
      <c r="Q8442" s="9"/>
      <c r="R8442" s="9"/>
      <c r="S8442" s="9"/>
    </row>
    <row r="8443" spans="1:19" x14ac:dyDescent="0.4">
      <c r="A8443">
        <v>3134023</v>
      </c>
      <c r="B8443" t="s">
        <v>8711</v>
      </c>
      <c r="C8443" s="9">
        <v>619732</v>
      </c>
      <c r="D8443" s="9">
        <v>10952</v>
      </c>
      <c r="E8443" s="9">
        <v>337</v>
      </c>
      <c r="F8443" s="9">
        <v>49910</v>
      </c>
      <c r="G8443" s="9">
        <v>466882</v>
      </c>
      <c r="H8443" s="9">
        <v>63724</v>
      </c>
      <c r="I8443" s="9">
        <v>48276</v>
      </c>
      <c r="J8443" s="9">
        <v>138963</v>
      </c>
      <c r="K8443" s="9">
        <v>591747</v>
      </c>
      <c r="L8443" s="9">
        <v>937341</v>
      </c>
      <c r="M8443" s="9"/>
      <c r="N8443" s="9"/>
      <c r="O8443" s="9"/>
      <c r="P8443" s="9"/>
      <c r="Q8443" s="9"/>
      <c r="R8443" s="9"/>
      <c r="S8443" s="9"/>
    </row>
    <row r="8444" spans="1:19" x14ac:dyDescent="0.4">
      <c r="A8444">
        <v>3135259</v>
      </c>
      <c r="B8444" t="s">
        <v>9688</v>
      </c>
      <c r="C8444" s="9">
        <v>45873</v>
      </c>
      <c r="D8444" s="9">
        <v>55898</v>
      </c>
      <c r="E8444" s="9">
        <v>25018</v>
      </c>
      <c r="F8444" s="9">
        <v>17528</v>
      </c>
      <c r="G8444" s="9">
        <v>3721164</v>
      </c>
      <c r="H8444" s="9">
        <v>1331893</v>
      </c>
      <c r="I8444" s="9"/>
      <c r="J8444" s="9"/>
      <c r="K8444" s="9"/>
      <c r="L8444" s="9"/>
      <c r="M8444" s="9"/>
      <c r="N8444" s="9"/>
      <c r="O8444" s="9"/>
      <c r="P8444" s="9"/>
      <c r="Q8444" s="9"/>
      <c r="R8444" s="9"/>
      <c r="S8444" s="9"/>
    </row>
    <row r="8445" spans="1:19" x14ac:dyDescent="0.4">
      <c r="A8445">
        <v>3138889</v>
      </c>
      <c r="B8445" t="s">
        <v>1974</v>
      </c>
      <c r="C8445" s="9">
        <v>205111</v>
      </c>
      <c r="D8445" s="9">
        <v>1530280</v>
      </c>
      <c r="E8445" s="9">
        <v>22524</v>
      </c>
      <c r="F8445" s="9">
        <v>17549</v>
      </c>
      <c r="G8445" s="9">
        <v>10945</v>
      </c>
      <c r="H8445" s="9"/>
      <c r="I8445" s="9"/>
      <c r="J8445" s="9"/>
      <c r="K8445" s="9"/>
      <c r="L8445" s="9"/>
      <c r="M8445" s="9"/>
      <c r="N8445" s="9"/>
      <c r="O8445" s="9"/>
      <c r="P8445" s="9"/>
      <c r="Q8445" s="9"/>
      <c r="R8445" s="9"/>
      <c r="S8445" s="9"/>
    </row>
    <row r="8446" spans="1:19" x14ac:dyDescent="0.4">
      <c r="A8446">
        <v>3140401</v>
      </c>
      <c r="B8446" t="s">
        <v>9689</v>
      </c>
      <c r="C8446" s="9">
        <v>17035</v>
      </c>
      <c r="D8446" s="9">
        <v>45576</v>
      </c>
      <c r="E8446" s="9">
        <v>564248</v>
      </c>
      <c r="F8446" s="9">
        <v>43678</v>
      </c>
      <c r="G8446" s="9">
        <v>62983</v>
      </c>
      <c r="H8446" s="9">
        <v>4497</v>
      </c>
      <c r="I8446" s="9">
        <v>21160</v>
      </c>
      <c r="J8446" s="9">
        <v>18709</v>
      </c>
      <c r="K8446" s="9">
        <v>589</v>
      </c>
      <c r="L8446" s="9">
        <v>137969</v>
      </c>
      <c r="M8446" s="9">
        <v>9339</v>
      </c>
      <c r="N8446" s="9">
        <v>10383</v>
      </c>
      <c r="O8446" s="9">
        <v>96872</v>
      </c>
      <c r="P8446" s="9"/>
      <c r="Q8446" s="9"/>
      <c r="R8446" s="9"/>
      <c r="S8446" s="9"/>
    </row>
    <row r="8447" spans="1:19" x14ac:dyDescent="0.4">
      <c r="A8447">
        <v>3140968</v>
      </c>
      <c r="B8447" t="s">
        <v>4311</v>
      </c>
      <c r="C8447" s="9">
        <v>33814</v>
      </c>
      <c r="D8447" s="9">
        <v>10723</v>
      </c>
      <c r="E8447" s="9">
        <v>60719</v>
      </c>
      <c r="F8447" s="9">
        <v>144503</v>
      </c>
      <c r="G8447" s="9">
        <v>11821</v>
      </c>
      <c r="H8447" s="9">
        <v>745143</v>
      </c>
      <c r="I8447" s="9">
        <v>190417</v>
      </c>
      <c r="J8447" s="9"/>
      <c r="K8447" s="9"/>
      <c r="L8447" s="9"/>
      <c r="M8447" s="9"/>
      <c r="N8447" s="9"/>
      <c r="O8447" s="9"/>
      <c r="P8447" s="9"/>
      <c r="Q8447" s="9"/>
      <c r="R8447" s="9"/>
      <c r="S8447" s="9"/>
    </row>
    <row r="8448" spans="1:19" x14ac:dyDescent="0.4">
      <c r="A8448">
        <v>3141373</v>
      </c>
      <c r="B8448" t="s">
        <v>4812</v>
      </c>
      <c r="C8448" s="9">
        <v>552861</v>
      </c>
      <c r="D8448" s="9">
        <v>35923</v>
      </c>
      <c r="E8448" s="9">
        <v>27909</v>
      </c>
      <c r="F8448" s="9">
        <v>19385</v>
      </c>
      <c r="G8448" s="9">
        <v>211918</v>
      </c>
      <c r="H8448" s="9">
        <v>614625</v>
      </c>
      <c r="I8448" s="9"/>
      <c r="J8448" s="9">
        <v>168008</v>
      </c>
      <c r="K8448" s="9">
        <v>8253</v>
      </c>
      <c r="L8448" s="9">
        <v>1773985</v>
      </c>
      <c r="M8448" s="9">
        <v>652564</v>
      </c>
      <c r="N8448" s="9"/>
      <c r="O8448" s="9"/>
      <c r="P8448" s="9"/>
      <c r="Q8448" s="9"/>
      <c r="R8448" s="9"/>
      <c r="S8448" s="9"/>
    </row>
    <row r="8449" spans="1:19" x14ac:dyDescent="0.4">
      <c r="A8449">
        <v>3141656</v>
      </c>
      <c r="B8449" t="s">
        <v>5371</v>
      </c>
      <c r="C8449" s="9">
        <v>16304</v>
      </c>
      <c r="D8449" s="9">
        <v>14608</v>
      </c>
      <c r="E8449" s="9">
        <v>60091</v>
      </c>
      <c r="F8449" s="9"/>
      <c r="G8449" s="9">
        <v>6180716</v>
      </c>
      <c r="H8449" s="9"/>
      <c r="I8449" s="9"/>
      <c r="J8449" s="9"/>
      <c r="K8449" s="9"/>
      <c r="L8449" s="9"/>
      <c r="M8449" s="9"/>
      <c r="N8449" s="9"/>
      <c r="O8449" s="9"/>
      <c r="P8449" s="9"/>
      <c r="Q8449" s="9"/>
      <c r="R8449" s="9"/>
      <c r="S8449" s="9"/>
    </row>
    <row r="8450" spans="1:19" x14ac:dyDescent="0.4">
      <c r="A8450">
        <v>3141725</v>
      </c>
      <c r="B8450" t="s">
        <v>7048</v>
      </c>
      <c r="C8450" s="9">
        <v>478878</v>
      </c>
      <c r="D8450" s="9">
        <v>34491</v>
      </c>
      <c r="E8450" s="9">
        <v>24243</v>
      </c>
      <c r="F8450" s="9">
        <v>590449</v>
      </c>
      <c r="G8450" s="9">
        <v>44534</v>
      </c>
      <c r="H8450" s="9">
        <v>24700</v>
      </c>
      <c r="I8450" s="9">
        <v>475730</v>
      </c>
      <c r="J8450" s="9">
        <v>759600</v>
      </c>
      <c r="K8450" s="9">
        <v>8532</v>
      </c>
      <c r="L8450" s="9">
        <v>337832</v>
      </c>
      <c r="M8450" s="9">
        <v>2649</v>
      </c>
      <c r="N8450" s="9">
        <v>40605</v>
      </c>
      <c r="O8450" s="9">
        <v>139836</v>
      </c>
      <c r="P8450" s="9"/>
      <c r="Q8450" s="9">
        <v>246020</v>
      </c>
      <c r="R8450" s="9">
        <v>21138</v>
      </c>
      <c r="S8450" s="9"/>
    </row>
    <row r="8451" spans="1:19" x14ac:dyDescent="0.4">
      <c r="A8451">
        <v>3146842</v>
      </c>
      <c r="B8451" t="s">
        <v>8316</v>
      </c>
      <c r="C8451" s="9">
        <v>63396</v>
      </c>
      <c r="D8451" s="9">
        <v>186322</v>
      </c>
      <c r="E8451" s="9">
        <v>48618</v>
      </c>
      <c r="F8451" s="9">
        <v>815</v>
      </c>
      <c r="G8451" s="9">
        <v>40815</v>
      </c>
      <c r="H8451" s="9">
        <v>210480</v>
      </c>
      <c r="I8451" s="9">
        <v>92064</v>
      </c>
      <c r="J8451" s="9">
        <v>504395</v>
      </c>
      <c r="K8451" s="9">
        <v>2100</v>
      </c>
      <c r="L8451" s="9">
        <v>46795</v>
      </c>
      <c r="M8451" s="9">
        <v>11680</v>
      </c>
      <c r="N8451" s="9">
        <v>226146</v>
      </c>
      <c r="O8451" s="9">
        <v>17588</v>
      </c>
      <c r="P8451" s="9">
        <v>38908</v>
      </c>
      <c r="Q8451" s="9">
        <v>7571</v>
      </c>
      <c r="R8451" s="9"/>
      <c r="S8451" s="9"/>
    </row>
    <row r="8452" spans="1:19" x14ac:dyDescent="0.4">
      <c r="A8452">
        <v>3150868</v>
      </c>
      <c r="B8452" t="s">
        <v>5880</v>
      </c>
      <c r="C8452" s="9">
        <v>698115</v>
      </c>
      <c r="D8452" s="9">
        <v>12023</v>
      </c>
      <c r="E8452" s="9">
        <v>29490</v>
      </c>
      <c r="F8452" s="9">
        <v>40221</v>
      </c>
      <c r="G8452" s="9">
        <v>1135390</v>
      </c>
      <c r="H8452" s="9">
        <v>364514</v>
      </c>
      <c r="I8452" s="9">
        <v>206023</v>
      </c>
      <c r="J8452" s="9">
        <v>310034</v>
      </c>
      <c r="K8452" s="9">
        <v>3989</v>
      </c>
      <c r="L8452" s="9">
        <v>254224</v>
      </c>
      <c r="M8452" s="9">
        <v>16420</v>
      </c>
      <c r="N8452" s="9">
        <v>68811</v>
      </c>
      <c r="O8452" s="9">
        <v>46638</v>
      </c>
      <c r="P8452" s="9">
        <v>1415</v>
      </c>
      <c r="Q8452" s="9">
        <v>82175</v>
      </c>
      <c r="R8452" s="9">
        <v>19532</v>
      </c>
      <c r="S8452" s="9">
        <v>3952</v>
      </c>
    </row>
    <row r="8453" spans="1:19" x14ac:dyDescent="0.4">
      <c r="A8453">
        <v>3153501</v>
      </c>
      <c r="B8453" t="s">
        <v>351</v>
      </c>
      <c r="C8453" s="9">
        <v>147892</v>
      </c>
      <c r="D8453" s="9">
        <v>2596</v>
      </c>
      <c r="E8453" s="9">
        <v>176833</v>
      </c>
      <c r="F8453" s="9">
        <v>9993</v>
      </c>
      <c r="G8453" s="9">
        <v>3878</v>
      </c>
      <c r="H8453" s="9">
        <v>245859</v>
      </c>
      <c r="I8453" s="9">
        <v>178946</v>
      </c>
      <c r="J8453" s="9">
        <v>41627</v>
      </c>
      <c r="K8453" s="9">
        <v>45363</v>
      </c>
      <c r="L8453" s="9">
        <v>1313135</v>
      </c>
      <c r="M8453" s="9">
        <v>1862263</v>
      </c>
      <c r="N8453" s="9"/>
      <c r="O8453" s="9"/>
      <c r="P8453" s="9"/>
      <c r="Q8453" s="9"/>
      <c r="R8453" s="9"/>
      <c r="S8453" s="9"/>
    </row>
    <row r="8454" spans="1:19" x14ac:dyDescent="0.4">
      <c r="A8454">
        <v>3153750</v>
      </c>
      <c r="B8454" t="s">
        <v>5909</v>
      </c>
      <c r="C8454" s="9">
        <v>234908</v>
      </c>
      <c r="D8454" s="9">
        <v>9129</v>
      </c>
      <c r="E8454" s="9">
        <v>40339</v>
      </c>
      <c r="F8454" s="9">
        <v>219214</v>
      </c>
      <c r="G8454" s="9">
        <v>14111</v>
      </c>
      <c r="H8454" s="9">
        <v>61036</v>
      </c>
      <c r="I8454" s="9"/>
      <c r="J8454" s="9"/>
      <c r="K8454" s="9"/>
      <c r="L8454" s="9"/>
      <c r="M8454" s="9"/>
      <c r="N8454" s="9"/>
      <c r="O8454" s="9"/>
      <c r="P8454" s="9"/>
      <c r="Q8454" s="9"/>
      <c r="R8454" s="9"/>
      <c r="S8454" s="9"/>
    </row>
    <row r="8455" spans="1:19" x14ac:dyDescent="0.4">
      <c r="A8455">
        <v>3155651</v>
      </c>
      <c r="B8455" t="s">
        <v>2601</v>
      </c>
      <c r="C8455" s="9">
        <v>1191521</v>
      </c>
      <c r="D8455" s="9">
        <v>26002</v>
      </c>
      <c r="E8455" s="9">
        <v>351079</v>
      </c>
      <c r="F8455" s="9">
        <v>21599</v>
      </c>
      <c r="G8455" s="9">
        <v>11159</v>
      </c>
      <c r="H8455" s="9">
        <v>1489212</v>
      </c>
      <c r="I8455" s="9"/>
      <c r="J8455" s="9"/>
      <c r="K8455" s="9">
        <v>2092247</v>
      </c>
      <c r="L8455" s="9">
        <v>2109953</v>
      </c>
      <c r="M8455" s="9"/>
      <c r="N8455" s="9">
        <v>1148099</v>
      </c>
      <c r="O8455" s="9"/>
      <c r="P8455" s="9"/>
      <c r="Q8455" s="9"/>
      <c r="R8455" s="9"/>
      <c r="S8455" s="9"/>
    </row>
    <row r="8456" spans="1:19" x14ac:dyDescent="0.4">
      <c r="A8456">
        <v>3159128</v>
      </c>
      <c r="B8456" t="s">
        <v>9690</v>
      </c>
      <c r="C8456" s="9">
        <v>411105</v>
      </c>
      <c r="D8456" s="9">
        <v>20858</v>
      </c>
      <c r="E8456" s="9">
        <v>5141</v>
      </c>
      <c r="F8456" s="9">
        <v>324876</v>
      </c>
      <c r="G8456" s="9">
        <v>238</v>
      </c>
      <c r="H8456" s="9">
        <v>87917</v>
      </c>
      <c r="I8456" s="9">
        <v>175119</v>
      </c>
      <c r="J8456" s="9">
        <v>18399</v>
      </c>
      <c r="K8456" s="9">
        <v>41853</v>
      </c>
      <c r="L8456" s="9">
        <v>161833</v>
      </c>
      <c r="M8456" s="9">
        <v>121726</v>
      </c>
      <c r="N8456" s="9">
        <v>35553</v>
      </c>
      <c r="O8456" s="9">
        <v>62124</v>
      </c>
      <c r="P8456" s="9">
        <v>54371</v>
      </c>
      <c r="Q8456" s="9">
        <v>242028</v>
      </c>
      <c r="R8456" s="9"/>
      <c r="S8456" s="9"/>
    </row>
    <row r="8457" spans="1:19" x14ac:dyDescent="0.4">
      <c r="A8457">
        <v>3161665</v>
      </c>
      <c r="B8457" t="s">
        <v>7407</v>
      </c>
      <c r="C8457" s="9">
        <v>124366</v>
      </c>
      <c r="D8457" s="9">
        <v>22609</v>
      </c>
      <c r="E8457" s="9">
        <v>135365</v>
      </c>
      <c r="F8457" s="9">
        <v>19207</v>
      </c>
      <c r="G8457" s="9">
        <v>45704</v>
      </c>
      <c r="H8457" s="9">
        <v>45478</v>
      </c>
      <c r="I8457" s="9"/>
      <c r="J8457" s="9"/>
      <c r="K8457" s="9"/>
      <c r="L8457" s="9"/>
      <c r="M8457" s="9"/>
      <c r="N8457" s="9"/>
      <c r="O8457" s="9"/>
      <c r="P8457" s="9"/>
      <c r="Q8457" s="9"/>
      <c r="R8457" s="9"/>
      <c r="S8457" s="9"/>
    </row>
    <row r="8458" spans="1:19" x14ac:dyDescent="0.4">
      <c r="A8458">
        <v>3162313</v>
      </c>
      <c r="B8458" t="s">
        <v>7963</v>
      </c>
      <c r="C8458" s="9">
        <v>416481</v>
      </c>
      <c r="D8458" s="9">
        <v>248681</v>
      </c>
      <c r="E8458" s="9">
        <v>35968</v>
      </c>
      <c r="F8458" s="9">
        <v>2388</v>
      </c>
      <c r="G8458" s="9">
        <v>47520</v>
      </c>
      <c r="H8458" s="9">
        <v>245954</v>
      </c>
      <c r="I8458" s="9">
        <v>46842</v>
      </c>
      <c r="J8458" s="9">
        <v>427085</v>
      </c>
      <c r="K8458" s="9">
        <v>404099</v>
      </c>
      <c r="L8458" s="9"/>
      <c r="M8458" s="9"/>
      <c r="N8458" s="9"/>
      <c r="O8458" s="9"/>
      <c r="P8458" s="9"/>
      <c r="Q8458" s="9"/>
      <c r="R8458" s="9"/>
      <c r="S8458" s="9"/>
    </row>
    <row r="8459" spans="1:19" x14ac:dyDescent="0.4">
      <c r="A8459">
        <v>3162990</v>
      </c>
      <c r="B8459" t="s">
        <v>9691</v>
      </c>
      <c r="C8459" s="9">
        <v>26526</v>
      </c>
      <c r="D8459" s="9">
        <v>623672</v>
      </c>
      <c r="E8459" s="9">
        <v>45334</v>
      </c>
      <c r="F8459" s="9">
        <v>15336</v>
      </c>
      <c r="G8459" s="9">
        <v>39339</v>
      </c>
      <c r="H8459" s="9">
        <v>33245</v>
      </c>
      <c r="I8459" s="9">
        <v>60945</v>
      </c>
      <c r="J8459" s="9">
        <v>308691</v>
      </c>
      <c r="K8459" s="9">
        <v>50462</v>
      </c>
      <c r="L8459" s="9">
        <v>138223</v>
      </c>
      <c r="M8459" s="9"/>
      <c r="N8459" s="9"/>
      <c r="O8459" s="9"/>
      <c r="P8459" s="9"/>
      <c r="Q8459" s="9"/>
      <c r="R8459" s="9"/>
      <c r="S8459" s="9"/>
    </row>
    <row r="8460" spans="1:19" x14ac:dyDescent="0.4">
      <c r="A8460">
        <v>3168583</v>
      </c>
      <c r="B8460" t="s">
        <v>6474</v>
      </c>
      <c r="C8460" s="9">
        <v>206352</v>
      </c>
      <c r="D8460" s="9">
        <v>29826</v>
      </c>
      <c r="E8460" s="9">
        <v>42396</v>
      </c>
      <c r="F8460" s="9">
        <v>31214</v>
      </c>
      <c r="G8460" s="9">
        <v>81781</v>
      </c>
      <c r="H8460" s="9">
        <v>113159</v>
      </c>
      <c r="I8460" s="9">
        <v>86192</v>
      </c>
      <c r="J8460" s="9">
        <v>342635</v>
      </c>
      <c r="K8460" s="9">
        <v>207884</v>
      </c>
      <c r="L8460" s="9">
        <v>1137256</v>
      </c>
      <c r="M8460" s="9">
        <v>134551</v>
      </c>
      <c r="N8460" s="9">
        <v>31139</v>
      </c>
      <c r="O8460" s="9">
        <v>249706</v>
      </c>
      <c r="P8460" s="9"/>
      <c r="Q8460" s="9"/>
      <c r="R8460" s="9"/>
      <c r="S8460" s="9"/>
    </row>
    <row r="8461" spans="1:19" x14ac:dyDescent="0.4">
      <c r="A8461">
        <v>3170030</v>
      </c>
      <c r="B8461" t="s">
        <v>434</v>
      </c>
      <c r="C8461" s="9">
        <v>48625</v>
      </c>
      <c r="D8461" s="9">
        <v>10824</v>
      </c>
      <c r="E8461" s="9">
        <v>6366</v>
      </c>
      <c r="F8461" s="9">
        <v>4192</v>
      </c>
      <c r="G8461" s="9">
        <v>64589</v>
      </c>
      <c r="H8461" s="9">
        <v>117662</v>
      </c>
      <c r="I8461" s="9">
        <v>855673</v>
      </c>
      <c r="J8461" s="9">
        <v>1206730</v>
      </c>
      <c r="K8461" s="9"/>
      <c r="L8461" s="9"/>
      <c r="M8461" s="9"/>
      <c r="N8461" s="9"/>
      <c r="O8461" s="9"/>
      <c r="P8461" s="9"/>
      <c r="Q8461" s="9"/>
      <c r="R8461" s="9"/>
      <c r="S8461" s="9"/>
    </row>
    <row r="8462" spans="1:19" x14ac:dyDescent="0.4">
      <c r="A8462">
        <v>3171054</v>
      </c>
      <c r="B8462" t="s">
        <v>74</v>
      </c>
      <c r="C8462" s="9">
        <v>4612</v>
      </c>
      <c r="D8462" s="9">
        <v>5132</v>
      </c>
      <c r="E8462" s="9">
        <v>2332</v>
      </c>
      <c r="F8462" s="9">
        <v>45077</v>
      </c>
      <c r="G8462" s="9">
        <v>120503</v>
      </c>
      <c r="H8462" s="9">
        <v>28282</v>
      </c>
      <c r="I8462" s="9">
        <v>44679</v>
      </c>
      <c r="J8462" s="9">
        <v>727886</v>
      </c>
      <c r="K8462" s="9"/>
      <c r="L8462" s="9"/>
      <c r="M8462" s="9"/>
      <c r="N8462" s="9"/>
      <c r="O8462" s="9"/>
      <c r="P8462" s="9"/>
      <c r="Q8462" s="9"/>
      <c r="R8462" s="9"/>
      <c r="S8462" s="9"/>
    </row>
    <row r="8463" spans="1:19" x14ac:dyDescent="0.4">
      <c r="A8463">
        <v>3173102</v>
      </c>
      <c r="B8463" t="s">
        <v>7385</v>
      </c>
      <c r="C8463" s="9">
        <v>724488</v>
      </c>
      <c r="D8463" s="9">
        <v>45629</v>
      </c>
      <c r="E8463" s="9">
        <v>8380</v>
      </c>
      <c r="F8463" s="9">
        <v>67306</v>
      </c>
      <c r="G8463" s="9">
        <v>8390</v>
      </c>
      <c r="H8463" s="9">
        <v>345923</v>
      </c>
      <c r="I8463" s="9">
        <v>699841</v>
      </c>
      <c r="J8463" s="9">
        <v>157106</v>
      </c>
      <c r="K8463" s="9">
        <v>2698258</v>
      </c>
      <c r="L8463" s="9">
        <v>2068412</v>
      </c>
      <c r="M8463" s="9">
        <v>1011538</v>
      </c>
      <c r="N8463" s="9"/>
      <c r="O8463" s="9"/>
      <c r="P8463" s="9"/>
      <c r="Q8463" s="9"/>
      <c r="R8463" s="9"/>
      <c r="S8463" s="9"/>
    </row>
    <row r="8464" spans="1:19" x14ac:dyDescent="0.4">
      <c r="A8464">
        <v>3173481</v>
      </c>
      <c r="B8464" t="s">
        <v>6979</v>
      </c>
      <c r="C8464" s="9">
        <v>44264</v>
      </c>
      <c r="D8464" s="9">
        <v>197675</v>
      </c>
      <c r="E8464" s="9">
        <v>76835</v>
      </c>
      <c r="F8464" s="9">
        <v>18508</v>
      </c>
      <c r="G8464" s="9">
        <v>40031</v>
      </c>
      <c r="H8464" s="9">
        <v>1154315</v>
      </c>
      <c r="I8464" s="9">
        <v>553512</v>
      </c>
      <c r="J8464" s="9"/>
      <c r="K8464" s="9"/>
      <c r="L8464" s="9"/>
      <c r="M8464" s="9"/>
      <c r="N8464" s="9"/>
      <c r="O8464" s="9"/>
      <c r="P8464" s="9"/>
      <c r="Q8464" s="9"/>
      <c r="R8464" s="9"/>
      <c r="S8464" s="9"/>
    </row>
    <row r="8465" spans="1:19" x14ac:dyDescent="0.4">
      <c r="A8465">
        <v>3173776</v>
      </c>
      <c r="B8465" t="s">
        <v>6433</v>
      </c>
      <c r="C8465" s="9">
        <v>23549</v>
      </c>
      <c r="D8465" s="9">
        <v>53313</v>
      </c>
      <c r="E8465" s="9">
        <v>31149</v>
      </c>
      <c r="F8465" s="9">
        <v>332423</v>
      </c>
      <c r="G8465" s="9"/>
      <c r="H8465" s="9"/>
      <c r="I8465" s="9"/>
      <c r="J8465" s="9"/>
      <c r="K8465" s="9"/>
      <c r="L8465" s="9"/>
      <c r="M8465" s="9"/>
      <c r="N8465" s="9"/>
      <c r="O8465" s="9"/>
      <c r="P8465" s="9"/>
      <c r="Q8465" s="9"/>
      <c r="R8465" s="9"/>
      <c r="S8465" s="9"/>
    </row>
    <row r="8466" spans="1:19" x14ac:dyDescent="0.4">
      <c r="A8466">
        <v>3179128</v>
      </c>
      <c r="B8466" t="s">
        <v>9692</v>
      </c>
      <c r="C8466" s="9">
        <v>167642</v>
      </c>
      <c r="D8466" s="9">
        <v>39172</v>
      </c>
      <c r="E8466" s="9">
        <v>24090</v>
      </c>
      <c r="F8466" s="9">
        <v>213596</v>
      </c>
      <c r="G8466" s="9">
        <v>2587</v>
      </c>
      <c r="H8466" s="9">
        <v>647778</v>
      </c>
      <c r="I8466" s="9">
        <v>213700</v>
      </c>
      <c r="J8466" s="9">
        <v>1165529</v>
      </c>
      <c r="K8466" s="9"/>
      <c r="L8466" s="9"/>
      <c r="M8466" s="9"/>
      <c r="N8466" s="9"/>
      <c r="O8466" s="9"/>
      <c r="P8466" s="9"/>
      <c r="Q8466" s="9"/>
      <c r="R8466" s="9"/>
      <c r="S8466" s="9"/>
    </row>
    <row r="8467" spans="1:19" x14ac:dyDescent="0.4">
      <c r="A8467">
        <v>3181484</v>
      </c>
      <c r="B8467" t="s">
        <v>1850</v>
      </c>
      <c r="C8467" s="9">
        <v>3143627</v>
      </c>
      <c r="D8467" s="9">
        <v>149099</v>
      </c>
      <c r="E8467" s="9">
        <v>21826</v>
      </c>
      <c r="F8467" s="9">
        <v>4533</v>
      </c>
      <c r="G8467" s="9">
        <v>3625</v>
      </c>
      <c r="H8467" s="9">
        <v>97009</v>
      </c>
      <c r="I8467" s="9">
        <v>869392</v>
      </c>
      <c r="J8467" s="9">
        <v>931452</v>
      </c>
      <c r="K8467" s="9">
        <v>4388</v>
      </c>
      <c r="L8467" s="9">
        <v>71154</v>
      </c>
      <c r="M8467" s="9">
        <v>112395</v>
      </c>
      <c r="N8467" s="9">
        <v>59185</v>
      </c>
      <c r="O8467" s="9">
        <v>8227</v>
      </c>
      <c r="P8467" s="9">
        <v>16757</v>
      </c>
      <c r="Q8467" s="9">
        <v>123</v>
      </c>
      <c r="R8467" s="9">
        <v>126887</v>
      </c>
      <c r="S8467" s="9">
        <v>52351</v>
      </c>
    </row>
    <row r="8468" spans="1:19" x14ac:dyDescent="0.4">
      <c r="A8468">
        <v>3181948</v>
      </c>
      <c r="B8468" t="s">
        <v>7479</v>
      </c>
      <c r="C8468" s="9">
        <v>80590</v>
      </c>
      <c r="D8468" s="9">
        <v>178671</v>
      </c>
      <c r="E8468" s="9">
        <v>8175</v>
      </c>
      <c r="F8468" s="9">
        <v>45935</v>
      </c>
      <c r="G8468" s="9">
        <v>35012</v>
      </c>
      <c r="H8468" s="9">
        <v>34231</v>
      </c>
      <c r="I8468" s="9">
        <v>2420618</v>
      </c>
      <c r="J8468" s="9">
        <v>384812</v>
      </c>
      <c r="K8468" s="9">
        <v>1449475</v>
      </c>
      <c r="L8468" s="9">
        <v>2357060</v>
      </c>
      <c r="M8468" s="9">
        <v>808320</v>
      </c>
      <c r="N8468" s="9"/>
      <c r="O8468" s="9"/>
      <c r="P8468" s="9"/>
      <c r="Q8468" s="9"/>
      <c r="R8468" s="9"/>
      <c r="S8468" s="9"/>
    </row>
    <row r="8469" spans="1:19" x14ac:dyDescent="0.4">
      <c r="A8469">
        <v>3186211</v>
      </c>
      <c r="B8469" t="s">
        <v>8522</v>
      </c>
      <c r="C8469" s="9">
        <v>64548</v>
      </c>
      <c r="D8469" s="9">
        <v>13714</v>
      </c>
      <c r="E8469" s="9">
        <v>49184</v>
      </c>
      <c r="F8469" s="9">
        <v>25094</v>
      </c>
      <c r="G8469" s="9">
        <v>2891876</v>
      </c>
      <c r="H8469" s="9"/>
      <c r="I8469" s="9"/>
      <c r="J8469" s="9"/>
      <c r="K8469" s="9"/>
      <c r="L8469" s="9"/>
      <c r="M8469" s="9"/>
      <c r="N8469" s="9"/>
      <c r="O8469" s="9"/>
      <c r="P8469" s="9"/>
      <c r="Q8469" s="9"/>
      <c r="R8469" s="9"/>
      <c r="S8469" s="9"/>
    </row>
    <row r="8470" spans="1:19" x14ac:dyDescent="0.4">
      <c r="A8470">
        <v>3186615</v>
      </c>
      <c r="B8470" t="s">
        <v>1190</v>
      </c>
      <c r="C8470" s="9">
        <v>17682</v>
      </c>
      <c r="D8470" s="9">
        <v>15745</v>
      </c>
      <c r="E8470" s="9">
        <v>11379</v>
      </c>
      <c r="F8470" s="9">
        <v>256942</v>
      </c>
      <c r="G8470" s="9">
        <v>112757</v>
      </c>
      <c r="H8470" s="9">
        <v>33968</v>
      </c>
      <c r="I8470" s="9">
        <v>10267</v>
      </c>
      <c r="J8470" s="9"/>
      <c r="K8470" s="9"/>
      <c r="L8470" s="9"/>
      <c r="M8470" s="9"/>
      <c r="N8470" s="9"/>
      <c r="O8470" s="9"/>
      <c r="P8470" s="9"/>
      <c r="Q8470" s="9"/>
      <c r="R8470" s="9"/>
      <c r="S8470" s="9"/>
    </row>
    <row r="8471" spans="1:19" x14ac:dyDescent="0.4">
      <c r="A8471">
        <v>3186639</v>
      </c>
      <c r="B8471" t="s">
        <v>6855</v>
      </c>
      <c r="C8471" s="9">
        <v>38609</v>
      </c>
      <c r="D8471" s="9">
        <v>43845</v>
      </c>
      <c r="E8471" s="9">
        <v>619</v>
      </c>
      <c r="F8471" s="9">
        <v>1174380</v>
      </c>
      <c r="G8471" s="9">
        <v>727435</v>
      </c>
      <c r="H8471" s="9"/>
      <c r="I8471" s="9"/>
      <c r="J8471" s="9"/>
      <c r="K8471" s="9"/>
      <c r="L8471" s="9"/>
      <c r="M8471" s="9"/>
      <c r="N8471" s="9"/>
      <c r="O8471" s="9"/>
      <c r="P8471" s="9"/>
      <c r="Q8471" s="9"/>
      <c r="R8471" s="9"/>
      <c r="S8471" s="9"/>
    </row>
    <row r="8472" spans="1:19" x14ac:dyDescent="0.4">
      <c r="A8472">
        <v>3188875</v>
      </c>
      <c r="B8472" t="s">
        <v>8678</v>
      </c>
      <c r="C8472" s="9">
        <v>26684</v>
      </c>
      <c r="D8472" s="9">
        <v>49773</v>
      </c>
      <c r="E8472" s="9">
        <v>9319</v>
      </c>
      <c r="F8472" s="9">
        <v>136929</v>
      </c>
      <c r="G8472" s="9">
        <v>177562</v>
      </c>
      <c r="H8472" s="9"/>
      <c r="I8472" s="9">
        <v>28976</v>
      </c>
      <c r="J8472" s="9">
        <v>264023</v>
      </c>
      <c r="K8472" s="9">
        <v>212906</v>
      </c>
      <c r="L8472" s="9">
        <v>590032</v>
      </c>
      <c r="M8472" s="9"/>
      <c r="N8472" s="9"/>
      <c r="O8472" s="9"/>
      <c r="P8472" s="9"/>
      <c r="Q8472" s="9"/>
      <c r="R8472" s="9"/>
      <c r="S8472" s="9"/>
    </row>
    <row r="8473" spans="1:19" x14ac:dyDescent="0.4">
      <c r="A8473">
        <v>3192228</v>
      </c>
      <c r="B8473" t="s">
        <v>8113</v>
      </c>
      <c r="C8473" s="9">
        <v>41113</v>
      </c>
      <c r="D8473" s="9">
        <v>3329</v>
      </c>
      <c r="E8473" s="9">
        <v>48063</v>
      </c>
      <c r="F8473" s="9">
        <v>706177</v>
      </c>
      <c r="G8473" s="9">
        <v>105861</v>
      </c>
      <c r="H8473" s="9">
        <v>80380</v>
      </c>
      <c r="I8473" s="9">
        <v>27827</v>
      </c>
      <c r="J8473" s="9">
        <v>2488120</v>
      </c>
      <c r="K8473" s="9">
        <v>149120</v>
      </c>
      <c r="L8473" s="9">
        <v>1366158</v>
      </c>
      <c r="M8473" s="9"/>
      <c r="N8473" s="9"/>
      <c r="O8473" s="9"/>
      <c r="P8473" s="9"/>
      <c r="Q8473" s="9"/>
      <c r="R8473" s="9"/>
      <c r="S8473" s="9"/>
    </row>
    <row r="8474" spans="1:19" x14ac:dyDescent="0.4">
      <c r="A8474">
        <v>3192829</v>
      </c>
      <c r="B8474" t="s">
        <v>5789</v>
      </c>
      <c r="C8474" s="9">
        <v>2345013</v>
      </c>
      <c r="D8474" s="9">
        <v>18793</v>
      </c>
      <c r="E8474" s="9">
        <v>39928</v>
      </c>
      <c r="F8474" s="9">
        <v>22362</v>
      </c>
      <c r="G8474" s="9">
        <v>247824</v>
      </c>
      <c r="H8474" s="9">
        <v>193062</v>
      </c>
      <c r="I8474" s="9">
        <v>117776</v>
      </c>
      <c r="J8474" s="9">
        <v>291759</v>
      </c>
      <c r="K8474" s="9">
        <v>88186</v>
      </c>
      <c r="L8474" s="9">
        <v>107351</v>
      </c>
      <c r="M8474" s="9">
        <v>227349</v>
      </c>
      <c r="N8474" s="9">
        <v>37887</v>
      </c>
      <c r="O8474" s="9">
        <v>244505</v>
      </c>
      <c r="P8474" s="9">
        <v>135153</v>
      </c>
      <c r="Q8474" s="9"/>
      <c r="R8474" s="9"/>
      <c r="S8474" s="9"/>
    </row>
    <row r="8475" spans="1:19" x14ac:dyDescent="0.4">
      <c r="A8475">
        <v>3196011</v>
      </c>
      <c r="B8475" t="s">
        <v>4370</v>
      </c>
      <c r="C8475" s="9">
        <v>14433</v>
      </c>
      <c r="D8475" s="9">
        <v>216559</v>
      </c>
      <c r="E8475" s="9">
        <v>12336</v>
      </c>
      <c r="F8475" s="9">
        <v>274484</v>
      </c>
      <c r="G8475" s="9">
        <v>34057</v>
      </c>
      <c r="H8475" s="9">
        <v>44365</v>
      </c>
      <c r="I8475" s="9">
        <v>445662</v>
      </c>
      <c r="J8475" s="9">
        <v>637088</v>
      </c>
      <c r="K8475" s="9">
        <v>331252</v>
      </c>
      <c r="L8475" s="9">
        <v>311857</v>
      </c>
      <c r="M8475" s="9">
        <v>123511</v>
      </c>
      <c r="N8475" s="9">
        <v>507061</v>
      </c>
      <c r="O8475" s="9"/>
      <c r="P8475" s="9"/>
      <c r="Q8475" s="9"/>
      <c r="R8475" s="9"/>
      <c r="S8475" s="9"/>
    </row>
    <row r="8476" spans="1:19" x14ac:dyDescent="0.4">
      <c r="A8476">
        <v>3196671</v>
      </c>
      <c r="B8476" t="s">
        <v>3997</v>
      </c>
      <c r="C8476" s="9">
        <v>2607202</v>
      </c>
      <c r="D8476" s="9">
        <v>32540</v>
      </c>
      <c r="E8476" s="9">
        <v>1406450</v>
      </c>
      <c r="F8476" s="9">
        <v>30325</v>
      </c>
      <c r="G8476" s="9">
        <v>4619</v>
      </c>
      <c r="H8476" s="9">
        <v>870045</v>
      </c>
      <c r="I8476" s="9">
        <v>440888</v>
      </c>
      <c r="J8476" s="9">
        <v>298379</v>
      </c>
      <c r="K8476" s="9">
        <v>20024</v>
      </c>
      <c r="L8476" s="9">
        <v>669400</v>
      </c>
      <c r="M8476" s="9">
        <v>194813</v>
      </c>
      <c r="N8476" s="9">
        <v>719703</v>
      </c>
      <c r="O8476" s="9"/>
      <c r="P8476" s="9"/>
      <c r="Q8476" s="9"/>
      <c r="R8476" s="9">
        <v>527210</v>
      </c>
      <c r="S8476" s="9"/>
    </row>
    <row r="8477" spans="1:19" x14ac:dyDescent="0.4">
      <c r="A8477">
        <v>3198279</v>
      </c>
      <c r="B8477" t="s">
        <v>7183</v>
      </c>
      <c r="C8477" s="9">
        <v>45654</v>
      </c>
      <c r="D8477" s="9">
        <v>62906</v>
      </c>
      <c r="E8477" s="9">
        <v>79</v>
      </c>
      <c r="F8477" s="9">
        <v>44954</v>
      </c>
      <c r="G8477" s="9">
        <v>44039</v>
      </c>
      <c r="H8477" s="9">
        <v>333933</v>
      </c>
      <c r="I8477" s="9">
        <v>61996</v>
      </c>
      <c r="J8477" s="9">
        <v>8102</v>
      </c>
      <c r="K8477" s="9">
        <v>18916</v>
      </c>
      <c r="L8477" s="9">
        <v>118484</v>
      </c>
      <c r="M8477" s="9">
        <v>7671</v>
      </c>
      <c r="N8477" s="9">
        <v>130615</v>
      </c>
      <c r="O8477" s="9">
        <v>370</v>
      </c>
      <c r="P8477" s="9">
        <v>10252</v>
      </c>
      <c r="Q8477" s="9">
        <v>1787</v>
      </c>
      <c r="R8477" s="9">
        <v>21863</v>
      </c>
      <c r="S8477" s="9"/>
    </row>
    <row r="8478" spans="1:19" x14ac:dyDescent="0.4">
      <c r="A8478">
        <v>3198542</v>
      </c>
      <c r="B8478" t="s">
        <v>9907</v>
      </c>
      <c r="C8478" s="9">
        <v>34611</v>
      </c>
      <c r="D8478" s="9">
        <v>129540</v>
      </c>
      <c r="E8478" s="9">
        <v>115175</v>
      </c>
      <c r="F8478" s="9">
        <v>2400</v>
      </c>
      <c r="G8478" s="9">
        <v>74136</v>
      </c>
      <c r="H8478" s="9">
        <v>318269</v>
      </c>
      <c r="I8478" s="9">
        <v>82931</v>
      </c>
      <c r="J8478" s="9">
        <v>1725</v>
      </c>
      <c r="K8478" s="9">
        <v>57285</v>
      </c>
      <c r="L8478" s="9">
        <v>96033</v>
      </c>
      <c r="M8478" s="9">
        <v>60319</v>
      </c>
      <c r="N8478" s="9">
        <v>19478</v>
      </c>
      <c r="O8478" s="9">
        <v>123098</v>
      </c>
      <c r="P8478" s="9">
        <v>2719</v>
      </c>
      <c r="Q8478" s="9">
        <v>8334</v>
      </c>
      <c r="R8478" s="9">
        <v>2736</v>
      </c>
      <c r="S8478" s="9">
        <v>6395</v>
      </c>
    </row>
    <row r="8479" spans="1:19" x14ac:dyDescent="0.4">
      <c r="A8479">
        <v>3199310</v>
      </c>
      <c r="B8479" t="s">
        <v>7958</v>
      </c>
      <c r="C8479" s="9">
        <v>47519</v>
      </c>
      <c r="D8479" s="9">
        <v>72279</v>
      </c>
      <c r="E8479" s="9">
        <v>191</v>
      </c>
      <c r="F8479" s="9">
        <v>29703</v>
      </c>
      <c r="G8479" s="9">
        <v>131921</v>
      </c>
      <c r="H8479" s="9">
        <v>83640</v>
      </c>
      <c r="I8479" s="9">
        <v>46011</v>
      </c>
      <c r="J8479" s="9">
        <v>105448</v>
      </c>
      <c r="K8479" s="9">
        <v>101181</v>
      </c>
      <c r="L8479" s="9">
        <v>413605</v>
      </c>
      <c r="M8479" s="9">
        <v>58384</v>
      </c>
      <c r="N8479" s="9">
        <v>1766130</v>
      </c>
      <c r="O8479" s="9">
        <v>1932129</v>
      </c>
      <c r="P8479" s="9"/>
      <c r="Q8479" s="9"/>
      <c r="R8479" s="9"/>
      <c r="S8479" s="9"/>
    </row>
    <row r="8480" spans="1:19" x14ac:dyDescent="0.4">
      <c r="A8480">
        <v>3200719</v>
      </c>
      <c r="B8480" t="s">
        <v>3154</v>
      </c>
      <c r="C8480" s="9">
        <v>145641</v>
      </c>
      <c r="D8480" s="9">
        <v>32</v>
      </c>
      <c r="E8480" s="9">
        <v>28811</v>
      </c>
      <c r="F8480" s="9">
        <v>1837713</v>
      </c>
      <c r="G8480" s="9">
        <v>28455</v>
      </c>
      <c r="H8480" s="9"/>
      <c r="I8480" s="9"/>
      <c r="J8480" s="9"/>
      <c r="K8480" s="9"/>
      <c r="L8480" s="9"/>
      <c r="M8480" s="9"/>
      <c r="N8480" s="9"/>
      <c r="O8480" s="9"/>
      <c r="P8480" s="9"/>
      <c r="Q8480" s="9"/>
      <c r="R8480" s="9"/>
      <c r="S8480" s="9"/>
    </row>
    <row r="8481" spans="1:19" x14ac:dyDescent="0.4">
      <c r="A8481">
        <v>3201006</v>
      </c>
      <c r="B8481" t="s">
        <v>5008</v>
      </c>
      <c r="C8481" s="9">
        <v>851507</v>
      </c>
      <c r="D8481" s="9">
        <v>28787</v>
      </c>
      <c r="E8481" s="9">
        <v>36747</v>
      </c>
      <c r="F8481" s="9">
        <v>26179</v>
      </c>
      <c r="G8481" s="9">
        <v>271538</v>
      </c>
      <c r="H8481" s="9">
        <v>2557045</v>
      </c>
      <c r="I8481" s="9">
        <v>1828439</v>
      </c>
      <c r="J8481" s="9"/>
      <c r="K8481" s="9"/>
      <c r="L8481" s="9">
        <v>2217688</v>
      </c>
      <c r="M8481" s="9"/>
      <c r="N8481" s="9"/>
      <c r="O8481" s="9"/>
      <c r="P8481" s="9"/>
      <c r="Q8481" s="9"/>
      <c r="R8481" s="9"/>
      <c r="S8481" s="9"/>
    </row>
    <row r="8482" spans="1:19" x14ac:dyDescent="0.4">
      <c r="A8482">
        <v>3201484</v>
      </c>
      <c r="B8482" t="s">
        <v>4061</v>
      </c>
      <c r="C8482" s="9">
        <v>741094</v>
      </c>
      <c r="D8482" s="9">
        <v>32821</v>
      </c>
      <c r="E8482" s="9">
        <v>236894</v>
      </c>
      <c r="F8482" s="9">
        <v>26363</v>
      </c>
      <c r="G8482" s="9">
        <v>18891</v>
      </c>
      <c r="H8482" s="9"/>
      <c r="I8482" s="9">
        <v>91684</v>
      </c>
      <c r="J8482" s="9">
        <v>224875</v>
      </c>
      <c r="K8482" s="9">
        <v>258471</v>
      </c>
      <c r="L8482" s="9">
        <v>1534708</v>
      </c>
      <c r="M8482" s="9">
        <v>1672169</v>
      </c>
      <c r="N8482" s="9">
        <v>58630</v>
      </c>
      <c r="O8482" s="9">
        <v>394104</v>
      </c>
      <c r="P8482" s="9">
        <v>303940</v>
      </c>
      <c r="Q8482" s="9">
        <v>1217330</v>
      </c>
      <c r="R8482" s="9"/>
      <c r="S8482" s="9"/>
    </row>
    <row r="8483" spans="1:19" x14ac:dyDescent="0.4">
      <c r="A8483">
        <v>3203548</v>
      </c>
      <c r="B8483" t="s">
        <v>7340</v>
      </c>
      <c r="C8483" s="9">
        <v>28032</v>
      </c>
      <c r="D8483" s="9">
        <v>45506</v>
      </c>
      <c r="E8483" s="9">
        <v>14676</v>
      </c>
      <c r="F8483" s="9">
        <v>99784</v>
      </c>
      <c r="G8483" s="9">
        <v>230604</v>
      </c>
      <c r="H8483" s="9">
        <v>83512</v>
      </c>
      <c r="I8483" s="9">
        <v>40294</v>
      </c>
      <c r="J8483" s="9">
        <v>3597198</v>
      </c>
      <c r="K8483" s="9"/>
      <c r="L8483" s="9"/>
      <c r="M8483" s="9"/>
      <c r="N8483" s="9"/>
      <c r="O8483" s="9"/>
      <c r="P8483" s="9"/>
      <c r="Q8483" s="9"/>
      <c r="R8483" s="9"/>
      <c r="S8483" s="9"/>
    </row>
    <row r="8484" spans="1:19" x14ac:dyDescent="0.4">
      <c r="A8484">
        <v>3204927</v>
      </c>
      <c r="B8484" t="s">
        <v>6120</v>
      </c>
      <c r="C8484" s="9">
        <v>41113</v>
      </c>
      <c r="D8484" s="9">
        <v>1135875</v>
      </c>
      <c r="E8484" s="9">
        <v>312141</v>
      </c>
      <c r="F8484" s="9">
        <v>9678</v>
      </c>
      <c r="G8484" s="9">
        <v>19470</v>
      </c>
      <c r="H8484" s="9">
        <v>71346</v>
      </c>
      <c r="I8484" s="9">
        <v>138420</v>
      </c>
      <c r="J8484" s="9">
        <v>98404</v>
      </c>
      <c r="K8484" s="9">
        <v>285366</v>
      </c>
      <c r="L8484" s="9">
        <v>795443</v>
      </c>
      <c r="M8484" s="9">
        <v>180260</v>
      </c>
      <c r="N8484" s="9">
        <v>158500</v>
      </c>
      <c r="O8484" s="9">
        <v>370675</v>
      </c>
      <c r="P8484" s="9">
        <v>498777</v>
      </c>
      <c r="Q8484" s="9">
        <v>427191</v>
      </c>
      <c r="R8484" s="9"/>
      <c r="S8484" s="9"/>
    </row>
    <row r="8485" spans="1:19" x14ac:dyDescent="0.4">
      <c r="A8485">
        <v>3206192</v>
      </c>
      <c r="B8485" t="s">
        <v>8485</v>
      </c>
      <c r="C8485" s="9">
        <v>281943</v>
      </c>
      <c r="D8485" s="9">
        <v>12765</v>
      </c>
      <c r="E8485" s="9">
        <v>37985</v>
      </c>
      <c r="F8485" s="9">
        <v>88541</v>
      </c>
      <c r="G8485" s="9">
        <v>49095</v>
      </c>
      <c r="H8485" s="9">
        <v>918395</v>
      </c>
      <c r="I8485" s="9">
        <v>2385409</v>
      </c>
      <c r="J8485" s="9"/>
      <c r="K8485" s="9"/>
      <c r="L8485" s="9"/>
      <c r="M8485" s="9"/>
      <c r="N8485" s="9"/>
      <c r="O8485" s="9"/>
      <c r="P8485" s="9"/>
      <c r="Q8485" s="9"/>
      <c r="R8485" s="9"/>
      <c r="S8485" s="9"/>
    </row>
    <row r="8486" spans="1:19" x14ac:dyDescent="0.4">
      <c r="A8486">
        <v>3206384</v>
      </c>
      <c r="B8486" t="s">
        <v>6012</v>
      </c>
      <c r="C8486" s="9">
        <v>11289</v>
      </c>
      <c r="D8486" s="9">
        <v>90130</v>
      </c>
      <c r="E8486" s="9">
        <v>7849</v>
      </c>
      <c r="F8486" s="9">
        <v>40705</v>
      </c>
      <c r="G8486" s="9">
        <v>51571</v>
      </c>
      <c r="H8486" s="9">
        <v>1735956</v>
      </c>
      <c r="I8486" s="9">
        <v>516902</v>
      </c>
      <c r="J8486" s="9">
        <v>212927</v>
      </c>
      <c r="K8486" s="9">
        <v>352493</v>
      </c>
      <c r="L8486" s="9">
        <v>1892971</v>
      </c>
      <c r="M8486" s="9">
        <v>1688861</v>
      </c>
      <c r="N8486" s="9"/>
      <c r="O8486" s="9"/>
      <c r="P8486" s="9"/>
      <c r="Q8486" s="9"/>
      <c r="R8486" s="9"/>
      <c r="S8486" s="9"/>
    </row>
    <row r="8487" spans="1:19" x14ac:dyDescent="0.4">
      <c r="A8487">
        <v>3206799</v>
      </c>
      <c r="B8487" t="s">
        <v>9102</v>
      </c>
      <c r="C8487" s="9">
        <v>173739</v>
      </c>
      <c r="D8487" s="9">
        <v>80158</v>
      </c>
      <c r="E8487" s="9">
        <v>6077</v>
      </c>
      <c r="F8487" s="9">
        <v>370146</v>
      </c>
      <c r="G8487" s="9">
        <v>24568</v>
      </c>
      <c r="H8487" s="9">
        <v>46243</v>
      </c>
      <c r="I8487" s="9">
        <v>9776</v>
      </c>
      <c r="J8487" s="9">
        <v>3410</v>
      </c>
      <c r="K8487" s="9">
        <v>2264</v>
      </c>
      <c r="L8487" s="9">
        <v>41554</v>
      </c>
      <c r="M8487" s="9">
        <v>37802</v>
      </c>
      <c r="N8487" s="9">
        <v>10119</v>
      </c>
      <c r="O8487" s="9">
        <v>133362</v>
      </c>
      <c r="P8487" s="9">
        <v>9858</v>
      </c>
      <c r="Q8487" s="9">
        <v>976618</v>
      </c>
      <c r="R8487" s="9"/>
      <c r="S8487" s="9"/>
    </row>
    <row r="8488" spans="1:19" x14ac:dyDescent="0.4">
      <c r="A8488">
        <v>3209156</v>
      </c>
      <c r="B8488" t="s">
        <v>6370</v>
      </c>
      <c r="C8488" s="9">
        <v>42040</v>
      </c>
      <c r="D8488" s="9">
        <v>83611</v>
      </c>
      <c r="E8488" s="9">
        <v>20363</v>
      </c>
      <c r="F8488" s="9">
        <v>661880</v>
      </c>
      <c r="G8488" s="9">
        <v>16975</v>
      </c>
      <c r="H8488" s="9">
        <v>231563</v>
      </c>
      <c r="I8488" s="9">
        <v>58790</v>
      </c>
      <c r="J8488" s="9">
        <v>105118</v>
      </c>
      <c r="K8488" s="9">
        <v>167417</v>
      </c>
      <c r="L8488" s="9">
        <v>376411</v>
      </c>
      <c r="M8488" s="9">
        <v>26925</v>
      </c>
      <c r="N8488" s="9">
        <v>46493</v>
      </c>
      <c r="O8488" s="9">
        <v>9278</v>
      </c>
      <c r="P8488" s="9">
        <v>42375</v>
      </c>
      <c r="Q8488" s="9">
        <v>14821</v>
      </c>
      <c r="R8488" s="9">
        <v>75690</v>
      </c>
      <c r="S8488" s="9">
        <v>44405</v>
      </c>
    </row>
    <row r="8489" spans="1:19" x14ac:dyDescent="0.4">
      <c r="A8489">
        <v>3211011</v>
      </c>
      <c r="B8489" t="s">
        <v>295</v>
      </c>
      <c r="C8489" s="9">
        <v>136830</v>
      </c>
      <c r="D8489" s="9">
        <v>885</v>
      </c>
      <c r="E8489" s="9">
        <v>1423</v>
      </c>
      <c r="F8489" s="9">
        <v>85946</v>
      </c>
      <c r="G8489" s="9">
        <v>9181</v>
      </c>
      <c r="H8489" s="9">
        <v>38998</v>
      </c>
      <c r="I8489" s="9">
        <v>14028</v>
      </c>
      <c r="J8489" s="9">
        <v>219915</v>
      </c>
      <c r="K8489" s="9">
        <v>171</v>
      </c>
      <c r="L8489" s="9">
        <v>2199104</v>
      </c>
      <c r="M8489" s="9">
        <v>95939</v>
      </c>
      <c r="N8489" s="9">
        <v>44928</v>
      </c>
      <c r="O8489" s="9">
        <v>122</v>
      </c>
      <c r="P8489" s="9">
        <v>561567</v>
      </c>
      <c r="Q8489" s="9"/>
      <c r="R8489" s="9"/>
      <c r="S8489" s="9"/>
    </row>
    <row r="8490" spans="1:19" x14ac:dyDescent="0.4">
      <c r="A8490">
        <v>3211828</v>
      </c>
      <c r="B8490" t="s">
        <v>972</v>
      </c>
      <c r="C8490" s="9">
        <v>669416</v>
      </c>
      <c r="D8490" s="9">
        <v>10471</v>
      </c>
      <c r="E8490" s="9">
        <v>59597</v>
      </c>
      <c r="F8490" s="9">
        <v>353</v>
      </c>
      <c r="G8490" s="9">
        <v>15994</v>
      </c>
      <c r="H8490" s="9">
        <v>117184</v>
      </c>
      <c r="I8490" s="9">
        <v>20589</v>
      </c>
      <c r="J8490" s="9">
        <v>9496</v>
      </c>
      <c r="K8490" s="9">
        <v>196006</v>
      </c>
      <c r="L8490" s="9"/>
      <c r="M8490" s="9"/>
      <c r="N8490" s="9"/>
      <c r="O8490" s="9"/>
      <c r="P8490" s="9"/>
      <c r="Q8490" s="9"/>
      <c r="R8490" s="9"/>
      <c r="S8490" s="9"/>
    </row>
    <row r="8491" spans="1:19" x14ac:dyDescent="0.4">
      <c r="A8491">
        <v>3212264</v>
      </c>
      <c r="B8491" t="s">
        <v>6650</v>
      </c>
      <c r="C8491" s="9">
        <v>63194</v>
      </c>
      <c r="D8491" s="9">
        <v>5381</v>
      </c>
      <c r="E8491" s="9">
        <v>5710</v>
      </c>
      <c r="F8491" s="9">
        <v>43162</v>
      </c>
      <c r="G8491" s="9">
        <v>354674</v>
      </c>
      <c r="H8491" s="9">
        <v>23123</v>
      </c>
      <c r="I8491" s="9">
        <v>106853</v>
      </c>
      <c r="J8491" s="9"/>
      <c r="K8491" s="9"/>
      <c r="L8491" s="9"/>
      <c r="M8491" s="9"/>
      <c r="N8491" s="9"/>
      <c r="O8491" s="9"/>
      <c r="P8491" s="9"/>
      <c r="Q8491" s="9"/>
      <c r="R8491" s="9"/>
      <c r="S8491" s="9"/>
    </row>
    <row r="8492" spans="1:19" x14ac:dyDescent="0.4">
      <c r="A8492">
        <v>3212750</v>
      </c>
      <c r="B8492" t="s">
        <v>7228</v>
      </c>
      <c r="C8492" s="9">
        <v>171908</v>
      </c>
      <c r="D8492" s="9">
        <v>45092</v>
      </c>
      <c r="E8492" s="9">
        <v>684029</v>
      </c>
      <c r="F8492" s="9">
        <v>45015</v>
      </c>
      <c r="G8492" s="9">
        <v>16756</v>
      </c>
      <c r="H8492" s="9">
        <v>40990</v>
      </c>
      <c r="I8492" s="9">
        <v>155561</v>
      </c>
      <c r="J8492" s="9">
        <v>491233</v>
      </c>
      <c r="K8492" s="9">
        <v>9636</v>
      </c>
      <c r="L8492" s="9">
        <v>192552</v>
      </c>
      <c r="M8492" s="9">
        <v>1544330</v>
      </c>
      <c r="N8492" s="9">
        <v>362898</v>
      </c>
      <c r="O8492" s="9">
        <v>768060</v>
      </c>
      <c r="P8492" s="9">
        <v>555236</v>
      </c>
      <c r="Q8492" s="9"/>
      <c r="R8492" s="9"/>
      <c r="S8492" s="9"/>
    </row>
    <row r="8493" spans="1:19" x14ac:dyDescent="0.4">
      <c r="A8493">
        <v>3214462</v>
      </c>
      <c r="B8493" t="s">
        <v>386</v>
      </c>
      <c r="C8493" s="9">
        <v>103139</v>
      </c>
      <c r="D8493" s="9">
        <v>1307</v>
      </c>
      <c r="E8493" s="9">
        <v>82511</v>
      </c>
      <c r="F8493" s="9">
        <v>10410</v>
      </c>
      <c r="G8493" s="9">
        <v>7790</v>
      </c>
      <c r="H8493" s="9">
        <v>94463</v>
      </c>
      <c r="I8493" s="9">
        <v>293594</v>
      </c>
      <c r="J8493" s="9">
        <v>10254</v>
      </c>
      <c r="K8493" s="9">
        <v>251517</v>
      </c>
      <c r="L8493" s="9"/>
      <c r="M8493" s="9"/>
      <c r="N8493" s="9"/>
      <c r="O8493" s="9"/>
      <c r="P8493" s="9"/>
      <c r="Q8493" s="9"/>
      <c r="R8493" s="9"/>
      <c r="S8493" s="9"/>
    </row>
    <row r="8494" spans="1:19" x14ac:dyDescent="0.4">
      <c r="A8494">
        <v>3214871</v>
      </c>
      <c r="B8494" t="s">
        <v>4886</v>
      </c>
      <c r="C8494" s="9">
        <v>42755</v>
      </c>
      <c r="D8494" s="9">
        <v>34918</v>
      </c>
      <c r="E8494" s="9">
        <v>1338</v>
      </c>
      <c r="F8494" s="9">
        <v>36203</v>
      </c>
      <c r="G8494" s="9">
        <v>131715</v>
      </c>
      <c r="H8494" s="9">
        <v>66457</v>
      </c>
      <c r="I8494" s="9">
        <v>18598</v>
      </c>
      <c r="J8494" s="9">
        <v>169388</v>
      </c>
      <c r="K8494" s="9"/>
      <c r="L8494" s="9"/>
      <c r="M8494" s="9"/>
      <c r="N8494" s="9"/>
      <c r="O8494" s="9"/>
      <c r="P8494" s="9"/>
      <c r="Q8494" s="9"/>
      <c r="R8494" s="9"/>
      <c r="S8494" s="9"/>
    </row>
    <row r="8495" spans="1:19" x14ac:dyDescent="0.4">
      <c r="A8495">
        <v>3217334</v>
      </c>
      <c r="B8495" t="s">
        <v>157</v>
      </c>
      <c r="C8495" s="9">
        <v>4330</v>
      </c>
      <c r="D8495" s="9">
        <v>6042</v>
      </c>
      <c r="E8495" s="9">
        <v>6704</v>
      </c>
      <c r="F8495" s="9">
        <v>167712</v>
      </c>
      <c r="G8495" s="9">
        <v>33413</v>
      </c>
      <c r="H8495" s="9">
        <v>580689</v>
      </c>
      <c r="I8495" s="9">
        <v>13040</v>
      </c>
      <c r="J8495" s="9">
        <v>60807</v>
      </c>
      <c r="K8495" s="9">
        <v>7620</v>
      </c>
      <c r="L8495" s="9">
        <v>87651</v>
      </c>
      <c r="M8495" s="9">
        <v>239306</v>
      </c>
      <c r="N8495" s="9"/>
      <c r="O8495" s="9"/>
      <c r="P8495" s="9"/>
      <c r="Q8495" s="9"/>
      <c r="R8495" s="9"/>
      <c r="S8495" s="9"/>
    </row>
    <row r="8496" spans="1:19" x14ac:dyDescent="0.4">
      <c r="A8496">
        <v>3222390</v>
      </c>
      <c r="B8496" t="s">
        <v>2745</v>
      </c>
      <c r="C8496" s="9">
        <v>22399</v>
      </c>
      <c r="D8496" s="9">
        <v>26803</v>
      </c>
      <c r="E8496" s="9">
        <v>84938</v>
      </c>
      <c r="F8496" s="9">
        <v>20951</v>
      </c>
      <c r="G8496" s="9">
        <v>1474145</v>
      </c>
      <c r="H8496" s="9">
        <v>4652160</v>
      </c>
      <c r="I8496" s="9">
        <v>3906083</v>
      </c>
      <c r="J8496" s="9">
        <v>1055669</v>
      </c>
      <c r="K8496" s="9"/>
      <c r="L8496" s="9"/>
      <c r="M8496" s="9"/>
      <c r="N8496" s="9"/>
      <c r="O8496" s="9"/>
      <c r="P8496" s="9"/>
      <c r="Q8496" s="9"/>
      <c r="R8496" s="9"/>
      <c r="S8496" s="9"/>
    </row>
    <row r="8497" spans="1:19" x14ac:dyDescent="0.4">
      <c r="A8497">
        <v>3225010</v>
      </c>
      <c r="B8497" t="s">
        <v>5987</v>
      </c>
      <c r="C8497" s="9">
        <v>95654</v>
      </c>
      <c r="D8497" s="9">
        <v>30459</v>
      </c>
      <c r="E8497" s="9">
        <v>27759</v>
      </c>
      <c r="F8497" s="9">
        <v>40621</v>
      </c>
      <c r="G8497" s="9">
        <v>87657</v>
      </c>
      <c r="H8497" s="9">
        <v>45333</v>
      </c>
      <c r="I8497" s="9">
        <v>488458</v>
      </c>
      <c r="J8497" s="9">
        <v>109341</v>
      </c>
      <c r="K8497" s="9">
        <v>540333</v>
      </c>
      <c r="L8497" s="9"/>
      <c r="M8497" s="9"/>
      <c r="N8497" s="9"/>
      <c r="O8497" s="9"/>
      <c r="P8497" s="9"/>
      <c r="Q8497" s="9"/>
      <c r="R8497" s="9"/>
      <c r="S8497" s="9"/>
    </row>
    <row r="8498" spans="1:19" x14ac:dyDescent="0.4">
      <c r="A8498">
        <v>3227108</v>
      </c>
      <c r="B8498" t="s">
        <v>2724</v>
      </c>
      <c r="C8498" s="9">
        <v>3997</v>
      </c>
      <c r="D8498" s="9">
        <v>18056</v>
      </c>
      <c r="E8498" s="9">
        <v>279158</v>
      </c>
      <c r="F8498" s="9">
        <v>26706</v>
      </c>
      <c r="G8498" s="9">
        <v>313130</v>
      </c>
      <c r="H8498" s="9">
        <v>439363</v>
      </c>
      <c r="I8498" s="9">
        <v>2770036</v>
      </c>
      <c r="J8498" s="9"/>
      <c r="K8498" s="9"/>
      <c r="L8498" s="9"/>
      <c r="M8498" s="9"/>
      <c r="N8498" s="9">
        <v>1008683</v>
      </c>
      <c r="O8498" s="9">
        <v>578935</v>
      </c>
      <c r="P8498" s="9">
        <v>166239</v>
      </c>
      <c r="Q8498" s="9"/>
      <c r="R8498" s="9"/>
      <c r="S8498" s="9"/>
    </row>
    <row r="8499" spans="1:19" x14ac:dyDescent="0.4">
      <c r="A8499">
        <v>3229334</v>
      </c>
      <c r="B8499" t="s">
        <v>4155</v>
      </c>
      <c r="C8499" s="9">
        <v>1856798</v>
      </c>
      <c r="D8499" s="9">
        <v>777223</v>
      </c>
      <c r="E8499" s="9">
        <v>33194</v>
      </c>
      <c r="F8499" s="9">
        <v>10791</v>
      </c>
      <c r="G8499" s="9">
        <v>17602</v>
      </c>
      <c r="H8499" s="9">
        <v>23869</v>
      </c>
      <c r="I8499" s="9">
        <v>80920</v>
      </c>
      <c r="J8499" s="9">
        <v>130890</v>
      </c>
      <c r="K8499" s="9">
        <v>70931</v>
      </c>
      <c r="L8499" s="9">
        <v>1068394</v>
      </c>
      <c r="M8499" s="9"/>
      <c r="N8499" s="9"/>
      <c r="O8499" s="9"/>
      <c r="P8499" s="9"/>
      <c r="Q8499" s="9"/>
      <c r="R8499" s="9"/>
      <c r="S8499" s="9"/>
    </row>
    <row r="8500" spans="1:19" x14ac:dyDescent="0.4">
      <c r="A8500">
        <v>3229377</v>
      </c>
      <c r="B8500" t="s">
        <v>3719</v>
      </c>
      <c r="C8500" s="9">
        <v>15797</v>
      </c>
      <c r="D8500" s="9">
        <v>16212</v>
      </c>
      <c r="E8500" s="9">
        <v>34818</v>
      </c>
      <c r="F8500" s="9">
        <v>31328</v>
      </c>
      <c r="G8500" s="9">
        <v>254311</v>
      </c>
      <c r="H8500" s="9"/>
      <c r="I8500" s="9"/>
      <c r="J8500" s="9"/>
      <c r="K8500" s="9"/>
      <c r="L8500" s="9"/>
      <c r="M8500" s="9"/>
      <c r="N8500" s="9"/>
      <c r="O8500" s="9"/>
      <c r="P8500" s="9"/>
      <c r="Q8500" s="9"/>
      <c r="R8500" s="9"/>
      <c r="S8500" s="9"/>
    </row>
    <row r="8501" spans="1:19" x14ac:dyDescent="0.4">
      <c r="A8501">
        <v>3231168</v>
      </c>
      <c r="B8501" t="s">
        <v>7996</v>
      </c>
      <c r="C8501" s="9">
        <v>47640</v>
      </c>
      <c r="D8501" s="9">
        <v>99118</v>
      </c>
      <c r="E8501" s="9">
        <v>16274</v>
      </c>
      <c r="F8501" s="9">
        <v>212959</v>
      </c>
      <c r="G8501" s="9">
        <v>37265</v>
      </c>
      <c r="H8501" s="9">
        <v>268529</v>
      </c>
      <c r="I8501" s="9">
        <v>96765</v>
      </c>
      <c r="J8501" s="9">
        <v>2259581</v>
      </c>
      <c r="K8501" s="9">
        <v>1758990</v>
      </c>
      <c r="L8501" s="9">
        <v>899194</v>
      </c>
      <c r="M8501" s="9">
        <v>401795</v>
      </c>
      <c r="N8501" s="9"/>
      <c r="O8501" s="9"/>
      <c r="P8501" s="9"/>
      <c r="Q8501" s="9"/>
      <c r="R8501" s="9"/>
      <c r="S8501" s="9"/>
    </row>
    <row r="8502" spans="1:19" x14ac:dyDescent="0.4">
      <c r="A8502">
        <v>3231182</v>
      </c>
      <c r="B8502" t="s">
        <v>5582</v>
      </c>
      <c r="C8502" s="9">
        <v>99008</v>
      </c>
      <c r="D8502" s="9">
        <v>10197</v>
      </c>
      <c r="E8502" s="9">
        <v>1810</v>
      </c>
      <c r="F8502" s="9">
        <v>39009</v>
      </c>
      <c r="G8502" s="9">
        <v>55873</v>
      </c>
      <c r="H8502" s="9">
        <v>580556</v>
      </c>
      <c r="I8502" s="9">
        <v>164848</v>
      </c>
      <c r="J8502" s="9">
        <v>65673</v>
      </c>
      <c r="K8502" s="9">
        <v>17587</v>
      </c>
      <c r="L8502" s="9">
        <v>111252</v>
      </c>
      <c r="M8502" s="9">
        <v>160619</v>
      </c>
      <c r="N8502" s="9">
        <v>2665086</v>
      </c>
      <c r="O8502" s="9"/>
      <c r="P8502" s="9"/>
      <c r="Q8502" s="9"/>
      <c r="R8502" s="9"/>
      <c r="S8502" s="9"/>
    </row>
    <row r="8503" spans="1:19" x14ac:dyDescent="0.4">
      <c r="A8503">
        <v>3231787</v>
      </c>
      <c r="B8503" t="s">
        <v>5951</v>
      </c>
      <c r="C8503" s="9">
        <v>40006</v>
      </c>
      <c r="D8503" s="9">
        <v>40518</v>
      </c>
      <c r="E8503" s="9">
        <v>95126</v>
      </c>
      <c r="F8503" s="9">
        <v>9167</v>
      </c>
      <c r="G8503" s="9">
        <v>1020364</v>
      </c>
      <c r="H8503" s="9">
        <v>936066</v>
      </c>
      <c r="I8503" s="9">
        <v>123667</v>
      </c>
      <c r="J8503" s="9"/>
      <c r="K8503" s="9"/>
      <c r="L8503" s="9">
        <v>2696145</v>
      </c>
      <c r="M8503" s="9"/>
      <c r="N8503" s="9">
        <v>1108522</v>
      </c>
      <c r="O8503" s="9"/>
      <c r="P8503" s="9"/>
      <c r="Q8503" s="9"/>
      <c r="R8503" s="9"/>
      <c r="S8503" s="9"/>
    </row>
    <row r="8504" spans="1:19" x14ac:dyDescent="0.4">
      <c r="A8504">
        <v>3235520</v>
      </c>
      <c r="B8504" t="s">
        <v>5164</v>
      </c>
      <c r="C8504" s="9">
        <v>266217</v>
      </c>
      <c r="D8504" s="9">
        <v>1818</v>
      </c>
      <c r="E8504" s="9">
        <v>17082</v>
      </c>
      <c r="F8504" s="9">
        <v>37400</v>
      </c>
      <c r="G8504" s="9">
        <v>85591</v>
      </c>
      <c r="H8504" s="9">
        <v>3311</v>
      </c>
      <c r="I8504" s="9">
        <v>110</v>
      </c>
      <c r="J8504" s="9">
        <v>168705</v>
      </c>
      <c r="K8504" s="9">
        <v>233949</v>
      </c>
      <c r="L8504" s="9"/>
      <c r="M8504" s="9"/>
      <c r="N8504" s="9"/>
      <c r="O8504" s="9"/>
      <c r="P8504" s="9"/>
      <c r="Q8504" s="9"/>
      <c r="R8504" s="9"/>
      <c r="S8504" s="9"/>
    </row>
    <row r="8505" spans="1:19" x14ac:dyDescent="0.4">
      <c r="A8505">
        <v>3236579</v>
      </c>
      <c r="B8505" t="s">
        <v>8993</v>
      </c>
      <c r="C8505" s="9">
        <v>108310</v>
      </c>
      <c r="D8505" s="9">
        <v>1185</v>
      </c>
      <c r="E8505" s="9">
        <v>59892</v>
      </c>
      <c r="F8505" s="9">
        <v>31296</v>
      </c>
      <c r="G8505" s="9">
        <v>76874</v>
      </c>
      <c r="H8505" s="9">
        <v>22603</v>
      </c>
      <c r="I8505" s="9">
        <v>111999</v>
      </c>
      <c r="J8505" s="9">
        <v>5877</v>
      </c>
      <c r="K8505" s="9">
        <v>6087</v>
      </c>
      <c r="L8505" s="9">
        <v>19917</v>
      </c>
      <c r="M8505" s="9">
        <v>41280</v>
      </c>
      <c r="N8505" s="9">
        <v>326912</v>
      </c>
      <c r="O8505" s="9">
        <v>3127</v>
      </c>
      <c r="P8505" s="9">
        <v>15177</v>
      </c>
      <c r="Q8505" s="9">
        <v>1542594</v>
      </c>
      <c r="R8505" s="9"/>
      <c r="S8505" s="9"/>
    </row>
    <row r="8506" spans="1:19" x14ac:dyDescent="0.4">
      <c r="A8506">
        <v>3237821</v>
      </c>
      <c r="B8506" t="s">
        <v>7498</v>
      </c>
      <c r="C8506" s="9">
        <v>45993</v>
      </c>
      <c r="D8506" s="9">
        <v>22691</v>
      </c>
      <c r="E8506" s="9">
        <v>15461</v>
      </c>
      <c r="F8506" s="9">
        <v>94557</v>
      </c>
      <c r="G8506" s="9">
        <v>90245</v>
      </c>
      <c r="H8506" s="9">
        <v>178891</v>
      </c>
      <c r="I8506" s="9">
        <v>8628</v>
      </c>
      <c r="J8506" s="9">
        <v>13529</v>
      </c>
      <c r="K8506" s="9">
        <v>2941</v>
      </c>
      <c r="L8506" s="9">
        <v>16150</v>
      </c>
      <c r="M8506" s="9">
        <v>102</v>
      </c>
      <c r="N8506" s="9">
        <v>5929</v>
      </c>
      <c r="O8506" s="9">
        <v>54547</v>
      </c>
      <c r="P8506" s="9">
        <v>133754</v>
      </c>
      <c r="Q8506" s="9"/>
      <c r="R8506" s="9"/>
      <c r="S8506" s="9"/>
    </row>
    <row r="8507" spans="1:19" x14ac:dyDescent="0.4">
      <c r="A8507">
        <v>3239561</v>
      </c>
      <c r="B8507" t="s">
        <v>4282</v>
      </c>
      <c r="C8507" s="9">
        <v>5925</v>
      </c>
      <c r="D8507" s="9">
        <v>56919</v>
      </c>
      <c r="E8507" s="9">
        <v>14173</v>
      </c>
      <c r="F8507" s="9">
        <v>33722</v>
      </c>
      <c r="G8507" s="9">
        <v>52858</v>
      </c>
      <c r="H8507" s="9">
        <v>819</v>
      </c>
      <c r="I8507" s="9">
        <v>5287</v>
      </c>
      <c r="J8507" s="9">
        <v>23499</v>
      </c>
      <c r="K8507" s="9">
        <v>33897</v>
      </c>
      <c r="L8507" s="9">
        <v>168902</v>
      </c>
      <c r="M8507" s="9"/>
      <c r="N8507" s="9"/>
      <c r="O8507" s="9"/>
      <c r="P8507" s="9"/>
      <c r="Q8507" s="9"/>
      <c r="R8507" s="9"/>
      <c r="S8507" s="9"/>
    </row>
    <row r="8508" spans="1:19" x14ac:dyDescent="0.4">
      <c r="A8508">
        <v>3240935</v>
      </c>
      <c r="B8508" t="s">
        <v>5641</v>
      </c>
      <c r="C8508" s="9">
        <v>3997</v>
      </c>
      <c r="D8508" s="9">
        <v>80474</v>
      </c>
      <c r="E8508" s="9">
        <v>44424</v>
      </c>
      <c r="F8508" s="9">
        <v>39234</v>
      </c>
      <c r="G8508" s="9">
        <v>15994</v>
      </c>
      <c r="H8508" s="9">
        <v>73458</v>
      </c>
      <c r="I8508" s="9">
        <v>128100</v>
      </c>
      <c r="J8508" s="9"/>
      <c r="K8508" s="9"/>
      <c r="L8508" s="9"/>
      <c r="M8508" s="9"/>
      <c r="N8508" s="9"/>
      <c r="O8508" s="9"/>
      <c r="P8508" s="9"/>
      <c r="Q8508" s="9"/>
      <c r="R8508" s="9"/>
      <c r="S8508" s="9"/>
    </row>
    <row r="8509" spans="1:19" x14ac:dyDescent="0.4">
      <c r="A8509">
        <v>3242208</v>
      </c>
      <c r="B8509" t="s">
        <v>3158</v>
      </c>
      <c r="C8509" s="9">
        <v>3474</v>
      </c>
      <c r="D8509" s="9">
        <v>110030</v>
      </c>
      <c r="E8509" s="9">
        <v>116487</v>
      </c>
      <c r="F8509" s="9">
        <v>28835</v>
      </c>
      <c r="G8509" s="9">
        <v>4574</v>
      </c>
      <c r="H8509" s="9">
        <v>1001882</v>
      </c>
      <c r="I8509" s="9">
        <v>428357</v>
      </c>
      <c r="J8509" s="9"/>
      <c r="K8509" s="9"/>
      <c r="L8509" s="9">
        <v>2224607</v>
      </c>
      <c r="M8509" s="9">
        <v>149505</v>
      </c>
      <c r="N8509" s="9">
        <v>102849</v>
      </c>
      <c r="O8509" s="9"/>
      <c r="P8509" s="9"/>
      <c r="Q8509" s="9">
        <v>360128</v>
      </c>
      <c r="R8509" s="9"/>
      <c r="S8509" s="9"/>
    </row>
    <row r="8510" spans="1:19" x14ac:dyDescent="0.4">
      <c r="A8510">
        <v>3244323</v>
      </c>
      <c r="B8510" t="s">
        <v>7872</v>
      </c>
      <c r="C8510" s="9">
        <v>329525</v>
      </c>
      <c r="D8510" s="9">
        <v>47286</v>
      </c>
      <c r="E8510" s="9">
        <v>44508</v>
      </c>
      <c r="F8510" s="9">
        <v>6968</v>
      </c>
      <c r="G8510" s="9">
        <v>105791</v>
      </c>
      <c r="H8510" s="9">
        <v>27012</v>
      </c>
      <c r="I8510" s="9">
        <v>24535</v>
      </c>
      <c r="J8510" s="9">
        <v>55319</v>
      </c>
      <c r="K8510" s="9">
        <v>98642</v>
      </c>
      <c r="L8510" s="9">
        <v>480302</v>
      </c>
      <c r="M8510" s="9">
        <v>703026</v>
      </c>
      <c r="N8510" s="9">
        <v>763951</v>
      </c>
      <c r="O8510" s="9"/>
      <c r="P8510" s="9"/>
      <c r="Q8510" s="9"/>
      <c r="R8510" s="9"/>
      <c r="S8510" s="9"/>
    </row>
    <row r="8511" spans="1:19" x14ac:dyDescent="0.4">
      <c r="A8511">
        <v>3246674</v>
      </c>
      <c r="B8511" t="s">
        <v>7678</v>
      </c>
      <c r="C8511" s="9">
        <v>96608</v>
      </c>
      <c r="D8511" s="9">
        <v>46607</v>
      </c>
      <c r="E8511" s="9">
        <v>33161</v>
      </c>
      <c r="F8511" s="9">
        <v>307323</v>
      </c>
      <c r="G8511" s="9">
        <v>7827</v>
      </c>
      <c r="H8511" s="9">
        <v>486749</v>
      </c>
      <c r="I8511" s="9">
        <v>75330</v>
      </c>
      <c r="J8511" s="9">
        <v>682289</v>
      </c>
      <c r="K8511" s="9"/>
      <c r="L8511" s="9">
        <v>2923083</v>
      </c>
      <c r="M8511" s="9"/>
      <c r="N8511" s="9"/>
      <c r="O8511" s="9"/>
      <c r="P8511" s="9"/>
      <c r="Q8511" s="9"/>
      <c r="R8511" s="9"/>
      <c r="S8511" s="9"/>
    </row>
    <row r="8512" spans="1:19" x14ac:dyDescent="0.4">
      <c r="A8512">
        <v>3249071</v>
      </c>
      <c r="B8512" t="s">
        <v>6502</v>
      </c>
      <c r="C8512" s="9">
        <v>38007</v>
      </c>
      <c r="D8512" s="9">
        <v>241797</v>
      </c>
      <c r="E8512" s="9">
        <v>855137</v>
      </c>
      <c r="F8512" s="9">
        <v>10471</v>
      </c>
      <c r="G8512" s="9">
        <v>42537</v>
      </c>
      <c r="H8512" s="9">
        <v>32658</v>
      </c>
      <c r="I8512" s="9">
        <v>1204662</v>
      </c>
      <c r="J8512" s="9">
        <v>739705</v>
      </c>
      <c r="K8512" s="9">
        <v>71053</v>
      </c>
      <c r="L8512" s="9"/>
      <c r="M8512" s="9"/>
      <c r="N8512" s="9"/>
      <c r="O8512" s="9"/>
      <c r="P8512" s="9"/>
      <c r="Q8512" s="9"/>
      <c r="R8512" s="9"/>
      <c r="S8512" s="9"/>
    </row>
    <row r="8513" spans="1:19" x14ac:dyDescent="0.4">
      <c r="A8513">
        <v>3253589</v>
      </c>
      <c r="B8513" t="s">
        <v>9693</v>
      </c>
      <c r="C8513" s="9">
        <v>17699</v>
      </c>
      <c r="D8513" s="9">
        <v>63523</v>
      </c>
      <c r="E8513" s="9">
        <v>65260</v>
      </c>
      <c r="F8513" s="9">
        <v>46657</v>
      </c>
      <c r="G8513" s="9">
        <v>17035</v>
      </c>
      <c r="H8513" s="9"/>
      <c r="I8513" s="9"/>
      <c r="J8513" s="9">
        <v>1855087</v>
      </c>
      <c r="K8513" s="9">
        <v>1975844</v>
      </c>
      <c r="L8513" s="9">
        <v>900679</v>
      </c>
      <c r="M8513" s="9">
        <v>1390979</v>
      </c>
      <c r="N8513" s="9">
        <v>1152108</v>
      </c>
      <c r="O8513" s="9"/>
      <c r="P8513" s="9"/>
      <c r="Q8513" s="9"/>
      <c r="R8513" s="9"/>
      <c r="S8513" s="9"/>
    </row>
    <row r="8514" spans="1:19" x14ac:dyDescent="0.4">
      <c r="A8514">
        <v>3254903</v>
      </c>
      <c r="B8514" t="s">
        <v>6086</v>
      </c>
      <c r="C8514" s="9">
        <v>292420</v>
      </c>
      <c r="D8514" s="9">
        <v>7446</v>
      </c>
      <c r="E8514" s="9">
        <v>14436</v>
      </c>
      <c r="F8514" s="9">
        <v>237874</v>
      </c>
      <c r="G8514" s="9">
        <v>41000</v>
      </c>
      <c r="H8514" s="9">
        <v>9367</v>
      </c>
      <c r="I8514" s="9">
        <v>275059</v>
      </c>
      <c r="J8514" s="9"/>
      <c r="K8514" s="9"/>
      <c r="L8514" s="9"/>
      <c r="M8514" s="9"/>
      <c r="N8514" s="9"/>
      <c r="O8514" s="9"/>
      <c r="P8514" s="9"/>
      <c r="Q8514" s="9"/>
      <c r="R8514" s="9"/>
      <c r="S8514" s="9"/>
    </row>
    <row r="8515" spans="1:19" x14ac:dyDescent="0.4">
      <c r="A8515">
        <v>3256884</v>
      </c>
      <c r="B8515" t="s">
        <v>2761</v>
      </c>
      <c r="C8515" s="9">
        <v>8445</v>
      </c>
      <c r="D8515" s="9">
        <v>685917</v>
      </c>
      <c r="E8515" s="9">
        <v>26936</v>
      </c>
      <c r="F8515" s="9">
        <v>3650</v>
      </c>
      <c r="G8515" s="9">
        <v>327921</v>
      </c>
      <c r="H8515" s="9">
        <v>149693</v>
      </c>
      <c r="I8515" s="9">
        <v>96063</v>
      </c>
      <c r="J8515" s="9">
        <v>399817</v>
      </c>
      <c r="K8515" s="9">
        <v>314950</v>
      </c>
      <c r="L8515" s="9">
        <v>639745</v>
      </c>
      <c r="M8515" s="9">
        <v>950594</v>
      </c>
      <c r="N8515" s="9">
        <v>1789567</v>
      </c>
      <c r="O8515" s="9"/>
      <c r="P8515" s="9"/>
      <c r="Q8515" s="9"/>
      <c r="R8515" s="9"/>
      <c r="S8515" s="9"/>
    </row>
    <row r="8516" spans="1:19" x14ac:dyDescent="0.4">
      <c r="A8516">
        <v>3259331</v>
      </c>
      <c r="B8516" t="s">
        <v>4384</v>
      </c>
      <c r="C8516" s="9">
        <v>27457</v>
      </c>
      <c r="D8516" s="9">
        <v>33532</v>
      </c>
      <c r="E8516" s="9">
        <v>34134</v>
      </c>
      <c r="F8516" s="9">
        <v>515385</v>
      </c>
      <c r="G8516" s="9">
        <v>1030817</v>
      </c>
      <c r="H8516" s="9">
        <v>497441</v>
      </c>
      <c r="I8516" s="9">
        <v>6359</v>
      </c>
      <c r="J8516" s="9">
        <v>1283243</v>
      </c>
      <c r="K8516" s="9">
        <v>482076</v>
      </c>
      <c r="L8516" s="9">
        <v>495854</v>
      </c>
      <c r="M8516" s="9">
        <v>28888</v>
      </c>
      <c r="N8516" s="9">
        <v>753369</v>
      </c>
      <c r="O8516" s="9"/>
      <c r="P8516" s="9"/>
      <c r="Q8516" s="9"/>
      <c r="R8516" s="9"/>
      <c r="S8516" s="9"/>
    </row>
    <row r="8517" spans="1:19" x14ac:dyDescent="0.4">
      <c r="A8517">
        <v>3260507</v>
      </c>
      <c r="B8517" t="s">
        <v>906</v>
      </c>
      <c r="C8517" s="9">
        <v>63330</v>
      </c>
      <c r="D8517" s="9">
        <v>1381</v>
      </c>
      <c r="E8517" s="9">
        <v>25364</v>
      </c>
      <c r="F8517" s="9">
        <v>15425</v>
      </c>
      <c r="G8517" s="9">
        <v>13664</v>
      </c>
      <c r="H8517" s="9">
        <v>80616</v>
      </c>
      <c r="I8517" s="9">
        <v>674291</v>
      </c>
      <c r="J8517" s="9">
        <v>1489</v>
      </c>
      <c r="K8517" s="9">
        <v>18624</v>
      </c>
      <c r="L8517" s="9">
        <v>55641</v>
      </c>
      <c r="M8517" s="9">
        <v>14816</v>
      </c>
      <c r="N8517" s="9">
        <v>492030</v>
      </c>
      <c r="O8517" s="9"/>
      <c r="P8517" s="9"/>
      <c r="Q8517" s="9">
        <v>893072</v>
      </c>
      <c r="R8517" s="9"/>
      <c r="S8517" s="9"/>
    </row>
    <row r="8518" spans="1:19" x14ac:dyDescent="0.4">
      <c r="A8518">
        <v>3260847</v>
      </c>
      <c r="B8518" t="s">
        <v>7141</v>
      </c>
      <c r="C8518" s="9">
        <v>278243</v>
      </c>
      <c r="D8518" s="9">
        <v>44854</v>
      </c>
      <c r="E8518" s="9">
        <v>269417</v>
      </c>
      <c r="F8518" s="9">
        <v>31099</v>
      </c>
      <c r="G8518" s="9">
        <v>1807</v>
      </c>
      <c r="H8518" s="9">
        <v>72077</v>
      </c>
      <c r="I8518" s="9">
        <v>430263</v>
      </c>
      <c r="J8518" s="9">
        <v>481990</v>
      </c>
      <c r="K8518" s="9">
        <v>602106</v>
      </c>
      <c r="L8518" s="9">
        <v>152093</v>
      </c>
      <c r="M8518" s="9">
        <v>70714</v>
      </c>
      <c r="N8518" s="9">
        <v>179824</v>
      </c>
      <c r="O8518" s="9">
        <v>407311</v>
      </c>
      <c r="P8518" s="9">
        <v>10453</v>
      </c>
      <c r="Q8518" s="9">
        <v>42096</v>
      </c>
      <c r="R8518" s="9">
        <v>5134</v>
      </c>
      <c r="S8518" s="9">
        <v>7574</v>
      </c>
    </row>
    <row r="8519" spans="1:19" x14ac:dyDescent="0.4">
      <c r="A8519">
        <v>3261120</v>
      </c>
      <c r="B8519" t="s">
        <v>1130</v>
      </c>
      <c r="C8519" s="9">
        <v>1700</v>
      </c>
      <c r="D8519" s="9">
        <v>114387</v>
      </c>
      <c r="E8519" s="9">
        <v>17281</v>
      </c>
      <c r="F8519" s="9">
        <v>142792</v>
      </c>
      <c r="G8519" s="9">
        <v>11978</v>
      </c>
      <c r="H8519" s="9">
        <v>183688</v>
      </c>
      <c r="I8519" s="9">
        <v>3557</v>
      </c>
      <c r="J8519" s="9">
        <v>59852</v>
      </c>
      <c r="K8519" s="9">
        <v>49035</v>
      </c>
      <c r="L8519" s="9">
        <v>672286</v>
      </c>
      <c r="M8519" s="9">
        <v>31737</v>
      </c>
      <c r="N8519" s="9">
        <v>3511</v>
      </c>
      <c r="O8519" s="9">
        <v>22734</v>
      </c>
      <c r="P8519" s="9">
        <v>43467</v>
      </c>
      <c r="Q8519" s="9">
        <v>10739</v>
      </c>
      <c r="R8519" s="9">
        <v>6958</v>
      </c>
      <c r="S8519" s="9">
        <v>307883</v>
      </c>
    </row>
    <row r="8520" spans="1:19" x14ac:dyDescent="0.4">
      <c r="A8520">
        <v>3267072</v>
      </c>
      <c r="B8520" t="s">
        <v>4225</v>
      </c>
      <c r="C8520" s="9">
        <v>453084</v>
      </c>
      <c r="D8520" s="9">
        <v>39606</v>
      </c>
      <c r="E8520" s="9">
        <v>33534</v>
      </c>
      <c r="F8520" s="9">
        <v>131</v>
      </c>
      <c r="G8520" s="9">
        <v>28034</v>
      </c>
      <c r="H8520" s="9">
        <v>454715</v>
      </c>
      <c r="I8520" s="9">
        <v>821967</v>
      </c>
      <c r="J8520" s="9">
        <v>80280</v>
      </c>
      <c r="K8520" s="9">
        <v>940089</v>
      </c>
      <c r="L8520" s="9"/>
      <c r="M8520" s="9"/>
      <c r="N8520" s="9"/>
      <c r="O8520" s="9"/>
      <c r="P8520" s="9"/>
      <c r="Q8520" s="9"/>
      <c r="R8520" s="9"/>
      <c r="S8520" s="9"/>
    </row>
    <row r="8521" spans="1:19" x14ac:dyDescent="0.4">
      <c r="A8521">
        <v>3267766</v>
      </c>
      <c r="B8521" t="s">
        <v>1045</v>
      </c>
      <c r="C8521" s="9">
        <v>45754</v>
      </c>
      <c r="D8521" s="9">
        <v>16581</v>
      </c>
      <c r="E8521" s="9">
        <v>19499</v>
      </c>
      <c r="F8521" s="9">
        <v>2514</v>
      </c>
      <c r="G8521" s="9">
        <v>6474</v>
      </c>
      <c r="H8521" s="9">
        <v>30382</v>
      </c>
      <c r="I8521" s="9">
        <v>70640</v>
      </c>
      <c r="J8521" s="9">
        <v>47432</v>
      </c>
      <c r="K8521" s="9"/>
      <c r="L8521" s="9"/>
      <c r="M8521" s="9"/>
      <c r="N8521" s="9"/>
      <c r="O8521" s="9"/>
      <c r="P8521" s="9"/>
      <c r="Q8521" s="9"/>
      <c r="R8521" s="9"/>
      <c r="S8521" s="9"/>
    </row>
    <row r="8522" spans="1:19" x14ac:dyDescent="0.4">
      <c r="A8522">
        <v>3268356</v>
      </c>
      <c r="B8522" t="s">
        <v>5509</v>
      </c>
      <c r="C8522" s="9">
        <v>25292</v>
      </c>
      <c r="D8522" s="9">
        <v>6089</v>
      </c>
      <c r="E8522" s="9">
        <v>38752</v>
      </c>
      <c r="F8522" s="9">
        <v>200233</v>
      </c>
      <c r="G8522" s="9">
        <v>73807</v>
      </c>
      <c r="H8522" s="9">
        <v>129674</v>
      </c>
      <c r="I8522" s="9"/>
      <c r="J8522" s="9"/>
      <c r="K8522" s="9">
        <v>1268848</v>
      </c>
      <c r="L8522" s="9">
        <v>524495</v>
      </c>
      <c r="M8522" s="9"/>
      <c r="N8522" s="9"/>
      <c r="O8522" s="9"/>
      <c r="P8522" s="9"/>
      <c r="Q8522" s="9"/>
      <c r="R8522" s="9"/>
      <c r="S8522" s="9"/>
    </row>
    <row r="8523" spans="1:19" x14ac:dyDescent="0.4">
      <c r="A8523">
        <v>3269529</v>
      </c>
      <c r="B8523" t="s">
        <v>3363</v>
      </c>
      <c r="C8523" s="9">
        <v>31450</v>
      </c>
      <c r="D8523" s="9">
        <v>16312</v>
      </c>
      <c r="E8523" s="9">
        <v>49992</v>
      </c>
      <c r="F8523" s="9">
        <v>1823173</v>
      </c>
      <c r="G8523" s="9">
        <v>107553</v>
      </c>
      <c r="H8523" s="9">
        <v>152355</v>
      </c>
      <c r="I8523" s="9">
        <v>693509</v>
      </c>
      <c r="J8523" s="9">
        <v>125743</v>
      </c>
      <c r="K8523" s="9">
        <v>985241</v>
      </c>
      <c r="L8523" s="9">
        <v>875409</v>
      </c>
      <c r="M8523" s="9">
        <v>210495</v>
      </c>
      <c r="N8523" s="9"/>
      <c r="O8523" s="9"/>
      <c r="P8523" s="9"/>
      <c r="Q8523" s="9"/>
      <c r="R8523" s="9"/>
      <c r="S8523" s="9"/>
    </row>
    <row r="8524" spans="1:19" x14ac:dyDescent="0.4">
      <c r="A8524">
        <v>3270138</v>
      </c>
      <c r="B8524" t="s">
        <v>2397</v>
      </c>
      <c r="C8524" s="9">
        <v>315148</v>
      </c>
      <c r="D8524" s="9">
        <v>18118</v>
      </c>
      <c r="E8524" s="9">
        <v>2393</v>
      </c>
      <c r="F8524" s="9">
        <v>24778</v>
      </c>
      <c r="G8524" s="9">
        <v>70169</v>
      </c>
      <c r="H8524" s="9">
        <v>51812</v>
      </c>
      <c r="I8524" s="9">
        <v>16547</v>
      </c>
      <c r="J8524" s="9">
        <v>54606</v>
      </c>
      <c r="K8524" s="9">
        <v>6401</v>
      </c>
      <c r="L8524" s="9">
        <v>508838</v>
      </c>
      <c r="M8524" s="9">
        <v>37829</v>
      </c>
      <c r="N8524" s="9">
        <v>933380</v>
      </c>
      <c r="O8524" s="9"/>
      <c r="P8524" s="9"/>
      <c r="Q8524" s="9"/>
      <c r="R8524" s="9"/>
      <c r="S8524" s="9"/>
    </row>
    <row r="8525" spans="1:19" x14ac:dyDescent="0.4">
      <c r="A8525">
        <v>3270875</v>
      </c>
      <c r="B8525" t="s">
        <v>4224</v>
      </c>
      <c r="C8525" s="9">
        <v>5179</v>
      </c>
      <c r="D8525" s="9">
        <v>189648</v>
      </c>
      <c r="E8525" s="9">
        <v>4963</v>
      </c>
      <c r="F8525" s="9">
        <v>469516</v>
      </c>
      <c r="G8525" s="9">
        <v>33534</v>
      </c>
      <c r="H8525" s="9">
        <v>259931</v>
      </c>
      <c r="I8525" s="9">
        <v>155428</v>
      </c>
      <c r="J8525" s="9">
        <v>32360</v>
      </c>
      <c r="K8525" s="9">
        <v>34474</v>
      </c>
      <c r="L8525" s="9">
        <v>40007</v>
      </c>
      <c r="M8525" s="9">
        <v>15644</v>
      </c>
      <c r="N8525" s="9">
        <v>2655</v>
      </c>
      <c r="O8525" s="9">
        <v>40757</v>
      </c>
      <c r="P8525" s="9">
        <v>47719</v>
      </c>
      <c r="Q8525" s="9">
        <v>22507</v>
      </c>
      <c r="R8525" s="9">
        <v>63942</v>
      </c>
      <c r="S8525" s="9">
        <v>32409</v>
      </c>
    </row>
    <row r="8526" spans="1:19" x14ac:dyDescent="0.4">
      <c r="A8526">
        <v>3271286</v>
      </c>
      <c r="B8526" t="s">
        <v>3264</v>
      </c>
      <c r="C8526" s="9">
        <v>457995</v>
      </c>
      <c r="D8526" s="9">
        <v>29220</v>
      </c>
      <c r="E8526" s="9">
        <v>284800</v>
      </c>
      <c r="F8526" s="9">
        <v>6253</v>
      </c>
      <c r="G8526" s="9">
        <v>22274</v>
      </c>
      <c r="H8526" s="9">
        <v>938830</v>
      </c>
      <c r="I8526" s="9">
        <v>69953</v>
      </c>
      <c r="J8526" s="9">
        <v>3152276</v>
      </c>
      <c r="K8526" s="9"/>
      <c r="L8526" s="9"/>
      <c r="M8526" s="9"/>
      <c r="N8526" s="9"/>
      <c r="O8526" s="9"/>
      <c r="P8526" s="9"/>
      <c r="Q8526" s="9"/>
      <c r="R8526" s="9"/>
      <c r="S8526" s="9"/>
    </row>
    <row r="8527" spans="1:19" x14ac:dyDescent="0.4">
      <c r="A8527">
        <v>3272176</v>
      </c>
      <c r="B8527" t="s">
        <v>4779</v>
      </c>
      <c r="C8527" s="9">
        <v>8828</v>
      </c>
      <c r="D8527" s="9">
        <v>41798</v>
      </c>
      <c r="E8527" s="9">
        <v>29737</v>
      </c>
      <c r="F8527" s="9">
        <v>787449</v>
      </c>
      <c r="G8527" s="9"/>
      <c r="H8527" s="9"/>
      <c r="I8527" s="9"/>
      <c r="J8527" s="9"/>
      <c r="K8527" s="9"/>
      <c r="L8527" s="9"/>
      <c r="M8527" s="9"/>
      <c r="N8527" s="9"/>
      <c r="O8527" s="9"/>
      <c r="P8527" s="9"/>
      <c r="Q8527" s="9"/>
      <c r="R8527" s="9"/>
      <c r="S8527" s="9"/>
    </row>
    <row r="8528" spans="1:19" x14ac:dyDescent="0.4">
      <c r="A8528">
        <v>3272646</v>
      </c>
      <c r="B8528" t="s">
        <v>804</v>
      </c>
      <c r="C8528" s="9">
        <v>120136</v>
      </c>
      <c r="D8528" s="9">
        <v>10965</v>
      </c>
      <c r="E8528" s="9">
        <v>419018</v>
      </c>
      <c r="F8528" s="9">
        <v>1212</v>
      </c>
      <c r="G8528" s="9">
        <v>14517</v>
      </c>
      <c r="H8528" s="9">
        <v>127379</v>
      </c>
      <c r="I8528" s="9">
        <v>135621</v>
      </c>
      <c r="J8528" s="9">
        <v>105589</v>
      </c>
      <c r="K8528" s="9">
        <v>81881</v>
      </c>
      <c r="L8528" s="9">
        <v>8027</v>
      </c>
      <c r="M8528" s="9">
        <v>12112</v>
      </c>
      <c r="N8528" s="9">
        <v>2219</v>
      </c>
      <c r="O8528" s="9">
        <v>49760</v>
      </c>
      <c r="P8528" s="9">
        <v>11391</v>
      </c>
      <c r="Q8528" s="9"/>
      <c r="R8528" s="9"/>
      <c r="S8528" s="9"/>
    </row>
    <row r="8529" spans="1:19" x14ac:dyDescent="0.4">
      <c r="A8529">
        <v>3272992</v>
      </c>
      <c r="B8529" t="s">
        <v>3232</v>
      </c>
      <c r="C8529" s="9">
        <v>357633</v>
      </c>
      <c r="D8529" s="9">
        <v>29091</v>
      </c>
      <c r="E8529" s="9">
        <v>4610</v>
      </c>
      <c r="F8529" s="9">
        <v>154553</v>
      </c>
      <c r="G8529" s="9">
        <v>18984</v>
      </c>
      <c r="H8529" s="9">
        <v>5695</v>
      </c>
      <c r="I8529" s="9">
        <v>17696</v>
      </c>
      <c r="J8529" s="9">
        <v>139394</v>
      </c>
      <c r="K8529" s="9">
        <v>20782</v>
      </c>
      <c r="L8529" s="9">
        <v>62726</v>
      </c>
      <c r="M8529" s="9"/>
      <c r="N8529" s="9"/>
      <c r="O8529" s="9"/>
      <c r="P8529" s="9"/>
      <c r="Q8529" s="9"/>
      <c r="R8529" s="9"/>
      <c r="S8529" s="9"/>
    </row>
    <row r="8530" spans="1:19" x14ac:dyDescent="0.4">
      <c r="A8530">
        <v>3273928</v>
      </c>
      <c r="B8530" t="s">
        <v>957</v>
      </c>
      <c r="C8530" s="9">
        <v>219966</v>
      </c>
      <c r="D8530" s="9">
        <v>2764</v>
      </c>
      <c r="E8530" s="9">
        <v>13499</v>
      </c>
      <c r="F8530" s="9">
        <v>244729</v>
      </c>
      <c r="G8530" s="9">
        <v>15818</v>
      </c>
      <c r="H8530" s="9">
        <v>359250</v>
      </c>
      <c r="I8530" s="9">
        <v>494056</v>
      </c>
      <c r="J8530" s="9">
        <v>363745</v>
      </c>
      <c r="K8530" s="9"/>
      <c r="L8530" s="9"/>
      <c r="M8530" s="9"/>
      <c r="N8530" s="9"/>
      <c r="O8530" s="9"/>
      <c r="P8530" s="9"/>
      <c r="Q8530" s="9"/>
      <c r="R8530" s="9"/>
      <c r="S8530" s="9"/>
    </row>
    <row r="8531" spans="1:19" x14ac:dyDescent="0.4">
      <c r="A8531">
        <v>3276321</v>
      </c>
      <c r="B8531" t="s">
        <v>1262</v>
      </c>
      <c r="C8531" s="9">
        <v>8033</v>
      </c>
      <c r="D8531" s="9">
        <v>6128</v>
      </c>
      <c r="E8531" s="9">
        <v>18163</v>
      </c>
      <c r="F8531" s="9">
        <v>416851</v>
      </c>
      <c r="G8531" s="9">
        <v>363942</v>
      </c>
      <c r="H8531" s="9">
        <v>815582</v>
      </c>
      <c r="I8531" s="9"/>
      <c r="J8531" s="9"/>
      <c r="K8531" s="9"/>
      <c r="L8531" s="9"/>
      <c r="M8531" s="9"/>
      <c r="N8531" s="9"/>
      <c r="O8531" s="9"/>
      <c r="P8531" s="9"/>
      <c r="Q8531" s="9"/>
      <c r="R8531" s="9"/>
      <c r="S8531" s="9"/>
    </row>
    <row r="8532" spans="1:19" x14ac:dyDescent="0.4">
      <c r="A8532">
        <v>3277838</v>
      </c>
      <c r="B8532" t="s">
        <v>1493</v>
      </c>
      <c r="C8532" s="9">
        <v>19759</v>
      </c>
      <c r="D8532" s="9">
        <v>11124</v>
      </c>
      <c r="E8532" s="9">
        <v>14920</v>
      </c>
      <c r="F8532" s="9">
        <v>1248387</v>
      </c>
      <c r="G8532" s="9">
        <v>1583063</v>
      </c>
      <c r="H8532" s="9">
        <v>1928120</v>
      </c>
      <c r="I8532" s="9">
        <v>1308520</v>
      </c>
      <c r="J8532" s="9">
        <v>2389898</v>
      </c>
      <c r="K8532" s="9">
        <v>2158266</v>
      </c>
      <c r="L8532" s="9"/>
      <c r="M8532" s="9"/>
      <c r="N8532" s="9"/>
      <c r="O8532" s="9"/>
      <c r="P8532" s="9"/>
      <c r="Q8532" s="9"/>
      <c r="R8532" s="9"/>
      <c r="S8532" s="9"/>
    </row>
    <row r="8533" spans="1:19" x14ac:dyDescent="0.4">
      <c r="A8533">
        <v>3277962</v>
      </c>
      <c r="B8533" t="s">
        <v>924</v>
      </c>
      <c r="C8533" s="9">
        <v>15550</v>
      </c>
      <c r="D8533" s="9">
        <v>2985</v>
      </c>
      <c r="E8533" s="9">
        <v>5682</v>
      </c>
      <c r="F8533" s="9">
        <v>50474</v>
      </c>
      <c r="G8533" s="9">
        <v>139928</v>
      </c>
      <c r="H8533" s="9">
        <v>40378</v>
      </c>
      <c r="I8533" s="9">
        <v>103922</v>
      </c>
      <c r="J8533" s="9"/>
      <c r="K8533" s="9"/>
      <c r="L8533" s="9">
        <v>1913736</v>
      </c>
      <c r="M8533" s="9">
        <v>411757</v>
      </c>
      <c r="N8533" s="9">
        <v>322685</v>
      </c>
      <c r="O8533" s="9">
        <v>2330537</v>
      </c>
      <c r="P8533" s="9"/>
      <c r="Q8533" s="9"/>
      <c r="R8533" s="9"/>
      <c r="S8533" s="9"/>
    </row>
    <row r="8534" spans="1:19" x14ac:dyDescent="0.4">
      <c r="A8534">
        <v>3279682</v>
      </c>
      <c r="B8534" t="s">
        <v>6862</v>
      </c>
      <c r="C8534" s="9">
        <v>1183954</v>
      </c>
      <c r="D8534" s="9">
        <v>9643</v>
      </c>
      <c r="E8534" s="9">
        <v>115175</v>
      </c>
      <c r="F8534" s="9">
        <v>43869</v>
      </c>
      <c r="G8534" s="9">
        <v>40887</v>
      </c>
      <c r="H8534" s="9">
        <v>3058086</v>
      </c>
      <c r="I8534" s="9">
        <v>2702313</v>
      </c>
      <c r="J8534" s="9">
        <v>489050</v>
      </c>
      <c r="K8534" s="9">
        <v>49967</v>
      </c>
      <c r="L8534" s="9"/>
      <c r="M8534" s="9"/>
      <c r="N8534" s="9"/>
      <c r="O8534" s="9"/>
      <c r="P8534" s="9"/>
      <c r="Q8534" s="9"/>
      <c r="R8534" s="9"/>
      <c r="S8534" s="9"/>
    </row>
    <row r="8535" spans="1:19" x14ac:dyDescent="0.4">
      <c r="A8535">
        <v>3281472</v>
      </c>
      <c r="B8535" t="s">
        <v>7999</v>
      </c>
      <c r="C8535" s="9">
        <v>552556</v>
      </c>
      <c r="D8535" s="9">
        <v>9929</v>
      </c>
      <c r="E8535" s="9">
        <v>2453</v>
      </c>
      <c r="F8535" s="9">
        <v>47648</v>
      </c>
      <c r="G8535" s="9">
        <v>260111</v>
      </c>
      <c r="H8535" s="9">
        <v>103785</v>
      </c>
      <c r="I8535" s="9"/>
      <c r="J8535" s="9"/>
      <c r="K8535" s="9"/>
      <c r="L8535" s="9"/>
      <c r="M8535" s="9"/>
      <c r="N8535" s="9"/>
      <c r="O8535" s="9"/>
      <c r="P8535" s="9"/>
      <c r="Q8535" s="9"/>
      <c r="R8535" s="9"/>
      <c r="S8535" s="9"/>
    </row>
    <row r="8536" spans="1:19" x14ac:dyDescent="0.4">
      <c r="A8536">
        <v>3282968</v>
      </c>
      <c r="B8536" t="s">
        <v>9908</v>
      </c>
      <c r="C8536" s="9">
        <v>37805</v>
      </c>
      <c r="D8536" s="9">
        <v>84680</v>
      </c>
      <c r="E8536" s="9">
        <v>55499</v>
      </c>
      <c r="F8536" s="9">
        <v>52799</v>
      </c>
      <c r="G8536" s="9">
        <v>1169</v>
      </c>
      <c r="H8536" s="9">
        <v>14393</v>
      </c>
      <c r="I8536" s="9">
        <v>71402</v>
      </c>
      <c r="J8536" s="9"/>
      <c r="K8536" s="9">
        <v>2211883</v>
      </c>
      <c r="L8536" s="9">
        <v>674929</v>
      </c>
      <c r="M8536" s="9">
        <v>517637</v>
      </c>
      <c r="N8536" s="9"/>
      <c r="O8536" s="9"/>
      <c r="P8536" s="9"/>
      <c r="Q8536" s="9"/>
      <c r="R8536" s="9"/>
      <c r="S8536" s="9"/>
    </row>
    <row r="8537" spans="1:19" x14ac:dyDescent="0.4">
      <c r="A8537">
        <v>3285020</v>
      </c>
      <c r="B8537" t="s">
        <v>8619</v>
      </c>
      <c r="C8537" s="9">
        <v>49518</v>
      </c>
      <c r="D8537" s="9">
        <v>22481</v>
      </c>
      <c r="E8537" s="9">
        <v>7356</v>
      </c>
      <c r="F8537" s="9">
        <v>290251</v>
      </c>
      <c r="G8537" s="9">
        <v>337028</v>
      </c>
      <c r="H8537" s="9">
        <v>173235</v>
      </c>
      <c r="I8537" s="9">
        <v>123215</v>
      </c>
      <c r="J8537" s="9">
        <v>12797</v>
      </c>
      <c r="K8537" s="9">
        <v>2573080</v>
      </c>
      <c r="L8537" s="9">
        <v>928248</v>
      </c>
      <c r="M8537" s="9">
        <v>375559</v>
      </c>
      <c r="N8537" s="9">
        <v>348875</v>
      </c>
      <c r="O8537" s="9"/>
      <c r="P8537" s="9"/>
      <c r="Q8537" s="9"/>
      <c r="R8537" s="9"/>
      <c r="S8537" s="9"/>
    </row>
    <row r="8538" spans="1:19" x14ac:dyDescent="0.4">
      <c r="A8538">
        <v>3286239</v>
      </c>
      <c r="B8538" t="s">
        <v>822</v>
      </c>
      <c r="C8538" s="9">
        <v>14491</v>
      </c>
      <c r="D8538" s="9">
        <v>21771</v>
      </c>
      <c r="E8538" s="9">
        <v>12521</v>
      </c>
      <c r="F8538" s="9">
        <v>59060</v>
      </c>
      <c r="G8538" s="9">
        <v>14623</v>
      </c>
      <c r="H8538" s="9">
        <v>33368</v>
      </c>
      <c r="I8538" s="9">
        <v>42179</v>
      </c>
      <c r="J8538" s="9">
        <v>188384</v>
      </c>
      <c r="K8538" s="9">
        <v>234466</v>
      </c>
      <c r="L8538" s="9">
        <v>950745</v>
      </c>
      <c r="M8538" s="9"/>
      <c r="N8538" s="9"/>
      <c r="O8538" s="9"/>
      <c r="P8538" s="9"/>
      <c r="Q8538" s="9"/>
      <c r="R8538" s="9"/>
      <c r="S8538" s="9"/>
    </row>
    <row r="8539" spans="1:19" x14ac:dyDescent="0.4">
      <c r="A8539">
        <v>3286849</v>
      </c>
      <c r="B8539" t="s">
        <v>2337</v>
      </c>
      <c r="C8539" s="9">
        <v>681908</v>
      </c>
      <c r="D8539" s="9">
        <v>9831</v>
      </c>
      <c r="E8539" s="9">
        <v>461477</v>
      </c>
      <c r="F8539" s="9">
        <v>24509</v>
      </c>
      <c r="G8539" s="9">
        <v>9273</v>
      </c>
      <c r="H8539" s="9">
        <v>4065091</v>
      </c>
      <c r="I8539" s="9">
        <v>41109</v>
      </c>
      <c r="J8539" s="9">
        <v>41930</v>
      </c>
      <c r="K8539" s="9">
        <v>142562</v>
      </c>
      <c r="L8539" s="9">
        <v>61984</v>
      </c>
      <c r="M8539" s="9">
        <v>213057</v>
      </c>
      <c r="N8539" s="9">
        <v>32924</v>
      </c>
      <c r="O8539" s="9">
        <v>137400</v>
      </c>
      <c r="P8539" s="9">
        <v>1283128</v>
      </c>
      <c r="Q8539" s="9"/>
      <c r="R8539" s="9"/>
      <c r="S8539" s="9"/>
    </row>
    <row r="8540" spans="1:19" x14ac:dyDescent="0.4">
      <c r="A8540">
        <v>3288380</v>
      </c>
      <c r="B8540" t="s">
        <v>418</v>
      </c>
      <c r="C8540" s="9">
        <v>223405</v>
      </c>
      <c r="D8540" s="9">
        <v>4834</v>
      </c>
      <c r="E8540" s="9">
        <v>10668</v>
      </c>
      <c r="F8540" s="9">
        <v>3269</v>
      </c>
      <c r="G8540" s="9">
        <v>1684057</v>
      </c>
      <c r="H8540" s="9">
        <v>414498</v>
      </c>
      <c r="I8540" s="9">
        <v>33969</v>
      </c>
      <c r="J8540" s="9">
        <v>533997</v>
      </c>
      <c r="K8540" s="9">
        <v>169278</v>
      </c>
      <c r="L8540" s="9">
        <v>1073510</v>
      </c>
      <c r="M8540" s="9">
        <v>1573271</v>
      </c>
      <c r="N8540" s="9"/>
      <c r="O8540" s="9"/>
      <c r="P8540" s="9"/>
      <c r="Q8540" s="9"/>
      <c r="R8540" s="9"/>
      <c r="S8540" s="9"/>
    </row>
    <row r="8541" spans="1:19" x14ac:dyDescent="0.4">
      <c r="A8541">
        <v>3288421</v>
      </c>
      <c r="B8541" t="s">
        <v>410</v>
      </c>
      <c r="C8541" s="9">
        <v>119767</v>
      </c>
      <c r="D8541" s="9">
        <v>10593</v>
      </c>
      <c r="E8541" s="9">
        <v>9539</v>
      </c>
      <c r="F8541" s="9">
        <v>3208</v>
      </c>
      <c r="G8541" s="9">
        <v>18666</v>
      </c>
      <c r="H8541" s="9">
        <v>827976</v>
      </c>
      <c r="I8541" s="9">
        <v>8257</v>
      </c>
      <c r="J8541" s="9">
        <v>25271</v>
      </c>
      <c r="K8541" s="9">
        <v>119</v>
      </c>
      <c r="L8541" s="9">
        <v>24366</v>
      </c>
      <c r="M8541" s="9">
        <v>4809</v>
      </c>
      <c r="N8541" s="9">
        <v>2905</v>
      </c>
      <c r="O8541" s="9">
        <v>33996</v>
      </c>
      <c r="P8541" s="9"/>
      <c r="Q8541" s="9"/>
      <c r="R8541" s="9"/>
      <c r="S8541" s="9"/>
    </row>
    <row r="8542" spans="1:19" x14ac:dyDescent="0.4">
      <c r="A8542">
        <v>3290166</v>
      </c>
      <c r="B8542" t="s">
        <v>8767</v>
      </c>
      <c r="C8542" s="9">
        <v>177998</v>
      </c>
      <c r="D8542" s="9">
        <v>296692</v>
      </c>
      <c r="E8542" s="9">
        <v>173256</v>
      </c>
      <c r="F8542" s="9">
        <v>22315</v>
      </c>
      <c r="G8542" s="9">
        <v>12715</v>
      </c>
      <c r="H8542" s="9">
        <v>5339</v>
      </c>
      <c r="I8542" s="9">
        <v>15596</v>
      </c>
      <c r="J8542" s="9">
        <v>9203</v>
      </c>
      <c r="K8542" s="9">
        <v>1324</v>
      </c>
      <c r="L8542" s="9">
        <v>59689</v>
      </c>
      <c r="M8542" s="9">
        <v>20718</v>
      </c>
      <c r="N8542" s="9">
        <v>6675</v>
      </c>
      <c r="O8542" s="9">
        <v>99914</v>
      </c>
      <c r="P8542" s="9">
        <v>1183</v>
      </c>
      <c r="Q8542" s="9">
        <v>6945</v>
      </c>
      <c r="R8542" s="9">
        <v>3874</v>
      </c>
      <c r="S8542" s="9">
        <v>3973</v>
      </c>
    </row>
    <row r="8543" spans="1:19" x14ac:dyDescent="0.4">
      <c r="A8543">
        <v>3290251</v>
      </c>
      <c r="B8543" t="s">
        <v>9694</v>
      </c>
      <c r="C8543" s="9">
        <v>146526</v>
      </c>
      <c r="D8543" s="9">
        <v>17257</v>
      </c>
      <c r="E8543" s="9">
        <v>9713</v>
      </c>
      <c r="F8543" s="9">
        <v>50731</v>
      </c>
      <c r="G8543" s="9">
        <v>27491</v>
      </c>
      <c r="H8543" s="9">
        <v>100441</v>
      </c>
      <c r="I8543" s="9">
        <v>180</v>
      </c>
      <c r="J8543" s="9">
        <v>44607</v>
      </c>
      <c r="K8543" s="9">
        <v>46293</v>
      </c>
      <c r="L8543" s="9">
        <v>28350</v>
      </c>
      <c r="M8543" s="9">
        <v>919</v>
      </c>
      <c r="N8543" s="9">
        <v>22486</v>
      </c>
      <c r="O8543" s="9">
        <v>26772</v>
      </c>
      <c r="P8543" s="9">
        <v>24108</v>
      </c>
      <c r="Q8543" s="9">
        <v>7795</v>
      </c>
      <c r="R8543" s="9">
        <v>34249</v>
      </c>
      <c r="S8543" s="9"/>
    </row>
    <row r="8544" spans="1:19" x14ac:dyDescent="0.4">
      <c r="A8544">
        <v>3290967</v>
      </c>
      <c r="B8544" t="s">
        <v>8932</v>
      </c>
      <c r="C8544" s="9">
        <v>119166</v>
      </c>
      <c r="D8544" s="9">
        <v>425184</v>
      </c>
      <c r="E8544" s="9">
        <v>14760</v>
      </c>
      <c r="F8544" s="9">
        <v>18722</v>
      </c>
      <c r="G8544" s="9">
        <v>148400</v>
      </c>
      <c r="H8544" s="9">
        <v>136201</v>
      </c>
      <c r="I8544" s="9">
        <v>27124</v>
      </c>
      <c r="J8544" s="9">
        <v>110927</v>
      </c>
      <c r="K8544" s="9">
        <v>19</v>
      </c>
      <c r="L8544" s="9">
        <v>296209</v>
      </c>
      <c r="M8544" s="9">
        <v>28589</v>
      </c>
      <c r="N8544" s="9">
        <v>2045</v>
      </c>
      <c r="O8544" s="9">
        <v>10362</v>
      </c>
      <c r="P8544" s="9">
        <v>4476</v>
      </c>
      <c r="Q8544" s="9">
        <v>5935</v>
      </c>
      <c r="R8544" s="9">
        <v>376392</v>
      </c>
      <c r="S8544" s="9"/>
    </row>
    <row r="8545" spans="1:19" x14ac:dyDescent="0.4">
      <c r="A8545">
        <v>3291856</v>
      </c>
      <c r="B8545" t="s">
        <v>9299</v>
      </c>
      <c r="C8545" s="9">
        <v>393747</v>
      </c>
      <c r="D8545" s="9">
        <v>181605</v>
      </c>
      <c r="E8545" s="9">
        <v>27759</v>
      </c>
      <c r="F8545" s="9">
        <v>214330</v>
      </c>
      <c r="G8545" s="9">
        <v>19867</v>
      </c>
      <c r="H8545" s="9">
        <v>138828</v>
      </c>
      <c r="I8545" s="9">
        <v>13392</v>
      </c>
      <c r="J8545" s="9">
        <v>21926</v>
      </c>
      <c r="K8545" s="9">
        <v>47685</v>
      </c>
      <c r="L8545" s="9">
        <v>230148</v>
      </c>
      <c r="M8545" s="9">
        <v>5135</v>
      </c>
      <c r="N8545" s="9">
        <v>87604</v>
      </c>
      <c r="O8545" s="9">
        <v>26809</v>
      </c>
      <c r="P8545" s="9">
        <v>26486</v>
      </c>
      <c r="Q8545" s="9">
        <v>200839</v>
      </c>
      <c r="R8545" s="9"/>
      <c r="S8545" s="9"/>
    </row>
    <row r="8546" spans="1:19" x14ac:dyDescent="0.4">
      <c r="A8546">
        <v>3292200</v>
      </c>
      <c r="B8546" t="s">
        <v>9292</v>
      </c>
      <c r="C8546" s="9">
        <v>71322</v>
      </c>
      <c r="D8546" s="9">
        <v>117515</v>
      </c>
      <c r="E8546" s="9">
        <v>23303</v>
      </c>
      <c r="F8546" s="9">
        <v>116150</v>
      </c>
      <c r="G8546" s="9">
        <v>11477</v>
      </c>
      <c r="H8546" s="9">
        <v>11063</v>
      </c>
      <c r="I8546" s="9">
        <v>3726</v>
      </c>
      <c r="J8546" s="9">
        <v>120453</v>
      </c>
      <c r="K8546" s="9">
        <v>10452</v>
      </c>
      <c r="L8546" s="9">
        <v>85906</v>
      </c>
      <c r="M8546" s="9">
        <v>4434</v>
      </c>
      <c r="N8546" s="9">
        <v>12791</v>
      </c>
      <c r="O8546" s="9"/>
      <c r="P8546" s="9">
        <v>154056</v>
      </c>
      <c r="Q8546" s="9">
        <v>360957</v>
      </c>
      <c r="R8546" s="9"/>
      <c r="S8546" s="9"/>
    </row>
    <row r="8547" spans="1:19" x14ac:dyDescent="0.4">
      <c r="A8547">
        <v>3292768</v>
      </c>
      <c r="B8547" t="s">
        <v>2908</v>
      </c>
      <c r="C8547" s="9">
        <v>320771</v>
      </c>
      <c r="D8547" s="9">
        <v>24764</v>
      </c>
      <c r="E8547" s="9">
        <v>8194</v>
      </c>
      <c r="F8547" s="9">
        <v>328944</v>
      </c>
      <c r="G8547" s="9">
        <v>27681</v>
      </c>
      <c r="H8547" s="9">
        <v>419681</v>
      </c>
      <c r="I8547" s="9">
        <v>477531</v>
      </c>
      <c r="J8547" s="9">
        <v>370272</v>
      </c>
      <c r="K8547" s="9"/>
      <c r="L8547" s="9"/>
      <c r="M8547" s="9"/>
      <c r="N8547" s="9"/>
      <c r="O8547" s="9"/>
      <c r="P8547" s="9"/>
      <c r="Q8547" s="9"/>
      <c r="R8547" s="9"/>
      <c r="S8547" s="9"/>
    </row>
    <row r="8548" spans="1:19" x14ac:dyDescent="0.4">
      <c r="A8548">
        <v>3295248</v>
      </c>
      <c r="B8548" t="s">
        <v>2163</v>
      </c>
      <c r="C8548" s="9">
        <v>23598</v>
      </c>
      <c r="D8548" s="9">
        <v>884661</v>
      </c>
      <c r="E8548" s="9">
        <v>34773</v>
      </c>
      <c r="F8548" s="9">
        <v>16491</v>
      </c>
      <c r="G8548" s="9">
        <v>9720</v>
      </c>
      <c r="H8548" s="9">
        <v>575993</v>
      </c>
      <c r="I8548" s="9">
        <v>9516</v>
      </c>
      <c r="J8548" s="9">
        <v>230130</v>
      </c>
      <c r="K8548" s="9">
        <v>64218</v>
      </c>
      <c r="L8548" s="9">
        <v>9758</v>
      </c>
      <c r="M8548" s="9">
        <v>80008</v>
      </c>
      <c r="N8548" s="9">
        <v>321319</v>
      </c>
      <c r="O8548" s="9"/>
      <c r="P8548" s="9"/>
      <c r="Q8548" s="9"/>
      <c r="R8548" s="9"/>
      <c r="S8548" s="9"/>
    </row>
    <row r="8549" spans="1:19" x14ac:dyDescent="0.4">
      <c r="A8549">
        <v>3295711</v>
      </c>
      <c r="B8549" t="s">
        <v>9695</v>
      </c>
      <c r="C8549" s="9">
        <v>266809</v>
      </c>
      <c r="D8549" s="9">
        <v>337</v>
      </c>
      <c r="E8549" s="9">
        <v>18627</v>
      </c>
      <c r="F8549" s="9">
        <v>10515</v>
      </c>
      <c r="G8549" s="9">
        <v>602339</v>
      </c>
      <c r="H8549" s="9"/>
      <c r="I8549" s="9">
        <v>2053906</v>
      </c>
      <c r="J8549" s="9">
        <v>667141</v>
      </c>
      <c r="K8549" s="9">
        <v>1437488</v>
      </c>
      <c r="L8549" s="9"/>
      <c r="M8549" s="9"/>
      <c r="N8549" s="9"/>
      <c r="O8549" s="9"/>
      <c r="P8549" s="9"/>
      <c r="Q8549" s="9"/>
      <c r="R8549" s="9"/>
      <c r="S8549" s="9"/>
    </row>
    <row r="8550" spans="1:19" x14ac:dyDescent="0.4">
      <c r="A8550">
        <v>3296298</v>
      </c>
      <c r="B8550" t="s">
        <v>9014</v>
      </c>
      <c r="C8550" s="9">
        <v>893091</v>
      </c>
      <c r="D8550" s="9">
        <v>24107</v>
      </c>
      <c r="E8550" s="9">
        <v>725851</v>
      </c>
      <c r="F8550" s="9">
        <v>11340</v>
      </c>
      <c r="G8550" s="9">
        <v>415136</v>
      </c>
      <c r="H8550" s="9">
        <v>843</v>
      </c>
      <c r="I8550" s="9">
        <v>4993</v>
      </c>
      <c r="J8550" s="9">
        <v>38502</v>
      </c>
      <c r="K8550" s="9">
        <v>5276</v>
      </c>
      <c r="L8550" s="9">
        <v>3711</v>
      </c>
      <c r="M8550" s="9">
        <v>27100</v>
      </c>
      <c r="N8550" s="9">
        <v>81701</v>
      </c>
      <c r="O8550" s="9">
        <v>63599</v>
      </c>
      <c r="P8550" s="9">
        <v>4143</v>
      </c>
      <c r="Q8550" s="9">
        <v>387571</v>
      </c>
      <c r="R8550" s="9">
        <v>679505</v>
      </c>
      <c r="S8550" s="9"/>
    </row>
    <row r="8551" spans="1:19" x14ac:dyDescent="0.4">
      <c r="A8551">
        <v>3296465</v>
      </c>
      <c r="B8551" t="s">
        <v>943</v>
      </c>
      <c r="C8551" s="9">
        <v>68121</v>
      </c>
      <c r="D8551" s="9">
        <v>2709</v>
      </c>
      <c r="E8551" s="9">
        <v>15713</v>
      </c>
      <c r="F8551" s="9">
        <v>2694</v>
      </c>
      <c r="G8551" s="9">
        <v>187253</v>
      </c>
      <c r="H8551" s="9"/>
      <c r="I8551" s="9"/>
      <c r="J8551" s="9"/>
      <c r="K8551" s="9"/>
      <c r="L8551" s="9"/>
      <c r="M8551" s="9"/>
      <c r="N8551" s="9"/>
      <c r="O8551" s="9"/>
      <c r="P8551" s="9"/>
      <c r="Q8551" s="9"/>
      <c r="R8551" s="9"/>
      <c r="S8551" s="9"/>
    </row>
    <row r="8552" spans="1:19" x14ac:dyDescent="0.4">
      <c r="A8552">
        <v>3298276</v>
      </c>
      <c r="B8552" t="s">
        <v>5130</v>
      </c>
      <c r="C8552" s="9">
        <v>19473</v>
      </c>
      <c r="D8552" s="9">
        <v>87258</v>
      </c>
      <c r="E8552" s="9">
        <v>35680</v>
      </c>
      <c r="F8552" s="9">
        <v>37204</v>
      </c>
      <c r="G8552" s="9">
        <v>50225</v>
      </c>
      <c r="H8552" s="9">
        <v>593536</v>
      </c>
      <c r="I8552" s="9">
        <v>7446</v>
      </c>
      <c r="J8552" s="9">
        <v>76548</v>
      </c>
      <c r="K8552" s="9">
        <v>139141</v>
      </c>
      <c r="L8552" s="9">
        <v>1274023</v>
      </c>
      <c r="M8552" s="9">
        <v>331797</v>
      </c>
      <c r="N8552" s="9">
        <v>365596</v>
      </c>
      <c r="O8552" s="9">
        <v>234330</v>
      </c>
      <c r="P8552" s="9">
        <v>8015</v>
      </c>
      <c r="Q8552" s="9">
        <v>60351</v>
      </c>
      <c r="R8552" s="9">
        <v>104627</v>
      </c>
      <c r="S8552" s="9">
        <v>170701</v>
      </c>
    </row>
    <row r="8553" spans="1:19" x14ac:dyDescent="0.4">
      <c r="A8553">
        <v>3300740</v>
      </c>
      <c r="B8553" t="s">
        <v>2870</v>
      </c>
      <c r="C8553" s="9">
        <v>27479</v>
      </c>
      <c r="D8553" s="9">
        <v>21726</v>
      </c>
      <c r="E8553" s="9">
        <v>20629</v>
      </c>
      <c r="F8553" s="9">
        <v>354010</v>
      </c>
      <c r="G8553" s="9">
        <v>54157</v>
      </c>
      <c r="H8553" s="9">
        <v>89974</v>
      </c>
      <c r="I8553" s="9">
        <v>854892</v>
      </c>
      <c r="J8553" s="9">
        <v>232282</v>
      </c>
      <c r="K8553" s="9"/>
      <c r="L8553" s="9"/>
      <c r="M8553" s="9"/>
      <c r="N8553" s="9"/>
      <c r="O8553" s="9"/>
      <c r="P8553" s="9"/>
      <c r="Q8553" s="9"/>
      <c r="R8553" s="9"/>
      <c r="S8553" s="9"/>
    </row>
    <row r="8554" spans="1:19" x14ac:dyDescent="0.4">
      <c r="A8554">
        <v>3301048</v>
      </c>
      <c r="B8554" t="s">
        <v>5803</v>
      </c>
      <c r="C8554" s="9">
        <v>52795</v>
      </c>
      <c r="D8554" s="9">
        <v>43144</v>
      </c>
      <c r="E8554" s="9">
        <v>36135</v>
      </c>
      <c r="F8554" s="9">
        <v>6936</v>
      </c>
      <c r="G8554" s="9">
        <v>39963</v>
      </c>
      <c r="H8554" s="9">
        <v>7553</v>
      </c>
      <c r="I8554" s="9">
        <v>5016</v>
      </c>
      <c r="J8554" s="9">
        <v>11565</v>
      </c>
      <c r="K8554" s="9">
        <v>417</v>
      </c>
      <c r="L8554" s="9">
        <v>188972</v>
      </c>
      <c r="M8554" s="9">
        <v>1319346</v>
      </c>
      <c r="N8554" s="9">
        <v>340312</v>
      </c>
      <c r="O8554" s="9"/>
      <c r="P8554" s="9"/>
      <c r="Q8554" s="9"/>
      <c r="R8554" s="9"/>
      <c r="S8554" s="9"/>
    </row>
    <row r="8555" spans="1:19" x14ac:dyDescent="0.4">
      <c r="A8555">
        <v>3301099</v>
      </c>
      <c r="B8555" t="s">
        <v>6984</v>
      </c>
      <c r="C8555" s="9">
        <v>44303</v>
      </c>
      <c r="D8555" s="9">
        <v>100353</v>
      </c>
      <c r="E8555" s="9">
        <v>85007</v>
      </c>
      <c r="F8555" s="9">
        <v>31240</v>
      </c>
      <c r="G8555" s="9">
        <v>31314</v>
      </c>
      <c r="H8555" s="9">
        <v>186728</v>
      </c>
      <c r="I8555" s="9">
        <v>29371</v>
      </c>
      <c r="J8555" s="9"/>
      <c r="K8555" s="9"/>
      <c r="L8555" s="9"/>
      <c r="M8555" s="9"/>
      <c r="N8555" s="9"/>
      <c r="O8555" s="9"/>
      <c r="P8555" s="9"/>
      <c r="Q8555" s="9"/>
      <c r="R8555" s="9"/>
      <c r="S8555" s="9"/>
    </row>
    <row r="8556" spans="1:19" x14ac:dyDescent="0.4">
      <c r="A8556">
        <v>3301526</v>
      </c>
      <c r="B8556" t="s">
        <v>7707</v>
      </c>
      <c r="C8556" s="9">
        <v>42825</v>
      </c>
      <c r="D8556" s="9">
        <v>46731</v>
      </c>
      <c r="E8556" s="9">
        <v>113663</v>
      </c>
      <c r="F8556" s="9">
        <v>22582</v>
      </c>
      <c r="G8556" s="9">
        <v>210158</v>
      </c>
      <c r="H8556" s="9">
        <v>115791</v>
      </c>
      <c r="I8556" s="9"/>
      <c r="J8556" s="9"/>
      <c r="K8556" s="9"/>
      <c r="L8556" s="9"/>
      <c r="M8556" s="9"/>
      <c r="N8556" s="9"/>
      <c r="O8556" s="9"/>
      <c r="P8556" s="9"/>
      <c r="Q8556" s="9"/>
      <c r="R8556" s="9"/>
      <c r="S8556" s="9"/>
    </row>
    <row r="8557" spans="1:19" x14ac:dyDescent="0.4">
      <c r="A8557">
        <v>3302094</v>
      </c>
      <c r="B8557" t="s">
        <v>2401</v>
      </c>
      <c r="C8557" s="9">
        <v>382533</v>
      </c>
      <c r="D8557" s="9">
        <v>327</v>
      </c>
      <c r="E8557" s="9">
        <v>55318</v>
      </c>
      <c r="F8557" s="9">
        <v>17443</v>
      </c>
      <c r="G8557" s="9">
        <v>24788</v>
      </c>
      <c r="H8557" s="9">
        <v>88337</v>
      </c>
      <c r="I8557" s="9">
        <v>175423</v>
      </c>
      <c r="J8557" s="9">
        <v>241791</v>
      </c>
      <c r="K8557" s="9">
        <v>605750</v>
      </c>
      <c r="L8557" s="9"/>
      <c r="M8557" s="9"/>
      <c r="N8557" s="9"/>
      <c r="O8557" s="9"/>
      <c r="P8557" s="9"/>
      <c r="Q8557" s="9"/>
      <c r="R8557" s="9"/>
      <c r="S8557" s="9"/>
    </row>
    <row r="8558" spans="1:19" x14ac:dyDescent="0.4">
      <c r="A8558">
        <v>3302176</v>
      </c>
      <c r="B8558" t="s">
        <v>3571</v>
      </c>
      <c r="C8558" s="9">
        <v>573063</v>
      </c>
      <c r="D8558" s="9">
        <v>121659</v>
      </c>
      <c r="E8558" s="9">
        <v>21778</v>
      </c>
      <c r="F8558" s="9">
        <v>30668</v>
      </c>
      <c r="G8558" s="9">
        <v>30534</v>
      </c>
      <c r="H8558" s="9">
        <v>1959</v>
      </c>
      <c r="I8558" s="9">
        <v>800</v>
      </c>
      <c r="J8558" s="9">
        <v>71086</v>
      </c>
      <c r="K8558" s="9">
        <v>408352</v>
      </c>
      <c r="L8558" s="9"/>
      <c r="M8558" s="9"/>
      <c r="N8558" s="9"/>
      <c r="O8558" s="9"/>
      <c r="P8558" s="9"/>
      <c r="Q8558" s="9"/>
      <c r="R8558" s="9"/>
      <c r="S8558" s="9"/>
    </row>
    <row r="8559" spans="1:19" x14ac:dyDescent="0.4">
      <c r="A8559">
        <v>3303572</v>
      </c>
      <c r="B8559" t="s">
        <v>7673</v>
      </c>
      <c r="C8559" s="9">
        <v>46602</v>
      </c>
      <c r="D8559" s="9">
        <v>576364</v>
      </c>
      <c r="E8559" s="9">
        <v>35577</v>
      </c>
      <c r="F8559" s="9">
        <v>788443</v>
      </c>
      <c r="G8559" s="9">
        <v>9565</v>
      </c>
      <c r="H8559" s="9">
        <v>77800</v>
      </c>
      <c r="I8559" s="9">
        <v>169201</v>
      </c>
      <c r="J8559" s="9">
        <v>394010</v>
      </c>
      <c r="K8559" s="9"/>
      <c r="L8559" s="9"/>
      <c r="M8559" s="9"/>
      <c r="N8559" s="9"/>
      <c r="O8559" s="9"/>
      <c r="P8559" s="9"/>
      <c r="Q8559" s="9"/>
      <c r="R8559" s="9"/>
      <c r="S8559" s="9"/>
    </row>
    <row r="8560" spans="1:19" x14ac:dyDescent="0.4">
      <c r="A8560">
        <v>3304172</v>
      </c>
      <c r="B8560" t="s">
        <v>4469</v>
      </c>
      <c r="C8560" s="9">
        <v>34549</v>
      </c>
      <c r="D8560" s="9">
        <v>53058</v>
      </c>
      <c r="E8560" s="9">
        <v>25715</v>
      </c>
      <c r="F8560" s="9">
        <v>7894</v>
      </c>
      <c r="G8560" s="9">
        <v>71522</v>
      </c>
      <c r="H8560" s="9">
        <v>35373</v>
      </c>
      <c r="I8560" s="9">
        <v>8387</v>
      </c>
      <c r="J8560" s="9">
        <v>40752</v>
      </c>
      <c r="K8560" s="9">
        <v>12029</v>
      </c>
      <c r="L8560" s="9">
        <v>40953</v>
      </c>
      <c r="M8560" s="9">
        <v>146508</v>
      </c>
      <c r="N8560" s="9"/>
      <c r="O8560" s="9"/>
      <c r="P8560" s="9"/>
      <c r="Q8560" s="9"/>
      <c r="R8560" s="9"/>
      <c r="S8560" s="9"/>
    </row>
    <row r="8561" spans="1:19" x14ac:dyDescent="0.4">
      <c r="A8561">
        <v>3304228</v>
      </c>
      <c r="B8561" t="s">
        <v>8405</v>
      </c>
      <c r="C8561" s="9">
        <v>28660</v>
      </c>
      <c r="D8561" s="9">
        <v>75053</v>
      </c>
      <c r="E8561" s="9">
        <v>117397</v>
      </c>
      <c r="F8561" s="9">
        <v>48890</v>
      </c>
      <c r="G8561" s="9">
        <v>10195</v>
      </c>
      <c r="H8561" s="9">
        <v>298048</v>
      </c>
      <c r="I8561" s="9"/>
      <c r="J8561" s="9"/>
      <c r="K8561" s="9"/>
      <c r="L8561" s="9"/>
      <c r="M8561" s="9"/>
      <c r="N8561" s="9"/>
      <c r="O8561" s="9"/>
      <c r="P8561" s="9"/>
      <c r="Q8561" s="9"/>
      <c r="R8561" s="9"/>
      <c r="S8561" s="9"/>
    </row>
    <row r="8562" spans="1:19" x14ac:dyDescent="0.4">
      <c r="A8562">
        <v>3304818</v>
      </c>
      <c r="B8562" t="s">
        <v>3182</v>
      </c>
      <c r="C8562" s="9">
        <v>223108</v>
      </c>
      <c r="D8562" s="9">
        <v>28916</v>
      </c>
      <c r="E8562" s="9">
        <v>7181</v>
      </c>
      <c r="F8562" s="9">
        <v>304496</v>
      </c>
      <c r="G8562" s="9">
        <v>1281</v>
      </c>
      <c r="H8562" s="9">
        <v>779841</v>
      </c>
      <c r="I8562" s="9">
        <v>4073347</v>
      </c>
      <c r="J8562" s="9"/>
      <c r="K8562" s="9">
        <v>3465416</v>
      </c>
      <c r="L8562" s="9"/>
      <c r="M8562" s="9"/>
      <c r="N8562" s="9"/>
      <c r="O8562" s="9"/>
      <c r="P8562" s="9"/>
      <c r="Q8562" s="9"/>
      <c r="R8562" s="9"/>
      <c r="S8562" s="9"/>
    </row>
    <row r="8563" spans="1:19" x14ac:dyDescent="0.4">
      <c r="A8563">
        <v>3304973</v>
      </c>
      <c r="B8563" t="s">
        <v>8225</v>
      </c>
      <c r="C8563" s="9">
        <v>430581</v>
      </c>
      <c r="D8563" s="9">
        <v>48356</v>
      </c>
      <c r="E8563" s="9">
        <v>14902</v>
      </c>
      <c r="F8563" s="9">
        <v>671754</v>
      </c>
      <c r="G8563" s="9">
        <v>13313</v>
      </c>
      <c r="H8563" s="9">
        <v>494101</v>
      </c>
      <c r="I8563" s="9"/>
      <c r="J8563" s="9">
        <v>556388</v>
      </c>
      <c r="K8563" s="9">
        <v>111386</v>
      </c>
      <c r="L8563" s="9"/>
      <c r="M8563" s="9"/>
      <c r="N8563" s="9"/>
      <c r="O8563" s="9"/>
      <c r="P8563" s="9"/>
      <c r="Q8563" s="9"/>
      <c r="R8563" s="9"/>
      <c r="S8563" s="9"/>
    </row>
    <row r="8564" spans="1:19" x14ac:dyDescent="0.4">
      <c r="A8564">
        <v>3305305</v>
      </c>
      <c r="B8564" t="s">
        <v>7133</v>
      </c>
      <c r="C8564" s="9">
        <v>44812</v>
      </c>
      <c r="D8564" s="9">
        <v>33532</v>
      </c>
      <c r="E8564" s="9">
        <v>39544</v>
      </c>
      <c r="F8564" s="9">
        <v>233047</v>
      </c>
      <c r="G8564" s="9">
        <v>112757</v>
      </c>
      <c r="H8564" s="9">
        <v>368842</v>
      </c>
      <c r="I8564" s="9">
        <v>54691</v>
      </c>
      <c r="J8564" s="9">
        <v>156890</v>
      </c>
      <c r="K8564" s="9">
        <v>2295815</v>
      </c>
      <c r="L8564" s="9">
        <v>479047</v>
      </c>
      <c r="M8564" s="9">
        <v>1100989</v>
      </c>
      <c r="N8564" s="9">
        <v>1519688</v>
      </c>
      <c r="O8564" s="9">
        <v>880020</v>
      </c>
      <c r="P8564" s="9"/>
      <c r="Q8564" s="9"/>
      <c r="R8564" s="9"/>
      <c r="S8564" s="9"/>
    </row>
    <row r="8565" spans="1:19" x14ac:dyDescent="0.4">
      <c r="A8565">
        <v>3308345</v>
      </c>
      <c r="B8565" t="s">
        <v>7008</v>
      </c>
      <c r="C8565" s="9">
        <v>44001</v>
      </c>
      <c r="D8565" s="9">
        <v>41798</v>
      </c>
      <c r="E8565" s="9">
        <v>44374</v>
      </c>
      <c r="F8565" s="9">
        <v>919402</v>
      </c>
      <c r="G8565" s="9">
        <v>482372</v>
      </c>
      <c r="H8565" s="9">
        <v>410197</v>
      </c>
      <c r="I8565" s="9">
        <v>4331835</v>
      </c>
      <c r="J8565" s="9"/>
      <c r="K8565" s="9"/>
      <c r="L8565" s="9"/>
      <c r="M8565" s="9"/>
      <c r="N8565" s="9"/>
      <c r="O8565" s="9"/>
      <c r="P8565" s="9"/>
      <c r="Q8565" s="9"/>
      <c r="R8565" s="9"/>
      <c r="S8565" s="9"/>
    </row>
    <row r="8566" spans="1:19" x14ac:dyDescent="0.4">
      <c r="A8566">
        <v>3309873</v>
      </c>
      <c r="B8566" t="s">
        <v>4639</v>
      </c>
      <c r="C8566" s="9">
        <v>14205</v>
      </c>
      <c r="D8566" s="9">
        <v>110213</v>
      </c>
      <c r="E8566" s="9">
        <v>1075067</v>
      </c>
      <c r="F8566" s="9">
        <v>35293</v>
      </c>
      <c r="G8566" s="9">
        <v>7142</v>
      </c>
      <c r="H8566" s="9">
        <v>363634</v>
      </c>
      <c r="I8566" s="9"/>
      <c r="J8566" s="9"/>
      <c r="K8566" s="9"/>
      <c r="L8566" s="9"/>
      <c r="M8566" s="9"/>
      <c r="N8566" s="9"/>
      <c r="O8566" s="9"/>
      <c r="P8566" s="9"/>
      <c r="Q8566" s="9"/>
      <c r="R8566" s="9"/>
      <c r="S8566" s="9"/>
    </row>
    <row r="8567" spans="1:19" x14ac:dyDescent="0.4">
      <c r="A8567">
        <v>3310068</v>
      </c>
      <c r="B8567" t="s">
        <v>4382</v>
      </c>
      <c r="C8567" s="9">
        <v>235534</v>
      </c>
      <c r="D8567" s="9">
        <v>7060</v>
      </c>
      <c r="E8567" s="9">
        <v>364216</v>
      </c>
      <c r="F8567" s="9">
        <v>26050</v>
      </c>
      <c r="G8567" s="9">
        <v>34117</v>
      </c>
      <c r="H8567" s="9">
        <v>46460</v>
      </c>
      <c r="I8567" s="9">
        <v>11449</v>
      </c>
      <c r="J8567" s="9">
        <v>32904</v>
      </c>
      <c r="K8567" s="9">
        <v>124028</v>
      </c>
      <c r="L8567" s="9">
        <v>399135</v>
      </c>
      <c r="M8567" s="9">
        <v>249283</v>
      </c>
      <c r="N8567" s="9">
        <v>672285</v>
      </c>
      <c r="O8567" s="9">
        <v>2451392</v>
      </c>
      <c r="P8567" s="9"/>
      <c r="Q8567" s="9"/>
      <c r="R8567" s="9"/>
      <c r="S8567" s="9"/>
    </row>
    <row r="8568" spans="1:19" x14ac:dyDescent="0.4">
      <c r="A8568">
        <v>3311335</v>
      </c>
      <c r="B8568" t="s">
        <v>4778</v>
      </c>
      <c r="C8568" s="9">
        <v>4320</v>
      </c>
      <c r="D8568" s="9">
        <v>21537</v>
      </c>
      <c r="E8568" s="9">
        <v>49992</v>
      </c>
      <c r="F8568" s="9">
        <v>2251874</v>
      </c>
      <c r="G8568" s="9"/>
      <c r="H8568" s="9"/>
      <c r="I8568" s="9"/>
      <c r="J8568" s="9"/>
      <c r="K8568" s="9"/>
      <c r="L8568" s="9"/>
      <c r="M8568" s="9"/>
      <c r="N8568" s="9"/>
      <c r="O8568" s="9"/>
      <c r="P8568" s="9"/>
      <c r="Q8568" s="9"/>
      <c r="R8568" s="9"/>
      <c r="S8568" s="9"/>
    </row>
    <row r="8569" spans="1:19" x14ac:dyDescent="0.4">
      <c r="A8569">
        <v>3311408</v>
      </c>
      <c r="B8569" t="s">
        <v>8499</v>
      </c>
      <c r="C8569" s="9">
        <v>265744</v>
      </c>
      <c r="D8569" s="9">
        <v>49113</v>
      </c>
      <c r="E8569" s="9">
        <v>28310</v>
      </c>
      <c r="F8569" s="9">
        <v>1405</v>
      </c>
      <c r="G8569" s="9">
        <v>315908</v>
      </c>
      <c r="H8569" s="9">
        <v>465897</v>
      </c>
      <c r="I8569" s="9">
        <v>503362</v>
      </c>
      <c r="J8569" s="9">
        <v>809009</v>
      </c>
      <c r="K8569" s="9">
        <v>573653</v>
      </c>
      <c r="L8569" s="9">
        <v>609318</v>
      </c>
      <c r="M8569" s="9">
        <v>267735</v>
      </c>
      <c r="N8569" s="9">
        <v>604568</v>
      </c>
      <c r="O8569" s="9">
        <v>2183874</v>
      </c>
      <c r="P8569" s="9"/>
      <c r="Q8569" s="9"/>
      <c r="R8569" s="9"/>
      <c r="S8569" s="9"/>
    </row>
    <row r="8570" spans="1:19" x14ac:dyDescent="0.4">
      <c r="A8570">
        <v>3311506</v>
      </c>
      <c r="B8570" t="s">
        <v>1741</v>
      </c>
      <c r="C8570" s="9">
        <v>17414</v>
      </c>
      <c r="D8570" s="9">
        <v>21248</v>
      </c>
      <c r="E8570" s="9">
        <v>581267</v>
      </c>
      <c r="F8570" s="9">
        <v>280101</v>
      </c>
      <c r="G8570" s="9">
        <v>3453</v>
      </c>
      <c r="H8570" s="9">
        <v>167567</v>
      </c>
      <c r="I8570" s="9">
        <v>35741</v>
      </c>
      <c r="J8570" s="9">
        <v>77625</v>
      </c>
      <c r="K8570" s="9">
        <v>8000</v>
      </c>
      <c r="L8570" s="9">
        <v>5907</v>
      </c>
      <c r="M8570" s="9">
        <v>5626</v>
      </c>
      <c r="N8570" s="9">
        <v>499358</v>
      </c>
      <c r="O8570" s="9"/>
      <c r="P8570" s="9"/>
      <c r="Q8570" s="9"/>
      <c r="R8570" s="9"/>
      <c r="S8570" s="9"/>
    </row>
    <row r="8571" spans="1:19" x14ac:dyDescent="0.4">
      <c r="A8571">
        <v>3312462</v>
      </c>
      <c r="B8571" t="s">
        <v>9043</v>
      </c>
      <c r="C8571" s="9">
        <v>174869</v>
      </c>
      <c r="D8571" s="9">
        <v>19860</v>
      </c>
      <c r="E8571" s="9">
        <v>43213</v>
      </c>
      <c r="F8571" s="9">
        <v>291791</v>
      </c>
      <c r="G8571" s="9">
        <v>91265</v>
      </c>
      <c r="H8571" s="9">
        <v>2099</v>
      </c>
      <c r="I8571" s="9">
        <v>4224</v>
      </c>
      <c r="J8571" s="9">
        <v>104128</v>
      </c>
      <c r="K8571" s="9">
        <v>20393</v>
      </c>
      <c r="L8571" s="9">
        <v>25977</v>
      </c>
      <c r="M8571" s="9">
        <v>1837</v>
      </c>
      <c r="N8571" s="9">
        <v>4941</v>
      </c>
      <c r="O8571" s="9">
        <v>105664</v>
      </c>
      <c r="P8571" s="9">
        <v>148451</v>
      </c>
      <c r="Q8571" s="9"/>
      <c r="R8571" s="9"/>
      <c r="S8571" s="9"/>
    </row>
    <row r="8572" spans="1:19" x14ac:dyDescent="0.4">
      <c r="A8572">
        <v>3312518</v>
      </c>
      <c r="B8572" t="s">
        <v>3857</v>
      </c>
      <c r="C8572" s="9">
        <v>478179</v>
      </c>
      <c r="D8572" s="9">
        <v>31964</v>
      </c>
      <c r="E8572" s="9">
        <v>23778</v>
      </c>
      <c r="F8572" s="9">
        <v>81503</v>
      </c>
      <c r="G8572" s="9">
        <v>3429</v>
      </c>
      <c r="H8572" s="9">
        <v>1630</v>
      </c>
      <c r="I8572" s="9">
        <v>62597</v>
      </c>
      <c r="J8572" s="9">
        <v>56370</v>
      </c>
      <c r="K8572" s="9">
        <v>686</v>
      </c>
      <c r="L8572" s="9">
        <v>354153</v>
      </c>
      <c r="M8572" s="9">
        <v>3934</v>
      </c>
      <c r="N8572" s="9">
        <v>42344</v>
      </c>
      <c r="O8572" s="9">
        <v>394</v>
      </c>
      <c r="P8572" s="9">
        <v>31052</v>
      </c>
      <c r="Q8572" s="9">
        <v>6229</v>
      </c>
      <c r="R8572" s="9">
        <v>144349</v>
      </c>
      <c r="S8572" s="9"/>
    </row>
    <row r="8573" spans="1:19" x14ac:dyDescent="0.4">
      <c r="A8573">
        <v>3314158</v>
      </c>
      <c r="B8573" t="s">
        <v>3459</v>
      </c>
      <c r="C8573" s="9">
        <v>212033</v>
      </c>
      <c r="D8573" s="9">
        <v>22638</v>
      </c>
      <c r="E8573" s="9">
        <v>57232</v>
      </c>
      <c r="F8573" s="9">
        <v>30149</v>
      </c>
      <c r="G8573" s="9">
        <v>23326</v>
      </c>
      <c r="H8573" s="9">
        <v>1220691</v>
      </c>
      <c r="I8573" s="9"/>
      <c r="J8573" s="9"/>
      <c r="K8573" s="9"/>
      <c r="L8573" s="9"/>
      <c r="M8573" s="9"/>
      <c r="N8573" s="9"/>
      <c r="O8573" s="9"/>
      <c r="P8573" s="9"/>
      <c r="Q8573" s="9"/>
      <c r="R8573" s="9"/>
      <c r="S8573" s="9"/>
    </row>
    <row r="8574" spans="1:19" x14ac:dyDescent="0.4">
      <c r="A8574">
        <v>3318023</v>
      </c>
      <c r="B8574" t="s">
        <v>9113</v>
      </c>
      <c r="C8574" s="9">
        <v>602</v>
      </c>
      <c r="D8574" s="9">
        <v>55293</v>
      </c>
      <c r="E8574" s="9">
        <v>49184</v>
      </c>
      <c r="F8574" s="9">
        <v>60233</v>
      </c>
      <c r="G8574" s="9">
        <v>67434</v>
      </c>
      <c r="H8574" s="9">
        <v>27274</v>
      </c>
      <c r="I8574" s="9">
        <v>94889</v>
      </c>
      <c r="J8574" s="9">
        <v>2721</v>
      </c>
      <c r="K8574" s="9">
        <v>17192</v>
      </c>
      <c r="L8574" s="9">
        <v>22146</v>
      </c>
      <c r="M8574" s="9">
        <v>9733</v>
      </c>
      <c r="N8574" s="9">
        <v>111055</v>
      </c>
      <c r="O8574" s="9"/>
      <c r="P8574" s="9"/>
      <c r="Q8574" s="9"/>
      <c r="R8574" s="9"/>
      <c r="S8574" s="9"/>
    </row>
    <row r="8575" spans="1:19" x14ac:dyDescent="0.4">
      <c r="A8575">
        <v>3319796</v>
      </c>
      <c r="B8575" t="s">
        <v>4953</v>
      </c>
      <c r="C8575" s="9">
        <v>5518</v>
      </c>
      <c r="D8575" s="9">
        <v>16466</v>
      </c>
      <c r="E8575" s="9">
        <v>442388</v>
      </c>
      <c r="F8575" s="9">
        <v>36487</v>
      </c>
      <c r="G8575" s="9">
        <v>104711</v>
      </c>
      <c r="H8575" s="9">
        <v>43742</v>
      </c>
      <c r="I8575" s="9">
        <v>24675</v>
      </c>
      <c r="J8575" s="9">
        <v>2386639</v>
      </c>
      <c r="K8575" s="9"/>
      <c r="L8575" s="9"/>
      <c r="M8575" s="9"/>
      <c r="N8575" s="9"/>
      <c r="O8575" s="9"/>
      <c r="P8575" s="9"/>
      <c r="Q8575" s="9"/>
      <c r="R8575" s="9"/>
      <c r="S8575" s="9"/>
    </row>
    <row r="8576" spans="1:19" x14ac:dyDescent="0.4">
      <c r="A8576">
        <v>3320922</v>
      </c>
      <c r="B8576" t="s">
        <v>837</v>
      </c>
      <c r="C8576" s="9">
        <v>10403</v>
      </c>
      <c r="D8576" s="9">
        <v>88488</v>
      </c>
      <c r="E8576" s="9">
        <v>126427</v>
      </c>
      <c r="F8576" s="9">
        <v>9777</v>
      </c>
      <c r="G8576" s="9">
        <v>14788</v>
      </c>
      <c r="H8576" s="9">
        <v>14272</v>
      </c>
      <c r="I8576" s="9">
        <v>521778</v>
      </c>
      <c r="J8576" s="9">
        <v>875998</v>
      </c>
      <c r="K8576" s="9">
        <v>696317</v>
      </c>
      <c r="L8576" s="9">
        <v>221548</v>
      </c>
      <c r="M8576" s="9">
        <v>1022714</v>
      </c>
      <c r="N8576" s="9">
        <v>1044066</v>
      </c>
      <c r="O8576" s="9"/>
      <c r="P8576" s="9"/>
      <c r="Q8576" s="9"/>
      <c r="R8576" s="9"/>
      <c r="S8576" s="9"/>
    </row>
    <row r="8577" spans="1:19" x14ac:dyDescent="0.4">
      <c r="A8577">
        <v>3323938</v>
      </c>
      <c r="B8577" t="s">
        <v>3497</v>
      </c>
      <c r="C8577" s="9">
        <v>98906</v>
      </c>
      <c r="D8577" s="9">
        <v>30344</v>
      </c>
      <c r="E8577" s="9">
        <v>20560</v>
      </c>
      <c r="F8577" s="9">
        <v>14336</v>
      </c>
      <c r="G8577" s="9">
        <v>69033</v>
      </c>
      <c r="H8577" s="9">
        <v>89833</v>
      </c>
      <c r="I8577" s="9">
        <v>135788</v>
      </c>
      <c r="J8577" s="9">
        <v>6597</v>
      </c>
      <c r="K8577" s="9">
        <v>4268</v>
      </c>
      <c r="L8577" s="9">
        <v>11367</v>
      </c>
      <c r="M8577" s="9">
        <v>27490</v>
      </c>
      <c r="N8577" s="9">
        <v>4633</v>
      </c>
      <c r="O8577" s="9">
        <v>53031</v>
      </c>
      <c r="P8577" s="9">
        <v>99521</v>
      </c>
      <c r="Q8577" s="9">
        <v>60303</v>
      </c>
      <c r="R8577" s="9"/>
      <c r="S8577" s="9"/>
    </row>
    <row r="8578" spans="1:19" x14ac:dyDescent="0.4">
      <c r="A8578">
        <v>3324119</v>
      </c>
      <c r="B8578" t="s">
        <v>7117</v>
      </c>
      <c r="C8578" s="9">
        <v>43766</v>
      </c>
      <c r="D8578" s="9">
        <v>23492</v>
      </c>
      <c r="E8578" s="9">
        <v>252307</v>
      </c>
      <c r="F8578" s="9">
        <v>44758</v>
      </c>
      <c r="G8578" s="9">
        <v>584862</v>
      </c>
      <c r="H8578" s="9">
        <v>428517</v>
      </c>
      <c r="I8578" s="9"/>
      <c r="J8578" s="9"/>
      <c r="K8578" s="9"/>
      <c r="L8578" s="9"/>
      <c r="M8578" s="9"/>
      <c r="N8578" s="9"/>
      <c r="O8578" s="9"/>
      <c r="P8578" s="9"/>
      <c r="Q8578" s="9"/>
      <c r="R8578" s="9"/>
      <c r="S8578" s="9"/>
    </row>
    <row r="8579" spans="1:19" x14ac:dyDescent="0.4">
      <c r="A8579">
        <v>3324325</v>
      </c>
      <c r="B8579" t="s">
        <v>5810</v>
      </c>
      <c r="C8579" s="9">
        <v>73073</v>
      </c>
      <c r="D8579" s="9">
        <v>366054</v>
      </c>
      <c r="E8579" s="9">
        <v>27381</v>
      </c>
      <c r="F8579" s="9">
        <v>28854</v>
      </c>
      <c r="G8579" s="9">
        <v>39996</v>
      </c>
      <c r="H8579" s="9">
        <v>152869</v>
      </c>
      <c r="I8579" s="9">
        <v>184035</v>
      </c>
      <c r="J8579" s="9">
        <v>102239</v>
      </c>
      <c r="K8579" s="9">
        <v>101462</v>
      </c>
      <c r="L8579" s="9">
        <v>219758</v>
      </c>
      <c r="M8579" s="9"/>
      <c r="N8579" s="9"/>
      <c r="O8579" s="9"/>
      <c r="P8579" s="9"/>
      <c r="Q8579" s="9"/>
      <c r="R8579" s="9"/>
      <c r="S8579" s="9"/>
    </row>
    <row r="8580" spans="1:19" x14ac:dyDescent="0.4">
      <c r="A8580">
        <v>3326302</v>
      </c>
      <c r="B8580" t="s">
        <v>2693</v>
      </c>
      <c r="C8580" s="9">
        <v>17638</v>
      </c>
      <c r="D8580" s="9">
        <v>26555</v>
      </c>
      <c r="E8580" s="9">
        <v>25965</v>
      </c>
      <c r="F8580" s="9">
        <v>66012</v>
      </c>
      <c r="G8580" s="9">
        <v>1307880</v>
      </c>
      <c r="H8580" s="9">
        <v>1991798</v>
      </c>
      <c r="I8580" s="9"/>
      <c r="J8580" s="9"/>
      <c r="K8580" s="9"/>
      <c r="L8580" s="9"/>
      <c r="M8580" s="9"/>
      <c r="N8580" s="9"/>
      <c r="O8580" s="9"/>
      <c r="P8580" s="9"/>
      <c r="Q8580" s="9"/>
      <c r="R8580" s="9"/>
      <c r="S8580" s="9"/>
    </row>
    <row r="8581" spans="1:19" x14ac:dyDescent="0.4">
      <c r="A8581">
        <v>3327309</v>
      </c>
      <c r="B8581" t="s">
        <v>6689</v>
      </c>
      <c r="C8581" s="9">
        <v>537250</v>
      </c>
      <c r="D8581" s="9">
        <v>387482</v>
      </c>
      <c r="E8581" s="9">
        <v>4270</v>
      </c>
      <c r="F8581" s="9">
        <v>35320</v>
      </c>
      <c r="G8581" s="9">
        <v>43280</v>
      </c>
      <c r="H8581" s="9">
        <v>57577</v>
      </c>
      <c r="I8581" s="9">
        <v>64686</v>
      </c>
      <c r="J8581" s="9">
        <v>10525</v>
      </c>
      <c r="K8581" s="9">
        <v>40034</v>
      </c>
      <c r="L8581" s="9">
        <v>18449</v>
      </c>
      <c r="M8581" s="9">
        <v>91556</v>
      </c>
      <c r="N8581" s="9">
        <v>7721</v>
      </c>
      <c r="O8581" s="9">
        <v>18244</v>
      </c>
      <c r="P8581" s="9">
        <v>87430</v>
      </c>
      <c r="Q8581" s="9">
        <v>133293</v>
      </c>
      <c r="R8581" s="9"/>
      <c r="S8581" s="9"/>
    </row>
    <row r="8582" spans="1:19" x14ac:dyDescent="0.4">
      <c r="A8582">
        <v>3327499</v>
      </c>
      <c r="B8582" t="s">
        <v>2611</v>
      </c>
      <c r="C8582" s="9">
        <v>3618</v>
      </c>
      <c r="D8582" s="9">
        <v>17294</v>
      </c>
      <c r="E8582" s="9">
        <v>279158</v>
      </c>
      <c r="F8582" s="9">
        <v>26050</v>
      </c>
      <c r="G8582" s="9">
        <v>35329</v>
      </c>
      <c r="H8582" s="9">
        <v>3834</v>
      </c>
      <c r="I8582" s="9">
        <v>42179</v>
      </c>
      <c r="J8582" s="9">
        <v>20789</v>
      </c>
      <c r="K8582" s="9"/>
      <c r="L8582" s="9"/>
      <c r="M8582" s="9"/>
      <c r="N8582" s="9"/>
      <c r="O8582" s="9"/>
      <c r="P8582" s="9"/>
      <c r="Q8582" s="9"/>
      <c r="R8582" s="9"/>
      <c r="S8582" s="9"/>
    </row>
    <row r="8583" spans="1:19" x14ac:dyDescent="0.4">
      <c r="A8583">
        <v>3328710</v>
      </c>
      <c r="B8583" t="s">
        <v>6985</v>
      </c>
      <c r="C8583" s="9">
        <v>44303</v>
      </c>
      <c r="D8583" s="9">
        <v>41972</v>
      </c>
      <c r="E8583" s="9">
        <v>679</v>
      </c>
      <c r="F8583" s="9">
        <v>263780</v>
      </c>
      <c r="G8583" s="9">
        <v>312583</v>
      </c>
      <c r="H8583" s="9"/>
      <c r="I8583" s="9"/>
      <c r="J8583" s="9"/>
      <c r="K8583" s="9"/>
      <c r="L8583" s="9"/>
      <c r="M8583" s="9"/>
      <c r="N8583" s="9"/>
      <c r="O8583" s="9"/>
      <c r="P8583" s="9"/>
      <c r="Q8583" s="9"/>
      <c r="R8583" s="9"/>
      <c r="S8583" s="9"/>
    </row>
    <row r="8584" spans="1:19" x14ac:dyDescent="0.4">
      <c r="A8584">
        <v>3329593</v>
      </c>
      <c r="B8584" t="s">
        <v>941</v>
      </c>
      <c r="C8584" s="9">
        <v>790164</v>
      </c>
      <c r="D8584" s="9">
        <v>158787</v>
      </c>
      <c r="E8584" s="9">
        <v>7781</v>
      </c>
      <c r="F8584" s="9">
        <v>15684</v>
      </c>
      <c r="G8584" s="9">
        <v>6564</v>
      </c>
      <c r="H8584" s="9">
        <v>34668</v>
      </c>
      <c r="I8584" s="9">
        <v>12706</v>
      </c>
      <c r="J8584" s="9">
        <v>101407</v>
      </c>
      <c r="K8584" s="9">
        <v>157032</v>
      </c>
      <c r="L8584" s="9">
        <v>494461</v>
      </c>
      <c r="M8584" s="9">
        <v>406156</v>
      </c>
      <c r="N8584" s="9">
        <v>150905</v>
      </c>
      <c r="O8584" s="9">
        <v>68357</v>
      </c>
      <c r="P8584" s="9">
        <v>24750</v>
      </c>
      <c r="Q8584" s="9">
        <v>103843</v>
      </c>
      <c r="R8584" s="9">
        <v>36518</v>
      </c>
      <c r="S8584" s="9">
        <v>72817</v>
      </c>
    </row>
    <row r="8585" spans="1:19" x14ac:dyDescent="0.4">
      <c r="A8585">
        <v>3331797</v>
      </c>
      <c r="B8585" t="s">
        <v>8041</v>
      </c>
      <c r="C8585" s="9">
        <v>47773</v>
      </c>
      <c r="D8585" s="9">
        <v>397489</v>
      </c>
      <c r="E8585" s="9">
        <v>7691</v>
      </c>
      <c r="F8585" s="9">
        <v>2986</v>
      </c>
      <c r="G8585" s="9">
        <v>228313</v>
      </c>
      <c r="H8585" s="9">
        <v>140770</v>
      </c>
      <c r="I8585" s="9">
        <v>157528</v>
      </c>
      <c r="J8585" s="9">
        <v>58874</v>
      </c>
      <c r="K8585" s="9">
        <v>8152</v>
      </c>
      <c r="L8585" s="9">
        <v>22779</v>
      </c>
      <c r="M8585" s="9"/>
      <c r="N8585" s="9"/>
      <c r="O8585" s="9"/>
      <c r="P8585" s="9"/>
      <c r="Q8585" s="9"/>
      <c r="R8585" s="9"/>
      <c r="S8585" s="9"/>
    </row>
    <row r="8586" spans="1:19" x14ac:dyDescent="0.4">
      <c r="A8586">
        <v>3333278</v>
      </c>
      <c r="B8586" t="s">
        <v>5675</v>
      </c>
      <c r="C8586" s="9">
        <v>30890</v>
      </c>
      <c r="D8586" s="9">
        <v>5414</v>
      </c>
      <c r="E8586" s="9">
        <v>93478</v>
      </c>
      <c r="F8586" s="9">
        <v>39353</v>
      </c>
      <c r="G8586" s="9">
        <v>64315</v>
      </c>
      <c r="H8586" s="9">
        <v>552066</v>
      </c>
      <c r="I8586" s="9">
        <v>65680</v>
      </c>
      <c r="J8586" s="9">
        <v>45486</v>
      </c>
      <c r="K8586" s="9">
        <v>86064</v>
      </c>
      <c r="L8586" s="9">
        <v>13054</v>
      </c>
      <c r="M8586" s="9">
        <v>55418</v>
      </c>
      <c r="N8586" s="9">
        <v>22413</v>
      </c>
      <c r="O8586" s="9"/>
      <c r="P8586" s="9"/>
      <c r="Q8586" s="9"/>
      <c r="R8586" s="9"/>
      <c r="S8586" s="9"/>
    </row>
    <row r="8587" spans="1:19" x14ac:dyDescent="0.4">
      <c r="A8587">
        <v>3334215</v>
      </c>
      <c r="B8587" t="s">
        <v>4831</v>
      </c>
      <c r="C8587" s="9">
        <v>14711</v>
      </c>
      <c r="D8587" s="9">
        <v>38832</v>
      </c>
      <c r="E8587" s="9">
        <v>33161</v>
      </c>
      <c r="F8587" s="9">
        <v>2373444</v>
      </c>
      <c r="G8587" s="9"/>
      <c r="H8587" s="9"/>
      <c r="I8587" s="9"/>
      <c r="J8587" s="9"/>
      <c r="K8587" s="9"/>
      <c r="L8587" s="9"/>
      <c r="M8587" s="9"/>
      <c r="N8587" s="9"/>
      <c r="O8587" s="9"/>
      <c r="P8587" s="9"/>
      <c r="Q8587" s="9"/>
      <c r="R8587" s="9"/>
      <c r="S8587" s="9"/>
    </row>
    <row r="8588" spans="1:19" x14ac:dyDescent="0.4">
      <c r="A8588">
        <v>3335469</v>
      </c>
      <c r="B8588" t="s">
        <v>2887</v>
      </c>
      <c r="C8588" s="9">
        <v>27568</v>
      </c>
      <c r="D8588" s="9">
        <v>1496</v>
      </c>
      <c r="E8588" s="9">
        <v>9284</v>
      </c>
      <c r="F8588" s="9">
        <v>1728866</v>
      </c>
      <c r="G8588" s="9">
        <v>537566</v>
      </c>
      <c r="H8588" s="9">
        <v>3026159</v>
      </c>
      <c r="I8588" s="9"/>
      <c r="J8588" s="9"/>
      <c r="K8588" s="9"/>
      <c r="L8588" s="9"/>
      <c r="M8588" s="9"/>
      <c r="N8588" s="9"/>
      <c r="O8588" s="9"/>
      <c r="P8588" s="9"/>
      <c r="Q8588" s="9"/>
      <c r="R8588" s="9"/>
      <c r="S8588" s="9"/>
    </row>
    <row r="8589" spans="1:19" x14ac:dyDescent="0.4">
      <c r="A8589">
        <v>3335631</v>
      </c>
      <c r="B8589" t="s">
        <v>4663</v>
      </c>
      <c r="C8589" s="9">
        <v>1223839</v>
      </c>
      <c r="D8589" s="9">
        <v>22448</v>
      </c>
      <c r="E8589" s="9">
        <v>169615</v>
      </c>
      <c r="F8589" s="9">
        <v>25187</v>
      </c>
      <c r="G8589" s="9">
        <v>35382</v>
      </c>
      <c r="H8589" s="9">
        <v>270295</v>
      </c>
      <c r="I8589" s="9"/>
      <c r="J8589" s="9"/>
      <c r="K8589" s="9"/>
      <c r="L8589" s="9"/>
      <c r="M8589" s="9"/>
      <c r="N8589" s="9"/>
      <c r="O8589" s="9"/>
      <c r="P8589" s="9"/>
      <c r="Q8589" s="9"/>
      <c r="R8589" s="9"/>
      <c r="S8589" s="9"/>
    </row>
    <row r="8590" spans="1:19" x14ac:dyDescent="0.4">
      <c r="A8590">
        <v>3335734</v>
      </c>
      <c r="B8590" t="s">
        <v>519</v>
      </c>
      <c r="C8590" s="9">
        <v>11854</v>
      </c>
      <c r="D8590" s="9">
        <v>36382</v>
      </c>
      <c r="E8590" s="9">
        <v>7196</v>
      </c>
      <c r="F8590" s="9">
        <v>2118</v>
      </c>
      <c r="G8590" s="9">
        <v>312801</v>
      </c>
      <c r="H8590" s="9">
        <v>2729133</v>
      </c>
      <c r="I8590" s="9">
        <v>61288</v>
      </c>
      <c r="J8590" s="9"/>
      <c r="K8590" s="9"/>
      <c r="L8590" s="9"/>
      <c r="M8590" s="9"/>
      <c r="N8590" s="9"/>
      <c r="O8590" s="9"/>
      <c r="P8590" s="9"/>
      <c r="Q8590" s="9"/>
      <c r="R8590" s="9"/>
      <c r="S8590" s="9"/>
    </row>
    <row r="8591" spans="1:19" x14ac:dyDescent="0.4">
      <c r="A8591">
        <v>3335910</v>
      </c>
      <c r="B8591" t="s">
        <v>7324</v>
      </c>
      <c r="C8591" s="9">
        <v>356078</v>
      </c>
      <c r="D8591" s="9">
        <v>45466</v>
      </c>
      <c r="E8591" s="9">
        <v>21541</v>
      </c>
      <c r="F8591" s="9">
        <v>545329</v>
      </c>
      <c r="G8591" s="9">
        <v>9681</v>
      </c>
      <c r="H8591" s="9">
        <v>277873</v>
      </c>
      <c r="I8591" s="9">
        <v>6858</v>
      </c>
      <c r="J8591" s="9">
        <v>138368</v>
      </c>
      <c r="K8591" s="9">
        <v>20934</v>
      </c>
      <c r="L8591" s="9">
        <v>134180</v>
      </c>
      <c r="M8591" s="9">
        <v>107542</v>
      </c>
      <c r="N8591" s="9">
        <v>45822</v>
      </c>
      <c r="O8591" s="9">
        <v>126675</v>
      </c>
      <c r="P8591" s="9">
        <v>4861</v>
      </c>
      <c r="Q8591" s="9">
        <v>56130</v>
      </c>
      <c r="R8591" s="9">
        <v>52517</v>
      </c>
      <c r="S8591" s="9"/>
    </row>
    <row r="8592" spans="1:19" x14ac:dyDescent="0.4">
      <c r="A8592">
        <v>3338107</v>
      </c>
      <c r="B8592" t="s">
        <v>6057</v>
      </c>
      <c r="C8592" s="9">
        <v>227187</v>
      </c>
      <c r="D8592" s="9">
        <v>365364</v>
      </c>
      <c r="E8592" s="9">
        <v>4248</v>
      </c>
      <c r="F8592" s="9">
        <v>4698</v>
      </c>
      <c r="G8592" s="9">
        <v>40887</v>
      </c>
      <c r="H8592" s="9">
        <v>162718</v>
      </c>
      <c r="I8592" s="9">
        <v>57133</v>
      </c>
      <c r="J8592" s="9">
        <v>965642</v>
      </c>
      <c r="K8592" s="9"/>
      <c r="L8592" s="9"/>
      <c r="M8592" s="9"/>
      <c r="N8592" s="9"/>
      <c r="O8592" s="9"/>
      <c r="P8592" s="9"/>
      <c r="Q8592" s="9"/>
      <c r="R8592" s="9"/>
      <c r="S8592" s="9"/>
    </row>
    <row r="8593" spans="1:19" x14ac:dyDescent="0.4">
      <c r="A8593">
        <v>3339199</v>
      </c>
      <c r="B8593" t="s">
        <v>6166</v>
      </c>
      <c r="C8593" s="9">
        <v>726439</v>
      </c>
      <c r="D8593" s="9">
        <v>41283</v>
      </c>
      <c r="E8593" s="9">
        <v>244886</v>
      </c>
      <c r="F8593" s="9">
        <v>12592</v>
      </c>
      <c r="G8593" s="9">
        <v>20996</v>
      </c>
      <c r="H8593" s="9"/>
      <c r="I8593" s="9"/>
      <c r="J8593" s="9"/>
      <c r="K8593" s="9"/>
      <c r="L8593" s="9"/>
      <c r="M8593" s="9"/>
      <c r="N8593" s="9"/>
      <c r="O8593" s="9"/>
      <c r="P8593" s="9"/>
      <c r="Q8593" s="9"/>
      <c r="R8593" s="9"/>
      <c r="S8593" s="9"/>
    </row>
    <row r="8594" spans="1:19" x14ac:dyDescent="0.4">
      <c r="A8594">
        <v>3339719</v>
      </c>
      <c r="B8594" t="s">
        <v>7786</v>
      </c>
      <c r="C8594" s="9">
        <v>47047</v>
      </c>
      <c r="D8594" s="9">
        <v>5208</v>
      </c>
      <c r="E8594" s="9">
        <v>795</v>
      </c>
      <c r="F8594" s="9">
        <v>903762</v>
      </c>
      <c r="G8594" s="9">
        <v>1642767</v>
      </c>
      <c r="H8594" s="9">
        <v>2251002</v>
      </c>
      <c r="I8594" s="9">
        <v>3149863</v>
      </c>
      <c r="J8594" s="9"/>
      <c r="K8594" s="9">
        <v>1470439</v>
      </c>
      <c r="L8594" s="9"/>
      <c r="M8594" s="9">
        <v>2059692</v>
      </c>
      <c r="N8594" s="9"/>
      <c r="O8594" s="9"/>
      <c r="P8594" s="9"/>
      <c r="Q8594" s="9"/>
      <c r="R8594" s="9"/>
      <c r="S8594" s="9"/>
    </row>
    <row r="8595" spans="1:19" x14ac:dyDescent="0.4">
      <c r="A8595">
        <v>3340155</v>
      </c>
      <c r="B8595" t="s">
        <v>6166</v>
      </c>
      <c r="C8595" s="9">
        <v>32744</v>
      </c>
      <c r="D8595" s="9">
        <v>109495</v>
      </c>
      <c r="E8595" s="9">
        <v>170830</v>
      </c>
      <c r="F8595" s="9">
        <v>29100</v>
      </c>
      <c r="G8595" s="9">
        <v>45990</v>
      </c>
      <c r="H8595" s="9">
        <v>636012</v>
      </c>
      <c r="I8595" s="9">
        <v>278753</v>
      </c>
      <c r="J8595" s="9">
        <v>176149</v>
      </c>
      <c r="K8595" s="9">
        <v>350826</v>
      </c>
      <c r="L8595" s="9">
        <v>14762</v>
      </c>
      <c r="M8595" s="9"/>
      <c r="N8595" s="9"/>
      <c r="O8595" s="9"/>
      <c r="P8595" s="9"/>
      <c r="Q8595" s="9"/>
      <c r="R8595" s="9"/>
      <c r="S8595" s="9"/>
    </row>
    <row r="8596" spans="1:19" x14ac:dyDescent="0.4">
      <c r="A8596">
        <v>3340741</v>
      </c>
      <c r="B8596" t="s">
        <v>6099</v>
      </c>
      <c r="C8596" s="9">
        <v>253660</v>
      </c>
      <c r="D8596" s="9">
        <v>262573</v>
      </c>
      <c r="E8596" s="9">
        <v>41025</v>
      </c>
      <c r="F8596" s="9">
        <v>20885</v>
      </c>
      <c r="G8596" s="9">
        <v>24186</v>
      </c>
      <c r="H8596" s="9">
        <v>143260</v>
      </c>
      <c r="I8596" s="9">
        <v>52242</v>
      </c>
      <c r="J8596" s="9">
        <v>30035</v>
      </c>
      <c r="K8596" s="9">
        <v>15939</v>
      </c>
      <c r="L8596" s="9">
        <v>594012</v>
      </c>
      <c r="M8596" s="9">
        <v>59230</v>
      </c>
      <c r="N8596" s="9">
        <v>287106</v>
      </c>
      <c r="O8596" s="9">
        <v>294757</v>
      </c>
      <c r="P8596" s="9"/>
      <c r="Q8596" s="9"/>
      <c r="R8596" s="9">
        <v>627440</v>
      </c>
      <c r="S8596" s="9"/>
    </row>
    <row r="8597" spans="1:19" x14ac:dyDescent="0.4">
      <c r="A8597">
        <v>3341954</v>
      </c>
      <c r="B8597" t="s">
        <v>2263</v>
      </c>
      <c r="C8597" s="9">
        <v>8941979</v>
      </c>
      <c r="D8597" s="9"/>
      <c r="E8597" s="9">
        <v>38703</v>
      </c>
      <c r="F8597" s="9">
        <v>9606</v>
      </c>
      <c r="G8597" s="9">
        <v>2980</v>
      </c>
      <c r="H8597" s="9">
        <v>1803490</v>
      </c>
      <c r="I8597" s="9">
        <v>15996</v>
      </c>
      <c r="J8597" s="9">
        <v>1839383</v>
      </c>
      <c r="K8597" s="9">
        <v>2947664</v>
      </c>
      <c r="L8597" s="9">
        <v>88275</v>
      </c>
      <c r="M8597" s="9"/>
      <c r="N8597" s="9"/>
      <c r="O8597" s="9"/>
      <c r="P8597" s="9"/>
      <c r="Q8597" s="9"/>
      <c r="R8597" s="9"/>
      <c r="S8597" s="9"/>
    </row>
    <row r="8598" spans="1:19" x14ac:dyDescent="0.4">
      <c r="A8598">
        <v>3342085</v>
      </c>
      <c r="B8598" t="s">
        <v>3914</v>
      </c>
      <c r="C8598" s="9">
        <v>31744</v>
      </c>
      <c r="D8598" s="9">
        <v>24859</v>
      </c>
      <c r="E8598" s="9">
        <v>372874</v>
      </c>
      <c r="F8598" s="9">
        <v>32155</v>
      </c>
      <c r="G8598" s="9">
        <v>165734</v>
      </c>
      <c r="H8598" s="9">
        <v>163175</v>
      </c>
      <c r="I8598" s="9">
        <v>230619</v>
      </c>
      <c r="J8598" s="9">
        <v>143772</v>
      </c>
      <c r="K8598" s="9">
        <v>71023</v>
      </c>
      <c r="L8598" s="9">
        <v>98242</v>
      </c>
      <c r="M8598" s="9">
        <v>7092</v>
      </c>
      <c r="N8598" s="9">
        <v>3373</v>
      </c>
      <c r="O8598" s="9">
        <v>2613</v>
      </c>
      <c r="P8598" s="9">
        <v>16783</v>
      </c>
      <c r="Q8598" s="9">
        <v>6409</v>
      </c>
      <c r="R8598" s="9">
        <v>74011</v>
      </c>
      <c r="S8598" s="9">
        <v>29269</v>
      </c>
    </row>
    <row r="8599" spans="1:19" x14ac:dyDescent="0.4">
      <c r="A8599">
        <v>3343304</v>
      </c>
      <c r="B8599" t="s">
        <v>2975</v>
      </c>
      <c r="C8599" s="9">
        <v>137678</v>
      </c>
      <c r="D8599" s="9">
        <v>28050</v>
      </c>
      <c r="E8599" s="9">
        <v>684501</v>
      </c>
      <c r="F8599" s="9">
        <v>10438</v>
      </c>
      <c r="G8599" s="9">
        <v>17829</v>
      </c>
      <c r="H8599" s="9">
        <v>82043</v>
      </c>
      <c r="I8599" s="9">
        <v>85420</v>
      </c>
      <c r="J8599" s="9">
        <v>477067</v>
      </c>
      <c r="K8599" s="9">
        <v>1187244</v>
      </c>
      <c r="L8599" s="9">
        <v>59798</v>
      </c>
      <c r="M8599" s="9">
        <v>116648</v>
      </c>
      <c r="N8599" s="9">
        <v>40485</v>
      </c>
      <c r="O8599" s="9">
        <v>486854</v>
      </c>
      <c r="P8599" s="9">
        <v>215941</v>
      </c>
      <c r="Q8599" s="9"/>
      <c r="R8599" s="9"/>
      <c r="S8599" s="9"/>
    </row>
    <row r="8600" spans="1:19" x14ac:dyDescent="0.4">
      <c r="A8600">
        <v>3348132</v>
      </c>
      <c r="B8600" t="s">
        <v>3800</v>
      </c>
      <c r="C8600" s="9">
        <v>2945</v>
      </c>
      <c r="D8600" s="9">
        <v>28019</v>
      </c>
      <c r="E8600" s="9">
        <v>35300</v>
      </c>
      <c r="F8600" s="9">
        <v>496185</v>
      </c>
      <c r="G8600" s="9"/>
      <c r="H8600" s="9"/>
      <c r="I8600" s="9"/>
      <c r="J8600" s="9"/>
      <c r="K8600" s="9"/>
      <c r="L8600" s="9"/>
      <c r="M8600" s="9"/>
      <c r="N8600" s="9"/>
      <c r="O8600" s="9"/>
      <c r="P8600" s="9"/>
      <c r="Q8600" s="9"/>
      <c r="R8600" s="9"/>
      <c r="S8600" s="9"/>
    </row>
    <row r="8601" spans="1:19" x14ac:dyDescent="0.4">
      <c r="A8601">
        <v>3350555</v>
      </c>
      <c r="B8601" t="s">
        <v>8072</v>
      </c>
      <c r="C8601" s="9">
        <v>102948</v>
      </c>
      <c r="D8601" s="9">
        <v>143224</v>
      </c>
      <c r="E8601" s="9">
        <v>47935</v>
      </c>
      <c r="F8601" s="9">
        <v>9564</v>
      </c>
      <c r="G8601" s="9">
        <v>12838</v>
      </c>
      <c r="H8601" s="9">
        <v>133275</v>
      </c>
      <c r="I8601" s="9"/>
      <c r="J8601" s="9"/>
      <c r="K8601" s="9"/>
      <c r="L8601" s="9"/>
      <c r="M8601" s="9"/>
      <c r="N8601" s="9"/>
      <c r="O8601" s="9"/>
      <c r="P8601" s="9"/>
      <c r="Q8601" s="9"/>
      <c r="R8601" s="9"/>
      <c r="S8601" s="9"/>
    </row>
    <row r="8602" spans="1:19" x14ac:dyDescent="0.4">
      <c r="A8602">
        <v>3352948</v>
      </c>
      <c r="B8602" t="s">
        <v>8305</v>
      </c>
      <c r="C8602" s="9">
        <v>224762</v>
      </c>
      <c r="D8602" s="9">
        <v>7418</v>
      </c>
      <c r="E8602" s="9">
        <v>48572</v>
      </c>
      <c r="F8602" s="9">
        <v>6920</v>
      </c>
      <c r="G8602" s="9">
        <v>250972</v>
      </c>
      <c r="H8602" s="9">
        <v>12498</v>
      </c>
      <c r="I8602" s="9">
        <v>68993</v>
      </c>
      <c r="J8602" s="9">
        <v>2289</v>
      </c>
      <c r="K8602" s="9">
        <v>226952</v>
      </c>
      <c r="L8602" s="9">
        <v>245328</v>
      </c>
      <c r="M8602" s="9">
        <v>318759</v>
      </c>
      <c r="N8602" s="9">
        <v>569566</v>
      </c>
      <c r="O8602" s="9">
        <v>522706</v>
      </c>
      <c r="P8602" s="9">
        <v>3815</v>
      </c>
      <c r="Q8602" s="9">
        <v>166888</v>
      </c>
      <c r="R8602" s="9">
        <v>539400</v>
      </c>
      <c r="S8602" s="9"/>
    </row>
    <row r="8603" spans="1:19" x14ac:dyDescent="0.4">
      <c r="A8603">
        <v>3353852</v>
      </c>
      <c r="B8603" t="s">
        <v>1656</v>
      </c>
      <c r="C8603" s="9">
        <v>6420</v>
      </c>
      <c r="D8603" s="9">
        <v>20780</v>
      </c>
      <c r="E8603" s="9">
        <v>1261795</v>
      </c>
      <c r="F8603" s="9">
        <v>95794</v>
      </c>
      <c r="G8603" s="9">
        <v>17896</v>
      </c>
      <c r="H8603" s="9">
        <v>103302</v>
      </c>
      <c r="I8603" s="9">
        <v>27502</v>
      </c>
      <c r="J8603" s="9">
        <v>1217504</v>
      </c>
      <c r="K8603" s="9">
        <v>1784316</v>
      </c>
      <c r="L8603" s="9"/>
      <c r="M8603" s="9"/>
      <c r="N8603" s="9"/>
      <c r="O8603" s="9"/>
      <c r="P8603" s="9"/>
      <c r="Q8603" s="9"/>
      <c r="R8603" s="9"/>
      <c r="S8603" s="9"/>
    </row>
    <row r="8604" spans="1:19" x14ac:dyDescent="0.4">
      <c r="A8604">
        <v>3354024</v>
      </c>
      <c r="B8604" t="s">
        <v>1029</v>
      </c>
      <c r="C8604" s="9">
        <v>7161</v>
      </c>
      <c r="D8604" s="9">
        <v>16396</v>
      </c>
      <c r="E8604" s="9">
        <v>144286</v>
      </c>
      <c r="F8604" s="9">
        <v>62212</v>
      </c>
      <c r="G8604" s="9">
        <v>1673</v>
      </c>
      <c r="H8604" s="9">
        <v>20951</v>
      </c>
      <c r="I8604" s="9">
        <v>177464</v>
      </c>
      <c r="J8604" s="9">
        <v>288638</v>
      </c>
      <c r="K8604" s="9">
        <v>329213</v>
      </c>
      <c r="L8604" s="9"/>
      <c r="M8604" s="9"/>
      <c r="N8604" s="9"/>
      <c r="O8604" s="9"/>
      <c r="P8604" s="9"/>
      <c r="Q8604" s="9"/>
      <c r="R8604" s="9"/>
      <c r="S8604" s="9"/>
    </row>
    <row r="8605" spans="1:19" x14ac:dyDescent="0.4">
      <c r="A8605">
        <v>3354105</v>
      </c>
      <c r="B8605" t="s">
        <v>5205</v>
      </c>
      <c r="C8605" s="9">
        <v>633941</v>
      </c>
      <c r="D8605" s="9">
        <v>16566</v>
      </c>
      <c r="E8605" s="9">
        <v>37590</v>
      </c>
      <c r="F8605" s="9">
        <v>50254</v>
      </c>
      <c r="G8605" s="9">
        <v>22573</v>
      </c>
      <c r="H8605" s="9">
        <v>329275</v>
      </c>
      <c r="I8605" s="9">
        <v>25596</v>
      </c>
      <c r="J8605" s="9"/>
      <c r="K8605" s="9"/>
      <c r="L8605" s="9"/>
      <c r="M8605" s="9"/>
      <c r="N8605" s="9"/>
      <c r="O8605" s="9"/>
      <c r="P8605" s="9"/>
      <c r="Q8605" s="9"/>
      <c r="R8605" s="9"/>
      <c r="S8605" s="9"/>
    </row>
    <row r="8606" spans="1:19" x14ac:dyDescent="0.4">
      <c r="A8606">
        <v>3355596</v>
      </c>
      <c r="B8606" t="s">
        <v>6531</v>
      </c>
      <c r="C8606" s="9">
        <v>42638</v>
      </c>
      <c r="D8606" s="9">
        <v>38720</v>
      </c>
      <c r="E8606" s="9">
        <v>155037</v>
      </c>
      <c r="F8606" s="9">
        <v>8456</v>
      </c>
      <c r="G8606" s="9">
        <v>230604</v>
      </c>
      <c r="H8606" s="9">
        <v>28646</v>
      </c>
      <c r="I8606" s="9"/>
      <c r="J8606" s="9"/>
      <c r="K8606" s="9"/>
      <c r="L8606" s="9"/>
      <c r="M8606" s="9"/>
      <c r="N8606" s="9"/>
      <c r="O8606" s="9"/>
      <c r="P8606" s="9"/>
      <c r="Q8606" s="9"/>
      <c r="R8606" s="9"/>
      <c r="S8606" s="9"/>
    </row>
    <row r="8607" spans="1:19" x14ac:dyDescent="0.4">
      <c r="A8607">
        <v>3356241</v>
      </c>
      <c r="B8607" t="s">
        <v>9696</v>
      </c>
      <c r="C8607" s="9">
        <v>8892</v>
      </c>
      <c r="D8607" s="9">
        <v>124354</v>
      </c>
      <c r="E8607" s="9">
        <v>37404</v>
      </c>
      <c r="F8607" s="9">
        <v>427594</v>
      </c>
      <c r="G8607" s="9">
        <v>62331</v>
      </c>
      <c r="H8607" s="9">
        <v>85192</v>
      </c>
      <c r="I8607" s="9">
        <v>13368</v>
      </c>
      <c r="J8607" s="9">
        <v>2147</v>
      </c>
      <c r="K8607" s="9">
        <v>13521</v>
      </c>
      <c r="L8607" s="9">
        <v>37126</v>
      </c>
      <c r="M8607" s="9">
        <v>43805</v>
      </c>
      <c r="N8607" s="9"/>
      <c r="O8607" s="9"/>
      <c r="P8607" s="9"/>
      <c r="Q8607" s="9"/>
      <c r="R8607" s="9"/>
      <c r="S8607" s="9"/>
    </row>
    <row r="8608" spans="1:19" x14ac:dyDescent="0.4">
      <c r="A8608">
        <v>3356661</v>
      </c>
      <c r="B8608" t="s">
        <v>3485</v>
      </c>
      <c r="C8608" s="9">
        <v>9541</v>
      </c>
      <c r="D8608" s="9">
        <v>30272</v>
      </c>
      <c r="E8608" s="9">
        <v>7196</v>
      </c>
      <c r="F8608" s="9">
        <v>392438</v>
      </c>
      <c r="G8608" s="9">
        <v>134060</v>
      </c>
      <c r="H8608" s="9"/>
      <c r="I8608" s="9"/>
      <c r="J8608" s="9"/>
      <c r="K8608" s="9"/>
      <c r="L8608" s="9"/>
      <c r="M8608" s="9"/>
      <c r="N8608" s="9"/>
      <c r="O8608" s="9"/>
      <c r="P8608" s="9"/>
      <c r="Q8608" s="9"/>
      <c r="R8608" s="9"/>
      <c r="S8608" s="9"/>
    </row>
    <row r="8609" spans="1:19" x14ac:dyDescent="0.4">
      <c r="A8609">
        <v>3359088</v>
      </c>
      <c r="B8609" t="s">
        <v>284</v>
      </c>
      <c r="C8609" s="9">
        <v>9029</v>
      </c>
      <c r="D8609" s="9">
        <v>5246</v>
      </c>
      <c r="E8609" s="9">
        <v>737278</v>
      </c>
      <c r="F8609" s="9">
        <v>55475</v>
      </c>
      <c r="G8609" s="9">
        <v>3256</v>
      </c>
      <c r="H8609" s="9">
        <v>274803</v>
      </c>
      <c r="I8609" s="9">
        <v>1080253</v>
      </c>
      <c r="J8609" s="9">
        <v>3116813</v>
      </c>
      <c r="K8609" s="9">
        <v>1485110</v>
      </c>
      <c r="L8609" s="9"/>
      <c r="M8609" s="9"/>
      <c r="N8609" s="9"/>
      <c r="O8609" s="9"/>
      <c r="P8609" s="9"/>
      <c r="Q8609" s="9"/>
      <c r="R8609" s="9"/>
      <c r="S8609" s="9"/>
    </row>
    <row r="8610" spans="1:19" x14ac:dyDescent="0.4">
      <c r="A8610">
        <v>3360403</v>
      </c>
      <c r="B8610" t="s">
        <v>7432</v>
      </c>
      <c r="C8610" s="9">
        <v>262883</v>
      </c>
      <c r="D8610" s="9">
        <v>20858</v>
      </c>
      <c r="E8610" s="9">
        <v>45774</v>
      </c>
      <c r="F8610" s="9">
        <v>64230</v>
      </c>
      <c r="G8610" s="9">
        <v>9211</v>
      </c>
      <c r="H8610" s="9">
        <v>21095</v>
      </c>
      <c r="I8610" s="9">
        <v>607921</v>
      </c>
      <c r="J8610" s="9">
        <v>103036</v>
      </c>
      <c r="K8610" s="9">
        <v>372310</v>
      </c>
      <c r="L8610" s="9">
        <v>31564</v>
      </c>
      <c r="M8610" s="9"/>
      <c r="N8610" s="9"/>
      <c r="O8610" s="9"/>
      <c r="P8610" s="9"/>
      <c r="Q8610" s="9"/>
      <c r="R8610" s="9"/>
      <c r="S8610" s="9"/>
    </row>
    <row r="8611" spans="1:19" x14ac:dyDescent="0.4">
      <c r="A8611">
        <v>3360590</v>
      </c>
      <c r="B8611" t="s">
        <v>1542</v>
      </c>
      <c r="C8611" s="9">
        <v>13477</v>
      </c>
      <c r="D8611" s="9">
        <v>147829</v>
      </c>
      <c r="E8611" s="9">
        <v>36559</v>
      </c>
      <c r="F8611" s="9">
        <v>444219</v>
      </c>
      <c r="G8611" s="9">
        <v>14381</v>
      </c>
      <c r="H8611" s="9">
        <v>26408</v>
      </c>
      <c r="I8611" s="9">
        <v>389834</v>
      </c>
      <c r="J8611" s="9">
        <v>150507</v>
      </c>
      <c r="K8611" s="9"/>
      <c r="L8611" s="9"/>
      <c r="M8611" s="9"/>
      <c r="N8611" s="9"/>
      <c r="O8611" s="9"/>
      <c r="P8611" s="9"/>
      <c r="Q8611" s="9"/>
      <c r="R8611" s="9"/>
      <c r="S8611" s="9"/>
    </row>
    <row r="8612" spans="1:19" x14ac:dyDescent="0.4">
      <c r="A8612">
        <v>3361110</v>
      </c>
      <c r="B8612" t="s">
        <v>6373</v>
      </c>
      <c r="C8612" s="9">
        <v>32624</v>
      </c>
      <c r="D8612" s="9">
        <v>577863</v>
      </c>
      <c r="E8612" s="9">
        <v>42046</v>
      </c>
      <c r="F8612" s="9">
        <v>53989</v>
      </c>
      <c r="G8612" s="9">
        <v>38478</v>
      </c>
      <c r="H8612" s="9">
        <v>2053608</v>
      </c>
      <c r="I8612" s="9">
        <v>1870778</v>
      </c>
      <c r="J8612" s="9">
        <v>1253754</v>
      </c>
      <c r="K8612" s="9">
        <v>3270495</v>
      </c>
      <c r="L8612" s="9">
        <v>992318</v>
      </c>
      <c r="M8612" s="9"/>
      <c r="N8612" s="9"/>
      <c r="O8612" s="9"/>
      <c r="P8612" s="9"/>
      <c r="Q8612" s="9"/>
      <c r="R8612" s="9"/>
      <c r="S8612" s="9"/>
    </row>
    <row r="8613" spans="1:19" x14ac:dyDescent="0.4">
      <c r="A8613">
        <v>3361940</v>
      </c>
      <c r="B8613" t="s">
        <v>1947</v>
      </c>
      <c r="C8613" s="9">
        <v>22362</v>
      </c>
      <c r="D8613" s="9">
        <v>14257</v>
      </c>
      <c r="E8613" s="9">
        <v>26323</v>
      </c>
      <c r="F8613" s="9">
        <v>123252</v>
      </c>
      <c r="G8613" s="9">
        <v>9681</v>
      </c>
      <c r="H8613" s="9">
        <v>67552</v>
      </c>
      <c r="I8613" s="9"/>
      <c r="J8613" s="9">
        <v>194</v>
      </c>
      <c r="K8613" s="9">
        <v>48484</v>
      </c>
      <c r="L8613" s="9">
        <v>235757</v>
      </c>
      <c r="M8613" s="9">
        <v>323160</v>
      </c>
      <c r="N8613" s="9"/>
      <c r="O8613" s="9"/>
      <c r="P8613" s="9"/>
      <c r="Q8613" s="9"/>
      <c r="R8613" s="9"/>
      <c r="S8613" s="9"/>
    </row>
    <row r="8614" spans="1:19" x14ac:dyDescent="0.4">
      <c r="A8614">
        <v>3365470</v>
      </c>
      <c r="B8614" t="s">
        <v>7152</v>
      </c>
      <c r="C8614" s="9">
        <v>161739</v>
      </c>
      <c r="D8614" s="9">
        <v>19797</v>
      </c>
      <c r="E8614" s="9">
        <v>2860</v>
      </c>
      <c r="F8614" s="9">
        <v>44898</v>
      </c>
      <c r="G8614" s="9">
        <v>214888</v>
      </c>
      <c r="H8614" s="9">
        <v>255528</v>
      </c>
      <c r="I8614" s="9">
        <v>359894</v>
      </c>
      <c r="J8614" s="9">
        <v>584390</v>
      </c>
      <c r="K8614" s="9">
        <v>10901</v>
      </c>
      <c r="L8614" s="9">
        <v>18361</v>
      </c>
      <c r="M8614" s="9">
        <v>8678</v>
      </c>
      <c r="N8614" s="9">
        <v>317204</v>
      </c>
      <c r="O8614" s="9">
        <v>364453</v>
      </c>
      <c r="P8614" s="9">
        <v>152876</v>
      </c>
      <c r="Q8614" s="9"/>
      <c r="R8614" s="9"/>
      <c r="S8614" s="9"/>
    </row>
    <row r="8615" spans="1:19" x14ac:dyDescent="0.4">
      <c r="A8615">
        <v>3366054</v>
      </c>
      <c r="B8615" t="s">
        <v>4970</v>
      </c>
      <c r="C8615" s="9">
        <v>99990</v>
      </c>
      <c r="D8615" s="9">
        <v>28111</v>
      </c>
      <c r="E8615" s="9">
        <v>556130</v>
      </c>
      <c r="F8615" s="9">
        <v>36546</v>
      </c>
      <c r="G8615" s="9">
        <v>5858</v>
      </c>
      <c r="H8615" s="9">
        <v>2375234</v>
      </c>
      <c r="I8615" s="9">
        <v>2034068</v>
      </c>
      <c r="J8615" s="9">
        <v>2129887</v>
      </c>
      <c r="K8615" s="9">
        <v>103779</v>
      </c>
      <c r="L8615" s="9">
        <v>736815</v>
      </c>
      <c r="M8615" s="9">
        <v>692765</v>
      </c>
      <c r="N8615" s="9">
        <v>843666</v>
      </c>
      <c r="O8615" s="9"/>
      <c r="P8615" s="9"/>
      <c r="Q8615" s="9"/>
      <c r="R8615" s="9"/>
      <c r="S8615" s="9"/>
    </row>
    <row r="8616" spans="1:19" x14ac:dyDescent="0.4">
      <c r="A8616">
        <v>3366302</v>
      </c>
      <c r="B8616" t="s">
        <v>8495</v>
      </c>
      <c r="C8616" s="9">
        <v>587558</v>
      </c>
      <c r="D8616" s="9">
        <v>45679</v>
      </c>
      <c r="E8616" s="9">
        <v>450536</v>
      </c>
      <c r="F8616" s="9">
        <v>49109</v>
      </c>
      <c r="G8616" s="9">
        <v>34182</v>
      </c>
      <c r="H8616" s="9">
        <v>14548</v>
      </c>
      <c r="I8616" s="9">
        <v>72782</v>
      </c>
      <c r="J8616" s="9">
        <v>59563</v>
      </c>
      <c r="K8616" s="9"/>
      <c r="L8616" s="9"/>
      <c r="M8616" s="9"/>
      <c r="N8616" s="9"/>
      <c r="O8616" s="9"/>
      <c r="P8616" s="9"/>
      <c r="Q8616" s="9"/>
      <c r="R8616" s="9"/>
      <c r="S8616" s="9"/>
    </row>
    <row r="8617" spans="1:19" x14ac:dyDescent="0.4">
      <c r="A8617">
        <v>3367001</v>
      </c>
      <c r="B8617" t="s">
        <v>5559</v>
      </c>
      <c r="C8617" s="9">
        <v>265450</v>
      </c>
      <c r="D8617" s="9">
        <v>38930</v>
      </c>
      <c r="E8617" s="9">
        <v>4848</v>
      </c>
      <c r="F8617" s="9">
        <v>264218</v>
      </c>
      <c r="G8617" s="9">
        <v>9758</v>
      </c>
      <c r="H8617" s="9">
        <v>243183</v>
      </c>
      <c r="I8617" s="9">
        <v>105889</v>
      </c>
      <c r="J8617" s="9">
        <v>335569</v>
      </c>
      <c r="K8617" s="9">
        <v>9524</v>
      </c>
      <c r="L8617" s="9">
        <v>67442</v>
      </c>
      <c r="M8617" s="9">
        <v>414591</v>
      </c>
      <c r="N8617" s="9">
        <v>651628</v>
      </c>
      <c r="O8617" s="9"/>
      <c r="P8617" s="9"/>
      <c r="Q8617" s="9"/>
      <c r="R8617" s="9"/>
      <c r="S8617" s="9"/>
    </row>
    <row r="8618" spans="1:19" x14ac:dyDescent="0.4">
      <c r="A8618">
        <v>3367415</v>
      </c>
      <c r="B8618" t="s">
        <v>5804</v>
      </c>
      <c r="C8618" s="9">
        <v>26314</v>
      </c>
      <c r="D8618" s="9">
        <v>37735</v>
      </c>
      <c r="E8618" s="9">
        <v>121377</v>
      </c>
      <c r="F8618" s="9">
        <v>279822</v>
      </c>
      <c r="G8618" s="9">
        <v>39963</v>
      </c>
      <c r="H8618" s="9">
        <v>140264</v>
      </c>
      <c r="I8618" s="9"/>
      <c r="J8618" s="9"/>
      <c r="K8618" s="9"/>
      <c r="L8618" s="9"/>
      <c r="M8618" s="9"/>
      <c r="N8618" s="9"/>
      <c r="O8618" s="9"/>
      <c r="P8618" s="9"/>
      <c r="Q8618" s="9"/>
      <c r="R8618" s="9"/>
      <c r="S8618" s="9"/>
    </row>
    <row r="8619" spans="1:19" x14ac:dyDescent="0.4">
      <c r="A8619">
        <v>3367661</v>
      </c>
      <c r="B8619" t="s">
        <v>9321</v>
      </c>
      <c r="C8619" s="9">
        <v>134787</v>
      </c>
      <c r="D8619" s="9">
        <v>96458</v>
      </c>
      <c r="E8619" s="9">
        <v>49073</v>
      </c>
      <c r="F8619" s="9">
        <v>18742</v>
      </c>
      <c r="G8619" s="9">
        <v>64200</v>
      </c>
      <c r="H8619" s="9">
        <v>13002</v>
      </c>
      <c r="I8619" s="9">
        <v>42125</v>
      </c>
      <c r="J8619" s="9">
        <v>81570</v>
      </c>
      <c r="K8619" s="9">
        <v>30015</v>
      </c>
      <c r="L8619" s="9">
        <v>165837</v>
      </c>
      <c r="M8619" s="9">
        <v>3845</v>
      </c>
      <c r="N8619" s="9"/>
      <c r="O8619" s="9"/>
      <c r="P8619" s="9"/>
      <c r="Q8619" s="9"/>
      <c r="R8619" s="9"/>
      <c r="S8619" s="9"/>
    </row>
    <row r="8620" spans="1:19" x14ac:dyDescent="0.4">
      <c r="A8620">
        <v>3368297</v>
      </c>
      <c r="B8620" t="s">
        <v>4842</v>
      </c>
      <c r="C8620" s="9">
        <v>21640</v>
      </c>
      <c r="D8620" s="9">
        <v>16605</v>
      </c>
      <c r="E8620" s="9">
        <v>36033</v>
      </c>
      <c r="F8620" s="9">
        <v>159409</v>
      </c>
      <c r="G8620" s="9">
        <v>154925</v>
      </c>
      <c r="H8620" s="9">
        <v>24918</v>
      </c>
      <c r="I8620" s="9">
        <v>74962</v>
      </c>
      <c r="J8620" s="9">
        <v>17590</v>
      </c>
      <c r="K8620" s="9">
        <v>118204</v>
      </c>
      <c r="L8620" s="9">
        <v>150228</v>
      </c>
      <c r="M8620" s="9">
        <v>114953</v>
      </c>
      <c r="N8620" s="9">
        <v>283628</v>
      </c>
      <c r="O8620" s="9"/>
      <c r="P8620" s="9"/>
      <c r="Q8620" s="9"/>
      <c r="R8620" s="9"/>
      <c r="S8620" s="9"/>
    </row>
    <row r="8621" spans="1:19" x14ac:dyDescent="0.4">
      <c r="A8621">
        <v>3369000</v>
      </c>
      <c r="B8621" t="s">
        <v>3340</v>
      </c>
      <c r="C8621" s="9">
        <v>35618</v>
      </c>
      <c r="D8621" s="9">
        <v>29636</v>
      </c>
      <c r="E8621" s="9">
        <v>749343</v>
      </c>
      <c r="F8621" s="9">
        <v>8447</v>
      </c>
      <c r="G8621" s="9">
        <v>26739</v>
      </c>
      <c r="H8621" s="9">
        <v>1768733</v>
      </c>
      <c r="I8621" s="9">
        <v>1682591</v>
      </c>
      <c r="J8621" s="9">
        <v>574399</v>
      </c>
      <c r="K8621" s="9">
        <v>965438</v>
      </c>
      <c r="L8621" s="9">
        <v>1389528</v>
      </c>
      <c r="M8621" s="9"/>
      <c r="N8621" s="9"/>
      <c r="O8621" s="9"/>
      <c r="P8621" s="9"/>
      <c r="Q8621" s="9"/>
      <c r="R8621" s="9"/>
      <c r="S8621" s="9"/>
    </row>
    <row r="8622" spans="1:19" x14ac:dyDescent="0.4">
      <c r="A8622">
        <v>3369980</v>
      </c>
      <c r="B8622" t="s">
        <v>9697</v>
      </c>
      <c r="C8622" s="9">
        <v>7443</v>
      </c>
      <c r="D8622" s="9">
        <v>13291</v>
      </c>
      <c r="E8622" s="9">
        <v>18099</v>
      </c>
      <c r="F8622" s="9">
        <v>65007</v>
      </c>
      <c r="G8622" s="9">
        <v>6414</v>
      </c>
      <c r="H8622" s="9">
        <v>322149</v>
      </c>
      <c r="I8622" s="9"/>
      <c r="J8622" s="9"/>
      <c r="K8622" s="9"/>
      <c r="L8622" s="9"/>
      <c r="M8622" s="9"/>
      <c r="N8622" s="9"/>
      <c r="O8622" s="9"/>
      <c r="P8622" s="9"/>
      <c r="Q8622" s="9"/>
      <c r="R8622" s="9"/>
      <c r="S8622" s="9"/>
    </row>
    <row r="8623" spans="1:19" x14ac:dyDescent="0.4">
      <c r="A8623">
        <v>3374903</v>
      </c>
      <c r="B8623" t="s">
        <v>2287</v>
      </c>
      <c r="C8623" s="9">
        <v>47291</v>
      </c>
      <c r="D8623" s="9">
        <v>23236</v>
      </c>
      <c r="E8623" s="9">
        <v>20998</v>
      </c>
      <c r="F8623" s="9">
        <v>291314</v>
      </c>
      <c r="G8623" s="9">
        <v>24253</v>
      </c>
      <c r="H8623" s="9">
        <v>454832</v>
      </c>
      <c r="I8623" s="9">
        <v>1160371</v>
      </c>
      <c r="J8623" s="9"/>
      <c r="K8623" s="9"/>
      <c r="L8623" s="9"/>
      <c r="M8623" s="9"/>
      <c r="N8623" s="9"/>
      <c r="O8623" s="9"/>
      <c r="P8623" s="9"/>
      <c r="Q8623" s="9"/>
      <c r="R8623" s="9"/>
      <c r="S8623" s="9"/>
    </row>
    <row r="8624" spans="1:19" x14ac:dyDescent="0.4">
      <c r="A8624">
        <v>3382238</v>
      </c>
      <c r="B8624" t="s">
        <v>2733</v>
      </c>
      <c r="C8624" s="9">
        <v>46408</v>
      </c>
      <c r="D8624" s="9">
        <v>10471</v>
      </c>
      <c r="E8624" s="9">
        <v>19533</v>
      </c>
      <c r="F8624" s="9">
        <v>36363</v>
      </c>
      <c r="G8624" s="9">
        <v>26739</v>
      </c>
      <c r="H8624" s="9">
        <v>38161</v>
      </c>
      <c r="I8624" s="9">
        <v>135255</v>
      </c>
      <c r="J8624" s="9">
        <v>685168</v>
      </c>
      <c r="K8624" s="9">
        <v>281068</v>
      </c>
      <c r="L8624" s="9">
        <v>1993590</v>
      </c>
      <c r="M8624" s="9">
        <v>95396</v>
      </c>
      <c r="N8624" s="9">
        <v>33617</v>
      </c>
      <c r="O8624" s="9">
        <v>2108732</v>
      </c>
      <c r="P8624" s="9"/>
      <c r="Q8624" s="9"/>
      <c r="R8624" s="9"/>
      <c r="S8624" s="9"/>
    </row>
    <row r="8625" spans="1:19" x14ac:dyDescent="0.4">
      <c r="A8625">
        <v>3388641</v>
      </c>
      <c r="B8625" t="s">
        <v>6260</v>
      </c>
      <c r="C8625" s="9">
        <v>26206</v>
      </c>
      <c r="D8625" s="9">
        <v>52335</v>
      </c>
      <c r="E8625" s="9">
        <v>33650</v>
      </c>
      <c r="F8625" s="9">
        <v>204430</v>
      </c>
      <c r="G8625" s="9">
        <v>41603</v>
      </c>
      <c r="H8625" s="9">
        <v>15143</v>
      </c>
      <c r="I8625" s="9">
        <v>367132</v>
      </c>
      <c r="J8625" s="9">
        <v>475510</v>
      </c>
      <c r="K8625" s="9"/>
      <c r="L8625" s="9"/>
      <c r="M8625" s="9"/>
      <c r="N8625" s="9"/>
      <c r="O8625" s="9"/>
      <c r="P8625" s="9"/>
      <c r="Q8625" s="9"/>
      <c r="R8625" s="9"/>
      <c r="S8625" s="9"/>
    </row>
    <row r="8626" spans="1:19" x14ac:dyDescent="0.4">
      <c r="A8626">
        <v>3392608</v>
      </c>
      <c r="B8626" t="s">
        <v>7097</v>
      </c>
      <c r="C8626" s="9">
        <v>78917</v>
      </c>
      <c r="D8626" s="9">
        <v>44701</v>
      </c>
      <c r="E8626" s="9">
        <v>575221</v>
      </c>
      <c r="F8626" s="9">
        <v>10089</v>
      </c>
      <c r="G8626" s="9">
        <v>566</v>
      </c>
      <c r="H8626" s="9">
        <v>11285</v>
      </c>
      <c r="I8626" s="9">
        <v>20024</v>
      </c>
      <c r="J8626" s="9">
        <v>473</v>
      </c>
      <c r="K8626" s="9">
        <v>30434</v>
      </c>
      <c r="L8626" s="9">
        <v>1229016</v>
      </c>
      <c r="M8626" s="9">
        <v>1321861</v>
      </c>
      <c r="N8626" s="9">
        <v>1179930</v>
      </c>
      <c r="O8626" s="9"/>
      <c r="P8626" s="9"/>
      <c r="Q8626" s="9"/>
      <c r="R8626" s="9"/>
      <c r="S8626" s="9"/>
    </row>
    <row r="8627" spans="1:19" x14ac:dyDescent="0.4">
      <c r="A8627">
        <v>3394509</v>
      </c>
      <c r="B8627" t="s">
        <v>8260</v>
      </c>
      <c r="C8627" s="9">
        <v>180675</v>
      </c>
      <c r="D8627" s="9">
        <v>48436</v>
      </c>
      <c r="E8627" s="9">
        <v>18731</v>
      </c>
      <c r="F8627" s="9">
        <v>8933</v>
      </c>
      <c r="G8627" s="9">
        <v>80893</v>
      </c>
      <c r="H8627" s="9">
        <v>93650</v>
      </c>
      <c r="I8627" s="9">
        <v>66038</v>
      </c>
      <c r="J8627" s="9">
        <v>356147</v>
      </c>
      <c r="K8627" s="9">
        <v>83385</v>
      </c>
      <c r="L8627" s="9">
        <v>610452</v>
      </c>
      <c r="M8627" s="9">
        <v>18533</v>
      </c>
      <c r="N8627" s="9">
        <v>416862</v>
      </c>
      <c r="O8627" s="9">
        <v>162068</v>
      </c>
      <c r="P8627" s="9">
        <v>493791</v>
      </c>
      <c r="Q8627" s="9">
        <v>34230</v>
      </c>
      <c r="R8627" s="9">
        <v>185387</v>
      </c>
      <c r="S8627" s="9">
        <v>74013</v>
      </c>
    </row>
    <row r="8628" spans="1:19" x14ac:dyDescent="0.4">
      <c r="A8628">
        <v>3394543</v>
      </c>
      <c r="B8628" t="s">
        <v>9698</v>
      </c>
      <c r="C8628" s="9">
        <v>90514</v>
      </c>
      <c r="D8628" s="9">
        <v>4139</v>
      </c>
      <c r="E8628" s="9">
        <v>27709</v>
      </c>
      <c r="F8628" s="9">
        <v>12491</v>
      </c>
      <c r="G8628" s="9">
        <v>20400</v>
      </c>
      <c r="H8628" s="9">
        <v>51401</v>
      </c>
      <c r="I8628" s="9">
        <v>457396</v>
      </c>
      <c r="J8628" s="9">
        <v>37799</v>
      </c>
      <c r="K8628" s="9">
        <v>123101</v>
      </c>
      <c r="L8628" s="9">
        <v>1204575</v>
      </c>
      <c r="M8628" s="9"/>
      <c r="N8628" s="9"/>
      <c r="O8628" s="9"/>
      <c r="P8628" s="9"/>
      <c r="Q8628" s="9"/>
      <c r="R8628" s="9"/>
      <c r="S8628" s="9"/>
    </row>
    <row r="8629" spans="1:19" x14ac:dyDescent="0.4">
      <c r="A8629">
        <v>3395578</v>
      </c>
      <c r="B8629" t="s">
        <v>2607</v>
      </c>
      <c r="C8629" s="9">
        <v>569048</v>
      </c>
      <c r="D8629" s="9">
        <v>26021</v>
      </c>
      <c r="E8629" s="9">
        <v>17307</v>
      </c>
      <c r="F8629" s="9">
        <v>136316</v>
      </c>
      <c r="G8629" s="9">
        <v>1890</v>
      </c>
      <c r="H8629" s="9">
        <v>119221</v>
      </c>
      <c r="I8629" s="9">
        <v>142652</v>
      </c>
      <c r="J8629" s="9">
        <v>405559</v>
      </c>
      <c r="K8629" s="9">
        <v>169343</v>
      </c>
      <c r="L8629" s="9">
        <v>2616144</v>
      </c>
      <c r="M8629" s="9">
        <v>204369</v>
      </c>
      <c r="N8629" s="9">
        <v>764762</v>
      </c>
      <c r="O8629" s="9">
        <v>370417</v>
      </c>
      <c r="P8629" s="9">
        <v>16879</v>
      </c>
      <c r="Q8629" s="9">
        <v>66193</v>
      </c>
      <c r="R8629" s="9">
        <v>21493</v>
      </c>
      <c r="S8629" s="9">
        <v>326286</v>
      </c>
    </row>
    <row r="8630" spans="1:19" x14ac:dyDescent="0.4">
      <c r="A8630">
        <v>3395823</v>
      </c>
      <c r="B8630" t="s">
        <v>3291</v>
      </c>
      <c r="C8630" s="9">
        <v>412585</v>
      </c>
      <c r="D8630" s="9">
        <v>29371</v>
      </c>
      <c r="E8630" s="9">
        <v>11266</v>
      </c>
      <c r="F8630" s="9">
        <v>8132</v>
      </c>
      <c r="G8630" s="9">
        <v>768854</v>
      </c>
      <c r="H8630" s="9">
        <v>733745</v>
      </c>
      <c r="I8630" s="9"/>
      <c r="J8630" s="9"/>
      <c r="K8630" s="9"/>
      <c r="L8630" s="9"/>
      <c r="M8630" s="9"/>
      <c r="N8630" s="9"/>
      <c r="O8630" s="9"/>
      <c r="P8630" s="9"/>
      <c r="Q8630" s="9"/>
      <c r="R8630" s="9"/>
      <c r="S8630" s="9"/>
    </row>
    <row r="8631" spans="1:19" x14ac:dyDescent="0.4">
      <c r="A8631">
        <v>3397931</v>
      </c>
      <c r="B8631" t="s">
        <v>1392</v>
      </c>
      <c r="C8631" s="9">
        <v>5719</v>
      </c>
      <c r="D8631" s="9">
        <v>19126</v>
      </c>
      <c r="E8631" s="9">
        <v>150731</v>
      </c>
      <c r="F8631" s="9">
        <v>7100</v>
      </c>
      <c r="G8631" s="9">
        <v>45747</v>
      </c>
      <c r="H8631" s="9">
        <v>2238</v>
      </c>
      <c r="I8631" s="9">
        <v>32720</v>
      </c>
      <c r="J8631" s="9">
        <v>211347</v>
      </c>
      <c r="K8631" s="9">
        <v>365572</v>
      </c>
      <c r="L8631" s="9">
        <v>188111</v>
      </c>
      <c r="M8631" s="9">
        <v>659482</v>
      </c>
      <c r="N8631" s="9"/>
      <c r="O8631" s="9"/>
      <c r="P8631" s="9"/>
      <c r="Q8631" s="9"/>
      <c r="R8631" s="9"/>
      <c r="S8631" s="9"/>
    </row>
    <row r="8632" spans="1:19" x14ac:dyDescent="0.4">
      <c r="A8632">
        <v>3400352</v>
      </c>
      <c r="B8632" t="s">
        <v>7002</v>
      </c>
      <c r="C8632" s="9">
        <v>44368</v>
      </c>
      <c r="D8632" s="9">
        <v>247782</v>
      </c>
      <c r="E8632" s="9">
        <v>13912</v>
      </c>
      <c r="F8632" s="9">
        <v>291493</v>
      </c>
      <c r="G8632" s="9">
        <v>22110</v>
      </c>
      <c r="H8632" s="9">
        <v>22981</v>
      </c>
      <c r="I8632" s="9">
        <v>39330</v>
      </c>
      <c r="J8632" s="9">
        <v>234519</v>
      </c>
      <c r="K8632" s="9">
        <v>1782271</v>
      </c>
      <c r="L8632" s="9">
        <v>5134</v>
      </c>
      <c r="M8632" s="9">
        <v>54466</v>
      </c>
      <c r="N8632" s="9">
        <v>2952</v>
      </c>
      <c r="O8632" s="9">
        <v>3154</v>
      </c>
      <c r="P8632" s="9">
        <v>8369</v>
      </c>
      <c r="Q8632" s="9">
        <v>285620</v>
      </c>
      <c r="R8632" s="9">
        <v>87442</v>
      </c>
      <c r="S8632" s="9">
        <v>112516</v>
      </c>
    </row>
    <row r="8633" spans="1:19" x14ac:dyDescent="0.4">
      <c r="A8633">
        <v>3401657</v>
      </c>
      <c r="B8633" t="s">
        <v>1635</v>
      </c>
      <c r="C8633" s="9">
        <v>65875</v>
      </c>
      <c r="D8633" s="9">
        <v>20635</v>
      </c>
      <c r="E8633" s="9">
        <v>1479</v>
      </c>
      <c r="F8633" s="9">
        <v>206360</v>
      </c>
      <c r="G8633" s="9">
        <v>12307</v>
      </c>
      <c r="H8633" s="9">
        <v>281988</v>
      </c>
      <c r="I8633" s="9">
        <v>21534</v>
      </c>
      <c r="J8633" s="9">
        <v>22775</v>
      </c>
      <c r="K8633" s="9">
        <v>2412</v>
      </c>
      <c r="L8633" s="9">
        <v>338192</v>
      </c>
      <c r="M8633" s="9">
        <v>19115</v>
      </c>
      <c r="N8633" s="9">
        <v>30833</v>
      </c>
      <c r="O8633" s="9">
        <v>151152</v>
      </c>
      <c r="P8633" s="9">
        <v>2220217</v>
      </c>
      <c r="Q8633" s="9"/>
      <c r="R8633" s="9"/>
      <c r="S8633" s="9"/>
    </row>
    <row r="8634" spans="1:19" x14ac:dyDescent="0.4">
      <c r="A8634">
        <v>3402572</v>
      </c>
      <c r="B8634" t="s">
        <v>6672</v>
      </c>
      <c r="C8634" s="9">
        <v>172616</v>
      </c>
      <c r="D8634" s="9">
        <v>43238</v>
      </c>
      <c r="E8634" s="9">
        <v>14300</v>
      </c>
      <c r="F8634" s="9">
        <v>4373</v>
      </c>
      <c r="G8634" s="9">
        <v>55593</v>
      </c>
      <c r="H8634" s="9">
        <v>19162</v>
      </c>
      <c r="I8634" s="9">
        <v>30489</v>
      </c>
      <c r="J8634" s="9">
        <v>865302</v>
      </c>
      <c r="K8634" s="9">
        <v>84874</v>
      </c>
      <c r="L8634" s="9">
        <v>20990</v>
      </c>
      <c r="M8634" s="9">
        <v>4230</v>
      </c>
      <c r="N8634" s="9">
        <v>43454</v>
      </c>
      <c r="O8634" s="9">
        <v>23483</v>
      </c>
      <c r="P8634" s="9">
        <v>85214</v>
      </c>
      <c r="Q8634" s="9">
        <v>17078</v>
      </c>
      <c r="R8634" s="9"/>
      <c r="S8634" s="9"/>
    </row>
    <row r="8635" spans="1:19" x14ac:dyDescent="0.4">
      <c r="A8635">
        <v>3404317</v>
      </c>
      <c r="B8635" t="s">
        <v>5115</v>
      </c>
      <c r="C8635" s="9">
        <v>10320</v>
      </c>
      <c r="D8635" s="9">
        <v>1529771</v>
      </c>
      <c r="E8635" s="9">
        <v>125221</v>
      </c>
      <c r="F8635" s="9">
        <v>20570</v>
      </c>
      <c r="G8635" s="9">
        <v>37159</v>
      </c>
      <c r="H8635" s="9">
        <v>71961</v>
      </c>
      <c r="I8635" s="9">
        <v>71816</v>
      </c>
      <c r="J8635" s="9">
        <v>492301</v>
      </c>
      <c r="K8635" s="9">
        <v>891979</v>
      </c>
      <c r="L8635" s="9">
        <v>1835895</v>
      </c>
      <c r="M8635" s="9"/>
      <c r="N8635" s="9"/>
      <c r="O8635" s="9"/>
      <c r="P8635" s="9"/>
      <c r="Q8635" s="9"/>
      <c r="R8635" s="9"/>
      <c r="S8635" s="9"/>
    </row>
    <row r="8636" spans="1:19" x14ac:dyDescent="0.4">
      <c r="A8636">
        <v>3404392</v>
      </c>
      <c r="B8636" t="s">
        <v>4323</v>
      </c>
      <c r="C8636" s="9">
        <v>154291</v>
      </c>
      <c r="D8636" s="9">
        <v>18755</v>
      </c>
      <c r="E8636" s="9">
        <v>33859</v>
      </c>
      <c r="F8636" s="9">
        <v>31296</v>
      </c>
      <c r="G8636" s="9">
        <v>38742</v>
      </c>
      <c r="H8636" s="9">
        <v>121814</v>
      </c>
      <c r="I8636" s="9">
        <v>886</v>
      </c>
      <c r="J8636" s="9">
        <v>212097</v>
      </c>
      <c r="K8636" s="9">
        <v>11460</v>
      </c>
      <c r="L8636" s="9">
        <v>16094</v>
      </c>
      <c r="M8636" s="9">
        <v>1225</v>
      </c>
      <c r="N8636" s="9">
        <v>329112</v>
      </c>
      <c r="O8636" s="9">
        <v>185404</v>
      </c>
      <c r="P8636" s="9">
        <v>425843</v>
      </c>
      <c r="Q8636" s="9">
        <v>73034</v>
      </c>
      <c r="R8636" s="9">
        <v>402518</v>
      </c>
      <c r="S8636" s="9">
        <v>1067948</v>
      </c>
    </row>
    <row r="8637" spans="1:19" x14ac:dyDescent="0.4">
      <c r="A8637">
        <v>3406154</v>
      </c>
      <c r="B8637" t="s">
        <v>7569</v>
      </c>
      <c r="C8637" s="9">
        <v>1922158</v>
      </c>
      <c r="D8637" s="9">
        <v>2163024</v>
      </c>
      <c r="E8637" s="9">
        <v>28247</v>
      </c>
      <c r="F8637" s="9">
        <v>39812</v>
      </c>
      <c r="G8637" s="9">
        <v>46179</v>
      </c>
      <c r="H8637" s="9">
        <v>53731</v>
      </c>
      <c r="I8637" s="9">
        <v>14945</v>
      </c>
      <c r="J8637" s="9">
        <v>89133</v>
      </c>
      <c r="K8637" s="9">
        <v>284497</v>
      </c>
      <c r="L8637" s="9"/>
      <c r="M8637" s="9"/>
      <c r="N8637" s="9"/>
      <c r="O8637" s="9"/>
      <c r="P8637" s="9"/>
      <c r="Q8637" s="9"/>
      <c r="R8637" s="9"/>
      <c r="S8637" s="9"/>
    </row>
    <row r="8638" spans="1:19" x14ac:dyDescent="0.4">
      <c r="A8638">
        <v>3408795</v>
      </c>
      <c r="B8638" t="s">
        <v>8626</v>
      </c>
      <c r="C8638" s="9">
        <v>11147</v>
      </c>
      <c r="D8638" s="9">
        <v>49537</v>
      </c>
      <c r="E8638" s="9">
        <v>1649</v>
      </c>
      <c r="F8638" s="9">
        <v>130676</v>
      </c>
      <c r="G8638" s="9">
        <v>68929</v>
      </c>
      <c r="H8638" s="9">
        <v>395260</v>
      </c>
      <c r="I8638" s="9">
        <v>2785246</v>
      </c>
      <c r="J8638" s="9">
        <v>3190603</v>
      </c>
      <c r="K8638" s="9"/>
      <c r="L8638" s="9"/>
      <c r="M8638" s="9"/>
      <c r="N8638" s="9"/>
      <c r="O8638" s="9"/>
      <c r="P8638" s="9"/>
      <c r="Q8638" s="9"/>
      <c r="R8638" s="9"/>
      <c r="S8638" s="9"/>
    </row>
    <row r="8639" spans="1:19" x14ac:dyDescent="0.4">
      <c r="A8639">
        <v>3410867</v>
      </c>
      <c r="B8639" t="s">
        <v>4788</v>
      </c>
      <c r="C8639" s="9">
        <v>529037</v>
      </c>
      <c r="D8639" s="9">
        <v>188725</v>
      </c>
      <c r="E8639" s="9">
        <v>29511</v>
      </c>
      <c r="F8639" s="9">
        <v>24895</v>
      </c>
      <c r="G8639" s="9">
        <v>35818</v>
      </c>
      <c r="H8639" s="9">
        <v>829719</v>
      </c>
      <c r="I8639" s="9">
        <v>16255</v>
      </c>
      <c r="J8639" s="9">
        <v>637426</v>
      </c>
      <c r="K8639" s="9">
        <v>1531128</v>
      </c>
      <c r="L8639" s="9">
        <v>1224035</v>
      </c>
      <c r="M8639" s="9">
        <v>2273183</v>
      </c>
      <c r="N8639" s="9">
        <v>1415107</v>
      </c>
      <c r="O8639" s="9"/>
      <c r="P8639" s="9"/>
      <c r="Q8639" s="9"/>
      <c r="R8639" s="9"/>
      <c r="S8639" s="9"/>
    </row>
    <row r="8640" spans="1:19" x14ac:dyDescent="0.4">
      <c r="A8640">
        <v>3412814</v>
      </c>
      <c r="B8640" t="s">
        <v>3177</v>
      </c>
      <c r="C8640" s="9">
        <v>11988</v>
      </c>
      <c r="D8640" s="9">
        <v>45679</v>
      </c>
      <c r="E8640" s="9">
        <v>112988</v>
      </c>
      <c r="F8640" s="9">
        <v>12135</v>
      </c>
      <c r="G8640" s="9"/>
      <c r="H8640" s="9"/>
      <c r="I8640" s="9"/>
      <c r="J8640" s="9"/>
      <c r="K8640" s="9"/>
      <c r="L8640" s="9"/>
      <c r="M8640" s="9"/>
      <c r="N8640" s="9"/>
      <c r="O8640" s="9"/>
      <c r="P8640" s="9"/>
      <c r="Q8640" s="9"/>
      <c r="R8640" s="9"/>
      <c r="S8640" s="9"/>
    </row>
    <row r="8641" spans="1:19" x14ac:dyDescent="0.4">
      <c r="A8641">
        <v>3416548</v>
      </c>
      <c r="B8641" t="s">
        <v>2400</v>
      </c>
      <c r="C8641" s="9">
        <v>412132</v>
      </c>
      <c r="D8641" s="9">
        <v>24784</v>
      </c>
      <c r="E8641" s="9">
        <v>67330</v>
      </c>
      <c r="F8641" s="9">
        <v>4516</v>
      </c>
      <c r="G8641" s="9">
        <v>13858</v>
      </c>
      <c r="H8641" s="9">
        <v>24260</v>
      </c>
      <c r="I8641" s="9">
        <v>236</v>
      </c>
      <c r="J8641" s="9">
        <v>14134</v>
      </c>
      <c r="K8641" s="9">
        <v>81834</v>
      </c>
      <c r="L8641" s="9">
        <v>173132</v>
      </c>
      <c r="M8641" s="9">
        <v>160733</v>
      </c>
      <c r="N8641" s="9">
        <v>215928</v>
      </c>
      <c r="O8641" s="9">
        <v>492646</v>
      </c>
      <c r="P8641" s="9"/>
      <c r="Q8641" s="9"/>
      <c r="R8641" s="9"/>
      <c r="S8641" s="9"/>
    </row>
    <row r="8642" spans="1:19" x14ac:dyDescent="0.4">
      <c r="A8642">
        <v>3417356</v>
      </c>
      <c r="B8642" t="s">
        <v>1657</v>
      </c>
      <c r="C8642" s="9">
        <v>17846</v>
      </c>
      <c r="D8642" s="9">
        <v>20780</v>
      </c>
      <c r="E8642" s="9">
        <v>4675</v>
      </c>
      <c r="F8642" s="9">
        <v>136481</v>
      </c>
      <c r="G8642" s="9">
        <v>596046</v>
      </c>
      <c r="H8642" s="9">
        <v>84331</v>
      </c>
      <c r="I8642" s="9">
        <v>301775</v>
      </c>
      <c r="J8642" s="9">
        <v>96631</v>
      </c>
      <c r="K8642" s="9">
        <v>27556</v>
      </c>
      <c r="L8642" s="9">
        <v>65877</v>
      </c>
      <c r="M8642" s="9">
        <v>6309</v>
      </c>
      <c r="N8642" s="9">
        <v>50332</v>
      </c>
      <c r="O8642" s="9">
        <v>22199</v>
      </c>
      <c r="P8642" s="9">
        <v>189118</v>
      </c>
      <c r="Q8642" s="9">
        <v>137413</v>
      </c>
      <c r="R8642" s="9">
        <v>24773</v>
      </c>
      <c r="S8642" s="9"/>
    </row>
    <row r="8643" spans="1:19" x14ac:dyDescent="0.4">
      <c r="A8643">
        <v>3419215</v>
      </c>
      <c r="B8643" t="s">
        <v>281</v>
      </c>
      <c r="C8643" s="9">
        <v>975858</v>
      </c>
      <c r="D8643" s="9">
        <v>3407</v>
      </c>
      <c r="E8643" s="9">
        <v>193907</v>
      </c>
      <c r="F8643" s="9">
        <v>8992</v>
      </c>
      <c r="G8643" s="9">
        <v>2758</v>
      </c>
      <c r="H8643" s="9">
        <v>19454</v>
      </c>
      <c r="I8643" s="9">
        <v>308875</v>
      </c>
      <c r="J8643" s="9">
        <v>20926</v>
      </c>
      <c r="K8643" s="9">
        <v>79619</v>
      </c>
      <c r="L8643" s="9">
        <v>102115</v>
      </c>
      <c r="M8643" s="9">
        <v>34025</v>
      </c>
      <c r="N8643" s="9">
        <v>171428</v>
      </c>
      <c r="O8643" s="9">
        <v>124745</v>
      </c>
      <c r="P8643" s="9">
        <v>32059</v>
      </c>
      <c r="Q8643" s="9"/>
      <c r="R8643" s="9"/>
      <c r="S8643" s="9"/>
    </row>
    <row r="8644" spans="1:19" x14ac:dyDescent="0.4">
      <c r="A8644">
        <v>3419719</v>
      </c>
      <c r="B8644" t="s">
        <v>1552</v>
      </c>
      <c r="C8644" s="9">
        <v>1137095</v>
      </c>
      <c r="D8644" s="9">
        <v>13806</v>
      </c>
      <c r="E8644" s="9">
        <v>20090</v>
      </c>
      <c r="F8644" s="9">
        <v>203649</v>
      </c>
      <c r="G8644" s="9">
        <v>8650</v>
      </c>
      <c r="H8644" s="9">
        <v>79026</v>
      </c>
      <c r="I8644" s="9">
        <v>675074</v>
      </c>
      <c r="J8644" s="9"/>
      <c r="K8644" s="9"/>
      <c r="L8644" s="9"/>
      <c r="M8644" s="9"/>
      <c r="N8644" s="9"/>
      <c r="O8644" s="9"/>
      <c r="P8644" s="9"/>
      <c r="Q8644" s="9"/>
      <c r="R8644" s="9"/>
      <c r="S8644" s="9"/>
    </row>
    <row r="8645" spans="1:19" x14ac:dyDescent="0.4">
      <c r="A8645">
        <v>3420472</v>
      </c>
      <c r="B8645" t="s">
        <v>8553</v>
      </c>
      <c r="C8645" s="9">
        <v>241938</v>
      </c>
      <c r="D8645" s="9">
        <v>46508</v>
      </c>
      <c r="E8645" s="9">
        <v>19168</v>
      </c>
      <c r="F8645" s="9">
        <v>207331</v>
      </c>
      <c r="G8645" s="9">
        <v>49296</v>
      </c>
      <c r="H8645" s="9">
        <v>150304</v>
      </c>
      <c r="I8645" s="9">
        <v>177404</v>
      </c>
      <c r="J8645" s="9">
        <v>95374</v>
      </c>
      <c r="K8645" s="9"/>
      <c r="L8645" s="9"/>
      <c r="M8645" s="9"/>
      <c r="N8645" s="9"/>
      <c r="O8645" s="9"/>
      <c r="P8645" s="9"/>
      <c r="Q8645" s="9"/>
      <c r="R8645" s="9"/>
      <c r="S8645" s="9"/>
    </row>
    <row r="8646" spans="1:19" x14ac:dyDescent="0.4">
      <c r="A8646">
        <v>3426329</v>
      </c>
      <c r="B8646" t="s">
        <v>5295</v>
      </c>
      <c r="C8646" s="9">
        <v>199511</v>
      </c>
      <c r="D8646" s="9">
        <v>22503</v>
      </c>
      <c r="E8646" s="9">
        <v>169272</v>
      </c>
      <c r="F8646" s="9">
        <v>37918</v>
      </c>
      <c r="G8646" s="9">
        <v>4368</v>
      </c>
      <c r="H8646" s="9">
        <v>149621</v>
      </c>
      <c r="I8646" s="9">
        <v>563639</v>
      </c>
      <c r="J8646" s="9">
        <v>211652</v>
      </c>
      <c r="K8646" s="9">
        <v>109418</v>
      </c>
      <c r="L8646" s="9">
        <v>886903</v>
      </c>
      <c r="M8646" s="9">
        <v>76389</v>
      </c>
      <c r="N8646" s="9">
        <v>31308</v>
      </c>
      <c r="O8646" s="9"/>
      <c r="P8646" s="9"/>
      <c r="Q8646" s="9"/>
      <c r="R8646" s="9"/>
      <c r="S8646" s="9"/>
    </row>
    <row r="8647" spans="1:19" x14ac:dyDescent="0.4">
      <c r="A8647">
        <v>3431143</v>
      </c>
      <c r="B8647" t="s">
        <v>8329</v>
      </c>
      <c r="C8647" s="9">
        <v>48689</v>
      </c>
      <c r="D8647" s="9">
        <v>40154</v>
      </c>
      <c r="E8647" s="9">
        <v>193022</v>
      </c>
      <c r="F8647" s="9">
        <v>123603</v>
      </c>
      <c r="G8647" s="9">
        <v>13601</v>
      </c>
      <c r="H8647" s="9">
        <v>152451</v>
      </c>
      <c r="I8647" s="9">
        <v>353405</v>
      </c>
      <c r="J8647" s="9">
        <v>56153</v>
      </c>
      <c r="K8647" s="9">
        <v>31457</v>
      </c>
      <c r="L8647" s="9">
        <v>13404</v>
      </c>
      <c r="M8647" s="9">
        <v>1134</v>
      </c>
      <c r="N8647" s="9">
        <v>399897</v>
      </c>
      <c r="O8647" s="9">
        <v>478757</v>
      </c>
      <c r="P8647" s="9">
        <v>387033</v>
      </c>
      <c r="Q8647" s="9">
        <v>75379</v>
      </c>
      <c r="R8647" s="9">
        <v>1511881</v>
      </c>
      <c r="S8647" s="9"/>
    </row>
    <row r="8648" spans="1:19" x14ac:dyDescent="0.4">
      <c r="A8648">
        <v>3437358</v>
      </c>
      <c r="B8648" t="s">
        <v>1583</v>
      </c>
      <c r="C8648" s="9">
        <v>18832</v>
      </c>
      <c r="D8648" s="9">
        <v>41744</v>
      </c>
      <c r="E8648" s="9">
        <v>16093</v>
      </c>
      <c r="F8648" s="9">
        <v>298917</v>
      </c>
      <c r="G8648" s="9">
        <v>20305</v>
      </c>
      <c r="H8648" s="9">
        <v>17269</v>
      </c>
      <c r="I8648" s="9">
        <v>13791</v>
      </c>
      <c r="J8648" s="9">
        <v>44177</v>
      </c>
      <c r="K8648" s="9">
        <v>256888</v>
      </c>
      <c r="L8648" s="9">
        <v>44700</v>
      </c>
      <c r="M8648" s="9">
        <v>5347</v>
      </c>
      <c r="N8648" s="9">
        <v>3984</v>
      </c>
      <c r="O8648" s="9">
        <v>17247</v>
      </c>
      <c r="P8648" s="9">
        <v>26276</v>
      </c>
      <c r="Q8648" s="9">
        <v>8806</v>
      </c>
      <c r="R8648" s="9">
        <v>13173</v>
      </c>
      <c r="S8648" s="9">
        <v>3407</v>
      </c>
    </row>
    <row r="8649" spans="1:19" x14ac:dyDescent="0.4">
      <c r="A8649">
        <v>3437440</v>
      </c>
      <c r="B8649" t="s">
        <v>4898</v>
      </c>
      <c r="C8649" s="9">
        <v>29724</v>
      </c>
      <c r="D8649" s="9">
        <v>36246</v>
      </c>
      <c r="E8649" s="9">
        <v>108965</v>
      </c>
      <c r="F8649" s="9">
        <v>178153</v>
      </c>
      <c r="G8649" s="9">
        <v>2676</v>
      </c>
      <c r="H8649" s="9">
        <v>45077</v>
      </c>
      <c r="I8649" s="9"/>
      <c r="J8649" s="9"/>
      <c r="K8649" s="9"/>
      <c r="L8649" s="9"/>
      <c r="M8649" s="9"/>
      <c r="N8649" s="9"/>
      <c r="O8649" s="9"/>
      <c r="P8649" s="9"/>
      <c r="Q8649" s="9"/>
      <c r="R8649" s="9"/>
      <c r="S8649" s="9"/>
    </row>
    <row r="8650" spans="1:19" x14ac:dyDescent="0.4">
      <c r="A8650">
        <v>3444417</v>
      </c>
      <c r="B8650" t="s">
        <v>2712</v>
      </c>
      <c r="C8650" s="9">
        <v>121362</v>
      </c>
      <c r="D8650" s="9">
        <v>16989</v>
      </c>
      <c r="E8650" s="9">
        <v>221213</v>
      </c>
      <c r="F8650" s="9">
        <v>8854</v>
      </c>
      <c r="G8650" s="9">
        <v>26649</v>
      </c>
      <c r="H8650" s="9">
        <v>81540</v>
      </c>
      <c r="I8650" s="9">
        <v>133643</v>
      </c>
      <c r="J8650" s="9">
        <v>177954</v>
      </c>
      <c r="K8650" s="9">
        <v>13186</v>
      </c>
      <c r="L8650" s="9">
        <v>59153</v>
      </c>
      <c r="M8650" s="9">
        <v>42060</v>
      </c>
      <c r="N8650" s="9">
        <v>146996</v>
      </c>
      <c r="O8650" s="9">
        <v>8058</v>
      </c>
      <c r="P8650" s="9"/>
      <c r="Q8650" s="9">
        <v>1225853</v>
      </c>
      <c r="R8650" s="9"/>
      <c r="S8650" s="9"/>
    </row>
    <row r="8651" spans="1:19" x14ac:dyDescent="0.4">
      <c r="A8651">
        <v>3447089</v>
      </c>
      <c r="B8651" t="s">
        <v>2174</v>
      </c>
      <c r="C8651" s="9"/>
      <c r="D8651" s="9">
        <v>4881729</v>
      </c>
      <c r="E8651" s="9">
        <v>36093</v>
      </c>
      <c r="F8651" s="9">
        <v>997</v>
      </c>
      <c r="G8651" s="9">
        <v>11265</v>
      </c>
      <c r="H8651" s="9">
        <v>12014</v>
      </c>
      <c r="I8651" s="9">
        <v>92165</v>
      </c>
      <c r="J8651" s="9">
        <v>73310</v>
      </c>
      <c r="K8651" s="9">
        <v>36838</v>
      </c>
      <c r="L8651" s="9">
        <v>12134</v>
      </c>
      <c r="M8651" s="9"/>
      <c r="N8651" s="9"/>
      <c r="O8651" s="9"/>
      <c r="P8651" s="9"/>
      <c r="Q8651" s="9"/>
      <c r="R8651" s="9"/>
      <c r="S8651" s="9"/>
    </row>
    <row r="8652" spans="1:19" x14ac:dyDescent="0.4">
      <c r="A8652">
        <v>3447216</v>
      </c>
      <c r="B8652" t="s">
        <v>6931</v>
      </c>
      <c r="C8652" s="9">
        <v>311370</v>
      </c>
      <c r="D8652" s="9">
        <v>37861</v>
      </c>
      <c r="E8652" s="9">
        <v>28087</v>
      </c>
      <c r="F8652" s="9">
        <v>44074</v>
      </c>
      <c r="G8652" s="9">
        <v>46471</v>
      </c>
      <c r="H8652" s="9">
        <v>271559</v>
      </c>
      <c r="I8652" s="9">
        <v>2420859</v>
      </c>
      <c r="J8652" s="9">
        <v>2946749</v>
      </c>
      <c r="K8652" s="9"/>
      <c r="L8652" s="9"/>
      <c r="M8652" s="9"/>
      <c r="N8652" s="9"/>
      <c r="O8652" s="9"/>
      <c r="P8652" s="9"/>
      <c r="Q8652" s="9"/>
      <c r="R8652" s="9"/>
      <c r="S8652" s="9"/>
    </row>
    <row r="8653" spans="1:19" x14ac:dyDescent="0.4">
      <c r="A8653">
        <v>3447825</v>
      </c>
      <c r="B8653" t="s">
        <v>4429</v>
      </c>
      <c r="C8653" s="9">
        <v>303160</v>
      </c>
      <c r="D8653" s="9">
        <v>34358</v>
      </c>
      <c r="E8653" s="9">
        <v>28753</v>
      </c>
      <c r="F8653" s="9">
        <v>27576</v>
      </c>
      <c r="G8653" s="9">
        <v>88401</v>
      </c>
      <c r="H8653" s="9">
        <v>7583</v>
      </c>
      <c r="I8653" s="9">
        <v>186321</v>
      </c>
      <c r="J8653" s="9">
        <v>104128</v>
      </c>
      <c r="K8653" s="9">
        <v>483722</v>
      </c>
      <c r="L8653" s="9"/>
      <c r="M8653" s="9">
        <v>1661434</v>
      </c>
      <c r="N8653" s="9"/>
      <c r="O8653" s="9"/>
      <c r="P8653" s="9"/>
      <c r="Q8653" s="9"/>
      <c r="R8653" s="9"/>
      <c r="S8653" s="9"/>
    </row>
    <row r="8654" spans="1:19" x14ac:dyDescent="0.4">
      <c r="A8654">
        <v>3451969</v>
      </c>
      <c r="B8654" t="s">
        <v>2232</v>
      </c>
      <c r="C8654" s="9">
        <v>239214</v>
      </c>
      <c r="D8654" s="9">
        <v>24024</v>
      </c>
      <c r="E8654" s="9">
        <v>3830</v>
      </c>
      <c r="F8654" s="9">
        <v>12193</v>
      </c>
      <c r="G8654" s="9">
        <v>380627</v>
      </c>
      <c r="H8654" s="9">
        <v>1497143</v>
      </c>
      <c r="I8654" s="9"/>
      <c r="J8654" s="9">
        <v>1106082</v>
      </c>
      <c r="K8654" s="9"/>
      <c r="L8654" s="9"/>
      <c r="M8654" s="9"/>
      <c r="N8654" s="9"/>
      <c r="O8654" s="9"/>
      <c r="P8654" s="9"/>
      <c r="Q8654" s="9"/>
      <c r="R8654" s="9"/>
      <c r="S8654" s="9"/>
    </row>
    <row r="8655" spans="1:19" x14ac:dyDescent="0.4">
      <c r="A8655">
        <v>3455853</v>
      </c>
      <c r="B8655" t="s">
        <v>5319</v>
      </c>
      <c r="C8655" s="9">
        <v>38007</v>
      </c>
      <c r="D8655" s="9">
        <v>26777</v>
      </c>
      <c r="E8655" s="9">
        <v>15466</v>
      </c>
      <c r="F8655" s="9">
        <v>356658</v>
      </c>
      <c r="G8655" s="9">
        <v>329679</v>
      </c>
      <c r="H8655" s="9">
        <v>6635</v>
      </c>
      <c r="I8655" s="9">
        <v>6001</v>
      </c>
      <c r="J8655" s="9">
        <v>60685</v>
      </c>
      <c r="K8655" s="9">
        <v>63758</v>
      </c>
      <c r="L8655" s="9">
        <v>174823</v>
      </c>
      <c r="M8655" s="9">
        <v>159361</v>
      </c>
      <c r="N8655" s="9">
        <v>1031516</v>
      </c>
      <c r="O8655" s="9"/>
      <c r="P8655" s="9"/>
      <c r="Q8655" s="9"/>
      <c r="R8655" s="9"/>
      <c r="S8655" s="9"/>
    </row>
    <row r="8656" spans="1:19" x14ac:dyDescent="0.4">
      <c r="A8656">
        <v>3457283</v>
      </c>
      <c r="B8656" t="s">
        <v>8962</v>
      </c>
      <c r="C8656" s="9">
        <v>49630</v>
      </c>
      <c r="D8656" s="9">
        <v>12140</v>
      </c>
      <c r="E8656" s="9">
        <v>90260</v>
      </c>
      <c r="F8656" s="9">
        <v>94034</v>
      </c>
      <c r="G8656" s="9">
        <v>201065</v>
      </c>
      <c r="H8656" s="9">
        <v>27946</v>
      </c>
      <c r="I8656" s="9">
        <v>40854</v>
      </c>
      <c r="J8656" s="9">
        <v>1607</v>
      </c>
      <c r="K8656" s="9">
        <v>13692</v>
      </c>
      <c r="L8656" s="9">
        <v>12393</v>
      </c>
      <c r="M8656" s="9">
        <v>106364</v>
      </c>
      <c r="N8656" s="9">
        <v>2577</v>
      </c>
      <c r="O8656" s="9">
        <v>18131</v>
      </c>
      <c r="P8656" s="9">
        <v>14171</v>
      </c>
      <c r="Q8656" s="9">
        <v>31305</v>
      </c>
      <c r="R8656" s="9"/>
      <c r="S8656" s="9">
        <v>492493</v>
      </c>
    </row>
    <row r="8657" spans="1:19" x14ac:dyDescent="0.4">
      <c r="A8657">
        <v>3459035</v>
      </c>
      <c r="B8657" t="s">
        <v>2565</v>
      </c>
      <c r="C8657" s="9">
        <v>25743</v>
      </c>
      <c r="D8657" s="9">
        <v>58976</v>
      </c>
      <c r="E8657" s="9">
        <v>8160</v>
      </c>
      <c r="F8657" s="9">
        <v>260317</v>
      </c>
      <c r="G8657" s="9">
        <v>13806</v>
      </c>
      <c r="H8657" s="9">
        <v>63849</v>
      </c>
      <c r="I8657" s="9"/>
      <c r="J8657" s="9"/>
      <c r="K8657" s="9"/>
      <c r="L8657" s="9"/>
      <c r="M8657" s="9"/>
      <c r="N8657" s="9"/>
      <c r="O8657" s="9"/>
      <c r="P8657" s="9"/>
      <c r="Q8657" s="9"/>
      <c r="R8657" s="9"/>
      <c r="S8657" s="9"/>
    </row>
    <row r="8658" spans="1:19" x14ac:dyDescent="0.4">
      <c r="A8658">
        <v>3459527</v>
      </c>
      <c r="B8658" t="s">
        <v>1932</v>
      </c>
      <c r="C8658" s="9">
        <v>35761</v>
      </c>
      <c r="D8658" s="9">
        <v>25555</v>
      </c>
      <c r="E8658" s="9">
        <v>22300</v>
      </c>
      <c r="F8658" s="9">
        <v>21521</v>
      </c>
      <c r="G8658" s="9">
        <v>19599</v>
      </c>
      <c r="H8658" s="9"/>
      <c r="I8658" s="9">
        <v>26641</v>
      </c>
      <c r="J8658" s="9"/>
      <c r="K8658" s="9"/>
      <c r="L8658" s="9"/>
      <c r="M8658" s="9"/>
      <c r="N8658" s="9"/>
      <c r="O8658" s="9"/>
      <c r="P8658" s="9"/>
      <c r="Q8658" s="9"/>
      <c r="R8658" s="9"/>
      <c r="S8658" s="9"/>
    </row>
    <row r="8659" spans="1:19" x14ac:dyDescent="0.4">
      <c r="A8659">
        <v>3459695</v>
      </c>
      <c r="B8659" t="s">
        <v>7628</v>
      </c>
      <c r="C8659" s="9">
        <v>84152</v>
      </c>
      <c r="D8659" s="9">
        <v>27935</v>
      </c>
      <c r="E8659" s="9">
        <v>46410</v>
      </c>
      <c r="F8659" s="9">
        <v>234207</v>
      </c>
      <c r="G8659" s="9">
        <v>37025</v>
      </c>
      <c r="H8659" s="9">
        <v>49643</v>
      </c>
      <c r="I8659" s="9">
        <v>9853</v>
      </c>
      <c r="J8659" s="9">
        <v>41808</v>
      </c>
      <c r="K8659" s="9">
        <v>1997</v>
      </c>
      <c r="L8659" s="9">
        <v>348559</v>
      </c>
      <c r="M8659" s="9">
        <v>131520</v>
      </c>
      <c r="N8659" s="9">
        <v>33935</v>
      </c>
      <c r="O8659" s="9">
        <v>46428</v>
      </c>
      <c r="P8659" s="9">
        <v>182735</v>
      </c>
      <c r="Q8659" s="9">
        <v>94537</v>
      </c>
      <c r="R8659" s="9">
        <v>289389</v>
      </c>
      <c r="S8659" s="9">
        <v>126608</v>
      </c>
    </row>
    <row r="8660" spans="1:19" x14ac:dyDescent="0.4">
      <c r="A8660">
        <v>3459821</v>
      </c>
      <c r="B8660" t="s">
        <v>4439</v>
      </c>
      <c r="C8660" s="9">
        <v>34392</v>
      </c>
      <c r="D8660" s="9">
        <v>14014</v>
      </c>
      <c r="E8660" s="9">
        <v>7366</v>
      </c>
      <c r="F8660" s="9">
        <v>663832</v>
      </c>
      <c r="G8660" s="9">
        <v>47470</v>
      </c>
      <c r="H8660" s="9">
        <v>381996</v>
      </c>
      <c r="I8660" s="9">
        <v>482170</v>
      </c>
      <c r="J8660" s="9">
        <v>56684</v>
      </c>
      <c r="K8660" s="9">
        <v>1331215</v>
      </c>
      <c r="L8660" s="9">
        <v>1068324</v>
      </c>
      <c r="M8660" s="9"/>
      <c r="N8660" s="9">
        <v>1617831</v>
      </c>
      <c r="O8660" s="9">
        <v>1141746</v>
      </c>
      <c r="P8660" s="9">
        <v>696170</v>
      </c>
      <c r="Q8660" s="9">
        <v>871584</v>
      </c>
      <c r="R8660" s="9">
        <v>414683</v>
      </c>
      <c r="S8660" s="9"/>
    </row>
    <row r="8661" spans="1:19" x14ac:dyDescent="0.4">
      <c r="A8661">
        <v>3460169</v>
      </c>
      <c r="B8661" t="s">
        <v>5118</v>
      </c>
      <c r="C8661" s="9">
        <v>37168</v>
      </c>
      <c r="D8661" s="9">
        <v>32495</v>
      </c>
      <c r="E8661" s="9">
        <v>373197</v>
      </c>
      <c r="F8661" s="9">
        <v>23001</v>
      </c>
      <c r="G8661" s="9">
        <v>757111</v>
      </c>
      <c r="H8661" s="9"/>
      <c r="I8661" s="9">
        <v>1249359</v>
      </c>
      <c r="J8661" s="9">
        <v>122470</v>
      </c>
      <c r="K8661" s="9">
        <v>444787</v>
      </c>
      <c r="L8661" s="9">
        <v>485802</v>
      </c>
      <c r="M8661" s="9"/>
      <c r="N8661" s="9"/>
      <c r="O8661" s="9"/>
      <c r="P8661" s="9"/>
      <c r="Q8661" s="9"/>
      <c r="R8661" s="9"/>
      <c r="S8661" s="9"/>
    </row>
    <row r="8662" spans="1:19" x14ac:dyDescent="0.4">
      <c r="A8662">
        <v>3464230</v>
      </c>
      <c r="B8662" t="s">
        <v>2301</v>
      </c>
      <c r="C8662" s="9">
        <v>8635</v>
      </c>
      <c r="D8662" s="9">
        <v>141589</v>
      </c>
      <c r="E8662" s="9">
        <v>21989</v>
      </c>
      <c r="F8662" s="9"/>
      <c r="G8662" s="9">
        <v>26649</v>
      </c>
      <c r="H8662" s="9">
        <v>9488</v>
      </c>
      <c r="I8662" s="9">
        <v>167115</v>
      </c>
      <c r="J8662" s="9"/>
      <c r="K8662" s="9"/>
      <c r="L8662" s="9"/>
      <c r="M8662" s="9"/>
      <c r="N8662" s="9"/>
      <c r="O8662" s="9"/>
      <c r="P8662" s="9"/>
      <c r="Q8662" s="9"/>
      <c r="R8662" s="9"/>
      <c r="S8662" s="9"/>
    </row>
    <row r="8663" spans="1:19" x14ac:dyDescent="0.4">
      <c r="A8663">
        <v>3465923</v>
      </c>
      <c r="B8663" t="s">
        <v>8479</v>
      </c>
      <c r="C8663" s="9">
        <v>5563</v>
      </c>
      <c r="D8663" s="9">
        <v>227250</v>
      </c>
      <c r="E8663" s="9">
        <v>49073</v>
      </c>
      <c r="F8663" s="9">
        <v>778035</v>
      </c>
      <c r="G8663" s="9">
        <v>29010</v>
      </c>
      <c r="H8663" s="9">
        <v>84785</v>
      </c>
      <c r="I8663" s="9">
        <v>444242</v>
      </c>
      <c r="J8663" s="9">
        <v>2176097</v>
      </c>
      <c r="K8663" s="9">
        <v>2430739</v>
      </c>
      <c r="L8663" s="9">
        <v>356053</v>
      </c>
      <c r="M8663" s="9">
        <v>17174</v>
      </c>
      <c r="N8663" s="9">
        <v>480616</v>
      </c>
      <c r="O8663" s="9">
        <v>22614</v>
      </c>
      <c r="P8663" s="9">
        <v>155175</v>
      </c>
      <c r="Q8663" s="9">
        <v>186671</v>
      </c>
      <c r="R8663" s="9"/>
      <c r="S8663" s="9"/>
    </row>
    <row r="8664" spans="1:19" x14ac:dyDescent="0.4">
      <c r="A8664">
        <v>3466329</v>
      </c>
      <c r="B8664" t="s">
        <v>4787</v>
      </c>
      <c r="C8664" s="9">
        <v>35811</v>
      </c>
      <c r="D8664" s="9">
        <v>16312</v>
      </c>
      <c r="E8664" s="9">
        <v>731</v>
      </c>
      <c r="F8664" s="9">
        <v>5144705</v>
      </c>
      <c r="G8664" s="9">
        <v>5466615</v>
      </c>
      <c r="H8664" s="9">
        <v>2101948</v>
      </c>
      <c r="I8664" s="9">
        <v>1020058</v>
      </c>
      <c r="J8664" s="9">
        <v>857843</v>
      </c>
      <c r="K8664" s="9">
        <v>499195</v>
      </c>
      <c r="L8664" s="9">
        <v>1517112</v>
      </c>
      <c r="M8664" s="9"/>
      <c r="N8664" s="9"/>
      <c r="O8664" s="9"/>
      <c r="P8664" s="9"/>
      <c r="Q8664" s="9"/>
      <c r="R8664" s="9"/>
      <c r="S8664" s="9"/>
    </row>
    <row r="8665" spans="1:19" x14ac:dyDescent="0.4">
      <c r="A8665">
        <v>3467022</v>
      </c>
      <c r="B8665" t="s">
        <v>8486</v>
      </c>
      <c r="C8665" s="9">
        <v>46990</v>
      </c>
      <c r="D8665" s="9">
        <v>230017</v>
      </c>
      <c r="E8665" s="9">
        <v>42133</v>
      </c>
      <c r="F8665" s="9">
        <v>287105</v>
      </c>
      <c r="G8665" s="9">
        <v>49095</v>
      </c>
      <c r="H8665" s="9">
        <v>1232599</v>
      </c>
      <c r="I8665" s="9">
        <v>420438</v>
      </c>
      <c r="J8665" s="9">
        <v>100193</v>
      </c>
      <c r="K8665" s="9">
        <v>356174</v>
      </c>
      <c r="L8665" s="9">
        <v>1785389</v>
      </c>
      <c r="M8665" s="9">
        <v>1615421</v>
      </c>
      <c r="N8665" s="9">
        <v>1140414</v>
      </c>
      <c r="O8665" s="9"/>
      <c r="P8665" s="9"/>
      <c r="Q8665" s="9"/>
      <c r="R8665" s="9"/>
      <c r="S8665" s="9"/>
    </row>
    <row r="8666" spans="1:19" x14ac:dyDescent="0.4">
      <c r="A8666">
        <v>3467571</v>
      </c>
      <c r="B8666" t="s">
        <v>6990</v>
      </c>
      <c r="C8666" s="9">
        <v>674851</v>
      </c>
      <c r="D8666" s="9">
        <v>18688</v>
      </c>
      <c r="E8666" s="9">
        <v>44316</v>
      </c>
      <c r="F8666" s="9">
        <v>523227</v>
      </c>
      <c r="G8666" s="9">
        <v>13584</v>
      </c>
      <c r="H8666" s="9">
        <v>36708</v>
      </c>
      <c r="I8666" s="9">
        <v>103365</v>
      </c>
      <c r="J8666" s="9">
        <v>405927</v>
      </c>
      <c r="K8666" s="9">
        <v>2137634</v>
      </c>
      <c r="L8666" s="9"/>
      <c r="M8666" s="9"/>
      <c r="N8666" s="9"/>
      <c r="O8666" s="9"/>
      <c r="P8666" s="9"/>
      <c r="Q8666" s="9"/>
      <c r="R8666" s="9"/>
      <c r="S8666" s="9"/>
    </row>
    <row r="8667" spans="1:19" x14ac:dyDescent="0.4">
      <c r="A8667">
        <v>3468401</v>
      </c>
      <c r="B8667" t="s">
        <v>1321</v>
      </c>
      <c r="C8667" s="9">
        <v>33527</v>
      </c>
      <c r="D8667" s="9">
        <v>8901</v>
      </c>
      <c r="E8667" s="9">
        <v>12046</v>
      </c>
      <c r="F8667" s="9">
        <v>21575</v>
      </c>
      <c r="G8667" s="9">
        <v>18637</v>
      </c>
      <c r="H8667" s="9"/>
      <c r="I8667" s="9"/>
      <c r="J8667" s="9"/>
      <c r="K8667" s="9"/>
      <c r="L8667" s="9"/>
      <c r="M8667" s="9"/>
      <c r="N8667" s="9"/>
      <c r="O8667" s="9"/>
      <c r="P8667" s="9"/>
      <c r="Q8667" s="9"/>
      <c r="R8667" s="9"/>
      <c r="S8667" s="9"/>
    </row>
    <row r="8668" spans="1:19" x14ac:dyDescent="0.4">
      <c r="A8668">
        <v>3471975</v>
      </c>
      <c r="B8668" t="s">
        <v>4654</v>
      </c>
      <c r="C8668" s="9">
        <v>8303</v>
      </c>
      <c r="D8668" s="9">
        <v>22992</v>
      </c>
      <c r="E8668" s="9">
        <v>35354</v>
      </c>
      <c r="F8668" s="9">
        <v>1140208</v>
      </c>
      <c r="G8668" s="9">
        <v>225260</v>
      </c>
      <c r="H8668" s="9">
        <v>43528</v>
      </c>
      <c r="I8668" s="9">
        <v>94814</v>
      </c>
      <c r="J8668" s="9">
        <v>51148</v>
      </c>
      <c r="K8668" s="9"/>
      <c r="L8668" s="9"/>
      <c r="M8668" s="9"/>
      <c r="N8668" s="9"/>
      <c r="O8668" s="9"/>
      <c r="P8668" s="9"/>
      <c r="Q8668" s="9"/>
      <c r="R8668" s="9"/>
      <c r="S8668" s="9"/>
    </row>
    <row r="8669" spans="1:19" x14ac:dyDescent="0.4">
      <c r="A8669">
        <v>3477224</v>
      </c>
      <c r="B8669" t="s">
        <v>38</v>
      </c>
      <c r="C8669" s="9">
        <v>17284</v>
      </c>
      <c r="D8669" s="9">
        <v>19008</v>
      </c>
      <c r="E8669" s="9">
        <v>7630</v>
      </c>
      <c r="F8669" s="9">
        <v>9531</v>
      </c>
      <c r="G8669" s="9"/>
      <c r="H8669" s="9">
        <v>3008352</v>
      </c>
      <c r="I8669" s="9"/>
      <c r="J8669" s="9">
        <v>278770</v>
      </c>
      <c r="K8669" s="9">
        <v>1380628</v>
      </c>
      <c r="L8669" s="9">
        <v>242708</v>
      </c>
      <c r="M8669" s="9">
        <v>200602</v>
      </c>
      <c r="N8669" s="9">
        <v>1059</v>
      </c>
      <c r="O8669" s="9"/>
      <c r="P8669" s="9"/>
      <c r="Q8669" s="9"/>
      <c r="R8669" s="9"/>
      <c r="S8669" s="9"/>
    </row>
    <row r="8670" spans="1:19" x14ac:dyDescent="0.4">
      <c r="A8670">
        <v>3478149</v>
      </c>
      <c r="B8670" t="s">
        <v>1781</v>
      </c>
      <c r="C8670" s="9">
        <v>63119</v>
      </c>
      <c r="D8670" s="9">
        <v>12660</v>
      </c>
      <c r="E8670" s="9">
        <v>21518</v>
      </c>
      <c r="F8670" s="9">
        <v>45736</v>
      </c>
      <c r="G8670" s="9">
        <v>13818</v>
      </c>
      <c r="H8670" s="9">
        <v>77132</v>
      </c>
      <c r="I8670" s="9">
        <v>198677</v>
      </c>
      <c r="J8670" s="9">
        <v>492584</v>
      </c>
      <c r="K8670" s="9"/>
      <c r="L8670" s="9"/>
      <c r="M8670" s="9"/>
      <c r="N8670" s="9"/>
      <c r="O8670" s="9"/>
      <c r="P8670" s="9"/>
      <c r="Q8670" s="9"/>
      <c r="R8670" s="9"/>
      <c r="S8670" s="9"/>
    </row>
    <row r="8671" spans="1:19" x14ac:dyDescent="0.4">
      <c r="A8671">
        <v>3485792</v>
      </c>
      <c r="B8671" t="s">
        <v>3855</v>
      </c>
      <c r="C8671" s="9">
        <v>875608</v>
      </c>
      <c r="D8671" s="9">
        <v>362399</v>
      </c>
      <c r="E8671" s="9">
        <v>16214</v>
      </c>
      <c r="F8671" s="9">
        <v>31946</v>
      </c>
      <c r="G8671" s="9">
        <v>11520</v>
      </c>
      <c r="H8671" s="9">
        <v>25096</v>
      </c>
      <c r="I8671" s="9">
        <v>34115</v>
      </c>
      <c r="J8671" s="9"/>
      <c r="K8671" s="9"/>
      <c r="L8671" s="9"/>
      <c r="M8671" s="9"/>
      <c r="N8671" s="9"/>
      <c r="O8671" s="9"/>
      <c r="P8671" s="9"/>
      <c r="Q8671" s="9"/>
      <c r="R8671" s="9"/>
      <c r="S8671" s="9"/>
    </row>
    <row r="8672" spans="1:19" x14ac:dyDescent="0.4">
      <c r="A8672">
        <v>3488217</v>
      </c>
      <c r="B8672" t="s">
        <v>8589</v>
      </c>
      <c r="C8672" s="9">
        <v>1775094</v>
      </c>
      <c r="D8672" s="9">
        <v>52032</v>
      </c>
      <c r="E8672" s="9">
        <v>46784</v>
      </c>
      <c r="F8672" s="9">
        <v>23856</v>
      </c>
      <c r="G8672" s="9"/>
      <c r="H8672" s="9"/>
      <c r="I8672" s="9"/>
      <c r="J8672" s="9"/>
      <c r="K8672" s="9"/>
      <c r="L8672" s="9"/>
      <c r="M8672" s="9"/>
      <c r="N8672" s="9"/>
      <c r="O8672" s="9"/>
      <c r="P8672" s="9"/>
      <c r="Q8672" s="9"/>
      <c r="R8672" s="9"/>
      <c r="S8672" s="9"/>
    </row>
    <row r="8673" spans="1:19" x14ac:dyDescent="0.4">
      <c r="A8673">
        <v>3488372</v>
      </c>
      <c r="B8673" t="s">
        <v>3213</v>
      </c>
      <c r="C8673" s="9">
        <v>10104</v>
      </c>
      <c r="D8673" s="9">
        <v>29060</v>
      </c>
      <c r="E8673" s="9">
        <v>2367</v>
      </c>
      <c r="F8673" s="9">
        <v>80982</v>
      </c>
      <c r="G8673" s="9">
        <v>215004</v>
      </c>
      <c r="H8673" s="9">
        <v>219</v>
      </c>
      <c r="I8673" s="9">
        <v>109752</v>
      </c>
      <c r="J8673" s="9">
        <v>1362</v>
      </c>
      <c r="K8673" s="9">
        <v>2803823</v>
      </c>
      <c r="L8673" s="9"/>
      <c r="M8673" s="9"/>
      <c r="N8673" s="9"/>
      <c r="O8673" s="9"/>
      <c r="P8673" s="9"/>
      <c r="Q8673" s="9"/>
      <c r="R8673" s="9"/>
      <c r="S8673" s="9"/>
    </row>
    <row r="8674" spans="1:19" x14ac:dyDescent="0.4">
      <c r="A8674">
        <v>3488844</v>
      </c>
      <c r="B8674" t="s">
        <v>6649</v>
      </c>
      <c r="C8674" s="9">
        <v>43147</v>
      </c>
      <c r="D8674" s="9">
        <v>34790</v>
      </c>
      <c r="E8674" s="9">
        <v>423136</v>
      </c>
      <c r="F8674" s="9">
        <v>24538</v>
      </c>
      <c r="G8674" s="9">
        <v>349353</v>
      </c>
      <c r="H8674" s="9">
        <v>134136</v>
      </c>
      <c r="I8674" s="9">
        <v>50043</v>
      </c>
      <c r="J8674" s="9">
        <v>112925</v>
      </c>
      <c r="K8674" s="9">
        <v>582525</v>
      </c>
      <c r="L8674" s="9">
        <v>1122113</v>
      </c>
      <c r="M8674" s="9">
        <v>664460</v>
      </c>
      <c r="N8674" s="9">
        <v>1216922</v>
      </c>
      <c r="O8674" s="9">
        <v>370113</v>
      </c>
      <c r="P8674" s="9">
        <v>40720</v>
      </c>
      <c r="Q8674" s="9">
        <v>6075</v>
      </c>
      <c r="R8674" s="9">
        <v>15930</v>
      </c>
      <c r="S8674" s="9"/>
    </row>
    <row r="8675" spans="1:19" x14ac:dyDescent="0.4">
      <c r="A8675">
        <v>3489951</v>
      </c>
      <c r="B8675" t="s">
        <v>3283</v>
      </c>
      <c r="C8675" s="9">
        <v>387248</v>
      </c>
      <c r="D8675" s="9">
        <v>113221</v>
      </c>
      <c r="E8675" s="9">
        <v>29326</v>
      </c>
      <c r="F8675" s="9">
        <v>11909</v>
      </c>
      <c r="G8675" s="9">
        <v>11236</v>
      </c>
      <c r="H8675" s="9">
        <v>173646</v>
      </c>
      <c r="I8675" s="9">
        <v>148346</v>
      </c>
      <c r="J8675" s="9">
        <v>195198</v>
      </c>
      <c r="K8675" s="9">
        <v>289324</v>
      </c>
      <c r="L8675" s="9">
        <v>532976</v>
      </c>
      <c r="M8675" s="9">
        <v>767692</v>
      </c>
      <c r="N8675" s="9">
        <v>1751988</v>
      </c>
      <c r="O8675" s="9"/>
      <c r="P8675" s="9"/>
      <c r="Q8675" s="9"/>
      <c r="R8675" s="9"/>
      <c r="S8675" s="9"/>
    </row>
    <row r="8676" spans="1:19" x14ac:dyDescent="0.4">
      <c r="A8676">
        <v>3490478</v>
      </c>
      <c r="B8676" t="s">
        <v>4312</v>
      </c>
      <c r="C8676" s="9">
        <v>33814</v>
      </c>
      <c r="D8676" s="9">
        <v>5091</v>
      </c>
      <c r="E8676" s="9">
        <v>7944</v>
      </c>
      <c r="F8676" s="9">
        <v>665121</v>
      </c>
      <c r="G8676" s="9">
        <v>381330</v>
      </c>
      <c r="H8676" s="9">
        <v>181386</v>
      </c>
      <c r="I8676" s="9">
        <v>122267</v>
      </c>
      <c r="J8676" s="9">
        <v>30527</v>
      </c>
      <c r="K8676" s="9">
        <v>642222</v>
      </c>
      <c r="L8676" s="9"/>
      <c r="M8676" s="9"/>
      <c r="N8676" s="9"/>
      <c r="O8676" s="9"/>
      <c r="P8676" s="9"/>
      <c r="Q8676" s="9"/>
      <c r="R8676" s="9"/>
      <c r="S8676" s="9"/>
    </row>
    <row r="8677" spans="1:19" x14ac:dyDescent="0.4">
      <c r="A8677">
        <v>3491090</v>
      </c>
      <c r="B8677" t="s">
        <v>7259</v>
      </c>
      <c r="C8677" s="9">
        <v>30060</v>
      </c>
      <c r="D8677" s="9">
        <v>45209</v>
      </c>
      <c r="E8677" s="9">
        <v>32445</v>
      </c>
      <c r="F8677" s="9">
        <v>46080</v>
      </c>
      <c r="G8677" s="9">
        <v>274325</v>
      </c>
      <c r="H8677" s="9">
        <v>787893</v>
      </c>
      <c r="I8677" s="9"/>
      <c r="J8677" s="9"/>
      <c r="K8677" s="9"/>
      <c r="L8677" s="9"/>
      <c r="M8677" s="9"/>
      <c r="N8677" s="9"/>
      <c r="O8677" s="9"/>
      <c r="P8677" s="9"/>
      <c r="Q8677" s="9"/>
      <c r="R8677" s="9"/>
      <c r="S8677" s="9"/>
    </row>
    <row r="8678" spans="1:19" x14ac:dyDescent="0.4">
      <c r="A8678">
        <v>3496413</v>
      </c>
      <c r="B8678" t="s">
        <v>1019</v>
      </c>
      <c r="C8678" s="9">
        <v>16316</v>
      </c>
      <c r="D8678" s="9">
        <v>31708</v>
      </c>
      <c r="E8678" s="9">
        <v>2957</v>
      </c>
      <c r="F8678" s="9">
        <v>137430</v>
      </c>
      <c r="G8678" s="9">
        <v>12150</v>
      </c>
      <c r="H8678" s="9">
        <v>7808</v>
      </c>
      <c r="I8678" s="9">
        <v>163134</v>
      </c>
      <c r="J8678" s="9">
        <v>376198</v>
      </c>
      <c r="K8678" s="9">
        <v>107585</v>
      </c>
      <c r="L8678" s="9">
        <v>296017</v>
      </c>
      <c r="M8678" s="9"/>
      <c r="N8678" s="9"/>
      <c r="O8678" s="9"/>
      <c r="P8678" s="9"/>
      <c r="Q8678" s="9"/>
      <c r="R8678" s="9"/>
      <c r="S8678" s="9"/>
    </row>
    <row r="8679" spans="1:19" x14ac:dyDescent="0.4">
      <c r="A8679">
        <v>3497608</v>
      </c>
      <c r="B8679" t="s">
        <v>515</v>
      </c>
      <c r="C8679" s="9">
        <v>265450</v>
      </c>
      <c r="D8679" s="9">
        <v>2691</v>
      </c>
      <c r="E8679" s="9">
        <v>2684</v>
      </c>
      <c r="F8679" s="9">
        <v>245414</v>
      </c>
      <c r="G8679" s="9">
        <v>11838</v>
      </c>
      <c r="H8679" s="9">
        <v>5268268</v>
      </c>
      <c r="I8679" s="9">
        <v>83117</v>
      </c>
      <c r="J8679" s="9"/>
      <c r="K8679" s="9"/>
      <c r="L8679" s="9"/>
      <c r="M8679" s="9"/>
      <c r="N8679" s="9"/>
      <c r="O8679" s="9"/>
      <c r="P8679" s="9"/>
      <c r="Q8679" s="9"/>
      <c r="R8679" s="9"/>
      <c r="S8679" s="9"/>
    </row>
    <row r="8680" spans="1:19" x14ac:dyDescent="0.4">
      <c r="A8680">
        <v>3498556</v>
      </c>
      <c r="B8680" t="s">
        <v>5012</v>
      </c>
      <c r="C8680" s="9">
        <v>25474</v>
      </c>
      <c r="D8680" s="9">
        <v>13280</v>
      </c>
      <c r="E8680" s="9">
        <v>3217936</v>
      </c>
      <c r="F8680" s="9">
        <v>4902621</v>
      </c>
      <c r="G8680" s="9">
        <v>36748</v>
      </c>
      <c r="H8680" s="9">
        <v>134</v>
      </c>
      <c r="I8680" s="9">
        <v>1055585</v>
      </c>
      <c r="J8680" s="9"/>
      <c r="K8680" s="9"/>
      <c r="L8680" s="9"/>
      <c r="M8680" s="9"/>
      <c r="N8680" s="9"/>
      <c r="O8680" s="9"/>
      <c r="P8680" s="9"/>
      <c r="Q8680" s="9"/>
      <c r="R8680" s="9"/>
      <c r="S8680" s="9"/>
    </row>
    <row r="8681" spans="1:19" x14ac:dyDescent="0.4">
      <c r="A8681">
        <v>3500066</v>
      </c>
      <c r="B8681" t="s">
        <v>5501</v>
      </c>
      <c r="C8681" s="9">
        <v>27344</v>
      </c>
      <c r="D8681" s="9">
        <v>35740</v>
      </c>
      <c r="E8681" s="9">
        <v>157812</v>
      </c>
      <c r="F8681" s="9">
        <v>38728</v>
      </c>
      <c r="G8681" s="9">
        <v>157781</v>
      </c>
      <c r="H8681" s="9">
        <v>4111358</v>
      </c>
      <c r="I8681" s="9"/>
      <c r="J8681" s="9"/>
      <c r="K8681" s="9"/>
      <c r="L8681" s="9"/>
      <c r="M8681" s="9"/>
      <c r="N8681" s="9"/>
      <c r="O8681" s="9"/>
      <c r="P8681" s="9"/>
      <c r="Q8681" s="9"/>
      <c r="R8681" s="9"/>
      <c r="S8681" s="9"/>
    </row>
    <row r="8682" spans="1:19" x14ac:dyDescent="0.4">
      <c r="A8682">
        <v>3500128</v>
      </c>
      <c r="B8682" t="s">
        <v>6906</v>
      </c>
      <c r="C8682" s="9">
        <v>17682</v>
      </c>
      <c r="D8682" s="9">
        <v>44002</v>
      </c>
      <c r="E8682" s="9">
        <v>43990</v>
      </c>
      <c r="F8682" s="9">
        <v>110031</v>
      </c>
      <c r="G8682" s="9">
        <v>9420</v>
      </c>
      <c r="H8682" s="9">
        <v>11661</v>
      </c>
      <c r="I8682" s="9">
        <v>6077</v>
      </c>
      <c r="J8682" s="9">
        <v>39101</v>
      </c>
      <c r="K8682" s="9">
        <v>56276</v>
      </c>
      <c r="L8682" s="9">
        <v>253585</v>
      </c>
      <c r="M8682" s="9">
        <v>144809</v>
      </c>
      <c r="N8682" s="9">
        <v>41322</v>
      </c>
      <c r="O8682" s="9">
        <v>1202067</v>
      </c>
      <c r="P8682" s="9">
        <v>265036</v>
      </c>
      <c r="Q8682" s="9"/>
      <c r="R8682" s="9">
        <v>656668</v>
      </c>
      <c r="S8682" s="9"/>
    </row>
    <row r="8683" spans="1:19" x14ac:dyDescent="0.4">
      <c r="A8683">
        <v>3501374</v>
      </c>
      <c r="B8683" t="s">
        <v>1106</v>
      </c>
      <c r="C8683" s="9">
        <v>12544</v>
      </c>
      <c r="D8683" s="9">
        <v>111606</v>
      </c>
      <c r="E8683" s="9">
        <v>132693</v>
      </c>
      <c r="F8683" s="9">
        <v>1823</v>
      </c>
      <c r="G8683" s="9">
        <v>17035</v>
      </c>
      <c r="H8683" s="9">
        <v>259357</v>
      </c>
      <c r="I8683" s="9">
        <v>23628</v>
      </c>
      <c r="J8683" s="9">
        <v>7111</v>
      </c>
      <c r="K8683" s="9">
        <v>39871</v>
      </c>
      <c r="L8683" s="9">
        <v>365948</v>
      </c>
      <c r="M8683" s="9">
        <v>164899</v>
      </c>
      <c r="N8683" s="9">
        <v>173774</v>
      </c>
      <c r="O8683" s="9">
        <v>34446</v>
      </c>
      <c r="P8683" s="9">
        <v>488547</v>
      </c>
      <c r="Q8683" s="9"/>
      <c r="R8683" s="9"/>
      <c r="S8683" s="9"/>
    </row>
    <row r="8684" spans="1:19" x14ac:dyDescent="0.4">
      <c r="A8684">
        <v>3502129</v>
      </c>
      <c r="B8684" t="s">
        <v>5575</v>
      </c>
      <c r="C8684" s="9">
        <v>346584</v>
      </c>
      <c r="D8684" s="9">
        <v>3735</v>
      </c>
      <c r="E8684" s="9">
        <v>38983</v>
      </c>
      <c r="F8684" s="9">
        <v>98695</v>
      </c>
      <c r="G8684" s="9">
        <v>10256</v>
      </c>
      <c r="H8684" s="9"/>
      <c r="I8684" s="9"/>
      <c r="J8684" s="9"/>
      <c r="K8684" s="9"/>
      <c r="L8684" s="9"/>
      <c r="M8684" s="9"/>
      <c r="N8684" s="9"/>
      <c r="O8684" s="9"/>
      <c r="P8684" s="9"/>
      <c r="Q8684" s="9"/>
      <c r="R8684" s="9"/>
      <c r="S8684" s="9"/>
    </row>
    <row r="8685" spans="1:19" x14ac:dyDescent="0.4">
      <c r="A8685">
        <v>3503262</v>
      </c>
      <c r="B8685" t="s">
        <v>7765</v>
      </c>
      <c r="C8685" s="9">
        <v>714640</v>
      </c>
      <c r="D8685" s="9">
        <v>97414</v>
      </c>
      <c r="E8685" s="9">
        <v>46953</v>
      </c>
      <c r="F8685" s="9">
        <v>10679</v>
      </c>
      <c r="G8685" s="9">
        <v>37451</v>
      </c>
      <c r="H8685" s="9">
        <v>68337</v>
      </c>
      <c r="I8685" s="9">
        <v>150666</v>
      </c>
      <c r="J8685" s="9">
        <v>121259</v>
      </c>
      <c r="K8685" s="9">
        <v>5046</v>
      </c>
      <c r="L8685" s="9">
        <v>981009</v>
      </c>
      <c r="M8685" s="9">
        <v>22723</v>
      </c>
      <c r="N8685" s="9">
        <v>9599</v>
      </c>
      <c r="O8685" s="9">
        <v>326898</v>
      </c>
      <c r="P8685" s="9">
        <v>152694</v>
      </c>
      <c r="Q8685" s="9"/>
      <c r="R8685" s="9">
        <v>32517</v>
      </c>
      <c r="S8685" s="9"/>
    </row>
    <row r="8686" spans="1:19" x14ac:dyDescent="0.4">
      <c r="A8686">
        <v>3505012</v>
      </c>
      <c r="B8686" t="s">
        <v>8278</v>
      </c>
      <c r="C8686" s="9">
        <v>14584</v>
      </c>
      <c r="D8686" s="9">
        <v>48497</v>
      </c>
      <c r="E8686" s="9">
        <v>24709</v>
      </c>
      <c r="F8686" s="9">
        <v>1104452</v>
      </c>
      <c r="G8686" s="9">
        <v>2131155</v>
      </c>
      <c r="H8686" s="9"/>
      <c r="I8686" s="9"/>
      <c r="J8686" s="9"/>
      <c r="K8686" s="9"/>
      <c r="L8686" s="9">
        <v>1417691</v>
      </c>
      <c r="M8686" s="9"/>
      <c r="N8686" s="9"/>
      <c r="O8686" s="9"/>
      <c r="P8686" s="9"/>
      <c r="Q8686" s="9"/>
      <c r="R8686" s="9"/>
      <c r="S8686" s="9"/>
    </row>
    <row r="8687" spans="1:19" x14ac:dyDescent="0.4">
      <c r="A8687">
        <v>3505077</v>
      </c>
      <c r="B8687" t="s">
        <v>23</v>
      </c>
      <c r="C8687" s="9">
        <v>1115</v>
      </c>
      <c r="D8687" s="9">
        <v>147070</v>
      </c>
      <c r="E8687" s="9">
        <v>2606</v>
      </c>
      <c r="F8687" s="9">
        <v>248267</v>
      </c>
      <c r="G8687" s="9">
        <v>1899</v>
      </c>
      <c r="H8687" s="9">
        <v>10831</v>
      </c>
      <c r="I8687" s="9">
        <v>135354</v>
      </c>
      <c r="J8687" s="9">
        <v>156720</v>
      </c>
      <c r="K8687" s="9">
        <v>1046578</v>
      </c>
      <c r="L8687" s="9"/>
      <c r="M8687" s="9"/>
      <c r="N8687" s="9"/>
      <c r="O8687" s="9"/>
      <c r="P8687" s="9"/>
      <c r="Q8687" s="9"/>
      <c r="R8687" s="9"/>
      <c r="S8687" s="9"/>
    </row>
    <row r="8688" spans="1:19" x14ac:dyDescent="0.4">
      <c r="A8688">
        <v>3507942</v>
      </c>
      <c r="B8688" t="s">
        <v>5904</v>
      </c>
      <c r="C8688" s="9">
        <v>51533</v>
      </c>
      <c r="D8688" s="9">
        <v>33980</v>
      </c>
      <c r="E8688" s="9">
        <v>504999</v>
      </c>
      <c r="F8688" s="9">
        <v>13669</v>
      </c>
      <c r="G8688" s="9">
        <v>40320</v>
      </c>
      <c r="H8688" s="9">
        <v>1186980</v>
      </c>
      <c r="I8688" s="9"/>
      <c r="J8688" s="9"/>
      <c r="K8688" s="9"/>
      <c r="L8688" s="9"/>
      <c r="M8688" s="9"/>
      <c r="N8688" s="9"/>
      <c r="O8688" s="9"/>
      <c r="P8688" s="9"/>
      <c r="Q8688" s="9"/>
      <c r="R8688" s="9"/>
      <c r="S8688" s="9"/>
    </row>
    <row r="8689" spans="1:19" x14ac:dyDescent="0.4">
      <c r="A8689">
        <v>3511650</v>
      </c>
      <c r="B8689" t="s">
        <v>5210</v>
      </c>
      <c r="C8689" s="9">
        <v>87002</v>
      </c>
      <c r="D8689" s="9">
        <v>6059</v>
      </c>
      <c r="E8689" s="9">
        <v>95301</v>
      </c>
      <c r="F8689" s="9">
        <v>13636</v>
      </c>
      <c r="G8689" s="9">
        <v>37599</v>
      </c>
      <c r="H8689" s="9">
        <v>96425</v>
      </c>
      <c r="I8689" s="9">
        <v>114509</v>
      </c>
      <c r="J8689" s="9">
        <v>152013</v>
      </c>
      <c r="K8689" s="9">
        <v>135044</v>
      </c>
      <c r="L8689" s="9">
        <v>431823</v>
      </c>
      <c r="M8689" s="9">
        <v>52352</v>
      </c>
      <c r="N8689" s="9">
        <v>39701</v>
      </c>
      <c r="O8689" s="9">
        <v>26265</v>
      </c>
      <c r="P8689" s="9">
        <v>1384</v>
      </c>
      <c r="Q8689" s="9">
        <v>888575</v>
      </c>
      <c r="R8689" s="9"/>
      <c r="S8689" s="9"/>
    </row>
    <row r="8690" spans="1:19" x14ac:dyDescent="0.4">
      <c r="A8690">
        <v>3516300</v>
      </c>
      <c r="B8690" t="s">
        <v>6058</v>
      </c>
      <c r="C8690" s="9">
        <v>40889</v>
      </c>
      <c r="D8690" s="9">
        <v>25011</v>
      </c>
      <c r="E8690" s="9">
        <v>8890</v>
      </c>
      <c r="F8690" s="9">
        <v>815918</v>
      </c>
      <c r="G8690" s="9">
        <v>1509228</v>
      </c>
      <c r="H8690" s="9">
        <v>741412</v>
      </c>
      <c r="I8690" s="9">
        <v>1385520</v>
      </c>
      <c r="J8690" s="9">
        <v>1489968</v>
      </c>
      <c r="K8690" s="9">
        <v>1987640</v>
      </c>
      <c r="L8690" s="9"/>
      <c r="M8690" s="9"/>
      <c r="N8690" s="9"/>
      <c r="O8690" s="9"/>
      <c r="P8690" s="9"/>
      <c r="Q8690" s="9"/>
      <c r="R8690" s="9"/>
      <c r="S8690" s="9"/>
    </row>
    <row r="8691" spans="1:19" x14ac:dyDescent="0.4">
      <c r="A8691">
        <v>3516858</v>
      </c>
      <c r="B8691" t="s">
        <v>7499</v>
      </c>
      <c r="C8691" s="9">
        <v>45993</v>
      </c>
      <c r="D8691" s="9">
        <v>3673</v>
      </c>
      <c r="E8691" s="9">
        <v>2520917</v>
      </c>
      <c r="F8691" s="9">
        <v>1849606</v>
      </c>
      <c r="G8691" s="9">
        <v>5763</v>
      </c>
      <c r="H8691" s="9">
        <v>856097</v>
      </c>
      <c r="I8691" s="9">
        <v>49444</v>
      </c>
      <c r="J8691" s="9">
        <v>5264</v>
      </c>
      <c r="K8691" s="9">
        <v>74490</v>
      </c>
      <c r="L8691" s="9">
        <v>15147</v>
      </c>
      <c r="M8691" s="9">
        <v>59338</v>
      </c>
      <c r="N8691" s="9">
        <v>157991</v>
      </c>
      <c r="O8691" s="9">
        <v>1011140</v>
      </c>
      <c r="P8691" s="9">
        <v>73702</v>
      </c>
      <c r="Q8691" s="9">
        <v>161573</v>
      </c>
      <c r="R8691" s="9"/>
      <c r="S8691" s="9"/>
    </row>
    <row r="8692" spans="1:19" x14ac:dyDescent="0.4">
      <c r="A8692">
        <v>3517220</v>
      </c>
      <c r="B8692" t="s">
        <v>4783</v>
      </c>
      <c r="C8692" s="9">
        <v>14974</v>
      </c>
      <c r="D8692" s="9">
        <v>35806</v>
      </c>
      <c r="E8692" s="9">
        <v>68386</v>
      </c>
      <c r="F8692" s="9">
        <v>220358</v>
      </c>
      <c r="G8692" s="9">
        <v>13567</v>
      </c>
      <c r="H8692" s="9">
        <v>22603</v>
      </c>
      <c r="I8692" s="9">
        <v>10342</v>
      </c>
      <c r="J8692" s="9">
        <v>159875</v>
      </c>
      <c r="K8692" s="9">
        <v>43339</v>
      </c>
      <c r="L8692" s="9">
        <v>237257</v>
      </c>
      <c r="M8692" s="9">
        <v>329655</v>
      </c>
      <c r="N8692" s="9">
        <v>119277</v>
      </c>
      <c r="O8692" s="9">
        <v>358524</v>
      </c>
      <c r="P8692" s="9">
        <v>160209</v>
      </c>
      <c r="Q8692" s="9">
        <v>1699105</v>
      </c>
      <c r="R8692" s="9">
        <v>1866</v>
      </c>
      <c r="S8692" s="9"/>
    </row>
    <row r="8693" spans="1:19" x14ac:dyDescent="0.4">
      <c r="A8693">
        <v>3518461</v>
      </c>
      <c r="B8693" t="s">
        <v>8630</v>
      </c>
      <c r="C8693" s="9">
        <v>361623</v>
      </c>
      <c r="D8693" s="9">
        <v>30573</v>
      </c>
      <c r="E8693" s="9">
        <v>14572</v>
      </c>
      <c r="F8693" s="9">
        <v>68543</v>
      </c>
      <c r="G8693" s="9"/>
      <c r="H8693" s="9"/>
      <c r="I8693" s="9">
        <v>4404389</v>
      </c>
      <c r="J8693" s="9"/>
      <c r="K8693" s="9"/>
      <c r="L8693" s="9"/>
      <c r="M8693" s="9"/>
      <c r="N8693" s="9"/>
      <c r="O8693" s="9"/>
      <c r="P8693" s="9"/>
      <c r="Q8693" s="9"/>
      <c r="R8693" s="9"/>
      <c r="S8693" s="9"/>
    </row>
    <row r="8694" spans="1:19" x14ac:dyDescent="0.4">
      <c r="A8694">
        <v>3519889</v>
      </c>
      <c r="B8694" t="s">
        <v>5980</v>
      </c>
      <c r="C8694" s="9">
        <v>276490</v>
      </c>
      <c r="D8694" s="9">
        <v>16188</v>
      </c>
      <c r="E8694" s="9">
        <v>213431</v>
      </c>
      <c r="F8694" s="9">
        <v>19191</v>
      </c>
      <c r="G8694" s="9">
        <v>40611</v>
      </c>
      <c r="H8694" s="9">
        <v>55816</v>
      </c>
      <c r="I8694" s="9">
        <v>25558</v>
      </c>
      <c r="J8694" s="9">
        <v>2643104</v>
      </c>
      <c r="K8694" s="9">
        <v>1475613</v>
      </c>
      <c r="L8694" s="9">
        <v>2848852</v>
      </c>
      <c r="M8694" s="9"/>
      <c r="N8694" s="9"/>
      <c r="O8694" s="9"/>
      <c r="P8694" s="9"/>
      <c r="Q8694" s="9"/>
      <c r="R8694" s="9"/>
      <c r="S8694" s="9"/>
    </row>
    <row r="8695" spans="1:19" x14ac:dyDescent="0.4">
      <c r="A8695">
        <v>3522734</v>
      </c>
      <c r="B8695" t="s">
        <v>1282</v>
      </c>
      <c r="C8695" s="9">
        <v>162060</v>
      </c>
      <c r="D8695" s="9">
        <v>18300</v>
      </c>
      <c r="E8695" s="9">
        <v>732</v>
      </c>
      <c r="F8695" s="9">
        <v>72605</v>
      </c>
      <c r="G8695" s="9">
        <v>7029</v>
      </c>
      <c r="H8695" s="9">
        <v>88448</v>
      </c>
      <c r="I8695" s="9">
        <v>26215</v>
      </c>
      <c r="J8695" s="9">
        <v>18907</v>
      </c>
      <c r="K8695" s="9">
        <v>2576</v>
      </c>
      <c r="L8695" s="9">
        <v>69768</v>
      </c>
      <c r="M8695" s="9">
        <v>541607</v>
      </c>
      <c r="N8695" s="9"/>
      <c r="O8695" s="9"/>
      <c r="P8695" s="9"/>
      <c r="Q8695" s="9"/>
      <c r="R8695" s="9"/>
      <c r="S8695" s="9"/>
    </row>
    <row r="8696" spans="1:19" x14ac:dyDescent="0.4">
      <c r="A8696">
        <v>3528394</v>
      </c>
      <c r="B8696" t="s">
        <v>91</v>
      </c>
      <c r="C8696" s="9">
        <v>1661</v>
      </c>
      <c r="D8696" s="9">
        <v>3883</v>
      </c>
      <c r="E8696" s="9">
        <v>5422</v>
      </c>
      <c r="F8696" s="9">
        <v>67126</v>
      </c>
      <c r="G8696" s="9">
        <v>25749</v>
      </c>
      <c r="H8696" s="9">
        <v>54017</v>
      </c>
      <c r="I8696" s="9">
        <v>60002</v>
      </c>
      <c r="J8696" s="9">
        <v>344109</v>
      </c>
      <c r="K8696" s="9">
        <v>193323</v>
      </c>
      <c r="L8696" s="9">
        <v>1151637</v>
      </c>
      <c r="M8696" s="9"/>
      <c r="N8696" s="9"/>
      <c r="O8696" s="9"/>
      <c r="P8696" s="9"/>
      <c r="Q8696" s="9"/>
      <c r="R8696" s="9"/>
      <c r="S8696" s="9"/>
    </row>
    <row r="8697" spans="1:19" x14ac:dyDescent="0.4">
      <c r="A8697">
        <v>3528822</v>
      </c>
      <c r="B8697" t="s">
        <v>5845</v>
      </c>
      <c r="C8697" s="9">
        <v>40118</v>
      </c>
      <c r="D8697" s="9">
        <v>34202</v>
      </c>
      <c r="E8697" s="9">
        <v>26057</v>
      </c>
      <c r="F8697" s="9">
        <v>819019</v>
      </c>
      <c r="G8697" s="9">
        <v>982995</v>
      </c>
      <c r="H8697" s="9">
        <v>211899</v>
      </c>
      <c r="I8697" s="9"/>
      <c r="J8697" s="9"/>
      <c r="K8697" s="9"/>
      <c r="L8697" s="9"/>
      <c r="M8697" s="9"/>
      <c r="N8697" s="9"/>
      <c r="O8697" s="9"/>
      <c r="P8697" s="9"/>
      <c r="Q8697" s="9"/>
      <c r="R8697" s="9"/>
      <c r="S8697" s="9"/>
    </row>
    <row r="8698" spans="1:19" x14ac:dyDescent="0.4">
      <c r="A8698">
        <v>3539251</v>
      </c>
      <c r="B8698" t="s">
        <v>4098</v>
      </c>
      <c r="C8698" s="9">
        <v>898465</v>
      </c>
      <c r="D8698" s="9">
        <v>32949</v>
      </c>
      <c r="E8698" s="9">
        <v>19499</v>
      </c>
      <c r="F8698" s="9">
        <v>860548</v>
      </c>
      <c r="G8698" s="9">
        <v>15259</v>
      </c>
      <c r="H8698" s="9">
        <v>763403</v>
      </c>
      <c r="I8698" s="9">
        <v>799185</v>
      </c>
      <c r="J8698" s="9"/>
      <c r="K8698" s="9">
        <v>3255298</v>
      </c>
      <c r="L8698" s="9"/>
      <c r="M8698" s="9">
        <v>868483</v>
      </c>
      <c r="N8698" s="9"/>
      <c r="O8698" s="9"/>
      <c r="P8698" s="9"/>
      <c r="Q8698" s="9"/>
      <c r="R8698" s="9"/>
      <c r="S8698" s="9"/>
    </row>
    <row r="8699" spans="1:19" x14ac:dyDescent="0.4">
      <c r="A8699">
        <v>3540016</v>
      </c>
      <c r="B8699" t="s">
        <v>7696</v>
      </c>
      <c r="C8699" s="9">
        <v>3861</v>
      </c>
      <c r="D8699" s="9">
        <v>46693</v>
      </c>
      <c r="E8699" s="9">
        <v>27952</v>
      </c>
      <c r="F8699" s="9">
        <v>536093</v>
      </c>
      <c r="G8699" s="9">
        <v>50160</v>
      </c>
      <c r="H8699" s="9">
        <v>16142</v>
      </c>
      <c r="I8699" s="9"/>
      <c r="J8699" s="9"/>
      <c r="K8699" s="9"/>
      <c r="L8699" s="9"/>
      <c r="M8699" s="9"/>
      <c r="N8699" s="9"/>
      <c r="O8699" s="9"/>
      <c r="P8699" s="9"/>
      <c r="Q8699" s="9"/>
      <c r="R8699" s="9"/>
      <c r="S8699" s="9"/>
    </row>
    <row r="8700" spans="1:19" x14ac:dyDescent="0.4">
      <c r="A8700">
        <v>3540463</v>
      </c>
      <c r="B8700" t="s">
        <v>6811</v>
      </c>
      <c r="C8700" s="9">
        <v>12688</v>
      </c>
      <c r="D8700" s="9">
        <v>43686</v>
      </c>
      <c r="E8700" s="9">
        <v>3843</v>
      </c>
      <c r="F8700" s="9">
        <v>3874575</v>
      </c>
      <c r="G8700" s="9">
        <v>126709</v>
      </c>
      <c r="H8700" s="9">
        <v>2844885</v>
      </c>
      <c r="I8700" s="9">
        <v>3099027</v>
      </c>
      <c r="J8700" s="9">
        <v>1758765</v>
      </c>
      <c r="K8700" s="9">
        <v>2144338</v>
      </c>
      <c r="L8700" s="9">
        <v>1868359</v>
      </c>
      <c r="M8700" s="9">
        <v>1713947</v>
      </c>
      <c r="N8700" s="9">
        <v>1701184</v>
      </c>
      <c r="O8700" s="9"/>
      <c r="P8700" s="9"/>
      <c r="Q8700" s="9"/>
      <c r="R8700" s="9"/>
      <c r="S8700" s="9"/>
    </row>
    <row r="8701" spans="1:19" x14ac:dyDescent="0.4">
      <c r="A8701">
        <v>3540523</v>
      </c>
      <c r="B8701" t="s">
        <v>8068</v>
      </c>
      <c r="C8701" s="9">
        <v>3580730</v>
      </c>
      <c r="D8701" s="9">
        <v>47933</v>
      </c>
      <c r="E8701" s="9">
        <v>13426</v>
      </c>
      <c r="F8701" s="9">
        <v>514372</v>
      </c>
      <c r="G8701" s="9">
        <v>24594</v>
      </c>
      <c r="H8701" s="9">
        <v>438874</v>
      </c>
      <c r="I8701" s="9">
        <v>14571</v>
      </c>
      <c r="J8701" s="9">
        <v>73479</v>
      </c>
      <c r="K8701" s="9">
        <v>34993</v>
      </c>
      <c r="L8701" s="9">
        <v>319788</v>
      </c>
      <c r="M8701" s="9">
        <v>784533</v>
      </c>
      <c r="N8701" s="9"/>
      <c r="O8701" s="9"/>
      <c r="P8701" s="9"/>
      <c r="Q8701" s="9"/>
      <c r="R8701" s="9"/>
      <c r="S8701" s="9"/>
    </row>
    <row r="8702" spans="1:19" x14ac:dyDescent="0.4">
      <c r="A8702">
        <v>3546395</v>
      </c>
      <c r="B8702" t="s">
        <v>2144</v>
      </c>
      <c r="C8702" s="9">
        <v>133930</v>
      </c>
      <c r="D8702" s="9">
        <v>102984</v>
      </c>
      <c r="E8702" s="9">
        <v>5098</v>
      </c>
      <c r="F8702" s="9">
        <v>17206</v>
      </c>
      <c r="G8702" s="9">
        <v>23531</v>
      </c>
      <c r="H8702" s="9">
        <v>8231</v>
      </c>
      <c r="I8702" s="9">
        <v>20811</v>
      </c>
      <c r="J8702" s="9">
        <v>20167</v>
      </c>
      <c r="K8702" s="9">
        <v>338</v>
      </c>
      <c r="L8702" s="9">
        <v>1083631</v>
      </c>
      <c r="M8702" s="9"/>
      <c r="N8702" s="9"/>
      <c r="O8702" s="9"/>
      <c r="P8702" s="9"/>
      <c r="Q8702" s="9"/>
      <c r="R8702" s="9"/>
      <c r="S8702" s="9"/>
    </row>
    <row r="8703" spans="1:19" x14ac:dyDescent="0.4">
      <c r="A8703">
        <v>3548309</v>
      </c>
      <c r="B8703" t="s">
        <v>2821</v>
      </c>
      <c r="C8703" s="9">
        <v>80510</v>
      </c>
      <c r="D8703" s="9">
        <v>27274</v>
      </c>
      <c r="E8703" s="9">
        <v>12544</v>
      </c>
      <c r="F8703" s="9">
        <v>56959</v>
      </c>
      <c r="G8703" s="9">
        <v>15515</v>
      </c>
      <c r="H8703" s="9">
        <v>480898</v>
      </c>
      <c r="I8703" s="9">
        <v>546570</v>
      </c>
      <c r="J8703" s="9">
        <v>180113</v>
      </c>
      <c r="K8703" s="9"/>
      <c r="L8703" s="9"/>
      <c r="M8703" s="9"/>
      <c r="N8703" s="9"/>
      <c r="O8703" s="9"/>
      <c r="P8703" s="9"/>
      <c r="Q8703" s="9"/>
      <c r="R8703" s="9"/>
      <c r="S8703" s="9"/>
    </row>
    <row r="8704" spans="1:19" x14ac:dyDescent="0.4">
      <c r="A8704">
        <v>3548362</v>
      </c>
      <c r="B8704" t="s">
        <v>2016</v>
      </c>
      <c r="C8704" s="9">
        <v>80510</v>
      </c>
      <c r="D8704" s="9">
        <v>12973</v>
      </c>
      <c r="E8704" s="9">
        <v>95454</v>
      </c>
      <c r="F8704" s="9">
        <v>12260</v>
      </c>
      <c r="G8704" s="9">
        <v>22770</v>
      </c>
      <c r="H8704" s="9">
        <v>21275</v>
      </c>
      <c r="I8704" s="9"/>
      <c r="J8704" s="9"/>
      <c r="K8704" s="9"/>
      <c r="L8704" s="9"/>
      <c r="M8704" s="9"/>
      <c r="N8704" s="9"/>
      <c r="O8704" s="9"/>
      <c r="P8704" s="9"/>
      <c r="Q8704" s="9"/>
      <c r="R8704" s="9"/>
      <c r="S8704" s="9"/>
    </row>
    <row r="8705" spans="1:19" x14ac:dyDescent="0.4">
      <c r="A8705">
        <v>3548710</v>
      </c>
      <c r="B8705" t="s">
        <v>6572</v>
      </c>
      <c r="C8705" s="9">
        <v>19974</v>
      </c>
      <c r="D8705" s="9">
        <v>42838</v>
      </c>
      <c r="E8705" s="9">
        <v>132</v>
      </c>
      <c r="F8705" s="9">
        <v>244908</v>
      </c>
      <c r="G8705" s="9">
        <v>975501</v>
      </c>
      <c r="H8705" s="9">
        <v>157057</v>
      </c>
      <c r="I8705" s="9">
        <v>259104</v>
      </c>
      <c r="J8705" s="9">
        <v>205941</v>
      </c>
      <c r="K8705" s="9">
        <v>419426</v>
      </c>
      <c r="L8705" s="9">
        <v>85749</v>
      </c>
      <c r="M8705" s="9">
        <v>356584</v>
      </c>
      <c r="N8705" s="9">
        <v>1251829</v>
      </c>
      <c r="O8705" s="9"/>
      <c r="P8705" s="9"/>
      <c r="Q8705" s="9"/>
      <c r="R8705" s="9">
        <v>1652819</v>
      </c>
      <c r="S8705" s="9"/>
    </row>
    <row r="8706" spans="1:19" x14ac:dyDescent="0.4">
      <c r="A8706">
        <v>3551405</v>
      </c>
      <c r="B8706" t="s">
        <v>3259</v>
      </c>
      <c r="C8706" s="9">
        <v>11042</v>
      </c>
      <c r="D8706" s="9">
        <v>47389</v>
      </c>
      <c r="E8706" s="9">
        <v>10115</v>
      </c>
      <c r="F8706" s="9">
        <v>201648</v>
      </c>
      <c r="G8706" s="9"/>
      <c r="H8706" s="9"/>
      <c r="I8706" s="9"/>
      <c r="J8706" s="9"/>
      <c r="K8706" s="9"/>
      <c r="L8706" s="9"/>
      <c r="M8706" s="9"/>
      <c r="N8706" s="9"/>
      <c r="O8706" s="9"/>
      <c r="P8706" s="9"/>
      <c r="Q8706" s="9"/>
      <c r="R8706" s="9"/>
      <c r="S8706" s="9"/>
    </row>
    <row r="8707" spans="1:19" x14ac:dyDescent="0.4">
      <c r="A8707">
        <v>3561103</v>
      </c>
      <c r="B8707" t="s">
        <v>5658</v>
      </c>
      <c r="C8707" s="9">
        <v>5027</v>
      </c>
      <c r="D8707" s="9">
        <v>468694</v>
      </c>
      <c r="E8707" s="9">
        <v>294910</v>
      </c>
      <c r="F8707" s="9">
        <v>10533</v>
      </c>
      <c r="G8707" s="9">
        <v>39310</v>
      </c>
      <c r="H8707" s="9">
        <v>125528</v>
      </c>
      <c r="I8707" s="9">
        <v>356522</v>
      </c>
      <c r="J8707" s="9"/>
      <c r="K8707" s="9"/>
      <c r="L8707" s="9">
        <v>2554487</v>
      </c>
      <c r="M8707" s="9"/>
      <c r="N8707" s="9"/>
      <c r="O8707" s="9"/>
      <c r="P8707" s="9"/>
      <c r="Q8707" s="9"/>
      <c r="R8707" s="9"/>
      <c r="S8707" s="9"/>
    </row>
    <row r="8708" spans="1:19" x14ac:dyDescent="0.4">
      <c r="A8708">
        <v>3565618</v>
      </c>
      <c r="B8708" t="s">
        <v>4074</v>
      </c>
      <c r="C8708" s="9">
        <v>25134</v>
      </c>
      <c r="D8708" s="9">
        <v>32084</v>
      </c>
      <c r="E8708" s="9">
        <v>32863</v>
      </c>
      <c r="F8708" s="9">
        <v>1195120</v>
      </c>
      <c r="G8708" s="9">
        <v>946293</v>
      </c>
      <c r="H8708" s="9">
        <v>5451518</v>
      </c>
      <c r="I8708" s="9"/>
      <c r="J8708" s="9"/>
      <c r="K8708" s="9"/>
      <c r="L8708" s="9"/>
      <c r="M8708" s="9"/>
      <c r="N8708" s="9"/>
      <c r="O8708" s="9"/>
      <c r="P8708" s="9"/>
      <c r="Q8708" s="9"/>
      <c r="R8708" s="9"/>
      <c r="S8708" s="9"/>
    </row>
    <row r="8709" spans="1:19" x14ac:dyDescent="0.4">
      <c r="A8709">
        <v>3569357</v>
      </c>
      <c r="B8709" t="s">
        <v>3677</v>
      </c>
      <c r="C8709" s="9">
        <v>658725</v>
      </c>
      <c r="D8709" s="9">
        <v>430803</v>
      </c>
      <c r="E8709" s="9">
        <v>31071</v>
      </c>
      <c r="F8709" s="9">
        <v>24509</v>
      </c>
      <c r="G8709" s="9">
        <v>5285</v>
      </c>
      <c r="H8709" s="9">
        <v>105297</v>
      </c>
      <c r="I8709" s="9">
        <v>615493</v>
      </c>
      <c r="J8709" s="9">
        <v>43318</v>
      </c>
      <c r="K8709" s="9">
        <v>1154621</v>
      </c>
      <c r="L8709" s="9">
        <v>1351685</v>
      </c>
      <c r="M8709" s="9"/>
      <c r="N8709" s="9"/>
      <c r="O8709" s="9"/>
      <c r="P8709" s="9"/>
      <c r="Q8709" s="9"/>
      <c r="R8709" s="9"/>
      <c r="S8709" s="9"/>
    </row>
    <row r="8710" spans="1:19" x14ac:dyDescent="0.4">
      <c r="A8710">
        <v>3569773</v>
      </c>
      <c r="B8710" t="s">
        <v>7739</v>
      </c>
      <c r="C8710" s="9">
        <v>623990</v>
      </c>
      <c r="D8710" s="9">
        <v>46878</v>
      </c>
      <c r="E8710" s="9">
        <v>15368</v>
      </c>
      <c r="F8710" s="9">
        <v>147289</v>
      </c>
      <c r="G8710" s="9">
        <v>17930</v>
      </c>
      <c r="H8710" s="9">
        <v>2781</v>
      </c>
      <c r="I8710" s="9">
        <v>46748</v>
      </c>
      <c r="J8710" s="9">
        <v>5798</v>
      </c>
      <c r="K8710" s="9">
        <v>70723</v>
      </c>
      <c r="L8710" s="9">
        <v>207723</v>
      </c>
      <c r="M8710" s="9">
        <v>292912</v>
      </c>
      <c r="N8710" s="9">
        <v>722072</v>
      </c>
      <c r="O8710" s="9"/>
      <c r="P8710" s="9"/>
      <c r="Q8710" s="9"/>
      <c r="R8710" s="9"/>
      <c r="S8710" s="9"/>
    </row>
    <row r="8711" spans="1:19" x14ac:dyDescent="0.4">
      <c r="A8711">
        <v>3570192</v>
      </c>
      <c r="B8711" t="s">
        <v>8554</v>
      </c>
      <c r="C8711" s="9">
        <v>89988</v>
      </c>
      <c r="D8711" s="9">
        <v>38788</v>
      </c>
      <c r="E8711" s="9">
        <v>49296</v>
      </c>
      <c r="F8711" s="9">
        <v>37876</v>
      </c>
      <c r="G8711" s="9">
        <v>410658</v>
      </c>
      <c r="H8711" s="9">
        <v>40923</v>
      </c>
      <c r="I8711" s="9">
        <v>149703</v>
      </c>
      <c r="J8711" s="9">
        <v>189701</v>
      </c>
      <c r="K8711" s="9">
        <v>11629</v>
      </c>
      <c r="L8711" s="9">
        <v>120207</v>
      </c>
      <c r="M8711" s="9">
        <v>257011</v>
      </c>
      <c r="N8711" s="9">
        <v>183119</v>
      </c>
      <c r="O8711" s="9">
        <v>59921</v>
      </c>
      <c r="P8711" s="9">
        <v>349199</v>
      </c>
      <c r="Q8711" s="9">
        <v>208212</v>
      </c>
      <c r="R8711" s="9"/>
      <c r="S8711" s="9"/>
    </row>
    <row r="8712" spans="1:19" x14ac:dyDescent="0.4">
      <c r="A8712">
        <v>3574880</v>
      </c>
      <c r="B8712" t="s">
        <v>5518</v>
      </c>
      <c r="C8712" s="9">
        <v>165259</v>
      </c>
      <c r="D8712" s="9">
        <v>40262</v>
      </c>
      <c r="E8712" s="9">
        <v>8683</v>
      </c>
      <c r="F8712" s="9">
        <v>38790</v>
      </c>
      <c r="G8712" s="9">
        <v>30420</v>
      </c>
      <c r="H8712" s="9">
        <v>821657</v>
      </c>
      <c r="I8712" s="9">
        <v>287734</v>
      </c>
      <c r="J8712" s="9">
        <v>653591</v>
      </c>
      <c r="K8712" s="9">
        <v>564564</v>
      </c>
      <c r="L8712" s="9">
        <v>186395</v>
      </c>
      <c r="M8712" s="9">
        <v>2109478</v>
      </c>
      <c r="N8712" s="9">
        <v>799993</v>
      </c>
      <c r="O8712" s="9"/>
      <c r="P8712" s="9"/>
      <c r="Q8712" s="9"/>
      <c r="R8712" s="9"/>
      <c r="S8712" s="9"/>
    </row>
    <row r="8713" spans="1:19" x14ac:dyDescent="0.4">
      <c r="A8713">
        <v>3575163</v>
      </c>
      <c r="B8713" t="s">
        <v>7892</v>
      </c>
      <c r="C8713" s="9">
        <v>209928</v>
      </c>
      <c r="D8713" s="9">
        <v>44298</v>
      </c>
      <c r="E8713" s="9">
        <v>41332</v>
      </c>
      <c r="F8713" s="9">
        <v>260050</v>
      </c>
      <c r="G8713" s="9">
        <v>47317</v>
      </c>
      <c r="H8713" s="9">
        <v>72892</v>
      </c>
      <c r="I8713" s="9"/>
      <c r="J8713" s="9">
        <v>3200034</v>
      </c>
      <c r="K8713" s="9"/>
      <c r="L8713" s="9"/>
      <c r="M8713" s="9"/>
      <c r="N8713" s="9"/>
      <c r="O8713" s="9"/>
      <c r="P8713" s="9"/>
      <c r="Q8713" s="9"/>
      <c r="R8713" s="9"/>
      <c r="S8713" s="9"/>
    </row>
    <row r="8714" spans="1:19" x14ac:dyDescent="0.4">
      <c r="A8714">
        <v>3575406</v>
      </c>
      <c r="B8714" t="s">
        <v>3319</v>
      </c>
      <c r="C8714" s="9">
        <v>30575</v>
      </c>
      <c r="D8714" s="9">
        <v>547034</v>
      </c>
      <c r="E8714" s="9">
        <v>209882</v>
      </c>
      <c r="F8714" s="9">
        <v>43869</v>
      </c>
      <c r="G8714" s="9">
        <v>39963</v>
      </c>
      <c r="H8714" s="9">
        <v>162303</v>
      </c>
      <c r="I8714" s="9">
        <v>31714</v>
      </c>
      <c r="J8714" s="9">
        <v>122281</v>
      </c>
      <c r="K8714" s="9">
        <v>49181</v>
      </c>
      <c r="L8714" s="9">
        <v>32723</v>
      </c>
      <c r="M8714" s="9">
        <v>17928</v>
      </c>
      <c r="N8714" s="9">
        <v>142433</v>
      </c>
      <c r="O8714" s="9">
        <v>121379</v>
      </c>
      <c r="P8714" s="9">
        <v>9633</v>
      </c>
      <c r="Q8714" s="9">
        <v>285993</v>
      </c>
      <c r="R8714" s="9">
        <v>145667</v>
      </c>
      <c r="S8714" s="9">
        <v>15194</v>
      </c>
    </row>
    <row r="8715" spans="1:19" x14ac:dyDescent="0.4">
      <c r="A8715">
        <v>3575549</v>
      </c>
      <c r="B8715" t="s">
        <v>5009</v>
      </c>
      <c r="C8715" s="9">
        <v>309937</v>
      </c>
      <c r="D8715" s="9">
        <v>35858</v>
      </c>
      <c r="E8715" s="9">
        <v>36747</v>
      </c>
      <c r="F8715" s="9">
        <v>176452</v>
      </c>
      <c r="G8715" s="9">
        <v>23674</v>
      </c>
      <c r="H8715" s="9">
        <v>57190</v>
      </c>
      <c r="I8715" s="9">
        <v>95784</v>
      </c>
      <c r="J8715" s="9">
        <v>243193</v>
      </c>
      <c r="K8715" s="9">
        <v>148822</v>
      </c>
      <c r="L8715" s="9"/>
      <c r="M8715" s="9">
        <v>1961184</v>
      </c>
      <c r="N8715" s="9">
        <v>1317921</v>
      </c>
      <c r="O8715" s="9">
        <v>674923</v>
      </c>
      <c r="P8715" s="9">
        <v>1195018</v>
      </c>
      <c r="Q8715" s="9"/>
      <c r="R8715" s="9"/>
      <c r="S8715" s="9"/>
    </row>
    <row r="8716" spans="1:19" x14ac:dyDescent="0.4">
      <c r="A8716">
        <v>3576054</v>
      </c>
      <c r="B8716" t="s">
        <v>2358</v>
      </c>
      <c r="C8716" s="9">
        <v>152735</v>
      </c>
      <c r="D8716" s="9">
        <v>4029</v>
      </c>
      <c r="E8716" s="9">
        <v>16409</v>
      </c>
      <c r="F8716" s="9">
        <v>85350</v>
      </c>
      <c r="G8716" s="9">
        <v>24594</v>
      </c>
      <c r="H8716" s="9">
        <v>140693</v>
      </c>
      <c r="I8716" s="9">
        <v>365861</v>
      </c>
      <c r="J8716" s="9">
        <v>933075</v>
      </c>
      <c r="K8716" s="9">
        <v>306877</v>
      </c>
      <c r="L8716" s="9">
        <v>660386</v>
      </c>
      <c r="M8716" s="9">
        <v>336259</v>
      </c>
      <c r="N8716" s="9">
        <v>177536</v>
      </c>
      <c r="O8716" s="9">
        <v>2145604</v>
      </c>
      <c r="P8716" s="9">
        <v>2168977</v>
      </c>
      <c r="Q8716" s="9"/>
      <c r="R8716" s="9"/>
      <c r="S8716" s="9"/>
    </row>
    <row r="8717" spans="1:19" x14ac:dyDescent="0.4">
      <c r="A8717">
        <v>3577961</v>
      </c>
      <c r="B8717" t="s">
        <v>5818</v>
      </c>
      <c r="C8717" s="9">
        <v>38007</v>
      </c>
      <c r="D8717" s="9">
        <v>242610</v>
      </c>
      <c r="E8717" s="9">
        <v>27362</v>
      </c>
      <c r="F8717" s="9">
        <v>40037</v>
      </c>
      <c r="G8717" s="9">
        <v>40853</v>
      </c>
      <c r="H8717" s="9">
        <v>66631</v>
      </c>
      <c r="I8717" s="9">
        <v>10623</v>
      </c>
      <c r="J8717" s="9">
        <v>376467</v>
      </c>
      <c r="K8717" s="9">
        <v>110786</v>
      </c>
      <c r="L8717" s="9">
        <v>1025670</v>
      </c>
      <c r="M8717" s="9">
        <v>534601</v>
      </c>
      <c r="N8717" s="9">
        <v>932310</v>
      </c>
      <c r="O8717" s="9"/>
      <c r="P8717" s="9"/>
      <c r="Q8717" s="9"/>
      <c r="R8717" s="9"/>
      <c r="S8717" s="9"/>
    </row>
    <row r="8718" spans="1:19" x14ac:dyDescent="0.4">
      <c r="A8718">
        <v>3578864</v>
      </c>
      <c r="B8718" t="s">
        <v>6455</v>
      </c>
      <c r="C8718" s="9">
        <v>42324</v>
      </c>
      <c r="D8718" s="9">
        <v>119378</v>
      </c>
      <c r="E8718" s="9">
        <v>30850</v>
      </c>
      <c r="F8718" s="9">
        <v>453774</v>
      </c>
      <c r="G8718" s="9">
        <v>3068</v>
      </c>
      <c r="H8718" s="9">
        <v>563216</v>
      </c>
      <c r="I8718" s="9">
        <v>511057</v>
      </c>
      <c r="J8718" s="9">
        <v>253839</v>
      </c>
      <c r="K8718" s="9">
        <v>2704712</v>
      </c>
      <c r="L8718" s="9"/>
      <c r="M8718" s="9"/>
      <c r="N8718" s="9"/>
      <c r="O8718" s="9"/>
      <c r="P8718" s="9"/>
      <c r="Q8718" s="9"/>
      <c r="R8718" s="9"/>
      <c r="S8718" s="9"/>
    </row>
    <row r="8719" spans="1:19" x14ac:dyDescent="0.4">
      <c r="A8719">
        <v>3586217</v>
      </c>
      <c r="B8719" t="s">
        <v>5033</v>
      </c>
      <c r="C8719" s="9">
        <v>43442</v>
      </c>
      <c r="D8719" s="9">
        <v>30239</v>
      </c>
      <c r="E8719" s="9">
        <v>13764</v>
      </c>
      <c r="F8719" s="9">
        <v>1179723</v>
      </c>
      <c r="G8719" s="9"/>
      <c r="H8719" s="9">
        <v>3495657</v>
      </c>
      <c r="I8719" s="9"/>
      <c r="J8719" s="9"/>
      <c r="K8719" s="9"/>
      <c r="L8719" s="9">
        <v>1716387</v>
      </c>
      <c r="M8719" s="9"/>
      <c r="N8719" s="9">
        <v>1954298</v>
      </c>
      <c r="O8719" s="9">
        <v>1713482</v>
      </c>
      <c r="P8719" s="9">
        <v>1151415</v>
      </c>
      <c r="Q8719" s="9"/>
      <c r="R8719" s="9"/>
      <c r="S8719" s="9"/>
    </row>
    <row r="8720" spans="1:19" x14ac:dyDescent="0.4">
      <c r="A8720">
        <v>3587015</v>
      </c>
      <c r="B8720" t="s">
        <v>3195</v>
      </c>
      <c r="C8720" s="9">
        <v>29520</v>
      </c>
      <c r="D8720" s="9"/>
      <c r="E8720" s="9">
        <v>28439</v>
      </c>
      <c r="F8720" s="9">
        <v>342975</v>
      </c>
      <c r="G8720" s="9">
        <v>19393</v>
      </c>
      <c r="H8720" s="9"/>
      <c r="I8720" s="9"/>
      <c r="J8720" s="9">
        <v>115962</v>
      </c>
      <c r="K8720" s="9">
        <v>222724</v>
      </c>
      <c r="L8720" s="9">
        <v>766436</v>
      </c>
      <c r="M8720" s="9">
        <v>18781</v>
      </c>
      <c r="N8720" s="9">
        <v>300897</v>
      </c>
      <c r="O8720" s="9">
        <v>1023712</v>
      </c>
      <c r="P8720" s="9">
        <v>143374</v>
      </c>
      <c r="Q8720" s="9"/>
      <c r="R8720" s="9"/>
      <c r="S8720" s="9"/>
    </row>
    <row r="8721" spans="1:19" x14ac:dyDescent="0.4">
      <c r="A8721">
        <v>3589025</v>
      </c>
      <c r="B8721" t="s">
        <v>4016</v>
      </c>
      <c r="C8721" s="9">
        <v>2205</v>
      </c>
      <c r="D8721" s="9">
        <v>188379</v>
      </c>
      <c r="E8721" s="9">
        <v>15762</v>
      </c>
      <c r="F8721" s="9">
        <v>49547</v>
      </c>
      <c r="G8721" s="9"/>
      <c r="H8721" s="9"/>
      <c r="I8721" s="9">
        <v>2511773</v>
      </c>
      <c r="J8721" s="9">
        <v>24658</v>
      </c>
      <c r="K8721" s="9">
        <v>399975</v>
      </c>
      <c r="L8721" s="9">
        <v>3131861</v>
      </c>
      <c r="M8721" s="9"/>
      <c r="N8721" s="9"/>
      <c r="O8721" s="9"/>
      <c r="P8721" s="9"/>
      <c r="Q8721" s="9"/>
      <c r="R8721" s="9"/>
      <c r="S8721" s="9"/>
    </row>
    <row r="8722" spans="1:19" x14ac:dyDescent="0.4">
      <c r="A8722">
        <v>3593494</v>
      </c>
      <c r="B8722" t="s">
        <v>9699</v>
      </c>
      <c r="C8722" s="9">
        <v>5563</v>
      </c>
      <c r="D8722" s="9">
        <v>111673</v>
      </c>
      <c r="E8722" s="9">
        <v>25101</v>
      </c>
      <c r="F8722" s="9">
        <v>3133</v>
      </c>
      <c r="G8722" s="9">
        <v>249826</v>
      </c>
      <c r="H8722" s="9">
        <v>1269523</v>
      </c>
      <c r="I8722" s="9">
        <v>317282</v>
      </c>
      <c r="J8722" s="9">
        <v>455629</v>
      </c>
      <c r="K8722" s="9">
        <v>3305831</v>
      </c>
      <c r="L8722" s="9"/>
      <c r="M8722" s="9"/>
      <c r="N8722" s="9"/>
      <c r="O8722" s="9"/>
      <c r="P8722" s="9"/>
      <c r="Q8722" s="9"/>
      <c r="R8722" s="9"/>
      <c r="S8722" s="9"/>
    </row>
    <row r="8723" spans="1:19" x14ac:dyDescent="0.4">
      <c r="A8723">
        <v>3596705</v>
      </c>
      <c r="B8723" t="s">
        <v>6491</v>
      </c>
      <c r="C8723" s="9">
        <v>165134</v>
      </c>
      <c r="D8723" s="9">
        <v>142826</v>
      </c>
      <c r="E8723" s="9">
        <v>8795</v>
      </c>
      <c r="F8723" s="9">
        <v>30576</v>
      </c>
      <c r="G8723" s="9">
        <v>42472</v>
      </c>
      <c r="H8723" s="9">
        <v>11681</v>
      </c>
      <c r="I8723" s="9">
        <v>40658</v>
      </c>
      <c r="J8723" s="9"/>
      <c r="K8723" s="9"/>
      <c r="L8723" s="9"/>
      <c r="M8723" s="9"/>
      <c r="N8723" s="9"/>
      <c r="O8723" s="9"/>
      <c r="P8723" s="9"/>
      <c r="Q8723" s="9"/>
      <c r="R8723" s="9"/>
      <c r="S8723" s="9"/>
    </row>
    <row r="8724" spans="1:19" x14ac:dyDescent="0.4">
      <c r="A8724">
        <v>3597985</v>
      </c>
      <c r="B8724" t="s">
        <v>3736</v>
      </c>
      <c r="C8724" s="9">
        <v>78749</v>
      </c>
      <c r="D8724" s="9">
        <v>1856</v>
      </c>
      <c r="E8724" s="9">
        <v>24367</v>
      </c>
      <c r="F8724" s="9">
        <v>79087</v>
      </c>
      <c r="G8724" s="9">
        <v>31382</v>
      </c>
      <c r="H8724" s="9">
        <v>317492</v>
      </c>
      <c r="I8724" s="9">
        <v>20450</v>
      </c>
      <c r="J8724" s="9">
        <v>12119</v>
      </c>
      <c r="K8724" s="9">
        <v>231999</v>
      </c>
      <c r="L8724" s="9">
        <v>943430</v>
      </c>
      <c r="M8724" s="9"/>
      <c r="N8724" s="9"/>
      <c r="O8724" s="9"/>
      <c r="P8724" s="9"/>
      <c r="Q8724" s="9"/>
      <c r="R8724" s="9"/>
      <c r="S8724" s="9"/>
    </row>
    <row r="8725" spans="1:19" x14ac:dyDescent="0.4">
      <c r="A8725">
        <v>3601376</v>
      </c>
      <c r="B8725" t="s">
        <v>7225</v>
      </c>
      <c r="C8725" s="9">
        <v>45084</v>
      </c>
      <c r="D8725" s="9">
        <v>21836</v>
      </c>
      <c r="E8725" s="9">
        <v>240944</v>
      </c>
      <c r="F8725" s="9">
        <v>16702</v>
      </c>
      <c r="G8725" s="9">
        <v>168858</v>
      </c>
      <c r="H8725" s="9"/>
      <c r="I8725" s="9"/>
      <c r="J8725" s="9"/>
      <c r="K8725" s="9">
        <v>3123463</v>
      </c>
      <c r="L8725" s="9"/>
      <c r="M8725" s="9"/>
      <c r="N8725" s="9">
        <v>1880313</v>
      </c>
      <c r="O8725" s="9">
        <v>1119795</v>
      </c>
      <c r="P8725" s="9">
        <v>1222808</v>
      </c>
      <c r="Q8725" s="9">
        <v>125623</v>
      </c>
      <c r="R8725" s="9"/>
      <c r="S8725" s="9">
        <v>115957</v>
      </c>
    </row>
    <row r="8726" spans="1:19" x14ac:dyDescent="0.4">
      <c r="A8726">
        <v>3601482</v>
      </c>
      <c r="B8726" t="s">
        <v>3657</v>
      </c>
      <c r="C8726" s="9">
        <v>545788</v>
      </c>
      <c r="D8726" s="9">
        <v>31002</v>
      </c>
      <c r="E8726" s="9">
        <v>234319</v>
      </c>
      <c r="F8726" s="9">
        <v>1886</v>
      </c>
      <c r="G8726" s="9">
        <v>1094</v>
      </c>
      <c r="H8726" s="9">
        <v>535809</v>
      </c>
      <c r="I8726" s="9">
        <v>264245</v>
      </c>
      <c r="J8726" s="9"/>
      <c r="K8726" s="9"/>
      <c r="L8726" s="9"/>
      <c r="M8726" s="9"/>
      <c r="N8726" s="9"/>
      <c r="O8726" s="9"/>
      <c r="P8726" s="9"/>
      <c r="Q8726" s="9"/>
      <c r="R8726" s="9"/>
      <c r="S8726" s="9"/>
    </row>
    <row r="8727" spans="1:19" x14ac:dyDescent="0.4">
      <c r="A8727">
        <v>3602764</v>
      </c>
      <c r="B8727" t="s">
        <v>8125</v>
      </c>
      <c r="C8727" s="9">
        <v>44368</v>
      </c>
      <c r="D8727" s="9">
        <v>101775</v>
      </c>
      <c r="E8727" s="9">
        <v>2353</v>
      </c>
      <c r="F8727" s="9">
        <v>255224</v>
      </c>
      <c r="G8727" s="9">
        <v>48081</v>
      </c>
      <c r="H8727" s="9">
        <v>30953</v>
      </c>
      <c r="I8727" s="9">
        <v>136222</v>
      </c>
      <c r="J8727" s="9">
        <v>2986</v>
      </c>
      <c r="K8727" s="9">
        <v>368321</v>
      </c>
      <c r="L8727" s="9"/>
      <c r="M8727" s="9">
        <v>1850231</v>
      </c>
      <c r="N8727" s="9"/>
      <c r="O8727" s="9"/>
      <c r="P8727" s="9"/>
      <c r="Q8727" s="9"/>
      <c r="R8727" s="9"/>
      <c r="S8727" s="9"/>
    </row>
    <row r="8728" spans="1:19" x14ac:dyDescent="0.4">
      <c r="A8728">
        <v>3604540</v>
      </c>
      <c r="B8728" t="s">
        <v>3876</v>
      </c>
      <c r="C8728" s="9">
        <v>132297</v>
      </c>
      <c r="D8728" s="9">
        <v>32016</v>
      </c>
      <c r="E8728" s="9">
        <v>17864</v>
      </c>
      <c r="F8728" s="9">
        <v>26706</v>
      </c>
      <c r="G8728" s="9">
        <v>171843</v>
      </c>
      <c r="H8728" s="9">
        <v>36126</v>
      </c>
      <c r="I8728" s="9">
        <v>980907</v>
      </c>
      <c r="J8728" s="9">
        <v>536634</v>
      </c>
      <c r="K8728" s="9">
        <v>1610449</v>
      </c>
      <c r="L8728" s="9">
        <v>614785</v>
      </c>
      <c r="M8728" s="9">
        <v>928585</v>
      </c>
      <c r="N8728" s="9">
        <v>65990</v>
      </c>
      <c r="O8728" s="9"/>
      <c r="P8728" s="9"/>
      <c r="Q8728" s="9"/>
      <c r="R8728" s="9"/>
      <c r="S8728" s="9"/>
    </row>
    <row r="8729" spans="1:19" x14ac:dyDescent="0.4">
      <c r="A8729">
        <v>3607741</v>
      </c>
      <c r="B8729" t="s">
        <v>9700</v>
      </c>
      <c r="C8729" s="9">
        <v>584644</v>
      </c>
      <c r="D8729" s="9">
        <v>30401</v>
      </c>
      <c r="E8729" s="9">
        <v>20601</v>
      </c>
      <c r="F8729" s="9">
        <v>12107</v>
      </c>
      <c r="G8729" s="9">
        <v>1144029</v>
      </c>
      <c r="H8729" s="9">
        <v>105685</v>
      </c>
      <c r="I8729" s="9">
        <v>64897</v>
      </c>
      <c r="J8729" s="9">
        <v>559706</v>
      </c>
      <c r="K8729" s="9">
        <v>86535</v>
      </c>
      <c r="L8729" s="9">
        <v>93347</v>
      </c>
      <c r="M8729" s="9">
        <v>4447</v>
      </c>
      <c r="N8729" s="9">
        <v>599829</v>
      </c>
      <c r="O8729" s="9">
        <v>266239</v>
      </c>
      <c r="P8729" s="9">
        <v>365045</v>
      </c>
      <c r="Q8729" s="9"/>
      <c r="R8729" s="9"/>
      <c r="S8729" s="9"/>
    </row>
    <row r="8730" spans="1:19" x14ac:dyDescent="0.4">
      <c r="A8730">
        <v>3607793</v>
      </c>
      <c r="B8730" t="s">
        <v>927</v>
      </c>
      <c r="C8730" s="9">
        <v>245554</v>
      </c>
      <c r="D8730" s="9">
        <v>27787</v>
      </c>
      <c r="E8730" s="9">
        <v>9878</v>
      </c>
      <c r="F8730" s="9">
        <v>3129</v>
      </c>
      <c r="G8730" s="9">
        <v>15567</v>
      </c>
      <c r="H8730" s="9">
        <v>1203069</v>
      </c>
      <c r="I8730" s="9">
        <v>348295</v>
      </c>
      <c r="J8730" s="9"/>
      <c r="K8730" s="9"/>
      <c r="L8730" s="9"/>
      <c r="M8730" s="9"/>
      <c r="N8730" s="9"/>
      <c r="O8730" s="9"/>
      <c r="P8730" s="9"/>
      <c r="Q8730" s="9"/>
      <c r="R8730" s="9"/>
      <c r="S8730" s="9"/>
    </row>
    <row r="8731" spans="1:19" x14ac:dyDescent="0.4">
      <c r="A8731">
        <v>3608707</v>
      </c>
      <c r="B8731" t="s">
        <v>2858</v>
      </c>
      <c r="C8731" s="9">
        <v>135315</v>
      </c>
      <c r="D8731" s="9">
        <v>27421</v>
      </c>
      <c r="E8731" s="9">
        <v>21518</v>
      </c>
      <c r="F8731" s="9">
        <v>6912</v>
      </c>
      <c r="G8731" s="9">
        <v>63181</v>
      </c>
      <c r="H8731" s="9">
        <v>3651</v>
      </c>
      <c r="I8731" s="9">
        <v>245394</v>
      </c>
      <c r="J8731" s="9">
        <v>176316</v>
      </c>
      <c r="K8731" s="9">
        <v>526246</v>
      </c>
      <c r="L8731" s="9">
        <v>1864820</v>
      </c>
      <c r="M8731" s="9"/>
      <c r="N8731" s="9"/>
      <c r="O8731" s="9"/>
      <c r="P8731" s="9">
        <v>1610049</v>
      </c>
      <c r="Q8731" s="9"/>
      <c r="R8731" s="9"/>
      <c r="S8731" s="9"/>
    </row>
    <row r="8732" spans="1:19" x14ac:dyDescent="0.4">
      <c r="A8732">
        <v>3614717</v>
      </c>
      <c r="B8732" t="s">
        <v>9174</v>
      </c>
      <c r="C8732" s="9">
        <v>704251</v>
      </c>
      <c r="D8732" s="9">
        <v>442149</v>
      </c>
      <c r="E8732" s="9">
        <v>17933</v>
      </c>
      <c r="F8732" s="9">
        <v>57480</v>
      </c>
      <c r="G8732" s="9">
        <v>42445</v>
      </c>
      <c r="H8732" s="9">
        <v>617032</v>
      </c>
      <c r="I8732" s="9">
        <v>41076</v>
      </c>
      <c r="J8732" s="9">
        <v>10375</v>
      </c>
      <c r="K8732" s="9">
        <v>2170</v>
      </c>
      <c r="L8732" s="9">
        <v>61818</v>
      </c>
      <c r="M8732" s="9">
        <v>4400</v>
      </c>
      <c r="N8732" s="9">
        <v>25987</v>
      </c>
      <c r="O8732" s="9">
        <v>13517</v>
      </c>
      <c r="P8732" s="9">
        <v>76067</v>
      </c>
      <c r="Q8732" s="9">
        <v>6818</v>
      </c>
      <c r="R8732" s="9">
        <v>36333</v>
      </c>
      <c r="S8732" s="9">
        <v>101996</v>
      </c>
    </row>
    <row r="8733" spans="1:19" x14ac:dyDescent="0.4">
      <c r="A8733">
        <v>3618617</v>
      </c>
      <c r="B8733" t="s">
        <v>4042</v>
      </c>
      <c r="C8733" s="9">
        <v>14345</v>
      </c>
      <c r="D8733" s="9">
        <v>545756</v>
      </c>
      <c r="E8733" s="9">
        <v>32757</v>
      </c>
      <c r="F8733" s="9">
        <v>26463</v>
      </c>
      <c r="G8733" s="9">
        <v>1452277</v>
      </c>
      <c r="H8733" s="9"/>
      <c r="I8733" s="9"/>
      <c r="J8733" s="9"/>
      <c r="K8733" s="9"/>
      <c r="L8733" s="9"/>
      <c r="M8733" s="9"/>
      <c r="N8733" s="9"/>
      <c r="O8733" s="9"/>
      <c r="P8733" s="9"/>
      <c r="Q8733" s="9"/>
      <c r="R8733" s="9"/>
      <c r="S8733" s="9"/>
    </row>
    <row r="8734" spans="1:19" x14ac:dyDescent="0.4">
      <c r="A8734">
        <v>3620174</v>
      </c>
      <c r="B8734" t="s">
        <v>4110</v>
      </c>
      <c r="C8734" s="9">
        <v>1200420</v>
      </c>
      <c r="D8734" s="9">
        <v>9929</v>
      </c>
      <c r="E8734" s="9">
        <v>2486</v>
      </c>
      <c r="F8734" s="9">
        <v>243981</v>
      </c>
      <c r="G8734" s="9">
        <v>33021</v>
      </c>
      <c r="H8734" s="9"/>
      <c r="I8734" s="9"/>
      <c r="J8734" s="9"/>
      <c r="K8734" s="9"/>
      <c r="L8734" s="9"/>
      <c r="M8734" s="9"/>
      <c r="N8734" s="9"/>
      <c r="O8734" s="9"/>
      <c r="P8734" s="9"/>
      <c r="Q8734" s="9"/>
      <c r="R8734" s="9"/>
      <c r="S8734" s="9"/>
    </row>
    <row r="8735" spans="1:19" x14ac:dyDescent="0.4">
      <c r="A8735">
        <v>3622211</v>
      </c>
      <c r="B8735" t="s">
        <v>8698</v>
      </c>
      <c r="C8735" s="9">
        <v>32573</v>
      </c>
      <c r="D8735" s="9">
        <v>28076</v>
      </c>
      <c r="E8735" s="9">
        <v>49841</v>
      </c>
      <c r="F8735" s="9">
        <v>321212</v>
      </c>
      <c r="G8735" s="9">
        <v>199498</v>
      </c>
      <c r="H8735" s="9"/>
      <c r="I8735" s="9">
        <v>469794</v>
      </c>
      <c r="J8735" s="9"/>
      <c r="K8735" s="9"/>
      <c r="L8735" s="9"/>
      <c r="M8735" s="9">
        <v>1422236</v>
      </c>
      <c r="N8735" s="9"/>
      <c r="O8735" s="9"/>
      <c r="P8735" s="9"/>
      <c r="Q8735" s="9"/>
      <c r="R8735" s="9"/>
      <c r="S8735" s="9"/>
    </row>
    <row r="8736" spans="1:19" x14ac:dyDescent="0.4">
      <c r="A8736">
        <v>3624103</v>
      </c>
      <c r="B8736" t="s">
        <v>5725</v>
      </c>
      <c r="C8736" s="9">
        <v>39589</v>
      </c>
      <c r="D8736" s="9">
        <v>254853</v>
      </c>
      <c r="E8736" s="9">
        <v>435351</v>
      </c>
      <c r="F8736" s="9">
        <v>16143</v>
      </c>
      <c r="G8736" s="9">
        <v>25069</v>
      </c>
      <c r="H8736" s="9">
        <v>75261</v>
      </c>
      <c r="I8736" s="9">
        <v>18092</v>
      </c>
      <c r="J8736" s="9">
        <v>547238</v>
      </c>
      <c r="K8736" s="9">
        <v>965928</v>
      </c>
      <c r="L8736" s="9">
        <v>547130</v>
      </c>
      <c r="M8736" s="9">
        <v>85844</v>
      </c>
      <c r="N8736" s="9">
        <v>506040</v>
      </c>
      <c r="O8736" s="9">
        <v>75026</v>
      </c>
      <c r="P8736" s="9">
        <v>401847</v>
      </c>
      <c r="Q8736" s="9">
        <v>120327</v>
      </c>
      <c r="R8736" s="9">
        <v>188016</v>
      </c>
      <c r="S8736" s="9"/>
    </row>
    <row r="8737" spans="1:19" x14ac:dyDescent="0.4">
      <c r="A8737">
        <v>3626986</v>
      </c>
      <c r="B8737" t="s">
        <v>6196</v>
      </c>
      <c r="C8737" s="9">
        <v>10062</v>
      </c>
      <c r="D8737" s="9">
        <v>7506</v>
      </c>
      <c r="E8737" s="9">
        <v>72728</v>
      </c>
      <c r="F8737" s="9">
        <v>354249</v>
      </c>
      <c r="G8737" s="9"/>
      <c r="H8737" s="9"/>
      <c r="I8737" s="9"/>
      <c r="J8737" s="9">
        <v>12216</v>
      </c>
      <c r="K8737" s="9">
        <v>421034</v>
      </c>
      <c r="L8737" s="9"/>
      <c r="M8737" s="9"/>
      <c r="N8737" s="9"/>
      <c r="O8737" s="9"/>
      <c r="P8737" s="9"/>
      <c r="Q8737" s="9"/>
      <c r="R8737" s="9"/>
      <c r="S8737" s="9"/>
    </row>
    <row r="8738" spans="1:19" x14ac:dyDescent="0.4">
      <c r="A8738">
        <v>3629927</v>
      </c>
      <c r="B8738" t="s">
        <v>6062</v>
      </c>
      <c r="C8738" s="9">
        <v>38059</v>
      </c>
      <c r="D8738" s="9">
        <v>27757</v>
      </c>
      <c r="E8738" s="9">
        <v>141187</v>
      </c>
      <c r="F8738" s="9">
        <v>544960</v>
      </c>
      <c r="G8738" s="9">
        <v>40917</v>
      </c>
      <c r="H8738" s="9">
        <v>267096</v>
      </c>
      <c r="I8738" s="9">
        <v>177573</v>
      </c>
      <c r="J8738" s="9">
        <v>371464</v>
      </c>
      <c r="K8738" s="9">
        <v>54038</v>
      </c>
      <c r="L8738" s="9">
        <v>541807</v>
      </c>
      <c r="M8738" s="9">
        <v>2520241</v>
      </c>
      <c r="N8738" s="9">
        <v>2012770</v>
      </c>
      <c r="O8738" s="9"/>
      <c r="P8738" s="9"/>
      <c r="Q8738" s="9"/>
      <c r="R8738" s="9"/>
      <c r="S8738" s="9"/>
    </row>
    <row r="8739" spans="1:19" x14ac:dyDescent="0.4">
      <c r="A8739">
        <v>3631920</v>
      </c>
      <c r="B8739" t="s">
        <v>9701</v>
      </c>
      <c r="C8739" s="9">
        <v>85599</v>
      </c>
      <c r="D8739" s="9">
        <v>53873</v>
      </c>
      <c r="E8739" s="9">
        <v>16377</v>
      </c>
      <c r="F8739" s="9">
        <v>7706</v>
      </c>
      <c r="G8739" s="9">
        <v>31530</v>
      </c>
      <c r="H8739" s="9">
        <v>65902</v>
      </c>
      <c r="I8739" s="9"/>
      <c r="J8739" s="9"/>
      <c r="K8739" s="9"/>
      <c r="L8739" s="9"/>
      <c r="M8739" s="9"/>
      <c r="N8739" s="9"/>
      <c r="O8739" s="9"/>
      <c r="P8739" s="9"/>
      <c r="Q8739" s="9"/>
      <c r="R8739" s="9"/>
      <c r="S8739" s="9"/>
    </row>
    <row r="8740" spans="1:19" x14ac:dyDescent="0.4">
      <c r="A8740">
        <v>3632334</v>
      </c>
      <c r="B8740" t="s">
        <v>7686</v>
      </c>
      <c r="C8740" s="9">
        <v>9140</v>
      </c>
      <c r="D8740" s="9">
        <v>46651</v>
      </c>
      <c r="E8740" s="9">
        <v>18762</v>
      </c>
      <c r="F8740" s="9">
        <v>1185574</v>
      </c>
      <c r="G8740" s="9">
        <v>477503</v>
      </c>
      <c r="H8740" s="9">
        <v>538211</v>
      </c>
      <c r="I8740" s="9"/>
      <c r="J8740" s="9"/>
      <c r="K8740" s="9"/>
      <c r="L8740" s="9"/>
      <c r="M8740" s="9"/>
      <c r="N8740" s="9"/>
      <c r="O8740" s="9"/>
      <c r="P8740" s="9"/>
      <c r="Q8740" s="9"/>
      <c r="R8740" s="9"/>
      <c r="S8740" s="9"/>
    </row>
    <row r="8741" spans="1:19" x14ac:dyDescent="0.4">
      <c r="A8741">
        <v>3632573</v>
      </c>
      <c r="B8741" t="s">
        <v>8850</v>
      </c>
      <c r="C8741" s="9">
        <v>357273</v>
      </c>
      <c r="D8741" s="9">
        <v>172149</v>
      </c>
      <c r="E8741" s="9">
        <v>3676</v>
      </c>
      <c r="F8741" s="9">
        <v>3741</v>
      </c>
      <c r="G8741" s="9">
        <v>466291</v>
      </c>
      <c r="H8741" s="9">
        <v>47442</v>
      </c>
      <c r="I8741" s="9">
        <v>3732</v>
      </c>
      <c r="J8741" s="9">
        <v>22434</v>
      </c>
      <c r="K8741" s="9">
        <v>409</v>
      </c>
      <c r="L8741" s="9">
        <v>29272</v>
      </c>
      <c r="M8741" s="9">
        <v>20870</v>
      </c>
      <c r="N8741" s="9"/>
      <c r="O8741" s="9"/>
      <c r="P8741" s="9"/>
      <c r="Q8741" s="9"/>
      <c r="R8741" s="9"/>
      <c r="S8741" s="9"/>
    </row>
    <row r="8742" spans="1:19" x14ac:dyDescent="0.4">
      <c r="A8742">
        <v>3632599</v>
      </c>
      <c r="B8742" t="s">
        <v>6401</v>
      </c>
      <c r="C8742" s="9">
        <v>90134</v>
      </c>
      <c r="D8742" s="9">
        <v>267207</v>
      </c>
      <c r="E8742" s="9">
        <v>42133</v>
      </c>
      <c r="F8742" s="9">
        <v>38135</v>
      </c>
      <c r="G8742" s="9">
        <v>29723</v>
      </c>
      <c r="H8742" s="9">
        <v>1294870</v>
      </c>
      <c r="I8742" s="9">
        <v>4250833</v>
      </c>
      <c r="J8742" s="9"/>
      <c r="K8742" s="9"/>
      <c r="L8742" s="9"/>
      <c r="M8742" s="9"/>
      <c r="N8742" s="9"/>
      <c r="O8742" s="9"/>
      <c r="P8742" s="9"/>
      <c r="Q8742" s="9"/>
      <c r="R8742" s="9"/>
      <c r="S8742" s="9"/>
    </row>
    <row r="8743" spans="1:19" x14ac:dyDescent="0.4">
      <c r="A8743">
        <v>3632889</v>
      </c>
      <c r="B8743" t="s">
        <v>3671</v>
      </c>
      <c r="C8743" s="9">
        <v>498306</v>
      </c>
      <c r="D8743" s="9">
        <v>31002</v>
      </c>
      <c r="E8743" s="9">
        <v>38105</v>
      </c>
      <c r="F8743" s="9">
        <v>31052</v>
      </c>
      <c r="G8743" s="9">
        <v>5715</v>
      </c>
      <c r="H8743" s="9">
        <v>61423</v>
      </c>
      <c r="I8743" s="9">
        <v>542961</v>
      </c>
      <c r="J8743" s="9">
        <v>612006</v>
      </c>
      <c r="K8743" s="9">
        <v>3126930</v>
      </c>
      <c r="L8743" s="9"/>
      <c r="M8743" s="9"/>
      <c r="N8743" s="9"/>
      <c r="O8743" s="9"/>
      <c r="P8743" s="9"/>
      <c r="Q8743" s="9"/>
      <c r="R8743" s="9"/>
      <c r="S8743" s="9"/>
    </row>
    <row r="8744" spans="1:19" x14ac:dyDescent="0.4">
      <c r="A8744">
        <v>3637744</v>
      </c>
      <c r="B8744" t="s">
        <v>3993</v>
      </c>
      <c r="C8744" s="9">
        <v>32516</v>
      </c>
      <c r="D8744" s="9">
        <v>20258</v>
      </c>
      <c r="E8744" s="9">
        <v>48618</v>
      </c>
      <c r="F8744" s="9">
        <v>72765</v>
      </c>
      <c r="G8744" s="9">
        <v>20857</v>
      </c>
      <c r="H8744" s="9">
        <v>96478</v>
      </c>
      <c r="I8744" s="9">
        <v>121218</v>
      </c>
      <c r="J8744" s="9">
        <v>117071</v>
      </c>
      <c r="K8744" s="9">
        <v>208811</v>
      </c>
      <c r="L8744" s="9"/>
      <c r="M8744" s="9"/>
      <c r="N8744" s="9"/>
      <c r="O8744" s="9"/>
      <c r="P8744" s="9"/>
      <c r="Q8744" s="9"/>
      <c r="R8744" s="9"/>
      <c r="S8744" s="9"/>
    </row>
    <row r="8745" spans="1:19" x14ac:dyDescent="0.4">
      <c r="A8745">
        <v>3641125</v>
      </c>
      <c r="B8745" t="s">
        <v>6113</v>
      </c>
      <c r="C8745" s="9">
        <v>4576998</v>
      </c>
      <c r="D8745" s="9">
        <v>169734</v>
      </c>
      <c r="E8745" s="9">
        <v>41084</v>
      </c>
      <c r="F8745" s="9">
        <v>10867</v>
      </c>
      <c r="G8745" s="9">
        <v>2098</v>
      </c>
      <c r="H8745" s="9">
        <v>2403</v>
      </c>
      <c r="I8745" s="9">
        <v>209</v>
      </c>
      <c r="J8745" s="9">
        <v>26446</v>
      </c>
      <c r="K8745" s="9">
        <v>87059</v>
      </c>
      <c r="L8745" s="9">
        <v>98063</v>
      </c>
      <c r="M8745" s="9"/>
      <c r="N8745" s="9"/>
      <c r="O8745" s="9"/>
      <c r="P8745" s="9"/>
      <c r="Q8745" s="9"/>
      <c r="R8745" s="9"/>
      <c r="S8745" s="9"/>
    </row>
    <row r="8746" spans="1:19" x14ac:dyDescent="0.4">
      <c r="A8746">
        <v>3642085</v>
      </c>
      <c r="B8746" t="s">
        <v>9702</v>
      </c>
      <c r="C8746" s="9">
        <v>22855</v>
      </c>
      <c r="D8746" s="9">
        <v>112680</v>
      </c>
      <c r="E8746" s="9">
        <v>26084</v>
      </c>
      <c r="F8746" s="9">
        <v>48212</v>
      </c>
      <c r="G8746" s="9">
        <v>180694</v>
      </c>
      <c r="H8746" s="9">
        <v>54321</v>
      </c>
      <c r="I8746" s="9">
        <v>24605</v>
      </c>
      <c r="J8746" s="9">
        <v>283506</v>
      </c>
      <c r="K8746" s="9"/>
      <c r="L8746" s="9"/>
      <c r="M8746" s="9"/>
      <c r="N8746" s="9">
        <v>1591326</v>
      </c>
      <c r="O8746" s="9"/>
      <c r="P8746" s="9">
        <v>1843976</v>
      </c>
      <c r="Q8746" s="9"/>
      <c r="R8746" s="9"/>
      <c r="S8746" s="9"/>
    </row>
    <row r="8747" spans="1:19" x14ac:dyDescent="0.4">
      <c r="A8747">
        <v>3644472</v>
      </c>
      <c r="B8747" t="s">
        <v>3948</v>
      </c>
      <c r="C8747" s="9">
        <v>32288</v>
      </c>
      <c r="D8747" s="9">
        <v>138098</v>
      </c>
      <c r="E8747" s="9">
        <v>15933</v>
      </c>
      <c r="F8747" s="9">
        <v>19973</v>
      </c>
      <c r="G8747" s="9">
        <v>39005</v>
      </c>
      <c r="H8747" s="9">
        <v>98229</v>
      </c>
      <c r="I8747" s="9">
        <v>486177</v>
      </c>
      <c r="J8747" s="9">
        <v>2373037</v>
      </c>
      <c r="K8747" s="9"/>
      <c r="L8747" s="9"/>
      <c r="M8747" s="9"/>
      <c r="N8747" s="9"/>
      <c r="O8747" s="9"/>
      <c r="P8747" s="9"/>
      <c r="Q8747" s="9"/>
      <c r="R8747" s="9"/>
      <c r="S8747" s="9"/>
    </row>
    <row r="8748" spans="1:19" x14ac:dyDescent="0.4">
      <c r="A8748">
        <v>3648146</v>
      </c>
      <c r="B8748" t="s">
        <v>7783</v>
      </c>
      <c r="C8748" s="9">
        <v>2614228</v>
      </c>
      <c r="D8748" s="9">
        <v>47030</v>
      </c>
      <c r="E8748" s="9">
        <v>488894</v>
      </c>
      <c r="F8748" s="9">
        <v>12783</v>
      </c>
      <c r="G8748" s="9">
        <v>1465</v>
      </c>
      <c r="H8748" s="9">
        <v>443752</v>
      </c>
      <c r="I8748" s="9">
        <v>2427229</v>
      </c>
      <c r="J8748" s="9"/>
      <c r="K8748" s="9">
        <v>1245442</v>
      </c>
      <c r="L8748" s="9">
        <v>1612180</v>
      </c>
      <c r="M8748" s="9"/>
      <c r="N8748" s="9"/>
      <c r="O8748" s="9"/>
      <c r="P8748" s="9"/>
      <c r="Q8748" s="9"/>
      <c r="R8748" s="9"/>
      <c r="S8748" s="9"/>
    </row>
    <row r="8749" spans="1:19" x14ac:dyDescent="0.4">
      <c r="A8749">
        <v>3648565</v>
      </c>
      <c r="B8749" t="s">
        <v>9703</v>
      </c>
      <c r="C8749" s="9">
        <v>214545</v>
      </c>
      <c r="D8749" s="9">
        <v>15597</v>
      </c>
      <c r="E8749" s="9">
        <v>31667</v>
      </c>
      <c r="F8749" s="9">
        <v>765487</v>
      </c>
      <c r="G8749" s="9">
        <v>28721</v>
      </c>
      <c r="H8749" s="9">
        <v>49889</v>
      </c>
      <c r="I8749" s="9"/>
      <c r="J8749" s="9">
        <v>575689</v>
      </c>
      <c r="K8749" s="9">
        <v>3039140</v>
      </c>
      <c r="L8749" s="9">
        <v>1865861</v>
      </c>
      <c r="M8749" s="9">
        <v>2316548</v>
      </c>
      <c r="N8749" s="9"/>
      <c r="O8749" s="9"/>
      <c r="P8749" s="9"/>
      <c r="Q8749" s="9"/>
      <c r="R8749" s="9"/>
      <c r="S8749" s="9"/>
    </row>
    <row r="8750" spans="1:19" x14ac:dyDescent="0.4">
      <c r="A8750">
        <v>3655829</v>
      </c>
      <c r="B8750" t="s">
        <v>6921</v>
      </c>
      <c r="C8750" s="9">
        <v>18926</v>
      </c>
      <c r="D8750" s="9">
        <v>143323</v>
      </c>
      <c r="E8750" s="9">
        <v>44034</v>
      </c>
      <c r="F8750" s="9">
        <v>66573</v>
      </c>
      <c r="G8750" s="9">
        <v>11252</v>
      </c>
      <c r="H8750" s="9">
        <v>178166</v>
      </c>
      <c r="I8750" s="9">
        <v>826481</v>
      </c>
      <c r="J8750" s="9">
        <v>3394714</v>
      </c>
      <c r="K8750" s="9">
        <v>1209335</v>
      </c>
      <c r="L8750" s="9"/>
      <c r="M8750" s="9"/>
      <c r="N8750" s="9"/>
      <c r="O8750" s="9"/>
      <c r="P8750" s="9"/>
      <c r="Q8750" s="9"/>
      <c r="R8750" s="9"/>
      <c r="S8750" s="9"/>
    </row>
    <row r="8751" spans="1:19" x14ac:dyDescent="0.4">
      <c r="A8751">
        <v>3655969</v>
      </c>
      <c r="B8751" t="s">
        <v>6352</v>
      </c>
      <c r="C8751" s="9">
        <v>407350</v>
      </c>
      <c r="D8751" s="9">
        <v>41938</v>
      </c>
      <c r="E8751" s="9">
        <v>21794</v>
      </c>
      <c r="F8751" s="9">
        <v>174341</v>
      </c>
      <c r="G8751" s="9">
        <v>21670</v>
      </c>
      <c r="H8751" s="9">
        <v>8883</v>
      </c>
      <c r="I8751" s="9">
        <v>38184</v>
      </c>
      <c r="J8751" s="9">
        <v>214748</v>
      </c>
      <c r="K8751" s="9">
        <v>37448</v>
      </c>
      <c r="L8751" s="9">
        <v>3096010</v>
      </c>
      <c r="M8751" s="9"/>
      <c r="N8751" s="9"/>
      <c r="O8751" s="9"/>
      <c r="P8751" s="9"/>
      <c r="Q8751" s="9"/>
      <c r="R8751" s="9"/>
      <c r="S8751" s="9"/>
    </row>
    <row r="8752" spans="1:19" x14ac:dyDescent="0.4">
      <c r="A8752">
        <v>3656968</v>
      </c>
      <c r="B8752" t="s">
        <v>1648</v>
      </c>
      <c r="C8752" s="9">
        <v>25555</v>
      </c>
      <c r="D8752" s="9">
        <v>106239</v>
      </c>
      <c r="E8752" s="9">
        <v>279</v>
      </c>
      <c r="F8752" s="9">
        <v>17206</v>
      </c>
      <c r="G8752" s="9">
        <v>20690</v>
      </c>
      <c r="H8752" s="9">
        <v>2381415</v>
      </c>
      <c r="I8752" s="9"/>
      <c r="J8752" s="9"/>
      <c r="K8752" s="9">
        <v>2488085</v>
      </c>
      <c r="L8752" s="9"/>
      <c r="M8752" s="9"/>
      <c r="N8752" s="9"/>
      <c r="O8752" s="9"/>
      <c r="P8752" s="9"/>
      <c r="Q8752" s="9"/>
      <c r="R8752" s="9"/>
      <c r="S8752" s="9"/>
    </row>
    <row r="8753" spans="1:19" x14ac:dyDescent="0.4">
      <c r="A8753">
        <v>3657534</v>
      </c>
      <c r="B8753" t="s">
        <v>8396</v>
      </c>
      <c r="C8753" s="9">
        <v>25292</v>
      </c>
      <c r="D8753" s="9">
        <v>37246</v>
      </c>
      <c r="E8753" s="9">
        <v>48858</v>
      </c>
      <c r="F8753" s="9">
        <v>6016102</v>
      </c>
      <c r="G8753" s="9">
        <v>543934</v>
      </c>
      <c r="H8753" s="9">
        <v>1371267</v>
      </c>
      <c r="I8753" s="9">
        <v>1063489</v>
      </c>
      <c r="J8753" s="9">
        <v>1114135</v>
      </c>
      <c r="K8753" s="9"/>
      <c r="L8753" s="9"/>
      <c r="M8753" s="9">
        <v>1932267</v>
      </c>
      <c r="N8753" s="9">
        <v>1249610</v>
      </c>
      <c r="O8753" s="9">
        <v>435484</v>
      </c>
      <c r="P8753" s="9"/>
      <c r="Q8753" s="9"/>
      <c r="R8753" s="9"/>
      <c r="S8753" s="9"/>
    </row>
    <row r="8754" spans="1:19" x14ac:dyDescent="0.4">
      <c r="A8754">
        <v>3659440</v>
      </c>
      <c r="B8754" t="s">
        <v>8169</v>
      </c>
      <c r="C8754" s="9">
        <v>90712</v>
      </c>
      <c r="D8754" s="9">
        <v>48225</v>
      </c>
      <c r="E8754" s="9">
        <v>26323</v>
      </c>
      <c r="F8754" s="9">
        <v>227112</v>
      </c>
      <c r="G8754" s="9">
        <v>24788</v>
      </c>
      <c r="H8754" s="9"/>
      <c r="I8754" s="9"/>
      <c r="J8754" s="9"/>
      <c r="K8754" s="9"/>
      <c r="L8754" s="9"/>
      <c r="M8754" s="9"/>
      <c r="N8754" s="9"/>
      <c r="O8754" s="9"/>
      <c r="P8754" s="9"/>
      <c r="Q8754" s="9"/>
      <c r="R8754" s="9"/>
      <c r="S8754" s="9"/>
    </row>
    <row r="8755" spans="1:19" x14ac:dyDescent="0.4">
      <c r="A8755">
        <v>3659636</v>
      </c>
      <c r="B8755" t="s">
        <v>4461</v>
      </c>
      <c r="C8755" s="9">
        <v>116687</v>
      </c>
      <c r="D8755" s="9">
        <v>34521</v>
      </c>
      <c r="E8755" s="9">
        <v>23672</v>
      </c>
      <c r="F8755" s="9">
        <v>170741</v>
      </c>
      <c r="G8755" s="9">
        <v>12112</v>
      </c>
      <c r="H8755" s="9">
        <v>629324</v>
      </c>
      <c r="I8755" s="9">
        <v>2231015</v>
      </c>
      <c r="J8755" s="9">
        <v>247452</v>
      </c>
      <c r="K8755" s="9">
        <v>683187</v>
      </c>
      <c r="L8755" s="9">
        <v>1406641</v>
      </c>
      <c r="M8755" s="9"/>
      <c r="N8755" s="9"/>
      <c r="O8755" s="9"/>
      <c r="P8755" s="9"/>
      <c r="Q8755" s="9"/>
      <c r="R8755" s="9"/>
      <c r="S8755" s="9"/>
    </row>
    <row r="8756" spans="1:19" x14ac:dyDescent="0.4">
      <c r="A8756">
        <v>3661047</v>
      </c>
      <c r="B8756" t="s">
        <v>1239</v>
      </c>
      <c r="C8756" s="9">
        <v>248819</v>
      </c>
      <c r="D8756" s="9">
        <v>104648</v>
      </c>
      <c r="E8756" s="9">
        <v>18008</v>
      </c>
      <c r="F8756" s="9">
        <v>4562</v>
      </c>
      <c r="G8756" s="9">
        <v>5474</v>
      </c>
      <c r="H8756" s="9">
        <v>241719</v>
      </c>
      <c r="I8756" s="9"/>
      <c r="J8756" s="9"/>
      <c r="K8756" s="9"/>
      <c r="L8756" s="9"/>
      <c r="M8756" s="9"/>
      <c r="N8756" s="9"/>
      <c r="O8756" s="9"/>
      <c r="P8756" s="9"/>
      <c r="Q8756" s="9"/>
      <c r="R8756" s="9"/>
      <c r="S8756" s="9"/>
    </row>
    <row r="8757" spans="1:19" x14ac:dyDescent="0.4">
      <c r="A8757">
        <v>3663976</v>
      </c>
      <c r="B8757" t="s">
        <v>3458</v>
      </c>
      <c r="C8757" s="9"/>
      <c r="D8757" s="9">
        <v>290023</v>
      </c>
      <c r="E8757" s="9">
        <v>27523</v>
      </c>
      <c r="F8757" s="9">
        <v>23970</v>
      </c>
      <c r="G8757" s="9">
        <v>32772</v>
      </c>
      <c r="H8757" s="9">
        <v>178269</v>
      </c>
      <c r="I8757" s="9">
        <v>22333</v>
      </c>
      <c r="J8757" s="9">
        <v>5694</v>
      </c>
      <c r="K8757" s="9"/>
      <c r="L8757" s="9"/>
      <c r="M8757" s="9"/>
      <c r="N8757" s="9"/>
      <c r="O8757" s="9"/>
      <c r="P8757" s="9"/>
      <c r="Q8757" s="9"/>
      <c r="R8757" s="9"/>
      <c r="S8757" s="9"/>
    </row>
    <row r="8758" spans="1:19" x14ac:dyDescent="0.4">
      <c r="A8758">
        <v>3665760</v>
      </c>
      <c r="B8758" t="s">
        <v>7761</v>
      </c>
      <c r="C8758" s="9">
        <v>46949</v>
      </c>
      <c r="D8758" s="9">
        <v>24539</v>
      </c>
      <c r="E8758" s="9">
        <v>22604</v>
      </c>
      <c r="F8758" s="9">
        <v>436830</v>
      </c>
      <c r="G8758" s="9">
        <v>1487985</v>
      </c>
      <c r="H8758" s="9">
        <v>192327</v>
      </c>
      <c r="I8758" s="9">
        <v>38935</v>
      </c>
      <c r="J8758" s="9">
        <v>192481</v>
      </c>
      <c r="K8758" s="9">
        <v>113456</v>
      </c>
      <c r="L8758" s="9">
        <v>36998</v>
      </c>
      <c r="M8758" s="9">
        <v>152123</v>
      </c>
      <c r="N8758" s="9"/>
      <c r="O8758" s="9"/>
      <c r="P8758" s="9"/>
      <c r="Q8758" s="9"/>
      <c r="R8758" s="9"/>
      <c r="S8758" s="9"/>
    </row>
    <row r="8759" spans="1:19" x14ac:dyDescent="0.4">
      <c r="A8759">
        <v>3665793</v>
      </c>
      <c r="B8759" t="s">
        <v>8038</v>
      </c>
      <c r="C8759" s="9">
        <v>322560</v>
      </c>
      <c r="D8759" s="9">
        <v>34706</v>
      </c>
      <c r="E8759" s="9">
        <v>604</v>
      </c>
      <c r="F8759" s="9">
        <v>91530</v>
      </c>
      <c r="G8759" s="9">
        <v>47759</v>
      </c>
      <c r="H8759" s="9">
        <v>202213</v>
      </c>
      <c r="I8759" s="9">
        <v>3648123</v>
      </c>
      <c r="J8759" s="9"/>
      <c r="K8759" s="9"/>
      <c r="L8759" s="9"/>
      <c r="M8759" s="9"/>
      <c r="N8759" s="9"/>
      <c r="O8759" s="9"/>
      <c r="P8759" s="9"/>
      <c r="Q8759" s="9"/>
      <c r="R8759" s="9"/>
      <c r="S8759" s="9"/>
    </row>
    <row r="8760" spans="1:19" x14ac:dyDescent="0.4">
      <c r="A8760">
        <v>3672348</v>
      </c>
      <c r="B8760" t="s">
        <v>4477</v>
      </c>
      <c r="C8760" s="9">
        <v>4355</v>
      </c>
      <c r="D8760" s="9">
        <v>34565</v>
      </c>
      <c r="E8760" s="9">
        <v>10057</v>
      </c>
      <c r="F8760" s="9">
        <v>75123</v>
      </c>
      <c r="G8760" s="9">
        <v>150872</v>
      </c>
      <c r="H8760" s="9">
        <v>11077</v>
      </c>
      <c r="I8760" s="9">
        <v>28992</v>
      </c>
      <c r="J8760" s="9">
        <v>30336</v>
      </c>
      <c r="K8760" s="9">
        <v>4431</v>
      </c>
      <c r="L8760" s="9">
        <v>96183</v>
      </c>
      <c r="M8760" s="9">
        <v>50050</v>
      </c>
      <c r="N8760" s="9">
        <v>43766</v>
      </c>
      <c r="O8760" s="9">
        <v>21058</v>
      </c>
      <c r="P8760" s="9">
        <v>6189</v>
      </c>
      <c r="Q8760" s="9">
        <v>102504</v>
      </c>
      <c r="R8760" s="9">
        <v>84436</v>
      </c>
      <c r="S8760" s="9"/>
    </row>
    <row r="8761" spans="1:19" x14ac:dyDescent="0.4">
      <c r="A8761">
        <v>3673500</v>
      </c>
      <c r="B8761" t="s">
        <v>4406</v>
      </c>
      <c r="C8761" s="9">
        <v>333622</v>
      </c>
      <c r="D8761" s="9">
        <v>18394</v>
      </c>
      <c r="E8761" s="9">
        <v>287415</v>
      </c>
      <c r="F8761" s="9">
        <v>28328</v>
      </c>
      <c r="G8761" s="9">
        <v>34250</v>
      </c>
      <c r="H8761" s="9"/>
      <c r="I8761" s="9"/>
      <c r="J8761" s="9"/>
      <c r="K8761" s="9">
        <v>2296709</v>
      </c>
      <c r="L8761" s="9"/>
      <c r="M8761" s="9">
        <v>1644191</v>
      </c>
      <c r="N8761" s="9">
        <v>1388147</v>
      </c>
      <c r="O8761" s="9">
        <v>682259</v>
      </c>
      <c r="P8761" s="9">
        <v>776474</v>
      </c>
      <c r="Q8761" s="9">
        <v>117188</v>
      </c>
      <c r="R8761" s="9">
        <v>362473</v>
      </c>
      <c r="S8761" s="9"/>
    </row>
    <row r="8762" spans="1:19" x14ac:dyDescent="0.4">
      <c r="A8762">
        <v>3675953</v>
      </c>
      <c r="B8762" t="s">
        <v>9277</v>
      </c>
      <c r="C8762" s="9">
        <v>159065</v>
      </c>
      <c r="D8762" s="9">
        <v>93732</v>
      </c>
      <c r="E8762" s="9">
        <v>40380</v>
      </c>
      <c r="F8762" s="9">
        <v>168178</v>
      </c>
      <c r="G8762" s="9">
        <v>10462</v>
      </c>
      <c r="H8762" s="9">
        <v>19849</v>
      </c>
      <c r="I8762" s="9">
        <v>7394</v>
      </c>
      <c r="J8762" s="9">
        <v>52455</v>
      </c>
      <c r="K8762" s="9">
        <v>38145</v>
      </c>
      <c r="L8762" s="9">
        <v>2747131</v>
      </c>
      <c r="M8762" s="9"/>
      <c r="N8762" s="9"/>
      <c r="O8762" s="9"/>
      <c r="P8762" s="9"/>
      <c r="Q8762" s="9"/>
      <c r="R8762" s="9"/>
      <c r="S8762" s="9"/>
    </row>
    <row r="8763" spans="1:19" x14ac:dyDescent="0.4">
      <c r="A8763">
        <v>3676618</v>
      </c>
      <c r="B8763" t="s">
        <v>2213</v>
      </c>
      <c r="C8763" s="9">
        <v>203832</v>
      </c>
      <c r="D8763" s="9">
        <v>1939</v>
      </c>
      <c r="E8763" s="9">
        <v>140449</v>
      </c>
      <c r="F8763" s="9">
        <v>7918</v>
      </c>
      <c r="G8763" s="9">
        <v>23935</v>
      </c>
      <c r="H8763" s="9">
        <v>150861</v>
      </c>
      <c r="I8763" s="9">
        <v>807</v>
      </c>
      <c r="J8763" s="9">
        <v>7422</v>
      </c>
      <c r="K8763" s="9">
        <v>9014</v>
      </c>
      <c r="L8763" s="9">
        <v>304754</v>
      </c>
      <c r="M8763" s="9">
        <v>76519</v>
      </c>
      <c r="N8763" s="9"/>
      <c r="O8763" s="9"/>
      <c r="P8763" s="9"/>
      <c r="Q8763" s="9"/>
      <c r="R8763" s="9"/>
      <c r="S8763" s="9"/>
    </row>
    <row r="8764" spans="1:19" x14ac:dyDescent="0.4">
      <c r="A8764">
        <v>3677239</v>
      </c>
      <c r="B8764" t="s">
        <v>5717</v>
      </c>
      <c r="C8764" s="9">
        <v>11550</v>
      </c>
      <c r="D8764" s="9">
        <v>16940</v>
      </c>
      <c r="E8764" s="9">
        <v>39544</v>
      </c>
      <c r="F8764" s="9">
        <v>324724</v>
      </c>
      <c r="G8764" s="9">
        <v>350026</v>
      </c>
      <c r="H8764" s="9">
        <v>123223</v>
      </c>
      <c r="I8764" s="9">
        <v>277887</v>
      </c>
      <c r="J8764" s="9">
        <v>213473</v>
      </c>
      <c r="K8764" s="9">
        <v>83968</v>
      </c>
      <c r="L8764" s="9">
        <v>232123</v>
      </c>
      <c r="M8764" s="9">
        <v>203536</v>
      </c>
      <c r="N8764" s="9">
        <v>49889</v>
      </c>
      <c r="O8764" s="9">
        <v>416001</v>
      </c>
      <c r="P8764" s="9">
        <v>2019716</v>
      </c>
      <c r="Q8764" s="9">
        <v>86590</v>
      </c>
      <c r="R8764" s="9">
        <v>530374</v>
      </c>
      <c r="S8764" s="9">
        <v>516222</v>
      </c>
    </row>
    <row r="8765" spans="1:19" x14ac:dyDescent="0.4">
      <c r="A8765">
        <v>3677325</v>
      </c>
      <c r="B8765" t="s">
        <v>5349</v>
      </c>
      <c r="C8765" s="9">
        <v>2085393</v>
      </c>
      <c r="D8765" s="9">
        <v>55898</v>
      </c>
      <c r="E8765" s="9">
        <v>38069</v>
      </c>
      <c r="F8765" s="9">
        <v>26983</v>
      </c>
      <c r="G8765" s="9">
        <v>37221</v>
      </c>
      <c r="H8765" s="9">
        <v>1790397</v>
      </c>
      <c r="I8765" s="9"/>
      <c r="J8765" s="9"/>
      <c r="K8765" s="9"/>
      <c r="L8765" s="9"/>
      <c r="M8765" s="9"/>
      <c r="N8765" s="9"/>
      <c r="O8765" s="9"/>
      <c r="P8765" s="9"/>
      <c r="Q8765" s="9"/>
      <c r="R8765" s="9"/>
      <c r="S8765" s="9"/>
    </row>
    <row r="8766" spans="1:19" x14ac:dyDescent="0.4">
      <c r="A8766">
        <v>3678219</v>
      </c>
      <c r="B8766" t="s">
        <v>2651</v>
      </c>
      <c r="C8766" s="9">
        <v>149340</v>
      </c>
      <c r="D8766" s="9">
        <v>15617</v>
      </c>
      <c r="E8766" s="9">
        <v>138060</v>
      </c>
      <c r="F8766" s="9">
        <v>26289</v>
      </c>
      <c r="G8766" s="9">
        <v>4790</v>
      </c>
      <c r="H8766" s="9">
        <v>46691</v>
      </c>
      <c r="I8766" s="9">
        <v>14435</v>
      </c>
      <c r="J8766" s="9">
        <v>9013</v>
      </c>
      <c r="K8766" s="9">
        <v>74746</v>
      </c>
      <c r="L8766" s="9">
        <v>107224</v>
      </c>
      <c r="M8766" s="9">
        <v>135244</v>
      </c>
      <c r="N8766" s="9">
        <v>50965</v>
      </c>
      <c r="O8766" s="9">
        <v>44921</v>
      </c>
      <c r="P8766" s="9"/>
      <c r="Q8766" s="9"/>
      <c r="R8766" s="9"/>
      <c r="S8766" s="9"/>
    </row>
    <row r="8767" spans="1:19" x14ac:dyDescent="0.4">
      <c r="A8767">
        <v>3680121</v>
      </c>
      <c r="B8767" t="s">
        <v>9020</v>
      </c>
      <c r="C8767" s="9">
        <v>12120</v>
      </c>
      <c r="D8767" s="9">
        <v>101096</v>
      </c>
      <c r="E8767" s="9">
        <v>223207</v>
      </c>
      <c r="F8767" s="9">
        <v>386397</v>
      </c>
      <c r="G8767" s="9">
        <v>27599</v>
      </c>
      <c r="H8767" s="9">
        <v>58941</v>
      </c>
      <c r="I8767" s="9">
        <v>7278</v>
      </c>
      <c r="J8767" s="9">
        <v>16647</v>
      </c>
      <c r="K8767" s="9">
        <v>12862</v>
      </c>
      <c r="L8767" s="9">
        <v>529751</v>
      </c>
      <c r="M8767" s="9">
        <v>3164</v>
      </c>
      <c r="N8767" s="9">
        <v>33316</v>
      </c>
      <c r="O8767" s="9">
        <v>10585</v>
      </c>
      <c r="P8767" s="9">
        <v>2911</v>
      </c>
      <c r="Q8767" s="9">
        <v>145881</v>
      </c>
      <c r="R8767" s="9">
        <v>324526</v>
      </c>
      <c r="S8767" s="9">
        <v>140770</v>
      </c>
    </row>
    <row r="8768" spans="1:19" x14ac:dyDescent="0.4">
      <c r="A8768">
        <v>3680902</v>
      </c>
      <c r="B8768" t="s">
        <v>1618</v>
      </c>
      <c r="C8768" s="9">
        <v>20509</v>
      </c>
      <c r="D8768" s="9">
        <v>60060</v>
      </c>
      <c r="E8768" s="9">
        <v>437754</v>
      </c>
      <c r="F8768" s="9">
        <v>10187</v>
      </c>
      <c r="G8768" s="9">
        <v>15976</v>
      </c>
      <c r="H8768" s="9">
        <v>575800</v>
      </c>
      <c r="I8768" s="9"/>
      <c r="J8768" s="9"/>
      <c r="K8768" s="9"/>
      <c r="L8768" s="9"/>
      <c r="M8768" s="9"/>
      <c r="N8768" s="9"/>
      <c r="O8768" s="9"/>
      <c r="P8768" s="9"/>
      <c r="Q8768" s="9"/>
      <c r="R8768" s="9"/>
      <c r="S8768" s="9"/>
    </row>
    <row r="8769" spans="1:19" x14ac:dyDescent="0.4">
      <c r="A8769">
        <v>3683860</v>
      </c>
      <c r="B8769" t="s">
        <v>3359</v>
      </c>
      <c r="C8769" s="9">
        <v>19194</v>
      </c>
      <c r="D8769" s="9">
        <v>29708</v>
      </c>
      <c r="E8769" s="9">
        <v>142077</v>
      </c>
      <c r="F8769" s="9">
        <v>67817</v>
      </c>
      <c r="G8769" s="9">
        <v>15287</v>
      </c>
      <c r="H8769" s="9">
        <v>3431</v>
      </c>
      <c r="I8769" s="9">
        <v>115976</v>
      </c>
      <c r="J8769" s="9">
        <v>18185</v>
      </c>
      <c r="K8769" s="9">
        <v>2139381</v>
      </c>
      <c r="L8769" s="9">
        <v>1910266</v>
      </c>
      <c r="M8769" s="9">
        <v>418966</v>
      </c>
      <c r="N8769" s="9">
        <v>448757</v>
      </c>
      <c r="O8769" s="9">
        <v>195076</v>
      </c>
      <c r="P8769" s="9">
        <v>43197</v>
      </c>
      <c r="Q8769" s="9"/>
      <c r="R8769" s="9"/>
      <c r="S8769" s="9"/>
    </row>
    <row r="8770" spans="1:19" x14ac:dyDescent="0.4">
      <c r="A8770">
        <v>3685775</v>
      </c>
      <c r="B8770" t="s">
        <v>4927</v>
      </c>
      <c r="C8770" s="9">
        <v>282474</v>
      </c>
      <c r="D8770" s="9">
        <v>34060</v>
      </c>
      <c r="E8770" s="9">
        <v>26552</v>
      </c>
      <c r="F8770" s="9">
        <v>100319</v>
      </c>
      <c r="G8770" s="9">
        <v>36353</v>
      </c>
      <c r="H8770" s="9">
        <v>80323</v>
      </c>
      <c r="I8770" s="9">
        <v>267331</v>
      </c>
      <c r="J8770" s="9">
        <v>236912</v>
      </c>
      <c r="K8770" s="9"/>
      <c r="L8770" s="9"/>
      <c r="M8770" s="9"/>
      <c r="N8770" s="9"/>
      <c r="O8770" s="9"/>
      <c r="P8770" s="9"/>
      <c r="Q8770" s="9"/>
      <c r="R8770" s="9"/>
      <c r="S8770" s="9"/>
    </row>
    <row r="8771" spans="1:19" x14ac:dyDescent="0.4">
      <c r="A8771">
        <v>3686024</v>
      </c>
      <c r="B8771" t="s">
        <v>816</v>
      </c>
      <c r="C8771" s="9">
        <v>64768</v>
      </c>
      <c r="D8771" s="9">
        <v>9800</v>
      </c>
      <c r="E8771" s="9">
        <v>10276</v>
      </c>
      <c r="F8771" s="9">
        <v>111972</v>
      </c>
      <c r="G8771" s="9">
        <v>14603</v>
      </c>
      <c r="H8771" s="9">
        <v>17509</v>
      </c>
      <c r="I8771" s="9">
        <v>223186</v>
      </c>
      <c r="J8771" s="9">
        <v>35325</v>
      </c>
      <c r="K8771" s="9">
        <v>420776</v>
      </c>
      <c r="L8771" s="9">
        <v>172395</v>
      </c>
      <c r="M8771" s="9">
        <v>266168</v>
      </c>
      <c r="N8771" s="9">
        <v>51671</v>
      </c>
      <c r="O8771" s="9">
        <v>1460056</v>
      </c>
      <c r="P8771" s="9"/>
      <c r="Q8771" s="9"/>
      <c r="R8771" s="9"/>
      <c r="S8771" s="9"/>
    </row>
    <row r="8772" spans="1:19" x14ac:dyDescent="0.4">
      <c r="A8772">
        <v>3686373</v>
      </c>
      <c r="B8772" t="s">
        <v>29</v>
      </c>
      <c r="C8772" s="9">
        <v>76935</v>
      </c>
      <c r="D8772" s="9">
        <v>3125</v>
      </c>
      <c r="E8772" s="9">
        <v>332</v>
      </c>
      <c r="F8772" s="9">
        <v>222736</v>
      </c>
      <c r="G8772" s="9">
        <v>3127</v>
      </c>
      <c r="H8772" s="9">
        <v>374098</v>
      </c>
      <c r="I8772" s="9">
        <v>548105</v>
      </c>
      <c r="J8772" s="9">
        <v>151056</v>
      </c>
      <c r="K8772" s="9">
        <v>130401</v>
      </c>
      <c r="L8772" s="9"/>
      <c r="M8772" s="9"/>
      <c r="N8772" s="9">
        <v>2306818</v>
      </c>
      <c r="O8772" s="9"/>
      <c r="P8772" s="9"/>
      <c r="Q8772" s="9"/>
      <c r="R8772" s="9"/>
      <c r="S8772" s="9"/>
    </row>
    <row r="8773" spans="1:19" x14ac:dyDescent="0.4">
      <c r="A8773">
        <v>3686766</v>
      </c>
      <c r="B8773" t="s">
        <v>4711</v>
      </c>
      <c r="C8773" s="9">
        <v>23985</v>
      </c>
      <c r="D8773" s="9">
        <v>359587</v>
      </c>
      <c r="E8773" s="9">
        <v>14937</v>
      </c>
      <c r="F8773" s="9">
        <v>764986</v>
      </c>
      <c r="G8773" s="9">
        <v>35576</v>
      </c>
      <c r="H8773" s="9">
        <v>260033</v>
      </c>
      <c r="I8773" s="9">
        <v>1614383</v>
      </c>
      <c r="J8773" s="9">
        <v>403296</v>
      </c>
      <c r="K8773" s="9">
        <v>89772</v>
      </c>
      <c r="L8773" s="9">
        <v>58748</v>
      </c>
      <c r="M8773" s="9">
        <v>34195</v>
      </c>
      <c r="N8773" s="9">
        <v>208</v>
      </c>
      <c r="O8773" s="9">
        <v>108889</v>
      </c>
      <c r="P8773" s="9"/>
      <c r="Q8773" s="9"/>
      <c r="R8773" s="9"/>
      <c r="S8773" s="9"/>
    </row>
    <row r="8774" spans="1:19" x14ac:dyDescent="0.4">
      <c r="A8774">
        <v>3692144</v>
      </c>
      <c r="B8774" t="s">
        <v>6850</v>
      </c>
      <c r="C8774" s="9">
        <v>11070</v>
      </c>
      <c r="D8774" s="9">
        <v>43833</v>
      </c>
      <c r="E8774" s="9">
        <v>20860</v>
      </c>
      <c r="F8774" s="9">
        <v>107492</v>
      </c>
      <c r="G8774" s="9">
        <v>179215</v>
      </c>
      <c r="H8774" s="9">
        <v>9569</v>
      </c>
      <c r="I8774" s="9">
        <v>60868</v>
      </c>
      <c r="J8774" s="9">
        <v>47936</v>
      </c>
      <c r="K8774" s="9">
        <v>259434</v>
      </c>
      <c r="L8774" s="9">
        <v>2822559</v>
      </c>
      <c r="M8774" s="9">
        <v>1982818</v>
      </c>
      <c r="N8774" s="9"/>
      <c r="O8774" s="9"/>
      <c r="P8774" s="9"/>
      <c r="Q8774" s="9"/>
      <c r="R8774" s="9"/>
      <c r="S8774" s="9"/>
    </row>
    <row r="8775" spans="1:19" x14ac:dyDescent="0.4">
      <c r="A8775">
        <v>3693003</v>
      </c>
      <c r="B8775" t="s">
        <v>8663</v>
      </c>
      <c r="C8775" s="9">
        <v>31450</v>
      </c>
      <c r="D8775" s="9">
        <v>125081</v>
      </c>
      <c r="E8775" s="9">
        <v>171488</v>
      </c>
      <c r="F8775" s="9">
        <v>36738</v>
      </c>
      <c r="G8775" s="9">
        <v>49660</v>
      </c>
      <c r="H8775" s="9">
        <v>206575</v>
      </c>
      <c r="I8775" s="9">
        <v>251</v>
      </c>
      <c r="J8775" s="9">
        <v>165515</v>
      </c>
      <c r="K8775" s="9">
        <v>60440</v>
      </c>
      <c r="L8775" s="9">
        <v>176353</v>
      </c>
      <c r="M8775" s="9">
        <v>185880</v>
      </c>
      <c r="N8775" s="9">
        <v>104907</v>
      </c>
      <c r="O8775" s="9">
        <v>13395</v>
      </c>
      <c r="P8775" s="9">
        <v>100270</v>
      </c>
      <c r="Q8775" s="9">
        <v>138818</v>
      </c>
      <c r="R8775" s="9"/>
      <c r="S8775" s="9"/>
    </row>
    <row r="8776" spans="1:19" x14ac:dyDescent="0.4">
      <c r="A8776">
        <v>3693042</v>
      </c>
      <c r="B8776" t="s">
        <v>9128</v>
      </c>
      <c r="C8776" s="9">
        <v>121362</v>
      </c>
      <c r="D8776" s="9">
        <v>60847</v>
      </c>
      <c r="E8776" s="9">
        <v>2468</v>
      </c>
      <c r="F8776" s="9">
        <v>44576</v>
      </c>
      <c r="G8776" s="9">
        <v>65411</v>
      </c>
      <c r="H8776" s="9">
        <v>91254</v>
      </c>
      <c r="I8776" s="9">
        <v>4876</v>
      </c>
      <c r="J8776" s="9">
        <v>46255</v>
      </c>
      <c r="K8776" s="9">
        <v>1044</v>
      </c>
      <c r="L8776" s="9">
        <v>3749</v>
      </c>
      <c r="M8776" s="9">
        <v>44407</v>
      </c>
      <c r="N8776" s="9">
        <v>16623</v>
      </c>
      <c r="O8776" s="9">
        <v>24682</v>
      </c>
      <c r="P8776" s="9">
        <v>2572</v>
      </c>
      <c r="Q8776" s="9">
        <v>38869</v>
      </c>
      <c r="R8776" s="9"/>
      <c r="S8776" s="9"/>
    </row>
    <row r="8777" spans="1:19" x14ac:dyDescent="0.4">
      <c r="A8777">
        <v>3699787</v>
      </c>
      <c r="B8777" t="s">
        <v>6339</v>
      </c>
      <c r="C8777" s="9">
        <v>388203</v>
      </c>
      <c r="D8777" s="9">
        <v>6099</v>
      </c>
      <c r="E8777" s="9">
        <v>77697</v>
      </c>
      <c r="F8777" s="9">
        <v>41858</v>
      </c>
      <c r="G8777" s="9">
        <v>36908</v>
      </c>
      <c r="H8777" s="9">
        <v>108941</v>
      </c>
      <c r="I8777" s="9">
        <v>207595</v>
      </c>
      <c r="J8777" s="9"/>
      <c r="K8777" s="9"/>
      <c r="L8777" s="9"/>
      <c r="M8777" s="9"/>
      <c r="N8777" s="9"/>
      <c r="O8777" s="9"/>
      <c r="P8777" s="9"/>
      <c r="Q8777" s="9"/>
      <c r="R8777" s="9"/>
      <c r="S8777" s="9"/>
    </row>
    <row r="8778" spans="1:19" x14ac:dyDescent="0.4">
      <c r="A8778">
        <v>3700889</v>
      </c>
      <c r="B8778" t="s">
        <v>2347</v>
      </c>
      <c r="C8778" s="9">
        <v>210295</v>
      </c>
      <c r="D8778" s="9">
        <v>17942</v>
      </c>
      <c r="E8778" s="9">
        <v>24558</v>
      </c>
      <c r="F8778" s="9">
        <v>147252</v>
      </c>
      <c r="G8778" s="9">
        <v>191</v>
      </c>
      <c r="H8778" s="9">
        <v>2997</v>
      </c>
      <c r="I8778" s="9">
        <v>15049</v>
      </c>
      <c r="J8778" s="9">
        <v>59820</v>
      </c>
      <c r="K8778" s="9">
        <v>190</v>
      </c>
      <c r="L8778" s="9">
        <v>14498</v>
      </c>
      <c r="M8778" s="9">
        <v>21327</v>
      </c>
      <c r="N8778" s="9">
        <v>193488</v>
      </c>
      <c r="O8778" s="9"/>
      <c r="P8778" s="9"/>
      <c r="Q8778" s="9"/>
      <c r="R8778" s="9"/>
      <c r="S8778" s="9"/>
    </row>
    <row r="8779" spans="1:19" x14ac:dyDescent="0.4">
      <c r="A8779">
        <v>3702707</v>
      </c>
      <c r="B8779" t="s">
        <v>613</v>
      </c>
      <c r="C8779" s="9">
        <v>410437</v>
      </c>
      <c r="D8779" s="9">
        <v>12694</v>
      </c>
      <c r="E8779" s="9">
        <v>493262</v>
      </c>
      <c r="F8779" s="9">
        <v>3758</v>
      </c>
      <c r="G8779" s="9">
        <v>6405</v>
      </c>
      <c r="H8779" s="9">
        <v>11918</v>
      </c>
      <c r="I8779" s="9">
        <v>18525</v>
      </c>
      <c r="J8779" s="9">
        <v>346764</v>
      </c>
      <c r="K8779" s="9"/>
      <c r="L8779" s="9"/>
      <c r="M8779" s="9">
        <v>2364618</v>
      </c>
      <c r="N8779" s="9"/>
      <c r="O8779" s="9"/>
      <c r="P8779" s="9"/>
      <c r="Q8779" s="9"/>
      <c r="R8779" s="9"/>
      <c r="S8779" s="9"/>
    </row>
    <row r="8780" spans="1:19" x14ac:dyDescent="0.4">
      <c r="A8780">
        <v>3702917</v>
      </c>
      <c r="B8780" t="s">
        <v>6633</v>
      </c>
      <c r="C8780" s="9">
        <v>43099</v>
      </c>
      <c r="D8780" s="9">
        <v>4820</v>
      </c>
      <c r="E8780" s="9">
        <v>38605</v>
      </c>
      <c r="F8780" s="9">
        <v>521658</v>
      </c>
      <c r="G8780" s="9">
        <v>735337</v>
      </c>
      <c r="H8780" s="9">
        <v>156583</v>
      </c>
      <c r="I8780" s="9">
        <v>139717</v>
      </c>
      <c r="J8780" s="9"/>
      <c r="K8780" s="9"/>
      <c r="L8780" s="9">
        <v>1239758</v>
      </c>
      <c r="M8780" s="9">
        <v>308550</v>
      </c>
      <c r="N8780" s="9"/>
      <c r="O8780" s="9"/>
      <c r="P8780" s="9"/>
      <c r="Q8780" s="9"/>
      <c r="R8780" s="9"/>
      <c r="S8780" s="9"/>
    </row>
    <row r="8781" spans="1:19" x14ac:dyDescent="0.4">
      <c r="A8781">
        <v>3703507</v>
      </c>
      <c r="B8781" t="s">
        <v>103</v>
      </c>
      <c r="C8781" s="9">
        <v>4181</v>
      </c>
      <c r="D8781" s="9">
        <v>5776</v>
      </c>
      <c r="E8781" s="9">
        <v>794392</v>
      </c>
      <c r="F8781" s="9">
        <v>1096</v>
      </c>
      <c r="G8781" s="9">
        <v>1220858</v>
      </c>
      <c r="H8781" s="9">
        <v>1789245</v>
      </c>
      <c r="I8781" s="9">
        <v>1647908</v>
      </c>
      <c r="J8781" s="9">
        <v>243724</v>
      </c>
      <c r="K8781" s="9">
        <v>421887</v>
      </c>
      <c r="L8781" s="9">
        <v>707046</v>
      </c>
      <c r="M8781" s="9">
        <v>1093385</v>
      </c>
      <c r="N8781" s="9">
        <v>264883</v>
      </c>
      <c r="O8781" s="9">
        <v>647640</v>
      </c>
      <c r="P8781" s="9"/>
      <c r="Q8781" s="9"/>
      <c r="R8781" s="9"/>
      <c r="S8781" s="9"/>
    </row>
    <row r="8782" spans="1:19" x14ac:dyDescent="0.4">
      <c r="A8782">
        <v>3708743</v>
      </c>
      <c r="B8782" t="s">
        <v>4991</v>
      </c>
      <c r="C8782" s="9">
        <v>84581</v>
      </c>
      <c r="D8782" s="9">
        <v>373429</v>
      </c>
      <c r="E8782" s="9">
        <v>22030</v>
      </c>
      <c r="F8782" s="9">
        <v>11786</v>
      </c>
      <c r="G8782" s="9">
        <v>36649</v>
      </c>
      <c r="H8782" s="9">
        <v>16234</v>
      </c>
      <c r="I8782" s="9">
        <v>269165</v>
      </c>
      <c r="J8782" s="9">
        <v>859977</v>
      </c>
      <c r="K8782" s="9"/>
      <c r="L8782" s="9"/>
      <c r="M8782" s="9"/>
      <c r="N8782" s="9"/>
      <c r="O8782" s="9"/>
      <c r="P8782" s="9"/>
      <c r="Q8782" s="9"/>
      <c r="R8782" s="9"/>
      <c r="S8782" s="9"/>
    </row>
    <row r="8783" spans="1:19" x14ac:dyDescent="0.4">
      <c r="A8783">
        <v>3711355</v>
      </c>
      <c r="B8783" t="s">
        <v>7525</v>
      </c>
      <c r="C8783" s="9">
        <v>46058</v>
      </c>
      <c r="D8783" s="9">
        <v>36136</v>
      </c>
      <c r="E8783" s="9">
        <v>70938</v>
      </c>
      <c r="F8783" s="9">
        <v>14389</v>
      </c>
      <c r="G8783" s="9">
        <v>1321985</v>
      </c>
      <c r="H8783" s="9">
        <v>1321214</v>
      </c>
      <c r="I8783" s="9"/>
      <c r="J8783" s="9"/>
      <c r="K8783" s="9">
        <v>1405219</v>
      </c>
      <c r="L8783" s="9">
        <v>1683636</v>
      </c>
      <c r="M8783" s="9">
        <v>1046613</v>
      </c>
      <c r="N8783" s="9"/>
      <c r="O8783" s="9"/>
      <c r="P8783" s="9"/>
      <c r="Q8783" s="9"/>
      <c r="R8783" s="9"/>
      <c r="S8783" s="9"/>
    </row>
    <row r="8784" spans="1:19" x14ac:dyDescent="0.4">
      <c r="A8784">
        <v>3715367</v>
      </c>
      <c r="B8784" t="s">
        <v>8650</v>
      </c>
      <c r="C8784" s="9">
        <v>332474</v>
      </c>
      <c r="D8784" s="9">
        <v>49615</v>
      </c>
      <c r="E8784" s="9">
        <v>276957</v>
      </c>
      <c r="F8784" s="9">
        <v>18169</v>
      </c>
      <c r="G8784" s="9">
        <v>2036</v>
      </c>
      <c r="H8784" s="9">
        <v>47526</v>
      </c>
      <c r="I8784" s="9">
        <v>2706256</v>
      </c>
      <c r="J8784" s="9">
        <v>2411306</v>
      </c>
      <c r="K8784" s="9">
        <v>1293342</v>
      </c>
      <c r="L8784" s="9"/>
      <c r="M8784" s="9"/>
      <c r="N8784" s="9">
        <v>2137128</v>
      </c>
      <c r="O8784" s="9"/>
      <c r="P8784" s="9"/>
      <c r="Q8784" s="9"/>
      <c r="R8784" s="9"/>
      <c r="S8784" s="9"/>
    </row>
    <row r="8785" spans="1:19" x14ac:dyDescent="0.4">
      <c r="A8785">
        <v>3716249</v>
      </c>
      <c r="B8785" t="s">
        <v>3882</v>
      </c>
      <c r="C8785" s="9">
        <v>597016</v>
      </c>
      <c r="D8785" s="9">
        <v>32046</v>
      </c>
      <c r="E8785" s="9">
        <v>27174</v>
      </c>
      <c r="F8785" s="9">
        <v>52605</v>
      </c>
      <c r="G8785" s="9">
        <v>9758</v>
      </c>
      <c r="H8785" s="9">
        <v>908458</v>
      </c>
      <c r="I8785" s="9">
        <v>1979720</v>
      </c>
      <c r="J8785" s="9"/>
      <c r="K8785" s="9"/>
      <c r="L8785" s="9"/>
      <c r="M8785" s="9"/>
      <c r="N8785" s="9"/>
      <c r="O8785" s="9"/>
      <c r="P8785" s="9"/>
      <c r="Q8785" s="9"/>
      <c r="R8785" s="9"/>
      <c r="S8785" s="9"/>
    </row>
    <row r="8786" spans="1:19" x14ac:dyDescent="0.4">
      <c r="A8786">
        <v>3723842</v>
      </c>
      <c r="B8786" t="s">
        <v>4699</v>
      </c>
      <c r="C8786" s="9">
        <v>34611</v>
      </c>
      <c r="D8786" s="9">
        <v>35531</v>
      </c>
      <c r="E8786" s="9">
        <v>33534</v>
      </c>
      <c r="F8786" s="9">
        <v>285601</v>
      </c>
      <c r="G8786" s="9">
        <v>527549</v>
      </c>
      <c r="H8786" s="9">
        <v>448695</v>
      </c>
      <c r="I8786" s="9">
        <v>68613</v>
      </c>
      <c r="J8786" s="9">
        <v>81882</v>
      </c>
      <c r="K8786" s="9">
        <v>775697</v>
      </c>
      <c r="L8786" s="9">
        <v>2997340</v>
      </c>
      <c r="M8786" s="9"/>
      <c r="N8786" s="9"/>
      <c r="O8786" s="9"/>
      <c r="P8786" s="9"/>
      <c r="Q8786" s="9"/>
      <c r="R8786" s="9"/>
      <c r="S8786" s="9"/>
    </row>
    <row r="8787" spans="1:19" x14ac:dyDescent="0.4">
      <c r="A8787">
        <v>3723886</v>
      </c>
      <c r="B8787" t="s">
        <v>607</v>
      </c>
      <c r="C8787" s="9"/>
      <c r="D8787" s="9">
        <v>18592</v>
      </c>
      <c r="E8787" s="9">
        <v>77375</v>
      </c>
      <c r="F8787" s="9">
        <v>6695</v>
      </c>
      <c r="G8787" s="9">
        <v>2093</v>
      </c>
      <c r="H8787" s="9"/>
      <c r="I8787" s="9"/>
      <c r="J8787" s="9"/>
      <c r="K8787" s="9"/>
      <c r="L8787" s="9"/>
      <c r="M8787" s="9"/>
      <c r="N8787" s="9"/>
      <c r="O8787" s="9"/>
      <c r="P8787" s="9"/>
      <c r="Q8787" s="9"/>
      <c r="R8787" s="9"/>
      <c r="S8787" s="9"/>
    </row>
    <row r="8788" spans="1:19" x14ac:dyDescent="0.4">
      <c r="A8788">
        <v>3725810</v>
      </c>
      <c r="B8788" t="s">
        <v>8999</v>
      </c>
      <c r="C8788" s="9">
        <v>697519</v>
      </c>
      <c r="D8788" s="9">
        <v>422278</v>
      </c>
      <c r="E8788" s="9">
        <v>86811</v>
      </c>
      <c r="F8788" s="9">
        <v>234</v>
      </c>
      <c r="G8788" s="9">
        <v>25749</v>
      </c>
      <c r="H8788" s="9">
        <v>570</v>
      </c>
      <c r="I8788" s="9">
        <v>18341</v>
      </c>
      <c r="J8788" s="9">
        <v>7422</v>
      </c>
      <c r="K8788" s="9">
        <v>93378</v>
      </c>
      <c r="L8788" s="9">
        <v>47904</v>
      </c>
      <c r="M8788" s="9">
        <v>122275</v>
      </c>
      <c r="N8788" s="9">
        <v>31608</v>
      </c>
      <c r="O8788" s="9">
        <v>21905</v>
      </c>
      <c r="P8788" s="9">
        <v>143162</v>
      </c>
      <c r="Q8788" s="9">
        <v>5026</v>
      </c>
      <c r="R8788" s="9"/>
      <c r="S8788" s="9"/>
    </row>
    <row r="8789" spans="1:19" x14ac:dyDescent="0.4">
      <c r="A8789">
        <v>3726706</v>
      </c>
      <c r="B8789" t="s">
        <v>4733</v>
      </c>
      <c r="C8789" s="9">
        <v>278966</v>
      </c>
      <c r="D8789" s="9">
        <v>630668</v>
      </c>
      <c r="E8789" s="9">
        <v>7296</v>
      </c>
      <c r="F8789" s="9">
        <v>35640</v>
      </c>
      <c r="G8789" s="9">
        <v>12514</v>
      </c>
      <c r="H8789" s="9"/>
      <c r="I8789" s="9"/>
      <c r="J8789" s="9"/>
      <c r="K8789" s="9"/>
      <c r="L8789" s="9"/>
      <c r="M8789" s="9"/>
      <c r="N8789" s="9"/>
      <c r="O8789" s="9"/>
      <c r="P8789" s="9"/>
      <c r="Q8789" s="9"/>
      <c r="R8789" s="9"/>
      <c r="S8789" s="9"/>
    </row>
    <row r="8790" spans="1:19" x14ac:dyDescent="0.4">
      <c r="A8790">
        <v>3727970</v>
      </c>
      <c r="B8790" t="s">
        <v>7500</v>
      </c>
      <c r="C8790" s="9">
        <v>45993</v>
      </c>
      <c r="D8790" s="9">
        <v>1175137</v>
      </c>
      <c r="E8790" s="9">
        <v>3734</v>
      </c>
      <c r="F8790" s="9">
        <v>18207</v>
      </c>
      <c r="G8790" s="9">
        <v>66649</v>
      </c>
      <c r="H8790" s="9">
        <v>195769</v>
      </c>
      <c r="I8790" s="9">
        <v>46926</v>
      </c>
      <c r="J8790" s="9">
        <v>862051</v>
      </c>
      <c r="K8790" s="9"/>
      <c r="L8790" s="9"/>
      <c r="M8790" s="9"/>
      <c r="N8790" s="9">
        <v>922128</v>
      </c>
      <c r="O8790" s="9"/>
      <c r="P8790" s="9"/>
      <c r="Q8790" s="9"/>
      <c r="R8790" s="9"/>
      <c r="S8790" s="9">
        <v>226149</v>
      </c>
    </row>
    <row r="8791" spans="1:19" x14ac:dyDescent="0.4">
      <c r="A8791">
        <v>3731045</v>
      </c>
      <c r="B8791" t="s">
        <v>8556</v>
      </c>
      <c r="C8791" s="9">
        <v>49298</v>
      </c>
      <c r="D8791" s="9">
        <v>10102</v>
      </c>
      <c r="E8791" s="9">
        <v>53284</v>
      </c>
      <c r="F8791" s="9">
        <v>168178</v>
      </c>
      <c r="G8791" s="9">
        <v>10421</v>
      </c>
      <c r="H8791" s="9">
        <v>615257</v>
      </c>
      <c r="I8791" s="9"/>
      <c r="J8791" s="9">
        <v>561558</v>
      </c>
      <c r="K8791" s="9">
        <v>306606</v>
      </c>
      <c r="L8791" s="9">
        <v>631116</v>
      </c>
      <c r="M8791" s="9">
        <v>1306671</v>
      </c>
      <c r="N8791" s="9"/>
      <c r="O8791" s="9"/>
      <c r="P8791" s="9"/>
      <c r="Q8791" s="9"/>
      <c r="R8791" s="9"/>
      <c r="S8791" s="9"/>
    </row>
    <row r="8792" spans="1:19" x14ac:dyDescent="0.4">
      <c r="A8792">
        <v>3734250</v>
      </c>
      <c r="B8792" t="s">
        <v>2192</v>
      </c>
      <c r="C8792" s="9">
        <v>23807</v>
      </c>
      <c r="D8792" s="9">
        <v>22448</v>
      </c>
      <c r="E8792" s="9">
        <v>53367</v>
      </c>
      <c r="F8792" s="9">
        <v>14360</v>
      </c>
      <c r="G8792" s="9">
        <v>414225</v>
      </c>
      <c r="H8792" s="9">
        <v>263052</v>
      </c>
      <c r="I8792" s="9">
        <v>59442</v>
      </c>
      <c r="J8792" s="9">
        <v>220230</v>
      </c>
      <c r="K8792" s="9">
        <v>580717</v>
      </c>
      <c r="L8792" s="9">
        <v>159104</v>
      </c>
      <c r="M8792" s="9">
        <v>288268</v>
      </c>
      <c r="N8792" s="9">
        <v>490701</v>
      </c>
      <c r="O8792" s="9">
        <v>1059531</v>
      </c>
      <c r="P8792" s="9">
        <v>1791196</v>
      </c>
      <c r="Q8792" s="9"/>
      <c r="R8792" s="9"/>
      <c r="S8792" s="9"/>
    </row>
    <row r="8793" spans="1:19" x14ac:dyDescent="0.4">
      <c r="A8793">
        <v>3734502</v>
      </c>
      <c r="B8793" t="s">
        <v>6771</v>
      </c>
      <c r="C8793" s="9">
        <v>43546</v>
      </c>
      <c r="D8793" s="9">
        <v>320096</v>
      </c>
      <c r="E8793" s="9">
        <v>7849</v>
      </c>
      <c r="F8793" s="9">
        <v>7395</v>
      </c>
      <c r="G8793" s="9">
        <v>571205</v>
      </c>
      <c r="H8793" s="9"/>
      <c r="I8793" s="9"/>
      <c r="J8793" s="9"/>
      <c r="K8793" s="9"/>
      <c r="L8793" s="9"/>
      <c r="M8793" s="9"/>
      <c r="N8793" s="9"/>
      <c r="O8793" s="9"/>
      <c r="P8793" s="9"/>
      <c r="Q8793" s="9"/>
      <c r="R8793" s="9"/>
      <c r="S8793" s="9"/>
    </row>
    <row r="8794" spans="1:19" x14ac:dyDescent="0.4">
      <c r="A8794">
        <v>3738742</v>
      </c>
      <c r="B8794" t="s">
        <v>7519</v>
      </c>
      <c r="C8794" s="9">
        <v>332474</v>
      </c>
      <c r="D8794" s="9">
        <v>4356</v>
      </c>
      <c r="E8794" s="9">
        <v>61065</v>
      </c>
      <c r="F8794" s="9">
        <v>77831</v>
      </c>
      <c r="G8794" s="9">
        <v>6593</v>
      </c>
      <c r="H8794" s="9">
        <v>249778</v>
      </c>
      <c r="I8794" s="9">
        <v>6739</v>
      </c>
      <c r="J8794" s="9">
        <v>40973</v>
      </c>
      <c r="K8794" s="9">
        <v>1116</v>
      </c>
      <c r="L8794" s="9">
        <v>6285</v>
      </c>
      <c r="M8794" s="9">
        <v>23428</v>
      </c>
      <c r="N8794" s="9">
        <v>35814</v>
      </c>
      <c r="O8794" s="9">
        <v>1679981</v>
      </c>
      <c r="P8794" s="9"/>
      <c r="Q8794" s="9"/>
      <c r="R8794" s="9"/>
      <c r="S8794" s="9"/>
    </row>
    <row r="8795" spans="1:19" x14ac:dyDescent="0.4">
      <c r="A8795">
        <v>3739613</v>
      </c>
      <c r="B8795" t="s">
        <v>7507</v>
      </c>
      <c r="C8795" s="9">
        <v>155021</v>
      </c>
      <c r="D8795" s="9">
        <v>122608</v>
      </c>
      <c r="E8795" s="9">
        <v>33194</v>
      </c>
      <c r="F8795" s="9">
        <v>46027</v>
      </c>
      <c r="G8795" s="9">
        <v>1202</v>
      </c>
      <c r="H8795" s="9">
        <v>1059796</v>
      </c>
      <c r="I8795" s="9">
        <v>1179334</v>
      </c>
      <c r="J8795" s="9">
        <v>784001</v>
      </c>
      <c r="K8795" s="9"/>
      <c r="L8795" s="9"/>
      <c r="M8795" s="9"/>
      <c r="N8795" s="9"/>
      <c r="O8795" s="9"/>
      <c r="P8795" s="9"/>
      <c r="Q8795" s="9"/>
      <c r="R8795" s="9"/>
      <c r="S8795" s="9"/>
    </row>
    <row r="8796" spans="1:19" x14ac:dyDescent="0.4">
      <c r="A8796">
        <v>3739986</v>
      </c>
      <c r="B8796" t="s">
        <v>9704</v>
      </c>
      <c r="C8796" s="9">
        <v>351</v>
      </c>
      <c r="D8796" s="9">
        <v>47389</v>
      </c>
      <c r="E8796" s="9">
        <v>27909</v>
      </c>
      <c r="F8796" s="9">
        <v>143389</v>
      </c>
      <c r="G8796" s="9">
        <v>53924</v>
      </c>
      <c r="H8796" s="9">
        <v>364856</v>
      </c>
      <c r="I8796" s="9">
        <v>77401</v>
      </c>
      <c r="J8796" s="9"/>
      <c r="K8796" s="9"/>
      <c r="L8796" s="9"/>
      <c r="M8796" s="9"/>
      <c r="N8796" s="9"/>
      <c r="O8796" s="9"/>
      <c r="P8796" s="9"/>
      <c r="Q8796" s="9"/>
      <c r="R8796" s="9"/>
      <c r="S8796" s="9"/>
    </row>
    <row r="8797" spans="1:19" x14ac:dyDescent="0.4">
      <c r="A8797">
        <v>3740738</v>
      </c>
      <c r="B8797" t="s">
        <v>4051</v>
      </c>
      <c r="C8797" s="9">
        <v>32794</v>
      </c>
      <c r="D8797" s="9">
        <v>227946</v>
      </c>
      <c r="E8797" s="9">
        <v>1334</v>
      </c>
      <c r="F8797" s="9">
        <v>98756</v>
      </c>
      <c r="G8797" s="9">
        <v>2203</v>
      </c>
      <c r="H8797" s="9">
        <v>105297</v>
      </c>
      <c r="I8797" s="9">
        <v>53699</v>
      </c>
      <c r="J8797" s="9">
        <v>156809</v>
      </c>
      <c r="K8797" s="9">
        <v>847387</v>
      </c>
      <c r="L8797" s="9">
        <v>280102</v>
      </c>
      <c r="M8797" s="9">
        <v>1971115</v>
      </c>
      <c r="N8797" s="9">
        <v>934788</v>
      </c>
      <c r="O8797" s="9">
        <v>1172673</v>
      </c>
      <c r="P8797" s="9">
        <v>948914</v>
      </c>
      <c r="Q8797" s="9">
        <v>875224</v>
      </c>
      <c r="R8797" s="9">
        <v>1024590</v>
      </c>
      <c r="S8797" s="9"/>
    </row>
    <row r="8798" spans="1:19" x14ac:dyDescent="0.4">
      <c r="A8798">
        <v>3741228</v>
      </c>
      <c r="B8798" t="s">
        <v>5264</v>
      </c>
      <c r="C8798" s="9">
        <v>309524</v>
      </c>
      <c r="D8798" s="9">
        <v>18965</v>
      </c>
      <c r="E8798" s="9">
        <v>37810</v>
      </c>
      <c r="F8798" s="9">
        <v>71424</v>
      </c>
      <c r="G8798" s="9">
        <v>194</v>
      </c>
      <c r="H8798" s="9">
        <v>4</v>
      </c>
      <c r="I8798" s="9">
        <v>16604</v>
      </c>
      <c r="J8798" s="9">
        <v>284531</v>
      </c>
      <c r="K8798" s="9">
        <v>7029</v>
      </c>
      <c r="L8798" s="9">
        <v>1609</v>
      </c>
      <c r="M8798" s="9">
        <v>16280</v>
      </c>
      <c r="N8798" s="9"/>
      <c r="O8798" s="9"/>
      <c r="P8798" s="9"/>
      <c r="Q8798" s="9"/>
      <c r="R8798" s="9"/>
      <c r="S8798" s="9"/>
    </row>
    <row r="8799" spans="1:19" x14ac:dyDescent="0.4">
      <c r="A8799">
        <v>3748314</v>
      </c>
      <c r="B8799" t="s">
        <v>7352</v>
      </c>
      <c r="C8799" s="9">
        <v>13043</v>
      </c>
      <c r="D8799" s="9">
        <v>17275</v>
      </c>
      <c r="E8799" s="9">
        <v>45549</v>
      </c>
      <c r="F8799" s="9">
        <v>182678</v>
      </c>
      <c r="G8799" s="9">
        <v>268187</v>
      </c>
      <c r="H8799" s="9">
        <v>372892</v>
      </c>
      <c r="I8799" s="9">
        <v>1519297</v>
      </c>
      <c r="J8799" s="9">
        <v>3105727</v>
      </c>
      <c r="K8799" s="9"/>
      <c r="L8799" s="9"/>
      <c r="M8799" s="9"/>
      <c r="N8799" s="9"/>
      <c r="O8799" s="9"/>
      <c r="P8799" s="9"/>
      <c r="Q8799" s="9"/>
      <c r="R8799" s="9"/>
      <c r="S8799" s="9"/>
    </row>
    <row r="8800" spans="1:19" x14ac:dyDescent="0.4">
      <c r="A8800">
        <v>3748582</v>
      </c>
      <c r="B8800" t="s">
        <v>4518</v>
      </c>
      <c r="C8800" s="9">
        <v>242072</v>
      </c>
      <c r="D8800" s="9">
        <v>4136</v>
      </c>
      <c r="E8800" s="9">
        <v>459834</v>
      </c>
      <c r="F8800" s="9">
        <v>34699</v>
      </c>
      <c r="G8800" s="9">
        <v>8167</v>
      </c>
      <c r="H8800" s="9">
        <v>558724</v>
      </c>
      <c r="I8800" s="9"/>
      <c r="J8800" s="9"/>
      <c r="K8800" s="9"/>
      <c r="L8800" s="9"/>
      <c r="M8800" s="9"/>
      <c r="N8800" s="9"/>
      <c r="O8800" s="9"/>
      <c r="P8800" s="9"/>
      <c r="Q8800" s="9"/>
      <c r="R8800" s="9"/>
      <c r="S8800" s="9"/>
    </row>
    <row r="8801" spans="1:19" x14ac:dyDescent="0.4">
      <c r="A8801">
        <v>3749890</v>
      </c>
      <c r="B8801" t="s">
        <v>2556</v>
      </c>
      <c r="C8801" s="9">
        <v>187481</v>
      </c>
      <c r="D8801" s="9">
        <v>4903</v>
      </c>
      <c r="E8801" s="9">
        <v>6163</v>
      </c>
      <c r="F8801" s="9">
        <v>59658</v>
      </c>
      <c r="G8801" s="9">
        <v>25687</v>
      </c>
      <c r="H8801" s="9">
        <v>32615</v>
      </c>
      <c r="I8801" s="9">
        <v>482215</v>
      </c>
      <c r="J8801" s="9"/>
      <c r="K8801" s="9"/>
      <c r="L8801" s="9">
        <v>2880601</v>
      </c>
      <c r="M8801" s="9"/>
      <c r="N8801" s="9"/>
      <c r="O8801" s="9"/>
      <c r="P8801" s="9"/>
      <c r="Q8801" s="9"/>
      <c r="R8801" s="9"/>
      <c r="S8801" s="9"/>
    </row>
    <row r="8802" spans="1:19" x14ac:dyDescent="0.4">
      <c r="A8802">
        <v>3750220</v>
      </c>
      <c r="B8802" t="s">
        <v>7463</v>
      </c>
      <c r="C8802" s="9">
        <v>45873</v>
      </c>
      <c r="D8802" s="9">
        <v>1474</v>
      </c>
      <c r="E8802" s="9">
        <v>2722</v>
      </c>
      <c r="F8802" s="9">
        <v>1122601</v>
      </c>
      <c r="G8802" s="9">
        <v>267957</v>
      </c>
      <c r="H8802" s="9">
        <v>929857</v>
      </c>
      <c r="I8802" s="9">
        <v>1190839</v>
      </c>
      <c r="J8802" s="9">
        <v>1353898</v>
      </c>
      <c r="K8802" s="9"/>
      <c r="L8802" s="9">
        <v>1643818</v>
      </c>
      <c r="M8802" s="9"/>
      <c r="N8802" s="9"/>
      <c r="O8802" s="9"/>
      <c r="P8802" s="9"/>
      <c r="Q8802" s="9"/>
      <c r="R8802" s="9"/>
      <c r="S8802" s="9"/>
    </row>
    <row r="8803" spans="1:19" x14ac:dyDescent="0.4">
      <c r="A8803">
        <v>3754453</v>
      </c>
      <c r="B8803" t="s">
        <v>2208</v>
      </c>
      <c r="C8803" s="9">
        <v>23882</v>
      </c>
      <c r="D8803" s="9">
        <v>8091</v>
      </c>
      <c r="E8803" s="9">
        <v>18578</v>
      </c>
      <c r="F8803" s="9">
        <v>144675</v>
      </c>
      <c r="G8803" s="9">
        <v>106428</v>
      </c>
      <c r="H8803" s="9">
        <v>351384</v>
      </c>
      <c r="I8803" s="9">
        <v>1085076</v>
      </c>
      <c r="J8803" s="9">
        <v>156444</v>
      </c>
      <c r="K8803" s="9">
        <v>15939</v>
      </c>
      <c r="L8803" s="9">
        <v>883211</v>
      </c>
      <c r="M8803" s="9">
        <v>459631</v>
      </c>
      <c r="N8803" s="9">
        <v>203056</v>
      </c>
      <c r="O8803" s="9"/>
      <c r="P8803" s="9"/>
      <c r="Q8803" s="9"/>
      <c r="R8803" s="9"/>
      <c r="S8803" s="9"/>
    </row>
    <row r="8804" spans="1:19" x14ac:dyDescent="0.4">
      <c r="A8804">
        <v>3755030</v>
      </c>
      <c r="B8804" t="s">
        <v>232</v>
      </c>
      <c r="C8804" s="9">
        <v>333622</v>
      </c>
      <c r="D8804" s="9">
        <v>27091</v>
      </c>
      <c r="E8804" s="9">
        <v>8113</v>
      </c>
      <c r="F8804" s="9">
        <v>1731</v>
      </c>
      <c r="G8804" s="9">
        <v>2963</v>
      </c>
      <c r="H8804" s="9">
        <v>34209</v>
      </c>
      <c r="I8804" s="9">
        <v>179635</v>
      </c>
      <c r="J8804" s="9">
        <v>84957</v>
      </c>
      <c r="K8804" s="9">
        <v>14672</v>
      </c>
      <c r="L8804" s="9">
        <v>431671</v>
      </c>
      <c r="M8804" s="9">
        <v>180759</v>
      </c>
      <c r="N8804" s="9">
        <v>495802</v>
      </c>
      <c r="O8804" s="9"/>
      <c r="P8804" s="9"/>
      <c r="Q8804" s="9"/>
      <c r="R8804" s="9"/>
      <c r="S8804" s="9"/>
    </row>
    <row r="8805" spans="1:19" x14ac:dyDescent="0.4">
      <c r="A8805">
        <v>3757268</v>
      </c>
      <c r="B8805" t="s">
        <v>751</v>
      </c>
      <c r="C8805" s="9">
        <v>21761</v>
      </c>
      <c r="D8805" s="9">
        <v>5468</v>
      </c>
      <c r="E8805" s="9">
        <v>41630</v>
      </c>
      <c r="F8805" s="9">
        <v>14068</v>
      </c>
      <c r="G8805" s="9">
        <v>3055</v>
      </c>
      <c r="H8805" s="9">
        <v>1382562</v>
      </c>
      <c r="I8805" s="9">
        <v>19295</v>
      </c>
      <c r="J8805" s="9">
        <v>399817</v>
      </c>
      <c r="K8805" s="9">
        <v>84961</v>
      </c>
      <c r="L8805" s="9">
        <v>61191</v>
      </c>
      <c r="M8805" s="9">
        <v>86551</v>
      </c>
      <c r="N8805" s="9">
        <v>32371</v>
      </c>
      <c r="O8805" s="9">
        <v>664590</v>
      </c>
      <c r="P8805" s="9">
        <v>698237</v>
      </c>
      <c r="Q8805" s="9"/>
      <c r="R8805" s="9"/>
      <c r="S8805" s="9"/>
    </row>
    <row r="8806" spans="1:19" x14ac:dyDescent="0.4">
      <c r="A8806">
        <v>3763256</v>
      </c>
      <c r="B8806" t="s">
        <v>4335</v>
      </c>
      <c r="C8806" s="9">
        <v>8681</v>
      </c>
      <c r="D8806" s="9">
        <v>33898</v>
      </c>
      <c r="E8806" s="9">
        <v>93152</v>
      </c>
      <c r="F8806" s="9">
        <v>460550</v>
      </c>
      <c r="G8806" s="9">
        <v>21728</v>
      </c>
      <c r="H8806" s="9">
        <v>165078</v>
      </c>
      <c r="I8806" s="9">
        <v>2305772</v>
      </c>
      <c r="J8806" s="9">
        <v>1110932</v>
      </c>
      <c r="K8806" s="9"/>
      <c r="L8806" s="9"/>
      <c r="M8806" s="9"/>
      <c r="N8806" s="9"/>
      <c r="O8806" s="9"/>
      <c r="P8806" s="9"/>
      <c r="Q8806" s="9"/>
      <c r="R8806" s="9"/>
      <c r="S8806" s="9"/>
    </row>
    <row r="8807" spans="1:19" x14ac:dyDescent="0.4">
      <c r="A8807">
        <v>3764752</v>
      </c>
      <c r="B8807" t="s">
        <v>1465</v>
      </c>
      <c r="C8807" s="9">
        <v>113285</v>
      </c>
      <c r="D8807" s="9">
        <v>7877</v>
      </c>
      <c r="E8807" s="9">
        <v>19566</v>
      </c>
      <c r="F8807" s="9">
        <v>339636</v>
      </c>
      <c r="G8807" s="9">
        <v>9211</v>
      </c>
      <c r="H8807" s="9">
        <v>3101</v>
      </c>
      <c r="I8807" s="9">
        <v>1318</v>
      </c>
      <c r="J8807" s="9">
        <v>87441</v>
      </c>
      <c r="K8807" s="9">
        <v>31</v>
      </c>
      <c r="L8807" s="9">
        <v>55242</v>
      </c>
      <c r="M8807" s="9">
        <v>7500</v>
      </c>
      <c r="N8807" s="9">
        <v>3632</v>
      </c>
      <c r="O8807" s="9">
        <v>35739</v>
      </c>
      <c r="P8807" s="9"/>
      <c r="Q8807" s="9"/>
      <c r="R8807" s="9"/>
      <c r="S8807" s="9"/>
    </row>
    <row r="8808" spans="1:19" x14ac:dyDescent="0.4">
      <c r="A8808">
        <v>3766331</v>
      </c>
      <c r="B8808" t="s">
        <v>7475</v>
      </c>
      <c r="C8808" s="9">
        <v>991747</v>
      </c>
      <c r="D8808" s="9">
        <v>18086</v>
      </c>
      <c r="E8808" s="9">
        <v>21933</v>
      </c>
      <c r="F8808" s="9">
        <v>69900</v>
      </c>
      <c r="G8808" s="9"/>
      <c r="H8808" s="9"/>
      <c r="I8808" s="9"/>
      <c r="J8808" s="9"/>
      <c r="K8808" s="9"/>
      <c r="L8808" s="9"/>
      <c r="M8808" s="9"/>
      <c r="N8808" s="9"/>
      <c r="O8808" s="9"/>
      <c r="P8808" s="9"/>
      <c r="Q8808" s="9"/>
      <c r="R8808" s="9"/>
      <c r="S8808" s="9"/>
    </row>
    <row r="8809" spans="1:19" x14ac:dyDescent="0.4">
      <c r="A8809">
        <v>3766490</v>
      </c>
      <c r="B8809" t="s">
        <v>3652</v>
      </c>
      <c r="C8809" s="9">
        <v>230966</v>
      </c>
      <c r="D8809" s="9">
        <v>203837</v>
      </c>
      <c r="E8809" s="9">
        <v>1079</v>
      </c>
      <c r="F8809" s="9">
        <v>30979</v>
      </c>
      <c r="G8809" s="9">
        <v>11196</v>
      </c>
      <c r="H8809" s="9">
        <v>28738</v>
      </c>
      <c r="I8809" s="9">
        <v>96063</v>
      </c>
      <c r="J8809" s="9">
        <v>3501817</v>
      </c>
      <c r="K8809" s="9">
        <v>10034</v>
      </c>
      <c r="L8809" s="9">
        <v>31291</v>
      </c>
      <c r="M8809" s="9">
        <v>259</v>
      </c>
      <c r="N8809" s="9"/>
      <c r="O8809" s="9"/>
      <c r="P8809" s="9"/>
      <c r="Q8809" s="9"/>
      <c r="R8809" s="9"/>
      <c r="S8809" s="9"/>
    </row>
    <row r="8810" spans="1:19" x14ac:dyDescent="0.4">
      <c r="A8810">
        <v>3767751</v>
      </c>
      <c r="B8810" t="s">
        <v>9705</v>
      </c>
      <c r="C8810" s="9">
        <v>71322</v>
      </c>
      <c r="D8810" s="9">
        <v>40484</v>
      </c>
      <c r="E8810" s="9">
        <v>13003</v>
      </c>
      <c r="F8810" s="9">
        <v>2892</v>
      </c>
      <c r="G8810" s="9">
        <v>81524</v>
      </c>
      <c r="H8810" s="9">
        <v>764666</v>
      </c>
      <c r="I8810" s="9"/>
      <c r="J8810" s="9"/>
      <c r="K8810" s="9"/>
      <c r="L8810" s="9"/>
      <c r="M8810" s="9"/>
      <c r="N8810" s="9"/>
      <c r="O8810" s="9"/>
      <c r="P8810" s="9"/>
      <c r="Q8810" s="9"/>
      <c r="R8810" s="9"/>
      <c r="S8810" s="9"/>
    </row>
    <row r="8811" spans="1:19" x14ac:dyDescent="0.4">
      <c r="A8811">
        <v>3770756</v>
      </c>
      <c r="B8811" t="s">
        <v>6096</v>
      </c>
      <c r="C8811" s="9">
        <v>7523922</v>
      </c>
      <c r="D8811" s="9">
        <v>13585</v>
      </c>
      <c r="E8811" s="9">
        <v>3373341</v>
      </c>
      <c r="F8811" s="9">
        <v>2897</v>
      </c>
      <c r="G8811" s="9">
        <v>41023</v>
      </c>
      <c r="H8811" s="9">
        <v>10148</v>
      </c>
      <c r="I8811" s="9">
        <v>40908</v>
      </c>
      <c r="J8811" s="9">
        <v>21400</v>
      </c>
      <c r="K8811" s="9">
        <v>69</v>
      </c>
      <c r="L8811" s="9">
        <v>180098</v>
      </c>
      <c r="M8811" s="9"/>
      <c r="N8811" s="9"/>
      <c r="O8811" s="9"/>
      <c r="P8811" s="9"/>
      <c r="Q8811" s="9"/>
      <c r="R8811" s="9"/>
      <c r="S8811" s="9"/>
    </row>
    <row r="8812" spans="1:19" x14ac:dyDescent="0.4">
      <c r="A8812">
        <v>3771396</v>
      </c>
      <c r="B8812" t="s">
        <v>5849</v>
      </c>
      <c r="C8812" s="9">
        <v>302099</v>
      </c>
      <c r="D8812" s="9">
        <v>40127</v>
      </c>
      <c r="E8812" s="9">
        <v>8000662</v>
      </c>
      <c r="F8812" s="9">
        <v>15144</v>
      </c>
      <c r="G8812" s="9">
        <v>6321</v>
      </c>
      <c r="H8812" s="9">
        <v>1172165</v>
      </c>
      <c r="I8812" s="9"/>
      <c r="J8812" s="9"/>
      <c r="K8812" s="9"/>
      <c r="L8812" s="9"/>
      <c r="M8812" s="9"/>
      <c r="N8812" s="9"/>
      <c r="O8812" s="9"/>
      <c r="P8812" s="9"/>
      <c r="Q8812" s="9"/>
      <c r="R8812" s="9"/>
      <c r="S8812" s="9"/>
    </row>
    <row r="8813" spans="1:19" x14ac:dyDescent="0.4">
      <c r="A8813">
        <v>3772541</v>
      </c>
      <c r="B8813" t="s">
        <v>7003</v>
      </c>
      <c r="C8813" s="9">
        <v>44368</v>
      </c>
      <c r="D8813" s="9">
        <v>49773</v>
      </c>
      <c r="E8813" s="9">
        <v>8932</v>
      </c>
      <c r="F8813" s="9">
        <v>194209</v>
      </c>
      <c r="G8813" s="9">
        <v>5161</v>
      </c>
      <c r="H8813" s="9">
        <v>66999</v>
      </c>
      <c r="I8813" s="9">
        <v>68385</v>
      </c>
      <c r="J8813" s="9">
        <v>15926</v>
      </c>
      <c r="K8813" s="9">
        <v>13656</v>
      </c>
      <c r="L8813" s="9">
        <v>1097249</v>
      </c>
      <c r="M8813" s="9">
        <v>52864</v>
      </c>
      <c r="N8813" s="9">
        <v>122829</v>
      </c>
      <c r="O8813" s="9"/>
      <c r="P8813" s="9"/>
      <c r="Q8813" s="9">
        <v>596396</v>
      </c>
      <c r="R8813" s="9">
        <v>816105</v>
      </c>
      <c r="S8813" s="9"/>
    </row>
    <row r="8814" spans="1:19" x14ac:dyDescent="0.4">
      <c r="A8814">
        <v>3772600</v>
      </c>
      <c r="B8814" t="s">
        <v>8084</v>
      </c>
      <c r="C8814" s="9">
        <v>47980</v>
      </c>
      <c r="D8814" s="9">
        <v>3151649</v>
      </c>
      <c r="E8814" s="9">
        <v>441342</v>
      </c>
      <c r="F8814" s="9">
        <v>4606</v>
      </c>
      <c r="G8814" s="9">
        <v>13253</v>
      </c>
      <c r="H8814" s="9">
        <v>241945</v>
      </c>
      <c r="I8814" s="9">
        <v>389380</v>
      </c>
      <c r="J8814" s="9">
        <v>510794</v>
      </c>
      <c r="K8814" s="9">
        <v>42689</v>
      </c>
      <c r="L8814" s="9">
        <v>37687</v>
      </c>
      <c r="M8814" s="9">
        <v>277666</v>
      </c>
      <c r="N8814" s="9">
        <v>85855</v>
      </c>
      <c r="O8814" s="9"/>
      <c r="P8814" s="9">
        <v>1023961</v>
      </c>
      <c r="Q8814" s="9">
        <v>395484</v>
      </c>
      <c r="R8814" s="9">
        <v>521565</v>
      </c>
      <c r="S8814" s="9"/>
    </row>
    <row r="8815" spans="1:19" x14ac:dyDescent="0.4">
      <c r="A8815">
        <v>3772813</v>
      </c>
      <c r="B8815" t="s">
        <v>8724</v>
      </c>
      <c r="C8815" s="9">
        <v>23845</v>
      </c>
      <c r="D8815" s="9">
        <v>34666</v>
      </c>
      <c r="E8815" s="9">
        <v>49955</v>
      </c>
      <c r="F8815" s="9">
        <v>228505</v>
      </c>
      <c r="G8815" s="9">
        <v>588808</v>
      </c>
      <c r="H8815" s="9">
        <v>336405</v>
      </c>
      <c r="I8815" s="9"/>
      <c r="J8815" s="9"/>
      <c r="K8815" s="9"/>
      <c r="L8815" s="9"/>
      <c r="M8815" s="9"/>
      <c r="N8815" s="9"/>
      <c r="O8815" s="9"/>
      <c r="P8815" s="9"/>
      <c r="Q8815" s="9"/>
      <c r="R8815" s="9"/>
      <c r="S8815" s="9"/>
    </row>
    <row r="8816" spans="1:19" x14ac:dyDescent="0.4">
      <c r="A8816">
        <v>3774699</v>
      </c>
      <c r="B8816" t="s">
        <v>4097</v>
      </c>
      <c r="C8816" s="9">
        <v>128509</v>
      </c>
      <c r="D8816" s="9">
        <v>46244</v>
      </c>
      <c r="E8816" s="9">
        <v>32945</v>
      </c>
      <c r="F8816" s="9">
        <v>29914</v>
      </c>
      <c r="G8816" s="9">
        <v>4574</v>
      </c>
      <c r="H8816" s="9">
        <v>176203</v>
      </c>
      <c r="I8816" s="9">
        <v>2675610</v>
      </c>
      <c r="J8816" s="9">
        <v>602563</v>
      </c>
      <c r="K8816" s="9"/>
      <c r="L8816" s="9"/>
      <c r="M8816" s="9"/>
      <c r="N8816" s="9"/>
      <c r="O8816" s="9"/>
      <c r="P8816" s="9"/>
      <c r="Q8816" s="9"/>
      <c r="R8816" s="9"/>
      <c r="S8816" s="9"/>
    </row>
    <row r="8817" spans="1:19" x14ac:dyDescent="0.4">
      <c r="A8817">
        <v>3775011</v>
      </c>
      <c r="B8817" t="s">
        <v>7157</v>
      </c>
      <c r="C8817" s="9">
        <v>273163</v>
      </c>
      <c r="D8817" s="9">
        <v>44901</v>
      </c>
      <c r="E8817" s="9">
        <v>1921</v>
      </c>
      <c r="F8817" s="9">
        <v>1437415</v>
      </c>
      <c r="G8817" s="9">
        <v>12838</v>
      </c>
      <c r="H8817" s="9">
        <v>1009234</v>
      </c>
      <c r="I8817" s="9">
        <v>314478</v>
      </c>
      <c r="J8817" s="9">
        <v>798525</v>
      </c>
      <c r="K8817" s="9">
        <v>115487</v>
      </c>
      <c r="L8817" s="9">
        <v>145496</v>
      </c>
      <c r="M8817" s="9">
        <v>193656</v>
      </c>
      <c r="N8817" s="9">
        <v>72646</v>
      </c>
      <c r="O8817" s="9">
        <v>474731</v>
      </c>
      <c r="P8817" s="9">
        <v>956886</v>
      </c>
      <c r="Q8817" s="9">
        <v>262202</v>
      </c>
      <c r="R8817" s="9">
        <v>744417</v>
      </c>
      <c r="S8817" s="9"/>
    </row>
    <row r="8818" spans="1:19" x14ac:dyDescent="0.4">
      <c r="A8818">
        <v>3776409</v>
      </c>
      <c r="B8818" t="s">
        <v>5438</v>
      </c>
      <c r="C8818" s="9">
        <v>38462</v>
      </c>
      <c r="D8818" s="9">
        <v>28771</v>
      </c>
      <c r="E8818" s="9">
        <v>24264</v>
      </c>
      <c r="F8818" s="9">
        <v>538581</v>
      </c>
      <c r="G8818" s="9">
        <v>755908</v>
      </c>
      <c r="H8818" s="9">
        <v>104756</v>
      </c>
      <c r="I8818" s="9"/>
      <c r="J8818" s="9"/>
      <c r="K8818" s="9"/>
      <c r="L8818" s="9"/>
      <c r="M8818" s="9"/>
      <c r="N8818" s="9"/>
      <c r="O8818" s="9"/>
      <c r="P8818" s="9"/>
      <c r="Q8818" s="9"/>
      <c r="R8818" s="9"/>
      <c r="S8818" s="9"/>
    </row>
    <row r="8819" spans="1:19" x14ac:dyDescent="0.4">
      <c r="A8819">
        <v>3776983</v>
      </c>
      <c r="B8819" t="s">
        <v>754</v>
      </c>
      <c r="C8819" s="9">
        <v>14081</v>
      </c>
      <c r="D8819" s="9">
        <v>21319</v>
      </c>
      <c r="E8819" s="9">
        <v>485</v>
      </c>
      <c r="F8819" s="9">
        <v>118901</v>
      </c>
      <c r="G8819" s="9">
        <v>76</v>
      </c>
      <c r="H8819" s="9">
        <v>191925</v>
      </c>
      <c r="I8819" s="9">
        <v>168696</v>
      </c>
      <c r="J8819" s="9">
        <v>119702</v>
      </c>
      <c r="K8819" s="9">
        <v>201012</v>
      </c>
      <c r="L8819" s="9"/>
      <c r="M8819" s="9"/>
      <c r="N8819" s="9"/>
      <c r="O8819" s="9"/>
      <c r="P8819" s="9"/>
      <c r="Q8819" s="9"/>
      <c r="R8819" s="9"/>
      <c r="S8819" s="9"/>
    </row>
    <row r="8820" spans="1:19" x14ac:dyDescent="0.4">
      <c r="A8820">
        <v>3778827</v>
      </c>
      <c r="B8820" t="s">
        <v>6999</v>
      </c>
      <c r="C8820" s="9">
        <v>528357</v>
      </c>
      <c r="D8820" s="9">
        <v>1403175</v>
      </c>
      <c r="E8820" s="9">
        <v>28786</v>
      </c>
      <c r="F8820" s="9">
        <v>3301</v>
      </c>
      <c r="G8820" s="9">
        <v>44355</v>
      </c>
      <c r="H8820" s="9">
        <v>636869</v>
      </c>
      <c r="I8820" s="9">
        <v>152272</v>
      </c>
      <c r="J8820" s="9"/>
      <c r="K8820" s="9">
        <v>844571</v>
      </c>
      <c r="L8820" s="9"/>
      <c r="M8820" s="9"/>
      <c r="N8820" s="9"/>
      <c r="O8820" s="9"/>
      <c r="P8820" s="9"/>
      <c r="Q8820" s="9"/>
      <c r="R8820" s="9"/>
      <c r="S8820" s="9"/>
    </row>
    <row r="8821" spans="1:19" x14ac:dyDescent="0.4">
      <c r="A8821">
        <v>3780931</v>
      </c>
      <c r="B8821" t="s">
        <v>2474</v>
      </c>
      <c r="C8821" s="9">
        <v>71057</v>
      </c>
      <c r="D8821" s="9">
        <v>5059</v>
      </c>
      <c r="E8821" s="9">
        <v>3117</v>
      </c>
      <c r="F8821" s="9">
        <v>219992</v>
      </c>
      <c r="G8821" s="9">
        <v>25186</v>
      </c>
      <c r="H8821" s="9">
        <v>86243</v>
      </c>
      <c r="I8821" s="9">
        <v>6725</v>
      </c>
      <c r="J8821" s="9">
        <v>182985</v>
      </c>
      <c r="K8821" s="9">
        <v>32</v>
      </c>
      <c r="L8821" s="9">
        <v>1032994</v>
      </c>
      <c r="M8821" s="9"/>
      <c r="N8821" s="9"/>
      <c r="O8821" s="9"/>
      <c r="P8821" s="9"/>
      <c r="Q8821" s="9"/>
      <c r="R8821" s="9"/>
      <c r="S8821" s="9"/>
    </row>
    <row r="8822" spans="1:19" x14ac:dyDescent="0.4">
      <c r="A8822">
        <v>3783518</v>
      </c>
      <c r="B8822" t="s">
        <v>715</v>
      </c>
      <c r="C8822" s="9">
        <v>8365</v>
      </c>
      <c r="D8822" s="9">
        <v>13420</v>
      </c>
      <c r="E8822" s="9">
        <v>509027</v>
      </c>
      <c r="F8822" s="9">
        <v>13703</v>
      </c>
      <c r="G8822" s="9">
        <v>494703</v>
      </c>
      <c r="H8822" s="9">
        <v>256351</v>
      </c>
      <c r="I8822" s="9">
        <v>640318</v>
      </c>
      <c r="J8822" s="9">
        <v>132825</v>
      </c>
      <c r="K8822" s="9">
        <v>304351</v>
      </c>
      <c r="L8822" s="9">
        <v>170414</v>
      </c>
      <c r="M8822" s="9">
        <v>32273</v>
      </c>
      <c r="N8822" s="9"/>
      <c r="O8822" s="9"/>
      <c r="P8822" s="9"/>
      <c r="Q8822" s="9"/>
      <c r="R8822" s="9"/>
      <c r="S8822" s="9"/>
    </row>
    <row r="8823" spans="1:19" x14ac:dyDescent="0.4">
      <c r="A8823">
        <v>3784650</v>
      </c>
      <c r="B8823" t="s">
        <v>1046</v>
      </c>
      <c r="C8823" s="9">
        <v>258001</v>
      </c>
      <c r="D8823" s="9">
        <v>16581</v>
      </c>
      <c r="E8823" s="9">
        <v>272942</v>
      </c>
      <c r="F8823" s="9">
        <v>587</v>
      </c>
      <c r="G8823" s="9">
        <v>10912</v>
      </c>
      <c r="H8823" s="9">
        <v>4513</v>
      </c>
      <c r="I8823" s="9">
        <v>270013</v>
      </c>
      <c r="J8823" s="9">
        <v>11785</v>
      </c>
      <c r="K8823" s="9">
        <v>4775</v>
      </c>
      <c r="L8823" s="9">
        <v>209988</v>
      </c>
      <c r="M8823" s="9">
        <v>2091292</v>
      </c>
      <c r="N8823" s="9"/>
      <c r="O8823" s="9"/>
      <c r="P8823" s="9"/>
      <c r="Q8823" s="9"/>
      <c r="R8823" s="9"/>
      <c r="S8823" s="9"/>
    </row>
    <row r="8824" spans="1:19" x14ac:dyDescent="0.4">
      <c r="A8824">
        <v>3788828</v>
      </c>
      <c r="B8824" t="s">
        <v>891</v>
      </c>
      <c r="C8824" s="9">
        <v>9951</v>
      </c>
      <c r="D8824" s="9">
        <v>5193</v>
      </c>
      <c r="E8824" s="9">
        <v>114804</v>
      </c>
      <c r="F8824" s="9">
        <v>15261</v>
      </c>
      <c r="G8824" s="9">
        <v>33943</v>
      </c>
      <c r="H8824" s="9">
        <v>501236</v>
      </c>
      <c r="I8824" s="9">
        <v>15265</v>
      </c>
      <c r="J8824" s="9">
        <v>16923</v>
      </c>
      <c r="K8824" s="9">
        <v>2516</v>
      </c>
      <c r="L8824" s="9">
        <v>92980</v>
      </c>
      <c r="M8824" s="9">
        <v>55168</v>
      </c>
      <c r="N8824" s="9">
        <v>60232</v>
      </c>
      <c r="O8824" s="9"/>
      <c r="P8824" s="9"/>
      <c r="Q8824" s="9"/>
      <c r="R8824" s="9"/>
      <c r="S8824" s="9"/>
    </row>
    <row r="8825" spans="1:19" x14ac:dyDescent="0.4">
      <c r="A8825">
        <v>3789367</v>
      </c>
      <c r="B8825" t="s">
        <v>2452</v>
      </c>
      <c r="C8825" s="9">
        <v>484809</v>
      </c>
      <c r="D8825" s="9">
        <v>20143</v>
      </c>
      <c r="E8825" s="9">
        <v>902910</v>
      </c>
      <c r="F8825" s="9">
        <v>25094</v>
      </c>
      <c r="G8825" s="9">
        <v>6400</v>
      </c>
      <c r="H8825" s="9">
        <v>6528</v>
      </c>
      <c r="I8825" s="9">
        <v>135027</v>
      </c>
      <c r="J8825" s="9">
        <v>1702</v>
      </c>
      <c r="K8825" s="9">
        <v>10461</v>
      </c>
      <c r="L8825" s="9">
        <v>114766</v>
      </c>
      <c r="M8825" s="9">
        <v>320780</v>
      </c>
      <c r="N8825" s="9">
        <v>8743</v>
      </c>
      <c r="O8825" s="9">
        <v>13508</v>
      </c>
      <c r="P8825" s="9"/>
      <c r="Q8825" s="9">
        <v>1508398</v>
      </c>
      <c r="R8825" s="9"/>
      <c r="S8825" s="9"/>
    </row>
    <row r="8826" spans="1:19" x14ac:dyDescent="0.4">
      <c r="A8826">
        <v>3789541</v>
      </c>
      <c r="B8826" t="s">
        <v>9706</v>
      </c>
      <c r="C8826" s="9">
        <v>90712</v>
      </c>
      <c r="D8826" s="9">
        <v>9781</v>
      </c>
      <c r="E8826" s="9">
        <v>22970</v>
      </c>
      <c r="F8826" s="9">
        <v>905866</v>
      </c>
      <c r="G8826" s="9">
        <v>14638</v>
      </c>
      <c r="H8826" s="9">
        <v>337066</v>
      </c>
      <c r="I8826" s="9"/>
      <c r="J8826" s="9">
        <v>1579559</v>
      </c>
      <c r="K8826" s="9">
        <v>1261467</v>
      </c>
      <c r="L8826" s="9"/>
      <c r="M8826" s="9"/>
      <c r="N8826" s="9"/>
      <c r="O8826" s="9"/>
      <c r="P8826" s="9"/>
      <c r="Q8826" s="9"/>
      <c r="R8826" s="9"/>
      <c r="S8826" s="9"/>
    </row>
    <row r="8827" spans="1:19" x14ac:dyDescent="0.4">
      <c r="A8827">
        <v>3790495</v>
      </c>
      <c r="B8827" t="s">
        <v>4423</v>
      </c>
      <c r="C8827" s="9">
        <v>18461</v>
      </c>
      <c r="D8827" s="9">
        <v>27202</v>
      </c>
      <c r="E8827" s="9">
        <v>34325</v>
      </c>
      <c r="F8827" s="9">
        <v>117833</v>
      </c>
      <c r="G8827" s="9">
        <v>366884</v>
      </c>
      <c r="H8827" s="9"/>
      <c r="I8827" s="9"/>
      <c r="J8827" s="9"/>
      <c r="K8827" s="9"/>
      <c r="L8827" s="9"/>
      <c r="M8827" s="9"/>
      <c r="N8827" s="9"/>
      <c r="O8827" s="9"/>
      <c r="P8827" s="9"/>
      <c r="Q8827" s="9"/>
      <c r="R8827" s="9"/>
      <c r="S8827" s="9"/>
    </row>
    <row r="8828" spans="1:19" x14ac:dyDescent="0.4">
      <c r="A8828">
        <v>3795126</v>
      </c>
      <c r="B8828" t="s">
        <v>7238</v>
      </c>
      <c r="C8828" s="9">
        <v>1268408</v>
      </c>
      <c r="D8828" s="9">
        <v>43463</v>
      </c>
      <c r="E8828" s="9">
        <v>317052</v>
      </c>
      <c r="F8828" s="9">
        <v>45111</v>
      </c>
      <c r="G8828" s="9">
        <v>32451</v>
      </c>
      <c r="H8828" s="9"/>
      <c r="I8828" s="9"/>
      <c r="J8828" s="9"/>
      <c r="K8828" s="9"/>
      <c r="L8828" s="9"/>
      <c r="M8828" s="9"/>
      <c r="N8828" s="9"/>
      <c r="O8828" s="9"/>
      <c r="P8828" s="9"/>
      <c r="Q8828" s="9"/>
      <c r="R8828" s="9"/>
      <c r="S8828" s="9"/>
    </row>
    <row r="8829" spans="1:19" x14ac:dyDescent="0.4">
      <c r="A8829">
        <v>3796275</v>
      </c>
      <c r="B8829" t="s">
        <v>481</v>
      </c>
      <c r="C8829" s="9">
        <v>16642</v>
      </c>
      <c r="D8829" s="9">
        <v>71354</v>
      </c>
      <c r="E8829" s="9">
        <v>204</v>
      </c>
      <c r="F8829" s="9">
        <v>2841</v>
      </c>
      <c r="G8829" s="9">
        <v>11477</v>
      </c>
      <c r="H8829" s="9">
        <v>16468</v>
      </c>
      <c r="I8829" s="9">
        <v>128838</v>
      </c>
      <c r="J8829" s="9">
        <v>1094391</v>
      </c>
      <c r="K8829" s="9">
        <v>708529</v>
      </c>
      <c r="L8829" s="9">
        <v>2455172</v>
      </c>
      <c r="M8829" s="9">
        <v>1884790</v>
      </c>
      <c r="N8829" s="9"/>
      <c r="O8829" s="9"/>
      <c r="P8829" s="9"/>
      <c r="Q8829" s="9"/>
      <c r="R8829" s="9"/>
      <c r="S8829" s="9"/>
    </row>
    <row r="8830" spans="1:19" x14ac:dyDescent="0.4">
      <c r="A8830">
        <v>3799013</v>
      </c>
      <c r="B8830" t="s">
        <v>6451</v>
      </c>
      <c r="C8830" s="9">
        <v>3359</v>
      </c>
      <c r="D8830" s="9">
        <v>42322</v>
      </c>
      <c r="E8830" s="9">
        <v>34818</v>
      </c>
      <c r="F8830" s="9">
        <v>168365</v>
      </c>
      <c r="G8830" s="9">
        <v>78877</v>
      </c>
      <c r="H8830" s="9">
        <v>496583</v>
      </c>
      <c r="I8830" s="9">
        <v>147050</v>
      </c>
      <c r="J8830" s="9"/>
      <c r="K8830" s="9">
        <v>410220</v>
      </c>
      <c r="L8830" s="9">
        <v>171746</v>
      </c>
      <c r="M8830" s="9">
        <v>2051636</v>
      </c>
      <c r="N8830" s="9"/>
      <c r="O8830" s="9"/>
      <c r="P8830" s="9"/>
      <c r="Q8830" s="9"/>
      <c r="R8830" s="9"/>
      <c r="S8830" s="9"/>
    </row>
    <row r="8831" spans="1:19" x14ac:dyDescent="0.4">
      <c r="A8831">
        <v>3799097</v>
      </c>
      <c r="B8831" t="s">
        <v>8383</v>
      </c>
      <c r="C8831" s="9">
        <v>24541</v>
      </c>
      <c r="D8831" s="9">
        <v>49641</v>
      </c>
      <c r="E8831" s="9">
        <v>48013</v>
      </c>
      <c r="F8831" s="9">
        <v>463170</v>
      </c>
      <c r="G8831" s="9"/>
      <c r="H8831" s="9"/>
      <c r="I8831" s="9"/>
      <c r="J8831" s="9"/>
      <c r="K8831" s="9"/>
      <c r="L8831" s="9"/>
      <c r="M8831" s="9"/>
      <c r="N8831" s="9"/>
      <c r="O8831" s="9"/>
      <c r="P8831" s="9"/>
      <c r="Q8831" s="9"/>
      <c r="R8831" s="9"/>
      <c r="S8831" s="9"/>
    </row>
    <row r="8832" spans="1:19" x14ac:dyDescent="0.4">
      <c r="A8832">
        <v>3800259</v>
      </c>
      <c r="B8832" t="s">
        <v>4217</v>
      </c>
      <c r="C8832" s="9">
        <v>19292</v>
      </c>
      <c r="D8832" s="9">
        <v>33532</v>
      </c>
      <c r="E8832" s="9">
        <v>25715</v>
      </c>
      <c r="F8832" s="9">
        <v>56285</v>
      </c>
      <c r="G8832" s="9">
        <v>67872</v>
      </c>
      <c r="H8832" s="9">
        <v>8472</v>
      </c>
      <c r="I8832" s="9">
        <v>1096234</v>
      </c>
      <c r="J8832" s="9">
        <v>1442145</v>
      </c>
      <c r="K8832" s="9">
        <v>826392</v>
      </c>
      <c r="L8832" s="9">
        <v>219436</v>
      </c>
      <c r="M8832" s="9">
        <v>278204</v>
      </c>
      <c r="N8832" s="9">
        <v>31581</v>
      </c>
      <c r="O8832" s="9">
        <v>204581</v>
      </c>
      <c r="P8832" s="9">
        <v>297342</v>
      </c>
      <c r="Q8832" s="9">
        <v>115204</v>
      </c>
      <c r="R8832" s="9">
        <v>368015</v>
      </c>
      <c r="S8832" s="9">
        <v>158474</v>
      </c>
    </row>
    <row r="8833" spans="1:19" x14ac:dyDescent="0.4">
      <c r="A8833">
        <v>3801440</v>
      </c>
      <c r="B8833" t="s">
        <v>4440</v>
      </c>
      <c r="C8833" s="9">
        <v>66875</v>
      </c>
      <c r="D8833" s="9">
        <v>25874</v>
      </c>
      <c r="E8833" s="9">
        <v>26022</v>
      </c>
      <c r="F8833" s="9">
        <v>51901</v>
      </c>
      <c r="G8833" s="9">
        <v>34397</v>
      </c>
      <c r="H8833" s="9">
        <v>257291</v>
      </c>
      <c r="I8833" s="9">
        <v>47616</v>
      </c>
      <c r="J8833" s="9">
        <v>51305</v>
      </c>
      <c r="K8833" s="9">
        <v>474367</v>
      </c>
      <c r="L8833" s="9">
        <v>22146</v>
      </c>
      <c r="M8833" s="9">
        <v>393944</v>
      </c>
      <c r="N8833" s="9">
        <v>644066</v>
      </c>
      <c r="O8833" s="9"/>
      <c r="P8833" s="9">
        <v>652872</v>
      </c>
      <c r="Q8833" s="9"/>
      <c r="R8833" s="9"/>
      <c r="S8833" s="9"/>
    </row>
    <row r="8834" spans="1:19" x14ac:dyDescent="0.4">
      <c r="A8834">
        <v>3801610</v>
      </c>
      <c r="B8834" t="s">
        <v>992</v>
      </c>
      <c r="C8834" s="9">
        <v>405970</v>
      </c>
      <c r="D8834" s="9">
        <v>164865</v>
      </c>
      <c r="E8834" s="9">
        <v>16126</v>
      </c>
      <c r="F8834" s="9">
        <v>7065</v>
      </c>
      <c r="G8834" s="9">
        <v>4272</v>
      </c>
      <c r="H8834" s="9">
        <v>98025</v>
      </c>
      <c r="I8834" s="9">
        <v>34386</v>
      </c>
      <c r="J8834" s="9">
        <v>542624</v>
      </c>
      <c r="K8834" s="9">
        <v>1072874</v>
      </c>
      <c r="L8834" s="9"/>
      <c r="M8834" s="9"/>
      <c r="N8834" s="9"/>
      <c r="O8834" s="9"/>
      <c r="P8834" s="9"/>
      <c r="Q8834" s="9"/>
      <c r="R8834" s="9"/>
      <c r="S8834" s="9"/>
    </row>
    <row r="8835" spans="1:19" x14ac:dyDescent="0.4">
      <c r="A8835">
        <v>3801713</v>
      </c>
      <c r="B8835" t="s">
        <v>2591</v>
      </c>
      <c r="C8835" s="9">
        <v>17142</v>
      </c>
      <c r="D8835" s="9">
        <v>13934</v>
      </c>
      <c r="E8835" s="9">
        <v>122545</v>
      </c>
      <c r="F8835" s="9">
        <v>25919</v>
      </c>
      <c r="G8835" s="9">
        <v>44818</v>
      </c>
      <c r="H8835" s="9">
        <v>391710</v>
      </c>
      <c r="I8835" s="9"/>
      <c r="J8835" s="9">
        <v>1104185</v>
      </c>
      <c r="K8835" s="9"/>
      <c r="L8835" s="9"/>
      <c r="M8835" s="9"/>
      <c r="N8835" s="9"/>
      <c r="O8835" s="9"/>
      <c r="P8835" s="9"/>
      <c r="Q8835" s="9"/>
      <c r="R8835" s="9"/>
      <c r="S8835" s="9"/>
    </row>
    <row r="8836" spans="1:19" x14ac:dyDescent="0.4">
      <c r="A8836">
        <v>3803276</v>
      </c>
      <c r="B8836" t="s">
        <v>5570</v>
      </c>
      <c r="C8836" s="9">
        <v>199369</v>
      </c>
      <c r="D8836" s="9">
        <v>38978</v>
      </c>
      <c r="E8836" s="9">
        <v>31489</v>
      </c>
      <c r="F8836" s="9">
        <v>5839</v>
      </c>
      <c r="G8836" s="9">
        <v>93490</v>
      </c>
      <c r="H8836" s="9">
        <v>3149785</v>
      </c>
      <c r="I8836" s="9"/>
      <c r="J8836" s="9"/>
      <c r="K8836" s="9"/>
      <c r="L8836" s="9"/>
      <c r="M8836" s="9"/>
      <c r="N8836" s="9"/>
      <c r="O8836" s="9"/>
      <c r="P8836" s="9"/>
      <c r="Q8836" s="9"/>
      <c r="R8836" s="9"/>
      <c r="S8836" s="9"/>
    </row>
    <row r="8837" spans="1:19" x14ac:dyDescent="0.4">
      <c r="A8837">
        <v>3803277</v>
      </c>
      <c r="B8837" t="s">
        <v>2312</v>
      </c>
      <c r="C8837" s="9">
        <v>138415</v>
      </c>
      <c r="D8837" s="9">
        <v>16676</v>
      </c>
      <c r="E8837" s="9">
        <v>24367</v>
      </c>
      <c r="F8837" s="9">
        <v>22269</v>
      </c>
      <c r="G8837" s="9">
        <v>57054</v>
      </c>
      <c r="H8837" s="9">
        <v>17417</v>
      </c>
      <c r="I8837" s="9">
        <v>46859</v>
      </c>
      <c r="J8837" s="9">
        <v>4187</v>
      </c>
      <c r="K8837" s="9">
        <v>4378</v>
      </c>
      <c r="L8837" s="9">
        <v>380501</v>
      </c>
      <c r="M8837" s="9"/>
      <c r="N8837" s="9"/>
      <c r="O8837" s="9"/>
      <c r="P8837" s="9"/>
      <c r="Q8837" s="9"/>
      <c r="R8837" s="9"/>
      <c r="S8837" s="9"/>
    </row>
    <row r="8838" spans="1:19" x14ac:dyDescent="0.4">
      <c r="A8838">
        <v>3804273</v>
      </c>
      <c r="B8838" t="s">
        <v>308</v>
      </c>
      <c r="C8838" s="9">
        <v>9378</v>
      </c>
      <c r="D8838" s="9">
        <v>332</v>
      </c>
      <c r="E8838" s="9">
        <v>396755</v>
      </c>
      <c r="F8838" s="9">
        <v>125360</v>
      </c>
      <c r="G8838" s="9">
        <v>150</v>
      </c>
      <c r="H8838" s="9">
        <v>3895</v>
      </c>
      <c r="I8838" s="9">
        <v>3834</v>
      </c>
      <c r="J8838" s="9">
        <v>59205</v>
      </c>
      <c r="K8838" s="9"/>
      <c r="L8838" s="9"/>
      <c r="M8838" s="9"/>
      <c r="N8838" s="9">
        <v>873082</v>
      </c>
      <c r="O8838" s="9"/>
      <c r="P8838" s="9"/>
      <c r="Q8838" s="9"/>
      <c r="R8838" s="9"/>
      <c r="S8838" s="9"/>
    </row>
    <row r="8839" spans="1:19" x14ac:dyDescent="0.4">
      <c r="A8839">
        <v>3809278</v>
      </c>
      <c r="B8839" t="s">
        <v>7134</v>
      </c>
      <c r="C8839" s="9">
        <v>46058</v>
      </c>
      <c r="D8839" s="9">
        <v>44817</v>
      </c>
      <c r="E8839" s="9">
        <v>32092</v>
      </c>
      <c r="F8839" s="9">
        <v>19358</v>
      </c>
      <c r="G8839" s="9">
        <v>207400</v>
      </c>
      <c r="H8839" s="9">
        <v>39250</v>
      </c>
      <c r="I8839" s="9">
        <v>30794</v>
      </c>
      <c r="J8839" s="9">
        <v>55749</v>
      </c>
      <c r="K8839" s="9">
        <v>33425</v>
      </c>
      <c r="L8839" s="9"/>
      <c r="M8839" s="9"/>
      <c r="N8839" s="9"/>
      <c r="O8839" s="9"/>
      <c r="P8839" s="9"/>
      <c r="Q8839" s="9"/>
      <c r="R8839" s="9"/>
      <c r="S8839" s="9"/>
    </row>
    <row r="8840" spans="1:19" x14ac:dyDescent="0.4">
      <c r="A8840">
        <v>3809344</v>
      </c>
      <c r="B8840" t="s">
        <v>1702</v>
      </c>
      <c r="C8840" s="9">
        <v>151158</v>
      </c>
      <c r="D8840" s="9">
        <v>15551</v>
      </c>
      <c r="E8840" s="9">
        <v>15195</v>
      </c>
      <c r="F8840" s="9">
        <v>171568</v>
      </c>
      <c r="G8840" s="9">
        <v>21029</v>
      </c>
      <c r="H8840" s="9">
        <v>907819</v>
      </c>
      <c r="I8840" s="9"/>
      <c r="J8840" s="9"/>
      <c r="K8840" s="9"/>
      <c r="L8840" s="9"/>
      <c r="M8840" s="9"/>
      <c r="N8840" s="9"/>
      <c r="O8840" s="9"/>
      <c r="P8840" s="9"/>
      <c r="Q8840" s="9"/>
      <c r="R8840" s="9"/>
      <c r="S8840" s="9"/>
    </row>
    <row r="8841" spans="1:19" x14ac:dyDescent="0.4">
      <c r="A8841">
        <v>3810378</v>
      </c>
      <c r="B8841" t="s">
        <v>1808</v>
      </c>
      <c r="C8841" s="9">
        <v>11744</v>
      </c>
      <c r="D8841" s="9">
        <v>2416</v>
      </c>
      <c r="E8841" s="9">
        <v>53786</v>
      </c>
      <c r="F8841" s="9">
        <v>21623</v>
      </c>
      <c r="G8841" s="9">
        <v>823173</v>
      </c>
      <c r="H8841" s="9">
        <v>3180102</v>
      </c>
      <c r="I8841" s="9">
        <v>1984440</v>
      </c>
      <c r="J8841" s="9">
        <v>1723607</v>
      </c>
      <c r="K8841" s="9">
        <v>852169</v>
      </c>
      <c r="L8841" s="9"/>
      <c r="M8841" s="9"/>
      <c r="N8841" s="9">
        <v>2239312</v>
      </c>
      <c r="O8841" s="9">
        <v>1051931</v>
      </c>
      <c r="P8841" s="9"/>
      <c r="Q8841" s="9"/>
      <c r="R8841" s="9"/>
      <c r="S8841" s="9"/>
    </row>
    <row r="8842" spans="1:19" x14ac:dyDescent="0.4">
      <c r="A8842">
        <v>3814174</v>
      </c>
      <c r="B8842" t="s">
        <v>2042</v>
      </c>
      <c r="C8842" s="9">
        <v>22906</v>
      </c>
      <c r="D8842" s="9">
        <v>265996</v>
      </c>
      <c r="E8842" s="9">
        <v>6366</v>
      </c>
      <c r="F8842" s="9">
        <v>56197</v>
      </c>
      <c r="G8842" s="9">
        <v>11588</v>
      </c>
      <c r="H8842" s="9">
        <v>975401</v>
      </c>
      <c r="I8842" s="9">
        <v>308663</v>
      </c>
      <c r="J8842" s="9">
        <v>224101</v>
      </c>
      <c r="K8842" s="9">
        <v>21767</v>
      </c>
      <c r="L8842" s="9">
        <v>1175338</v>
      </c>
      <c r="M8842" s="9">
        <v>30974</v>
      </c>
      <c r="N8842" s="9">
        <v>7642</v>
      </c>
      <c r="O8842" s="9">
        <v>85789</v>
      </c>
      <c r="P8842" s="9">
        <v>51225</v>
      </c>
      <c r="Q8842" s="9">
        <v>3483</v>
      </c>
      <c r="R8842" s="9">
        <v>95500</v>
      </c>
      <c r="S8842" s="9"/>
    </row>
    <row r="8843" spans="1:19" x14ac:dyDescent="0.4">
      <c r="A8843">
        <v>3814824</v>
      </c>
      <c r="B8843" t="s">
        <v>5899</v>
      </c>
      <c r="C8843" s="9">
        <v>703694</v>
      </c>
      <c r="D8843" s="9">
        <v>208252</v>
      </c>
      <c r="E8843" s="9">
        <v>28949</v>
      </c>
      <c r="F8843" s="9">
        <v>23409</v>
      </c>
      <c r="G8843" s="9">
        <v>40301</v>
      </c>
      <c r="H8843" s="9">
        <v>37704</v>
      </c>
      <c r="I8843" s="9"/>
      <c r="J8843" s="9"/>
      <c r="K8843" s="9"/>
      <c r="L8843" s="9"/>
      <c r="M8843" s="9"/>
      <c r="N8843" s="9"/>
      <c r="O8843" s="9"/>
      <c r="P8843" s="9"/>
      <c r="Q8843" s="9"/>
      <c r="R8843" s="9"/>
      <c r="S8843" s="9"/>
    </row>
    <row r="8844" spans="1:19" x14ac:dyDescent="0.4">
      <c r="A8844">
        <v>3815235</v>
      </c>
      <c r="B8844" t="s">
        <v>357</v>
      </c>
      <c r="C8844" s="9">
        <v>7391</v>
      </c>
      <c r="D8844" s="9">
        <v>7284</v>
      </c>
      <c r="E8844" s="9">
        <v>111550</v>
      </c>
      <c r="F8844" s="9">
        <v>10089</v>
      </c>
      <c r="G8844" s="9">
        <v>50984</v>
      </c>
      <c r="H8844" s="9">
        <v>99931</v>
      </c>
      <c r="I8844" s="9">
        <v>3101168</v>
      </c>
      <c r="J8844" s="9"/>
      <c r="K8844" s="9"/>
      <c r="L8844" s="9"/>
      <c r="M8844" s="9"/>
      <c r="N8844" s="9"/>
      <c r="O8844" s="9"/>
      <c r="P8844" s="9"/>
      <c r="Q8844" s="9"/>
      <c r="R8844" s="9"/>
      <c r="S8844" s="9"/>
    </row>
    <row r="8845" spans="1:19" x14ac:dyDescent="0.4">
      <c r="A8845">
        <v>3816386</v>
      </c>
      <c r="B8845" t="s">
        <v>676</v>
      </c>
      <c r="C8845" s="9">
        <v>853</v>
      </c>
      <c r="D8845" s="9">
        <v>15788</v>
      </c>
      <c r="E8845" s="9">
        <v>10759</v>
      </c>
      <c r="F8845" s="9">
        <v>1112473</v>
      </c>
      <c r="G8845" s="9"/>
      <c r="H8845" s="9"/>
      <c r="I8845" s="9"/>
      <c r="J8845" s="9"/>
      <c r="K8845" s="9"/>
      <c r="L8845" s="9"/>
      <c r="M8845" s="9"/>
      <c r="N8845" s="9"/>
      <c r="O8845" s="9"/>
      <c r="P8845" s="9"/>
      <c r="Q8845" s="9"/>
      <c r="R8845" s="9"/>
      <c r="S8845" s="9"/>
    </row>
    <row r="8846" spans="1:19" x14ac:dyDescent="0.4">
      <c r="A8846">
        <v>3822949</v>
      </c>
      <c r="B8846" t="s">
        <v>9707</v>
      </c>
      <c r="C8846" s="9">
        <v>80590</v>
      </c>
      <c r="D8846" s="9">
        <v>12160</v>
      </c>
      <c r="E8846" s="9">
        <v>34604</v>
      </c>
      <c r="F8846" s="9">
        <v>160006</v>
      </c>
      <c r="G8846" s="9">
        <v>31635</v>
      </c>
      <c r="H8846" s="9">
        <v>36594</v>
      </c>
      <c r="I8846" s="9">
        <v>23370</v>
      </c>
      <c r="J8846" s="9">
        <v>22400</v>
      </c>
      <c r="K8846" s="9">
        <v>2664</v>
      </c>
      <c r="L8846" s="9">
        <v>53465</v>
      </c>
      <c r="M8846" s="9">
        <v>7888</v>
      </c>
      <c r="N8846" s="9">
        <v>40998</v>
      </c>
      <c r="O8846" s="9">
        <v>21463</v>
      </c>
      <c r="P8846" s="9">
        <v>123</v>
      </c>
      <c r="Q8846" s="9">
        <v>5788</v>
      </c>
      <c r="R8846" s="9">
        <v>21752</v>
      </c>
      <c r="S8846" s="9">
        <v>8984</v>
      </c>
    </row>
    <row r="8847" spans="1:19" x14ac:dyDescent="0.4">
      <c r="A8847">
        <v>3829611</v>
      </c>
      <c r="B8847" t="s">
        <v>8445</v>
      </c>
      <c r="C8847" s="9">
        <v>437038</v>
      </c>
      <c r="D8847" s="9">
        <v>25989</v>
      </c>
      <c r="E8847" s="9">
        <v>4333</v>
      </c>
      <c r="F8847" s="9">
        <v>92456</v>
      </c>
      <c r="G8847" s="9">
        <v>48985</v>
      </c>
      <c r="H8847" s="9">
        <v>439767</v>
      </c>
      <c r="I8847" s="9">
        <v>59753</v>
      </c>
      <c r="J8847" s="9">
        <v>457714</v>
      </c>
      <c r="K8847" s="9">
        <v>55570</v>
      </c>
      <c r="L8847" s="9">
        <v>75572</v>
      </c>
      <c r="M8847" s="9">
        <v>5001</v>
      </c>
      <c r="N8847" s="9">
        <v>36281</v>
      </c>
      <c r="O8847" s="9">
        <v>184575</v>
      </c>
      <c r="P8847" s="9">
        <v>116637</v>
      </c>
      <c r="Q8847" s="9">
        <v>76733</v>
      </c>
      <c r="R8847" s="9">
        <v>7446</v>
      </c>
      <c r="S8847" s="9">
        <v>171780</v>
      </c>
    </row>
    <row r="8848" spans="1:19" x14ac:dyDescent="0.4">
      <c r="A8848">
        <v>3829780</v>
      </c>
      <c r="B8848" t="s">
        <v>916</v>
      </c>
      <c r="C8848" s="9">
        <v>375517</v>
      </c>
      <c r="D8848" s="9">
        <v>2069</v>
      </c>
      <c r="E8848" s="9">
        <v>12604</v>
      </c>
      <c r="F8848" s="9">
        <v>15498</v>
      </c>
      <c r="G8848" s="9">
        <v>146582</v>
      </c>
      <c r="H8848" s="9">
        <v>71961</v>
      </c>
      <c r="I8848" s="9">
        <v>40422</v>
      </c>
      <c r="J8848" s="9">
        <v>95778</v>
      </c>
      <c r="K8848" s="9">
        <v>197768</v>
      </c>
      <c r="L8848" s="9">
        <v>182727</v>
      </c>
      <c r="M8848" s="9"/>
      <c r="N8848" s="9"/>
      <c r="O8848" s="9"/>
      <c r="P8848" s="9"/>
      <c r="Q8848" s="9"/>
      <c r="R8848" s="9"/>
      <c r="S8848" s="9"/>
    </row>
    <row r="8849" spans="1:19" x14ac:dyDescent="0.4">
      <c r="A8849">
        <v>3832165</v>
      </c>
      <c r="B8849" t="s">
        <v>2855</v>
      </c>
      <c r="C8849" s="9">
        <v>316372</v>
      </c>
      <c r="D8849" s="9">
        <v>2825</v>
      </c>
      <c r="E8849" s="9">
        <v>27403</v>
      </c>
      <c r="F8849" s="9">
        <v>26154</v>
      </c>
      <c r="G8849" s="9">
        <v>79262</v>
      </c>
      <c r="H8849" s="9">
        <v>55344</v>
      </c>
      <c r="I8849" s="9">
        <v>14778</v>
      </c>
      <c r="J8849" s="9">
        <v>164208</v>
      </c>
      <c r="K8849" s="9">
        <v>16458</v>
      </c>
      <c r="L8849" s="9">
        <v>18168</v>
      </c>
      <c r="M8849" s="9">
        <v>8406</v>
      </c>
      <c r="N8849" s="9">
        <v>269072</v>
      </c>
      <c r="O8849" s="9">
        <v>852303</v>
      </c>
      <c r="P8849" s="9">
        <v>352262</v>
      </c>
      <c r="Q8849" s="9">
        <v>23977</v>
      </c>
      <c r="R8849" s="9">
        <v>368488</v>
      </c>
      <c r="S8849" s="9">
        <v>878420</v>
      </c>
    </row>
    <row r="8850" spans="1:19" x14ac:dyDescent="0.4">
      <c r="A8850">
        <v>3838946</v>
      </c>
      <c r="B8850" t="s">
        <v>3034</v>
      </c>
      <c r="C8850" s="9">
        <v>39561</v>
      </c>
      <c r="D8850" s="9">
        <v>16717</v>
      </c>
      <c r="E8850" s="9">
        <v>28310</v>
      </c>
      <c r="F8850" s="9">
        <v>25577</v>
      </c>
      <c r="G8850" s="9">
        <v>616228</v>
      </c>
      <c r="H8850" s="9">
        <v>1559145</v>
      </c>
      <c r="I8850" s="9"/>
      <c r="J8850" s="9"/>
      <c r="K8850" s="9"/>
      <c r="L8850" s="9"/>
      <c r="M8850" s="9"/>
      <c r="N8850" s="9"/>
      <c r="O8850" s="9"/>
      <c r="P8850" s="9"/>
      <c r="Q8850" s="9"/>
      <c r="R8850" s="9"/>
      <c r="S8850" s="9"/>
    </row>
    <row r="8851" spans="1:19" x14ac:dyDescent="0.4">
      <c r="A8851">
        <v>3842417</v>
      </c>
      <c r="B8851" t="s">
        <v>5819</v>
      </c>
      <c r="C8851" s="9"/>
      <c r="D8851" s="9">
        <v>968263</v>
      </c>
      <c r="E8851" s="9">
        <v>52485</v>
      </c>
      <c r="F8851" s="9">
        <v>27593</v>
      </c>
      <c r="G8851" s="9">
        <v>1623</v>
      </c>
      <c r="H8851" s="9">
        <v>35543</v>
      </c>
      <c r="I8851" s="9">
        <v>227495</v>
      </c>
      <c r="J8851" s="9">
        <v>90573</v>
      </c>
      <c r="K8851" s="9">
        <v>7295</v>
      </c>
      <c r="L8851" s="9">
        <v>44174</v>
      </c>
      <c r="M8851" s="9">
        <v>1593140</v>
      </c>
      <c r="N8851" s="9">
        <v>1271708</v>
      </c>
      <c r="O8851" s="9">
        <v>1390165</v>
      </c>
      <c r="P8851" s="9">
        <v>557905</v>
      </c>
      <c r="Q8851" s="9">
        <v>203447</v>
      </c>
      <c r="R8851" s="9">
        <v>610647</v>
      </c>
      <c r="S8851" s="9">
        <v>36449</v>
      </c>
    </row>
    <row r="8852" spans="1:19" x14ac:dyDescent="0.4">
      <c r="A8852">
        <v>3843926</v>
      </c>
      <c r="B8852" t="s">
        <v>3572</v>
      </c>
      <c r="C8852" s="9">
        <v>76076</v>
      </c>
      <c r="D8852" s="9">
        <v>30673</v>
      </c>
      <c r="E8852" s="9">
        <v>10373</v>
      </c>
      <c r="F8852" s="9">
        <v>15301</v>
      </c>
      <c r="G8852" s="9">
        <v>77559</v>
      </c>
      <c r="H8852" s="9">
        <v>1514104</v>
      </c>
      <c r="I8852" s="9">
        <v>413616</v>
      </c>
      <c r="J8852" s="9">
        <v>2603726</v>
      </c>
      <c r="K8852" s="9">
        <v>1897634</v>
      </c>
      <c r="L8852" s="9">
        <v>868067</v>
      </c>
      <c r="M8852" s="9">
        <v>1002884</v>
      </c>
      <c r="N8852" s="9">
        <v>176364</v>
      </c>
      <c r="O8852" s="9">
        <v>162664</v>
      </c>
      <c r="P8852" s="9">
        <v>2061222</v>
      </c>
      <c r="Q8852" s="9"/>
      <c r="R8852" s="9"/>
      <c r="S8852" s="9"/>
    </row>
    <row r="8853" spans="1:19" x14ac:dyDescent="0.4">
      <c r="A8853">
        <v>3844112</v>
      </c>
      <c r="B8853" t="s">
        <v>8544</v>
      </c>
      <c r="C8853" s="9">
        <v>190715</v>
      </c>
      <c r="D8853" s="9">
        <v>45769</v>
      </c>
      <c r="E8853" s="9">
        <v>384104</v>
      </c>
      <c r="F8853" s="9">
        <v>49244</v>
      </c>
      <c r="G8853" s="9">
        <v>27928</v>
      </c>
      <c r="H8853" s="9">
        <v>175796</v>
      </c>
      <c r="I8853" s="9">
        <v>13248</v>
      </c>
      <c r="J8853" s="9">
        <v>53898</v>
      </c>
      <c r="K8853" s="9">
        <v>327577</v>
      </c>
      <c r="L8853" s="9">
        <v>2242</v>
      </c>
      <c r="M8853" s="9">
        <v>2544136</v>
      </c>
      <c r="N8853" s="9"/>
      <c r="O8853" s="9"/>
      <c r="P8853" s="9"/>
      <c r="Q8853" s="9"/>
      <c r="R8853" s="9"/>
      <c r="S8853" s="9"/>
    </row>
    <row r="8854" spans="1:19" x14ac:dyDescent="0.4">
      <c r="A8854">
        <v>3845662</v>
      </c>
      <c r="B8854" t="s">
        <v>468</v>
      </c>
      <c r="C8854" s="9">
        <v>581174</v>
      </c>
      <c r="D8854" s="9">
        <v>9129</v>
      </c>
      <c r="E8854" s="9">
        <v>11273</v>
      </c>
      <c r="F8854" s="9">
        <v>13611</v>
      </c>
      <c r="G8854" s="9">
        <v>8138</v>
      </c>
      <c r="H8854" s="9">
        <v>23515</v>
      </c>
      <c r="I8854" s="9">
        <v>178583</v>
      </c>
      <c r="J8854" s="9">
        <v>58303</v>
      </c>
      <c r="K8854" s="9">
        <v>23151</v>
      </c>
      <c r="L8854" s="9">
        <v>60105</v>
      </c>
      <c r="M8854" s="9">
        <v>160034</v>
      </c>
      <c r="N8854" s="9">
        <v>103411</v>
      </c>
      <c r="O8854" s="9">
        <v>727569</v>
      </c>
      <c r="P8854" s="9">
        <v>37202</v>
      </c>
      <c r="Q8854" s="9">
        <v>116685</v>
      </c>
      <c r="R8854" s="9"/>
      <c r="S8854" s="9"/>
    </row>
    <row r="8855" spans="1:19" x14ac:dyDescent="0.4">
      <c r="A8855">
        <v>3846057</v>
      </c>
      <c r="B8855" t="s">
        <v>605</v>
      </c>
      <c r="C8855" s="9">
        <v>140350</v>
      </c>
      <c r="D8855" s="9">
        <v>2769</v>
      </c>
      <c r="E8855" s="9">
        <v>12623</v>
      </c>
      <c r="F8855" s="9">
        <v>1409</v>
      </c>
      <c r="G8855" s="9">
        <v>566024</v>
      </c>
      <c r="H8855" s="9">
        <v>3615130</v>
      </c>
      <c r="I8855" s="9">
        <v>1104383</v>
      </c>
      <c r="J8855" s="9"/>
      <c r="K8855" s="9"/>
      <c r="L8855" s="9"/>
      <c r="M8855" s="9"/>
      <c r="N8855" s="9"/>
      <c r="O8855" s="9"/>
      <c r="P8855" s="9"/>
      <c r="Q8855" s="9"/>
      <c r="R8855" s="9"/>
      <c r="S8855" s="9"/>
    </row>
    <row r="8856" spans="1:19" x14ac:dyDescent="0.4">
      <c r="A8856">
        <v>3846325</v>
      </c>
      <c r="B8856" t="s">
        <v>1925</v>
      </c>
      <c r="C8856" s="9">
        <v>22256</v>
      </c>
      <c r="D8856" s="9">
        <v>34539</v>
      </c>
      <c r="E8856" s="9">
        <v>12562</v>
      </c>
      <c r="F8856" s="9">
        <v>22808</v>
      </c>
      <c r="G8856" s="9">
        <v>10595</v>
      </c>
      <c r="H8856" s="9">
        <v>48490</v>
      </c>
      <c r="I8856" s="9">
        <v>60670</v>
      </c>
      <c r="J8856" s="9">
        <v>164</v>
      </c>
      <c r="K8856" s="9">
        <v>12082</v>
      </c>
      <c r="L8856" s="9">
        <v>285037</v>
      </c>
      <c r="M8856" s="9">
        <v>213213</v>
      </c>
      <c r="N8856" s="9"/>
      <c r="O8856" s="9"/>
      <c r="P8856" s="9"/>
      <c r="Q8856" s="9"/>
      <c r="R8856" s="9"/>
      <c r="S8856" s="9"/>
    </row>
    <row r="8857" spans="1:19" x14ac:dyDescent="0.4">
      <c r="A8857">
        <v>3847323</v>
      </c>
      <c r="B8857" t="s">
        <v>1611</v>
      </c>
      <c r="C8857" s="9">
        <v>84152</v>
      </c>
      <c r="D8857" s="9">
        <v>18541</v>
      </c>
      <c r="E8857" s="9">
        <v>20466</v>
      </c>
      <c r="F8857" s="9">
        <v>164835</v>
      </c>
      <c r="G8857" s="9">
        <v>13584</v>
      </c>
      <c r="H8857" s="9">
        <v>229066</v>
      </c>
      <c r="I8857" s="9">
        <v>4966</v>
      </c>
      <c r="J8857" s="9">
        <v>73310</v>
      </c>
      <c r="K8857" s="9">
        <v>33897</v>
      </c>
      <c r="L8857" s="9">
        <v>61624</v>
      </c>
      <c r="M8857" s="9">
        <v>25782</v>
      </c>
      <c r="N8857" s="9">
        <v>2225</v>
      </c>
      <c r="O8857" s="9">
        <v>51618</v>
      </c>
      <c r="P8857" s="9">
        <v>44718</v>
      </c>
      <c r="Q8857" s="9">
        <v>50417</v>
      </c>
      <c r="R8857" s="9">
        <v>1409866</v>
      </c>
      <c r="S8857" s="9"/>
    </row>
    <row r="8858" spans="1:19" x14ac:dyDescent="0.4">
      <c r="A8858">
        <v>3848595</v>
      </c>
      <c r="B8858" t="s">
        <v>9909</v>
      </c>
      <c r="C8858" s="9">
        <v>82104</v>
      </c>
      <c r="D8858" s="9">
        <v>163281</v>
      </c>
      <c r="E8858" s="9">
        <v>119404</v>
      </c>
      <c r="F8858" s="9">
        <v>40908</v>
      </c>
      <c r="G8858" s="9">
        <v>43112</v>
      </c>
      <c r="H8858" s="9">
        <v>11699</v>
      </c>
      <c r="I8858" s="9">
        <v>53892</v>
      </c>
      <c r="J8858" s="9">
        <v>59894</v>
      </c>
      <c r="K8858" s="9">
        <v>8825</v>
      </c>
      <c r="L8858" s="9">
        <v>93258</v>
      </c>
      <c r="M8858" s="9">
        <v>13279</v>
      </c>
      <c r="N8858" s="9">
        <v>101227</v>
      </c>
      <c r="O8858" s="9">
        <v>68571</v>
      </c>
      <c r="P8858" s="9">
        <v>15121</v>
      </c>
      <c r="Q8858" s="9">
        <v>6238</v>
      </c>
      <c r="R8858" s="9">
        <v>7507</v>
      </c>
      <c r="S8858" s="9">
        <v>144</v>
      </c>
    </row>
    <row r="8859" spans="1:19" x14ac:dyDescent="0.4">
      <c r="A8859">
        <v>3849985</v>
      </c>
      <c r="B8859" t="s">
        <v>7147</v>
      </c>
      <c r="C8859" s="9">
        <v>1222366</v>
      </c>
      <c r="D8859" s="9">
        <v>146838</v>
      </c>
      <c r="E8859" s="9">
        <v>35300</v>
      </c>
      <c r="F8859" s="9">
        <v>16182</v>
      </c>
      <c r="G8859" s="9">
        <v>44892</v>
      </c>
      <c r="H8859" s="9">
        <v>162200</v>
      </c>
      <c r="I8859" s="9">
        <v>5240</v>
      </c>
      <c r="J8859" s="9">
        <v>350610</v>
      </c>
      <c r="K8859" s="9">
        <v>18507</v>
      </c>
      <c r="L8859" s="9">
        <v>711981</v>
      </c>
      <c r="M8859" s="9"/>
      <c r="N8859" s="9">
        <v>1112226</v>
      </c>
      <c r="O8859" s="9">
        <v>58359</v>
      </c>
      <c r="P8859" s="9">
        <v>51714</v>
      </c>
      <c r="Q8859" s="9">
        <v>158648</v>
      </c>
      <c r="R8859" s="9">
        <v>129533</v>
      </c>
      <c r="S8859" s="9"/>
    </row>
    <row r="8860" spans="1:19" x14ac:dyDescent="0.4">
      <c r="A8860">
        <v>3850346</v>
      </c>
      <c r="B8860" t="s">
        <v>7076</v>
      </c>
      <c r="C8860" s="9">
        <v>15198</v>
      </c>
      <c r="D8860" s="9">
        <v>40060</v>
      </c>
      <c r="E8860" s="9">
        <v>176948</v>
      </c>
      <c r="F8860" s="9">
        <v>245737</v>
      </c>
      <c r="G8860" s="9">
        <v>44632</v>
      </c>
      <c r="H8860" s="9">
        <v>57190</v>
      </c>
      <c r="I8860" s="9">
        <v>195906</v>
      </c>
      <c r="J8860" s="9">
        <v>166255</v>
      </c>
      <c r="K8860" s="9">
        <v>6803</v>
      </c>
      <c r="L8860" s="9">
        <v>12697</v>
      </c>
      <c r="M8860" s="9">
        <v>315758</v>
      </c>
      <c r="N8860" s="9">
        <v>960869</v>
      </c>
      <c r="O8860" s="9">
        <v>76239</v>
      </c>
      <c r="P8860" s="9">
        <v>14284</v>
      </c>
      <c r="Q8860" s="9"/>
      <c r="R8860" s="9"/>
      <c r="S8860" s="9"/>
    </row>
    <row r="8861" spans="1:19" x14ac:dyDescent="0.4">
      <c r="A8861">
        <v>3852477</v>
      </c>
      <c r="B8861" t="s">
        <v>4908</v>
      </c>
      <c r="C8861" s="9">
        <v>145731</v>
      </c>
      <c r="D8861" s="9">
        <v>32274</v>
      </c>
      <c r="E8861" s="9">
        <v>36288</v>
      </c>
      <c r="F8861" s="9">
        <v>5282</v>
      </c>
      <c r="G8861" s="9">
        <v>301982</v>
      </c>
      <c r="H8861" s="9">
        <v>53182</v>
      </c>
      <c r="I8861" s="9"/>
      <c r="J8861" s="9">
        <v>1793628</v>
      </c>
      <c r="K8861" s="9">
        <v>1859023</v>
      </c>
      <c r="L8861" s="9">
        <v>1053362</v>
      </c>
      <c r="M8861" s="9">
        <v>318094</v>
      </c>
      <c r="N8861" s="9">
        <v>518125</v>
      </c>
      <c r="O8861" s="9">
        <v>282240</v>
      </c>
      <c r="P8861" s="9">
        <v>879554</v>
      </c>
      <c r="Q8861" s="9"/>
      <c r="R8861" s="9"/>
      <c r="S8861" s="9"/>
    </row>
    <row r="8862" spans="1:19" x14ac:dyDescent="0.4">
      <c r="A8862">
        <v>3852542</v>
      </c>
      <c r="B8862" t="s">
        <v>6291</v>
      </c>
      <c r="C8862" s="9">
        <v>41700</v>
      </c>
      <c r="D8862" s="9">
        <v>156</v>
      </c>
      <c r="E8862" s="9">
        <v>24728</v>
      </c>
      <c r="F8862" s="9">
        <v>197842</v>
      </c>
      <c r="G8862" s="9">
        <v>49393</v>
      </c>
      <c r="H8862" s="9">
        <v>310326</v>
      </c>
      <c r="I8862" s="9">
        <v>1067730</v>
      </c>
      <c r="J8862" s="9">
        <v>119702</v>
      </c>
      <c r="K8862" s="9"/>
      <c r="L8862" s="9"/>
      <c r="M8862" s="9"/>
      <c r="N8862" s="9"/>
      <c r="O8862" s="9"/>
      <c r="P8862" s="9"/>
      <c r="Q8862" s="9"/>
      <c r="R8862" s="9"/>
      <c r="S8862" s="9"/>
    </row>
    <row r="8863" spans="1:19" x14ac:dyDescent="0.4">
      <c r="A8863">
        <v>3852773</v>
      </c>
      <c r="B8863" t="s">
        <v>4010</v>
      </c>
      <c r="C8863" s="9">
        <v>32624</v>
      </c>
      <c r="D8863" s="9">
        <v>41567</v>
      </c>
      <c r="E8863" s="9">
        <v>52417</v>
      </c>
      <c r="F8863" s="9">
        <v>16874</v>
      </c>
      <c r="G8863" s="9">
        <v>10462</v>
      </c>
      <c r="H8863" s="9">
        <v>275643</v>
      </c>
      <c r="I8863" s="9">
        <v>6633</v>
      </c>
      <c r="J8863" s="9">
        <v>25239</v>
      </c>
      <c r="K8863" s="9">
        <v>65088</v>
      </c>
      <c r="L8863" s="9">
        <v>290592</v>
      </c>
      <c r="M8863" s="9">
        <v>17918</v>
      </c>
      <c r="N8863" s="9">
        <v>175824</v>
      </c>
      <c r="O8863" s="9"/>
      <c r="P8863" s="9"/>
      <c r="Q8863" s="9"/>
      <c r="R8863" s="9"/>
      <c r="S8863" s="9"/>
    </row>
    <row r="8864" spans="1:19" x14ac:dyDescent="0.4">
      <c r="A8864">
        <v>3853851</v>
      </c>
      <c r="B8864" t="s">
        <v>8701</v>
      </c>
      <c r="C8864" s="9">
        <v>40059</v>
      </c>
      <c r="D8864" s="9">
        <v>164165</v>
      </c>
      <c r="E8864" s="9">
        <v>3669</v>
      </c>
      <c r="F8864" s="9">
        <v>75502</v>
      </c>
      <c r="G8864" s="9">
        <v>49852</v>
      </c>
      <c r="H8864" s="9">
        <v>560592</v>
      </c>
      <c r="I8864" s="9">
        <v>1170673</v>
      </c>
      <c r="J8864" s="9">
        <v>2200561</v>
      </c>
      <c r="K8864" s="9"/>
      <c r="L8864" s="9"/>
      <c r="M8864" s="9"/>
      <c r="N8864" s="9"/>
      <c r="O8864" s="9"/>
      <c r="P8864" s="9"/>
      <c r="Q8864" s="9"/>
      <c r="R8864" s="9"/>
      <c r="S8864" s="9"/>
    </row>
    <row r="8865" spans="1:19" x14ac:dyDescent="0.4">
      <c r="A8865">
        <v>3854767</v>
      </c>
      <c r="B8865" t="s">
        <v>6772</v>
      </c>
      <c r="C8865" s="9">
        <v>43546</v>
      </c>
      <c r="D8865" s="9">
        <v>14464</v>
      </c>
      <c r="E8865" s="9">
        <v>10797</v>
      </c>
      <c r="F8865" s="9">
        <v>516667</v>
      </c>
      <c r="G8865" s="9">
        <v>805960</v>
      </c>
      <c r="H8865" s="9">
        <v>1081271</v>
      </c>
      <c r="I8865" s="9">
        <v>1042337</v>
      </c>
      <c r="J8865" s="9">
        <v>149597</v>
      </c>
      <c r="K8865" s="9">
        <v>2047860</v>
      </c>
      <c r="L8865" s="9"/>
      <c r="M8865" s="9"/>
      <c r="N8865" s="9"/>
      <c r="O8865" s="9"/>
      <c r="P8865" s="9"/>
      <c r="Q8865" s="9"/>
      <c r="R8865" s="9"/>
      <c r="S8865" s="9"/>
    </row>
    <row r="8866" spans="1:19" x14ac:dyDescent="0.4">
      <c r="A8866">
        <v>3855276</v>
      </c>
      <c r="B8866" t="s">
        <v>9333</v>
      </c>
      <c r="C8866" s="9">
        <v>317813</v>
      </c>
      <c r="D8866" s="9">
        <v>10389</v>
      </c>
      <c r="E8866" s="9">
        <v>44034</v>
      </c>
      <c r="F8866" s="9">
        <v>136653</v>
      </c>
      <c r="G8866" s="9">
        <v>59829</v>
      </c>
      <c r="H8866" s="9">
        <v>23774</v>
      </c>
      <c r="I8866" s="9">
        <v>27502</v>
      </c>
      <c r="J8866" s="9">
        <v>57532</v>
      </c>
      <c r="K8866" s="9">
        <v>669</v>
      </c>
      <c r="L8866" s="9">
        <v>77898</v>
      </c>
      <c r="M8866" s="9">
        <v>2843</v>
      </c>
      <c r="N8866" s="9">
        <v>49792</v>
      </c>
      <c r="O8866" s="9">
        <v>58977</v>
      </c>
      <c r="P8866" s="9">
        <v>95275</v>
      </c>
      <c r="Q8866" s="9">
        <v>1737</v>
      </c>
      <c r="R8866" s="9">
        <v>6997</v>
      </c>
      <c r="S8866" s="9">
        <v>101068</v>
      </c>
    </row>
    <row r="8867" spans="1:19" x14ac:dyDescent="0.4">
      <c r="A8867">
        <v>3855358</v>
      </c>
      <c r="B8867" t="s">
        <v>3807</v>
      </c>
      <c r="C8867" s="9">
        <v>31690</v>
      </c>
      <c r="D8867" s="9">
        <v>61680</v>
      </c>
      <c r="E8867" s="9">
        <v>27877</v>
      </c>
      <c r="F8867" s="9">
        <v>5659</v>
      </c>
      <c r="G8867" s="9">
        <v>378288</v>
      </c>
      <c r="H8867" s="9">
        <v>1534331</v>
      </c>
      <c r="I8867" s="9">
        <v>1389707</v>
      </c>
      <c r="J8867" s="9"/>
      <c r="K8867" s="9"/>
      <c r="L8867" s="9"/>
      <c r="M8867" s="9"/>
      <c r="N8867" s="9"/>
      <c r="O8867" s="9"/>
      <c r="P8867" s="9"/>
      <c r="Q8867" s="9"/>
      <c r="R8867" s="9"/>
      <c r="S8867" s="9"/>
    </row>
    <row r="8868" spans="1:19" x14ac:dyDescent="0.4">
      <c r="A8868">
        <v>3855423</v>
      </c>
      <c r="B8868" t="s">
        <v>6302</v>
      </c>
      <c r="C8868" s="9">
        <v>137357</v>
      </c>
      <c r="D8868" s="9">
        <v>33980</v>
      </c>
      <c r="E8868" s="9">
        <v>670166</v>
      </c>
      <c r="F8868" s="9">
        <v>41731</v>
      </c>
      <c r="G8868" s="9">
        <v>1615</v>
      </c>
      <c r="H8868" s="9">
        <v>29285</v>
      </c>
      <c r="I8868" s="9"/>
      <c r="J8868" s="9"/>
      <c r="K8868" s="9"/>
      <c r="L8868" s="9"/>
      <c r="M8868" s="9"/>
      <c r="N8868" s="9"/>
      <c r="O8868" s="9"/>
      <c r="P8868" s="9"/>
      <c r="Q8868" s="9"/>
      <c r="R8868" s="9"/>
      <c r="S8868" s="9"/>
    </row>
    <row r="8869" spans="1:19" x14ac:dyDescent="0.4">
      <c r="A8869">
        <v>3857131</v>
      </c>
      <c r="B8869" t="s">
        <v>7923</v>
      </c>
      <c r="C8869" s="9">
        <v>34828</v>
      </c>
      <c r="D8869" s="9">
        <v>83030</v>
      </c>
      <c r="E8869" s="9">
        <v>47402</v>
      </c>
      <c r="F8869" s="9">
        <v>584955</v>
      </c>
      <c r="G8869" s="9">
        <v>40730</v>
      </c>
      <c r="H8869" s="9">
        <v>88621</v>
      </c>
      <c r="I8869" s="9">
        <v>486386</v>
      </c>
      <c r="J8869" s="9"/>
      <c r="K8869" s="9"/>
      <c r="L8869" s="9"/>
      <c r="M8869" s="9"/>
      <c r="N8869" s="9"/>
      <c r="O8869" s="9"/>
      <c r="P8869" s="9"/>
      <c r="Q8869" s="9"/>
      <c r="R8869" s="9"/>
      <c r="S8869" s="9"/>
    </row>
    <row r="8870" spans="1:19" x14ac:dyDescent="0.4">
      <c r="A8870">
        <v>3859400</v>
      </c>
      <c r="B8870" t="s">
        <v>7464</v>
      </c>
      <c r="C8870" s="9">
        <v>220688</v>
      </c>
      <c r="D8870" s="9">
        <v>45879</v>
      </c>
      <c r="E8870" s="9">
        <v>534489</v>
      </c>
      <c r="F8870" s="9">
        <v>7314</v>
      </c>
      <c r="G8870" s="9">
        <v>22205</v>
      </c>
      <c r="H8870" s="9">
        <v>48358</v>
      </c>
      <c r="I8870" s="9">
        <v>47474</v>
      </c>
      <c r="J8870" s="9">
        <v>206026</v>
      </c>
      <c r="K8870" s="9">
        <v>107419</v>
      </c>
      <c r="L8870" s="9">
        <v>591076</v>
      </c>
      <c r="M8870" s="9"/>
      <c r="N8870" s="9"/>
      <c r="O8870" s="9"/>
      <c r="P8870" s="9"/>
      <c r="Q8870" s="9"/>
      <c r="R8870" s="9"/>
      <c r="S8870" s="9"/>
    </row>
    <row r="8871" spans="1:19" x14ac:dyDescent="0.4">
      <c r="A8871">
        <v>3860424</v>
      </c>
      <c r="B8871" t="s">
        <v>6180</v>
      </c>
      <c r="C8871" s="9">
        <v>65038</v>
      </c>
      <c r="D8871" s="9">
        <v>41343</v>
      </c>
      <c r="E8871" s="9">
        <v>39974</v>
      </c>
      <c r="F8871" s="9">
        <v>197767</v>
      </c>
      <c r="G8871" s="9">
        <v>38041</v>
      </c>
      <c r="H8871" s="9">
        <v>23869</v>
      </c>
      <c r="I8871" s="9">
        <v>225374</v>
      </c>
      <c r="J8871" s="9">
        <v>359589</v>
      </c>
      <c r="K8871" s="9">
        <v>325543</v>
      </c>
      <c r="L8871" s="9">
        <v>11021</v>
      </c>
      <c r="M8871" s="9">
        <v>125410</v>
      </c>
      <c r="N8871" s="9">
        <v>297777</v>
      </c>
      <c r="O8871" s="9"/>
      <c r="P8871" s="9"/>
      <c r="Q8871" s="9"/>
      <c r="R8871" s="9"/>
      <c r="S8871" s="9"/>
    </row>
    <row r="8872" spans="1:19" x14ac:dyDescent="0.4">
      <c r="A8872">
        <v>3860675</v>
      </c>
      <c r="B8872" t="s">
        <v>6741</v>
      </c>
      <c r="C8872" s="9">
        <v>231837</v>
      </c>
      <c r="D8872" s="9">
        <v>15933</v>
      </c>
      <c r="E8872" s="9">
        <v>43459</v>
      </c>
      <c r="F8872" s="9">
        <v>21521</v>
      </c>
      <c r="G8872" s="9">
        <v>112904</v>
      </c>
      <c r="H8872" s="9">
        <v>706404</v>
      </c>
      <c r="I8872" s="9">
        <v>225414</v>
      </c>
      <c r="J8872" s="9">
        <v>33938</v>
      </c>
      <c r="K8872" s="9">
        <v>64075</v>
      </c>
      <c r="L8872" s="9">
        <v>24977</v>
      </c>
      <c r="M8872" s="9">
        <v>219456</v>
      </c>
      <c r="N8872" s="9">
        <v>372369</v>
      </c>
      <c r="O8872" s="9">
        <v>929223</v>
      </c>
      <c r="P8872" s="9"/>
      <c r="Q8872" s="9"/>
      <c r="R8872" s="9"/>
      <c r="S8872" s="9"/>
    </row>
    <row r="8873" spans="1:19" x14ac:dyDescent="0.4">
      <c r="A8873">
        <v>3860966</v>
      </c>
      <c r="B8873" t="s">
        <v>4228</v>
      </c>
      <c r="C8873" s="9">
        <v>17199</v>
      </c>
      <c r="D8873" s="9">
        <v>109203</v>
      </c>
      <c r="E8873" s="9">
        <v>221815</v>
      </c>
      <c r="F8873" s="9">
        <v>33568</v>
      </c>
      <c r="G8873" s="9">
        <v>21007</v>
      </c>
      <c r="H8873" s="9">
        <v>1084092</v>
      </c>
      <c r="I8873" s="9">
        <v>726330</v>
      </c>
      <c r="J8873" s="9">
        <v>635090</v>
      </c>
      <c r="K8873" s="9">
        <v>1268848</v>
      </c>
      <c r="L8873" s="9">
        <v>1826912</v>
      </c>
      <c r="M8873" s="9">
        <v>2060593</v>
      </c>
      <c r="N8873" s="9"/>
      <c r="O8873" s="9"/>
      <c r="P8873" s="9"/>
      <c r="Q8873" s="9"/>
      <c r="R8873" s="9"/>
      <c r="S8873" s="9"/>
    </row>
    <row r="8874" spans="1:19" x14ac:dyDescent="0.4">
      <c r="A8874">
        <v>3861361</v>
      </c>
      <c r="B8874" t="s">
        <v>4318</v>
      </c>
      <c r="C8874" s="9">
        <v>33853</v>
      </c>
      <c r="D8874" s="9">
        <v>6475</v>
      </c>
      <c r="E8874" s="9">
        <v>6979</v>
      </c>
      <c r="F8874" s="9">
        <v>259274</v>
      </c>
      <c r="G8874" s="9">
        <v>523513</v>
      </c>
      <c r="H8874" s="9">
        <v>76054</v>
      </c>
      <c r="I8874" s="9">
        <v>128838</v>
      </c>
      <c r="J8874" s="9">
        <v>83726</v>
      </c>
      <c r="K8874" s="9"/>
      <c r="L8874" s="9">
        <v>233296</v>
      </c>
      <c r="M8874" s="9">
        <v>2301060</v>
      </c>
      <c r="N8874" s="9">
        <v>533778</v>
      </c>
      <c r="O8874" s="9">
        <v>702014</v>
      </c>
      <c r="P8874" s="9">
        <v>278771</v>
      </c>
      <c r="Q8874" s="9">
        <v>756865</v>
      </c>
      <c r="R8874" s="9">
        <v>480604</v>
      </c>
      <c r="S8874" s="9"/>
    </row>
    <row r="8875" spans="1:19" x14ac:dyDescent="0.4">
      <c r="A8875">
        <v>3861590</v>
      </c>
      <c r="B8875" t="s">
        <v>8296</v>
      </c>
      <c r="C8875" s="9">
        <v>190546</v>
      </c>
      <c r="D8875" s="9">
        <v>10300</v>
      </c>
      <c r="E8875" s="9">
        <v>389834</v>
      </c>
      <c r="F8875" s="9">
        <v>584</v>
      </c>
      <c r="G8875" s="9">
        <v>48553</v>
      </c>
      <c r="H8875" s="9">
        <v>173902</v>
      </c>
      <c r="I8875" s="9">
        <v>32501</v>
      </c>
      <c r="J8875" s="9">
        <v>264776</v>
      </c>
      <c r="K8875" s="9">
        <v>6197</v>
      </c>
      <c r="L8875" s="9">
        <v>156158</v>
      </c>
      <c r="M8875" s="9">
        <v>58223</v>
      </c>
      <c r="N8875" s="9">
        <v>4247</v>
      </c>
      <c r="O8875" s="9"/>
      <c r="P8875" s="9"/>
      <c r="Q8875" s="9"/>
      <c r="R8875" s="9"/>
      <c r="S8875" s="9"/>
    </row>
    <row r="8876" spans="1:19" x14ac:dyDescent="0.4">
      <c r="A8876">
        <v>3862043</v>
      </c>
      <c r="B8876" t="s">
        <v>3943</v>
      </c>
      <c r="C8876" s="9">
        <v>92303</v>
      </c>
      <c r="D8876" s="9">
        <v>32274</v>
      </c>
      <c r="E8876" s="9">
        <v>12969</v>
      </c>
      <c r="F8876" s="9">
        <v>106123</v>
      </c>
      <c r="G8876" s="9">
        <v>13985</v>
      </c>
      <c r="H8876" s="9">
        <v>642022</v>
      </c>
      <c r="I8876" s="9">
        <v>389111</v>
      </c>
      <c r="J8876" s="9">
        <v>63191</v>
      </c>
      <c r="K8876" s="9">
        <v>14370</v>
      </c>
      <c r="L8876" s="9">
        <v>768298</v>
      </c>
      <c r="M8876" s="9"/>
      <c r="N8876" s="9"/>
      <c r="O8876" s="9"/>
      <c r="P8876" s="9"/>
      <c r="Q8876" s="9"/>
      <c r="R8876" s="9"/>
      <c r="S8876" s="9"/>
    </row>
    <row r="8877" spans="1:19" x14ac:dyDescent="0.4">
      <c r="A8877">
        <v>3862365</v>
      </c>
      <c r="B8877" t="s">
        <v>8953</v>
      </c>
      <c r="C8877" s="9">
        <v>418336</v>
      </c>
      <c r="D8877" s="9">
        <v>136304</v>
      </c>
      <c r="E8877" s="9">
        <v>3913565</v>
      </c>
      <c r="F8877" s="9">
        <v>29153</v>
      </c>
      <c r="G8877" s="9">
        <v>6704</v>
      </c>
      <c r="H8877" s="9">
        <v>128828</v>
      </c>
      <c r="I8877" s="9">
        <v>13499</v>
      </c>
      <c r="J8877" s="9">
        <v>394246</v>
      </c>
      <c r="K8877" s="9">
        <v>9070</v>
      </c>
      <c r="L8877" s="9">
        <v>6454</v>
      </c>
      <c r="M8877" s="9">
        <v>19153</v>
      </c>
      <c r="N8877" s="9"/>
      <c r="O8877" s="9"/>
      <c r="P8877" s="9"/>
      <c r="Q8877" s="9"/>
      <c r="R8877" s="9"/>
      <c r="S8877" s="9"/>
    </row>
    <row r="8878" spans="1:19" x14ac:dyDescent="0.4">
      <c r="A8878">
        <v>3863719</v>
      </c>
      <c r="B8878" t="s">
        <v>9708</v>
      </c>
      <c r="C8878" s="9">
        <v>457387</v>
      </c>
      <c r="D8878" s="9">
        <v>50884</v>
      </c>
      <c r="E8878" s="9">
        <v>33161</v>
      </c>
      <c r="F8878" s="9">
        <v>32502</v>
      </c>
      <c r="G8878" s="9">
        <v>16682</v>
      </c>
      <c r="H8878" s="9"/>
      <c r="I8878" s="9"/>
      <c r="J8878" s="9"/>
      <c r="K8878" s="9"/>
      <c r="L8878" s="9"/>
      <c r="M8878" s="9"/>
      <c r="N8878" s="9"/>
      <c r="O8878" s="9"/>
      <c r="P8878" s="9"/>
      <c r="Q8878" s="9"/>
      <c r="R8878" s="9"/>
      <c r="S8878" s="9"/>
    </row>
    <row r="8879" spans="1:19" x14ac:dyDescent="0.4">
      <c r="A8879">
        <v>3866582</v>
      </c>
      <c r="B8879" t="s">
        <v>1644</v>
      </c>
      <c r="C8879" s="9">
        <v>4201</v>
      </c>
      <c r="D8879" s="9">
        <v>20946</v>
      </c>
      <c r="E8879" s="9">
        <v>20680</v>
      </c>
      <c r="F8879" s="9">
        <v>735868</v>
      </c>
      <c r="G8879" s="9">
        <v>8880</v>
      </c>
      <c r="H8879" s="9">
        <v>205</v>
      </c>
      <c r="I8879" s="9">
        <v>1092</v>
      </c>
      <c r="J8879" s="9">
        <v>11283</v>
      </c>
      <c r="K8879" s="9">
        <v>151865</v>
      </c>
      <c r="L8879" s="9">
        <v>951011</v>
      </c>
      <c r="M8879" s="9"/>
      <c r="N8879" s="9"/>
      <c r="O8879" s="9"/>
      <c r="P8879" s="9"/>
      <c r="Q8879" s="9"/>
      <c r="R8879" s="9"/>
      <c r="S8879" s="9"/>
    </row>
    <row r="8880" spans="1:19" x14ac:dyDescent="0.4">
      <c r="A8880">
        <v>3867706</v>
      </c>
      <c r="B8880" t="s">
        <v>3407</v>
      </c>
      <c r="C8880" s="9"/>
      <c r="D8880" s="9">
        <v>585354</v>
      </c>
      <c r="E8880" s="9">
        <v>22156</v>
      </c>
      <c r="F8880" s="9">
        <v>24295</v>
      </c>
      <c r="G8880" s="9">
        <v>35479</v>
      </c>
      <c r="H8880" s="9">
        <v>32273</v>
      </c>
      <c r="I8880" s="9">
        <v>59602</v>
      </c>
      <c r="J8880" s="9">
        <v>6282</v>
      </c>
      <c r="K8880" s="9">
        <v>141902</v>
      </c>
      <c r="L8880" s="9">
        <v>2948209</v>
      </c>
      <c r="M8880" s="9">
        <v>2275898</v>
      </c>
      <c r="N8880" s="9">
        <v>758592</v>
      </c>
      <c r="O8880" s="9"/>
      <c r="P8880" s="9">
        <v>1255172</v>
      </c>
      <c r="Q8880" s="9"/>
      <c r="R8880" s="9"/>
      <c r="S8880" s="9"/>
    </row>
    <row r="8881" spans="1:19" x14ac:dyDescent="0.4">
      <c r="A8881">
        <v>3869078</v>
      </c>
      <c r="B8881" t="s">
        <v>5847</v>
      </c>
      <c r="C8881" s="9">
        <v>58614</v>
      </c>
      <c r="D8881" s="9">
        <v>18951</v>
      </c>
      <c r="E8881" s="9">
        <v>201647</v>
      </c>
      <c r="F8881" s="9">
        <v>40119</v>
      </c>
      <c r="G8881" s="9">
        <v>6632</v>
      </c>
      <c r="H8881" s="9">
        <v>264339</v>
      </c>
      <c r="I8881" s="9">
        <v>1495014</v>
      </c>
      <c r="J8881" s="9"/>
      <c r="K8881" s="9"/>
      <c r="L8881" s="9"/>
      <c r="M8881" s="9"/>
      <c r="N8881" s="9"/>
      <c r="O8881" s="9"/>
      <c r="P8881" s="9"/>
      <c r="Q8881" s="9"/>
      <c r="R8881" s="9"/>
      <c r="S8881" s="9"/>
    </row>
    <row r="8882" spans="1:19" x14ac:dyDescent="0.4">
      <c r="A8882">
        <v>3870455</v>
      </c>
      <c r="B8882" t="s">
        <v>3219</v>
      </c>
      <c r="C8882" s="9">
        <v>442031</v>
      </c>
      <c r="D8882" s="9">
        <v>14308</v>
      </c>
      <c r="E8882" s="9">
        <v>29067</v>
      </c>
      <c r="F8882" s="9">
        <v>238181</v>
      </c>
      <c r="G8882" s="9">
        <v>4244</v>
      </c>
      <c r="H8882" s="9">
        <v>6538</v>
      </c>
      <c r="I8882" s="9">
        <v>26587</v>
      </c>
      <c r="J8882" s="9">
        <v>16588</v>
      </c>
      <c r="K8882" s="9">
        <v>2114</v>
      </c>
      <c r="L8882" s="9">
        <v>7372</v>
      </c>
      <c r="M8882" s="9">
        <v>908</v>
      </c>
      <c r="N8882" s="9">
        <v>29098</v>
      </c>
      <c r="O8882" s="9">
        <v>115161</v>
      </c>
      <c r="P8882" s="9">
        <v>5363</v>
      </c>
      <c r="Q8882" s="9">
        <v>118014</v>
      </c>
      <c r="R8882" s="9"/>
      <c r="S8882" s="9"/>
    </row>
    <row r="8883" spans="1:19" x14ac:dyDescent="0.4">
      <c r="A8883">
        <v>3873978</v>
      </c>
      <c r="B8883" t="s">
        <v>7909</v>
      </c>
      <c r="C8883" s="9">
        <v>47362</v>
      </c>
      <c r="D8883" s="9">
        <v>49773</v>
      </c>
      <c r="E8883" s="9">
        <v>29210</v>
      </c>
      <c r="F8883" s="9">
        <v>616686</v>
      </c>
      <c r="G8883" s="9">
        <v>279</v>
      </c>
      <c r="H8883" s="9">
        <v>738944</v>
      </c>
      <c r="I8883" s="9">
        <v>507421</v>
      </c>
      <c r="J8883" s="9">
        <v>321261</v>
      </c>
      <c r="K8883" s="9">
        <v>1192198</v>
      </c>
      <c r="L8883" s="9">
        <v>152350</v>
      </c>
      <c r="M8883" s="9">
        <v>885292</v>
      </c>
      <c r="N8883" s="9">
        <v>692774</v>
      </c>
      <c r="O8883" s="9"/>
      <c r="P8883" s="9"/>
      <c r="Q8883" s="9"/>
      <c r="R8883" s="9"/>
      <c r="S8883" s="9"/>
    </row>
    <row r="8884" spans="1:19" x14ac:dyDescent="0.4">
      <c r="A8884">
        <v>3878044</v>
      </c>
      <c r="B8884" t="s">
        <v>8901</v>
      </c>
      <c r="C8884" s="9">
        <v>436500</v>
      </c>
      <c r="D8884" s="9">
        <v>195113</v>
      </c>
      <c r="E8884" s="9">
        <v>453905</v>
      </c>
      <c r="F8884" s="9">
        <v>25786</v>
      </c>
      <c r="G8884" s="9">
        <v>21065</v>
      </c>
      <c r="H8884" s="9">
        <v>185414</v>
      </c>
      <c r="I8884" s="9">
        <v>2026</v>
      </c>
      <c r="J8884" s="9">
        <v>32135</v>
      </c>
      <c r="K8884" s="9">
        <v>301</v>
      </c>
      <c r="L8884" s="9">
        <v>13417</v>
      </c>
      <c r="M8884" s="9">
        <v>20271</v>
      </c>
      <c r="N8884" s="9">
        <v>26896</v>
      </c>
      <c r="O8884" s="9">
        <v>12705</v>
      </c>
      <c r="P8884" s="9">
        <v>209397</v>
      </c>
      <c r="Q8884" s="9"/>
      <c r="R8884" s="9"/>
      <c r="S8884" s="9"/>
    </row>
    <row r="8885" spans="1:19" x14ac:dyDescent="0.4">
      <c r="A8885">
        <v>3878480</v>
      </c>
      <c r="B8885" t="s">
        <v>4281</v>
      </c>
      <c r="C8885" s="9">
        <v>33717</v>
      </c>
      <c r="D8885" s="9">
        <v>298069</v>
      </c>
      <c r="E8885" s="9">
        <v>3428</v>
      </c>
      <c r="F8885" s="9">
        <v>20071</v>
      </c>
      <c r="G8885" s="9">
        <v>74637</v>
      </c>
      <c r="H8885" s="9">
        <v>125419</v>
      </c>
      <c r="I8885" s="9">
        <v>1431971</v>
      </c>
      <c r="J8885" s="9">
        <v>1961179</v>
      </c>
      <c r="K8885" s="9">
        <v>1851160</v>
      </c>
      <c r="L8885" s="9">
        <v>2421760</v>
      </c>
      <c r="M8885" s="9"/>
      <c r="N8885" s="9"/>
      <c r="O8885" s="9"/>
      <c r="P8885" s="9"/>
      <c r="Q8885" s="9"/>
      <c r="R8885" s="9"/>
      <c r="S8885" s="9"/>
    </row>
    <row r="8886" spans="1:19" x14ac:dyDescent="0.4">
      <c r="A8886">
        <v>3881719</v>
      </c>
      <c r="B8886" t="s">
        <v>3049</v>
      </c>
      <c r="C8886" s="9">
        <v>77076</v>
      </c>
      <c r="D8886" s="9">
        <v>25751</v>
      </c>
      <c r="E8886" s="9">
        <v>7228</v>
      </c>
      <c r="F8886" s="9">
        <v>30979</v>
      </c>
      <c r="G8886" s="9"/>
      <c r="H8886" s="9"/>
      <c r="I8886" s="9"/>
      <c r="J8886" s="9"/>
      <c r="K8886" s="9"/>
      <c r="L8886" s="9"/>
      <c r="M8886" s="9"/>
      <c r="N8886" s="9"/>
      <c r="O8886" s="9"/>
      <c r="P8886" s="9"/>
      <c r="Q8886" s="9"/>
      <c r="R8886" s="9"/>
      <c r="S8886" s="9"/>
    </row>
    <row r="8887" spans="1:19" x14ac:dyDescent="0.4">
      <c r="A8887">
        <v>3882865</v>
      </c>
      <c r="B8887" t="s">
        <v>7249</v>
      </c>
      <c r="C8887" s="9">
        <v>103624</v>
      </c>
      <c r="D8887" s="9">
        <v>45160</v>
      </c>
      <c r="E8887" s="9">
        <v>58841</v>
      </c>
      <c r="F8887" s="9">
        <v>26611</v>
      </c>
      <c r="G8887" s="9">
        <v>27007</v>
      </c>
      <c r="H8887" s="9">
        <v>373719</v>
      </c>
      <c r="I8887" s="9">
        <v>861434</v>
      </c>
      <c r="J8887" s="9">
        <v>368971</v>
      </c>
      <c r="K8887" s="9"/>
      <c r="L8887" s="9">
        <v>1628722</v>
      </c>
      <c r="M8887" s="9">
        <v>1392595</v>
      </c>
      <c r="N8887" s="9"/>
      <c r="O8887" s="9"/>
      <c r="P8887" s="9"/>
      <c r="Q8887" s="9"/>
      <c r="R8887" s="9"/>
      <c r="S8887" s="9"/>
    </row>
    <row r="8888" spans="1:19" x14ac:dyDescent="0.4">
      <c r="A8888">
        <v>3883274</v>
      </c>
      <c r="B8888" t="s">
        <v>8051</v>
      </c>
      <c r="C8888" s="9">
        <v>294217</v>
      </c>
      <c r="D8888" s="9">
        <v>685100</v>
      </c>
      <c r="E8888" s="9">
        <v>43414</v>
      </c>
      <c r="F8888" s="9">
        <v>47825</v>
      </c>
      <c r="G8888" s="9">
        <v>18554</v>
      </c>
      <c r="H8888" s="9">
        <v>1006472</v>
      </c>
      <c r="I8888" s="9">
        <v>2218912</v>
      </c>
      <c r="J8888" s="9">
        <v>327277</v>
      </c>
      <c r="K8888" s="9"/>
      <c r="L8888" s="9"/>
      <c r="M8888" s="9"/>
      <c r="N8888" s="9"/>
      <c r="O8888" s="9"/>
      <c r="P8888" s="9"/>
      <c r="Q8888" s="9"/>
      <c r="R8888" s="9"/>
      <c r="S8888" s="9"/>
    </row>
    <row r="8889" spans="1:19" x14ac:dyDescent="0.4">
      <c r="A8889">
        <v>3883556</v>
      </c>
      <c r="B8889" t="s">
        <v>2349</v>
      </c>
      <c r="C8889" s="9">
        <v>9506</v>
      </c>
      <c r="D8889" s="9">
        <v>59018</v>
      </c>
      <c r="E8889" s="9">
        <v>446502</v>
      </c>
      <c r="F8889" s="9">
        <v>24560</v>
      </c>
      <c r="G8889" s="9">
        <v>14911</v>
      </c>
      <c r="H8889" s="9">
        <v>204603</v>
      </c>
      <c r="I8889" s="9">
        <v>48925</v>
      </c>
      <c r="J8889" s="9">
        <v>234797</v>
      </c>
      <c r="K8889" s="9"/>
      <c r="L8889" s="9"/>
      <c r="M8889" s="9"/>
      <c r="N8889" s="9"/>
      <c r="O8889" s="9"/>
      <c r="P8889" s="9"/>
      <c r="Q8889" s="9"/>
      <c r="R8889" s="9"/>
      <c r="S8889" s="9"/>
    </row>
    <row r="8890" spans="1:19" x14ac:dyDescent="0.4">
      <c r="A8890">
        <v>3883861</v>
      </c>
      <c r="B8890" t="s">
        <v>7637</v>
      </c>
      <c r="C8890" s="9">
        <v>141500</v>
      </c>
      <c r="D8890" s="9">
        <v>351903</v>
      </c>
      <c r="E8890" s="9">
        <v>46444</v>
      </c>
      <c r="F8890" s="9">
        <v>29112</v>
      </c>
      <c r="G8890" s="9">
        <v>19558</v>
      </c>
      <c r="H8890" s="9">
        <v>35730</v>
      </c>
      <c r="I8890" s="9">
        <v>867015</v>
      </c>
      <c r="J8890" s="9">
        <v>1165707</v>
      </c>
      <c r="K8890" s="9">
        <v>616696</v>
      </c>
      <c r="L8890" s="9"/>
      <c r="M8890" s="9"/>
      <c r="N8890" s="9"/>
      <c r="O8890" s="9"/>
      <c r="P8890" s="9"/>
      <c r="Q8890" s="9"/>
      <c r="R8890" s="9"/>
      <c r="S8890" s="9"/>
    </row>
    <row r="8891" spans="1:19" x14ac:dyDescent="0.4">
      <c r="A8891">
        <v>3883924</v>
      </c>
      <c r="B8891" t="s">
        <v>7513</v>
      </c>
      <c r="C8891" s="9">
        <v>14491</v>
      </c>
      <c r="D8891" s="9">
        <v>10382</v>
      </c>
      <c r="E8891" s="9">
        <v>46040</v>
      </c>
      <c r="F8891" s="9">
        <v>877723</v>
      </c>
      <c r="G8891" s="9">
        <v>76180</v>
      </c>
      <c r="H8891" s="9">
        <v>46382</v>
      </c>
      <c r="I8891" s="9">
        <v>718245</v>
      </c>
      <c r="J8891" s="9">
        <v>75760</v>
      </c>
      <c r="K8891" s="9">
        <v>228579</v>
      </c>
      <c r="L8891" s="9"/>
      <c r="M8891" s="9"/>
      <c r="N8891" s="9"/>
      <c r="O8891" s="9"/>
      <c r="P8891" s="9"/>
      <c r="Q8891" s="9"/>
      <c r="R8891" s="9"/>
      <c r="S8891" s="9"/>
    </row>
    <row r="8892" spans="1:19" x14ac:dyDescent="0.4">
      <c r="A8892">
        <v>3885469</v>
      </c>
      <c r="B8892" t="s">
        <v>8707</v>
      </c>
      <c r="C8892" s="9">
        <v>45548</v>
      </c>
      <c r="D8892" s="9">
        <v>134937</v>
      </c>
      <c r="E8892" s="9">
        <v>362248</v>
      </c>
      <c r="F8892" s="9">
        <v>49880</v>
      </c>
      <c r="G8892" s="9">
        <v>3894</v>
      </c>
      <c r="H8892" s="9">
        <v>29318</v>
      </c>
      <c r="I8892" s="9">
        <v>16815</v>
      </c>
      <c r="J8892" s="9">
        <v>103768</v>
      </c>
      <c r="K8892" s="9">
        <v>10109</v>
      </c>
      <c r="L8892" s="9">
        <v>47841</v>
      </c>
      <c r="M8892" s="9"/>
      <c r="N8892" s="9"/>
      <c r="O8892" s="9"/>
      <c r="P8892" s="9"/>
      <c r="Q8892" s="9"/>
      <c r="R8892" s="9"/>
      <c r="S8892" s="9"/>
    </row>
    <row r="8893" spans="1:19" x14ac:dyDescent="0.4">
      <c r="A8893">
        <v>3886462</v>
      </c>
      <c r="B8893" t="s">
        <v>2864</v>
      </c>
      <c r="C8893" s="9">
        <v>53351</v>
      </c>
      <c r="D8893" s="9">
        <v>25989</v>
      </c>
      <c r="E8893" s="9">
        <v>8421</v>
      </c>
      <c r="F8893" s="9">
        <v>27447</v>
      </c>
      <c r="G8893" s="9">
        <v>220780</v>
      </c>
      <c r="H8893" s="9">
        <v>1828663</v>
      </c>
      <c r="I8893" s="9">
        <v>2879293</v>
      </c>
      <c r="J8893" s="9">
        <v>973241</v>
      </c>
      <c r="K8893" s="9">
        <v>261046</v>
      </c>
      <c r="L8893" s="9">
        <v>1518071</v>
      </c>
      <c r="M8893" s="9">
        <v>1375516</v>
      </c>
      <c r="N8893" s="9">
        <v>325498</v>
      </c>
      <c r="O8893" s="9">
        <v>352698</v>
      </c>
      <c r="P8893" s="9"/>
      <c r="Q8893" s="9"/>
      <c r="R8893" s="9"/>
      <c r="S8893" s="9"/>
    </row>
    <row r="8894" spans="1:19" x14ac:dyDescent="0.4">
      <c r="A8894">
        <v>3888793</v>
      </c>
      <c r="B8894" t="s">
        <v>1878</v>
      </c>
      <c r="C8894" s="9">
        <v>405663</v>
      </c>
      <c r="D8894" s="9">
        <v>18278</v>
      </c>
      <c r="E8894" s="9">
        <v>7976</v>
      </c>
      <c r="F8894" s="9">
        <v>21984</v>
      </c>
      <c r="G8894" s="9">
        <v>94502</v>
      </c>
      <c r="H8894" s="9">
        <v>2357895</v>
      </c>
      <c r="I8894" s="9"/>
      <c r="J8894" s="9"/>
      <c r="K8894" s="9"/>
      <c r="L8894" s="9"/>
      <c r="M8894" s="9"/>
      <c r="N8894" s="9"/>
      <c r="O8894" s="9"/>
      <c r="P8894" s="9"/>
      <c r="Q8894" s="9"/>
      <c r="R8894" s="9"/>
      <c r="S8894" s="9"/>
    </row>
    <row r="8895" spans="1:19" x14ac:dyDescent="0.4">
      <c r="A8895">
        <v>3888818</v>
      </c>
      <c r="B8895" t="s">
        <v>2359</v>
      </c>
      <c r="C8895" s="9">
        <v>83016</v>
      </c>
      <c r="D8895" s="9">
        <v>9435</v>
      </c>
      <c r="E8895" s="9">
        <v>1319</v>
      </c>
      <c r="F8895" s="9">
        <v>219584</v>
      </c>
      <c r="G8895" s="9">
        <v>24594</v>
      </c>
      <c r="H8895" s="9">
        <v>48173</v>
      </c>
      <c r="I8895" s="9">
        <v>82703</v>
      </c>
      <c r="J8895" s="9">
        <v>41581</v>
      </c>
      <c r="K8895" s="9"/>
      <c r="L8895" s="9"/>
      <c r="M8895" s="9"/>
      <c r="N8895" s="9"/>
      <c r="O8895" s="9"/>
      <c r="P8895" s="9"/>
      <c r="Q8895" s="9"/>
      <c r="R8895" s="9"/>
      <c r="S8895" s="9"/>
    </row>
    <row r="8896" spans="1:19" x14ac:dyDescent="0.4">
      <c r="A8896">
        <v>3889188</v>
      </c>
      <c r="B8896" t="s">
        <v>7915</v>
      </c>
      <c r="C8896" s="9">
        <v>9268</v>
      </c>
      <c r="D8896" s="9">
        <v>47389</v>
      </c>
      <c r="E8896" s="9">
        <v>112988</v>
      </c>
      <c r="F8896" s="9">
        <v>44625</v>
      </c>
      <c r="G8896" s="9">
        <v>455360</v>
      </c>
      <c r="H8896" s="9">
        <v>1612202</v>
      </c>
      <c r="I8896" s="9">
        <v>69987</v>
      </c>
      <c r="J8896" s="9">
        <v>147597</v>
      </c>
      <c r="K8896" s="9">
        <v>587950</v>
      </c>
      <c r="L8896" s="9">
        <v>316281</v>
      </c>
      <c r="M8896" s="9"/>
      <c r="N8896" s="9"/>
      <c r="O8896" s="9"/>
      <c r="P8896" s="9"/>
      <c r="Q8896" s="9"/>
      <c r="R8896" s="9"/>
      <c r="S8896" s="9"/>
    </row>
    <row r="8897" spans="1:19" x14ac:dyDescent="0.4">
      <c r="A8897">
        <v>3890572</v>
      </c>
      <c r="B8897" t="s">
        <v>1462</v>
      </c>
      <c r="C8897" s="9">
        <v>19560</v>
      </c>
      <c r="D8897" s="9">
        <v>162875</v>
      </c>
      <c r="E8897" s="9">
        <v>2229</v>
      </c>
      <c r="F8897" s="9">
        <v>125808</v>
      </c>
      <c r="G8897" s="9">
        <v>8758</v>
      </c>
      <c r="H8897" s="9">
        <v>33968</v>
      </c>
      <c r="I8897" s="9">
        <v>212</v>
      </c>
      <c r="J8897" s="9">
        <v>28329</v>
      </c>
      <c r="K8897" s="9">
        <v>10530</v>
      </c>
      <c r="L8897" s="9">
        <v>1437651</v>
      </c>
      <c r="M8897" s="9"/>
      <c r="N8897" s="9"/>
      <c r="O8897" s="9"/>
      <c r="P8897" s="9"/>
      <c r="Q8897" s="9"/>
      <c r="R8897" s="9"/>
      <c r="S8897" s="9"/>
    </row>
    <row r="8898" spans="1:19" x14ac:dyDescent="0.4">
      <c r="A8898">
        <v>3891490</v>
      </c>
      <c r="B8898" t="s">
        <v>833</v>
      </c>
      <c r="C8898" s="9">
        <v>139441</v>
      </c>
      <c r="D8898" s="9">
        <v>9108</v>
      </c>
      <c r="E8898" s="9">
        <v>20337</v>
      </c>
      <c r="F8898" s="9">
        <v>6354</v>
      </c>
      <c r="G8898" s="9"/>
      <c r="H8898" s="9"/>
      <c r="I8898" s="9"/>
      <c r="J8898" s="9"/>
      <c r="K8898" s="9"/>
      <c r="L8898" s="9"/>
      <c r="M8898" s="9"/>
      <c r="N8898" s="9"/>
      <c r="O8898" s="9"/>
      <c r="P8898" s="9"/>
      <c r="Q8898" s="9"/>
      <c r="R8898" s="9"/>
      <c r="S8898" s="9"/>
    </row>
    <row r="8899" spans="1:19" x14ac:dyDescent="0.4">
      <c r="A8899">
        <v>3891727</v>
      </c>
      <c r="B8899" t="s">
        <v>6340</v>
      </c>
      <c r="C8899" s="9">
        <v>237729</v>
      </c>
      <c r="D8899" s="9">
        <v>335872</v>
      </c>
      <c r="E8899" s="9">
        <v>30061</v>
      </c>
      <c r="F8899" s="9">
        <v>41858</v>
      </c>
      <c r="G8899" s="9">
        <v>39963</v>
      </c>
      <c r="H8899" s="9">
        <v>147104</v>
      </c>
      <c r="I8899" s="9">
        <v>765796</v>
      </c>
      <c r="J8899" s="9">
        <v>87378</v>
      </c>
      <c r="K8899" s="9">
        <v>84326</v>
      </c>
      <c r="L8899" s="9">
        <v>256098</v>
      </c>
      <c r="M8899" s="9">
        <v>336355</v>
      </c>
      <c r="N8899" s="9">
        <v>2710</v>
      </c>
      <c r="O8899" s="9">
        <v>983389</v>
      </c>
      <c r="P8899" s="9">
        <v>142311</v>
      </c>
      <c r="Q8899" s="9"/>
      <c r="R8899" s="9"/>
      <c r="S8899" s="9"/>
    </row>
    <row r="8900" spans="1:19" x14ac:dyDescent="0.4">
      <c r="A8900">
        <v>3892162</v>
      </c>
      <c r="B8900" t="s">
        <v>6734</v>
      </c>
      <c r="C8900" s="9">
        <v>43442</v>
      </c>
      <c r="D8900" s="9">
        <v>17038</v>
      </c>
      <c r="E8900" s="9">
        <v>6554</v>
      </c>
      <c r="F8900" s="9">
        <v>493408</v>
      </c>
      <c r="G8900" s="9">
        <v>790737</v>
      </c>
      <c r="H8900" s="9">
        <v>907336</v>
      </c>
      <c r="I8900" s="9"/>
      <c r="J8900" s="9">
        <v>3322071</v>
      </c>
      <c r="K8900" s="9">
        <v>1478124</v>
      </c>
      <c r="L8900" s="9"/>
      <c r="M8900" s="9"/>
      <c r="N8900" s="9">
        <v>826864</v>
      </c>
      <c r="O8900" s="9"/>
      <c r="P8900" s="9">
        <v>1507856</v>
      </c>
      <c r="Q8900" s="9"/>
      <c r="R8900" s="9"/>
      <c r="S8900" s="9"/>
    </row>
    <row r="8901" spans="1:19" x14ac:dyDescent="0.4">
      <c r="A8901">
        <v>3894745</v>
      </c>
      <c r="B8901" t="s">
        <v>4899</v>
      </c>
      <c r="C8901" s="9">
        <v>6227</v>
      </c>
      <c r="D8901" s="9">
        <v>36246</v>
      </c>
      <c r="E8901" s="9">
        <v>13736</v>
      </c>
      <c r="F8901" s="9">
        <v>632716</v>
      </c>
      <c r="G8901" s="9">
        <v>596706</v>
      </c>
      <c r="H8901" s="9">
        <v>985554</v>
      </c>
      <c r="I8901" s="9">
        <v>2140163</v>
      </c>
      <c r="J8901" s="9">
        <v>890388</v>
      </c>
      <c r="K8901" s="9">
        <v>161667</v>
      </c>
      <c r="L8901" s="9">
        <v>178992</v>
      </c>
      <c r="M8901" s="9">
        <v>883456</v>
      </c>
      <c r="N8901" s="9">
        <v>62397</v>
      </c>
      <c r="O8901" s="9"/>
      <c r="P8901" s="9"/>
      <c r="Q8901" s="9"/>
      <c r="R8901" s="9"/>
      <c r="S8901" s="9"/>
    </row>
    <row r="8902" spans="1:19" x14ac:dyDescent="0.4">
      <c r="A8902">
        <v>3897230</v>
      </c>
      <c r="B8902" t="s">
        <v>4308</v>
      </c>
      <c r="C8902" s="9">
        <v>4983768</v>
      </c>
      <c r="D8902" s="9">
        <v>205</v>
      </c>
      <c r="E8902" s="9">
        <v>33808</v>
      </c>
      <c r="F8902" s="9">
        <v>735445</v>
      </c>
      <c r="G8902" s="9">
        <v>5360</v>
      </c>
      <c r="H8902" s="9">
        <v>13800</v>
      </c>
      <c r="I8902" s="9">
        <v>42364</v>
      </c>
      <c r="J8902" s="9">
        <v>267082</v>
      </c>
      <c r="K8902" s="9">
        <v>12695</v>
      </c>
      <c r="L8902" s="9">
        <v>647298</v>
      </c>
      <c r="M8902" s="9">
        <v>2120233</v>
      </c>
      <c r="N8902" s="9"/>
      <c r="O8902" s="9"/>
      <c r="P8902" s="9"/>
      <c r="Q8902" s="9"/>
      <c r="R8902" s="9"/>
      <c r="S8902" s="9"/>
    </row>
    <row r="8903" spans="1:19" x14ac:dyDescent="0.4">
      <c r="A8903">
        <v>3898659</v>
      </c>
      <c r="B8903" t="s">
        <v>5699</v>
      </c>
      <c r="C8903" s="9">
        <v>5918</v>
      </c>
      <c r="D8903" s="9">
        <v>2083</v>
      </c>
      <c r="E8903" s="9">
        <v>328377</v>
      </c>
      <c r="F8903" s="9">
        <v>448881</v>
      </c>
      <c r="G8903" s="9">
        <v>39456</v>
      </c>
      <c r="H8903" s="9">
        <v>101917</v>
      </c>
      <c r="I8903" s="9">
        <v>130678</v>
      </c>
      <c r="J8903" s="9">
        <v>355936</v>
      </c>
      <c r="K8903" s="9">
        <v>931597</v>
      </c>
      <c r="L8903" s="9"/>
      <c r="M8903" s="9"/>
      <c r="N8903" s="9"/>
      <c r="O8903" s="9"/>
      <c r="P8903" s="9"/>
      <c r="Q8903" s="9"/>
      <c r="R8903" s="9"/>
      <c r="S8903" s="9"/>
    </row>
    <row r="8904" spans="1:19" x14ac:dyDescent="0.4">
      <c r="A8904">
        <v>3898828</v>
      </c>
      <c r="B8904" t="s">
        <v>6310</v>
      </c>
      <c r="C8904" s="9">
        <v>129180</v>
      </c>
      <c r="D8904" s="9">
        <v>1519</v>
      </c>
      <c r="E8904" s="9">
        <v>38936</v>
      </c>
      <c r="F8904" s="9">
        <v>353502</v>
      </c>
      <c r="G8904" s="9">
        <v>41757</v>
      </c>
      <c r="H8904" s="9"/>
      <c r="I8904" s="9"/>
      <c r="J8904" s="9"/>
      <c r="K8904" s="9"/>
      <c r="L8904" s="9"/>
      <c r="M8904" s="9"/>
      <c r="N8904" s="9"/>
      <c r="O8904" s="9"/>
      <c r="P8904" s="9"/>
      <c r="Q8904" s="9"/>
      <c r="R8904" s="9"/>
      <c r="S8904" s="9"/>
    </row>
    <row r="8905" spans="1:19" x14ac:dyDescent="0.4">
      <c r="A8905">
        <v>3901132</v>
      </c>
      <c r="B8905" t="s">
        <v>5592</v>
      </c>
      <c r="C8905" s="9">
        <v>16533</v>
      </c>
      <c r="D8905" s="9">
        <v>39049</v>
      </c>
      <c r="E8905" s="9">
        <v>19533</v>
      </c>
      <c r="F8905" s="9">
        <v>712950</v>
      </c>
      <c r="G8905" s="9">
        <v>2520878</v>
      </c>
      <c r="H8905" s="9">
        <v>3258019</v>
      </c>
      <c r="I8905" s="9">
        <v>205032</v>
      </c>
      <c r="J8905" s="9">
        <v>993916</v>
      </c>
      <c r="K8905" s="9">
        <v>26712</v>
      </c>
      <c r="L8905" s="9">
        <v>482221</v>
      </c>
      <c r="M8905" s="9"/>
      <c r="N8905" s="9"/>
      <c r="O8905" s="9"/>
      <c r="P8905" s="9"/>
      <c r="Q8905" s="9"/>
      <c r="R8905" s="9"/>
      <c r="S8905" s="9"/>
    </row>
    <row r="8906" spans="1:19" x14ac:dyDescent="0.4">
      <c r="A8906">
        <v>3901873</v>
      </c>
      <c r="B8906" t="s">
        <v>4516</v>
      </c>
      <c r="C8906" s="9">
        <v>142385</v>
      </c>
      <c r="D8906" s="9">
        <v>2866</v>
      </c>
      <c r="E8906" s="9">
        <v>29128</v>
      </c>
      <c r="F8906" s="9">
        <v>353316</v>
      </c>
      <c r="G8906" s="9">
        <v>34686</v>
      </c>
      <c r="H8906" s="9">
        <v>936381</v>
      </c>
      <c r="I8906" s="9"/>
      <c r="J8906" s="9"/>
      <c r="K8906" s="9"/>
      <c r="L8906" s="9"/>
      <c r="M8906" s="9"/>
      <c r="N8906" s="9"/>
      <c r="O8906" s="9"/>
      <c r="P8906" s="9"/>
      <c r="Q8906" s="9"/>
      <c r="R8906" s="9"/>
      <c r="S8906" s="9"/>
    </row>
    <row r="8907" spans="1:19" x14ac:dyDescent="0.4">
      <c r="A8907">
        <v>3903871</v>
      </c>
      <c r="B8907" t="s">
        <v>6445</v>
      </c>
      <c r="C8907" s="9">
        <v>20428</v>
      </c>
      <c r="D8907" s="9">
        <v>22133</v>
      </c>
      <c r="E8907" s="9">
        <v>42277</v>
      </c>
      <c r="F8907" s="9">
        <v>219896</v>
      </c>
      <c r="G8907" s="9">
        <v>1214713</v>
      </c>
      <c r="H8907" s="9"/>
      <c r="I8907" s="9"/>
      <c r="J8907" s="9"/>
      <c r="K8907" s="9"/>
      <c r="L8907" s="9"/>
      <c r="M8907" s="9"/>
      <c r="N8907" s="9"/>
      <c r="O8907" s="9"/>
      <c r="P8907" s="9"/>
      <c r="Q8907" s="9"/>
      <c r="R8907" s="9"/>
      <c r="S8907" s="9"/>
    </row>
    <row r="8908" spans="1:19" x14ac:dyDescent="0.4">
      <c r="A8908">
        <v>3905176</v>
      </c>
      <c r="B8908" t="s">
        <v>8099</v>
      </c>
      <c r="C8908" s="9">
        <v>144943</v>
      </c>
      <c r="D8908" s="9">
        <v>48033</v>
      </c>
      <c r="E8908" s="9">
        <v>40429</v>
      </c>
      <c r="F8908" s="9">
        <v>25455</v>
      </c>
      <c r="G8908" s="9">
        <v>78814</v>
      </c>
      <c r="H8908" s="9">
        <v>149794</v>
      </c>
      <c r="I8908" s="9">
        <v>193810</v>
      </c>
      <c r="J8908" s="9">
        <v>158626</v>
      </c>
      <c r="K8908" s="9">
        <v>204814</v>
      </c>
      <c r="L8908" s="9">
        <v>2210540</v>
      </c>
      <c r="M8908" s="9"/>
      <c r="N8908" s="9"/>
      <c r="O8908" s="9"/>
      <c r="P8908" s="9"/>
      <c r="Q8908" s="9"/>
      <c r="R8908" s="9"/>
      <c r="S8908" s="9"/>
    </row>
    <row r="8909" spans="1:19" x14ac:dyDescent="0.4">
      <c r="A8909">
        <v>3905542</v>
      </c>
      <c r="B8909" t="s">
        <v>1688</v>
      </c>
      <c r="C8909" s="9">
        <v>20956</v>
      </c>
      <c r="D8909" s="9">
        <v>992149</v>
      </c>
      <c r="E8909" s="9">
        <v>10526</v>
      </c>
      <c r="F8909" s="9">
        <v>505100</v>
      </c>
      <c r="G8909" s="9">
        <v>12408</v>
      </c>
      <c r="H8909" s="9">
        <v>4504518</v>
      </c>
      <c r="I8909" s="9">
        <v>1861892</v>
      </c>
      <c r="J8909" s="9">
        <v>1588059</v>
      </c>
      <c r="K8909" s="9">
        <v>1387619</v>
      </c>
      <c r="L8909" s="9">
        <v>1735668</v>
      </c>
      <c r="M8909" s="9">
        <v>1516784</v>
      </c>
      <c r="N8909" s="9">
        <v>670774</v>
      </c>
      <c r="O8909" s="9">
        <v>961586</v>
      </c>
      <c r="P8909" s="9">
        <v>848150</v>
      </c>
      <c r="Q8909" s="9">
        <v>665271</v>
      </c>
      <c r="R8909" s="9"/>
      <c r="S8909" s="9"/>
    </row>
    <row r="8910" spans="1:19" x14ac:dyDescent="0.4">
      <c r="A8910">
        <v>3906785</v>
      </c>
      <c r="B8910" t="s">
        <v>43</v>
      </c>
      <c r="C8910" s="9">
        <v>2614</v>
      </c>
      <c r="D8910" s="9">
        <v>206078</v>
      </c>
      <c r="E8910" s="9">
        <v>3819</v>
      </c>
      <c r="F8910" s="9">
        <v>41138</v>
      </c>
      <c r="G8910" s="9">
        <v>1109</v>
      </c>
      <c r="H8910" s="9">
        <v>1487</v>
      </c>
      <c r="I8910" s="9">
        <v>9229</v>
      </c>
      <c r="J8910" s="9">
        <v>1052922</v>
      </c>
      <c r="K8910" s="9"/>
      <c r="L8910" s="9"/>
      <c r="M8910" s="9"/>
      <c r="N8910" s="9"/>
      <c r="O8910" s="9"/>
      <c r="P8910" s="9"/>
      <c r="Q8910" s="9"/>
      <c r="R8910" s="9"/>
      <c r="S8910" s="9"/>
    </row>
    <row r="8911" spans="1:19" x14ac:dyDescent="0.4">
      <c r="A8911">
        <v>3910320</v>
      </c>
      <c r="B8911" t="s">
        <v>9118</v>
      </c>
      <c r="C8911" s="9">
        <v>76741</v>
      </c>
      <c r="D8911" s="9">
        <v>12579</v>
      </c>
      <c r="E8911" s="9">
        <v>259479</v>
      </c>
      <c r="F8911" s="9">
        <v>317411</v>
      </c>
      <c r="G8911" s="9">
        <v>7236</v>
      </c>
      <c r="H8911" s="9">
        <v>2192534</v>
      </c>
      <c r="I8911" s="9">
        <v>758367</v>
      </c>
      <c r="J8911" s="9">
        <v>497334</v>
      </c>
      <c r="K8911" s="9">
        <v>176400</v>
      </c>
      <c r="L8911" s="9">
        <v>509746</v>
      </c>
      <c r="M8911" s="9">
        <v>8719</v>
      </c>
      <c r="N8911" s="9">
        <v>38299</v>
      </c>
      <c r="O8911" s="9">
        <v>8392</v>
      </c>
      <c r="P8911" s="9">
        <v>1053</v>
      </c>
      <c r="Q8911" s="9">
        <v>13150</v>
      </c>
      <c r="R8911" s="9">
        <v>15861</v>
      </c>
      <c r="S8911" s="9">
        <v>21444</v>
      </c>
    </row>
    <row r="8912" spans="1:19" x14ac:dyDescent="0.4">
      <c r="A8912">
        <v>3913765</v>
      </c>
      <c r="B8912" t="s">
        <v>7697</v>
      </c>
      <c r="C8912" s="9">
        <v>6212259</v>
      </c>
      <c r="D8912" s="9">
        <v>46693</v>
      </c>
      <c r="E8912" s="9">
        <v>28706</v>
      </c>
      <c r="F8912" s="9">
        <v>4032</v>
      </c>
      <c r="G8912" s="9">
        <v>1284205</v>
      </c>
      <c r="H8912" s="9"/>
      <c r="I8912" s="9"/>
      <c r="J8912" s="9"/>
      <c r="K8912" s="9"/>
      <c r="L8912" s="9"/>
      <c r="M8912" s="9"/>
      <c r="N8912" s="9"/>
      <c r="O8912" s="9"/>
      <c r="P8912" s="9"/>
      <c r="Q8912" s="9"/>
      <c r="R8912" s="9"/>
      <c r="S8912" s="9"/>
    </row>
    <row r="8913" spans="1:19" x14ac:dyDescent="0.4">
      <c r="A8913">
        <v>3918696</v>
      </c>
      <c r="B8913" t="s">
        <v>5321</v>
      </c>
      <c r="C8913" s="9">
        <v>117228</v>
      </c>
      <c r="D8913" s="9">
        <v>17766</v>
      </c>
      <c r="E8913" s="9">
        <v>31262</v>
      </c>
      <c r="F8913" s="9">
        <v>38019</v>
      </c>
      <c r="G8913" s="9">
        <v>1533877</v>
      </c>
      <c r="H8913" s="9">
        <v>371521</v>
      </c>
      <c r="I8913" s="9">
        <v>1312089</v>
      </c>
      <c r="J8913" s="9"/>
      <c r="K8913" s="9"/>
      <c r="L8913" s="9"/>
      <c r="M8913" s="9"/>
      <c r="N8913" s="9"/>
      <c r="O8913" s="9"/>
      <c r="P8913" s="9"/>
      <c r="Q8913" s="9"/>
      <c r="R8913" s="9"/>
      <c r="S8913" s="9"/>
    </row>
    <row r="8914" spans="1:19" x14ac:dyDescent="0.4">
      <c r="A8914">
        <v>3924438</v>
      </c>
      <c r="B8914" t="s">
        <v>4510</v>
      </c>
      <c r="C8914" s="9">
        <v>465233</v>
      </c>
      <c r="D8914" s="9">
        <v>66993</v>
      </c>
      <c r="E8914" s="9">
        <v>732</v>
      </c>
      <c r="F8914" s="9">
        <v>34679</v>
      </c>
      <c r="G8914" s="9">
        <v>4453</v>
      </c>
      <c r="H8914" s="9">
        <v>1202675</v>
      </c>
      <c r="I8914" s="9"/>
      <c r="J8914" s="9"/>
      <c r="K8914" s="9"/>
      <c r="L8914" s="9"/>
      <c r="M8914" s="9"/>
      <c r="N8914" s="9"/>
      <c r="O8914" s="9"/>
      <c r="P8914" s="9"/>
      <c r="Q8914" s="9"/>
      <c r="R8914" s="9"/>
      <c r="S8914" s="9"/>
    </row>
    <row r="8915" spans="1:19" x14ac:dyDescent="0.4">
      <c r="A8915">
        <v>3925779</v>
      </c>
      <c r="B8915" t="s">
        <v>1417</v>
      </c>
      <c r="C8915" s="9">
        <v>94184</v>
      </c>
      <c r="D8915" s="9">
        <v>11492</v>
      </c>
      <c r="E8915" s="9">
        <v>13152</v>
      </c>
      <c r="F8915" s="9">
        <v>38019</v>
      </c>
      <c r="G8915" s="9">
        <v>19332</v>
      </c>
      <c r="H8915" s="9">
        <v>21228</v>
      </c>
      <c r="I8915" s="9">
        <v>447919</v>
      </c>
      <c r="J8915" s="9">
        <v>74201</v>
      </c>
      <c r="K8915" s="9">
        <v>209490</v>
      </c>
      <c r="L8915" s="9">
        <v>122769</v>
      </c>
      <c r="M8915" s="9"/>
      <c r="N8915" s="9">
        <v>57619</v>
      </c>
      <c r="O8915" s="9">
        <v>391622</v>
      </c>
      <c r="P8915" s="9">
        <v>337219</v>
      </c>
      <c r="Q8915" s="9">
        <v>47566</v>
      </c>
      <c r="R8915" s="9">
        <v>147026</v>
      </c>
      <c r="S8915" s="9"/>
    </row>
    <row r="8916" spans="1:19" x14ac:dyDescent="0.4">
      <c r="A8916">
        <v>3927083</v>
      </c>
      <c r="B8916" t="s">
        <v>9217</v>
      </c>
      <c r="C8916" s="9">
        <v>13417</v>
      </c>
      <c r="D8916" s="9">
        <v>215532</v>
      </c>
      <c r="E8916" s="9">
        <v>191848</v>
      </c>
      <c r="F8916" s="9">
        <v>82583</v>
      </c>
      <c r="G8916" s="9">
        <v>11061</v>
      </c>
      <c r="H8916" s="9">
        <v>426</v>
      </c>
      <c r="I8916" s="9">
        <v>2633</v>
      </c>
      <c r="J8916" s="9">
        <v>32616</v>
      </c>
      <c r="K8916" s="9">
        <v>54061</v>
      </c>
      <c r="L8916" s="9">
        <v>503549</v>
      </c>
      <c r="M8916" s="9"/>
      <c r="N8916" s="9"/>
      <c r="O8916" s="9"/>
      <c r="P8916" s="9"/>
      <c r="Q8916" s="9"/>
      <c r="R8916" s="9"/>
      <c r="S8916" s="9"/>
    </row>
    <row r="8917" spans="1:19" x14ac:dyDescent="0.4">
      <c r="A8917">
        <v>3932208</v>
      </c>
      <c r="B8917" t="s">
        <v>1142</v>
      </c>
      <c r="C8917" s="9">
        <v>17344</v>
      </c>
      <c r="D8917" s="9">
        <v>19159</v>
      </c>
      <c r="E8917" s="9">
        <v>78</v>
      </c>
      <c r="F8917" s="9">
        <v>474620</v>
      </c>
      <c r="G8917" s="9">
        <v>11217</v>
      </c>
      <c r="H8917" s="9">
        <v>429934</v>
      </c>
      <c r="I8917" s="9">
        <v>3614578</v>
      </c>
      <c r="J8917" s="9"/>
      <c r="K8917" s="9"/>
      <c r="L8917" s="9">
        <v>2798638</v>
      </c>
      <c r="M8917" s="9"/>
      <c r="N8917" s="9"/>
      <c r="O8917" s="9"/>
      <c r="P8917" s="9"/>
      <c r="Q8917" s="9"/>
      <c r="R8917" s="9"/>
      <c r="S8917" s="9"/>
    </row>
    <row r="8918" spans="1:19" x14ac:dyDescent="0.4">
      <c r="A8918">
        <v>3933594</v>
      </c>
      <c r="B8918" t="s">
        <v>5004</v>
      </c>
      <c r="C8918" s="9">
        <v>23241</v>
      </c>
      <c r="D8918" s="9">
        <v>8929</v>
      </c>
      <c r="E8918" s="9">
        <v>371367</v>
      </c>
      <c r="F8918" s="9">
        <v>36738</v>
      </c>
      <c r="G8918" s="9">
        <v>179752</v>
      </c>
      <c r="H8918" s="9">
        <v>138462</v>
      </c>
      <c r="I8918" s="9">
        <v>81644</v>
      </c>
      <c r="J8918" s="9">
        <v>51239</v>
      </c>
      <c r="K8918" s="9">
        <v>415070</v>
      </c>
      <c r="L8918" s="9">
        <v>2255802</v>
      </c>
      <c r="M8918" s="9">
        <v>1591956</v>
      </c>
      <c r="N8918" s="9"/>
      <c r="O8918" s="9"/>
      <c r="P8918" s="9"/>
      <c r="Q8918" s="9"/>
      <c r="R8918" s="9"/>
      <c r="S8918" s="9"/>
    </row>
    <row r="8919" spans="1:19" x14ac:dyDescent="0.4">
      <c r="A8919">
        <v>3935411</v>
      </c>
      <c r="B8919" t="s">
        <v>8590</v>
      </c>
      <c r="C8919" s="9">
        <v>177900</v>
      </c>
      <c r="D8919" s="9">
        <v>8375</v>
      </c>
      <c r="E8919" s="9">
        <v>47584</v>
      </c>
      <c r="F8919" s="9">
        <v>70747</v>
      </c>
      <c r="G8919" s="9">
        <v>49408</v>
      </c>
      <c r="H8919" s="9">
        <v>282301</v>
      </c>
      <c r="I8919" s="9">
        <v>45244</v>
      </c>
      <c r="J8919" s="9">
        <v>1375742</v>
      </c>
      <c r="K8919" s="9">
        <v>2714113</v>
      </c>
      <c r="L8919" s="9">
        <v>84942</v>
      </c>
      <c r="M8919" s="9">
        <v>96082</v>
      </c>
      <c r="N8919" s="9">
        <v>479945</v>
      </c>
      <c r="O8919" s="9"/>
      <c r="P8919" s="9">
        <v>250329</v>
      </c>
      <c r="Q8919" s="9">
        <v>1601343</v>
      </c>
      <c r="R8919" s="9">
        <v>792231</v>
      </c>
      <c r="S8919" s="9"/>
    </row>
    <row r="8920" spans="1:19" x14ac:dyDescent="0.4">
      <c r="A8920">
        <v>3941104</v>
      </c>
      <c r="B8920" t="s">
        <v>3328</v>
      </c>
      <c r="C8920" s="9">
        <v>9016</v>
      </c>
      <c r="D8920" s="9">
        <v>159498</v>
      </c>
      <c r="E8920" s="9">
        <v>56832</v>
      </c>
      <c r="F8920" s="9">
        <v>29572</v>
      </c>
      <c r="G8920" s="9">
        <v>21754</v>
      </c>
      <c r="H8920" s="9">
        <v>294099</v>
      </c>
      <c r="I8920" s="9">
        <v>625740</v>
      </c>
      <c r="J8920" s="9">
        <v>1505822</v>
      </c>
      <c r="K8920" s="9"/>
      <c r="L8920" s="9"/>
      <c r="M8920" s="9"/>
      <c r="N8920" s="9"/>
      <c r="O8920" s="9"/>
      <c r="P8920" s="9"/>
      <c r="Q8920" s="9"/>
      <c r="R8920" s="9"/>
      <c r="S8920" s="9"/>
    </row>
    <row r="8921" spans="1:19" x14ac:dyDescent="0.4">
      <c r="A8921">
        <v>3941518</v>
      </c>
      <c r="B8921" t="s">
        <v>2204</v>
      </c>
      <c r="C8921" s="9">
        <v>35102</v>
      </c>
      <c r="D8921" s="9">
        <v>12639</v>
      </c>
      <c r="E8921" s="9">
        <v>783</v>
      </c>
      <c r="F8921" s="9">
        <v>1337462</v>
      </c>
      <c r="G8921" s="9"/>
      <c r="H8921" s="9"/>
      <c r="I8921" s="9">
        <v>2216896</v>
      </c>
      <c r="J8921" s="9">
        <v>180698</v>
      </c>
      <c r="K8921" s="9">
        <v>3137394</v>
      </c>
      <c r="L8921" s="9"/>
      <c r="M8921" s="9"/>
      <c r="N8921" s="9"/>
      <c r="O8921" s="9"/>
      <c r="P8921" s="9"/>
      <c r="Q8921" s="9"/>
      <c r="R8921" s="9"/>
      <c r="S8921" s="9"/>
    </row>
    <row r="8922" spans="1:19" x14ac:dyDescent="0.4">
      <c r="A8922">
        <v>3943924</v>
      </c>
      <c r="B8922" t="s">
        <v>6613</v>
      </c>
      <c r="C8922" s="9">
        <v>293619</v>
      </c>
      <c r="D8922" s="9">
        <v>89230</v>
      </c>
      <c r="E8922" s="9">
        <v>30913</v>
      </c>
      <c r="F8922" s="9">
        <v>43026</v>
      </c>
      <c r="G8922" s="9">
        <v>39158</v>
      </c>
      <c r="H8922" s="9">
        <v>7593</v>
      </c>
      <c r="I8922" s="9">
        <v>50759</v>
      </c>
      <c r="J8922" s="9">
        <v>137005</v>
      </c>
      <c r="K8922" s="9">
        <v>8871</v>
      </c>
      <c r="L8922" s="9">
        <v>59739</v>
      </c>
      <c r="M8922" s="9">
        <v>28157</v>
      </c>
      <c r="N8922" s="9">
        <v>285255</v>
      </c>
      <c r="O8922" s="9">
        <v>359657</v>
      </c>
      <c r="P8922" s="9">
        <v>923236</v>
      </c>
      <c r="Q8922" s="9"/>
      <c r="R8922" s="9">
        <v>992821</v>
      </c>
      <c r="S8922" s="9"/>
    </row>
    <row r="8923" spans="1:19" x14ac:dyDescent="0.4">
      <c r="A8923">
        <v>3944666</v>
      </c>
      <c r="B8923" t="s">
        <v>9271</v>
      </c>
      <c r="C8923" s="9">
        <v>197119</v>
      </c>
      <c r="D8923" s="9">
        <v>1345711</v>
      </c>
      <c r="E8923" s="9">
        <v>18512</v>
      </c>
      <c r="F8923" s="9">
        <v>22847</v>
      </c>
      <c r="G8923" s="9">
        <v>157927</v>
      </c>
      <c r="H8923" s="9">
        <v>25729</v>
      </c>
      <c r="I8923" s="9">
        <v>6639</v>
      </c>
      <c r="J8923" s="9">
        <v>80669</v>
      </c>
      <c r="K8923" s="9">
        <v>15295</v>
      </c>
      <c r="L8923" s="9">
        <v>131403</v>
      </c>
      <c r="M8923" s="9">
        <v>31995</v>
      </c>
      <c r="N8923" s="9">
        <v>46057</v>
      </c>
      <c r="O8923" s="9">
        <v>10541</v>
      </c>
      <c r="P8923" s="9">
        <v>265714</v>
      </c>
      <c r="Q8923" s="9">
        <v>990632</v>
      </c>
      <c r="R8923" s="9"/>
      <c r="S8923" s="9"/>
    </row>
    <row r="8924" spans="1:19" x14ac:dyDescent="0.4">
      <c r="A8924">
        <v>3946396</v>
      </c>
      <c r="B8924" t="s">
        <v>5275</v>
      </c>
      <c r="C8924" s="9">
        <v>37853</v>
      </c>
      <c r="D8924" s="9">
        <v>500</v>
      </c>
      <c r="E8924" s="9">
        <v>111140</v>
      </c>
      <c r="F8924" s="9">
        <v>200687</v>
      </c>
      <c r="G8924" s="9">
        <v>13197</v>
      </c>
      <c r="H8924" s="9">
        <v>6958</v>
      </c>
      <c r="I8924" s="9">
        <v>49685</v>
      </c>
      <c r="J8924" s="9">
        <v>2263</v>
      </c>
      <c r="K8924" s="9">
        <v>15757</v>
      </c>
      <c r="L8924" s="9">
        <v>79643</v>
      </c>
      <c r="M8924" s="9">
        <v>1527</v>
      </c>
      <c r="N8924" s="9">
        <v>1718</v>
      </c>
      <c r="O8924" s="9">
        <v>37338</v>
      </c>
      <c r="P8924" s="9">
        <v>11534</v>
      </c>
      <c r="Q8924" s="9">
        <v>64524</v>
      </c>
      <c r="R8924" s="9">
        <v>128006</v>
      </c>
      <c r="S8924" s="9">
        <v>51868</v>
      </c>
    </row>
    <row r="8925" spans="1:19" x14ac:dyDescent="0.4">
      <c r="A8925">
        <v>3946776</v>
      </c>
      <c r="B8925" t="s">
        <v>6773</v>
      </c>
      <c r="C8925" s="9">
        <v>320</v>
      </c>
      <c r="D8925" s="9"/>
      <c r="E8925" s="9">
        <v>53463</v>
      </c>
      <c r="F8925" s="9">
        <v>33661</v>
      </c>
      <c r="G8925" s="9">
        <v>387051</v>
      </c>
      <c r="H8925" s="9"/>
      <c r="I8925" s="9"/>
      <c r="J8925" s="9"/>
      <c r="K8925" s="9"/>
      <c r="L8925" s="9"/>
      <c r="M8925" s="9"/>
      <c r="N8925" s="9"/>
      <c r="O8925" s="9"/>
      <c r="P8925" s="9"/>
      <c r="Q8925" s="9"/>
      <c r="R8925" s="9"/>
      <c r="S8925" s="9"/>
    </row>
    <row r="8926" spans="1:19" x14ac:dyDescent="0.4">
      <c r="A8926">
        <v>3951281</v>
      </c>
      <c r="B8926" t="s">
        <v>9709</v>
      </c>
      <c r="C8926" s="9">
        <v>145270</v>
      </c>
      <c r="D8926" s="9">
        <v>261177</v>
      </c>
      <c r="E8926" s="9">
        <v>9079</v>
      </c>
      <c r="F8926" s="9">
        <v>11135</v>
      </c>
      <c r="G8926" s="9">
        <v>111503</v>
      </c>
      <c r="H8926" s="9">
        <v>14244</v>
      </c>
      <c r="I8926" s="9">
        <v>413</v>
      </c>
      <c r="J8926" s="9">
        <v>7197</v>
      </c>
      <c r="K8926" s="9">
        <v>21783</v>
      </c>
      <c r="L8926" s="9">
        <v>127582</v>
      </c>
      <c r="M8926" s="9">
        <v>1900</v>
      </c>
      <c r="N8926" s="9">
        <v>37723</v>
      </c>
      <c r="O8926" s="9">
        <v>5591</v>
      </c>
      <c r="P8926" s="9">
        <v>10853</v>
      </c>
      <c r="Q8926" s="9">
        <v>26741</v>
      </c>
      <c r="R8926" s="9"/>
      <c r="S8926" s="9"/>
    </row>
    <row r="8927" spans="1:19" x14ac:dyDescent="0.4">
      <c r="A8927">
        <v>3952260</v>
      </c>
      <c r="B8927" t="s">
        <v>8977</v>
      </c>
      <c r="C8927" s="9">
        <v>88228</v>
      </c>
      <c r="D8927" s="9">
        <v>184352</v>
      </c>
      <c r="E8927" s="9">
        <v>29989</v>
      </c>
      <c r="F8927" s="9">
        <v>130140</v>
      </c>
      <c r="G8927" s="9">
        <v>15906</v>
      </c>
      <c r="H8927" s="9">
        <v>24229</v>
      </c>
      <c r="I8927" s="9">
        <v>11956</v>
      </c>
      <c r="J8927" s="9">
        <v>30255</v>
      </c>
      <c r="K8927" s="9">
        <v>18146</v>
      </c>
      <c r="L8927" s="9">
        <v>205126</v>
      </c>
      <c r="M8927" s="9">
        <v>40074</v>
      </c>
      <c r="N8927" s="9"/>
      <c r="O8927" s="9"/>
      <c r="P8927" s="9"/>
      <c r="Q8927" s="9"/>
      <c r="R8927" s="9"/>
      <c r="S8927" s="9"/>
    </row>
    <row r="8928" spans="1:19" x14ac:dyDescent="0.4">
      <c r="A8928">
        <v>3952631</v>
      </c>
      <c r="B8928" t="s">
        <v>789</v>
      </c>
      <c r="C8928" s="9">
        <v>9192</v>
      </c>
      <c r="D8928" s="9">
        <v>3620</v>
      </c>
      <c r="E8928" s="9">
        <v>533339</v>
      </c>
      <c r="F8928" s="9">
        <v>14389</v>
      </c>
      <c r="G8928" s="9">
        <v>141625</v>
      </c>
      <c r="H8928" s="9">
        <v>506345</v>
      </c>
      <c r="I8928" s="9">
        <v>488156</v>
      </c>
      <c r="J8928" s="9">
        <v>2020258</v>
      </c>
      <c r="K8928" s="9"/>
      <c r="L8928" s="9"/>
      <c r="M8928" s="9"/>
      <c r="N8928" s="9"/>
      <c r="O8928" s="9"/>
      <c r="P8928" s="9"/>
      <c r="Q8928" s="9"/>
      <c r="R8928" s="9"/>
      <c r="S8928" s="9"/>
    </row>
    <row r="8929" spans="1:19" x14ac:dyDescent="0.4">
      <c r="A8929">
        <v>3953214</v>
      </c>
      <c r="B8929" t="s">
        <v>8876</v>
      </c>
      <c r="C8929" s="9">
        <v>190112</v>
      </c>
      <c r="D8929" s="9">
        <v>42606</v>
      </c>
      <c r="E8929" s="9">
        <v>6446</v>
      </c>
      <c r="F8929" s="9">
        <v>238222</v>
      </c>
      <c r="G8929" s="9">
        <v>94575</v>
      </c>
      <c r="H8929" s="9">
        <v>16524</v>
      </c>
      <c r="I8929" s="9">
        <v>35698</v>
      </c>
      <c r="J8929" s="9">
        <v>24569</v>
      </c>
      <c r="K8929" s="9">
        <v>4526</v>
      </c>
      <c r="L8929" s="9">
        <v>195225</v>
      </c>
      <c r="M8929" s="9">
        <v>634</v>
      </c>
      <c r="N8929" s="9">
        <v>1809</v>
      </c>
      <c r="O8929" s="9">
        <v>42555</v>
      </c>
      <c r="P8929" s="9">
        <v>96497</v>
      </c>
      <c r="Q8929" s="9">
        <v>5408</v>
      </c>
      <c r="R8929" s="9">
        <v>20709</v>
      </c>
      <c r="S8929" s="9">
        <v>16834</v>
      </c>
    </row>
    <row r="8930" spans="1:19" x14ac:dyDescent="0.4">
      <c r="A8930">
        <v>3954090</v>
      </c>
      <c r="B8930" t="s">
        <v>5035</v>
      </c>
      <c r="C8930" s="9">
        <v>60910</v>
      </c>
      <c r="D8930" s="9">
        <v>85857</v>
      </c>
      <c r="E8930" s="9">
        <v>31187</v>
      </c>
      <c r="F8930" s="9">
        <v>36855</v>
      </c>
      <c r="G8930" s="9">
        <v>28839</v>
      </c>
      <c r="H8930" s="9">
        <v>164561</v>
      </c>
      <c r="I8930" s="9">
        <v>2185816</v>
      </c>
      <c r="J8930" s="9">
        <v>2907972</v>
      </c>
      <c r="K8930" s="9">
        <v>1006904</v>
      </c>
      <c r="L8930" s="9">
        <v>206009</v>
      </c>
      <c r="M8930" s="9">
        <v>1140891</v>
      </c>
      <c r="N8930" s="9">
        <v>437788</v>
      </c>
      <c r="O8930" s="9">
        <v>651757</v>
      </c>
      <c r="P8930" s="9">
        <v>176790</v>
      </c>
      <c r="Q8930" s="9">
        <v>20798</v>
      </c>
      <c r="R8930" s="9">
        <v>557411</v>
      </c>
      <c r="S8930" s="9">
        <v>19744</v>
      </c>
    </row>
    <row r="8931" spans="1:19" x14ac:dyDescent="0.4">
      <c r="A8931">
        <v>3959956</v>
      </c>
      <c r="B8931" t="s">
        <v>4229</v>
      </c>
      <c r="C8931" s="9">
        <v>69391</v>
      </c>
      <c r="D8931" s="9">
        <v>5896</v>
      </c>
      <c r="E8931" s="9">
        <v>1231</v>
      </c>
      <c r="F8931" s="9">
        <v>33568</v>
      </c>
      <c r="G8931" s="9">
        <v>136070</v>
      </c>
      <c r="H8931" s="9">
        <v>801128</v>
      </c>
      <c r="I8931" s="9">
        <v>733639</v>
      </c>
      <c r="J8931" s="9">
        <v>1393635</v>
      </c>
      <c r="K8931" s="9">
        <v>1189462</v>
      </c>
      <c r="L8931" s="9"/>
      <c r="M8931" s="9"/>
      <c r="N8931" s="9"/>
      <c r="O8931" s="9"/>
      <c r="P8931" s="9"/>
      <c r="Q8931" s="9"/>
      <c r="R8931" s="9"/>
      <c r="S8931" s="9"/>
    </row>
    <row r="8932" spans="1:19" x14ac:dyDescent="0.4">
      <c r="A8932">
        <v>3960252</v>
      </c>
      <c r="B8932" t="s">
        <v>5546</v>
      </c>
      <c r="C8932" s="9">
        <v>22434</v>
      </c>
      <c r="D8932" s="9">
        <v>212901</v>
      </c>
      <c r="E8932" s="9">
        <v>38894</v>
      </c>
      <c r="F8932" s="9">
        <v>173112</v>
      </c>
      <c r="G8932" s="9">
        <v>37096</v>
      </c>
      <c r="H8932" s="9">
        <v>694</v>
      </c>
      <c r="I8932" s="9">
        <v>106093</v>
      </c>
      <c r="J8932" s="9">
        <v>7866</v>
      </c>
      <c r="K8932" s="9">
        <v>282772</v>
      </c>
      <c r="L8932" s="9"/>
      <c r="M8932" s="9"/>
      <c r="N8932" s="9">
        <v>304027</v>
      </c>
      <c r="O8932" s="9">
        <v>1207679</v>
      </c>
      <c r="P8932" s="9">
        <v>2061984</v>
      </c>
      <c r="Q8932" s="9">
        <v>905495</v>
      </c>
      <c r="R8932" s="9">
        <v>547298</v>
      </c>
      <c r="S8932" s="9">
        <v>155544</v>
      </c>
    </row>
    <row r="8933" spans="1:19" x14ac:dyDescent="0.4">
      <c r="A8933">
        <v>3961995</v>
      </c>
      <c r="B8933" t="s">
        <v>6540</v>
      </c>
      <c r="C8933" s="9">
        <v>151363</v>
      </c>
      <c r="D8933" s="9">
        <v>42653</v>
      </c>
      <c r="E8933" s="9">
        <v>267143</v>
      </c>
      <c r="F8933" s="9">
        <v>12019</v>
      </c>
      <c r="G8933" s="9">
        <v>26938</v>
      </c>
      <c r="H8933" s="9">
        <v>535847</v>
      </c>
      <c r="I8933" s="9">
        <v>41846</v>
      </c>
      <c r="J8933" s="9">
        <v>1472698</v>
      </c>
      <c r="K8933" s="9">
        <v>295837</v>
      </c>
      <c r="L8933" s="9">
        <v>93783</v>
      </c>
      <c r="M8933" s="9">
        <v>148667</v>
      </c>
      <c r="N8933" s="9">
        <v>1667815</v>
      </c>
      <c r="O8933" s="9">
        <v>510152</v>
      </c>
      <c r="P8933" s="9">
        <v>129381</v>
      </c>
      <c r="Q8933" s="9">
        <v>33589</v>
      </c>
      <c r="R8933" s="9">
        <v>279993</v>
      </c>
      <c r="S8933" s="9"/>
    </row>
    <row r="8934" spans="1:19" x14ac:dyDescent="0.4">
      <c r="A8934">
        <v>3964609</v>
      </c>
      <c r="B8934" t="s">
        <v>730</v>
      </c>
      <c r="C8934" s="9">
        <v>86467</v>
      </c>
      <c r="D8934" s="9">
        <v>83763</v>
      </c>
      <c r="E8934" s="9">
        <v>13934</v>
      </c>
      <c r="F8934" s="9">
        <v>1731</v>
      </c>
      <c r="G8934" s="9">
        <v>4508</v>
      </c>
      <c r="H8934" s="9">
        <v>1485</v>
      </c>
      <c r="I8934" s="9">
        <v>69772</v>
      </c>
      <c r="J8934" s="9">
        <v>27795</v>
      </c>
      <c r="K8934" s="9">
        <v>89098</v>
      </c>
      <c r="L8934" s="9">
        <v>197772</v>
      </c>
      <c r="M8934" s="9">
        <v>128144</v>
      </c>
      <c r="N8934" s="9">
        <v>11315</v>
      </c>
      <c r="O8934" s="9">
        <v>9824</v>
      </c>
      <c r="P8934" s="9"/>
      <c r="Q8934" s="9"/>
      <c r="R8934" s="9"/>
      <c r="S8934" s="9"/>
    </row>
    <row r="8935" spans="1:19" x14ac:dyDescent="0.4">
      <c r="A8935">
        <v>3966371</v>
      </c>
      <c r="B8935" t="s">
        <v>6701</v>
      </c>
      <c r="C8935" s="9">
        <v>519855</v>
      </c>
      <c r="D8935" s="9">
        <v>43334</v>
      </c>
      <c r="E8935" s="9">
        <v>38488</v>
      </c>
      <c r="F8935" s="9">
        <v>27557</v>
      </c>
      <c r="G8935" s="9">
        <v>151419</v>
      </c>
      <c r="H8935" s="9">
        <v>19884</v>
      </c>
      <c r="I8935" s="9">
        <v>387170</v>
      </c>
      <c r="J8935" s="9"/>
      <c r="K8935" s="9"/>
      <c r="L8935" s="9"/>
      <c r="M8935" s="9"/>
      <c r="N8935" s="9"/>
      <c r="O8935" s="9"/>
      <c r="P8935" s="9"/>
      <c r="Q8935" s="9"/>
      <c r="R8935" s="9"/>
      <c r="S8935" s="9"/>
    </row>
    <row r="8936" spans="1:19" x14ac:dyDescent="0.4">
      <c r="A8936">
        <v>3966972</v>
      </c>
      <c r="B8936" t="s">
        <v>6829</v>
      </c>
      <c r="C8936" s="9">
        <v>82558</v>
      </c>
      <c r="D8936" s="9">
        <v>12486</v>
      </c>
      <c r="E8936" s="9">
        <v>368032</v>
      </c>
      <c r="F8936" s="9">
        <v>43755</v>
      </c>
      <c r="G8936" s="9">
        <v>22662</v>
      </c>
      <c r="H8936" s="9"/>
      <c r="I8936" s="9"/>
      <c r="J8936" s="9">
        <v>1733012</v>
      </c>
      <c r="K8936" s="9"/>
      <c r="L8936" s="9"/>
      <c r="M8936" s="9"/>
      <c r="N8936" s="9"/>
      <c r="O8936" s="9"/>
      <c r="P8936" s="9"/>
      <c r="Q8936" s="9"/>
      <c r="R8936" s="9"/>
      <c r="S8936" s="9"/>
    </row>
    <row r="8937" spans="1:19" x14ac:dyDescent="0.4">
      <c r="A8937">
        <v>3966992</v>
      </c>
      <c r="B8937" t="s">
        <v>4995</v>
      </c>
      <c r="C8937" s="9">
        <v>11537</v>
      </c>
      <c r="D8937" s="9">
        <v>36679</v>
      </c>
      <c r="E8937" s="9">
        <v>187540</v>
      </c>
      <c r="F8937" s="9">
        <v>9543</v>
      </c>
      <c r="G8937" s="9">
        <v>267456</v>
      </c>
      <c r="H8937" s="9">
        <v>395530</v>
      </c>
      <c r="I8937" s="9">
        <v>2206</v>
      </c>
      <c r="J8937" s="9">
        <v>2969</v>
      </c>
      <c r="K8937" s="9">
        <v>10095</v>
      </c>
      <c r="L8937" s="9">
        <v>91863</v>
      </c>
      <c r="M8937" s="9">
        <v>30357</v>
      </c>
      <c r="N8937" s="9">
        <v>30534</v>
      </c>
      <c r="O8937" s="9">
        <v>4900</v>
      </c>
      <c r="P8937" s="9">
        <v>52572</v>
      </c>
      <c r="Q8937" s="9">
        <v>44089</v>
      </c>
      <c r="R8937" s="9"/>
      <c r="S8937" s="9"/>
    </row>
    <row r="8938" spans="1:19" x14ac:dyDescent="0.4">
      <c r="A8938">
        <v>3969422</v>
      </c>
      <c r="B8938" t="s">
        <v>3131</v>
      </c>
      <c r="C8938" s="9">
        <v>37056</v>
      </c>
      <c r="D8938" s="9">
        <v>49976</v>
      </c>
      <c r="E8938" s="9">
        <v>756</v>
      </c>
      <c r="F8938" s="9">
        <v>28213</v>
      </c>
      <c r="G8938" s="9">
        <v>28707</v>
      </c>
      <c r="H8938" s="9">
        <v>17465</v>
      </c>
      <c r="I8938" s="9">
        <v>1008</v>
      </c>
      <c r="J8938" s="9">
        <v>113017</v>
      </c>
      <c r="K8938" s="9">
        <v>29237</v>
      </c>
      <c r="L8938" s="9">
        <v>10251</v>
      </c>
      <c r="M8938" s="9">
        <v>1892100</v>
      </c>
      <c r="N8938" s="9"/>
      <c r="O8938" s="9"/>
      <c r="P8938" s="9"/>
      <c r="Q8938" s="9"/>
      <c r="R8938" s="9"/>
      <c r="S8938" s="9"/>
    </row>
    <row r="8939" spans="1:19" x14ac:dyDescent="0.4">
      <c r="A8939">
        <v>3969574</v>
      </c>
      <c r="B8939" t="s">
        <v>7650</v>
      </c>
      <c r="C8939" s="9">
        <v>10859</v>
      </c>
      <c r="D8939" s="9">
        <v>293464</v>
      </c>
      <c r="E8939" s="9">
        <v>46491</v>
      </c>
      <c r="F8939" s="9">
        <v>6366</v>
      </c>
      <c r="G8939" s="9">
        <v>2502704</v>
      </c>
      <c r="H8939" s="9">
        <v>2506313</v>
      </c>
      <c r="I8939" s="9">
        <v>940158</v>
      </c>
      <c r="J8939" s="9">
        <v>12236</v>
      </c>
      <c r="K8939" s="9">
        <v>4246</v>
      </c>
      <c r="L8939" s="9">
        <v>18079</v>
      </c>
      <c r="M8939" s="9">
        <v>114</v>
      </c>
      <c r="N8939" s="9">
        <v>4325</v>
      </c>
      <c r="O8939" s="9">
        <v>58348</v>
      </c>
      <c r="P8939" s="9">
        <v>3204</v>
      </c>
      <c r="Q8939" s="9">
        <v>654</v>
      </c>
      <c r="R8939" s="9">
        <v>3347</v>
      </c>
      <c r="S8939" s="9">
        <v>11449</v>
      </c>
    </row>
    <row r="8940" spans="1:19" x14ac:dyDescent="0.4">
      <c r="A8940">
        <v>3972821</v>
      </c>
      <c r="B8940" t="s">
        <v>9710</v>
      </c>
      <c r="C8940" s="9">
        <v>298193</v>
      </c>
      <c r="D8940" s="9">
        <v>16025</v>
      </c>
      <c r="E8940" s="9">
        <v>155904</v>
      </c>
      <c r="F8940" s="9">
        <v>12254</v>
      </c>
      <c r="G8940" s="9">
        <v>41557</v>
      </c>
      <c r="H8940" s="9">
        <v>464987</v>
      </c>
      <c r="I8940" s="9">
        <v>527828</v>
      </c>
      <c r="J8940" s="9"/>
      <c r="K8940" s="9"/>
      <c r="L8940" s="9"/>
      <c r="M8940" s="9"/>
      <c r="N8940" s="9"/>
      <c r="O8940" s="9"/>
      <c r="P8940" s="9"/>
      <c r="Q8940" s="9"/>
      <c r="R8940" s="9"/>
      <c r="S8940" s="9"/>
    </row>
    <row r="8941" spans="1:19" x14ac:dyDescent="0.4">
      <c r="A8941">
        <v>3974375</v>
      </c>
      <c r="B8941" t="s">
        <v>5782</v>
      </c>
      <c r="C8941" s="9">
        <v>39885</v>
      </c>
      <c r="D8941" s="9">
        <v>40154</v>
      </c>
      <c r="E8941" s="9">
        <v>152298</v>
      </c>
      <c r="F8941" s="9">
        <v>18169</v>
      </c>
      <c r="G8941" s="9">
        <v>2702</v>
      </c>
      <c r="H8941" s="9">
        <v>523935</v>
      </c>
      <c r="I8941" s="9">
        <v>16438</v>
      </c>
      <c r="J8941" s="9">
        <v>16055</v>
      </c>
      <c r="K8941" s="9">
        <v>14041</v>
      </c>
      <c r="L8941" s="9"/>
      <c r="M8941" s="9"/>
      <c r="N8941" s="9"/>
      <c r="O8941" s="9"/>
      <c r="P8941" s="9"/>
      <c r="Q8941" s="9"/>
      <c r="R8941" s="9"/>
      <c r="S8941" s="9"/>
    </row>
    <row r="8942" spans="1:19" x14ac:dyDescent="0.4">
      <c r="A8942">
        <v>3976923</v>
      </c>
      <c r="B8942" t="s">
        <v>6494</v>
      </c>
      <c r="C8942" s="9">
        <v>42498</v>
      </c>
      <c r="D8942" s="9">
        <v>150804</v>
      </c>
      <c r="E8942" s="9">
        <v>23702</v>
      </c>
      <c r="F8942" s="9">
        <v>248970</v>
      </c>
      <c r="G8942" s="9">
        <v>30308</v>
      </c>
      <c r="H8942" s="9">
        <v>75890</v>
      </c>
      <c r="I8942" s="9">
        <v>104321</v>
      </c>
      <c r="J8942" s="9">
        <v>110624</v>
      </c>
      <c r="K8942" s="9">
        <v>63504</v>
      </c>
      <c r="L8942" s="9">
        <v>54163</v>
      </c>
      <c r="M8942" s="9">
        <v>60894</v>
      </c>
      <c r="N8942" s="9">
        <v>152252</v>
      </c>
      <c r="O8942" s="9">
        <v>1203857</v>
      </c>
      <c r="P8942" s="9">
        <v>53228</v>
      </c>
      <c r="Q8942" s="9">
        <v>161644</v>
      </c>
      <c r="R8942" s="9"/>
      <c r="S8942" s="9"/>
    </row>
    <row r="8943" spans="1:19" x14ac:dyDescent="0.4">
      <c r="A8943">
        <v>3977164</v>
      </c>
      <c r="B8943" t="s">
        <v>8910</v>
      </c>
      <c r="C8943" s="9">
        <v>811764</v>
      </c>
      <c r="D8943" s="9">
        <v>134761</v>
      </c>
      <c r="E8943" s="9">
        <v>1380</v>
      </c>
      <c r="F8943" s="9">
        <v>129544</v>
      </c>
      <c r="G8943" s="9">
        <v>258</v>
      </c>
      <c r="H8943" s="9">
        <v>82121</v>
      </c>
      <c r="I8943" s="9">
        <v>26641</v>
      </c>
      <c r="J8943" s="9">
        <v>74939</v>
      </c>
      <c r="K8943" s="9">
        <v>8801</v>
      </c>
      <c r="L8943" s="9">
        <v>48274</v>
      </c>
      <c r="M8943" s="9">
        <v>70286</v>
      </c>
      <c r="N8943" s="9">
        <v>76720</v>
      </c>
      <c r="O8943" s="9">
        <v>8757</v>
      </c>
      <c r="P8943" s="9">
        <v>5864</v>
      </c>
      <c r="Q8943" s="9">
        <v>204</v>
      </c>
      <c r="R8943" s="9">
        <v>80</v>
      </c>
      <c r="S8943" s="9">
        <v>1339</v>
      </c>
    </row>
    <row r="8944" spans="1:19" x14ac:dyDescent="0.4">
      <c r="A8944">
        <v>3978382</v>
      </c>
      <c r="B8944" t="s">
        <v>5981</v>
      </c>
      <c r="C8944" s="9">
        <v>68266</v>
      </c>
      <c r="D8944" s="9">
        <v>31473</v>
      </c>
      <c r="E8944" s="9">
        <v>305284</v>
      </c>
      <c r="F8944" s="9">
        <v>16182</v>
      </c>
      <c r="G8944" s="9">
        <v>40611</v>
      </c>
      <c r="H8944" s="9">
        <v>4980450</v>
      </c>
      <c r="I8944" s="9"/>
      <c r="J8944" s="9"/>
      <c r="K8944" s="9"/>
      <c r="L8944" s="9">
        <v>2617740</v>
      </c>
      <c r="M8944" s="9"/>
      <c r="N8944" s="9"/>
      <c r="O8944" s="9"/>
      <c r="P8944" s="9"/>
      <c r="Q8944" s="9"/>
      <c r="R8944" s="9"/>
      <c r="S8944" s="9"/>
    </row>
    <row r="8945" spans="1:19" x14ac:dyDescent="0.4">
      <c r="A8945">
        <v>3978602</v>
      </c>
      <c r="B8945" t="s">
        <v>5248</v>
      </c>
      <c r="C8945" s="9">
        <v>37755</v>
      </c>
      <c r="D8945" s="9">
        <v>10751</v>
      </c>
      <c r="E8945" s="9">
        <v>5558</v>
      </c>
      <c r="F8945" s="9">
        <v>2596082</v>
      </c>
      <c r="G8945" s="9">
        <v>69195</v>
      </c>
      <c r="H8945" s="9">
        <v>285408</v>
      </c>
      <c r="I8945" s="9"/>
      <c r="J8945" s="9"/>
      <c r="K8945" s="9"/>
      <c r="L8945" s="9"/>
      <c r="M8945" s="9"/>
      <c r="N8945" s="9"/>
      <c r="O8945" s="9"/>
      <c r="P8945" s="9"/>
      <c r="Q8945" s="9"/>
      <c r="R8945" s="9"/>
      <c r="S8945" s="9"/>
    </row>
    <row r="8946" spans="1:19" x14ac:dyDescent="0.4">
      <c r="A8946">
        <v>3983187</v>
      </c>
      <c r="B8946" t="s">
        <v>9596</v>
      </c>
      <c r="C8946" s="9">
        <v>42783</v>
      </c>
      <c r="D8946" s="9">
        <v>3300</v>
      </c>
      <c r="E8946" s="9">
        <v>33752</v>
      </c>
      <c r="F8946" s="9">
        <v>793854</v>
      </c>
      <c r="G8946" s="9">
        <v>1784383</v>
      </c>
      <c r="H8946" s="9">
        <v>2037894</v>
      </c>
      <c r="I8946" s="9">
        <v>2347987</v>
      </c>
      <c r="J8946" s="9"/>
      <c r="K8946" s="9"/>
      <c r="L8946" s="9"/>
      <c r="M8946" s="9"/>
      <c r="N8946" s="9"/>
      <c r="O8946" s="9"/>
      <c r="P8946" s="9"/>
      <c r="Q8946" s="9"/>
      <c r="R8946" s="9"/>
      <c r="S8946" s="9"/>
    </row>
    <row r="8947" spans="1:19" x14ac:dyDescent="0.4">
      <c r="A8947">
        <v>3987604</v>
      </c>
      <c r="B8947" t="s">
        <v>3113</v>
      </c>
      <c r="C8947" s="9">
        <v>4402</v>
      </c>
      <c r="D8947" s="9">
        <v>181898</v>
      </c>
      <c r="E8947" s="9">
        <v>286118</v>
      </c>
      <c r="F8947" s="9">
        <v>28619</v>
      </c>
      <c r="G8947" s="9">
        <v>5126</v>
      </c>
      <c r="H8947" s="9">
        <v>86112</v>
      </c>
      <c r="I8947" s="9">
        <v>92064</v>
      </c>
      <c r="J8947" s="9">
        <v>718342</v>
      </c>
      <c r="K8947" s="9">
        <v>654299</v>
      </c>
      <c r="L8947" s="9">
        <v>707046</v>
      </c>
      <c r="M8947" s="9"/>
      <c r="N8947" s="9">
        <v>994178</v>
      </c>
      <c r="O8947" s="9">
        <v>766201</v>
      </c>
      <c r="P8947" s="9">
        <v>455988</v>
      </c>
      <c r="Q8947" s="9"/>
      <c r="R8947" s="9"/>
      <c r="S8947" s="9"/>
    </row>
    <row r="8948" spans="1:19" x14ac:dyDescent="0.4">
      <c r="A8948">
        <v>3993136</v>
      </c>
      <c r="B8948" t="s">
        <v>238</v>
      </c>
      <c r="C8948" s="9">
        <v>42084</v>
      </c>
      <c r="D8948" s="9">
        <v>2280</v>
      </c>
      <c r="E8948" s="9">
        <v>207178</v>
      </c>
      <c r="F8948" s="9">
        <v>8323</v>
      </c>
      <c r="G8948" s="9">
        <v>1710</v>
      </c>
      <c r="H8948" s="9">
        <v>26842</v>
      </c>
      <c r="I8948" s="9">
        <v>1864489</v>
      </c>
      <c r="J8948" s="9">
        <v>6459</v>
      </c>
      <c r="K8948" s="9">
        <v>5496</v>
      </c>
      <c r="L8948" s="9"/>
      <c r="M8948" s="9"/>
      <c r="N8948" s="9"/>
      <c r="O8948" s="9"/>
      <c r="P8948" s="9"/>
      <c r="Q8948" s="9"/>
      <c r="R8948" s="9"/>
      <c r="S8948" s="9"/>
    </row>
    <row r="8949" spans="1:19" x14ac:dyDescent="0.4">
      <c r="A8949">
        <v>3994369</v>
      </c>
      <c r="B8949" t="s">
        <v>6464</v>
      </c>
      <c r="C8949" s="9">
        <v>4121</v>
      </c>
      <c r="D8949" s="9">
        <v>371064</v>
      </c>
      <c r="E8949" s="9">
        <v>233559</v>
      </c>
      <c r="F8949" s="9">
        <v>42386</v>
      </c>
      <c r="G8949" s="9">
        <v>15150</v>
      </c>
      <c r="H8949" s="9">
        <v>856378</v>
      </c>
      <c r="I8949" s="9">
        <v>284452</v>
      </c>
      <c r="J8949" s="9">
        <v>972073</v>
      </c>
      <c r="K8949" s="9">
        <v>84169</v>
      </c>
      <c r="L8949" s="9">
        <v>402885</v>
      </c>
      <c r="M8949" s="9"/>
      <c r="N8949" s="9"/>
      <c r="O8949" s="9"/>
      <c r="P8949" s="9"/>
      <c r="Q8949" s="9"/>
      <c r="R8949" s="9"/>
      <c r="S8949" s="9"/>
    </row>
    <row r="8950" spans="1:19" x14ac:dyDescent="0.4">
      <c r="A8950">
        <v>4005430</v>
      </c>
      <c r="B8950" t="s">
        <v>8821</v>
      </c>
      <c r="C8950" s="9">
        <v>20837</v>
      </c>
      <c r="D8950" s="9">
        <v>13571</v>
      </c>
      <c r="E8950" s="9">
        <v>303770</v>
      </c>
      <c r="F8950" s="9">
        <v>71055</v>
      </c>
      <c r="G8950" s="9">
        <v>56430</v>
      </c>
      <c r="H8950" s="9">
        <v>151594</v>
      </c>
      <c r="I8950" s="9">
        <v>34940</v>
      </c>
      <c r="J8950" s="9">
        <v>7511</v>
      </c>
      <c r="K8950" s="9">
        <v>14245</v>
      </c>
      <c r="L8950" s="9">
        <v>5983</v>
      </c>
      <c r="M8950" s="9">
        <v>6693</v>
      </c>
      <c r="N8950" s="9">
        <v>247460</v>
      </c>
      <c r="O8950" s="9">
        <v>17528</v>
      </c>
      <c r="P8950" s="9"/>
      <c r="Q8950" s="9"/>
      <c r="R8950" s="9"/>
      <c r="S8950" s="9"/>
    </row>
    <row r="8951" spans="1:19" x14ac:dyDescent="0.4">
      <c r="A8951">
        <v>4007446</v>
      </c>
      <c r="B8951" t="s">
        <v>4043</v>
      </c>
      <c r="C8951" s="9">
        <v>16533</v>
      </c>
      <c r="D8951" s="9">
        <v>22691</v>
      </c>
      <c r="E8951" s="9">
        <v>42830</v>
      </c>
      <c r="F8951" s="9">
        <v>1006469</v>
      </c>
      <c r="G8951" s="9"/>
      <c r="H8951" s="9"/>
      <c r="I8951" s="9"/>
      <c r="J8951" s="9"/>
      <c r="K8951" s="9"/>
      <c r="L8951" s="9"/>
      <c r="M8951" s="9"/>
      <c r="N8951" s="9"/>
      <c r="O8951" s="9"/>
      <c r="P8951" s="9"/>
      <c r="Q8951" s="9"/>
      <c r="R8951" s="9"/>
      <c r="S8951" s="9"/>
    </row>
    <row r="8952" spans="1:19" x14ac:dyDescent="0.4">
      <c r="A8952">
        <v>4009408</v>
      </c>
      <c r="B8952" t="s">
        <v>8102</v>
      </c>
      <c r="C8952" s="9">
        <v>26611</v>
      </c>
      <c r="D8952" s="9">
        <v>281345</v>
      </c>
      <c r="E8952" s="9">
        <v>45258</v>
      </c>
      <c r="F8952" s="9">
        <v>48036</v>
      </c>
      <c r="G8952" s="9">
        <v>72958</v>
      </c>
      <c r="H8952" s="9">
        <v>1099437</v>
      </c>
      <c r="I8952" s="9">
        <v>82838</v>
      </c>
      <c r="J8952" s="9">
        <v>64516</v>
      </c>
      <c r="K8952" s="9">
        <v>478115</v>
      </c>
      <c r="L8952" s="9">
        <v>99208</v>
      </c>
      <c r="M8952" s="9">
        <v>114927</v>
      </c>
      <c r="N8952" s="9"/>
      <c r="O8952" s="9"/>
      <c r="P8952" s="9"/>
      <c r="Q8952" s="9"/>
      <c r="R8952" s="9"/>
      <c r="S8952" s="9"/>
    </row>
    <row r="8953" spans="1:19" x14ac:dyDescent="0.4">
      <c r="A8953">
        <v>4015151</v>
      </c>
      <c r="B8953" t="s">
        <v>3175</v>
      </c>
      <c r="C8953" s="9">
        <v>25555</v>
      </c>
      <c r="D8953" s="9">
        <v>474475</v>
      </c>
      <c r="E8953" s="9">
        <v>84253</v>
      </c>
      <c r="F8953" s="9">
        <v>28885</v>
      </c>
      <c r="G8953" s="9">
        <v>26356</v>
      </c>
      <c r="H8953" s="9">
        <v>111613</v>
      </c>
      <c r="I8953" s="9">
        <v>208496</v>
      </c>
      <c r="J8953" s="9">
        <v>302789</v>
      </c>
      <c r="K8953" s="9">
        <v>104034</v>
      </c>
      <c r="L8953" s="9">
        <v>401086</v>
      </c>
      <c r="M8953" s="9">
        <v>195031</v>
      </c>
      <c r="N8953" s="9">
        <v>135408</v>
      </c>
      <c r="O8953" s="9">
        <v>33299</v>
      </c>
      <c r="P8953" s="9">
        <v>824029</v>
      </c>
      <c r="Q8953" s="9">
        <v>150287</v>
      </c>
      <c r="R8953" s="9">
        <v>670890</v>
      </c>
      <c r="S8953" s="9">
        <v>1155476</v>
      </c>
    </row>
    <row r="8954" spans="1:19" x14ac:dyDescent="0.4">
      <c r="A8954">
        <v>4018491</v>
      </c>
      <c r="B8954" t="s">
        <v>1599</v>
      </c>
      <c r="C8954" s="9">
        <v>20396</v>
      </c>
      <c r="D8954" s="9">
        <v>108980</v>
      </c>
      <c r="E8954" s="9">
        <v>15390</v>
      </c>
      <c r="F8954" s="9">
        <v>234762</v>
      </c>
      <c r="G8954" s="9">
        <v>13006</v>
      </c>
      <c r="H8954" s="9">
        <v>96299</v>
      </c>
      <c r="I8954" s="9">
        <v>2751056</v>
      </c>
      <c r="J8954" s="9">
        <v>3082975</v>
      </c>
      <c r="K8954" s="9">
        <v>2393917</v>
      </c>
      <c r="L8954" s="9"/>
      <c r="M8954" s="9"/>
      <c r="N8954" s="9"/>
      <c r="O8954" s="9"/>
      <c r="P8954" s="9"/>
      <c r="Q8954" s="9"/>
      <c r="R8954" s="9"/>
      <c r="S8954" s="9"/>
    </row>
    <row r="8955" spans="1:19" x14ac:dyDescent="0.4">
      <c r="A8955">
        <v>4018669</v>
      </c>
      <c r="B8955" t="s">
        <v>2103</v>
      </c>
      <c r="C8955" s="9">
        <v>135541</v>
      </c>
      <c r="D8955" s="9">
        <v>23292</v>
      </c>
      <c r="E8955" s="9">
        <v>834</v>
      </c>
      <c r="F8955" s="9">
        <v>51961</v>
      </c>
      <c r="G8955" s="9">
        <v>8880</v>
      </c>
      <c r="H8955" s="9">
        <v>85358</v>
      </c>
      <c r="I8955" s="9">
        <v>111922</v>
      </c>
      <c r="J8955" s="9">
        <v>107721</v>
      </c>
      <c r="K8955" s="9">
        <v>7522</v>
      </c>
      <c r="L8955" s="9">
        <v>95102</v>
      </c>
      <c r="M8955" s="9">
        <v>13929</v>
      </c>
      <c r="N8955" s="9">
        <v>234518</v>
      </c>
      <c r="O8955" s="9">
        <v>14961</v>
      </c>
      <c r="P8955" s="9">
        <v>578738</v>
      </c>
      <c r="Q8955" s="9"/>
      <c r="R8955" s="9"/>
      <c r="S8955" s="9"/>
    </row>
    <row r="8956" spans="1:19" x14ac:dyDescent="0.4">
      <c r="A8956">
        <v>4020489</v>
      </c>
      <c r="B8956" t="s">
        <v>3543</v>
      </c>
      <c r="C8956" s="9">
        <v>425743</v>
      </c>
      <c r="D8956" s="9">
        <v>175495</v>
      </c>
      <c r="E8956" s="9">
        <v>30522</v>
      </c>
      <c r="F8956" s="9">
        <v>21421</v>
      </c>
      <c r="G8956" s="9">
        <v>4118</v>
      </c>
      <c r="H8956" s="9">
        <v>96366</v>
      </c>
      <c r="I8956" s="9">
        <v>14028</v>
      </c>
      <c r="J8956" s="9">
        <v>5928</v>
      </c>
      <c r="K8956" s="9">
        <v>46622</v>
      </c>
      <c r="L8956" s="9">
        <v>301013</v>
      </c>
      <c r="M8956" s="9">
        <v>110426</v>
      </c>
      <c r="N8956" s="9">
        <v>98043</v>
      </c>
      <c r="O8956" s="9">
        <v>259205</v>
      </c>
      <c r="P8956" s="9">
        <v>19599</v>
      </c>
      <c r="Q8956" s="9">
        <v>82607</v>
      </c>
      <c r="R8956" s="9">
        <v>120146</v>
      </c>
      <c r="S8956" s="9">
        <v>82318</v>
      </c>
    </row>
    <row r="8957" spans="1:19" x14ac:dyDescent="0.4">
      <c r="A8957">
        <v>4022878</v>
      </c>
      <c r="B8957" t="s">
        <v>1457</v>
      </c>
      <c r="C8957" s="9">
        <v>103038</v>
      </c>
      <c r="D8957" s="9">
        <v>14713</v>
      </c>
      <c r="E8957" s="9">
        <v>19533</v>
      </c>
      <c r="F8957" s="9">
        <v>10579</v>
      </c>
      <c r="G8957" s="9">
        <v>20332</v>
      </c>
      <c r="H8957" s="9"/>
      <c r="I8957" s="9"/>
      <c r="J8957" s="9"/>
      <c r="K8957" s="9"/>
      <c r="L8957" s="9"/>
      <c r="M8957" s="9"/>
      <c r="N8957" s="9"/>
      <c r="O8957" s="9"/>
      <c r="P8957" s="9"/>
      <c r="Q8957" s="9"/>
      <c r="R8957" s="9"/>
      <c r="S8957" s="9"/>
    </row>
    <row r="8958" spans="1:19" x14ac:dyDescent="0.4">
      <c r="A8958">
        <v>4023242</v>
      </c>
      <c r="B8958" t="s">
        <v>4581</v>
      </c>
      <c r="C8958" s="9">
        <v>143049</v>
      </c>
      <c r="D8958" s="9">
        <v>19746</v>
      </c>
      <c r="E8958" s="9">
        <v>20427</v>
      </c>
      <c r="F8958" s="9">
        <v>34973</v>
      </c>
      <c r="G8958" s="9">
        <v>1231012</v>
      </c>
      <c r="H8958" s="9"/>
      <c r="I8958" s="9"/>
      <c r="J8958" s="9"/>
      <c r="K8958" s="9"/>
      <c r="L8958" s="9"/>
      <c r="M8958" s="9"/>
      <c r="N8958" s="9"/>
      <c r="O8958" s="9"/>
      <c r="P8958" s="9"/>
      <c r="Q8958" s="9"/>
      <c r="R8958" s="9"/>
      <c r="S8958" s="9"/>
    </row>
    <row r="8959" spans="1:19" x14ac:dyDescent="0.4">
      <c r="A8959">
        <v>4023691</v>
      </c>
      <c r="B8959" t="s">
        <v>3766</v>
      </c>
      <c r="C8959" s="9">
        <v>437492</v>
      </c>
      <c r="D8959" s="9">
        <v>88933</v>
      </c>
      <c r="E8959" s="9">
        <v>31489</v>
      </c>
      <c r="F8959" s="9">
        <v>20255</v>
      </c>
      <c r="G8959" s="9">
        <v>15567</v>
      </c>
      <c r="H8959" s="9">
        <v>414854</v>
      </c>
      <c r="I8959" s="9">
        <v>1186169</v>
      </c>
      <c r="J8959" s="9">
        <v>308377</v>
      </c>
      <c r="K8959" s="9">
        <v>216625</v>
      </c>
      <c r="L8959" s="9">
        <v>2474563</v>
      </c>
      <c r="M8959" s="9"/>
      <c r="N8959" s="9"/>
      <c r="O8959" s="9"/>
      <c r="P8959" s="9"/>
      <c r="Q8959" s="9"/>
      <c r="R8959" s="9"/>
      <c r="S8959" s="9"/>
    </row>
    <row r="8960" spans="1:19" x14ac:dyDescent="0.4">
      <c r="A8960">
        <v>4024309</v>
      </c>
      <c r="B8960" t="s">
        <v>745</v>
      </c>
      <c r="C8960" s="9">
        <v>9721</v>
      </c>
      <c r="D8960" s="9">
        <v>45769</v>
      </c>
      <c r="E8960" s="9">
        <v>9917</v>
      </c>
      <c r="F8960" s="9">
        <v>14006</v>
      </c>
      <c r="G8960" s="9">
        <v>602693</v>
      </c>
      <c r="H8960" s="9"/>
      <c r="I8960" s="9"/>
      <c r="J8960" s="9"/>
      <c r="K8960" s="9"/>
      <c r="L8960" s="9"/>
      <c r="M8960" s="9"/>
      <c r="N8960" s="9"/>
      <c r="O8960" s="9"/>
      <c r="P8960" s="9"/>
      <c r="Q8960" s="9"/>
      <c r="R8960" s="9"/>
      <c r="S8960" s="9"/>
    </row>
    <row r="8961" spans="1:19" x14ac:dyDescent="0.4">
      <c r="A8961">
        <v>4029758</v>
      </c>
      <c r="B8961" t="s">
        <v>5305</v>
      </c>
      <c r="C8961" s="9">
        <v>294487</v>
      </c>
      <c r="D8961" s="9">
        <v>322545</v>
      </c>
      <c r="E8961" s="9">
        <v>20021</v>
      </c>
      <c r="F8961" s="9">
        <v>37951</v>
      </c>
      <c r="G8961" s="9">
        <v>36144</v>
      </c>
      <c r="H8961" s="9">
        <v>286309</v>
      </c>
      <c r="I8961" s="9">
        <v>87539</v>
      </c>
      <c r="J8961" s="9">
        <v>24658</v>
      </c>
      <c r="K8961" s="9">
        <v>27204</v>
      </c>
      <c r="L8961" s="9">
        <v>31357</v>
      </c>
      <c r="M8961" s="9">
        <v>36169</v>
      </c>
      <c r="N8961" s="9">
        <v>78983</v>
      </c>
      <c r="O8961" s="9">
        <v>231749</v>
      </c>
      <c r="P8961" s="9"/>
      <c r="Q8961" s="9"/>
      <c r="R8961" s="9"/>
      <c r="S8961" s="9"/>
    </row>
    <row r="8962" spans="1:19" x14ac:dyDescent="0.4">
      <c r="A8962">
        <v>4030065</v>
      </c>
      <c r="B8962" t="s">
        <v>5604</v>
      </c>
      <c r="C8962" s="9">
        <v>257300</v>
      </c>
      <c r="D8962" s="9">
        <v>408354</v>
      </c>
      <c r="E8962" s="9">
        <v>33650</v>
      </c>
      <c r="F8962" s="9">
        <v>29511</v>
      </c>
      <c r="G8962" s="9">
        <v>39078</v>
      </c>
      <c r="H8962" s="9">
        <v>840771</v>
      </c>
      <c r="I8962" s="9">
        <v>27312</v>
      </c>
      <c r="J8962" s="9">
        <v>19637</v>
      </c>
      <c r="K8962" s="9">
        <v>33696</v>
      </c>
      <c r="L8962" s="9">
        <v>870759</v>
      </c>
      <c r="M8962" s="9">
        <v>375013</v>
      </c>
      <c r="N8962" s="9"/>
      <c r="O8962" s="9"/>
      <c r="P8962" s="9"/>
      <c r="Q8962" s="9"/>
      <c r="R8962" s="9"/>
      <c r="S8962" s="9"/>
    </row>
    <row r="8963" spans="1:19" x14ac:dyDescent="0.4">
      <c r="A8963">
        <v>4042578</v>
      </c>
      <c r="B8963" t="s">
        <v>8213</v>
      </c>
      <c r="C8963" s="9">
        <v>217824</v>
      </c>
      <c r="D8963" s="9">
        <v>221324</v>
      </c>
      <c r="E8963" s="9">
        <v>48304</v>
      </c>
      <c r="F8963" s="9">
        <v>39594</v>
      </c>
      <c r="G8963" s="9">
        <v>2891</v>
      </c>
      <c r="H8963" s="9">
        <v>28788</v>
      </c>
      <c r="I8963" s="9">
        <v>273121</v>
      </c>
      <c r="J8963" s="9">
        <v>94501</v>
      </c>
      <c r="K8963" s="9">
        <v>1005957</v>
      </c>
      <c r="L8963" s="9"/>
      <c r="M8963" s="9"/>
      <c r="N8963" s="9"/>
      <c r="O8963" s="9"/>
      <c r="P8963" s="9"/>
      <c r="Q8963" s="9"/>
      <c r="R8963" s="9"/>
      <c r="S8963" s="9"/>
    </row>
    <row r="8964" spans="1:19" x14ac:dyDescent="0.4">
      <c r="A8964">
        <v>4044676</v>
      </c>
      <c r="B8964" t="s">
        <v>3691</v>
      </c>
      <c r="C8964" s="9">
        <v>48502</v>
      </c>
      <c r="D8964" s="9">
        <v>19990</v>
      </c>
      <c r="E8964" s="9">
        <v>62013</v>
      </c>
      <c r="F8964" s="9">
        <v>28003</v>
      </c>
      <c r="G8964" s="9">
        <v>31125</v>
      </c>
      <c r="H8964" s="9">
        <v>225744</v>
      </c>
      <c r="I8964" s="9">
        <v>142855</v>
      </c>
      <c r="J8964" s="9">
        <v>436464</v>
      </c>
      <c r="K8964" s="9">
        <v>32713</v>
      </c>
      <c r="L8964" s="9">
        <v>51220</v>
      </c>
      <c r="M8964" s="9"/>
      <c r="N8964" s="9"/>
      <c r="O8964" s="9"/>
      <c r="P8964" s="9"/>
      <c r="Q8964" s="9"/>
      <c r="R8964" s="9"/>
      <c r="S8964" s="9"/>
    </row>
    <row r="8965" spans="1:19" x14ac:dyDescent="0.4">
      <c r="A8965">
        <v>4046120</v>
      </c>
      <c r="B8965" t="s">
        <v>1999</v>
      </c>
      <c r="C8965" s="9">
        <v>22659</v>
      </c>
      <c r="D8965" s="9">
        <v>280435</v>
      </c>
      <c r="E8965" s="9">
        <v>6163</v>
      </c>
      <c r="F8965" s="9">
        <v>17293</v>
      </c>
      <c r="G8965" s="9">
        <v>1754847</v>
      </c>
      <c r="H8965" s="9">
        <v>204097</v>
      </c>
      <c r="I8965" s="9">
        <v>170473</v>
      </c>
      <c r="J8965" s="9"/>
      <c r="K8965" s="9"/>
      <c r="L8965" s="9"/>
      <c r="M8965" s="9"/>
      <c r="N8965" s="9"/>
      <c r="O8965" s="9"/>
      <c r="P8965" s="9"/>
      <c r="Q8965" s="9"/>
      <c r="R8965" s="9"/>
      <c r="S8965" s="9"/>
    </row>
    <row r="8966" spans="1:19" x14ac:dyDescent="0.4">
      <c r="A8966">
        <v>4050202</v>
      </c>
      <c r="B8966" t="s">
        <v>5490</v>
      </c>
      <c r="C8966" s="9">
        <v>60101</v>
      </c>
      <c r="D8966" s="9">
        <v>78052</v>
      </c>
      <c r="E8966" s="9">
        <v>27848</v>
      </c>
      <c r="F8966" s="9">
        <v>460</v>
      </c>
      <c r="G8966" s="9">
        <v>38693</v>
      </c>
      <c r="H8966" s="9">
        <v>4060</v>
      </c>
      <c r="I8966" s="9">
        <v>119</v>
      </c>
      <c r="J8966" s="9">
        <v>26482</v>
      </c>
      <c r="K8966" s="9">
        <v>789</v>
      </c>
      <c r="L8966" s="9">
        <v>28308</v>
      </c>
      <c r="M8966" s="9">
        <v>2917</v>
      </c>
      <c r="N8966" s="9"/>
      <c r="O8966" s="9"/>
      <c r="P8966" s="9"/>
      <c r="Q8966" s="9"/>
      <c r="R8966" s="9"/>
      <c r="S8966" s="9"/>
    </row>
    <row r="8967" spans="1:19" x14ac:dyDescent="0.4">
      <c r="A8967">
        <v>4053221</v>
      </c>
      <c r="B8967" t="s">
        <v>1228</v>
      </c>
      <c r="C8967" s="9">
        <v>91</v>
      </c>
      <c r="D8967" s="9">
        <v>12945</v>
      </c>
      <c r="E8967" s="9">
        <v>17903</v>
      </c>
      <c r="F8967" s="9">
        <v>44800</v>
      </c>
      <c r="G8967" s="9">
        <v>324393</v>
      </c>
      <c r="H8967" s="9">
        <v>657400</v>
      </c>
      <c r="I8967" s="9"/>
      <c r="J8967" s="9"/>
      <c r="K8967" s="9"/>
      <c r="L8967" s="9"/>
      <c r="M8967" s="9"/>
      <c r="N8967" s="9"/>
      <c r="O8967" s="9"/>
      <c r="P8967" s="9"/>
      <c r="Q8967" s="9"/>
      <c r="R8967" s="9"/>
      <c r="S8967" s="9"/>
    </row>
    <row r="8968" spans="1:19" x14ac:dyDescent="0.4">
      <c r="A8968">
        <v>4058420</v>
      </c>
      <c r="B8968" t="s">
        <v>2013</v>
      </c>
      <c r="C8968" s="9">
        <v>19850</v>
      </c>
      <c r="D8968" s="9">
        <v>76608</v>
      </c>
      <c r="E8968" s="9">
        <v>179894</v>
      </c>
      <c r="F8968" s="9">
        <v>22740</v>
      </c>
      <c r="G8968" s="9">
        <v>9708</v>
      </c>
      <c r="H8968" s="9">
        <v>65031</v>
      </c>
      <c r="I8968" s="9">
        <v>5911</v>
      </c>
      <c r="J8968" s="9">
        <v>45225</v>
      </c>
      <c r="K8968" s="9">
        <v>16369</v>
      </c>
      <c r="L8968" s="9">
        <v>667</v>
      </c>
      <c r="M8968" s="9">
        <v>12157</v>
      </c>
      <c r="N8968" s="9">
        <v>238685</v>
      </c>
      <c r="O8968" s="9">
        <v>12114</v>
      </c>
      <c r="P8968" s="9">
        <v>90248</v>
      </c>
      <c r="Q8968" s="9">
        <v>34294</v>
      </c>
      <c r="R8968" s="9"/>
      <c r="S8968" s="9"/>
    </row>
    <row r="8969" spans="1:19" x14ac:dyDescent="0.4">
      <c r="A8969">
        <v>4059366</v>
      </c>
      <c r="B8969" t="s">
        <v>2572</v>
      </c>
      <c r="C8969" s="9">
        <v>16058</v>
      </c>
      <c r="D8969" s="9">
        <v>35531</v>
      </c>
      <c r="E8969" s="9"/>
      <c r="F8969" s="9">
        <v>868694</v>
      </c>
      <c r="G8969" s="9">
        <v>997</v>
      </c>
      <c r="H8969" s="9">
        <v>1662468</v>
      </c>
      <c r="I8969" s="9"/>
      <c r="J8969" s="9"/>
      <c r="K8969" s="9"/>
      <c r="L8969" s="9"/>
      <c r="M8969" s="9"/>
      <c r="N8969" s="9"/>
      <c r="O8969" s="9"/>
      <c r="P8969" s="9"/>
      <c r="Q8969" s="9"/>
      <c r="R8969" s="9"/>
      <c r="S8969" s="9"/>
    </row>
    <row r="8970" spans="1:19" x14ac:dyDescent="0.4">
      <c r="A8970">
        <v>4063376</v>
      </c>
      <c r="B8970" t="s">
        <v>706</v>
      </c>
      <c r="C8970" s="9">
        <v>472421</v>
      </c>
      <c r="D8970" s="9"/>
      <c r="E8970" s="9">
        <v>23702</v>
      </c>
      <c r="F8970" s="9">
        <v>190</v>
      </c>
      <c r="G8970" s="9">
        <v>3570</v>
      </c>
      <c r="H8970" s="9">
        <v>142040</v>
      </c>
      <c r="I8970" s="9">
        <v>40186</v>
      </c>
      <c r="J8970" s="9">
        <v>871541</v>
      </c>
      <c r="K8970" s="9">
        <v>72674</v>
      </c>
      <c r="L8970" s="9">
        <v>155568</v>
      </c>
      <c r="M8970" s="9">
        <v>658930</v>
      </c>
      <c r="N8970" s="9"/>
      <c r="O8970" s="9"/>
      <c r="P8970" s="9"/>
      <c r="Q8970" s="9"/>
      <c r="R8970" s="9"/>
      <c r="S8970" s="9"/>
    </row>
    <row r="8971" spans="1:19" x14ac:dyDescent="0.4">
      <c r="A8971">
        <v>4064261</v>
      </c>
      <c r="B8971" t="s">
        <v>5113</v>
      </c>
      <c r="C8971" s="9">
        <v>37153</v>
      </c>
      <c r="D8971" s="9">
        <v>21275</v>
      </c>
      <c r="E8971" s="9">
        <v>15713</v>
      </c>
      <c r="F8971" s="9">
        <v>49466</v>
      </c>
      <c r="G8971" s="9">
        <v>100679</v>
      </c>
      <c r="H8971" s="9">
        <v>48761</v>
      </c>
      <c r="I8971" s="9"/>
      <c r="J8971" s="9"/>
      <c r="K8971" s="9"/>
      <c r="L8971" s="9"/>
      <c r="M8971" s="9"/>
      <c r="N8971" s="9"/>
      <c r="O8971" s="9"/>
      <c r="P8971" s="9"/>
      <c r="Q8971" s="9"/>
      <c r="R8971" s="9"/>
      <c r="S8971" s="9"/>
    </row>
    <row r="8972" spans="1:19" x14ac:dyDescent="0.4">
      <c r="A8972">
        <v>4068139</v>
      </c>
      <c r="B8972" t="s">
        <v>7242</v>
      </c>
      <c r="C8972" s="9">
        <v>479876</v>
      </c>
      <c r="D8972" s="9">
        <v>119378</v>
      </c>
      <c r="E8972" s="9">
        <v>32945</v>
      </c>
      <c r="F8972" s="9">
        <v>6256</v>
      </c>
      <c r="G8972" s="9">
        <v>45150</v>
      </c>
      <c r="H8972" s="9">
        <v>278323</v>
      </c>
      <c r="I8972" s="9">
        <v>197311</v>
      </c>
      <c r="J8972" s="9">
        <v>203623</v>
      </c>
      <c r="K8972" s="9">
        <v>1204059</v>
      </c>
      <c r="L8972" s="9">
        <v>437574</v>
      </c>
      <c r="M8972" s="9">
        <v>1503910</v>
      </c>
      <c r="N8972" s="9"/>
      <c r="O8972" s="9"/>
      <c r="P8972" s="9"/>
      <c r="Q8972" s="9"/>
      <c r="R8972" s="9"/>
      <c r="S8972" s="9"/>
    </row>
    <row r="8973" spans="1:19" x14ac:dyDescent="0.4">
      <c r="A8973">
        <v>4068950</v>
      </c>
      <c r="B8973" t="s">
        <v>4715</v>
      </c>
      <c r="C8973" s="9">
        <v>33925</v>
      </c>
      <c r="D8973" s="9">
        <v>4329</v>
      </c>
      <c r="E8973" s="9">
        <v>157607</v>
      </c>
      <c r="F8973" s="9">
        <v>35586</v>
      </c>
      <c r="G8973" s="9">
        <v>80533</v>
      </c>
      <c r="H8973" s="9">
        <v>2206651</v>
      </c>
      <c r="I8973" s="9">
        <v>1130794</v>
      </c>
      <c r="J8973" s="9"/>
      <c r="K8973" s="9"/>
      <c r="L8973" s="9"/>
      <c r="M8973" s="9"/>
      <c r="N8973" s="9"/>
      <c r="O8973" s="9"/>
      <c r="P8973" s="9"/>
      <c r="Q8973" s="9"/>
      <c r="R8973" s="9"/>
      <c r="S8973" s="9"/>
    </row>
    <row r="8974" spans="1:19" x14ac:dyDescent="0.4">
      <c r="A8974">
        <v>4071219</v>
      </c>
      <c r="B8974" t="s">
        <v>7489</v>
      </c>
      <c r="C8974" s="9">
        <v>41778</v>
      </c>
      <c r="D8974" s="9">
        <v>431570</v>
      </c>
      <c r="E8974" s="9">
        <v>262996</v>
      </c>
      <c r="F8974" s="9">
        <v>19931</v>
      </c>
      <c r="G8974" s="9">
        <v>45944</v>
      </c>
      <c r="H8974" s="9">
        <v>5028</v>
      </c>
      <c r="I8974" s="9">
        <v>22112</v>
      </c>
      <c r="J8974" s="9">
        <v>92432</v>
      </c>
      <c r="K8974" s="9">
        <v>51473</v>
      </c>
      <c r="L8974" s="9">
        <v>755898</v>
      </c>
      <c r="M8974" s="9">
        <v>307382</v>
      </c>
      <c r="N8974" s="9">
        <v>39598</v>
      </c>
      <c r="O8974" s="9">
        <v>420390</v>
      </c>
      <c r="P8974" s="9"/>
      <c r="Q8974" s="9"/>
      <c r="R8974" s="9"/>
      <c r="S8974" s="9"/>
    </row>
    <row r="8975" spans="1:19" x14ac:dyDescent="0.4">
      <c r="A8975">
        <v>4071741</v>
      </c>
      <c r="B8975" t="s">
        <v>9098</v>
      </c>
      <c r="C8975" s="9">
        <v>108540</v>
      </c>
      <c r="D8975" s="9">
        <v>254441</v>
      </c>
      <c r="E8975" s="9">
        <v>223178</v>
      </c>
      <c r="F8975" s="9">
        <v>18411</v>
      </c>
      <c r="G8975" s="9">
        <v>28773</v>
      </c>
      <c r="H8975" s="9">
        <v>31238</v>
      </c>
      <c r="I8975" s="9">
        <v>28701</v>
      </c>
      <c r="J8975" s="9">
        <v>4590</v>
      </c>
      <c r="K8975" s="9">
        <v>42104</v>
      </c>
      <c r="L8975" s="9">
        <v>198233</v>
      </c>
      <c r="M8975" s="9">
        <v>10151</v>
      </c>
      <c r="N8975" s="9">
        <v>53232</v>
      </c>
      <c r="O8975" s="9">
        <v>34608</v>
      </c>
      <c r="P8975" s="9">
        <v>40652</v>
      </c>
      <c r="Q8975" s="9"/>
      <c r="R8975" s="9"/>
      <c r="S8975" s="9"/>
    </row>
    <row r="8976" spans="1:19" x14ac:dyDescent="0.4">
      <c r="A8976">
        <v>4073725</v>
      </c>
      <c r="B8976" t="s">
        <v>5502</v>
      </c>
      <c r="C8976" s="9">
        <v>20865</v>
      </c>
      <c r="D8976" s="9">
        <v>218656</v>
      </c>
      <c r="E8976" s="9">
        <v>69117</v>
      </c>
      <c r="F8976" s="9">
        <v>38728</v>
      </c>
      <c r="G8976" s="9">
        <v>28318</v>
      </c>
      <c r="H8976" s="9">
        <v>8417</v>
      </c>
      <c r="I8976" s="9">
        <v>56775</v>
      </c>
      <c r="J8976" s="9">
        <v>153249</v>
      </c>
      <c r="K8976" s="9">
        <v>52557</v>
      </c>
      <c r="L8976" s="9">
        <v>6538</v>
      </c>
      <c r="M8976" s="9">
        <v>132365</v>
      </c>
      <c r="N8976" s="9">
        <v>591056</v>
      </c>
      <c r="O8976" s="9">
        <v>45984</v>
      </c>
      <c r="P8976" s="9">
        <v>112959</v>
      </c>
      <c r="Q8976" s="9">
        <v>719501</v>
      </c>
      <c r="R8976" s="9"/>
      <c r="S8976" s="9"/>
    </row>
    <row r="8977" spans="1:19" x14ac:dyDescent="0.4">
      <c r="A8977">
        <v>4079228</v>
      </c>
      <c r="B8977" t="s">
        <v>3295</v>
      </c>
      <c r="C8977" s="9">
        <v>29403</v>
      </c>
      <c r="D8977" s="9">
        <v>2035847</v>
      </c>
      <c r="E8977" s="9">
        <v>16066</v>
      </c>
      <c r="F8977" s="9">
        <v>61224</v>
      </c>
      <c r="G8977" s="9">
        <v>9758</v>
      </c>
      <c r="H8977" s="9"/>
      <c r="I8977" s="9"/>
      <c r="J8977" s="9"/>
      <c r="K8977" s="9"/>
      <c r="L8977" s="9"/>
      <c r="M8977" s="9"/>
      <c r="N8977" s="9"/>
      <c r="O8977" s="9"/>
      <c r="P8977" s="9"/>
      <c r="Q8977" s="9"/>
      <c r="R8977" s="9"/>
      <c r="S8977" s="9"/>
    </row>
    <row r="8978" spans="1:19" x14ac:dyDescent="0.4">
      <c r="A8978">
        <v>4080671</v>
      </c>
      <c r="B8978" t="s">
        <v>3345</v>
      </c>
      <c r="C8978" s="9">
        <v>260369</v>
      </c>
      <c r="D8978" s="9">
        <v>3565</v>
      </c>
      <c r="E8978" s="9">
        <v>206940</v>
      </c>
      <c r="F8978" s="9">
        <v>9445</v>
      </c>
      <c r="G8978" s="9">
        <v>29659</v>
      </c>
      <c r="H8978" s="9">
        <v>2006</v>
      </c>
      <c r="I8978" s="9">
        <v>432</v>
      </c>
      <c r="J8978" s="9">
        <v>9719</v>
      </c>
      <c r="K8978" s="9">
        <v>346</v>
      </c>
      <c r="L8978" s="9">
        <v>21751</v>
      </c>
      <c r="M8978" s="9">
        <v>1147891</v>
      </c>
      <c r="N8978" s="9"/>
      <c r="O8978" s="9"/>
      <c r="P8978" s="9"/>
      <c r="Q8978" s="9"/>
      <c r="R8978" s="9"/>
      <c r="S8978" s="9"/>
    </row>
    <row r="8979" spans="1:19" x14ac:dyDescent="0.4">
      <c r="A8979">
        <v>4081137</v>
      </c>
      <c r="B8979" t="s">
        <v>9711</v>
      </c>
      <c r="C8979" s="9">
        <v>27765</v>
      </c>
      <c r="D8979" s="9">
        <v>26424</v>
      </c>
      <c r="E8979" s="9">
        <v>59892</v>
      </c>
      <c r="F8979" s="9">
        <v>7159324</v>
      </c>
      <c r="G8979" s="9"/>
      <c r="H8979" s="9">
        <v>2341592</v>
      </c>
      <c r="I8979" s="9"/>
      <c r="J8979" s="9"/>
      <c r="K8979" s="9"/>
      <c r="L8979" s="9"/>
      <c r="M8979" s="9"/>
      <c r="N8979" s="9"/>
      <c r="O8979" s="9"/>
      <c r="P8979" s="9"/>
      <c r="Q8979" s="9"/>
      <c r="R8979" s="9"/>
      <c r="S8979" s="9"/>
    </row>
    <row r="8980" spans="1:19" x14ac:dyDescent="0.4">
      <c r="A8980">
        <v>4082042</v>
      </c>
      <c r="B8980" t="s">
        <v>3823</v>
      </c>
      <c r="C8980" s="9">
        <v>31744</v>
      </c>
      <c r="D8980" s="9">
        <v>44231</v>
      </c>
      <c r="E8980" s="9">
        <v>7148</v>
      </c>
      <c r="F8980" s="9">
        <v>46977</v>
      </c>
      <c r="G8980" s="9">
        <v>16370</v>
      </c>
      <c r="H8980" s="9">
        <v>4000043</v>
      </c>
      <c r="I8980" s="9"/>
      <c r="J8980" s="9">
        <v>92483</v>
      </c>
      <c r="K8980" s="9">
        <v>65971</v>
      </c>
      <c r="L8980" s="9">
        <v>168228</v>
      </c>
      <c r="M8980" s="9"/>
      <c r="N8980" s="9"/>
      <c r="O8980" s="9"/>
      <c r="P8980" s="9"/>
      <c r="Q8980" s="9"/>
      <c r="R8980" s="9"/>
      <c r="S8980" s="9"/>
    </row>
    <row r="8981" spans="1:19" x14ac:dyDescent="0.4">
      <c r="A8981">
        <v>4084028</v>
      </c>
      <c r="B8981" t="s">
        <v>6241</v>
      </c>
      <c r="C8981" s="9">
        <v>169363</v>
      </c>
      <c r="D8981" s="9">
        <v>23154</v>
      </c>
      <c r="E8981" s="9">
        <v>41542</v>
      </c>
      <c r="F8981" s="9">
        <v>482520</v>
      </c>
      <c r="G8981" s="9">
        <v>23268</v>
      </c>
      <c r="H8981" s="9">
        <v>1435633</v>
      </c>
      <c r="I8981" s="9">
        <v>122540</v>
      </c>
      <c r="J8981" s="9"/>
      <c r="K8981" s="9"/>
      <c r="L8981" s="9"/>
      <c r="M8981" s="9"/>
      <c r="N8981" s="9"/>
      <c r="O8981" s="9"/>
      <c r="P8981" s="9"/>
      <c r="Q8981" s="9"/>
      <c r="R8981" s="9"/>
      <c r="S8981" s="9"/>
    </row>
    <row r="8982" spans="1:19" x14ac:dyDescent="0.4">
      <c r="A8982">
        <v>4085950</v>
      </c>
      <c r="B8982" t="s">
        <v>6327</v>
      </c>
      <c r="C8982" s="9">
        <v>78582</v>
      </c>
      <c r="D8982" s="9">
        <v>41798</v>
      </c>
      <c r="E8982" s="9">
        <v>23347</v>
      </c>
      <c r="F8982" s="9">
        <v>101939</v>
      </c>
      <c r="G8982" s="9">
        <v>11753</v>
      </c>
      <c r="H8982" s="9">
        <v>262804</v>
      </c>
      <c r="I8982" s="9">
        <v>578505</v>
      </c>
      <c r="J8982" s="9">
        <v>2349312</v>
      </c>
      <c r="K8982" s="9">
        <v>1325084</v>
      </c>
      <c r="L8982" s="9"/>
      <c r="M8982" s="9"/>
      <c r="N8982" s="9"/>
      <c r="O8982" s="9"/>
      <c r="P8982" s="9"/>
      <c r="Q8982" s="9"/>
      <c r="R8982" s="9"/>
      <c r="S8982" s="9"/>
    </row>
    <row r="8983" spans="1:19" x14ac:dyDescent="0.4">
      <c r="A8983">
        <v>4087380</v>
      </c>
      <c r="B8983" t="s">
        <v>4218</v>
      </c>
      <c r="C8983" s="9">
        <v>2491534</v>
      </c>
      <c r="D8983" s="9">
        <v>33532</v>
      </c>
      <c r="E8983" s="9">
        <v>21117</v>
      </c>
      <c r="F8983" s="9">
        <v>39166</v>
      </c>
      <c r="G8983" s="9">
        <v>4490</v>
      </c>
      <c r="H8983" s="9">
        <v>1099238</v>
      </c>
      <c r="I8983" s="9"/>
      <c r="J8983" s="9"/>
      <c r="K8983" s="9"/>
      <c r="L8983" s="9"/>
      <c r="M8983" s="9"/>
      <c r="N8983" s="9"/>
      <c r="O8983" s="9"/>
      <c r="P8983" s="9"/>
      <c r="Q8983" s="9"/>
      <c r="R8983" s="9"/>
      <c r="S8983" s="9"/>
    </row>
    <row r="8984" spans="1:19" x14ac:dyDescent="0.4">
      <c r="A8984">
        <v>4089184</v>
      </c>
      <c r="B8984" t="s">
        <v>8617</v>
      </c>
      <c r="C8984" s="9">
        <v>7729</v>
      </c>
      <c r="D8984" s="9">
        <v>133716</v>
      </c>
      <c r="E8984" s="9">
        <v>49517</v>
      </c>
      <c r="F8984" s="9">
        <v>40934</v>
      </c>
      <c r="G8984" s="9">
        <v>2827512</v>
      </c>
      <c r="H8984" s="9">
        <v>1401837</v>
      </c>
      <c r="I8984" s="9">
        <v>146107</v>
      </c>
      <c r="J8984" s="9">
        <v>95752</v>
      </c>
      <c r="K8984" s="9">
        <v>82788</v>
      </c>
      <c r="L8984" s="9">
        <v>642600</v>
      </c>
      <c r="M8984" s="9">
        <v>657787</v>
      </c>
      <c r="N8984" s="9">
        <v>962045</v>
      </c>
      <c r="O8984" s="9"/>
      <c r="P8984" s="9"/>
      <c r="Q8984" s="9"/>
      <c r="R8984" s="9"/>
      <c r="S8984" s="9"/>
    </row>
    <row r="8985" spans="1:19" x14ac:dyDescent="0.4">
      <c r="A8985">
        <v>4093792</v>
      </c>
      <c r="B8985" t="s">
        <v>4439</v>
      </c>
      <c r="C8985" s="9">
        <v>10535</v>
      </c>
      <c r="D8985" s="9">
        <v>10126</v>
      </c>
      <c r="E8985" s="9">
        <v>42096</v>
      </c>
      <c r="F8985" s="9">
        <v>468526</v>
      </c>
      <c r="G8985" s="9">
        <v>100603</v>
      </c>
      <c r="H8985" s="9">
        <v>474062</v>
      </c>
      <c r="I8985" s="9">
        <v>986518</v>
      </c>
      <c r="J8985" s="9">
        <v>1011703</v>
      </c>
      <c r="K8985" s="9"/>
      <c r="L8985" s="9"/>
      <c r="M8985" s="9">
        <v>415528</v>
      </c>
      <c r="N8985" s="9">
        <v>2642660</v>
      </c>
      <c r="O8985" s="9">
        <v>506507</v>
      </c>
      <c r="P8985" s="9"/>
      <c r="Q8985" s="9"/>
      <c r="R8985" s="9"/>
      <c r="S8985" s="9">
        <v>363306</v>
      </c>
    </row>
    <row r="8986" spans="1:19" x14ac:dyDescent="0.4">
      <c r="A8986">
        <v>4095894</v>
      </c>
      <c r="B8986" t="s">
        <v>38</v>
      </c>
      <c r="C8986" s="9">
        <v>3597</v>
      </c>
      <c r="D8986" s="9">
        <v>94806</v>
      </c>
      <c r="E8986" s="9">
        <v>784681</v>
      </c>
      <c r="F8986" s="9">
        <v>656</v>
      </c>
      <c r="G8986" s="9">
        <v>687</v>
      </c>
      <c r="H8986" s="9">
        <v>339</v>
      </c>
      <c r="I8986" s="9">
        <v>2260471</v>
      </c>
      <c r="J8986" s="9">
        <v>113798</v>
      </c>
      <c r="K8986" s="9">
        <v>1621550</v>
      </c>
      <c r="L8986" s="9">
        <v>1401912</v>
      </c>
      <c r="M8986" s="9">
        <v>1640899</v>
      </c>
      <c r="N8986" s="9"/>
      <c r="O8986" s="9"/>
      <c r="P8986" s="9"/>
      <c r="Q8986" s="9"/>
      <c r="R8986" s="9"/>
      <c r="S8986" s="9"/>
    </row>
    <row r="8987" spans="1:19" x14ac:dyDescent="0.4">
      <c r="A8987">
        <v>4097506</v>
      </c>
      <c r="B8987" t="s">
        <v>6080</v>
      </c>
      <c r="C8987" s="9">
        <v>11941</v>
      </c>
      <c r="D8987" s="9">
        <v>40959</v>
      </c>
      <c r="E8987" s="9">
        <v>542978</v>
      </c>
      <c r="F8987" s="9">
        <v>267351</v>
      </c>
      <c r="G8987" s="9">
        <v>36107</v>
      </c>
      <c r="H8987" s="9">
        <v>188871</v>
      </c>
      <c r="I8987" s="9">
        <v>14911</v>
      </c>
      <c r="J8987" s="9">
        <v>238073</v>
      </c>
      <c r="K8987" s="9">
        <v>450862</v>
      </c>
      <c r="L8987" s="9">
        <v>115713</v>
      </c>
      <c r="M8987" s="9"/>
      <c r="N8987" s="9"/>
      <c r="O8987" s="9"/>
      <c r="P8987" s="9"/>
      <c r="Q8987" s="9"/>
      <c r="R8987" s="9"/>
      <c r="S8987" s="9"/>
    </row>
    <row r="8988" spans="1:19" x14ac:dyDescent="0.4">
      <c r="A8988">
        <v>4098254</v>
      </c>
      <c r="B8988" t="s">
        <v>2791</v>
      </c>
      <c r="C8988" s="9">
        <v>16583</v>
      </c>
      <c r="D8988" s="9">
        <v>15862</v>
      </c>
      <c r="E8988" s="9">
        <v>37748</v>
      </c>
      <c r="F8988" s="9">
        <v>110475</v>
      </c>
      <c r="G8988" s="9"/>
      <c r="H8988" s="9">
        <v>83053</v>
      </c>
      <c r="I8988" s="9">
        <v>42179</v>
      </c>
      <c r="J8988" s="9">
        <v>98604</v>
      </c>
      <c r="K8988" s="9">
        <v>29417</v>
      </c>
      <c r="L8988" s="9"/>
      <c r="M8988" s="9"/>
      <c r="N8988" s="9"/>
      <c r="O8988" s="9"/>
      <c r="P8988" s="9"/>
      <c r="Q8988" s="9"/>
      <c r="R8988" s="9"/>
      <c r="S8988" s="9"/>
    </row>
    <row r="8989" spans="1:19" x14ac:dyDescent="0.4">
      <c r="A8989">
        <v>4103628</v>
      </c>
      <c r="B8989" t="s">
        <v>9910</v>
      </c>
      <c r="C8989" s="9">
        <v>121859</v>
      </c>
      <c r="D8989" s="9">
        <v>97878</v>
      </c>
      <c r="E8989" s="9">
        <v>133765</v>
      </c>
      <c r="F8989" s="9">
        <v>50561</v>
      </c>
      <c r="G8989" s="9">
        <v>20428</v>
      </c>
      <c r="H8989" s="9">
        <v>998</v>
      </c>
      <c r="I8989" s="9">
        <v>305787</v>
      </c>
      <c r="J8989" s="9">
        <v>142692</v>
      </c>
      <c r="K8989" s="9">
        <v>3499</v>
      </c>
      <c r="L8989" s="9">
        <v>8259</v>
      </c>
      <c r="M8989" s="9">
        <v>7349</v>
      </c>
      <c r="N8989" s="9">
        <v>23246</v>
      </c>
      <c r="O8989" s="9">
        <v>116666</v>
      </c>
      <c r="P8989" s="9">
        <v>2886</v>
      </c>
      <c r="Q8989" s="9">
        <v>8076</v>
      </c>
      <c r="R8989" s="9">
        <v>536714</v>
      </c>
      <c r="S8989" s="9">
        <v>6496</v>
      </c>
    </row>
    <row r="8990" spans="1:19" x14ac:dyDescent="0.4">
      <c r="A8990">
        <v>4105301</v>
      </c>
      <c r="B8990" t="s">
        <v>330</v>
      </c>
      <c r="C8990" s="9">
        <v>9682</v>
      </c>
      <c r="D8990" s="9">
        <v>456</v>
      </c>
      <c r="E8990" s="9">
        <v>3445</v>
      </c>
      <c r="F8990" s="9">
        <v>1336193</v>
      </c>
      <c r="G8990" s="9">
        <v>109453</v>
      </c>
      <c r="H8990" s="9">
        <v>569729</v>
      </c>
      <c r="I8990" s="9">
        <v>1375489</v>
      </c>
      <c r="J8990" s="9">
        <v>2582684</v>
      </c>
      <c r="K8990" s="9"/>
      <c r="L8990" s="9"/>
      <c r="M8990" s="9"/>
      <c r="N8990" s="9"/>
      <c r="O8990" s="9"/>
      <c r="P8990" s="9"/>
      <c r="Q8990" s="9"/>
      <c r="R8990" s="9"/>
      <c r="S8990" s="9"/>
    </row>
    <row r="8991" spans="1:19" x14ac:dyDescent="0.4">
      <c r="A8991">
        <v>4105601</v>
      </c>
      <c r="B8991" t="s">
        <v>2305</v>
      </c>
      <c r="C8991" s="9">
        <v>170473</v>
      </c>
      <c r="D8991" s="9">
        <v>15365</v>
      </c>
      <c r="E8991" s="9">
        <v>24340</v>
      </c>
      <c r="F8991" s="9">
        <v>10658</v>
      </c>
      <c r="G8991" s="9">
        <v>44446</v>
      </c>
      <c r="H8991" s="9">
        <v>119016</v>
      </c>
      <c r="I8991" s="9">
        <v>31034</v>
      </c>
      <c r="J8991" s="9">
        <v>126095</v>
      </c>
      <c r="K8991" s="9">
        <v>64854</v>
      </c>
      <c r="L8991" s="9">
        <v>435611</v>
      </c>
      <c r="M8991" s="9"/>
      <c r="N8991" s="9"/>
      <c r="O8991" s="9"/>
      <c r="P8991" s="9"/>
      <c r="Q8991" s="9"/>
      <c r="R8991" s="9"/>
      <c r="S8991" s="9"/>
    </row>
    <row r="8992" spans="1:19" x14ac:dyDescent="0.4">
      <c r="A8992">
        <v>4107962</v>
      </c>
      <c r="B8992" t="s">
        <v>4324</v>
      </c>
      <c r="C8992" s="9">
        <v>412</v>
      </c>
      <c r="D8992" s="9">
        <v>135313</v>
      </c>
      <c r="E8992" s="9">
        <v>33859</v>
      </c>
      <c r="F8992" s="9">
        <v>15301</v>
      </c>
      <c r="G8992" s="9">
        <v>44855</v>
      </c>
      <c r="H8992" s="9">
        <v>28202</v>
      </c>
      <c r="I8992" s="9"/>
      <c r="J8992" s="9"/>
      <c r="K8992" s="9"/>
      <c r="L8992" s="9"/>
      <c r="M8992" s="9"/>
      <c r="N8992" s="9"/>
      <c r="O8992" s="9"/>
      <c r="P8992" s="9"/>
      <c r="Q8992" s="9"/>
      <c r="R8992" s="9"/>
      <c r="S8992" s="9"/>
    </row>
    <row r="8993" spans="1:19" x14ac:dyDescent="0.4">
      <c r="A8993">
        <v>4111922</v>
      </c>
      <c r="B8993" t="s">
        <v>6907</v>
      </c>
      <c r="C8993" s="9">
        <v>4373216</v>
      </c>
      <c r="D8993" s="9">
        <v>43961</v>
      </c>
      <c r="E8993" s="9">
        <v>43990</v>
      </c>
      <c r="F8993" s="9">
        <v>36894</v>
      </c>
      <c r="G8993" s="9">
        <v>252233</v>
      </c>
      <c r="H8993" s="9">
        <v>904557</v>
      </c>
      <c r="I8993" s="9">
        <v>1536116</v>
      </c>
      <c r="J8993" s="9"/>
      <c r="K8993" s="9"/>
      <c r="L8993" s="9">
        <v>1854738</v>
      </c>
      <c r="M8993" s="9"/>
      <c r="N8993" s="9"/>
      <c r="O8993" s="9"/>
      <c r="P8993" s="9"/>
      <c r="Q8993" s="9"/>
      <c r="R8993" s="9"/>
      <c r="S8993" s="9"/>
    </row>
    <row r="8994" spans="1:19" x14ac:dyDescent="0.4">
      <c r="A8994">
        <v>4113120</v>
      </c>
      <c r="B8994" t="s">
        <v>1150</v>
      </c>
      <c r="C8994" s="9">
        <v>17396</v>
      </c>
      <c r="D8994" s="9">
        <v>8159</v>
      </c>
      <c r="E8994" s="9">
        <v>8529</v>
      </c>
      <c r="F8994" s="9">
        <v>287686</v>
      </c>
      <c r="G8994" s="9">
        <v>554083</v>
      </c>
      <c r="H8994" s="9"/>
      <c r="I8994" s="9">
        <v>2758172</v>
      </c>
      <c r="J8994" s="9"/>
      <c r="K8994" s="9"/>
      <c r="L8994" s="9"/>
      <c r="M8994" s="9"/>
      <c r="N8994" s="9"/>
      <c r="O8994" s="9"/>
      <c r="P8994" s="9"/>
      <c r="Q8994" s="9"/>
      <c r="R8994" s="9"/>
      <c r="S8994" s="9"/>
    </row>
    <row r="8995" spans="1:19" x14ac:dyDescent="0.4">
      <c r="A8995">
        <v>4113161</v>
      </c>
      <c r="B8995" t="s">
        <v>9712</v>
      </c>
      <c r="C8995" s="9">
        <v>20802</v>
      </c>
      <c r="D8995" s="9">
        <v>6822</v>
      </c>
      <c r="E8995" s="9">
        <v>34267</v>
      </c>
      <c r="F8995" s="9">
        <v>77070</v>
      </c>
      <c r="G8995" s="9">
        <v>1620734</v>
      </c>
      <c r="H8995" s="9"/>
      <c r="I8995" s="9"/>
      <c r="J8995" s="9"/>
      <c r="K8995" s="9"/>
      <c r="L8995" s="9"/>
      <c r="M8995" s="9"/>
      <c r="N8995" s="9"/>
      <c r="O8995" s="9"/>
      <c r="P8995" s="9"/>
      <c r="Q8995" s="9"/>
      <c r="R8995" s="9"/>
      <c r="S8995" s="9"/>
    </row>
    <row r="8996" spans="1:19" x14ac:dyDescent="0.4">
      <c r="A8996">
        <v>4117087</v>
      </c>
      <c r="B8996" t="s">
        <v>9713</v>
      </c>
      <c r="C8996" s="9">
        <v>29975</v>
      </c>
      <c r="D8996" s="9">
        <v>26898</v>
      </c>
      <c r="E8996" s="9">
        <v>45730</v>
      </c>
      <c r="F8996" s="9">
        <v>114625</v>
      </c>
      <c r="G8996" s="9">
        <v>9211</v>
      </c>
      <c r="H8996" s="9">
        <v>442439</v>
      </c>
      <c r="I8996" s="9"/>
      <c r="J8996" s="9"/>
      <c r="K8996" s="9"/>
      <c r="L8996" s="9"/>
      <c r="M8996" s="9"/>
      <c r="N8996" s="9"/>
      <c r="O8996" s="9"/>
      <c r="P8996" s="9"/>
      <c r="Q8996" s="9"/>
      <c r="R8996" s="9"/>
      <c r="S8996" s="9"/>
    </row>
    <row r="8997" spans="1:19" x14ac:dyDescent="0.4">
      <c r="A8997">
        <v>4118962</v>
      </c>
      <c r="B8997" t="s">
        <v>8781</v>
      </c>
      <c r="C8997" s="9">
        <v>2041</v>
      </c>
      <c r="D8997" s="9">
        <v>7364</v>
      </c>
      <c r="E8997" s="9">
        <v>118988</v>
      </c>
      <c r="F8997" s="9">
        <v>85117</v>
      </c>
      <c r="G8997" s="9">
        <v>58835</v>
      </c>
      <c r="H8997" s="9">
        <v>7947</v>
      </c>
      <c r="I8997" s="9">
        <v>15550</v>
      </c>
      <c r="J8997" s="9">
        <v>149</v>
      </c>
      <c r="K8997" s="9">
        <v>1498</v>
      </c>
      <c r="L8997" s="9">
        <v>86788</v>
      </c>
      <c r="M8997" s="9"/>
      <c r="N8997" s="9">
        <v>137922</v>
      </c>
      <c r="O8997" s="9">
        <v>17259</v>
      </c>
      <c r="P8997" s="9">
        <v>460372</v>
      </c>
      <c r="Q8997" s="9">
        <v>14462</v>
      </c>
      <c r="R8997" s="9">
        <v>1372</v>
      </c>
      <c r="S8997" s="9">
        <v>2397</v>
      </c>
    </row>
    <row r="8998" spans="1:19" x14ac:dyDescent="0.4">
      <c r="A8998">
        <v>4125075</v>
      </c>
      <c r="B8998" t="s">
        <v>7470</v>
      </c>
      <c r="C8998" s="9">
        <v>93782</v>
      </c>
      <c r="D8998" s="9">
        <v>7353</v>
      </c>
      <c r="E8998" s="9">
        <v>74591</v>
      </c>
      <c r="F8998" s="9">
        <v>45902</v>
      </c>
      <c r="G8998" s="9">
        <v>17363</v>
      </c>
      <c r="H8998" s="9">
        <v>156583</v>
      </c>
      <c r="I8998" s="9">
        <v>37393</v>
      </c>
      <c r="J8998" s="9">
        <v>1831046</v>
      </c>
      <c r="K8998" s="9"/>
      <c r="L8998" s="9">
        <v>2155247</v>
      </c>
      <c r="M8998" s="9"/>
      <c r="N8998" s="9"/>
      <c r="O8998" s="9"/>
      <c r="P8998" s="9"/>
      <c r="Q8998" s="9"/>
      <c r="R8998" s="9"/>
      <c r="S8998" s="9"/>
    </row>
    <row r="8999" spans="1:19" x14ac:dyDescent="0.4">
      <c r="A8999">
        <v>4126003</v>
      </c>
      <c r="B8999" t="s">
        <v>4296</v>
      </c>
      <c r="C8999" s="9">
        <v>33763</v>
      </c>
      <c r="D8999" s="9">
        <v>20487</v>
      </c>
      <c r="E8999" s="9">
        <v>620597</v>
      </c>
      <c r="F8999" s="9">
        <v>26050</v>
      </c>
      <c r="G8999" s="9">
        <v>204269</v>
      </c>
      <c r="H8999" s="9">
        <v>60049</v>
      </c>
      <c r="I8999" s="9">
        <v>47257</v>
      </c>
      <c r="J8999" s="9">
        <v>165855</v>
      </c>
      <c r="K8999" s="9">
        <v>16299</v>
      </c>
      <c r="L8999" s="9">
        <v>451967</v>
      </c>
      <c r="M8999" s="9">
        <v>3660</v>
      </c>
      <c r="N8999" s="9">
        <v>36216</v>
      </c>
      <c r="O8999" s="9">
        <v>68088</v>
      </c>
      <c r="P8999" s="9">
        <v>17672</v>
      </c>
      <c r="Q8999" s="9">
        <v>160777</v>
      </c>
      <c r="R8999" s="9"/>
      <c r="S8999" s="9"/>
    </row>
    <row r="9000" spans="1:19" x14ac:dyDescent="0.4">
      <c r="A9000">
        <v>4126808</v>
      </c>
      <c r="B9000" t="s">
        <v>7638</v>
      </c>
      <c r="C9000" s="9">
        <v>46452</v>
      </c>
      <c r="D9000" s="9">
        <v>15986</v>
      </c>
      <c r="E9000" s="9">
        <v>26792</v>
      </c>
      <c r="F9000" s="9">
        <v>1302045</v>
      </c>
      <c r="G9000" s="9">
        <v>832091</v>
      </c>
      <c r="H9000" s="9">
        <v>79292</v>
      </c>
      <c r="I9000" s="9">
        <v>1156261</v>
      </c>
      <c r="J9000" s="9"/>
      <c r="K9000" s="9"/>
      <c r="L9000" s="9"/>
      <c r="M9000" s="9"/>
      <c r="N9000" s="9"/>
      <c r="O9000" s="9"/>
      <c r="P9000" s="9"/>
      <c r="Q9000" s="9"/>
      <c r="R9000" s="9"/>
      <c r="S9000" s="9"/>
    </row>
    <row r="9001" spans="1:19" x14ac:dyDescent="0.4">
      <c r="A9001">
        <v>4130112</v>
      </c>
      <c r="B9001" t="s">
        <v>752</v>
      </c>
      <c r="C9001" s="9">
        <v>2358</v>
      </c>
      <c r="D9001" s="9">
        <v>6255</v>
      </c>
      <c r="E9001" s="9">
        <v>109147</v>
      </c>
      <c r="F9001" s="9">
        <v>14068</v>
      </c>
      <c r="G9001" s="9">
        <v>230362</v>
      </c>
      <c r="H9001" s="9">
        <v>235026</v>
      </c>
      <c r="I9001" s="9">
        <v>323296</v>
      </c>
      <c r="J9001" s="9"/>
      <c r="K9001" s="9"/>
      <c r="L9001" s="9"/>
      <c r="M9001" s="9"/>
      <c r="N9001" s="9"/>
      <c r="O9001" s="9"/>
      <c r="P9001" s="9"/>
      <c r="Q9001" s="9"/>
      <c r="R9001" s="9"/>
      <c r="S9001" s="9"/>
    </row>
    <row r="9002" spans="1:19" x14ac:dyDescent="0.4">
      <c r="A9002">
        <v>4130560</v>
      </c>
      <c r="B9002" t="s">
        <v>3513</v>
      </c>
      <c r="C9002" s="9">
        <v>131827</v>
      </c>
      <c r="D9002" s="9">
        <v>5414</v>
      </c>
      <c r="E9002" s="9">
        <v>24367</v>
      </c>
      <c r="F9002" s="9">
        <v>36471</v>
      </c>
      <c r="G9002" s="9"/>
      <c r="H9002" s="9"/>
      <c r="I9002" s="9"/>
      <c r="J9002" s="9"/>
      <c r="K9002" s="9"/>
      <c r="L9002" s="9"/>
      <c r="M9002" s="9"/>
      <c r="N9002" s="9"/>
      <c r="O9002" s="9"/>
      <c r="P9002" s="9"/>
      <c r="Q9002" s="9"/>
      <c r="R9002" s="9"/>
      <c r="S9002" s="9"/>
    </row>
    <row r="9003" spans="1:19" x14ac:dyDescent="0.4">
      <c r="A9003">
        <v>4133805</v>
      </c>
      <c r="B9003" t="s">
        <v>9714</v>
      </c>
      <c r="C9003" s="9">
        <v>30575</v>
      </c>
      <c r="D9003" s="9">
        <v>14403</v>
      </c>
      <c r="E9003" s="9">
        <v>55755</v>
      </c>
      <c r="F9003" s="9">
        <v>147207</v>
      </c>
      <c r="G9003" s="9">
        <v>35545</v>
      </c>
      <c r="H9003" s="9">
        <v>117184</v>
      </c>
      <c r="I9003" s="9">
        <v>52963</v>
      </c>
      <c r="J9003" s="9">
        <v>13714</v>
      </c>
      <c r="K9003" s="9">
        <v>398463</v>
      </c>
      <c r="L9003" s="9"/>
      <c r="M9003" s="9"/>
      <c r="N9003" s="9">
        <v>2169350</v>
      </c>
      <c r="O9003" s="9"/>
      <c r="P9003" s="9">
        <v>830046</v>
      </c>
      <c r="Q9003" s="9">
        <v>253811</v>
      </c>
      <c r="R9003" s="9">
        <v>777286</v>
      </c>
      <c r="S9003" s="9">
        <v>380730</v>
      </c>
    </row>
    <row r="9004" spans="1:19" x14ac:dyDescent="0.4">
      <c r="A9004">
        <v>4140278</v>
      </c>
      <c r="B9004" t="s">
        <v>8395</v>
      </c>
      <c r="C9004" s="9">
        <v>517268</v>
      </c>
      <c r="D9004" s="9">
        <v>48853</v>
      </c>
      <c r="E9004" s="9">
        <v>14089</v>
      </c>
      <c r="F9004" s="9">
        <v>401118</v>
      </c>
      <c r="G9004" s="9">
        <v>11923</v>
      </c>
      <c r="H9004" s="9">
        <v>157464</v>
      </c>
      <c r="I9004" s="9">
        <v>563156</v>
      </c>
      <c r="J9004" s="9">
        <v>462379</v>
      </c>
      <c r="K9004" s="9">
        <v>96626</v>
      </c>
      <c r="L9004" s="9">
        <v>141963</v>
      </c>
      <c r="M9004" s="9">
        <v>66564</v>
      </c>
      <c r="N9004" s="9">
        <v>183119</v>
      </c>
      <c r="O9004" s="9">
        <v>11611</v>
      </c>
      <c r="P9004" s="9">
        <v>809667</v>
      </c>
      <c r="Q9004" s="9">
        <v>956069</v>
      </c>
      <c r="R9004" s="9">
        <v>566105</v>
      </c>
      <c r="S9004" s="9"/>
    </row>
    <row r="9005" spans="1:19" x14ac:dyDescent="0.4">
      <c r="A9005">
        <v>4142953</v>
      </c>
      <c r="B9005" t="s">
        <v>5034</v>
      </c>
      <c r="C9005" s="9"/>
      <c r="D9005" s="9">
        <v>56131</v>
      </c>
      <c r="E9005" s="9">
        <v>17570</v>
      </c>
      <c r="F9005" s="9">
        <v>7054139</v>
      </c>
      <c r="G9005" s="9">
        <v>5649</v>
      </c>
      <c r="H9005" s="9">
        <v>136324</v>
      </c>
      <c r="I9005" s="9">
        <v>26988</v>
      </c>
      <c r="J9005" s="9">
        <v>515600</v>
      </c>
      <c r="K9005" s="9">
        <v>1630808</v>
      </c>
      <c r="L9005" s="9">
        <v>2532798</v>
      </c>
      <c r="M9005" s="9">
        <v>189876</v>
      </c>
      <c r="N9005" s="9">
        <v>213999</v>
      </c>
      <c r="O9005" s="9">
        <v>708398</v>
      </c>
      <c r="P9005" s="9">
        <v>142311</v>
      </c>
      <c r="Q9005" s="9"/>
      <c r="R9005" s="9"/>
      <c r="S9005" s="9"/>
    </row>
    <row r="9006" spans="1:19" x14ac:dyDescent="0.4">
      <c r="A9006">
        <v>4149985</v>
      </c>
      <c r="B9006" t="s">
        <v>1699</v>
      </c>
      <c r="C9006" s="9">
        <v>761470</v>
      </c>
      <c r="D9006" s="9">
        <v>3583</v>
      </c>
      <c r="E9006" s="9">
        <v>20998</v>
      </c>
      <c r="F9006" s="9">
        <v>3722</v>
      </c>
      <c r="G9006" s="9">
        <v>326880</v>
      </c>
      <c r="H9006" s="9">
        <v>1267133</v>
      </c>
      <c r="I9006" s="9">
        <v>317716</v>
      </c>
      <c r="J9006" s="9">
        <v>257688</v>
      </c>
      <c r="K9006" s="9"/>
      <c r="L9006" s="9"/>
      <c r="M9006" s="9"/>
      <c r="N9006" s="9"/>
      <c r="O9006" s="9"/>
      <c r="P9006" s="9"/>
      <c r="Q9006" s="9"/>
      <c r="R9006" s="9"/>
      <c r="S9006" s="9"/>
    </row>
    <row r="9007" spans="1:19" x14ac:dyDescent="0.4">
      <c r="A9007">
        <v>4151127</v>
      </c>
      <c r="B9007" t="s">
        <v>8446</v>
      </c>
      <c r="C9007" s="9">
        <v>215902</v>
      </c>
      <c r="D9007" s="9">
        <v>274842</v>
      </c>
      <c r="E9007" s="9">
        <v>20427</v>
      </c>
      <c r="F9007" s="9">
        <v>25891</v>
      </c>
      <c r="G9007" s="9">
        <v>48985</v>
      </c>
      <c r="H9007" s="9">
        <v>127232</v>
      </c>
      <c r="I9007" s="9">
        <v>8053</v>
      </c>
      <c r="J9007" s="9">
        <v>1818</v>
      </c>
      <c r="K9007" s="9">
        <v>317897</v>
      </c>
      <c r="L9007" s="9">
        <v>40763</v>
      </c>
      <c r="M9007" s="9">
        <v>176370</v>
      </c>
      <c r="N9007" s="9">
        <v>506764</v>
      </c>
      <c r="O9007" s="9"/>
      <c r="P9007" s="9"/>
      <c r="Q9007" s="9"/>
      <c r="R9007" s="9"/>
      <c r="S9007" s="9"/>
    </row>
    <row r="9008" spans="1:19" x14ac:dyDescent="0.4">
      <c r="A9008">
        <v>4151503</v>
      </c>
      <c r="B9008" t="s">
        <v>9009</v>
      </c>
      <c r="C9008" s="9">
        <v>100619</v>
      </c>
      <c r="D9008" s="9">
        <v>479160</v>
      </c>
      <c r="E9008" s="9">
        <v>277735</v>
      </c>
      <c r="F9008" s="9">
        <v>10224</v>
      </c>
      <c r="G9008" s="9">
        <v>24623</v>
      </c>
      <c r="H9008" s="9">
        <v>31898</v>
      </c>
      <c r="I9008" s="9">
        <v>15648</v>
      </c>
      <c r="J9008" s="9">
        <v>86456</v>
      </c>
      <c r="K9008" s="9">
        <v>32423</v>
      </c>
      <c r="L9008" s="9">
        <v>168845</v>
      </c>
      <c r="M9008" s="9">
        <v>4038</v>
      </c>
      <c r="N9008" s="9">
        <v>3232</v>
      </c>
      <c r="O9008" s="9">
        <v>75383</v>
      </c>
      <c r="P9008" s="9"/>
      <c r="Q9008" s="9"/>
      <c r="R9008" s="9"/>
      <c r="S9008" s="9"/>
    </row>
    <row r="9009" spans="1:19" x14ac:dyDescent="0.4">
      <c r="A9009">
        <v>4152502</v>
      </c>
      <c r="B9009" t="s">
        <v>5989</v>
      </c>
      <c r="C9009" s="9">
        <v>12884</v>
      </c>
      <c r="D9009" s="9">
        <v>38242</v>
      </c>
      <c r="E9009" s="9">
        <v>40630</v>
      </c>
      <c r="F9009" s="9">
        <v>200603</v>
      </c>
      <c r="G9009" s="9">
        <v>155198</v>
      </c>
      <c r="H9009" s="9">
        <v>2463091</v>
      </c>
      <c r="I9009" s="9">
        <v>945008</v>
      </c>
      <c r="J9009" s="9"/>
      <c r="K9009" s="9"/>
      <c r="L9009" s="9"/>
      <c r="M9009" s="9"/>
      <c r="N9009" s="9"/>
      <c r="O9009" s="9"/>
      <c r="P9009" s="9"/>
      <c r="Q9009" s="9"/>
      <c r="R9009" s="9"/>
      <c r="S9009" s="9"/>
    </row>
    <row r="9010" spans="1:19" x14ac:dyDescent="0.4">
      <c r="A9010">
        <v>4154343</v>
      </c>
      <c r="B9010" t="s">
        <v>4441</v>
      </c>
      <c r="C9010" s="9">
        <v>206973</v>
      </c>
      <c r="D9010" s="9">
        <v>1884</v>
      </c>
      <c r="E9010" s="9">
        <v>25101</v>
      </c>
      <c r="F9010" s="9">
        <v>34412</v>
      </c>
      <c r="G9010" s="9">
        <v>105638</v>
      </c>
      <c r="H9010" s="9">
        <v>429626</v>
      </c>
      <c r="I9010" s="9">
        <v>314624</v>
      </c>
      <c r="J9010" s="9">
        <v>37643</v>
      </c>
      <c r="K9010" s="9">
        <v>205213</v>
      </c>
      <c r="L9010" s="9">
        <v>1952650</v>
      </c>
      <c r="M9010" s="9">
        <v>646364</v>
      </c>
      <c r="N9010" s="9"/>
      <c r="O9010" s="9"/>
      <c r="P9010" s="9"/>
      <c r="Q9010" s="9"/>
      <c r="R9010" s="9"/>
      <c r="S9010" s="9"/>
    </row>
    <row r="9011" spans="1:19" x14ac:dyDescent="0.4">
      <c r="A9011">
        <v>4158342</v>
      </c>
      <c r="B9011" t="s">
        <v>8896</v>
      </c>
      <c r="C9011" s="9">
        <v>609612</v>
      </c>
      <c r="D9011" s="9">
        <v>81655</v>
      </c>
      <c r="E9011" s="9">
        <v>57167</v>
      </c>
      <c r="F9011" s="9">
        <v>15655</v>
      </c>
      <c r="G9011" s="9">
        <v>36217</v>
      </c>
      <c r="H9011" s="9">
        <v>40594</v>
      </c>
      <c r="I9011" s="9">
        <v>14619</v>
      </c>
      <c r="J9011" s="9">
        <v>12202</v>
      </c>
      <c r="K9011" s="9">
        <v>15445</v>
      </c>
      <c r="L9011" s="9">
        <v>2410</v>
      </c>
      <c r="M9011" s="9">
        <v>946</v>
      </c>
      <c r="N9011" s="9">
        <v>2601</v>
      </c>
      <c r="O9011" s="9">
        <v>60301</v>
      </c>
      <c r="P9011" s="9">
        <v>78926</v>
      </c>
      <c r="Q9011" s="9"/>
      <c r="R9011" s="9"/>
      <c r="S9011" s="9"/>
    </row>
    <row r="9012" spans="1:19" x14ac:dyDescent="0.4">
      <c r="A9012">
        <v>4162076</v>
      </c>
      <c r="B9012" t="s">
        <v>5486</v>
      </c>
      <c r="C9012" s="9">
        <v>107864</v>
      </c>
      <c r="D9012" s="9"/>
      <c r="E9012" s="9">
        <v>49296</v>
      </c>
      <c r="F9012" s="9">
        <v>28081</v>
      </c>
      <c r="G9012" s="9">
        <v>17018</v>
      </c>
      <c r="H9012" s="9">
        <v>12661</v>
      </c>
      <c r="I9012" s="9"/>
      <c r="J9012" s="9">
        <v>5962</v>
      </c>
      <c r="K9012" s="9">
        <v>11521</v>
      </c>
      <c r="L9012" s="9">
        <v>5343</v>
      </c>
      <c r="M9012" s="9">
        <v>1837</v>
      </c>
      <c r="N9012" s="9">
        <v>3723</v>
      </c>
      <c r="O9012" s="9">
        <v>5774</v>
      </c>
      <c r="P9012" s="9">
        <v>769</v>
      </c>
      <c r="Q9012" s="9">
        <v>17782</v>
      </c>
      <c r="R9012" s="9"/>
      <c r="S9012" s="9"/>
    </row>
    <row r="9013" spans="1:19" x14ac:dyDescent="0.4">
      <c r="A9013">
        <v>4168936</v>
      </c>
      <c r="B9013" t="s">
        <v>4052</v>
      </c>
      <c r="C9013" s="9">
        <v>32794</v>
      </c>
      <c r="D9013" s="9">
        <v>7889</v>
      </c>
      <c r="E9013" s="9">
        <v>97550</v>
      </c>
      <c r="F9013" s="9">
        <v>123716</v>
      </c>
      <c r="G9013" s="9">
        <v>17625</v>
      </c>
      <c r="H9013" s="9">
        <v>6448</v>
      </c>
      <c r="I9013" s="9">
        <v>23474</v>
      </c>
      <c r="J9013" s="9">
        <v>3364</v>
      </c>
      <c r="K9013" s="9">
        <v>4925</v>
      </c>
      <c r="L9013" s="9">
        <v>39465</v>
      </c>
      <c r="M9013" s="9">
        <v>717897</v>
      </c>
      <c r="N9013" s="9"/>
      <c r="O9013" s="9"/>
      <c r="P9013" s="9"/>
      <c r="Q9013" s="9"/>
      <c r="R9013" s="9"/>
      <c r="S9013" s="9"/>
    </row>
    <row r="9014" spans="1:19" x14ac:dyDescent="0.4">
      <c r="A9014">
        <v>4171956</v>
      </c>
      <c r="B9014" t="s">
        <v>3343</v>
      </c>
      <c r="C9014" s="9">
        <v>1453595</v>
      </c>
      <c r="D9014" s="9">
        <v>108693</v>
      </c>
      <c r="E9014" s="9">
        <v>29654</v>
      </c>
      <c r="F9014" s="9">
        <v>18055</v>
      </c>
      <c r="G9014" s="9">
        <v>14430</v>
      </c>
      <c r="H9014" s="9">
        <v>425801</v>
      </c>
      <c r="I9014" s="9">
        <v>34574</v>
      </c>
      <c r="J9014" s="9">
        <v>71919</v>
      </c>
      <c r="K9014" s="9">
        <v>765410</v>
      </c>
      <c r="L9014" s="9"/>
      <c r="M9014" s="9"/>
      <c r="N9014" s="9"/>
      <c r="O9014" s="9"/>
      <c r="P9014" s="9"/>
      <c r="Q9014" s="9"/>
      <c r="R9014" s="9"/>
      <c r="S9014" s="9"/>
    </row>
    <row r="9015" spans="1:19" x14ac:dyDescent="0.4">
      <c r="A9015">
        <v>4172182</v>
      </c>
      <c r="B9015" t="s">
        <v>4151</v>
      </c>
      <c r="C9015" s="9">
        <v>57136</v>
      </c>
      <c r="D9015" s="9">
        <v>22753</v>
      </c>
      <c r="E9015" s="9">
        <v>33161</v>
      </c>
      <c r="F9015" s="9">
        <v>23833</v>
      </c>
      <c r="G9015" s="9">
        <v>114751</v>
      </c>
      <c r="H9015" s="9">
        <v>334372</v>
      </c>
      <c r="I9015" s="9">
        <v>18348</v>
      </c>
      <c r="J9015" s="9">
        <v>664412</v>
      </c>
      <c r="K9015" s="9">
        <v>75817</v>
      </c>
      <c r="L9015" s="9">
        <v>341225</v>
      </c>
      <c r="M9015" s="9">
        <v>6961</v>
      </c>
      <c r="N9015" s="9">
        <v>20281</v>
      </c>
      <c r="O9015" s="9">
        <v>361943</v>
      </c>
      <c r="P9015" s="9">
        <v>13258</v>
      </c>
      <c r="Q9015" s="9">
        <v>71018</v>
      </c>
      <c r="R9015" s="9">
        <v>24795</v>
      </c>
      <c r="S9015" s="9"/>
    </row>
    <row r="9016" spans="1:19" x14ac:dyDescent="0.4">
      <c r="A9016">
        <v>4172660</v>
      </c>
      <c r="B9016" t="s">
        <v>8696</v>
      </c>
      <c r="C9016" s="9">
        <v>49837</v>
      </c>
      <c r="D9016" s="9">
        <v>22771</v>
      </c>
      <c r="E9016" s="9">
        <v>2951</v>
      </c>
      <c r="F9016" s="9">
        <v>282971</v>
      </c>
      <c r="G9016" s="9">
        <v>322662</v>
      </c>
      <c r="H9016" s="9">
        <v>454149</v>
      </c>
      <c r="I9016" s="9">
        <v>12257</v>
      </c>
      <c r="J9016" s="9">
        <v>93505</v>
      </c>
      <c r="K9016" s="9">
        <v>340787</v>
      </c>
      <c r="L9016" s="9">
        <v>422369</v>
      </c>
      <c r="M9016" s="9">
        <v>596898</v>
      </c>
      <c r="N9016" s="9">
        <v>251924</v>
      </c>
      <c r="O9016" s="9">
        <v>614258</v>
      </c>
      <c r="P9016" s="9">
        <v>617975</v>
      </c>
      <c r="Q9016" s="9">
        <v>481454</v>
      </c>
      <c r="R9016" s="9">
        <v>871121</v>
      </c>
      <c r="S9016" s="9">
        <v>97670</v>
      </c>
    </row>
    <row r="9017" spans="1:19" x14ac:dyDescent="0.4">
      <c r="A9017">
        <v>4173441</v>
      </c>
      <c r="B9017" t="s">
        <v>7883</v>
      </c>
      <c r="C9017" s="9">
        <v>47291</v>
      </c>
      <c r="D9017" s="9">
        <v>251837</v>
      </c>
      <c r="E9017" s="9">
        <v>375991</v>
      </c>
      <c r="F9017" s="9">
        <v>1485</v>
      </c>
      <c r="G9017" s="9">
        <v>31160</v>
      </c>
      <c r="H9017" s="9">
        <v>132207</v>
      </c>
      <c r="I9017" s="9">
        <v>5882</v>
      </c>
      <c r="J9017" s="9"/>
      <c r="K9017" s="9"/>
      <c r="L9017" s="9"/>
      <c r="M9017" s="9"/>
      <c r="N9017" s="9"/>
      <c r="O9017" s="9">
        <v>2044453</v>
      </c>
      <c r="P9017" s="9"/>
      <c r="Q9017" s="9"/>
      <c r="R9017" s="9"/>
      <c r="S9017" s="9"/>
    </row>
    <row r="9018" spans="1:19" x14ac:dyDescent="0.4">
      <c r="A9018">
        <v>4177675</v>
      </c>
      <c r="B9018" t="s">
        <v>7311</v>
      </c>
      <c r="C9018" s="9">
        <v>5478</v>
      </c>
      <c r="D9018" s="9">
        <v>36833</v>
      </c>
      <c r="E9018" s="9">
        <v>71005</v>
      </c>
      <c r="F9018" s="9">
        <v>53989</v>
      </c>
      <c r="G9018" s="9"/>
      <c r="H9018" s="9"/>
      <c r="I9018" s="9"/>
      <c r="J9018" s="9"/>
      <c r="K9018" s="9"/>
      <c r="L9018" s="9"/>
      <c r="M9018" s="9"/>
      <c r="N9018" s="9"/>
      <c r="O9018" s="9"/>
      <c r="P9018" s="9"/>
      <c r="Q9018" s="9"/>
      <c r="R9018" s="9"/>
      <c r="S9018" s="9"/>
    </row>
    <row r="9019" spans="1:19" x14ac:dyDescent="0.4">
      <c r="A9019">
        <v>4177753</v>
      </c>
      <c r="B9019" t="s">
        <v>7579</v>
      </c>
      <c r="C9019" s="9">
        <v>510253</v>
      </c>
      <c r="D9019" s="9">
        <v>46213</v>
      </c>
      <c r="E9019" s="9">
        <v>198718</v>
      </c>
      <c r="F9019" s="9">
        <v>15557</v>
      </c>
      <c r="G9019" s="9">
        <v>25670</v>
      </c>
      <c r="H9019" s="9">
        <v>84902</v>
      </c>
      <c r="I9019" s="9">
        <v>11131</v>
      </c>
      <c r="J9019" s="9">
        <v>127755</v>
      </c>
      <c r="K9019" s="9">
        <v>20607</v>
      </c>
      <c r="L9019" s="9">
        <v>608901</v>
      </c>
      <c r="M9019" s="9">
        <v>43452</v>
      </c>
      <c r="N9019" s="9">
        <v>23452</v>
      </c>
      <c r="O9019" s="9">
        <v>28232</v>
      </c>
      <c r="P9019" s="9">
        <v>172539</v>
      </c>
      <c r="Q9019" s="9">
        <v>281340</v>
      </c>
      <c r="R9019" s="9"/>
      <c r="S9019" s="9"/>
    </row>
    <row r="9020" spans="1:19" x14ac:dyDescent="0.4">
      <c r="A9020">
        <v>4178142</v>
      </c>
      <c r="B9020" t="s">
        <v>1834</v>
      </c>
      <c r="C9020" s="9">
        <v>274002</v>
      </c>
      <c r="D9020" s="9">
        <v>18300</v>
      </c>
      <c r="E9020" s="9">
        <v>7691</v>
      </c>
      <c r="F9020" s="9">
        <v>21746</v>
      </c>
      <c r="G9020" s="9">
        <v>1143076</v>
      </c>
      <c r="H9020" s="9">
        <v>1949379</v>
      </c>
      <c r="I9020" s="9"/>
      <c r="J9020" s="9"/>
      <c r="K9020" s="9"/>
      <c r="L9020" s="9"/>
      <c r="M9020" s="9"/>
      <c r="N9020" s="9"/>
      <c r="O9020" s="9"/>
      <c r="P9020" s="9"/>
      <c r="Q9020" s="9"/>
      <c r="R9020" s="9"/>
      <c r="S9020" s="9"/>
    </row>
    <row r="9021" spans="1:19" x14ac:dyDescent="0.4">
      <c r="A9021">
        <v>4180514</v>
      </c>
      <c r="B9021" t="s">
        <v>8189</v>
      </c>
      <c r="C9021" s="9">
        <v>142954</v>
      </c>
      <c r="D9021" s="9">
        <v>6699</v>
      </c>
      <c r="E9021" s="9">
        <v>9570</v>
      </c>
      <c r="F9021" s="9">
        <v>48252</v>
      </c>
      <c r="G9021" s="9">
        <v>114519</v>
      </c>
      <c r="H9021" s="9">
        <v>92884</v>
      </c>
      <c r="I9021" s="9">
        <v>8760</v>
      </c>
      <c r="J9021" s="9">
        <v>45350</v>
      </c>
      <c r="K9021" s="9">
        <v>22141</v>
      </c>
      <c r="L9021" s="9">
        <v>232586</v>
      </c>
      <c r="M9021" s="9">
        <v>541607</v>
      </c>
      <c r="N9021" s="9">
        <v>187226</v>
      </c>
      <c r="O9021" s="9">
        <v>2333235</v>
      </c>
      <c r="P9021" s="9"/>
      <c r="Q9021" s="9"/>
      <c r="R9021" s="9"/>
      <c r="S9021" s="9"/>
    </row>
    <row r="9022" spans="1:19" x14ac:dyDescent="0.4">
      <c r="A9022">
        <v>4181630</v>
      </c>
      <c r="B9022" t="s">
        <v>3384</v>
      </c>
      <c r="C9022" s="9">
        <v>29805</v>
      </c>
      <c r="D9022" s="9">
        <v>243935</v>
      </c>
      <c r="E9022" s="9">
        <v>131316</v>
      </c>
      <c r="F9022" s="9">
        <v>14771</v>
      </c>
      <c r="G9022" s="9">
        <v>14949</v>
      </c>
      <c r="H9022" s="9">
        <v>13717</v>
      </c>
      <c r="I9022" s="9">
        <v>2337</v>
      </c>
      <c r="J9022" s="9">
        <v>4660</v>
      </c>
      <c r="K9022" s="9">
        <v>16696</v>
      </c>
      <c r="L9022" s="9"/>
      <c r="M9022" s="9"/>
      <c r="N9022" s="9"/>
      <c r="O9022" s="9"/>
      <c r="P9022" s="9"/>
      <c r="Q9022" s="9"/>
      <c r="R9022" s="9"/>
      <c r="S9022" s="9"/>
    </row>
    <row r="9023" spans="1:19" x14ac:dyDescent="0.4">
      <c r="A9023">
        <v>4185793</v>
      </c>
      <c r="B9023" t="s">
        <v>7173</v>
      </c>
      <c r="C9023" s="9">
        <v>333116</v>
      </c>
      <c r="D9023" s="9">
        <v>23109</v>
      </c>
      <c r="E9023" s="9">
        <v>72493</v>
      </c>
      <c r="F9023" s="9">
        <v>10692</v>
      </c>
      <c r="G9023" s="9">
        <v>44937</v>
      </c>
      <c r="H9023" s="9">
        <v>66457</v>
      </c>
      <c r="I9023" s="9"/>
      <c r="J9023" s="9"/>
      <c r="K9023" s="9">
        <v>2003661</v>
      </c>
      <c r="L9023" s="9"/>
      <c r="M9023" s="9"/>
      <c r="N9023" s="9"/>
      <c r="O9023" s="9"/>
      <c r="P9023" s="9"/>
      <c r="Q9023" s="9"/>
      <c r="R9023" s="9"/>
      <c r="S9023" s="9"/>
    </row>
    <row r="9024" spans="1:19" x14ac:dyDescent="0.4">
      <c r="A9024">
        <v>4186220</v>
      </c>
      <c r="B9024" t="s">
        <v>1981</v>
      </c>
      <c r="C9024" s="9">
        <v>1031845</v>
      </c>
      <c r="D9024" s="9">
        <v>666201</v>
      </c>
      <c r="E9024" s="9">
        <v>22555</v>
      </c>
      <c r="F9024" s="9">
        <v>1322</v>
      </c>
      <c r="G9024" s="9">
        <v>21603</v>
      </c>
      <c r="H9024" s="9">
        <v>1848059</v>
      </c>
      <c r="I9024" s="9">
        <v>217807</v>
      </c>
      <c r="J9024" s="9">
        <v>227076</v>
      </c>
      <c r="K9024" s="9">
        <v>69666</v>
      </c>
      <c r="L9024" s="9">
        <v>239493</v>
      </c>
      <c r="M9024" s="9">
        <v>180024</v>
      </c>
      <c r="N9024" s="9">
        <v>180608</v>
      </c>
      <c r="O9024" s="9">
        <v>727478</v>
      </c>
      <c r="P9024" s="9">
        <v>53601</v>
      </c>
      <c r="Q9024" s="9"/>
      <c r="R9024" s="9"/>
      <c r="S9024" s="9"/>
    </row>
    <row r="9025" spans="1:19" x14ac:dyDescent="0.4">
      <c r="A9025">
        <v>4188688</v>
      </c>
      <c r="B9025" t="s">
        <v>3867</v>
      </c>
      <c r="C9025" s="9">
        <v>31983</v>
      </c>
      <c r="D9025" s="9">
        <v>77651</v>
      </c>
      <c r="E9025" s="9">
        <v>29128</v>
      </c>
      <c r="F9025" s="9">
        <v>288534</v>
      </c>
      <c r="G9025" s="9">
        <v>26200</v>
      </c>
      <c r="H9025" s="9">
        <v>23591</v>
      </c>
      <c r="I9025" s="9">
        <v>13271</v>
      </c>
      <c r="J9025" s="9">
        <v>36112</v>
      </c>
      <c r="K9025" s="9">
        <v>81513</v>
      </c>
      <c r="L9025" s="9">
        <v>278687</v>
      </c>
      <c r="M9025" s="9">
        <v>343523</v>
      </c>
      <c r="N9025" s="9">
        <v>63373</v>
      </c>
      <c r="O9025" s="9">
        <v>348236</v>
      </c>
      <c r="P9025" s="9">
        <v>442314</v>
      </c>
      <c r="Q9025" s="9">
        <v>16981</v>
      </c>
      <c r="R9025" s="9">
        <v>66957</v>
      </c>
      <c r="S9025" s="9">
        <v>155575</v>
      </c>
    </row>
    <row r="9026" spans="1:19" x14ac:dyDescent="0.4">
      <c r="A9026">
        <v>4190021</v>
      </c>
      <c r="B9026" t="s">
        <v>8063</v>
      </c>
      <c r="C9026" s="9">
        <v>114360</v>
      </c>
      <c r="D9026" s="9">
        <v>36102</v>
      </c>
      <c r="E9026" s="9">
        <v>45258</v>
      </c>
      <c r="F9026" s="9">
        <v>47882</v>
      </c>
      <c r="G9026" s="9">
        <v>67824</v>
      </c>
      <c r="H9026" s="9">
        <v>46421</v>
      </c>
      <c r="I9026" s="9">
        <v>4192</v>
      </c>
      <c r="J9026" s="9">
        <v>2170</v>
      </c>
      <c r="K9026" s="9">
        <v>20212</v>
      </c>
      <c r="L9026" s="9">
        <v>25807</v>
      </c>
      <c r="M9026" s="9">
        <v>4795</v>
      </c>
      <c r="N9026" s="9">
        <v>335473</v>
      </c>
      <c r="O9026" s="9">
        <v>88152</v>
      </c>
      <c r="P9026" s="9">
        <v>40164</v>
      </c>
      <c r="Q9026" s="9">
        <v>222130</v>
      </c>
      <c r="R9026" s="9"/>
      <c r="S9026" s="9"/>
    </row>
    <row r="9027" spans="1:19" x14ac:dyDescent="0.4">
      <c r="A9027">
        <v>4190135</v>
      </c>
      <c r="B9027" t="s">
        <v>7465</v>
      </c>
      <c r="C9027" s="9">
        <v>6809</v>
      </c>
      <c r="D9027" s="9">
        <v>53058</v>
      </c>
      <c r="E9027" s="9">
        <v>38703</v>
      </c>
      <c r="F9027" s="9">
        <v>1022094</v>
      </c>
      <c r="G9027" s="9"/>
      <c r="H9027" s="9"/>
      <c r="I9027" s="9">
        <v>2140771</v>
      </c>
      <c r="J9027" s="9">
        <v>3084817</v>
      </c>
      <c r="K9027" s="9">
        <v>1029888</v>
      </c>
      <c r="L9027" s="9">
        <v>1376894</v>
      </c>
      <c r="M9027" s="9"/>
      <c r="N9027" s="9"/>
      <c r="O9027" s="9"/>
      <c r="P9027" s="9"/>
      <c r="Q9027" s="9"/>
      <c r="R9027" s="9"/>
      <c r="S9027" s="9"/>
    </row>
    <row r="9028" spans="1:19" x14ac:dyDescent="0.4">
      <c r="A9028">
        <v>4190273</v>
      </c>
      <c r="B9028" t="s">
        <v>5662</v>
      </c>
      <c r="C9028" s="9">
        <v>35666</v>
      </c>
      <c r="D9028" s="9">
        <v>55138</v>
      </c>
      <c r="E9028" s="9">
        <v>39324</v>
      </c>
      <c r="F9028" s="9">
        <v>12682</v>
      </c>
      <c r="G9028" s="9">
        <v>331485</v>
      </c>
      <c r="H9028" s="9">
        <v>414498</v>
      </c>
      <c r="I9028" s="9">
        <v>292675</v>
      </c>
      <c r="J9028" s="9">
        <v>191861</v>
      </c>
      <c r="K9028" s="9">
        <v>49528</v>
      </c>
      <c r="L9028" s="9">
        <v>123267</v>
      </c>
      <c r="M9028" s="9">
        <v>94462</v>
      </c>
      <c r="N9028" s="9"/>
      <c r="O9028" s="9"/>
      <c r="P9028" s="9"/>
      <c r="Q9028" s="9"/>
      <c r="R9028" s="9"/>
      <c r="S9028" s="9"/>
    </row>
    <row r="9029" spans="1:19" x14ac:dyDescent="0.4">
      <c r="A9029">
        <v>4198213</v>
      </c>
      <c r="B9029" t="s">
        <v>7629</v>
      </c>
      <c r="C9029" s="9">
        <v>107461</v>
      </c>
      <c r="D9029" s="9">
        <v>398942</v>
      </c>
      <c r="E9029" s="9">
        <v>46410</v>
      </c>
      <c r="F9029" s="9">
        <v>4968</v>
      </c>
      <c r="G9029" s="9">
        <v>506</v>
      </c>
      <c r="H9029" s="9">
        <v>43712</v>
      </c>
      <c r="I9029" s="9">
        <v>827554</v>
      </c>
      <c r="J9029" s="9">
        <v>496477</v>
      </c>
      <c r="K9029" s="9">
        <v>2355605</v>
      </c>
      <c r="L9029" s="9">
        <v>534216</v>
      </c>
      <c r="M9029" s="9">
        <v>735862</v>
      </c>
      <c r="N9029" s="9"/>
      <c r="O9029" s="9"/>
      <c r="P9029" s="9"/>
      <c r="Q9029" s="9"/>
      <c r="R9029" s="9"/>
      <c r="S9029" s="9"/>
    </row>
    <row r="9030" spans="1:19" x14ac:dyDescent="0.4">
      <c r="A9030">
        <v>4200012</v>
      </c>
      <c r="B9030" t="s">
        <v>6669</v>
      </c>
      <c r="C9030" s="9">
        <v>34670</v>
      </c>
      <c r="D9030" s="9">
        <v>51796</v>
      </c>
      <c r="E9030" s="9">
        <v>27381</v>
      </c>
      <c r="F9030" s="9">
        <v>2359210</v>
      </c>
      <c r="G9030" s="9"/>
      <c r="H9030" s="9"/>
      <c r="I9030" s="9"/>
      <c r="J9030" s="9"/>
      <c r="K9030" s="9"/>
      <c r="L9030" s="9"/>
      <c r="M9030" s="9"/>
      <c r="N9030" s="9"/>
      <c r="O9030" s="9"/>
      <c r="P9030" s="9"/>
      <c r="Q9030" s="9"/>
      <c r="R9030" s="9"/>
      <c r="S9030" s="9"/>
    </row>
    <row r="9031" spans="1:19" x14ac:dyDescent="0.4">
      <c r="A9031">
        <v>4200827</v>
      </c>
      <c r="B9031" t="s">
        <v>3960</v>
      </c>
      <c r="C9031" s="9">
        <v>22510</v>
      </c>
      <c r="D9031" s="9">
        <v>32335</v>
      </c>
      <c r="E9031" s="9">
        <v>250704</v>
      </c>
      <c r="F9031" s="9">
        <v>80619</v>
      </c>
      <c r="G9031" s="9">
        <v>14898</v>
      </c>
      <c r="H9031" s="9">
        <v>31898</v>
      </c>
      <c r="I9031" s="9"/>
      <c r="J9031" s="9"/>
      <c r="K9031" s="9"/>
      <c r="L9031" s="9"/>
      <c r="M9031" s="9"/>
      <c r="N9031" s="9"/>
      <c r="O9031" s="9"/>
      <c r="P9031" s="9"/>
      <c r="Q9031" s="9"/>
      <c r="R9031" s="9"/>
      <c r="S9031" s="9"/>
    </row>
    <row r="9032" spans="1:19" x14ac:dyDescent="0.4">
      <c r="A9032">
        <v>4203122</v>
      </c>
      <c r="B9032" t="s">
        <v>559</v>
      </c>
      <c r="C9032" s="9">
        <v>235207</v>
      </c>
      <c r="D9032" s="9">
        <v>3785</v>
      </c>
      <c r="E9032" s="9">
        <v>12192</v>
      </c>
      <c r="F9032" s="9">
        <v>12152</v>
      </c>
      <c r="G9032" s="9">
        <v>133997</v>
      </c>
      <c r="H9032" s="9">
        <v>1351640</v>
      </c>
      <c r="I9032" s="9"/>
      <c r="J9032" s="9"/>
      <c r="K9032" s="9"/>
      <c r="L9032" s="9"/>
      <c r="M9032" s="9"/>
      <c r="N9032" s="9"/>
      <c r="O9032" s="9"/>
      <c r="P9032" s="9"/>
      <c r="Q9032" s="9"/>
      <c r="R9032" s="9"/>
      <c r="S9032" s="9"/>
    </row>
    <row r="9033" spans="1:19" x14ac:dyDescent="0.4">
      <c r="A9033">
        <v>4203499</v>
      </c>
      <c r="B9033" t="s">
        <v>7158</v>
      </c>
      <c r="C9033" s="9">
        <v>54981</v>
      </c>
      <c r="D9033" s="9">
        <v>44901</v>
      </c>
      <c r="E9033" s="9">
        <v>33650</v>
      </c>
      <c r="F9033" s="9">
        <v>12783</v>
      </c>
      <c r="G9033" s="9">
        <v>1020021</v>
      </c>
      <c r="H9033" s="9"/>
      <c r="I9033" s="9"/>
      <c r="J9033" s="9">
        <v>1720461</v>
      </c>
      <c r="K9033" s="9"/>
      <c r="L9033" s="9"/>
      <c r="M9033" s="9"/>
      <c r="N9033" s="9"/>
      <c r="O9033" s="9"/>
      <c r="P9033" s="9"/>
      <c r="Q9033" s="9"/>
      <c r="R9033" s="9"/>
      <c r="S9033" s="9"/>
    </row>
    <row r="9034" spans="1:19" x14ac:dyDescent="0.4">
      <c r="A9034">
        <v>4205186</v>
      </c>
      <c r="B9034" t="s">
        <v>8702</v>
      </c>
      <c r="C9034" s="9">
        <v>9775</v>
      </c>
      <c r="D9034" s="9">
        <v>37130</v>
      </c>
      <c r="E9034" s="9">
        <v>49854</v>
      </c>
      <c r="F9034" s="9">
        <v>827512</v>
      </c>
      <c r="G9034" s="9">
        <v>824255</v>
      </c>
      <c r="H9034" s="9">
        <v>746976</v>
      </c>
      <c r="I9034" s="9">
        <v>2868273</v>
      </c>
      <c r="J9034" s="9"/>
      <c r="K9034" s="9"/>
      <c r="L9034" s="9"/>
      <c r="M9034" s="9"/>
      <c r="N9034" s="9"/>
      <c r="O9034" s="9"/>
      <c r="P9034" s="9"/>
      <c r="Q9034" s="9"/>
      <c r="R9034" s="9"/>
      <c r="S9034" s="9"/>
    </row>
    <row r="9035" spans="1:19" x14ac:dyDescent="0.4">
      <c r="A9035">
        <v>4206007</v>
      </c>
      <c r="B9035" t="s">
        <v>285</v>
      </c>
      <c r="C9035" s="9">
        <v>9029</v>
      </c>
      <c r="D9035" s="9">
        <v>23995</v>
      </c>
      <c r="E9035" s="9">
        <v>98980</v>
      </c>
      <c r="F9035" s="9">
        <v>6276</v>
      </c>
      <c r="G9035" s="9">
        <v>3586</v>
      </c>
      <c r="H9035" s="9">
        <v>236184</v>
      </c>
      <c r="I9035" s="9">
        <v>3638</v>
      </c>
      <c r="J9035" s="9">
        <v>16923</v>
      </c>
      <c r="K9035" s="9">
        <v>53401</v>
      </c>
      <c r="L9035" s="9">
        <v>491793</v>
      </c>
      <c r="M9035" s="9"/>
      <c r="N9035" s="9"/>
      <c r="O9035" s="9"/>
      <c r="P9035" s="9"/>
      <c r="Q9035" s="9"/>
      <c r="R9035" s="9"/>
      <c r="S9035" s="9"/>
    </row>
    <row r="9036" spans="1:19" x14ac:dyDescent="0.4">
      <c r="A9036">
        <v>4210542</v>
      </c>
      <c r="B9036" t="s">
        <v>6214</v>
      </c>
      <c r="C9036" s="9">
        <v>64686</v>
      </c>
      <c r="D9036" s="9">
        <v>326069</v>
      </c>
      <c r="E9036" s="9">
        <v>9589</v>
      </c>
      <c r="F9036" s="9">
        <v>11522</v>
      </c>
      <c r="G9036" s="9">
        <v>41477</v>
      </c>
      <c r="H9036" s="9">
        <v>326191</v>
      </c>
      <c r="I9036" s="9">
        <v>28931</v>
      </c>
      <c r="J9036" s="9">
        <v>13455</v>
      </c>
      <c r="K9036" s="9">
        <v>73858</v>
      </c>
      <c r="L9036" s="9">
        <v>156052</v>
      </c>
      <c r="M9036" s="9">
        <v>194358</v>
      </c>
      <c r="N9036" s="9">
        <v>592527</v>
      </c>
      <c r="O9036" s="9">
        <v>13801</v>
      </c>
      <c r="P9036" s="9">
        <v>118352</v>
      </c>
      <c r="Q9036" s="9">
        <v>7599</v>
      </c>
      <c r="R9036" s="9">
        <v>103417</v>
      </c>
      <c r="S9036" s="9">
        <v>1082</v>
      </c>
    </row>
    <row r="9037" spans="1:19" x14ac:dyDescent="0.4">
      <c r="A9037">
        <v>4216190</v>
      </c>
      <c r="B9037" t="s">
        <v>1162</v>
      </c>
      <c r="C9037" s="9">
        <v>1115</v>
      </c>
      <c r="D9037" s="9"/>
      <c r="E9037" s="9">
        <v>53719</v>
      </c>
      <c r="F9037" s="9">
        <v>11786</v>
      </c>
      <c r="G9037" s="9">
        <v>23144</v>
      </c>
      <c r="H9037" s="9"/>
      <c r="I9037" s="9"/>
      <c r="J9037" s="9"/>
      <c r="K9037" s="9"/>
      <c r="L9037" s="9"/>
      <c r="M9037" s="9"/>
      <c r="N9037" s="9"/>
      <c r="O9037" s="9"/>
      <c r="P9037" s="9"/>
      <c r="Q9037" s="9"/>
      <c r="R9037" s="9"/>
      <c r="S9037" s="9"/>
    </row>
    <row r="9038" spans="1:19" x14ac:dyDescent="0.4">
      <c r="A9038">
        <v>4225047</v>
      </c>
      <c r="B9038" t="s">
        <v>4531</v>
      </c>
      <c r="C9038" s="9">
        <v>193920</v>
      </c>
      <c r="D9038" s="9">
        <v>149371</v>
      </c>
      <c r="E9038" s="9">
        <v>14676</v>
      </c>
      <c r="F9038" s="9">
        <v>10783</v>
      </c>
      <c r="G9038" s="9">
        <v>34764</v>
      </c>
      <c r="H9038" s="9">
        <v>105226</v>
      </c>
      <c r="I9038" s="9">
        <v>26223</v>
      </c>
      <c r="J9038" s="9">
        <v>264860</v>
      </c>
      <c r="K9038" s="9"/>
      <c r="L9038" s="9"/>
      <c r="M9038" s="9"/>
      <c r="N9038" s="9"/>
      <c r="O9038" s="9"/>
      <c r="P9038" s="9"/>
      <c r="Q9038" s="9"/>
      <c r="R9038" s="9"/>
      <c r="S9038" s="9"/>
    </row>
    <row r="9039" spans="1:19" x14ac:dyDescent="0.4">
      <c r="A9039">
        <v>4230060</v>
      </c>
      <c r="B9039" t="s">
        <v>4949</v>
      </c>
      <c r="C9039" s="9">
        <v>505514</v>
      </c>
      <c r="D9039" s="9">
        <v>36467</v>
      </c>
      <c r="E9039" s="9">
        <v>10283</v>
      </c>
      <c r="F9039" s="9">
        <v>46735</v>
      </c>
      <c r="G9039" s="9">
        <v>28016</v>
      </c>
      <c r="H9039" s="9">
        <v>45513</v>
      </c>
      <c r="I9039" s="9">
        <v>317623</v>
      </c>
      <c r="J9039" s="9">
        <v>466000</v>
      </c>
      <c r="K9039" s="9">
        <v>717336</v>
      </c>
      <c r="L9039" s="9">
        <v>981788</v>
      </c>
      <c r="M9039" s="9">
        <v>26925</v>
      </c>
      <c r="N9039" s="9">
        <v>841993</v>
      </c>
      <c r="O9039" s="9">
        <v>245796</v>
      </c>
      <c r="P9039" s="9">
        <v>114152</v>
      </c>
      <c r="Q9039" s="9">
        <v>4750</v>
      </c>
      <c r="R9039" s="9">
        <v>33485</v>
      </c>
      <c r="S9039" s="9">
        <v>11801</v>
      </c>
    </row>
    <row r="9040" spans="1:19" x14ac:dyDescent="0.4">
      <c r="A9040">
        <v>4241431</v>
      </c>
      <c r="B9040" t="s">
        <v>3142</v>
      </c>
      <c r="C9040" s="9">
        <v>80679</v>
      </c>
      <c r="D9040" s="9">
        <v>28748</v>
      </c>
      <c r="E9040" s="9">
        <v>11582</v>
      </c>
      <c r="F9040" s="9">
        <v>4742</v>
      </c>
      <c r="G9040" s="9">
        <v>31049</v>
      </c>
      <c r="H9040" s="9">
        <v>350923</v>
      </c>
      <c r="I9040" s="9">
        <v>44596</v>
      </c>
      <c r="J9040" s="9">
        <v>50450</v>
      </c>
      <c r="K9040" s="9">
        <v>133369</v>
      </c>
      <c r="L9040" s="9">
        <v>1881</v>
      </c>
      <c r="M9040" s="9">
        <v>9261</v>
      </c>
      <c r="N9040" s="9">
        <v>58311</v>
      </c>
      <c r="O9040" s="9">
        <v>18079</v>
      </c>
      <c r="P9040" s="9">
        <v>38984</v>
      </c>
      <c r="Q9040" s="9">
        <v>13757</v>
      </c>
      <c r="R9040" s="9">
        <v>99896</v>
      </c>
      <c r="S9040" s="9">
        <v>105512</v>
      </c>
    </row>
    <row r="9041" spans="1:19" x14ac:dyDescent="0.4">
      <c r="A9041">
        <v>4245960</v>
      </c>
      <c r="B9041" t="s">
        <v>7964</v>
      </c>
      <c r="C9041" s="9">
        <v>43664</v>
      </c>
      <c r="D9041" s="9">
        <v>89061</v>
      </c>
      <c r="E9041" s="9">
        <v>11430</v>
      </c>
      <c r="F9041" s="9">
        <v>178153</v>
      </c>
      <c r="G9041" s="9">
        <v>47520</v>
      </c>
      <c r="H9041" s="9">
        <v>347009</v>
      </c>
      <c r="I9041" s="9">
        <v>12753</v>
      </c>
      <c r="J9041" s="9">
        <v>17882</v>
      </c>
      <c r="K9041" s="9">
        <v>40484</v>
      </c>
      <c r="L9041" s="9">
        <v>91863</v>
      </c>
      <c r="M9041" s="9">
        <v>11232</v>
      </c>
      <c r="N9041" s="9">
        <v>13196</v>
      </c>
      <c r="O9041" s="9">
        <v>22008</v>
      </c>
      <c r="P9041" s="9">
        <v>232685</v>
      </c>
      <c r="Q9041" s="9">
        <v>65319</v>
      </c>
      <c r="R9041" s="9"/>
      <c r="S9041" s="9"/>
    </row>
    <row r="9042" spans="1:19" x14ac:dyDescent="0.4">
      <c r="A9042">
        <v>4246083</v>
      </c>
      <c r="B9042" t="s">
        <v>4340</v>
      </c>
      <c r="C9042" s="9">
        <v>171908</v>
      </c>
      <c r="D9042" s="9">
        <v>17924</v>
      </c>
      <c r="E9042" s="9">
        <v>33943</v>
      </c>
      <c r="F9042" s="9">
        <v>11584</v>
      </c>
      <c r="G9042" s="9">
        <v>75183</v>
      </c>
      <c r="H9042" s="9">
        <v>12767</v>
      </c>
      <c r="I9042" s="9">
        <v>10089</v>
      </c>
      <c r="J9042" s="9">
        <v>14323</v>
      </c>
      <c r="K9042" s="9">
        <v>3873</v>
      </c>
      <c r="L9042" s="9">
        <v>1767</v>
      </c>
      <c r="M9042" s="9">
        <v>484</v>
      </c>
      <c r="N9042" s="9">
        <v>37179</v>
      </c>
      <c r="O9042" s="9">
        <v>15313</v>
      </c>
      <c r="P9042" s="9">
        <v>129995</v>
      </c>
      <c r="Q9042" s="9"/>
      <c r="R9042" s="9"/>
      <c r="S9042" s="9"/>
    </row>
    <row r="9043" spans="1:19" x14ac:dyDescent="0.4">
      <c r="A9043">
        <v>4247062</v>
      </c>
      <c r="B9043" t="s">
        <v>5344</v>
      </c>
      <c r="C9043" s="9">
        <v>3374</v>
      </c>
      <c r="D9043" s="9">
        <v>38061</v>
      </c>
      <c r="E9043" s="9">
        <v>62013</v>
      </c>
      <c r="F9043" s="9">
        <v>30576</v>
      </c>
      <c r="G9043" s="9">
        <v>517313</v>
      </c>
      <c r="H9043" s="9">
        <v>14393</v>
      </c>
      <c r="I9043" s="9">
        <v>356700</v>
      </c>
      <c r="J9043" s="9">
        <v>422563</v>
      </c>
      <c r="K9043" s="9">
        <v>317897</v>
      </c>
      <c r="L9043" s="9">
        <v>48306</v>
      </c>
      <c r="M9043" s="9">
        <v>848161</v>
      </c>
      <c r="N9043" s="9">
        <v>670873</v>
      </c>
      <c r="O9043" s="9">
        <v>450187</v>
      </c>
      <c r="P9043" s="9">
        <v>197460</v>
      </c>
      <c r="Q9043" s="9">
        <v>166830</v>
      </c>
      <c r="R9043" s="9">
        <v>129588</v>
      </c>
      <c r="S9043" s="9"/>
    </row>
    <row r="9044" spans="1:19" x14ac:dyDescent="0.4">
      <c r="A9044">
        <v>4252816</v>
      </c>
      <c r="B9044" t="s">
        <v>7630</v>
      </c>
      <c r="C9044" s="9">
        <v>8681</v>
      </c>
      <c r="D9044" s="9">
        <v>4921</v>
      </c>
      <c r="E9044" s="9">
        <v>46410</v>
      </c>
      <c r="F9044" s="9">
        <v>773213</v>
      </c>
      <c r="G9044" s="9">
        <v>404778</v>
      </c>
      <c r="H9044" s="9">
        <v>837759</v>
      </c>
      <c r="I9044" s="9"/>
      <c r="J9044" s="9"/>
      <c r="K9044" s="9"/>
      <c r="L9044" s="9"/>
      <c r="M9044" s="9"/>
      <c r="N9044" s="9"/>
      <c r="O9044" s="9"/>
      <c r="P9044" s="9"/>
      <c r="Q9044" s="9"/>
      <c r="R9044" s="9"/>
      <c r="S9044" s="9"/>
    </row>
    <row r="9045" spans="1:19" x14ac:dyDescent="0.4">
      <c r="A9045">
        <v>4253073</v>
      </c>
      <c r="B9045" t="s">
        <v>3317</v>
      </c>
      <c r="C9045" s="9">
        <v>3885125</v>
      </c>
      <c r="D9045" s="9">
        <v>29531</v>
      </c>
      <c r="E9045" s="9">
        <v>26552</v>
      </c>
      <c r="F9045" s="9">
        <v>27447</v>
      </c>
      <c r="G9045" s="9">
        <v>743288</v>
      </c>
      <c r="H9045" s="9">
        <v>424527</v>
      </c>
      <c r="I9045" s="9">
        <v>2560</v>
      </c>
      <c r="J9045" s="9">
        <v>83713</v>
      </c>
      <c r="K9045" s="9">
        <v>654172</v>
      </c>
      <c r="L9045" s="9">
        <v>323201</v>
      </c>
      <c r="M9045" s="9">
        <v>256710</v>
      </c>
      <c r="N9045" s="9">
        <v>1747456</v>
      </c>
      <c r="O9045" s="9">
        <v>246440</v>
      </c>
      <c r="P9045" s="9">
        <v>453901</v>
      </c>
      <c r="Q9045" s="9">
        <v>1582713</v>
      </c>
      <c r="R9045" s="9"/>
      <c r="S9045" s="9"/>
    </row>
    <row r="9046" spans="1:19" x14ac:dyDescent="0.4">
      <c r="A9046">
        <v>4256327</v>
      </c>
      <c r="B9046" t="s">
        <v>6994</v>
      </c>
      <c r="C9046" s="9">
        <v>44333</v>
      </c>
      <c r="D9046" s="9">
        <v>249899</v>
      </c>
      <c r="E9046" s="9">
        <v>11275</v>
      </c>
      <c r="F9046" s="9">
        <v>35086</v>
      </c>
      <c r="G9046" s="9">
        <v>46740</v>
      </c>
      <c r="H9046" s="9">
        <v>2263937</v>
      </c>
      <c r="I9046" s="9">
        <v>2530706</v>
      </c>
      <c r="J9046" s="9"/>
      <c r="K9046" s="9"/>
      <c r="L9046" s="9"/>
      <c r="M9046" s="9"/>
      <c r="N9046" s="9"/>
      <c r="O9046" s="9"/>
      <c r="P9046" s="9"/>
      <c r="Q9046" s="9"/>
      <c r="R9046" s="9"/>
      <c r="S9046" s="9"/>
    </row>
    <row r="9047" spans="1:19" x14ac:dyDescent="0.4">
      <c r="A9047">
        <v>4256680</v>
      </c>
      <c r="B9047" t="s">
        <v>9911</v>
      </c>
      <c r="C9047" s="9">
        <v>75611</v>
      </c>
      <c r="D9047" s="9">
        <v>27809</v>
      </c>
      <c r="E9047" s="9">
        <v>155475</v>
      </c>
      <c r="F9047" s="9">
        <v>4</v>
      </c>
      <c r="G9047" s="9">
        <v>505675</v>
      </c>
      <c r="H9047" s="9">
        <v>51886</v>
      </c>
      <c r="I9047" s="9">
        <v>83466</v>
      </c>
      <c r="J9047" s="9">
        <v>170947</v>
      </c>
      <c r="K9047" s="9">
        <v>38882</v>
      </c>
      <c r="L9047" s="9"/>
      <c r="M9047" s="9">
        <v>422140</v>
      </c>
      <c r="N9047" s="9">
        <v>250932</v>
      </c>
      <c r="O9047" s="9">
        <v>13962</v>
      </c>
      <c r="P9047" s="9">
        <v>219490</v>
      </c>
      <c r="Q9047" s="9"/>
      <c r="R9047" s="9"/>
      <c r="S9047" s="9"/>
    </row>
    <row r="9048" spans="1:19" x14ac:dyDescent="0.4">
      <c r="A9048">
        <v>4257814</v>
      </c>
      <c r="B9048" t="s">
        <v>3004</v>
      </c>
      <c r="C9048" s="9">
        <v>15584</v>
      </c>
      <c r="D9048" s="9">
        <v>81165</v>
      </c>
      <c r="E9048" s="9"/>
      <c r="F9048" s="9">
        <v>24086</v>
      </c>
      <c r="G9048" s="9">
        <v>32248</v>
      </c>
      <c r="H9048" s="9">
        <v>70094</v>
      </c>
      <c r="I9048" s="9">
        <v>232614</v>
      </c>
      <c r="J9048" s="9">
        <v>11821</v>
      </c>
      <c r="K9048" s="9">
        <v>443182</v>
      </c>
      <c r="L9048" s="9">
        <v>270095</v>
      </c>
      <c r="M9048" s="9"/>
      <c r="N9048" s="9"/>
      <c r="O9048" s="9"/>
      <c r="P9048" s="9"/>
      <c r="Q9048" s="9"/>
      <c r="R9048" s="9"/>
      <c r="S9048" s="9"/>
    </row>
    <row r="9049" spans="1:19" x14ac:dyDescent="0.4">
      <c r="A9049">
        <v>4267957</v>
      </c>
      <c r="B9049" t="s">
        <v>5469</v>
      </c>
      <c r="C9049" s="9">
        <v>279574</v>
      </c>
      <c r="D9049" s="9">
        <v>141479</v>
      </c>
      <c r="E9049" s="9">
        <v>18804</v>
      </c>
      <c r="F9049" s="9">
        <v>2254</v>
      </c>
      <c r="G9049" s="9">
        <v>38593</v>
      </c>
      <c r="H9049" s="9">
        <v>173370</v>
      </c>
      <c r="I9049" s="9">
        <v>346472</v>
      </c>
      <c r="J9049" s="9">
        <v>500036</v>
      </c>
      <c r="K9049" s="9"/>
      <c r="L9049" s="9"/>
      <c r="M9049" s="9">
        <v>1701541</v>
      </c>
      <c r="N9049" s="9">
        <v>1154396</v>
      </c>
      <c r="O9049" s="9">
        <v>1575449</v>
      </c>
      <c r="P9049" s="9">
        <v>455101</v>
      </c>
      <c r="Q9049" s="9">
        <v>1394831</v>
      </c>
      <c r="R9049" s="9"/>
      <c r="S9049" s="9"/>
    </row>
    <row r="9050" spans="1:19" x14ac:dyDescent="0.4">
      <c r="A9050">
        <v>4274517</v>
      </c>
      <c r="B9050" t="s">
        <v>3017</v>
      </c>
      <c r="C9050" s="9">
        <v>22212</v>
      </c>
      <c r="D9050" s="9">
        <v>224903</v>
      </c>
      <c r="E9050" s="9">
        <v>28247</v>
      </c>
      <c r="F9050" s="9">
        <v>21260</v>
      </c>
      <c r="G9050" s="9">
        <v>1014461</v>
      </c>
      <c r="H9050" s="9">
        <v>2112646</v>
      </c>
      <c r="I9050" s="9">
        <v>2409998</v>
      </c>
      <c r="J9050" s="9">
        <v>2432570</v>
      </c>
      <c r="K9050" s="9">
        <v>1430884</v>
      </c>
      <c r="L9050" s="9">
        <v>365554</v>
      </c>
      <c r="M9050" s="9">
        <v>163610</v>
      </c>
      <c r="N9050" s="9">
        <v>2316729</v>
      </c>
      <c r="O9050" s="9">
        <v>2045556</v>
      </c>
      <c r="P9050" s="9"/>
      <c r="Q9050" s="9"/>
      <c r="R9050" s="9"/>
      <c r="S9050" s="9"/>
    </row>
    <row r="9051" spans="1:19" x14ac:dyDescent="0.4">
      <c r="A9051">
        <v>4276183</v>
      </c>
      <c r="B9051" t="s">
        <v>2571</v>
      </c>
      <c r="C9051" s="9">
        <v>258489</v>
      </c>
      <c r="D9051" s="9">
        <v>18209</v>
      </c>
      <c r="E9051" s="9">
        <v>6625</v>
      </c>
      <c r="F9051" s="9">
        <v>598413</v>
      </c>
      <c r="G9051" s="9">
        <v>25793</v>
      </c>
      <c r="H9051" s="9"/>
      <c r="I9051" s="9">
        <v>2989338</v>
      </c>
      <c r="J9051" s="9"/>
      <c r="K9051" s="9">
        <v>2960430</v>
      </c>
      <c r="L9051" s="9">
        <v>8664</v>
      </c>
      <c r="M9051" s="9">
        <v>139990</v>
      </c>
      <c r="N9051" s="9">
        <v>200336</v>
      </c>
      <c r="O9051" s="9">
        <v>114890</v>
      </c>
      <c r="P9051" s="9">
        <v>17311</v>
      </c>
      <c r="Q9051" s="9"/>
      <c r="R9051" s="9"/>
      <c r="S9051" s="9"/>
    </row>
    <row r="9052" spans="1:19" x14ac:dyDescent="0.4">
      <c r="A9052">
        <v>4285260</v>
      </c>
      <c r="B9052" t="s">
        <v>6069</v>
      </c>
      <c r="C9052" s="9">
        <v>67768</v>
      </c>
      <c r="D9052" s="9">
        <v>40929</v>
      </c>
      <c r="E9052" s="9">
        <v>31320</v>
      </c>
      <c r="F9052" s="9">
        <v>19013</v>
      </c>
      <c r="G9052" s="9">
        <v>3808846</v>
      </c>
      <c r="H9052" s="9">
        <v>120911</v>
      </c>
      <c r="I9052" s="9">
        <v>169290</v>
      </c>
      <c r="J9052" s="9">
        <v>1188894</v>
      </c>
      <c r="K9052" s="9">
        <v>18146</v>
      </c>
      <c r="L9052" s="9">
        <v>1036658</v>
      </c>
      <c r="M9052" s="9">
        <v>61986</v>
      </c>
      <c r="N9052" s="9">
        <v>1905115</v>
      </c>
      <c r="O9052" s="9"/>
      <c r="P9052" s="9"/>
      <c r="Q9052" s="9"/>
      <c r="R9052" s="9"/>
      <c r="S9052" s="9"/>
    </row>
    <row r="9053" spans="1:19" x14ac:dyDescent="0.4">
      <c r="A9053">
        <v>4286551</v>
      </c>
      <c r="B9053" t="s">
        <v>4684</v>
      </c>
      <c r="C9053" s="9">
        <v>799564</v>
      </c>
      <c r="D9053" s="9">
        <v>96160</v>
      </c>
      <c r="E9053" s="9">
        <v>17864</v>
      </c>
      <c r="F9053" s="9">
        <v>17306</v>
      </c>
      <c r="G9053" s="9">
        <v>35479</v>
      </c>
      <c r="H9053" s="9">
        <v>17313</v>
      </c>
      <c r="I9053" s="9">
        <v>49718</v>
      </c>
      <c r="J9053" s="9">
        <v>110722</v>
      </c>
      <c r="K9053" s="9">
        <v>11363</v>
      </c>
      <c r="L9053" s="9">
        <v>100387</v>
      </c>
      <c r="M9053" s="9">
        <v>8459</v>
      </c>
      <c r="N9053" s="9">
        <v>36216</v>
      </c>
      <c r="O9053" s="9">
        <v>680782</v>
      </c>
      <c r="P9053" s="9">
        <v>399460</v>
      </c>
      <c r="Q9053" s="9"/>
      <c r="R9053" s="9"/>
      <c r="S9053" s="9"/>
    </row>
    <row r="9054" spans="1:19" x14ac:dyDescent="0.4">
      <c r="A9054">
        <v>4289355</v>
      </c>
      <c r="B9054" t="s">
        <v>9715</v>
      </c>
      <c r="C9054" s="9">
        <v>5342</v>
      </c>
      <c r="D9054" s="9">
        <v>36027</v>
      </c>
      <c r="E9054" s="9">
        <v>64037</v>
      </c>
      <c r="F9054" s="9">
        <v>628635</v>
      </c>
      <c r="G9054" s="9">
        <v>1874</v>
      </c>
      <c r="H9054" s="9">
        <v>80163</v>
      </c>
      <c r="I9054" s="9"/>
      <c r="J9054" s="9"/>
      <c r="K9054" s="9"/>
      <c r="L9054" s="9"/>
      <c r="M9054" s="9"/>
      <c r="N9054" s="9"/>
      <c r="O9054" s="9"/>
      <c r="P9054" s="9"/>
      <c r="Q9054" s="9"/>
      <c r="R9054" s="9"/>
      <c r="S9054" s="9"/>
    </row>
    <row r="9055" spans="1:19" x14ac:dyDescent="0.4">
      <c r="A9055">
        <v>4289402</v>
      </c>
      <c r="B9055" t="s">
        <v>7360</v>
      </c>
      <c r="C9055" s="9">
        <v>74710</v>
      </c>
      <c r="D9055" s="9">
        <v>45576</v>
      </c>
      <c r="E9055" s="9">
        <v>18804</v>
      </c>
      <c r="F9055" s="9">
        <v>243981</v>
      </c>
      <c r="G9055" s="9">
        <v>18923</v>
      </c>
      <c r="H9055" s="9">
        <v>75722</v>
      </c>
      <c r="I9055" s="9">
        <v>120476</v>
      </c>
      <c r="J9055" s="9">
        <v>61485</v>
      </c>
      <c r="K9055" s="9">
        <v>89899</v>
      </c>
      <c r="L9055" s="9">
        <v>1124730</v>
      </c>
      <c r="M9055" s="9">
        <v>2054656</v>
      </c>
      <c r="N9055" s="9">
        <v>1568718</v>
      </c>
      <c r="O9055" s="9">
        <v>45099</v>
      </c>
      <c r="P9055" s="9"/>
      <c r="Q9055" s="9"/>
      <c r="R9055" s="9"/>
      <c r="S9055" s="9"/>
    </row>
    <row r="9056" spans="1:19" x14ac:dyDescent="0.4">
      <c r="A9056">
        <v>4292494</v>
      </c>
      <c r="B9056" t="s">
        <v>1529</v>
      </c>
      <c r="C9056" s="9">
        <v>273469</v>
      </c>
      <c r="D9056" s="9">
        <v>16635</v>
      </c>
      <c r="E9056" s="9">
        <v>9633</v>
      </c>
      <c r="F9056" s="9">
        <v>651515</v>
      </c>
      <c r="G9056" s="9">
        <v>19956</v>
      </c>
      <c r="H9056" s="9">
        <v>3160301</v>
      </c>
      <c r="I9056" s="9"/>
      <c r="J9056" s="9"/>
      <c r="K9056" s="9"/>
      <c r="L9056" s="9">
        <v>2554487</v>
      </c>
      <c r="M9056" s="9"/>
      <c r="N9056" s="9"/>
      <c r="O9056" s="9"/>
      <c r="P9056" s="9"/>
      <c r="Q9056" s="9"/>
      <c r="R9056" s="9"/>
      <c r="S9056" s="9"/>
    </row>
    <row r="9057" spans="1:19" x14ac:dyDescent="0.4">
      <c r="A9057">
        <v>4297426</v>
      </c>
      <c r="B9057" t="s">
        <v>6226</v>
      </c>
      <c r="C9057" s="9">
        <v>12736</v>
      </c>
      <c r="D9057" s="9">
        <v>9202</v>
      </c>
      <c r="E9057" s="9">
        <v>41492</v>
      </c>
      <c r="F9057" s="9">
        <v>330687</v>
      </c>
      <c r="G9057" s="9">
        <v>129455</v>
      </c>
      <c r="H9057" s="9">
        <v>189876</v>
      </c>
      <c r="I9057" s="9">
        <v>53087</v>
      </c>
      <c r="J9057" s="9">
        <v>140972</v>
      </c>
      <c r="K9057" s="9">
        <v>237648</v>
      </c>
      <c r="L9057" s="9">
        <v>676179</v>
      </c>
      <c r="M9057" s="9">
        <v>863031</v>
      </c>
      <c r="N9057" s="9">
        <v>547439</v>
      </c>
      <c r="O9057" s="9">
        <v>255001</v>
      </c>
      <c r="P9057" s="9">
        <v>1144925</v>
      </c>
      <c r="Q9057" s="9"/>
      <c r="R9057" s="9"/>
      <c r="S9057" s="9"/>
    </row>
    <row r="9058" spans="1:19" x14ac:dyDescent="0.4">
      <c r="A9058">
        <v>4300025</v>
      </c>
      <c r="B9058" t="s">
        <v>3709</v>
      </c>
      <c r="C9058" s="9">
        <v>31261</v>
      </c>
      <c r="D9058" s="9">
        <v>11481</v>
      </c>
      <c r="E9058" s="9">
        <v>444782</v>
      </c>
      <c r="F9058" s="9">
        <v>327993</v>
      </c>
      <c r="G9058" s="9">
        <v>7078</v>
      </c>
      <c r="H9058" s="9">
        <v>13243</v>
      </c>
      <c r="I9058" s="9">
        <v>154972</v>
      </c>
      <c r="J9058" s="9">
        <v>62031</v>
      </c>
      <c r="K9058" s="9">
        <v>213405</v>
      </c>
      <c r="L9058" s="9">
        <v>73925</v>
      </c>
      <c r="M9058" s="9">
        <v>671791</v>
      </c>
      <c r="N9058" s="9">
        <v>1311008</v>
      </c>
      <c r="O9058" s="9">
        <v>467714</v>
      </c>
      <c r="P9058" s="9"/>
      <c r="Q9058" s="9"/>
      <c r="R9058" s="9"/>
      <c r="S9058" s="9"/>
    </row>
    <row r="9059" spans="1:19" x14ac:dyDescent="0.4">
      <c r="A9059">
        <v>4305040</v>
      </c>
      <c r="B9059" t="s">
        <v>13</v>
      </c>
      <c r="C9059" s="9">
        <v>33717</v>
      </c>
      <c r="D9059" s="9">
        <v>222</v>
      </c>
      <c r="E9059" s="9">
        <v>1828</v>
      </c>
      <c r="F9059" s="9">
        <v>1965</v>
      </c>
      <c r="G9059" s="9">
        <v>95</v>
      </c>
      <c r="H9059" s="9">
        <v>671</v>
      </c>
      <c r="I9059" s="9">
        <v>1145</v>
      </c>
      <c r="J9059" s="9">
        <v>4682</v>
      </c>
      <c r="K9059" s="9">
        <v>17996</v>
      </c>
      <c r="L9059" s="9"/>
      <c r="M9059" s="9"/>
      <c r="N9059" s="9"/>
      <c r="O9059" s="9"/>
      <c r="P9059" s="9"/>
      <c r="Q9059" s="9"/>
      <c r="R9059" s="9"/>
      <c r="S9059" s="9"/>
    </row>
    <row r="9060" spans="1:19" x14ac:dyDescent="0.4">
      <c r="A9060">
        <v>4305334</v>
      </c>
      <c r="B9060" t="s">
        <v>9114</v>
      </c>
      <c r="C9060" s="9">
        <v>576891</v>
      </c>
      <c r="D9060" s="9">
        <v>38788</v>
      </c>
      <c r="E9060" s="9">
        <v>319640</v>
      </c>
      <c r="F9060" s="9">
        <v>31165</v>
      </c>
      <c r="G9060" s="9">
        <v>58893</v>
      </c>
      <c r="H9060" s="9">
        <v>38229</v>
      </c>
      <c r="I9060" s="9">
        <v>137236</v>
      </c>
      <c r="J9060" s="9">
        <v>24509</v>
      </c>
      <c r="K9060" s="9">
        <v>6927</v>
      </c>
      <c r="L9060" s="9">
        <v>13391</v>
      </c>
      <c r="M9060" s="9">
        <v>35343</v>
      </c>
      <c r="N9060" s="9">
        <v>25739</v>
      </c>
      <c r="O9060" s="9">
        <v>68456</v>
      </c>
      <c r="P9060" s="9"/>
      <c r="Q9060" s="9"/>
      <c r="R9060" s="9"/>
      <c r="S9060" s="9"/>
    </row>
    <row r="9061" spans="1:19" x14ac:dyDescent="0.4">
      <c r="A9061">
        <v>4308274</v>
      </c>
      <c r="B9061" t="s">
        <v>2408</v>
      </c>
      <c r="C9061" s="9">
        <v>9703</v>
      </c>
      <c r="D9061" s="9">
        <v>149547</v>
      </c>
      <c r="E9061" s="9">
        <v>540291</v>
      </c>
      <c r="F9061" s="9">
        <v>24821</v>
      </c>
      <c r="G9061" s="9">
        <v>14351</v>
      </c>
      <c r="H9061" s="9">
        <v>236728</v>
      </c>
      <c r="I9061" s="9">
        <v>63307</v>
      </c>
      <c r="J9061" s="9">
        <v>1418631</v>
      </c>
      <c r="K9061" s="9">
        <v>374597</v>
      </c>
      <c r="L9061" s="9"/>
      <c r="M9061" s="9"/>
      <c r="N9061" s="9">
        <v>612788</v>
      </c>
      <c r="O9061" s="9">
        <v>826224</v>
      </c>
      <c r="P9061" s="9">
        <v>141140</v>
      </c>
      <c r="Q9061" s="9">
        <v>19486</v>
      </c>
      <c r="R9061" s="9"/>
      <c r="S9061" s="9"/>
    </row>
    <row r="9062" spans="1:19" x14ac:dyDescent="0.4">
      <c r="A9062">
        <v>4312410</v>
      </c>
      <c r="B9062" t="s">
        <v>2643</v>
      </c>
      <c r="C9062" s="9">
        <v>311860</v>
      </c>
      <c r="D9062" s="9">
        <v>34790</v>
      </c>
      <c r="E9062" s="9">
        <v>23566</v>
      </c>
      <c r="F9062" s="9">
        <v>14360</v>
      </c>
      <c r="G9062" s="9">
        <v>26251</v>
      </c>
      <c r="H9062" s="9">
        <v>317123</v>
      </c>
      <c r="I9062" s="9">
        <v>245274</v>
      </c>
      <c r="J9062" s="9">
        <v>51375</v>
      </c>
      <c r="K9062" s="9">
        <v>71523</v>
      </c>
      <c r="L9062" s="9">
        <v>52245</v>
      </c>
      <c r="M9062" s="9">
        <v>3149</v>
      </c>
      <c r="N9062" s="9">
        <v>233287</v>
      </c>
      <c r="O9062" s="9">
        <v>214624</v>
      </c>
      <c r="P9062" s="9">
        <v>629699</v>
      </c>
      <c r="Q9062" s="9">
        <v>143809</v>
      </c>
      <c r="R9062" s="9">
        <v>454078</v>
      </c>
      <c r="S9062" s="9">
        <v>78493</v>
      </c>
    </row>
    <row r="9063" spans="1:19" x14ac:dyDescent="0.4">
      <c r="A9063">
        <v>4312918</v>
      </c>
      <c r="B9063" t="s">
        <v>9912</v>
      </c>
      <c r="C9063" s="9">
        <v>6420</v>
      </c>
      <c r="D9063" s="9">
        <v>15</v>
      </c>
      <c r="E9063" s="9">
        <v>106006</v>
      </c>
      <c r="F9063" s="9">
        <v>444296</v>
      </c>
      <c r="G9063" s="9">
        <v>377546</v>
      </c>
      <c r="H9063" s="9">
        <v>2486234</v>
      </c>
      <c r="I9063" s="9">
        <v>3228846</v>
      </c>
      <c r="J9063" s="9">
        <v>2019903</v>
      </c>
      <c r="K9063" s="9">
        <v>2275377</v>
      </c>
      <c r="L9063" s="9"/>
      <c r="M9063" s="9">
        <v>1220922</v>
      </c>
      <c r="N9063" s="9">
        <v>246902</v>
      </c>
      <c r="O9063" s="9"/>
      <c r="P9063" s="9"/>
      <c r="Q9063" s="9"/>
      <c r="R9063" s="9"/>
      <c r="S9063" s="9"/>
    </row>
    <row r="9064" spans="1:19" x14ac:dyDescent="0.4">
      <c r="A9064">
        <v>4318095</v>
      </c>
      <c r="B9064" t="s">
        <v>9157</v>
      </c>
      <c r="C9064" s="9">
        <v>168798</v>
      </c>
      <c r="D9064" s="9">
        <v>391571</v>
      </c>
      <c r="E9064" s="9">
        <v>111827</v>
      </c>
      <c r="F9064" s="9">
        <v>3529</v>
      </c>
      <c r="G9064" s="9">
        <v>3107</v>
      </c>
      <c r="H9064" s="9">
        <v>2377</v>
      </c>
      <c r="I9064" s="9">
        <v>184150</v>
      </c>
      <c r="J9064" s="9">
        <v>178848</v>
      </c>
      <c r="K9064" s="9">
        <v>26690</v>
      </c>
      <c r="L9064" s="9">
        <v>3096</v>
      </c>
      <c r="M9064" s="9">
        <v>4655</v>
      </c>
      <c r="N9064" s="9">
        <v>26811</v>
      </c>
      <c r="O9064" s="9">
        <v>119893</v>
      </c>
      <c r="P9064" s="9">
        <v>40588</v>
      </c>
      <c r="Q9064" s="9">
        <v>168311</v>
      </c>
      <c r="R9064" s="9">
        <v>329091</v>
      </c>
      <c r="S9064" s="9">
        <v>25631</v>
      </c>
    </row>
    <row r="9065" spans="1:19" x14ac:dyDescent="0.4">
      <c r="A9065">
        <v>4327373</v>
      </c>
      <c r="B9065" t="s">
        <v>446</v>
      </c>
      <c r="C9065" s="9">
        <v>3816</v>
      </c>
      <c r="D9065" s="9">
        <v>9581</v>
      </c>
      <c r="E9065" s="9">
        <v>731293</v>
      </c>
      <c r="F9065" s="9">
        <v>913850</v>
      </c>
      <c r="G9065" s="9">
        <v>10981</v>
      </c>
      <c r="H9065" s="9">
        <v>29691</v>
      </c>
      <c r="I9065" s="9">
        <v>52283</v>
      </c>
      <c r="J9065" s="9">
        <v>192175</v>
      </c>
      <c r="K9065" s="9">
        <v>1655</v>
      </c>
      <c r="L9065" s="9">
        <v>12908</v>
      </c>
      <c r="M9065" s="9">
        <v>66907</v>
      </c>
      <c r="N9065" s="9"/>
      <c r="O9065" s="9"/>
      <c r="P9065" s="9"/>
      <c r="Q9065" s="9"/>
      <c r="R9065" s="9"/>
      <c r="S9065" s="9"/>
    </row>
    <row r="9066" spans="1:19" x14ac:dyDescent="0.4">
      <c r="A9066">
        <v>4330836</v>
      </c>
      <c r="B9066" t="s">
        <v>7654</v>
      </c>
      <c r="C9066" s="9">
        <v>3914</v>
      </c>
      <c r="D9066" s="9">
        <v>46508</v>
      </c>
      <c r="E9066" s="9">
        <v>37810</v>
      </c>
      <c r="F9066" s="9">
        <v>121205</v>
      </c>
      <c r="G9066" s="9">
        <v>1580008</v>
      </c>
      <c r="H9066" s="9"/>
      <c r="I9066" s="9"/>
      <c r="J9066" s="9"/>
      <c r="K9066" s="9"/>
      <c r="L9066" s="9"/>
      <c r="M9066" s="9"/>
      <c r="N9066" s="9"/>
      <c r="O9066" s="9"/>
      <c r="P9066" s="9"/>
      <c r="Q9066" s="9"/>
      <c r="R9066" s="9"/>
      <c r="S9066" s="9"/>
    </row>
    <row r="9067" spans="1:19" x14ac:dyDescent="0.4">
      <c r="A9067">
        <v>4330916</v>
      </c>
      <c r="B9067" t="s">
        <v>7011</v>
      </c>
      <c r="C9067" s="9">
        <v>32265</v>
      </c>
      <c r="D9067" s="9">
        <v>388895</v>
      </c>
      <c r="E9067" s="9">
        <v>21381</v>
      </c>
      <c r="F9067" s="9">
        <v>44394</v>
      </c>
      <c r="G9067" s="9">
        <v>433764</v>
      </c>
      <c r="H9067" s="9"/>
      <c r="I9067" s="9"/>
      <c r="J9067" s="9"/>
      <c r="K9067" s="9"/>
      <c r="L9067" s="9"/>
      <c r="M9067" s="9"/>
      <c r="N9067" s="9"/>
      <c r="O9067" s="9"/>
      <c r="P9067" s="9"/>
      <c r="Q9067" s="9"/>
      <c r="R9067" s="9"/>
      <c r="S9067" s="9"/>
    </row>
    <row r="9068" spans="1:19" x14ac:dyDescent="0.4">
      <c r="A9068">
        <v>4331136</v>
      </c>
      <c r="B9068" t="s">
        <v>7306</v>
      </c>
      <c r="C9068" s="9">
        <v>29805</v>
      </c>
      <c r="D9068" s="9">
        <v>9409</v>
      </c>
      <c r="E9068" s="9">
        <v>45396</v>
      </c>
      <c r="F9068" s="9">
        <v>333532</v>
      </c>
      <c r="G9068" s="9">
        <v>1510654</v>
      </c>
      <c r="H9068" s="9">
        <v>2048513</v>
      </c>
      <c r="I9068" s="9">
        <v>1736687</v>
      </c>
      <c r="J9068" s="9">
        <v>689297</v>
      </c>
      <c r="K9068" s="9">
        <v>1722061</v>
      </c>
      <c r="L9068" s="9"/>
      <c r="M9068" s="9"/>
      <c r="N9068" s="9"/>
      <c r="O9068" s="9"/>
      <c r="P9068" s="9"/>
      <c r="Q9068" s="9"/>
      <c r="R9068" s="9"/>
      <c r="S9068" s="9"/>
    </row>
    <row r="9069" spans="1:19" x14ac:dyDescent="0.4">
      <c r="A9069">
        <v>4333407</v>
      </c>
      <c r="B9069" t="s">
        <v>4297</v>
      </c>
      <c r="C9069" s="9">
        <v>33763</v>
      </c>
      <c r="D9069" s="9">
        <v>29129</v>
      </c>
      <c r="E9069" s="9">
        <v>811</v>
      </c>
      <c r="F9069" s="9">
        <v>630004</v>
      </c>
      <c r="G9069" s="9">
        <v>657544</v>
      </c>
      <c r="H9069" s="9">
        <v>111369</v>
      </c>
      <c r="I9069" s="9">
        <v>48337</v>
      </c>
      <c r="J9069" s="9">
        <v>30580</v>
      </c>
      <c r="K9069" s="9">
        <v>6273</v>
      </c>
      <c r="L9069" s="9">
        <v>31317</v>
      </c>
      <c r="M9069" s="9">
        <v>32005</v>
      </c>
      <c r="N9069" s="9">
        <v>61933</v>
      </c>
      <c r="O9069" s="9">
        <v>3540</v>
      </c>
      <c r="P9069" s="9"/>
      <c r="Q9069" s="9"/>
      <c r="R9069" s="9"/>
      <c r="S9069" s="9"/>
    </row>
    <row r="9070" spans="1:19" x14ac:dyDescent="0.4">
      <c r="A9070">
        <v>4334000</v>
      </c>
      <c r="B9070" t="s">
        <v>4686</v>
      </c>
      <c r="C9070" s="9"/>
      <c r="D9070" s="9">
        <v>572</v>
      </c>
      <c r="E9070" s="9">
        <v>69593</v>
      </c>
      <c r="F9070" s="9">
        <v>443996</v>
      </c>
      <c r="G9070" s="9">
        <v>1396</v>
      </c>
      <c r="H9070" s="9">
        <v>5515</v>
      </c>
      <c r="I9070" s="9">
        <v>9251</v>
      </c>
      <c r="J9070" s="9">
        <v>386</v>
      </c>
      <c r="K9070" s="9">
        <v>66950</v>
      </c>
      <c r="L9070" s="9"/>
      <c r="M9070" s="9"/>
      <c r="N9070" s="9"/>
      <c r="O9070" s="9"/>
      <c r="P9070" s="9"/>
      <c r="Q9070" s="9"/>
      <c r="R9070" s="9"/>
      <c r="S9070" s="9"/>
    </row>
    <row r="9071" spans="1:19" x14ac:dyDescent="0.4">
      <c r="A9071">
        <v>4335219</v>
      </c>
      <c r="B9071" t="s">
        <v>5181</v>
      </c>
      <c r="C9071" s="9">
        <v>158409</v>
      </c>
      <c r="D9071" s="9">
        <v>46183</v>
      </c>
      <c r="E9071" s="9">
        <v>37498</v>
      </c>
      <c r="F9071" s="9">
        <v>15319</v>
      </c>
      <c r="G9071" s="9">
        <v>1181</v>
      </c>
      <c r="H9071" s="9">
        <v>1366404</v>
      </c>
      <c r="I9071" s="9"/>
      <c r="J9071" s="9"/>
      <c r="K9071" s="9"/>
      <c r="L9071" s="9"/>
      <c r="M9071" s="9"/>
      <c r="N9071" s="9"/>
      <c r="O9071" s="9"/>
      <c r="P9071" s="9"/>
      <c r="Q9071" s="9"/>
      <c r="R9071" s="9"/>
      <c r="S9071" s="9"/>
    </row>
    <row r="9072" spans="1:19" x14ac:dyDescent="0.4">
      <c r="A9072">
        <v>4338323</v>
      </c>
      <c r="B9072" t="s">
        <v>6729</v>
      </c>
      <c r="C9072" s="9">
        <v>352061</v>
      </c>
      <c r="D9072" s="9">
        <v>43423</v>
      </c>
      <c r="E9072" s="9">
        <v>13620</v>
      </c>
      <c r="F9072" s="9">
        <v>116475</v>
      </c>
      <c r="G9072" s="9">
        <v>11838</v>
      </c>
      <c r="H9072" s="9">
        <v>147788</v>
      </c>
      <c r="I9072" s="9">
        <v>10988</v>
      </c>
      <c r="J9072" s="9">
        <v>16628</v>
      </c>
      <c r="K9072" s="9">
        <v>15719</v>
      </c>
      <c r="L9072" s="9">
        <v>43540</v>
      </c>
      <c r="M9072" s="9">
        <v>511040</v>
      </c>
      <c r="N9072" s="9"/>
      <c r="O9072" s="9"/>
      <c r="P9072" s="9"/>
      <c r="Q9072" s="9"/>
      <c r="R9072" s="9"/>
      <c r="S9072" s="9"/>
    </row>
    <row r="9073" spans="1:19" x14ac:dyDescent="0.4">
      <c r="A9073">
        <v>4346437</v>
      </c>
      <c r="B9073" t="s">
        <v>931</v>
      </c>
      <c r="C9073" s="9">
        <v>4497</v>
      </c>
      <c r="D9073" s="9">
        <v>412379</v>
      </c>
      <c r="E9073" s="9">
        <v>15625</v>
      </c>
      <c r="F9073" s="9">
        <v>220358</v>
      </c>
      <c r="G9073" s="9">
        <v>5515</v>
      </c>
      <c r="H9073" s="9">
        <v>96631</v>
      </c>
      <c r="I9073" s="9">
        <v>340236</v>
      </c>
      <c r="J9073" s="9">
        <v>31790</v>
      </c>
      <c r="K9073" s="9">
        <v>1153</v>
      </c>
      <c r="L9073" s="9">
        <v>19847</v>
      </c>
      <c r="M9073" s="9">
        <v>13329</v>
      </c>
      <c r="N9073" s="9">
        <v>2239</v>
      </c>
      <c r="O9073" s="9">
        <v>19351</v>
      </c>
      <c r="P9073" s="9">
        <v>11802</v>
      </c>
      <c r="Q9073" s="9">
        <v>15248</v>
      </c>
      <c r="R9073" s="9">
        <v>400456</v>
      </c>
      <c r="S9073" s="9">
        <v>119719</v>
      </c>
    </row>
    <row r="9074" spans="1:19" x14ac:dyDescent="0.4">
      <c r="A9074">
        <v>4346606</v>
      </c>
      <c r="B9074" t="s">
        <v>2994</v>
      </c>
      <c r="C9074" s="9">
        <v>16122</v>
      </c>
      <c r="D9074" s="9">
        <v>40099</v>
      </c>
      <c r="E9074" s="9">
        <v>263689</v>
      </c>
      <c r="F9074" s="9">
        <v>23247</v>
      </c>
      <c r="G9074" s="9">
        <v>28143</v>
      </c>
      <c r="H9074" s="9">
        <v>86709</v>
      </c>
      <c r="I9074" s="9">
        <v>80734</v>
      </c>
      <c r="J9074" s="9">
        <v>31906</v>
      </c>
      <c r="K9074" s="9">
        <v>5331</v>
      </c>
      <c r="L9074" s="9">
        <v>106962</v>
      </c>
      <c r="M9074" s="9">
        <v>388419</v>
      </c>
      <c r="N9074" s="9"/>
      <c r="O9074" s="9"/>
      <c r="P9074" s="9"/>
      <c r="Q9074" s="9"/>
      <c r="R9074" s="9"/>
      <c r="S9074" s="9"/>
    </row>
    <row r="9075" spans="1:19" x14ac:dyDescent="0.4">
      <c r="A9075">
        <v>4347016</v>
      </c>
      <c r="B9075" t="s">
        <v>148</v>
      </c>
      <c r="C9075" s="9">
        <v>39589</v>
      </c>
      <c r="D9075" s="9">
        <v>3576520</v>
      </c>
      <c r="E9075" s="9">
        <v>27538</v>
      </c>
      <c r="F9075" s="9">
        <v>12849</v>
      </c>
      <c r="G9075" s="9">
        <v>417332</v>
      </c>
      <c r="H9075" s="9">
        <v>1109905</v>
      </c>
      <c r="I9075" s="9">
        <v>2719180</v>
      </c>
      <c r="J9075" s="9">
        <v>1411050</v>
      </c>
      <c r="K9075" s="9">
        <v>633626</v>
      </c>
      <c r="L9075" s="9">
        <v>388455</v>
      </c>
      <c r="M9075" s="9">
        <v>31737</v>
      </c>
      <c r="N9075" s="9">
        <v>463798</v>
      </c>
      <c r="O9075" s="9">
        <v>38073</v>
      </c>
      <c r="P9075" s="9">
        <v>113765</v>
      </c>
      <c r="Q9075" s="9"/>
      <c r="R9075" s="9"/>
      <c r="S9075" s="9"/>
    </row>
    <row r="9076" spans="1:19" x14ac:dyDescent="0.4">
      <c r="A9076">
        <v>4347432</v>
      </c>
      <c r="B9076" t="s">
        <v>3176</v>
      </c>
      <c r="C9076" s="9"/>
      <c r="D9076" s="9">
        <v>43961</v>
      </c>
      <c r="E9076" s="9">
        <v>425596</v>
      </c>
      <c r="F9076" s="9">
        <v>13830</v>
      </c>
      <c r="G9076" s="9">
        <v>2629</v>
      </c>
      <c r="H9076" s="9"/>
      <c r="I9076" s="9">
        <v>128753</v>
      </c>
      <c r="J9076" s="9"/>
      <c r="K9076" s="9"/>
      <c r="L9076" s="9"/>
      <c r="M9076" s="9"/>
      <c r="N9076" s="9"/>
      <c r="O9076" s="9"/>
      <c r="P9076" s="9"/>
      <c r="Q9076" s="9"/>
      <c r="R9076" s="9"/>
      <c r="S9076" s="9"/>
    </row>
    <row r="9077" spans="1:19" x14ac:dyDescent="0.4">
      <c r="A9077">
        <v>4350314</v>
      </c>
      <c r="B9077" t="s">
        <v>934</v>
      </c>
      <c r="C9077" s="9">
        <v>11476</v>
      </c>
      <c r="D9077" s="9">
        <v>179141</v>
      </c>
      <c r="E9077" s="9">
        <v>4453</v>
      </c>
      <c r="F9077" s="9">
        <v>296009</v>
      </c>
      <c r="G9077" s="9">
        <v>15632</v>
      </c>
      <c r="H9077" s="9">
        <v>195871</v>
      </c>
      <c r="I9077" s="9">
        <v>1241</v>
      </c>
      <c r="J9077" s="9">
        <v>567</v>
      </c>
      <c r="K9077" s="9">
        <v>1116</v>
      </c>
      <c r="L9077" s="9">
        <v>16142</v>
      </c>
      <c r="M9077" s="9">
        <v>1682</v>
      </c>
      <c r="N9077" s="9">
        <v>8816</v>
      </c>
      <c r="O9077" s="9">
        <v>108717</v>
      </c>
      <c r="P9077" s="9">
        <v>456</v>
      </c>
      <c r="Q9077" s="9">
        <v>52716</v>
      </c>
      <c r="R9077" s="9">
        <v>24371</v>
      </c>
      <c r="S9077" s="9">
        <v>4453</v>
      </c>
    </row>
    <row r="9078" spans="1:19" x14ac:dyDescent="0.4">
      <c r="A9078">
        <v>4351577</v>
      </c>
      <c r="B9078" t="s">
        <v>3088</v>
      </c>
      <c r="C9078" s="9">
        <v>632</v>
      </c>
      <c r="D9078" s="9">
        <v>34269</v>
      </c>
      <c r="E9078" s="9">
        <v>22843</v>
      </c>
      <c r="F9078" s="9">
        <v>1184119</v>
      </c>
      <c r="G9078" s="9"/>
      <c r="H9078" s="9"/>
      <c r="I9078" s="9">
        <v>1226517</v>
      </c>
      <c r="J9078" s="9"/>
      <c r="K9078" s="9"/>
      <c r="L9078" s="9"/>
      <c r="M9078" s="9"/>
      <c r="N9078" s="9"/>
      <c r="O9078" s="9"/>
      <c r="P9078" s="9"/>
      <c r="Q9078" s="9"/>
      <c r="R9078" s="9"/>
      <c r="S9078" s="9"/>
    </row>
    <row r="9079" spans="1:19" x14ac:dyDescent="0.4">
      <c r="A9079">
        <v>4353053</v>
      </c>
      <c r="B9079" t="s">
        <v>6853</v>
      </c>
      <c r="C9079" s="9">
        <v>274002</v>
      </c>
      <c r="D9079" s="9">
        <v>185746</v>
      </c>
      <c r="E9079" s="9">
        <v>10862</v>
      </c>
      <c r="F9079" s="9">
        <v>43840</v>
      </c>
      <c r="G9079" s="9">
        <v>2343</v>
      </c>
      <c r="H9079" s="9">
        <v>31058</v>
      </c>
      <c r="I9079" s="9">
        <v>34065</v>
      </c>
      <c r="J9079" s="9">
        <v>4196</v>
      </c>
      <c r="K9079" s="9">
        <v>27573</v>
      </c>
      <c r="L9079" s="9">
        <v>433993</v>
      </c>
      <c r="M9079" s="9">
        <v>6323</v>
      </c>
      <c r="N9079" s="9">
        <v>67477</v>
      </c>
      <c r="O9079" s="9">
        <v>21956</v>
      </c>
      <c r="P9079" s="9">
        <v>4553</v>
      </c>
      <c r="Q9079" s="9">
        <v>51399</v>
      </c>
      <c r="R9079" s="9"/>
      <c r="S9079" s="9"/>
    </row>
    <row r="9080" spans="1:19" x14ac:dyDescent="0.4">
      <c r="A9080">
        <v>4354550</v>
      </c>
      <c r="B9080" t="s">
        <v>8257</v>
      </c>
      <c r="C9080" s="9">
        <v>48426</v>
      </c>
      <c r="D9080" s="9">
        <v>45576</v>
      </c>
      <c r="E9080" s="9">
        <v>534048</v>
      </c>
      <c r="F9080" s="9">
        <v>135014</v>
      </c>
      <c r="G9080" s="9">
        <v>27982</v>
      </c>
      <c r="H9080" s="9">
        <v>476166</v>
      </c>
      <c r="I9080" s="9">
        <v>264843</v>
      </c>
      <c r="J9080" s="9">
        <v>3031539</v>
      </c>
      <c r="K9080" s="9"/>
      <c r="L9080" s="9"/>
      <c r="M9080" s="9">
        <v>1849492</v>
      </c>
      <c r="N9080" s="9"/>
      <c r="O9080" s="9"/>
      <c r="P9080" s="9"/>
      <c r="Q9080" s="9"/>
      <c r="R9080" s="9"/>
      <c r="S9080" s="9"/>
    </row>
    <row r="9081" spans="1:19" x14ac:dyDescent="0.4">
      <c r="A9081">
        <v>4355849</v>
      </c>
      <c r="B9081" t="s">
        <v>8471</v>
      </c>
      <c r="C9081" s="9">
        <v>165941</v>
      </c>
      <c r="D9081" s="9">
        <v>243389</v>
      </c>
      <c r="E9081" s="9">
        <v>42331</v>
      </c>
      <c r="F9081" s="9">
        <v>49063</v>
      </c>
      <c r="G9081" s="9">
        <v>46641</v>
      </c>
      <c r="H9081" s="9">
        <v>98421</v>
      </c>
      <c r="I9081" s="9">
        <v>18569</v>
      </c>
      <c r="J9081" s="9">
        <v>57368</v>
      </c>
      <c r="K9081" s="9">
        <v>19408</v>
      </c>
      <c r="L9081" s="9">
        <v>32659</v>
      </c>
      <c r="M9081" s="9">
        <v>139917</v>
      </c>
      <c r="N9081" s="9"/>
      <c r="O9081" s="9"/>
      <c r="P9081" s="9"/>
      <c r="Q9081" s="9"/>
      <c r="R9081" s="9"/>
      <c r="S9081" s="9"/>
    </row>
    <row r="9082" spans="1:19" x14ac:dyDescent="0.4">
      <c r="A9082">
        <v>4356035</v>
      </c>
      <c r="B9082" t="s">
        <v>6558</v>
      </c>
      <c r="C9082" s="9">
        <v>225575</v>
      </c>
      <c r="D9082" s="9">
        <v>35825</v>
      </c>
      <c r="E9082" s="9">
        <v>361272</v>
      </c>
      <c r="F9082" s="9">
        <v>34708</v>
      </c>
      <c r="G9082" s="9">
        <v>42771</v>
      </c>
      <c r="H9082" s="9">
        <v>1791982</v>
      </c>
      <c r="I9082" s="9"/>
      <c r="J9082" s="9"/>
      <c r="K9082" s="9"/>
      <c r="L9082" s="9"/>
      <c r="M9082" s="9"/>
      <c r="N9082" s="9"/>
      <c r="O9082" s="9"/>
      <c r="P9082" s="9"/>
      <c r="Q9082" s="9"/>
      <c r="R9082" s="9"/>
      <c r="S9082" s="9"/>
    </row>
    <row r="9083" spans="1:19" x14ac:dyDescent="0.4">
      <c r="A9083">
        <v>4358915</v>
      </c>
      <c r="B9083" t="s">
        <v>2905</v>
      </c>
      <c r="C9083" s="9">
        <v>3462</v>
      </c>
      <c r="D9083" s="9"/>
      <c r="E9083" s="9">
        <v>48923</v>
      </c>
      <c r="F9083" s="9">
        <v>972175</v>
      </c>
      <c r="G9083" s="9">
        <v>6392</v>
      </c>
      <c r="H9083" s="9">
        <v>60618</v>
      </c>
      <c r="I9083" s="9"/>
      <c r="J9083" s="9"/>
      <c r="K9083" s="9"/>
      <c r="L9083" s="9"/>
      <c r="M9083" s="9"/>
      <c r="N9083" s="9"/>
      <c r="O9083" s="9"/>
      <c r="P9083" s="9"/>
      <c r="Q9083" s="9"/>
      <c r="R9083" s="9"/>
      <c r="S9083" s="9"/>
    </row>
    <row r="9084" spans="1:19" x14ac:dyDescent="0.4">
      <c r="A9084">
        <v>4361689</v>
      </c>
      <c r="B9084" t="s">
        <v>6123</v>
      </c>
      <c r="C9084" s="9">
        <v>297560</v>
      </c>
      <c r="D9084" s="9">
        <v>216384</v>
      </c>
      <c r="E9084" s="9">
        <v>36747</v>
      </c>
      <c r="F9084" s="9">
        <v>41126</v>
      </c>
      <c r="G9084" s="9">
        <v>15841</v>
      </c>
      <c r="H9084" s="9">
        <v>12323</v>
      </c>
      <c r="I9084" s="9">
        <v>30489</v>
      </c>
      <c r="J9084" s="9">
        <v>29633</v>
      </c>
      <c r="K9084" s="9">
        <v>34943</v>
      </c>
      <c r="L9084" s="9">
        <v>664265</v>
      </c>
      <c r="M9084" s="9">
        <v>337442</v>
      </c>
      <c r="N9084" s="9"/>
      <c r="O9084" s="9"/>
      <c r="P9084" s="9"/>
      <c r="Q9084" s="9"/>
      <c r="R9084" s="9"/>
      <c r="S9084" s="9"/>
    </row>
    <row r="9085" spans="1:19" x14ac:dyDescent="0.4">
      <c r="A9085">
        <v>4365417</v>
      </c>
      <c r="B9085" t="s">
        <v>4057</v>
      </c>
      <c r="C9085" s="9">
        <v>174396</v>
      </c>
      <c r="D9085" s="9">
        <v>32743</v>
      </c>
      <c r="E9085" s="9">
        <v>342807</v>
      </c>
      <c r="F9085" s="9">
        <v>14787</v>
      </c>
      <c r="G9085" s="9">
        <v>32819</v>
      </c>
      <c r="H9085" s="9">
        <v>254684</v>
      </c>
      <c r="I9085" s="9">
        <v>416718</v>
      </c>
      <c r="J9085" s="9">
        <v>1609752</v>
      </c>
      <c r="K9085" s="9">
        <v>169696</v>
      </c>
      <c r="L9085" s="9">
        <v>448233</v>
      </c>
      <c r="M9085" s="9">
        <v>91798</v>
      </c>
      <c r="N9085" s="9">
        <v>948195</v>
      </c>
      <c r="O9085" s="9">
        <v>402878</v>
      </c>
      <c r="P9085" s="9"/>
      <c r="Q9085" s="9"/>
      <c r="R9085" s="9"/>
      <c r="S9085" s="9"/>
    </row>
    <row r="9086" spans="1:19" x14ac:dyDescent="0.4">
      <c r="A9086">
        <v>4365975</v>
      </c>
      <c r="B9086" t="s">
        <v>8472</v>
      </c>
      <c r="C9086" s="9">
        <v>131723</v>
      </c>
      <c r="D9086" s="9">
        <v>4439</v>
      </c>
      <c r="E9086" s="9">
        <v>19566</v>
      </c>
      <c r="F9086" s="9">
        <v>49063</v>
      </c>
      <c r="G9086" s="9">
        <v>63181</v>
      </c>
      <c r="H9086" s="9"/>
      <c r="I9086" s="9"/>
      <c r="J9086" s="9"/>
      <c r="K9086" s="9"/>
      <c r="L9086" s="9"/>
      <c r="M9086" s="9"/>
      <c r="N9086" s="9"/>
      <c r="O9086" s="9"/>
      <c r="P9086" s="9"/>
      <c r="Q9086" s="9"/>
      <c r="R9086" s="9"/>
      <c r="S9086" s="9"/>
    </row>
    <row r="9087" spans="1:19" x14ac:dyDescent="0.4">
      <c r="A9087">
        <v>4369415</v>
      </c>
      <c r="B9087" t="s">
        <v>5367</v>
      </c>
      <c r="C9087" s="9">
        <v>9094</v>
      </c>
      <c r="D9087" s="9">
        <v>70161</v>
      </c>
      <c r="E9087" s="9">
        <v>38175</v>
      </c>
      <c r="F9087" s="9">
        <v>699486</v>
      </c>
      <c r="G9087" s="9">
        <v>9239</v>
      </c>
      <c r="H9087" s="9">
        <v>960881</v>
      </c>
      <c r="I9087" s="9">
        <v>296766</v>
      </c>
      <c r="J9087" s="9">
        <v>86649</v>
      </c>
      <c r="K9087" s="9">
        <v>96048</v>
      </c>
      <c r="L9087" s="9">
        <v>105826</v>
      </c>
      <c r="M9087" s="9">
        <v>2274868</v>
      </c>
      <c r="N9087" s="9"/>
      <c r="O9087" s="9"/>
      <c r="P9087" s="9"/>
      <c r="Q9087" s="9"/>
      <c r="R9087" s="9"/>
      <c r="S9087" s="9"/>
    </row>
    <row r="9088" spans="1:19" x14ac:dyDescent="0.4">
      <c r="A9088">
        <v>4370128</v>
      </c>
      <c r="B9088" t="s">
        <v>3171</v>
      </c>
      <c r="C9088" s="9">
        <v>20428</v>
      </c>
      <c r="D9088" s="9">
        <v>9488</v>
      </c>
      <c r="E9088" s="9">
        <v>225952</v>
      </c>
      <c r="F9088" s="9">
        <v>37340</v>
      </c>
      <c r="G9088" s="9"/>
      <c r="H9088" s="9"/>
      <c r="I9088" s="9"/>
      <c r="J9088" s="9"/>
      <c r="K9088" s="9"/>
      <c r="L9088" s="9"/>
      <c r="M9088" s="9"/>
      <c r="N9088" s="9"/>
      <c r="O9088" s="9"/>
      <c r="P9088" s="9"/>
      <c r="Q9088" s="9"/>
      <c r="R9088" s="9"/>
      <c r="S9088" s="9"/>
    </row>
    <row r="9089" spans="1:19" x14ac:dyDescent="0.4">
      <c r="A9089">
        <v>4370140</v>
      </c>
      <c r="B9089" t="s">
        <v>8633</v>
      </c>
      <c r="C9089" s="9">
        <v>41282</v>
      </c>
      <c r="D9089" s="9">
        <v>126043</v>
      </c>
      <c r="E9089" s="9">
        <v>49564</v>
      </c>
      <c r="F9089" s="9">
        <v>2774</v>
      </c>
      <c r="G9089" s="9">
        <v>1226031</v>
      </c>
      <c r="H9089" s="9"/>
      <c r="I9089" s="9"/>
      <c r="J9089" s="9"/>
      <c r="K9089" s="9"/>
      <c r="L9089" s="9"/>
      <c r="M9089" s="9"/>
      <c r="N9089" s="9"/>
      <c r="O9089" s="9"/>
      <c r="P9089" s="9"/>
      <c r="Q9089" s="9"/>
      <c r="R9089" s="9"/>
      <c r="S9089" s="9"/>
    </row>
    <row r="9090" spans="1:19" x14ac:dyDescent="0.4">
      <c r="A9090">
        <v>4371113</v>
      </c>
      <c r="B9090" t="s">
        <v>3672</v>
      </c>
      <c r="C9090" s="9">
        <v>27231</v>
      </c>
      <c r="D9090" s="9">
        <v>23592</v>
      </c>
      <c r="E9090" s="9">
        <v>43256</v>
      </c>
      <c r="F9090" s="9">
        <v>31052</v>
      </c>
      <c r="G9090" s="9">
        <v>263253</v>
      </c>
      <c r="H9090" s="9">
        <v>1417472</v>
      </c>
      <c r="I9090" s="9"/>
      <c r="J9090" s="9"/>
      <c r="K9090" s="9"/>
      <c r="L9090" s="9"/>
      <c r="M9090" s="9"/>
      <c r="N9090" s="9"/>
      <c r="O9090" s="9"/>
      <c r="P9090" s="9"/>
      <c r="Q9090" s="9"/>
      <c r="R9090" s="9"/>
      <c r="S9090" s="9"/>
    </row>
    <row r="9091" spans="1:19" x14ac:dyDescent="0.4">
      <c r="A9091">
        <v>4377695</v>
      </c>
      <c r="B9091" t="s">
        <v>5966</v>
      </c>
      <c r="C9091" s="9">
        <v>40557</v>
      </c>
      <c r="D9091" s="9">
        <v>25894</v>
      </c>
      <c r="E9091" s="9">
        <v>684158</v>
      </c>
      <c r="F9091" s="9">
        <v>67403</v>
      </c>
      <c r="G9091" s="9">
        <v>6005</v>
      </c>
      <c r="H9091" s="9">
        <v>171055</v>
      </c>
      <c r="I9091" s="9">
        <v>59336</v>
      </c>
      <c r="J9091" s="9">
        <v>35579</v>
      </c>
      <c r="K9091" s="9">
        <v>71016</v>
      </c>
      <c r="L9091" s="9">
        <v>20892</v>
      </c>
      <c r="M9091" s="9">
        <v>10013</v>
      </c>
      <c r="N9091" s="9">
        <v>8068</v>
      </c>
      <c r="O9091" s="9">
        <v>61590</v>
      </c>
      <c r="P9091" s="9">
        <v>40804</v>
      </c>
      <c r="Q9091" s="9">
        <v>19961</v>
      </c>
      <c r="R9091" s="9">
        <v>65803</v>
      </c>
      <c r="S9091" s="9"/>
    </row>
    <row r="9092" spans="1:19" x14ac:dyDescent="0.4">
      <c r="A9092">
        <v>4386766</v>
      </c>
      <c r="B9092" t="s">
        <v>9139</v>
      </c>
      <c r="C9092" s="9">
        <v>92675</v>
      </c>
      <c r="D9092" s="9">
        <v>80229</v>
      </c>
      <c r="E9092" s="9">
        <v>2658</v>
      </c>
      <c r="F9092" s="9">
        <v>15848</v>
      </c>
      <c r="G9092" s="9">
        <v>125296</v>
      </c>
      <c r="H9092" s="9">
        <v>423512</v>
      </c>
      <c r="I9092" s="9">
        <v>185335</v>
      </c>
      <c r="J9092" s="9">
        <v>18306</v>
      </c>
      <c r="K9092" s="9">
        <v>139</v>
      </c>
      <c r="L9092" s="9">
        <v>49562</v>
      </c>
      <c r="M9092" s="9">
        <v>6357</v>
      </c>
      <c r="N9092" s="9">
        <v>29946</v>
      </c>
      <c r="O9092" s="9">
        <v>26713</v>
      </c>
      <c r="P9092" s="9">
        <v>93142</v>
      </c>
      <c r="Q9092" s="9"/>
      <c r="R9092" s="9"/>
      <c r="S9092" s="9"/>
    </row>
    <row r="9093" spans="1:19" x14ac:dyDescent="0.4">
      <c r="A9093">
        <v>4387701</v>
      </c>
      <c r="B9093" t="s">
        <v>8083</v>
      </c>
      <c r="C9093" s="9">
        <v>25292</v>
      </c>
      <c r="D9093" s="9">
        <v>122608</v>
      </c>
      <c r="E9093" s="9">
        <v>743154</v>
      </c>
      <c r="F9093" s="9">
        <v>27513</v>
      </c>
      <c r="G9093" s="9">
        <v>47970</v>
      </c>
      <c r="H9093" s="9">
        <v>44323</v>
      </c>
      <c r="I9093" s="9">
        <v>5667</v>
      </c>
      <c r="J9093" s="9">
        <v>136740</v>
      </c>
      <c r="K9093" s="9">
        <v>9517</v>
      </c>
      <c r="L9093" s="9">
        <v>114571</v>
      </c>
      <c r="M9093" s="9">
        <v>359902</v>
      </c>
      <c r="N9093" s="9">
        <v>90941</v>
      </c>
      <c r="O9093" s="9">
        <v>867289</v>
      </c>
      <c r="P9093" s="9"/>
      <c r="Q9093" s="9"/>
      <c r="R9093" s="9"/>
      <c r="S9093" s="9"/>
    </row>
    <row r="9094" spans="1:19" x14ac:dyDescent="0.4">
      <c r="A9094">
        <v>4389751</v>
      </c>
      <c r="B9094" t="s">
        <v>3560</v>
      </c>
      <c r="C9094" s="9">
        <v>41700</v>
      </c>
      <c r="D9094" s="9">
        <v>9324</v>
      </c>
      <c r="E9094" s="9">
        <v>277372</v>
      </c>
      <c r="F9094" s="9">
        <v>30600</v>
      </c>
      <c r="G9094" s="9">
        <v>4525</v>
      </c>
      <c r="H9094" s="9">
        <v>298048</v>
      </c>
      <c r="I9094" s="9">
        <v>77865</v>
      </c>
      <c r="J9094" s="9"/>
      <c r="K9094" s="9">
        <v>83752</v>
      </c>
      <c r="L9094" s="9"/>
      <c r="M9094" s="9"/>
      <c r="N9094" s="9"/>
      <c r="O9094" s="9"/>
      <c r="P9094" s="9"/>
      <c r="Q9094" s="9"/>
      <c r="R9094" s="9"/>
      <c r="S9094" s="9"/>
    </row>
    <row r="9095" spans="1:19" x14ac:dyDescent="0.4">
      <c r="A9095">
        <v>4391082</v>
      </c>
      <c r="B9095" t="s">
        <v>1350</v>
      </c>
      <c r="C9095" s="9">
        <v>68668</v>
      </c>
      <c r="D9095" s="9">
        <v>5346</v>
      </c>
      <c r="E9095" s="9">
        <v>139820</v>
      </c>
      <c r="F9095" s="9">
        <v>18854</v>
      </c>
      <c r="G9095" s="9">
        <v>8444</v>
      </c>
      <c r="H9095" s="9"/>
      <c r="I9095" s="9"/>
      <c r="J9095" s="9"/>
      <c r="K9095" s="9"/>
      <c r="L9095" s="9"/>
      <c r="M9095" s="9"/>
      <c r="N9095" s="9"/>
      <c r="O9095" s="9"/>
      <c r="P9095" s="9"/>
      <c r="Q9095" s="9"/>
      <c r="R9095" s="9"/>
      <c r="S9095" s="9"/>
    </row>
    <row r="9096" spans="1:19" x14ac:dyDescent="0.4">
      <c r="A9096">
        <v>4411511</v>
      </c>
      <c r="B9096" t="s">
        <v>8467</v>
      </c>
      <c r="C9096" s="9">
        <v>49047</v>
      </c>
      <c r="D9096" s="9">
        <v>36977</v>
      </c>
      <c r="E9096" s="9">
        <v>37374</v>
      </c>
      <c r="F9096" s="9">
        <v>1810780</v>
      </c>
      <c r="G9096" s="9">
        <v>1005574</v>
      </c>
      <c r="H9096" s="9">
        <v>1917079</v>
      </c>
      <c r="I9096" s="9"/>
      <c r="J9096" s="9"/>
      <c r="K9096" s="9">
        <v>2383509</v>
      </c>
      <c r="L9096" s="9"/>
      <c r="M9096" s="9"/>
      <c r="N9096" s="9"/>
      <c r="O9096" s="9"/>
      <c r="P9096" s="9"/>
      <c r="Q9096" s="9"/>
      <c r="R9096" s="9"/>
      <c r="S9096" s="9"/>
    </row>
    <row r="9097" spans="1:19" x14ac:dyDescent="0.4">
      <c r="A9097">
        <v>4412207</v>
      </c>
      <c r="B9097" t="s">
        <v>2835</v>
      </c>
      <c r="C9097" s="9">
        <v>5527900</v>
      </c>
      <c r="D9097" s="9">
        <v>1158815</v>
      </c>
      <c r="E9097" s="9">
        <v>27340</v>
      </c>
      <c r="F9097" s="9">
        <v>11929</v>
      </c>
      <c r="G9097" s="9">
        <v>26401</v>
      </c>
      <c r="H9097" s="9">
        <v>40184</v>
      </c>
      <c r="I9097" s="9">
        <v>78528</v>
      </c>
      <c r="J9097" s="9">
        <v>45350</v>
      </c>
      <c r="K9097" s="9">
        <v>81153</v>
      </c>
      <c r="L9097" s="9">
        <v>16157</v>
      </c>
      <c r="M9097" s="9">
        <v>77407</v>
      </c>
      <c r="N9097" s="9">
        <v>118617</v>
      </c>
      <c r="O9097" s="9">
        <v>45816</v>
      </c>
      <c r="P9097" s="9">
        <v>91455</v>
      </c>
      <c r="Q9097" s="9"/>
      <c r="R9097" s="9"/>
      <c r="S9097" s="9"/>
    </row>
    <row r="9098" spans="1:19" x14ac:dyDescent="0.4">
      <c r="A9098">
        <v>4412448</v>
      </c>
      <c r="B9098" t="s">
        <v>288</v>
      </c>
      <c r="C9098" s="9">
        <v>4245</v>
      </c>
      <c r="D9098" s="9">
        <v>5342</v>
      </c>
      <c r="E9098" s="9">
        <v>33978</v>
      </c>
      <c r="F9098" s="9">
        <v>9142</v>
      </c>
      <c r="G9098" s="9">
        <v>22889</v>
      </c>
      <c r="H9098" s="9">
        <v>102186</v>
      </c>
      <c r="I9098" s="9">
        <v>41387</v>
      </c>
      <c r="J9098" s="9">
        <v>124916</v>
      </c>
      <c r="K9098" s="9">
        <v>130136</v>
      </c>
      <c r="L9098" s="9">
        <v>1116689</v>
      </c>
      <c r="M9098" s="9">
        <v>430096</v>
      </c>
      <c r="N9098" s="9">
        <v>952054</v>
      </c>
      <c r="O9098" s="9">
        <v>452912</v>
      </c>
      <c r="P9098" s="9"/>
      <c r="Q9098" s="9"/>
      <c r="R9098" s="9"/>
      <c r="S9098" s="9"/>
    </row>
    <row r="9099" spans="1:19" x14ac:dyDescent="0.4">
      <c r="A9099">
        <v>4414374</v>
      </c>
      <c r="B9099" t="s">
        <v>5965</v>
      </c>
      <c r="C9099" s="9">
        <v>40549</v>
      </c>
      <c r="D9099" s="9">
        <v>3006</v>
      </c>
      <c r="E9099" s="9">
        <v>419351</v>
      </c>
      <c r="F9099" s="9">
        <v>182798</v>
      </c>
      <c r="G9099" s="9">
        <v>15315</v>
      </c>
      <c r="H9099" s="9">
        <v>450818</v>
      </c>
      <c r="I9099" s="9">
        <v>393571</v>
      </c>
      <c r="J9099" s="9">
        <v>2887921</v>
      </c>
      <c r="K9099" s="9">
        <v>3013590</v>
      </c>
      <c r="L9099" s="9">
        <v>1652107</v>
      </c>
      <c r="M9099" s="9"/>
      <c r="N9099" s="9"/>
      <c r="O9099" s="9"/>
      <c r="P9099" s="9"/>
      <c r="Q9099" s="9"/>
      <c r="R9099" s="9"/>
      <c r="S9099" s="9"/>
    </row>
    <row r="9100" spans="1:19" x14ac:dyDescent="0.4">
      <c r="A9100">
        <v>4414983</v>
      </c>
      <c r="B9100" t="s">
        <v>2143</v>
      </c>
      <c r="C9100" s="9">
        <v>5626</v>
      </c>
      <c r="D9100" s="9">
        <v>106093</v>
      </c>
      <c r="E9100" s="9">
        <v>10848</v>
      </c>
      <c r="F9100" s="9">
        <v>23528</v>
      </c>
      <c r="G9100" s="9">
        <v>354853</v>
      </c>
      <c r="H9100" s="9">
        <v>301293</v>
      </c>
      <c r="I9100" s="9">
        <v>21689</v>
      </c>
      <c r="J9100" s="9">
        <v>29137</v>
      </c>
      <c r="K9100" s="9">
        <v>12266</v>
      </c>
      <c r="L9100" s="9">
        <v>40923</v>
      </c>
      <c r="M9100" s="9">
        <v>583278</v>
      </c>
      <c r="N9100" s="9"/>
      <c r="O9100" s="9"/>
      <c r="P9100" s="9"/>
      <c r="Q9100" s="9"/>
      <c r="R9100" s="9"/>
      <c r="S9100" s="9"/>
    </row>
    <row r="9101" spans="1:19" x14ac:dyDescent="0.4">
      <c r="A9101">
        <v>4420559</v>
      </c>
      <c r="B9101" t="s">
        <v>8130</v>
      </c>
      <c r="C9101" s="9">
        <v>48107</v>
      </c>
      <c r="D9101" s="9">
        <v>82432</v>
      </c>
      <c r="E9101" s="9">
        <v>16433</v>
      </c>
      <c r="F9101" s="9">
        <v>283258</v>
      </c>
      <c r="G9101" s="9">
        <v>9471</v>
      </c>
      <c r="H9101" s="9"/>
      <c r="I9101" s="9"/>
      <c r="J9101" s="9"/>
      <c r="K9101" s="9"/>
      <c r="L9101" s="9"/>
      <c r="M9101" s="9"/>
      <c r="N9101" s="9"/>
      <c r="O9101" s="9"/>
      <c r="P9101" s="9"/>
      <c r="Q9101" s="9"/>
      <c r="R9101" s="9"/>
      <c r="S9101" s="9"/>
    </row>
    <row r="9102" spans="1:19" x14ac:dyDescent="0.4">
      <c r="A9102">
        <v>4427460</v>
      </c>
      <c r="B9102" t="s">
        <v>3234</v>
      </c>
      <c r="C9102" s="9">
        <v>185364</v>
      </c>
      <c r="D9102" s="9">
        <v>223279</v>
      </c>
      <c r="E9102" s="9">
        <v>10203</v>
      </c>
      <c r="F9102" s="9">
        <v>29107</v>
      </c>
      <c r="G9102" s="9">
        <v>12357</v>
      </c>
      <c r="H9102" s="9">
        <v>321454</v>
      </c>
      <c r="I9102" s="9">
        <v>37722</v>
      </c>
      <c r="J9102" s="9"/>
      <c r="K9102" s="9"/>
      <c r="L9102" s="9"/>
      <c r="M9102" s="9"/>
      <c r="N9102" s="9"/>
      <c r="O9102" s="9"/>
      <c r="P9102" s="9"/>
      <c r="Q9102" s="9"/>
      <c r="R9102" s="9"/>
      <c r="S9102" s="9"/>
    </row>
    <row r="9103" spans="1:19" x14ac:dyDescent="0.4">
      <c r="A9103">
        <v>4432021</v>
      </c>
      <c r="B9103" t="s">
        <v>6995</v>
      </c>
      <c r="C9103" s="9">
        <v>145833</v>
      </c>
      <c r="D9103" s="9">
        <v>20780</v>
      </c>
      <c r="E9103" s="9">
        <v>36439</v>
      </c>
      <c r="F9103" s="9">
        <v>271711</v>
      </c>
      <c r="G9103" s="9">
        <v>44334</v>
      </c>
      <c r="H9103" s="9">
        <v>221261</v>
      </c>
      <c r="I9103" s="9"/>
      <c r="J9103" s="9">
        <v>905427</v>
      </c>
      <c r="K9103" s="9">
        <v>61335</v>
      </c>
      <c r="L9103" s="9">
        <v>946163</v>
      </c>
      <c r="M9103" s="9">
        <v>51485</v>
      </c>
      <c r="N9103" s="9">
        <v>1971585</v>
      </c>
      <c r="O9103" s="9">
        <v>328341</v>
      </c>
      <c r="P9103" s="9">
        <v>202528</v>
      </c>
      <c r="Q9103" s="9"/>
      <c r="R9103" s="9"/>
      <c r="S9103" s="9"/>
    </row>
    <row r="9104" spans="1:19" x14ac:dyDescent="0.4">
      <c r="A9104">
        <v>4434564</v>
      </c>
      <c r="B9104" t="s">
        <v>9121</v>
      </c>
      <c r="C9104" s="9">
        <v>17396</v>
      </c>
      <c r="D9104" s="9">
        <v>155605</v>
      </c>
      <c r="E9104" s="9">
        <v>30878</v>
      </c>
      <c r="F9104" s="9">
        <v>210767</v>
      </c>
      <c r="G9104" s="9">
        <v>80325</v>
      </c>
      <c r="H9104" s="9">
        <v>25457</v>
      </c>
      <c r="I9104" s="9">
        <v>45854</v>
      </c>
      <c r="J9104" s="9">
        <v>3444</v>
      </c>
      <c r="K9104" s="9">
        <v>285</v>
      </c>
      <c r="L9104" s="9">
        <v>4164</v>
      </c>
      <c r="M9104" s="9">
        <v>956038</v>
      </c>
      <c r="N9104" s="9">
        <v>980070</v>
      </c>
      <c r="O9104" s="9"/>
      <c r="P9104" s="9"/>
      <c r="Q9104" s="9"/>
      <c r="R9104" s="9"/>
      <c r="S9104" s="9"/>
    </row>
    <row r="9105" spans="1:19" x14ac:dyDescent="0.4">
      <c r="A9105">
        <v>4438923</v>
      </c>
      <c r="B9105" t="s">
        <v>5265</v>
      </c>
      <c r="C9105" s="9">
        <v>87985</v>
      </c>
      <c r="D9105" s="9">
        <v>56784</v>
      </c>
      <c r="E9105" s="9">
        <v>37810</v>
      </c>
      <c r="F9105" s="9">
        <v>3855</v>
      </c>
      <c r="G9105" s="9">
        <v>24253</v>
      </c>
      <c r="H9105" s="9"/>
      <c r="I9105" s="9"/>
      <c r="J9105" s="9">
        <v>2011580</v>
      </c>
      <c r="K9105" s="9">
        <v>493165</v>
      </c>
      <c r="L9105" s="9">
        <v>1091576</v>
      </c>
      <c r="M9105" s="9">
        <v>421320</v>
      </c>
      <c r="N9105" s="9">
        <v>258093</v>
      </c>
      <c r="O9105" s="9"/>
      <c r="P9105" s="9"/>
      <c r="Q9105" s="9"/>
      <c r="R9105" s="9"/>
      <c r="S9105" s="9"/>
    </row>
    <row r="9106" spans="1:19" x14ac:dyDescent="0.4">
      <c r="A9106">
        <v>4446169</v>
      </c>
      <c r="B9106" t="s">
        <v>6878</v>
      </c>
      <c r="C9106" s="9">
        <v>6536</v>
      </c>
      <c r="D9106" s="9">
        <v>197519</v>
      </c>
      <c r="E9106" s="9">
        <v>69381</v>
      </c>
      <c r="F9106" s="9">
        <v>32039</v>
      </c>
      <c r="G9106" s="9">
        <v>43922</v>
      </c>
      <c r="H9106" s="9">
        <v>101276</v>
      </c>
      <c r="I9106" s="9"/>
      <c r="J9106" s="9">
        <v>2325351</v>
      </c>
      <c r="K9106" s="9"/>
      <c r="L9106" s="9"/>
      <c r="M9106" s="9"/>
      <c r="N9106" s="9"/>
      <c r="O9106" s="9"/>
      <c r="P9106" s="9"/>
      <c r="Q9106" s="9"/>
      <c r="R9106" s="9"/>
      <c r="S9106" s="9"/>
    </row>
    <row r="9107" spans="1:19" x14ac:dyDescent="0.4">
      <c r="A9107">
        <v>4450234</v>
      </c>
      <c r="B9107" t="s">
        <v>4341</v>
      </c>
      <c r="C9107" s="9">
        <v>42260</v>
      </c>
      <c r="D9107" s="9">
        <v>7681</v>
      </c>
      <c r="E9107" s="9">
        <v>33943</v>
      </c>
      <c r="F9107" s="9">
        <v>9400</v>
      </c>
      <c r="G9107" s="9">
        <v>71376</v>
      </c>
      <c r="H9107" s="9">
        <v>85399</v>
      </c>
      <c r="I9107" s="9">
        <v>282259</v>
      </c>
      <c r="J9107" s="9">
        <v>653669</v>
      </c>
      <c r="K9107" s="9">
        <v>1726847</v>
      </c>
      <c r="L9107" s="9">
        <v>789965</v>
      </c>
      <c r="M9107" s="9">
        <v>2120441</v>
      </c>
      <c r="N9107" s="9"/>
      <c r="O9107" s="9"/>
      <c r="P9107" s="9"/>
      <c r="Q9107" s="9"/>
      <c r="R9107" s="9"/>
      <c r="S9107" s="9"/>
    </row>
    <row r="9108" spans="1:19" x14ac:dyDescent="0.4">
      <c r="A9108">
        <v>4451099</v>
      </c>
      <c r="B9108" t="s">
        <v>1674</v>
      </c>
      <c r="C9108" s="9">
        <v>16446</v>
      </c>
      <c r="D9108" s="9">
        <v>60907</v>
      </c>
      <c r="E9108" s="9">
        <v>484102</v>
      </c>
      <c r="F9108" s="9">
        <v>20885</v>
      </c>
      <c r="G9108" s="9">
        <v>16639</v>
      </c>
      <c r="H9108" s="9">
        <v>10810</v>
      </c>
      <c r="I9108" s="9"/>
      <c r="J9108" s="9">
        <v>2143606</v>
      </c>
      <c r="K9108" s="9">
        <v>968525</v>
      </c>
      <c r="L9108" s="9">
        <v>1023782</v>
      </c>
      <c r="M9108" s="9">
        <v>196796</v>
      </c>
      <c r="N9108" s="9">
        <v>501140</v>
      </c>
      <c r="O9108" s="9">
        <v>579918</v>
      </c>
      <c r="P9108" s="9">
        <v>775769</v>
      </c>
      <c r="Q9108" s="9">
        <v>1115758</v>
      </c>
      <c r="R9108" s="9">
        <v>708959</v>
      </c>
      <c r="S9108" s="9"/>
    </row>
    <row r="9109" spans="1:19" x14ac:dyDescent="0.4">
      <c r="A9109">
        <v>4457807</v>
      </c>
      <c r="B9109" t="s">
        <v>6953</v>
      </c>
      <c r="C9109" s="9">
        <v>21474</v>
      </c>
      <c r="D9109" s="9">
        <v>465208</v>
      </c>
      <c r="E9109" s="9">
        <v>475319</v>
      </c>
      <c r="F9109" s="9">
        <v>38728</v>
      </c>
      <c r="G9109" s="9">
        <v>44165</v>
      </c>
      <c r="H9109" s="9">
        <v>13051</v>
      </c>
      <c r="I9109" s="9">
        <v>96475</v>
      </c>
      <c r="J9109" s="9">
        <v>116039</v>
      </c>
      <c r="K9109" s="9">
        <v>928407</v>
      </c>
      <c r="L9109" s="9">
        <v>3017647</v>
      </c>
      <c r="M9109" s="9"/>
      <c r="N9109" s="9"/>
      <c r="O9109" s="9"/>
      <c r="P9109" s="9"/>
      <c r="Q9109" s="9"/>
      <c r="R9109" s="9"/>
      <c r="S9109" s="9"/>
    </row>
    <row r="9110" spans="1:19" x14ac:dyDescent="0.4">
      <c r="A9110">
        <v>4461961</v>
      </c>
      <c r="B9110" t="s">
        <v>7301</v>
      </c>
      <c r="C9110" s="9">
        <v>91718</v>
      </c>
      <c r="D9110" s="9">
        <v>45389</v>
      </c>
      <c r="E9110" s="9">
        <v>14073</v>
      </c>
      <c r="F9110" s="9">
        <v>35349</v>
      </c>
      <c r="G9110" s="9">
        <v>89724</v>
      </c>
      <c r="H9110" s="9">
        <v>297003</v>
      </c>
      <c r="I9110" s="9">
        <v>64559</v>
      </c>
      <c r="J9110" s="9">
        <v>1210090</v>
      </c>
      <c r="K9110" s="9">
        <v>152709</v>
      </c>
      <c r="L9110" s="9">
        <v>244207</v>
      </c>
      <c r="M9110" s="9">
        <v>62659</v>
      </c>
      <c r="N9110" s="9">
        <v>4519</v>
      </c>
      <c r="O9110" s="9">
        <v>34340</v>
      </c>
      <c r="P9110" s="9">
        <v>806320</v>
      </c>
      <c r="Q9110" s="9"/>
      <c r="R9110" s="9"/>
      <c r="S9110" s="9"/>
    </row>
    <row r="9111" spans="1:19" x14ac:dyDescent="0.4">
      <c r="A9111">
        <v>4465196</v>
      </c>
      <c r="B9111" t="s">
        <v>4031</v>
      </c>
      <c r="C9111" s="9">
        <v>11951</v>
      </c>
      <c r="D9111" s="9">
        <v>245452</v>
      </c>
      <c r="E9111" s="9">
        <v>32718</v>
      </c>
      <c r="F9111" s="9">
        <v>8921</v>
      </c>
      <c r="G9111" s="9">
        <v>39851</v>
      </c>
      <c r="H9111" s="9">
        <v>12284</v>
      </c>
      <c r="I9111" s="9">
        <v>41345</v>
      </c>
      <c r="J9111" s="9">
        <v>275975</v>
      </c>
      <c r="K9111" s="9">
        <v>1100556</v>
      </c>
      <c r="L9111" s="9">
        <v>3186384</v>
      </c>
      <c r="M9111" s="9"/>
      <c r="N9111" s="9"/>
      <c r="O9111" s="9"/>
      <c r="P9111" s="9"/>
      <c r="Q9111" s="9"/>
      <c r="R9111" s="9"/>
      <c r="S9111" s="9"/>
    </row>
    <row r="9112" spans="1:19" x14ac:dyDescent="0.4">
      <c r="A9112">
        <v>4465220</v>
      </c>
      <c r="B9112" t="s">
        <v>2248</v>
      </c>
      <c r="C9112" s="9">
        <v>1204836</v>
      </c>
      <c r="D9112" s="9">
        <v>8739726</v>
      </c>
      <c r="E9112" s="9">
        <v>75</v>
      </c>
      <c r="F9112" s="9">
        <v>10110</v>
      </c>
      <c r="G9112" s="9">
        <v>24081</v>
      </c>
      <c r="H9112" s="9">
        <v>92529</v>
      </c>
      <c r="I9112" s="9">
        <v>1034159</v>
      </c>
      <c r="J9112" s="9">
        <v>127023</v>
      </c>
      <c r="K9112" s="9">
        <v>19392</v>
      </c>
      <c r="L9112" s="9">
        <v>870361</v>
      </c>
      <c r="M9112" s="9">
        <v>179698</v>
      </c>
      <c r="N9112" s="9"/>
      <c r="O9112" s="9"/>
      <c r="P9112" s="9"/>
      <c r="Q9112" s="9"/>
      <c r="R9112" s="9"/>
      <c r="S9112" s="9"/>
    </row>
    <row r="9113" spans="1:19" x14ac:dyDescent="0.4">
      <c r="A9113">
        <v>4468111</v>
      </c>
      <c r="B9113" t="s">
        <v>5242</v>
      </c>
      <c r="C9113" s="9">
        <v>432815</v>
      </c>
      <c r="D9113" s="9">
        <v>37706</v>
      </c>
      <c r="E9113" s="9">
        <v>1612114</v>
      </c>
      <c r="F9113" s="9">
        <v>22968</v>
      </c>
      <c r="G9113" s="9">
        <v>16905</v>
      </c>
      <c r="H9113" s="9">
        <v>1833519</v>
      </c>
      <c r="I9113" s="9">
        <v>282316</v>
      </c>
      <c r="J9113" s="9">
        <v>747252</v>
      </c>
      <c r="K9113" s="9">
        <v>38030</v>
      </c>
      <c r="L9113" s="9">
        <v>2930981</v>
      </c>
      <c r="M9113" s="9"/>
      <c r="N9113" s="9"/>
      <c r="O9113" s="9"/>
      <c r="P9113" s="9"/>
      <c r="Q9113" s="9"/>
      <c r="R9113" s="9"/>
      <c r="S9113" s="9"/>
    </row>
    <row r="9114" spans="1:19" x14ac:dyDescent="0.4">
      <c r="A9114">
        <v>4469397</v>
      </c>
      <c r="B9114" t="s">
        <v>2509</v>
      </c>
      <c r="C9114" s="9">
        <v>239333</v>
      </c>
      <c r="D9114" s="9">
        <v>6936</v>
      </c>
      <c r="E9114" s="9">
        <v>5184</v>
      </c>
      <c r="F9114" s="9">
        <v>137466</v>
      </c>
      <c r="G9114" s="9">
        <v>25386</v>
      </c>
      <c r="H9114" s="9">
        <v>513865</v>
      </c>
      <c r="I9114" s="9">
        <v>508101</v>
      </c>
      <c r="J9114" s="9"/>
      <c r="K9114" s="9"/>
      <c r="L9114" s="9"/>
      <c r="M9114" s="9"/>
      <c r="N9114" s="9"/>
      <c r="O9114" s="9"/>
      <c r="P9114" s="9"/>
      <c r="Q9114" s="9"/>
      <c r="R9114" s="9"/>
      <c r="S9114" s="9"/>
    </row>
    <row r="9115" spans="1:19" x14ac:dyDescent="0.4">
      <c r="A9115">
        <v>4469777</v>
      </c>
      <c r="B9115" t="s">
        <v>8406</v>
      </c>
      <c r="C9115" s="9">
        <v>598697</v>
      </c>
      <c r="D9115" s="9">
        <v>1612007</v>
      </c>
      <c r="E9115" s="9">
        <v>19804</v>
      </c>
      <c r="F9115" s="9">
        <v>48890</v>
      </c>
      <c r="G9115" s="9">
        <v>10572</v>
      </c>
      <c r="H9115" s="9">
        <v>211701</v>
      </c>
      <c r="I9115" s="9">
        <v>475159</v>
      </c>
      <c r="J9115" s="9">
        <v>1515404</v>
      </c>
      <c r="K9115" s="9">
        <v>267821</v>
      </c>
      <c r="L9115" s="9">
        <v>121284</v>
      </c>
      <c r="M9115" s="9">
        <v>123343</v>
      </c>
      <c r="N9115" s="9">
        <v>14289</v>
      </c>
      <c r="O9115" s="9">
        <v>16507</v>
      </c>
      <c r="P9115" s="9">
        <v>58582</v>
      </c>
      <c r="Q9115" s="9">
        <v>197779</v>
      </c>
      <c r="R9115" s="9">
        <v>1361502</v>
      </c>
      <c r="S9115" s="9"/>
    </row>
    <row r="9116" spans="1:19" x14ac:dyDescent="0.4">
      <c r="A9116">
        <v>4475957</v>
      </c>
      <c r="B9116" t="s">
        <v>4963</v>
      </c>
      <c r="C9116" s="9">
        <v>143264</v>
      </c>
      <c r="D9116" s="9">
        <v>20051</v>
      </c>
      <c r="E9116" s="9">
        <v>114056</v>
      </c>
      <c r="F9116" s="9">
        <v>20451</v>
      </c>
      <c r="G9116" s="9">
        <v>36523</v>
      </c>
      <c r="H9116" s="9">
        <v>125981</v>
      </c>
      <c r="I9116" s="9">
        <v>74186</v>
      </c>
      <c r="J9116" s="9">
        <v>317751</v>
      </c>
      <c r="K9116" s="9">
        <v>400613</v>
      </c>
      <c r="L9116" s="9">
        <v>131387</v>
      </c>
      <c r="M9116" s="9">
        <v>33639</v>
      </c>
      <c r="N9116" s="9">
        <v>5790</v>
      </c>
      <c r="O9116" s="9">
        <v>457823</v>
      </c>
      <c r="P9116" s="9">
        <v>428795</v>
      </c>
      <c r="Q9116" s="9">
        <v>1820946</v>
      </c>
      <c r="R9116" s="9"/>
      <c r="S9116" s="9"/>
    </row>
    <row r="9117" spans="1:19" x14ac:dyDescent="0.4">
      <c r="A9117">
        <v>4477657</v>
      </c>
      <c r="B9117" t="s">
        <v>543</v>
      </c>
      <c r="C9117" s="9">
        <v>6201</v>
      </c>
      <c r="D9117" s="9">
        <v>22292</v>
      </c>
      <c r="E9117" s="9">
        <v>84452</v>
      </c>
      <c r="F9117" s="9">
        <v>6762</v>
      </c>
      <c r="G9117" s="9">
        <v>12093</v>
      </c>
      <c r="H9117" s="9">
        <v>24522</v>
      </c>
      <c r="I9117" s="9">
        <v>564502</v>
      </c>
      <c r="J9117" s="9"/>
      <c r="K9117" s="9">
        <v>529022</v>
      </c>
      <c r="L9117" s="9">
        <v>749767</v>
      </c>
      <c r="M9117" s="9">
        <v>2524569</v>
      </c>
      <c r="N9117" s="9"/>
      <c r="O9117" s="9"/>
      <c r="P9117" s="9"/>
      <c r="Q9117" s="9"/>
      <c r="R9117" s="9"/>
      <c r="S9117" s="9"/>
    </row>
    <row r="9118" spans="1:19" x14ac:dyDescent="0.4">
      <c r="A9118">
        <v>4479241</v>
      </c>
      <c r="B9118" t="s">
        <v>9298</v>
      </c>
      <c r="C9118" s="9">
        <v>1038150</v>
      </c>
      <c r="D9118" s="9">
        <v>105052</v>
      </c>
      <c r="E9118" s="9">
        <v>490506</v>
      </c>
      <c r="F9118" s="9">
        <v>22212</v>
      </c>
      <c r="G9118" s="9">
        <v>1404</v>
      </c>
      <c r="H9118" s="9">
        <v>47674</v>
      </c>
      <c r="I9118" s="9">
        <v>19354</v>
      </c>
      <c r="J9118" s="9">
        <v>6559</v>
      </c>
      <c r="K9118" s="9">
        <v>4462</v>
      </c>
      <c r="L9118" s="9">
        <v>155946</v>
      </c>
      <c r="M9118" s="9">
        <v>54123</v>
      </c>
      <c r="N9118" s="9"/>
      <c r="O9118" s="9"/>
      <c r="P9118" s="9"/>
      <c r="Q9118" s="9"/>
      <c r="R9118" s="9"/>
      <c r="S9118" s="9"/>
    </row>
    <row r="9119" spans="1:19" x14ac:dyDescent="0.4">
      <c r="A9119">
        <v>4486659</v>
      </c>
      <c r="B9119" t="s">
        <v>7539</v>
      </c>
      <c r="C9119" s="9">
        <v>240251</v>
      </c>
      <c r="D9119" s="9">
        <v>21916</v>
      </c>
      <c r="E9119" s="9">
        <v>42893</v>
      </c>
      <c r="F9119" s="9">
        <v>1225396</v>
      </c>
      <c r="G9119" s="9">
        <v>46103</v>
      </c>
      <c r="H9119" s="9">
        <v>856650</v>
      </c>
      <c r="I9119" s="9"/>
      <c r="J9119" s="9"/>
      <c r="K9119" s="9"/>
      <c r="L9119" s="9"/>
      <c r="M9119" s="9"/>
      <c r="N9119" s="9"/>
      <c r="O9119" s="9"/>
      <c r="P9119" s="9"/>
      <c r="Q9119" s="9"/>
      <c r="R9119" s="9"/>
      <c r="S9119" s="9"/>
    </row>
    <row r="9120" spans="1:19" x14ac:dyDescent="0.4">
      <c r="A9120">
        <v>4490913</v>
      </c>
      <c r="B9120" t="s">
        <v>653</v>
      </c>
      <c r="C9120" s="9">
        <v>223673</v>
      </c>
      <c r="D9120" s="9">
        <v>11062</v>
      </c>
      <c r="E9120" s="9">
        <v>13042</v>
      </c>
      <c r="F9120" s="9">
        <v>3301</v>
      </c>
      <c r="G9120" s="9">
        <v>387344</v>
      </c>
      <c r="H9120" s="9"/>
      <c r="I9120" s="9"/>
      <c r="J9120" s="9"/>
      <c r="K9120" s="9"/>
      <c r="L9120" s="9"/>
      <c r="M9120" s="9"/>
      <c r="N9120" s="9"/>
      <c r="O9120" s="9"/>
      <c r="P9120" s="9"/>
      <c r="Q9120" s="9"/>
      <c r="R9120" s="9"/>
      <c r="S9120" s="9"/>
    </row>
    <row r="9121" spans="1:19" x14ac:dyDescent="0.4">
      <c r="A9121">
        <v>4493797</v>
      </c>
      <c r="B9121" t="s">
        <v>6908</v>
      </c>
      <c r="C9121" s="9">
        <v>15949</v>
      </c>
      <c r="D9121" s="9">
        <v>5049</v>
      </c>
      <c r="E9121" s="9">
        <v>43990</v>
      </c>
      <c r="F9121" s="9">
        <v>278404</v>
      </c>
      <c r="G9121" s="9">
        <v>141449</v>
      </c>
      <c r="H9121" s="9">
        <v>11009</v>
      </c>
      <c r="I9121" s="9">
        <v>1547</v>
      </c>
      <c r="J9121" s="9">
        <v>12706</v>
      </c>
      <c r="K9121" s="9">
        <v>10627</v>
      </c>
      <c r="L9121" s="9">
        <v>206991</v>
      </c>
      <c r="M9121" s="9">
        <v>277847</v>
      </c>
      <c r="N9121" s="9">
        <v>12390</v>
      </c>
      <c r="O9121" s="9">
        <v>11525</v>
      </c>
      <c r="P9121" s="9">
        <v>5099</v>
      </c>
      <c r="Q9121" s="9">
        <v>330115</v>
      </c>
      <c r="R9121" s="9">
        <v>167982</v>
      </c>
      <c r="S9121" s="9"/>
    </row>
    <row r="9122" spans="1:19" x14ac:dyDescent="0.4">
      <c r="A9122">
        <v>4501662</v>
      </c>
      <c r="B9122" t="s">
        <v>5633</v>
      </c>
      <c r="C9122" s="9">
        <v>24665</v>
      </c>
      <c r="D9122" s="9">
        <v>32303</v>
      </c>
      <c r="E9122" s="9">
        <v>1639965</v>
      </c>
      <c r="F9122" s="9">
        <v>582471</v>
      </c>
      <c r="G9122" s="9">
        <v>39203</v>
      </c>
      <c r="H9122" s="9">
        <v>44789</v>
      </c>
      <c r="I9122" s="9">
        <v>396933</v>
      </c>
      <c r="J9122" s="9">
        <v>164047</v>
      </c>
      <c r="K9122" s="9">
        <v>2427086</v>
      </c>
      <c r="L9122" s="9"/>
      <c r="M9122" s="9"/>
      <c r="N9122" s="9"/>
      <c r="O9122" s="9"/>
      <c r="P9122" s="9"/>
      <c r="Q9122" s="9"/>
      <c r="R9122" s="9"/>
      <c r="S9122" s="9"/>
    </row>
    <row r="9123" spans="1:19" x14ac:dyDescent="0.4">
      <c r="A9123">
        <v>4502750</v>
      </c>
      <c r="B9123" t="s">
        <v>8743</v>
      </c>
      <c r="C9123" s="9">
        <v>808341</v>
      </c>
      <c r="D9123" s="9">
        <v>3407</v>
      </c>
      <c r="E9123" s="9">
        <v>66940</v>
      </c>
      <c r="F9123" s="9">
        <v>20807</v>
      </c>
      <c r="G9123" s="9">
        <v>49995</v>
      </c>
      <c r="H9123" s="9">
        <v>2308</v>
      </c>
      <c r="I9123" s="9">
        <v>39526</v>
      </c>
      <c r="J9123" s="9">
        <v>153919</v>
      </c>
      <c r="K9123" s="9"/>
      <c r="L9123" s="9"/>
      <c r="M9123" s="9"/>
      <c r="N9123" s="9"/>
      <c r="O9123" s="9"/>
      <c r="P9123" s="9"/>
      <c r="Q9123" s="9"/>
      <c r="R9123" s="9"/>
      <c r="S9123" s="9"/>
    </row>
    <row r="9124" spans="1:19" x14ac:dyDescent="0.4">
      <c r="A9124">
        <v>4508593</v>
      </c>
      <c r="B9124" t="s">
        <v>8229</v>
      </c>
      <c r="C9124" s="9">
        <v>101114</v>
      </c>
      <c r="D9124" s="9">
        <v>41938</v>
      </c>
      <c r="E9124" s="9">
        <v>6795</v>
      </c>
      <c r="F9124" s="9">
        <v>707682</v>
      </c>
      <c r="G9124" s="9">
        <v>48358</v>
      </c>
      <c r="H9124" s="9">
        <v>757223</v>
      </c>
      <c r="I9124" s="9">
        <v>334039</v>
      </c>
      <c r="J9124" s="9">
        <v>236</v>
      </c>
      <c r="K9124" s="9">
        <v>17341</v>
      </c>
      <c r="L9124" s="9">
        <v>118631</v>
      </c>
      <c r="M9124" s="9">
        <v>636203</v>
      </c>
      <c r="N9124" s="9">
        <v>352894</v>
      </c>
      <c r="O9124" s="9">
        <v>487123</v>
      </c>
      <c r="P9124" s="9">
        <v>784122</v>
      </c>
      <c r="Q9124" s="9">
        <v>143160</v>
      </c>
      <c r="R9124" s="9">
        <v>172827</v>
      </c>
      <c r="S9124" s="9">
        <v>79951</v>
      </c>
    </row>
    <row r="9125" spans="1:19" x14ac:dyDescent="0.4">
      <c r="A9125">
        <v>4509641</v>
      </c>
      <c r="B9125" t="s">
        <v>674</v>
      </c>
      <c r="C9125" s="9">
        <v>167989</v>
      </c>
      <c r="D9125" s="9">
        <v>1877</v>
      </c>
      <c r="E9125" s="9">
        <v>279269</v>
      </c>
      <c r="F9125" s="9">
        <v>2955</v>
      </c>
      <c r="G9125" s="9">
        <v>13253</v>
      </c>
      <c r="H9125" s="9">
        <v>119287</v>
      </c>
      <c r="I9125" s="9">
        <v>1579624</v>
      </c>
      <c r="J9125" s="9">
        <v>2128695</v>
      </c>
      <c r="K9125" s="9">
        <v>2418417</v>
      </c>
      <c r="L9125" s="9">
        <v>1038077</v>
      </c>
      <c r="M9125" s="9"/>
      <c r="N9125" s="9"/>
      <c r="O9125" s="9"/>
      <c r="P9125" s="9"/>
      <c r="Q9125" s="9"/>
      <c r="R9125" s="9"/>
      <c r="S9125" s="9"/>
    </row>
    <row r="9126" spans="1:19" x14ac:dyDescent="0.4">
      <c r="A9126">
        <v>4510234</v>
      </c>
      <c r="B9126" t="s">
        <v>7580</v>
      </c>
      <c r="C9126" s="9">
        <v>86109</v>
      </c>
      <c r="D9126" s="9">
        <v>46213</v>
      </c>
      <c r="E9126" s="9">
        <v>12853</v>
      </c>
      <c r="F9126" s="9">
        <v>39714</v>
      </c>
      <c r="G9126" s="9">
        <v>336625</v>
      </c>
      <c r="H9126" s="9">
        <v>266981</v>
      </c>
      <c r="I9126" s="9"/>
      <c r="J9126" s="9">
        <v>2374230</v>
      </c>
      <c r="K9126" s="9"/>
      <c r="L9126" s="9"/>
      <c r="M9126" s="9"/>
      <c r="N9126" s="9"/>
      <c r="O9126" s="9"/>
      <c r="P9126" s="9"/>
      <c r="Q9126" s="9"/>
      <c r="R9126" s="9"/>
      <c r="S9126" s="9"/>
    </row>
    <row r="9127" spans="1:19" x14ac:dyDescent="0.4">
      <c r="A9127">
        <v>4517784</v>
      </c>
      <c r="B9127" t="s">
        <v>3205</v>
      </c>
      <c r="C9127" s="9">
        <v>11501</v>
      </c>
      <c r="D9127" s="9">
        <v>12053</v>
      </c>
      <c r="E9127" s="9">
        <v>98603</v>
      </c>
      <c r="F9127" s="9">
        <v>159658</v>
      </c>
      <c r="G9127" s="9">
        <v>29010</v>
      </c>
      <c r="H9127" s="9">
        <v>43528</v>
      </c>
      <c r="I9127" s="9"/>
      <c r="J9127" s="9"/>
      <c r="K9127" s="9"/>
      <c r="L9127" s="9"/>
      <c r="M9127" s="9"/>
      <c r="N9127" s="9"/>
      <c r="O9127" s="9"/>
      <c r="P9127" s="9"/>
      <c r="Q9127" s="9"/>
      <c r="R9127" s="9"/>
      <c r="S9127" s="9"/>
    </row>
    <row r="9128" spans="1:19" x14ac:dyDescent="0.4">
      <c r="A9128">
        <v>4518710</v>
      </c>
      <c r="B9128" t="s">
        <v>966</v>
      </c>
      <c r="C9128" s="9">
        <v>122453</v>
      </c>
      <c r="D9128" s="9">
        <v>8189</v>
      </c>
      <c r="E9128" s="9">
        <v>364441</v>
      </c>
      <c r="F9128" s="9">
        <v>4489</v>
      </c>
      <c r="G9128" s="9">
        <v>15884</v>
      </c>
      <c r="H9128" s="9">
        <v>921097</v>
      </c>
      <c r="I9128" s="9">
        <v>5832</v>
      </c>
      <c r="J9128" s="9">
        <v>12827</v>
      </c>
      <c r="K9128" s="9">
        <v>29645</v>
      </c>
      <c r="L9128" s="9">
        <v>75961</v>
      </c>
      <c r="M9128" s="9">
        <v>21796</v>
      </c>
      <c r="N9128" s="9">
        <v>104279</v>
      </c>
      <c r="O9128" s="9">
        <v>60140</v>
      </c>
      <c r="P9128" s="9">
        <v>177983</v>
      </c>
      <c r="Q9128" s="9"/>
      <c r="R9128" s="9"/>
      <c r="S9128" s="9"/>
    </row>
    <row r="9129" spans="1:19" x14ac:dyDescent="0.4">
      <c r="A9129">
        <v>4520503</v>
      </c>
      <c r="B9129" t="s">
        <v>4855</v>
      </c>
      <c r="C9129" s="9">
        <v>118269</v>
      </c>
      <c r="D9129" s="9">
        <v>36102</v>
      </c>
      <c r="E9129" s="9">
        <v>35532</v>
      </c>
      <c r="F9129" s="9">
        <v>13411</v>
      </c>
      <c r="G9129" s="9">
        <v>140086</v>
      </c>
      <c r="H9129" s="9">
        <v>2364</v>
      </c>
      <c r="I9129" s="9">
        <v>659856</v>
      </c>
      <c r="J9129" s="9">
        <v>3258</v>
      </c>
      <c r="K9129" s="9">
        <v>593135</v>
      </c>
      <c r="L9129" s="9">
        <v>210372</v>
      </c>
      <c r="M9129" s="9"/>
      <c r="N9129" s="9"/>
      <c r="O9129" s="9"/>
      <c r="P9129" s="9"/>
      <c r="Q9129" s="9"/>
      <c r="R9129" s="9"/>
      <c r="S9129" s="9"/>
    </row>
    <row r="9130" spans="1:19" x14ac:dyDescent="0.4">
      <c r="A9130">
        <v>4530061</v>
      </c>
      <c r="B9130" t="s">
        <v>6028</v>
      </c>
      <c r="C9130" s="9">
        <v>4562</v>
      </c>
      <c r="D9130" s="9">
        <v>40785</v>
      </c>
      <c r="E9130" s="9">
        <v>17452</v>
      </c>
      <c r="F9130" s="9">
        <v>498781</v>
      </c>
      <c r="G9130" s="9">
        <v>110809</v>
      </c>
      <c r="H9130" s="9">
        <v>1058281</v>
      </c>
      <c r="I9130" s="9">
        <v>195824</v>
      </c>
      <c r="J9130" s="9">
        <v>106783</v>
      </c>
      <c r="K9130" s="9"/>
      <c r="L9130" s="9"/>
      <c r="M9130" s="9"/>
      <c r="N9130" s="9"/>
      <c r="O9130" s="9"/>
      <c r="P9130" s="9"/>
      <c r="Q9130" s="9"/>
      <c r="R9130" s="9"/>
      <c r="S9130" s="9"/>
    </row>
    <row r="9131" spans="1:19" x14ac:dyDescent="0.4">
      <c r="A9131">
        <v>4532326</v>
      </c>
      <c r="B9131" t="s">
        <v>3921</v>
      </c>
      <c r="C9131" s="9">
        <v>5904</v>
      </c>
      <c r="D9131" s="9">
        <v>319762</v>
      </c>
      <c r="E9131" s="9">
        <v>83453</v>
      </c>
      <c r="F9131" s="9">
        <v>26659</v>
      </c>
      <c r="G9131" s="9">
        <v>32186</v>
      </c>
      <c r="H9131" s="9">
        <v>13144</v>
      </c>
      <c r="I9131" s="9">
        <v>741017</v>
      </c>
      <c r="J9131" s="9">
        <v>142103</v>
      </c>
      <c r="K9131" s="9">
        <v>524223</v>
      </c>
      <c r="L9131" s="9">
        <v>2587130</v>
      </c>
      <c r="M9131" s="9"/>
      <c r="N9131" s="9"/>
      <c r="O9131" s="9"/>
      <c r="P9131" s="9"/>
      <c r="Q9131" s="9"/>
      <c r="R9131" s="9"/>
      <c r="S9131" s="9"/>
    </row>
    <row r="9132" spans="1:19" x14ac:dyDescent="0.4">
      <c r="A9132">
        <v>4542501</v>
      </c>
      <c r="B9132" t="s">
        <v>6091</v>
      </c>
      <c r="C9132" s="9">
        <v>38525</v>
      </c>
      <c r="D9132" s="9">
        <v>3707993</v>
      </c>
      <c r="E9132" s="9">
        <v>304003</v>
      </c>
      <c r="F9132" s="9">
        <v>41004</v>
      </c>
      <c r="G9132" s="9">
        <v>18527</v>
      </c>
      <c r="H9132" s="9">
        <v>22561</v>
      </c>
      <c r="I9132" s="9">
        <v>3403</v>
      </c>
      <c r="J9132" s="9">
        <v>2986</v>
      </c>
      <c r="K9132" s="9">
        <v>20521</v>
      </c>
      <c r="L9132" s="9">
        <v>1101676</v>
      </c>
      <c r="M9132" s="9">
        <v>77477</v>
      </c>
      <c r="N9132" s="9">
        <v>611955</v>
      </c>
      <c r="O9132" s="9"/>
      <c r="P9132" s="9"/>
      <c r="Q9132" s="9">
        <v>1197536</v>
      </c>
      <c r="R9132" s="9">
        <v>1547010</v>
      </c>
      <c r="S9132" s="9"/>
    </row>
    <row r="9133" spans="1:19" x14ac:dyDescent="0.4">
      <c r="A9133">
        <v>4544097</v>
      </c>
      <c r="B9133" t="s">
        <v>1689</v>
      </c>
      <c r="C9133" s="9">
        <v>20956</v>
      </c>
      <c r="D9133" s="9">
        <v>287902</v>
      </c>
      <c r="E9133" s="9">
        <v>18550</v>
      </c>
      <c r="F9133" s="9">
        <v>288</v>
      </c>
      <c r="G9133" s="9">
        <v>67872</v>
      </c>
      <c r="H9133" s="9">
        <v>57749</v>
      </c>
      <c r="I9133" s="9">
        <v>16245</v>
      </c>
      <c r="J9133" s="9">
        <v>77757</v>
      </c>
      <c r="K9133" s="9">
        <v>101131</v>
      </c>
      <c r="L9133" s="9">
        <v>452726</v>
      </c>
      <c r="M9133" s="9">
        <v>48532</v>
      </c>
      <c r="N9133" s="9">
        <v>8175</v>
      </c>
      <c r="O9133" s="9">
        <v>161271</v>
      </c>
      <c r="P9133" s="9"/>
      <c r="Q9133" s="9"/>
      <c r="R9133" s="9"/>
      <c r="S9133" s="9"/>
    </row>
    <row r="9134" spans="1:19" x14ac:dyDescent="0.4">
      <c r="A9134">
        <v>4544453</v>
      </c>
      <c r="B9134" t="s">
        <v>8538</v>
      </c>
      <c r="C9134" s="9">
        <v>2178</v>
      </c>
      <c r="D9134" s="9">
        <v>16166</v>
      </c>
      <c r="E9134" s="9">
        <v>49232</v>
      </c>
      <c r="F9134" s="9">
        <v>1032123</v>
      </c>
      <c r="G9134" s="9">
        <v>162891</v>
      </c>
      <c r="H9134" s="9">
        <v>181386</v>
      </c>
      <c r="I9134" s="9">
        <v>407454</v>
      </c>
      <c r="J9134" s="9">
        <v>1097403</v>
      </c>
      <c r="K9134" s="9"/>
      <c r="L9134" s="9"/>
      <c r="M9134" s="9"/>
      <c r="N9134" s="9"/>
      <c r="O9134" s="9"/>
      <c r="P9134" s="9"/>
      <c r="Q9134" s="9"/>
      <c r="R9134" s="9"/>
      <c r="S9134" s="9"/>
    </row>
    <row r="9135" spans="1:19" x14ac:dyDescent="0.4">
      <c r="A9135">
        <v>4547995</v>
      </c>
      <c r="B9135" t="s">
        <v>2742</v>
      </c>
      <c r="C9135" s="9">
        <v>158861</v>
      </c>
      <c r="D9135" s="9">
        <v>30796</v>
      </c>
      <c r="E9135" s="9">
        <v>13499</v>
      </c>
      <c r="F9135" s="9">
        <v>26783</v>
      </c>
      <c r="G9135" s="9">
        <v>7800</v>
      </c>
      <c r="H9135" s="9">
        <v>9899</v>
      </c>
      <c r="I9135" s="9">
        <v>58828</v>
      </c>
      <c r="J9135" s="9">
        <v>20312</v>
      </c>
      <c r="K9135" s="9">
        <v>6109</v>
      </c>
      <c r="L9135" s="9">
        <v>557567</v>
      </c>
      <c r="M9135" s="9"/>
      <c r="N9135" s="9"/>
      <c r="O9135" s="9"/>
      <c r="P9135" s="9"/>
      <c r="Q9135" s="9"/>
      <c r="R9135" s="9"/>
      <c r="S9135" s="9"/>
    </row>
    <row r="9136" spans="1:19" x14ac:dyDescent="0.4">
      <c r="A9136">
        <v>4548103</v>
      </c>
      <c r="B9136" t="s">
        <v>7779</v>
      </c>
      <c r="C9136" s="9">
        <v>28584</v>
      </c>
      <c r="D9136" s="9">
        <v>47015</v>
      </c>
      <c r="E9136" s="9">
        <v>128034</v>
      </c>
      <c r="F9136" s="9">
        <v>11005</v>
      </c>
      <c r="G9136" s="9">
        <v>105550</v>
      </c>
      <c r="H9136" s="9">
        <v>609523</v>
      </c>
      <c r="I9136" s="9"/>
      <c r="J9136" s="9"/>
      <c r="K9136" s="9"/>
      <c r="L9136" s="9"/>
      <c r="M9136" s="9"/>
      <c r="N9136" s="9"/>
      <c r="O9136" s="9"/>
      <c r="P9136" s="9"/>
      <c r="Q9136" s="9"/>
      <c r="R9136" s="9"/>
      <c r="S9136" s="9"/>
    </row>
    <row r="9137" spans="1:19" x14ac:dyDescent="0.4">
      <c r="A9137">
        <v>4549756</v>
      </c>
      <c r="B9137" t="s">
        <v>9716</v>
      </c>
      <c r="C9137" s="9">
        <v>16642</v>
      </c>
      <c r="D9137" s="9">
        <v>34790</v>
      </c>
      <c r="E9137" s="9">
        <v>8175</v>
      </c>
      <c r="F9137" s="9">
        <v>16351</v>
      </c>
      <c r="G9137" s="9">
        <v>206</v>
      </c>
      <c r="H9137" s="9">
        <v>297583</v>
      </c>
      <c r="I9137" s="9">
        <v>97459</v>
      </c>
      <c r="J9137" s="9">
        <v>3394</v>
      </c>
      <c r="K9137" s="9">
        <v>25778</v>
      </c>
      <c r="L9137" s="9">
        <v>4718</v>
      </c>
      <c r="M9137" s="9">
        <v>467895</v>
      </c>
      <c r="N9137" s="9">
        <v>343567</v>
      </c>
      <c r="O9137" s="9">
        <v>19085</v>
      </c>
      <c r="P9137" s="9">
        <v>355638</v>
      </c>
      <c r="Q9137" s="9">
        <v>702358</v>
      </c>
      <c r="R9137" s="9"/>
      <c r="S9137" s="9"/>
    </row>
    <row r="9138" spans="1:19" x14ac:dyDescent="0.4">
      <c r="A9138">
        <v>4556489</v>
      </c>
      <c r="B9138" t="s">
        <v>8913</v>
      </c>
      <c r="C9138" s="9">
        <v>249256</v>
      </c>
      <c r="D9138" s="9">
        <v>330678</v>
      </c>
      <c r="E9138" s="9">
        <v>8880</v>
      </c>
      <c r="F9138" s="9">
        <v>26686</v>
      </c>
      <c r="G9138" s="9">
        <v>312899</v>
      </c>
      <c r="H9138" s="9">
        <v>204603</v>
      </c>
      <c r="I9138" s="9">
        <v>26068</v>
      </c>
      <c r="J9138" s="9">
        <v>44237</v>
      </c>
      <c r="K9138" s="9">
        <v>21305</v>
      </c>
      <c r="L9138" s="9">
        <v>168668</v>
      </c>
      <c r="M9138" s="9">
        <v>257103</v>
      </c>
      <c r="N9138" s="9">
        <v>18083</v>
      </c>
      <c r="O9138" s="9">
        <v>26582</v>
      </c>
      <c r="P9138" s="9">
        <v>24355</v>
      </c>
      <c r="Q9138" s="9">
        <v>1989</v>
      </c>
      <c r="R9138" s="9"/>
      <c r="S9138" s="9"/>
    </row>
    <row r="9139" spans="1:19" x14ac:dyDescent="0.4">
      <c r="A9139">
        <v>4561820</v>
      </c>
      <c r="B9139" t="s">
        <v>6050</v>
      </c>
      <c r="C9139" s="9">
        <v>90712</v>
      </c>
      <c r="D9139" s="9">
        <v>3407</v>
      </c>
      <c r="E9139" s="9">
        <v>34818</v>
      </c>
      <c r="F9139" s="9">
        <v>46928</v>
      </c>
      <c r="G9139" s="9"/>
      <c r="H9139" s="9"/>
      <c r="I9139" s="9"/>
      <c r="J9139" s="9"/>
      <c r="K9139" s="9"/>
      <c r="L9139" s="9"/>
      <c r="M9139" s="9"/>
      <c r="N9139" s="9"/>
      <c r="O9139" s="9"/>
      <c r="P9139" s="9"/>
      <c r="Q9139" s="9"/>
      <c r="R9139" s="9"/>
      <c r="S9139" s="9"/>
    </row>
    <row r="9140" spans="1:19" x14ac:dyDescent="0.4">
      <c r="A9140">
        <v>4562294</v>
      </c>
      <c r="B9140" t="s">
        <v>4808</v>
      </c>
      <c r="C9140" s="9">
        <v>142855</v>
      </c>
      <c r="D9140" s="9">
        <v>42376</v>
      </c>
      <c r="E9140" s="9">
        <v>35908</v>
      </c>
      <c r="F9140" s="9">
        <v>14006</v>
      </c>
      <c r="G9140" s="9">
        <v>20712</v>
      </c>
      <c r="H9140" s="9"/>
      <c r="I9140" s="9"/>
      <c r="J9140" s="9"/>
      <c r="K9140" s="9"/>
      <c r="L9140" s="9"/>
      <c r="M9140" s="9"/>
      <c r="N9140" s="9"/>
      <c r="O9140" s="9"/>
      <c r="P9140" s="9"/>
      <c r="Q9140" s="9"/>
      <c r="R9140" s="9"/>
      <c r="S9140" s="9"/>
    </row>
    <row r="9141" spans="1:19" x14ac:dyDescent="0.4">
      <c r="A9141">
        <v>4563630</v>
      </c>
      <c r="B9141" t="s">
        <v>4694</v>
      </c>
      <c r="C9141" s="9">
        <v>393591</v>
      </c>
      <c r="D9141" s="9">
        <v>30272</v>
      </c>
      <c r="E9141" s="9">
        <v>24257</v>
      </c>
      <c r="F9141" s="9">
        <v>805529</v>
      </c>
      <c r="G9141" s="9">
        <v>35502</v>
      </c>
      <c r="H9141" s="9">
        <v>349532</v>
      </c>
      <c r="I9141" s="9">
        <v>123912</v>
      </c>
      <c r="J9141" s="9">
        <v>992647</v>
      </c>
      <c r="K9141" s="9">
        <v>2263652</v>
      </c>
      <c r="L9141" s="9">
        <v>647963</v>
      </c>
      <c r="M9141" s="9">
        <v>1259727</v>
      </c>
      <c r="N9141" s="9">
        <v>521499</v>
      </c>
      <c r="O9141" s="9">
        <v>99874</v>
      </c>
      <c r="P9141" s="9">
        <v>127385</v>
      </c>
      <c r="Q9141" s="9">
        <v>1233935</v>
      </c>
      <c r="R9141" s="9"/>
      <c r="S9141" s="9"/>
    </row>
    <row r="9142" spans="1:19" x14ac:dyDescent="0.4">
      <c r="A9142">
        <v>4565051</v>
      </c>
      <c r="B9142" t="s">
        <v>9913</v>
      </c>
      <c r="C9142" s="9">
        <v>564530</v>
      </c>
      <c r="D9142" s="9">
        <v>39680</v>
      </c>
      <c r="E9142" s="9">
        <v>80820</v>
      </c>
      <c r="F9142" s="9">
        <v>89188</v>
      </c>
      <c r="G9142" s="9">
        <v>14878</v>
      </c>
      <c r="H9142" s="9">
        <v>32642</v>
      </c>
      <c r="I9142" s="9">
        <v>28540</v>
      </c>
      <c r="J9142" s="9">
        <v>112375</v>
      </c>
      <c r="K9142" s="9">
        <v>7308</v>
      </c>
      <c r="L9142" s="9">
        <v>166306</v>
      </c>
      <c r="M9142" s="9">
        <v>760</v>
      </c>
      <c r="N9142" s="9">
        <v>535</v>
      </c>
      <c r="O9142" s="9">
        <v>81502</v>
      </c>
      <c r="P9142" s="9">
        <v>59324</v>
      </c>
      <c r="Q9142" s="9">
        <v>6453</v>
      </c>
      <c r="R9142" s="9">
        <v>45177</v>
      </c>
      <c r="S9142" s="9">
        <v>29478</v>
      </c>
    </row>
    <row r="9143" spans="1:19" x14ac:dyDescent="0.4">
      <c r="A9143">
        <v>4567663</v>
      </c>
      <c r="B9143" t="s">
        <v>3270</v>
      </c>
      <c r="C9143" s="9">
        <v>27444</v>
      </c>
      <c r="D9143" s="9">
        <v>31086</v>
      </c>
      <c r="E9143" s="9">
        <v>22058</v>
      </c>
      <c r="F9143" s="9">
        <v>245065</v>
      </c>
      <c r="G9143" s="9"/>
      <c r="H9143" s="9"/>
      <c r="I9143" s="9"/>
      <c r="J9143" s="9"/>
      <c r="K9143" s="9"/>
      <c r="L9143" s="9"/>
      <c r="M9143" s="9"/>
      <c r="N9143" s="9"/>
      <c r="O9143" s="9"/>
      <c r="P9143" s="9"/>
      <c r="Q9143" s="9"/>
      <c r="R9143" s="9"/>
      <c r="S9143" s="9"/>
    </row>
    <row r="9144" spans="1:19" x14ac:dyDescent="0.4">
      <c r="A9144">
        <v>4571312</v>
      </c>
      <c r="B9144" t="s">
        <v>5369</v>
      </c>
      <c r="C9144" s="9">
        <v>173980</v>
      </c>
      <c r="D9144" s="9">
        <v>35308</v>
      </c>
      <c r="E9144" s="9">
        <v>184549</v>
      </c>
      <c r="F9144" s="9">
        <v>38184</v>
      </c>
      <c r="G9144" s="9">
        <v>5968</v>
      </c>
      <c r="H9144" s="9">
        <v>160546</v>
      </c>
      <c r="I9144" s="9">
        <v>357051</v>
      </c>
      <c r="J9144" s="9">
        <v>965786</v>
      </c>
      <c r="K9144" s="9">
        <v>1002517</v>
      </c>
      <c r="L9144" s="9"/>
      <c r="M9144" s="9"/>
      <c r="N9144" s="9"/>
      <c r="O9144" s="9"/>
      <c r="P9144" s="9"/>
      <c r="Q9144" s="9"/>
      <c r="R9144" s="9"/>
      <c r="S9144" s="9"/>
    </row>
    <row r="9145" spans="1:19" x14ac:dyDescent="0.4">
      <c r="A9145">
        <v>4574743</v>
      </c>
      <c r="B9145" t="s">
        <v>2372</v>
      </c>
      <c r="C9145" s="9">
        <v>24665</v>
      </c>
      <c r="D9145" s="9">
        <v>22992</v>
      </c>
      <c r="E9145" s="9">
        <v>22330</v>
      </c>
      <c r="F9145" s="9">
        <v>2851199</v>
      </c>
      <c r="G9145" s="9">
        <v>514046</v>
      </c>
      <c r="H9145" s="9">
        <v>187267</v>
      </c>
      <c r="I9145" s="9">
        <v>453210</v>
      </c>
      <c r="J9145" s="9">
        <v>298379</v>
      </c>
      <c r="K9145" s="9">
        <v>100006</v>
      </c>
      <c r="L9145" s="9">
        <v>34899</v>
      </c>
      <c r="M9145" s="9">
        <v>904617</v>
      </c>
      <c r="N9145" s="9">
        <v>1985810</v>
      </c>
      <c r="O9145" s="9">
        <v>2060209</v>
      </c>
      <c r="P9145" s="9"/>
      <c r="Q9145" s="9"/>
      <c r="R9145" s="9"/>
      <c r="S9145" s="9"/>
    </row>
    <row r="9146" spans="1:19" x14ac:dyDescent="0.4">
      <c r="A9146">
        <v>4580971</v>
      </c>
      <c r="B9146" t="s">
        <v>5462</v>
      </c>
      <c r="C9146" s="9">
        <v>42204</v>
      </c>
      <c r="D9146" s="9">
        <v>6592</v>
      </c>
      <c r="E9146" s="9">
        <v>96428</v>
      </c>
      <c r="F9146" s="9">
        <v>34929</v>
      </c>
      <c r="G9146" s="9"/>
      <c r="H9146" s="9"/>
      <c r="I9146" s="9"/>
      <c r="J9146" s="9"/>
      <c r="K9146" s="9"/>
      <c r="L9146" s="9"/>
      <c r="M9146" s="9"/>
      <c r="N9146" s="9"/>
      <c r="O9146" s="9"/>
      <c r="P9146" s="9"/>
      <c r="Q9146" s="9"/>
      <c r="R9146" s="9"/>
      <c r="S9146" s="9"/>
    </row>
    <row r="9147" spans="1:19" x14ac:dyDescent="0.4">
      <c r="A9147">
        <v>4584575</v>
      </c>
      <c r="B9147" t="s">
        <v>9262</v>
      </c>
      <c r="C9147" s="9">
        <v>361291</v>
      </c>
      <c r="D9147" s="9">
        <v>15347</v>
      </c>
      <c r="E9147" s="9">
        <v>256343</v>
      </c>
      <c r="F9147" s="9">
        <v>267455</v>
      </c>
      <c r="G9147" s="9">
        <v>15287</v>
      </c>
      <c r="H9147" s="9">
        <v>2676</v>
      </c>
      <c r="I9147" s="9">
        <v>63621</v>
      </c>
      <c r="J9147" s="9">
        <v>65447</v>
      </c>
      <c r="K9147" s="9">
        <v>812</v>
      </c>
      <c r="L9147" s="9">
        <v>10195</v>
      </c>
      <c r="M9147" s="9">
        <v>3159</v>
      </c>
      <c r="N9147" s="9">
        <v>46655</v>
      </c>
      <c r="O9147" s="9">
        <v>44968</v>
      </c>
      <c r="P9147" s="9">
        <v>62608</v>
      </c>
      <c r="Q9147" s="9"/>
      <c r="R9147" s="9"/>
      <c r="S9147" s="9"/>
    </row>
    <row r="9148" spans="1:19" x14ac:dyDescent="0.4">
      <c r="A9148">
        <v>4591607</v>
      </c>
      <c r="B9148" t="s">
        <v>2153</v>
      </c>
      <c r="C9148" s="9">
        <v>35395</v>
      </c>
      <c r="D9148" s="9">
        <v>260</v>
      </c>
      <c r="E9148" s="9">
        <v>11719</v>
      </c>
      <c r="F9148" s="9">
        <v>165546</v>
      </c>
      <c r="G9148" s="9"/>
      <c r="H9148" s="9"/>
      <c r="I9148" s="9"/>
      <c r="J9148" s="9"/>
      <c r="K9148" s="9"/>
      <c r="L9148" s="9"/>
      <c r="M9148" s="9"/>
      <c r="N9148" s="9"/>
      <c r="O9148" s="9"/>
      <c r="P9148" s="9"/>
      <c r="Q9148" s="9"/>
      <c r="R9148" s="9"/>
      <c r="S9148" s="9"/>
    </row>
    <row r="9149" spans="1:19" x14ac:dyDescent="0.4">
      <c r="A9149">
        <v>4591625</v>
      </c>
      <c r="B9149" t="s">
        <v>6500</v>
      </c>
      <c r="C9149" s="9">
        <v>339405</v>
      </c>
      <c r="D9149" s="9">
        <v>18376</v>
      </c>
      <c r="E9149" s="9">
        <v>42529</v>
      </c>
      <c r="F9149" s="9">
        <v>19984</v>
      </c>
      <c r="G9149" s="9">
        <v>2204375</v>
      </c>
      <c r="H9149" s="9">
        <v>1434282</v>
      </c>
      <c r="I9149" s="9">
        <v>1061466</v>
      </c>
      <c r="J9149" s="9"/>
      <c r="K9149" s="9"/>
      <c r="L9149" s="9"/>
      <c r="M9149" s="9"/>
      <c r="N9149" s="9"/>
      <c r="O9149" s="9"/>
      <c r="P9149" s="9"/>
      <c r="Q9149" s="9"/>
      <c r="R9149" s="9"/>
      <c r="S9149" s="9"/>
    </row>
    <row r="9150" spans="1:19" x14ac:dyDescent="0.4">
      <c r="A9150">
        <v>4597530</v>
      </c>
      <c r="B9150" t="s">
        <v>7607</v>
      </c>
      <c r="C9150" s="9">
        <v>9048</v>
      </c>
      <c r="D9150" s="9">
        <v>73660</v>
      </c>
      <c r="E9150" s="9">
        <v>46310</v>
      </c>
      <c r="F9150" s="9">
        <v>138851</v>
      </c>
      <c r="G9150" s="9">
        <v>21284</v>
      </c>
      <c r="H9150" s="9">
        <v>33551</v>
      </c>
      <c r="I9150" s="9">
        <v>134257</v>
      </c>
      <c r="J9150" s="9">
        <v>157587</v>
      </c>
      <c r="K9150" s="9">
        <v>9800</v>
      </c>
      <c r="L9150" s="9">
        <v>843895</v>
      </c>
      <c r="M9150" s="9">
        <v>222618</v>
      </c>
      <c r="N9150" s="9">
        <v>453218</v>
      </c>
      <c r="O9150" s="9">
        <v>1237586</v>
      </c>
      <c r="P9150" s="9">
        <v>677983</v>
      </c>
      <c r="Q9150" s="9"/>
      <c r="R9150" s="9"/>
      <c r="S9150" s="9"/>
    </row>
    <row r="9151" spans="1:19" x14ac:dyDescent="0.4">
      <c r="A9151">
        <v>4598818</v>
      </c>
      <c r="B9151" t="s">
        <v>7246</v>
      </c>
      <c r="C9151" s="9">
        <v>179775</v>
      </c>
      <c r="D9151" s="9">
        <v>133402</v>
      </c>
      <c r="E9151" s="9">
        <v>45151</v>
      </c>
      <c r="F9151" s="9">
        <v>20401</v>
      </c>
      <c r="G9151" s="9">
        <v>2243</v>
      </c>
      <c r="H9151" s="9">
        <v>164293</v>
      </c>
      <c r="I9151" s="9"/>
      <c r="J9151" s="9"/>
      <c r="K9151" s="9"/>
      <c r="L9151" s="9"/>
      <c r="M9151" s="9"/>
      <c r="N9151" s="9"/>
      <c r="O9151" s="9"/>
      <c r="P9151" s="9"/>
      <c r="Q9151" s="9"/>
      <c r="R9151" s="9"/>
      <c r="S9151" s="9"/>
    </row>
    <row r="9152" spans="1:19" x14ac:dyDescent="0.4">
      <c r="A9152">
        <v>4610273</v>
      </c>
      <c r="B9152" t="s">
        <v>5718</v>
      </c>
      <c r="C9152" s="9">
        <v>22434</v>
      </c>
      <c r="D9152" s="9">
        <v>47427</v>
      </c>
      <c r="E9152" s="9">
        <v>31683</v>
      </c>
      <c r="F9152" s="9">
        <v>1923089</v>
      </c>
      <c r="G9152" s="9"/>
      <c r="H9152" s="9"/>
      <c r="I9152" s="9"/>
      <c r="J9152" s="9"/>
      <c r="K9152" s="9"/>
      <c r="L9152" s="9"/>
      <c r="M9152" s="9"/>
      <c r="N9152" s="9"/>
      <c r="O9152" s="9"/>
      <c r="P9152" s="9"/>
      <c r="Q9152" s="9"/>
      <c r="R9152" s="9"/>
      <c r="S9152" s="9"/>
    </row>
    <row r="9153" spans="1:19" x14ac:dyDescent="0.4">
      <c r="A9153">
        <v>4610441</v>
      </c>
      <c r="B9153" t="s">
        <v>8002</v>
      </c>
      <c r="C9153" s="9">
        <v>47668</v>
      </c>
      <c r="D9153" s="9">
        <v>1140802</v>
      </c>
      <c r="E9153" s="9">
        <v>779023</v>
      </c>
      <c r="F9153" s="9">
        <v>13421</v>
      </c>
      <c r="G9153" s="9">
        <v>32631</v>
      </c>
      <c r="H9153" s="9"/>
      <c r="I9153" s="9"/>
      <c r="J9153" s="9"/>
      <c r="K9153" s="9"/>
      <c r="L9153" s="9">
        <v>690523</v>
      </c>
      <c r="M9153" s="9"/>
      <c r="N9153" s="9"/>
      <c r="O9153" s="9"/>
      <c r="P9153" s="9"/>
      <c r="Q9153" s="9"/>
      <c r="R9153" s="9"/>
      <c r="S9153" s="9"/>
    </row>
    <row r="9154" spans="1:19" x14ac:dyDescent="0.4">
      <c r="A9154">
        <v>4611452</v>
      </c>
      <c r="B9154" t="s">
        <v>3117</v>
      </c>
      <c r="C9154" s="9">
        <v>214064</v>
      </c>
      <c r="D9154" s="9">
        <v>48605</v>
      </c>
      <c r="E9154" s="9">
        <v>14536</v>
      </c>
      <c r="F9154" s="9">
        <v>15989</v>
      </c>
      <c r="G9154" s="9">
        <v>28650</v>
      </c>
      <c r="H9154" s="9">
        <v>54262</v>
      </c>
      <c r="I9154" s="9">
        <v>1209</v>
      </c>
      <c r="J9154" s="9">
        <v>13547</v>
      </c>
      <c r="K9154" s="9">
        <v>5593</v>
      </c>
      <c r="L9154" s="9">
        <v>27150</v>
      </c>
      <c r="M9154" s="9">
        <v>2666</v>
      </c>
      <c r="N9154" s="9">
        <v>2974</v>
      </c>
      <c r="O9154" s="9">
        <v>30412</v>
      </c>
      <c r="P9154" s="9"/>
      <c r="Q9154" s="9"/>
      <c r="R9154" s="9"/>
      <c r="S9154" s="9"/>
    </row>
    <row r="9155" spans="1:19" x14ac:dyDescent="0.4">
      <c r="A9155">
        <v>4612588</v>
      </c>
      <c r="B9155" t="s">
        <v>7013</v>
      </c>
      <c r="C9155" s="9">
        <v>27112</v>
      </c>
      <c r="D9155" s="9">
        <v>44405</v>
      </c>
      <c r="E9155" s="9">
        <v>17658</v>
      </c>
      <c r="F9155" s="9">
        <v>615171</v>
      </c>
      <c r="G9155" s="9">
        <v>4707290</v>
      </c>
      <c r="H9155" s="9"/>
      <c r="I9155" s="9"/>
      <c r="J9155" s="9"/>
      <c r="K9155" s="9"/>
      <c r="L9155" s="9"/>
      <c r="M9155" s="9"/>
      <c r="N9155" s="9"/>
      <c r="O9155" s="9"/>
      <c r="P9155" s="9"/>
      <c r="Q9155" s="9"/>
      <c r="R9155" s="9"/>
      <c r="S9155" s="9"/>
    </row>
    <row r="9156" spans="1:19" x14ac:dyDescent="0.4">
      <c r="A9156">
        <v>4614069</v>
      </c>
      <c r="B9156" t="s">
        <v>6006</v>
      </c>
      <c r="C9156" s="9">
        <v>325</v>
      </c>
      <c r="D9156" s="9">
        <v>73822</v>
      </c>
      <c r="E9156" s="9">
        <v>23303</v>
      </c>
      <c r="F9156" s="9">
        <v>107853</v>
      </c>
      <c r="G9156" s="9">
        <v>40698</v>
      </c>
      <c r="H9156" s="9">
        <v>14166</v>
      </c>
      <c r="I9156" s="9">
        <v>208136</v>
      </c>
      <c r="J9156" s="9"/>
      <c r="K9156" s="9"/>
      <c r="L9156" s="9"/>
      <c r="M9156" s="9"/>
      <c r="N9156" s="9"/>
      <c r="O9156" s="9"/>
      <c r="P9156" s="9"/>
      <c r="Q9156" s="9"/>
      <c r="R9156" s="9"/>
      <c r="S9156" s="9"/>
    </row>
    <row r="9157" spans="1:19" x14ac:dyDescent="0.4">
      <c r="A9157">
        <v>4619230</v>
      </c>
      <c r="B9157" t="s">
        <v>5208</v>
      </c>
      <c r="C9157" s="9">
        <v>144343</v>
      </c>
      <c r="D9157" s="9">
        <v>40060</v>
      </c>
      <c r="E9157" s="9">
        <v>9455</v>
      </c>
      <c r="F9157" s="9">
        <v>28659</v>
      </c>
      <c r="G9157" s="9">
        <v>465421</v>
      </c>
      <c r="H9157" s="9">
        <v>13933</v>
      </c>
      <c r="I9157" s="9">
        <v>79151</v>
      </c>
      <c r="J9157" s="9">
        <v>929110</v>
      </c>
      <c r="K9157" s="9"/>
      <c r="L9157" s="9"/>
      <c r="M9157" s="9">
        <v>1626594</v>
      </c>
      <c r="N9157" s="9"/>
      <c r="O9157" s="9"/>
      <c r="P9157" s="9"/>
      <c r="Q9157" s="9"/>
      <c r="R9157" s="9"/>
      <c r="S9157" s="9"/>
    </row>
    <row r="9158" spans="1:19" x14ac:dyDescent="0.4">
      <c r="A9158">
        <v>4619407</v>
      </c>
      <c r="B9158" t="s">
        <v>6452</v>
      </c>
      <c r="C9158" s="9">
        <v>204946</v>
      </c>
      <c r="D9158" s="9">
        <v>42322</v>
      </c>
      <c r="E9158" s="9">
        <v>36641</v>
      </c>
      <c r="F9158" s="9">
        <v>62769</v>
      </c>
      <c r="G9158" s="9">
        <v>34721</v>
      </c>
      <c r="H9158" s="9">
        <v>1518100</v>
      </c>
      <c r="I9158" s="9">
        <v>707281</v>
      </c>
      <c r="J9158" s="9">
        <v>716088</v>
      </c>
      <c r="K9158" s="9"/>
      <c r="L9158" s="9"/>
      <c r="M9158" s="9"/>
      <c r="N9158" s="9"/>
      <c r="O9158" s="9"/>
      <c r="P9158" s="9"/>
      <c r="Q9158" s="9"/>
      <c r="R9158" s="9"/>
      <c r="S9158" s="9"/>
    </row>
    <row r="9159" spans="1:19" x14ac:dyDescent="0.4">
      <c r="A9159">
        <v>4627642</v>
      </c>
      <c r="B9159" t="s">
        <v>7792</v>
      </c>
      <c r="C9159" s="9">
        <v>234488</v>
      </c>
      <c r="D9159" s="9">
        <v>41188</v>
      </c>
      <c r="E9159" s="9">
        <v>47058</v>
      </c>
      <c r="F9159" s="9">
        <v>116767</v>
      </c>
      <c r="G9159" s="9">
        <v>37834</v>
      </c>
      <c r="H9159" s="9">
        <v>326037</v>
      </c>
      <c r="I9159" s="9">
        <v>357356</v>
      </c>
      <c r="J9159" s="9">
        <v>520183</v>
      </c>
      <c r="K9159" s="9">
        <v>711284</v>
      </c>
      <c r="L9159" s="9"/>
      <c r="M9159" s="9"/>
      <c r="N9159" s="9"/>
      <c r="O9159" s="9"/>
      <c r="P9159" s="9"/>
      <c r="Q9159" s="9"/>
      <c r="R9159" s="9"/>
      <c r="S9159" s="9"/>
    </row>
    <row r="9160" spans="1:19" x14ac:dyDescent="0.4">
      <c r="A9160">
        <v>4628640</v>
      </c>
      <c r="B9160" t="s">
        <v>5421</v>
      </c>
      <c r="C9160" s="9">
        <v>32318</v>
      </c>
      <c r="D9160" s="9">
        <v>297872</v>
      </c>
      <c r="E9160" s="9">
        <v>38388</v>
      </c>
      <c r="F9160" s="9">
        <v>602</v>
      </c>
      <c r="G9160" s="9">
        <v>1049184</v>
      </c>
      <c r="H9160" s="9">
        <v>1155336</v>
      </c>
      <c r="I9160" s="9"/>
      <c r="J9160" s="9">
        <v>2101102</v>
      </c>
      <c r="K9160" s="9"/>
      <c r="L9160" s="9"/>
      <c r="M9160" s="9"/>
      <c r="N9160" s="9"/>
      <c r="O9160" s="9"/>
      <c r="P9160" s="9"/>
      <c r="Q9160" s="9"/>
      <c r="R9160" s="9"/>
      <c r="S9160" s="9"/>
    </row>
    <row r="9161" spans="1:19" x14ac:dyDescent="0.4">
      <c r="A9161">
        <v>4630279</v>
      </c>
      <c r="B9161" t="s">
        <v>8432</v>
      </c>
      <c r="C9161" s="9">
        <v>121456</v>
      </c>
      <c r="D9161" s="9">
        <v>48709</v>
      </c>
      <c r="E9161" s="9">
        <v>48957</v>
      </c>
      <c r="F9161" s="9">
        <v>13973</v>
      </c>
      <c r="G9161" s="9">
        <v>340868</v>
      </c>
      <c r="H9161" s="9">
        <v>884243</v>
      </c>
      <c r="I9161" s="9"/>
      <c r="J9161" s="9"/>
      <c r="K9161" s="9"/>
      <c r="L9161" s="9"/>
      <c r="M9161" s="9"/>
      <c r="N9161" s="9"/>
      <c r="O9161" s="9"/>
      <c r="P9161" s="9"/>
      <c r="Q9161" s="9"/>
      <c r="R9161" s="9"/>
      <c r="S9161" s="9"/>
    </row>
    <row r="9162" spans="1:19" x14ac:dyDescent="0.4">
      <c r="A9162">
        <v>4631143</v>
      </c>
      <c r="B9162" t="s">
        <v>6686</v>
      </c>
      <c r="C9162" s="9">
        <v>43271</v>
      </c>
      <c r="D9162" s="9">
        <v>40484</v>
      </c>
      <c r="E9162" s="9">
        <v>1456502</v>
      </c>
      <c r="F9162" s="9">
        <v>56404</v>
      </c>
      <c r="G9162" s="9">
        <v>6851</v>
      </c>
      <c r="H9162" s="9">
        <v>998860</v>
      </c>
      <c r="I9162" s="9">
        <v>351009</v>
      </c>
      <c r="J9162" s="9">
        <v>413925</v>
      </c>
      <c r="K9162" s="9"/>
      <c r="L9162" s="9"/>
      <c r="M9162" s="9"/>
      <c r="N9162" s="9"/>
      <c r="O9162" s="9"/>
      <c r="P9162" s="9"/>
      <c r="Q9162" s="9"/>
      <c r="R9162" s="9"/>
      <c r="S9162" s="9"/>
    </row>
    <row r="9163" spans="1:19" x14ac:dyDescent="0.4">
      <c r="A9163">
        <v>4633183</v>
      </c>
      <c r="B9163" t="s">
        <v>4537</v>
      </c>
      <c r="C9163" s="9">
        <v>14225</v>
      </c>
      <c r="D9163" s="9">
        <v>98019</v>
      </c>
      <c r="E9163" s="9">
        <v>34773</v>
      </c>
      <c r="F9163" s="9">
        <v>23884</v>
      </c>
      <c r="G9163" s="9">
        <v>48576</v>
      </c>
      <c r="H9163" s="9">
        <v>599977</v>
      </c>
      <c r="I9163" s="9">
        <v>50145</v>
      </c>
      <c r="J9163" s="9">
        <v>432129</v>
      </c>
      <c r="K9163" s="9"/>
      <c r="L9163" s="9"/>
      <c r="M9163" s="9"/>
      <c r="N9163" s="9"/>
      <c r="O9163" s="9"/>
      <c r="P9163" s="9"/>
      <c r="Q9163" s="9"/>
      <c r="R9163" s="9"/>
      <c r="S9163" s="9"/>
    </row>
    <row r="9164" spans="1:19" x14ac:dyDescent="0.4">
      <c r="A9164">
        <v>4633815</v>
      </c>
      <c r="B9164" t="s">
        <v>7307</v>
      </c>
      <c r="C9164" s="9">
        <v>10217</v>
      </c>
      <c r="D9164" s="9">
        <v>235444</v>
      </c>
      <c r="E9164" s="9">
        <v>45396</v>
      </c>
      <c r="F9164" s="9">
        <v>3546</v>
      </c>
      <c r="G9164" s="9">
        <v>372894</v>
      </c>
      <c r="H9164" s="9"/>
      <c r="I9164" s="9"/>
      <c r="J9164" s="9"/>
      <c r="K9164" s="9"/>
      <c r="L9164" s="9"/>
      <c r="M9164" s="9"/>
      <c r="N9164" s="9"/>
      <c r="O9164" s="9"/>
      <c r="P9164" s="9"/>
      <c r="Q9164" s="9"/>
      <c r="R9164" s="9"/>
      <c r="S9164" s="9"/>
    </row>
    <row r="9165" spans="1:19" x14ac:dyDescent="0.4">
      <c r="A9165">
        <v>4636153</v>
      </c>
      <c r="B9165" t="s">
        <v>5256</v>
      </c>
      <c r="C9165" s="9">
        <v>26926</v>
      </c>
      <c r="D9165" s="9">
        <v>142246</v>
      </c>
      <c r="E9165" s="9">
        <v>37748</v>
      </c>
      <c r="F9165" s="9">
        <v>53739</v>
      </c>
      <c r="G9165" s="9">
        <v>37767</v>
      </c>
      <c r="H9165" s="9">
        <v>1620264</v>
      </c>
      <c r="I9165" s="9"/>
      <c r="J9165" s="9"/>
      <c r="K9165" s="9"/>
      <c r="L9165" s="9"/>
      <c r="M9165" s="9"/>
      <c r="N9165" s="9"/>
      <c r="O9165" s="9"/>
      <c r="P9165" s="9"/>
      <c r="Q9165" s="9"/>
      <c r="R9165" s="9"/>
      <c r="S9165" s="9"/>
    </row>
    <row r="9166" spans="1:19" x14ac:dyDescent="0.4">
      <c r="A9166">
        <v>4637689</v>
      </c>
      <c r="B9166" t="s">
        <v>1666</v>
      </c>
      <c r="C9166" s="9">
        <v>4562</v>
      </c>
      <c r="D9166" s="9">
        <v>138757</v>
      </c>
      <c r="E9166" s="9">
        <v>22030</v>
      </c>
      <c r="F9166" s="9">
        <v>13103</v>
      </c>
      <c r="G9166" s="9">
        <v>1419927</v>
      </c>
      <c r="H9166" s="9"/>
      <c r="I9166" s="9"/>
      <c r="J9166" s="9"/>
      <c r="K9166" s="9"/>
      <c r="L9166" s="9"/>
      <c r="M9166" s="9"/>
      <c r="N9166" s="9"/>
      <c r="O9166" s="9"/>
      <c r="P9166" s="9"/>
      <c r="Q9166" s="9"/>
      <c r="R9166" s="9"/>
      <c r="S9166" s="9"/>
    </row>
    <row r="9167" spans="1:19" x14ac:dyDescent="0.4">
      <c r="A9167">
        <v>4639388</v>
      </c>
      <c r="B9167" t="s">
        <v>472</v>
      </c>
      <c r="C9167" s="9">
        <v>11323</v>
      </c>
      <c r="D9167" s="9">
        <v>5369</v>
      </c>
      <c r="E9167" s="9">
        <v>117215</v>
      </c>
      <c r="F9167" s="9">
        <v>128149</v>
      </c>
      <c r="G9167" s="9">
        <v>8338</v>
      </c>
      <c r="H9167" s="9">
        <v>20234</v>
      </c>
      <c r="I9167" s="9">
        <v>743959</v>
      </c>
      <c r="J9167" s="9">
        <v>1235384</v>
      </c>
      <c r="K9167" s="9">
        <v>650978</v>
      </c>
      <c r="L9167" s="9">
        <v>601649</v>
      </c>
      <c r="M9167" s="9">
        <v>997151</v>
      </c>
      <c r="N9167" s="9">
        <v>140261</v>
      </c>
      <c r="O9167" s="9"/>
      <c r="P9167" s="9"/>
      <c r="Q9167" s="9"/>
      <c r="R9167" s="9"/>
      <c r="S9167" s="9"/>
    </row>
    <row r="9168" spans="1:19" x14ac:dyDescent="0.4">
      <c r="A9168">
        <v>4639506</v>
      </c>
      <c r="B9168" t="s">
        <v>7769</v>
      </c>
      <c r="C9168" s="9">
        <v>14551</v>
      </c>
      <c r="D9168" s="9">
        <v>25685</v>
      </c>
      <c r="E9168" s="9">
        <v>182263</v>
      </c>
      <c r="F9168" s="9">
        <v>46977</v>
      </c>
      <c r="G9168" s="9">
        <v>345548</v>
      </c>
      <c r="H9168" s="9">
        <v>26138</v>
      </c>
      <c r="I9168" s="9">
        <v>55144</v>
      </c>
      <c r="J9168" s="9">
        <v>213218</v>
      </c>
      <c r="K9168" s="9">
        <v>2172307</v>
      </c>
      <c r="L9168" s="9">
        <v>742101</v>
      </c>
      <c r="M9168" s="9">
        <v>204318</v>
      </c>
      <c r="N9168" s="9">
        <v>236998</v>
      </c>
      <c r="O9168" s="9"/>
      <c r="P9168" s="9"/>
      <c r="Q9168" s="9"/>
      <c r="R9168" s="9"/>
      <c r="S9168" s="9"/>
    </row>
    <row r="9169" spans="1:19" x14ac:dyDescent="0.4">
      <c r="A9169">
        <v>4644019</v>
      </c>
      <c r="B9169" t="s">
        <v>2081</v>
      </c>
      <c r="C9169" s="9">
        <v>92493</v>
      </c>
      <c r="D9169" s="9">
        <v>74185</v>
      </c>
      <c r="E9169" s="9">
        <v>21541</v>
      </c>
      <c r="F9169" s="9">
        <v>17349</v>
      </c>
      <c r="G9169" s="9">
        <v>23144</v>
      </c>
      <c r="H9169" s="9">
        <v>1083633</v>
      </c>
      <c r="I9169" s="9">
        <v>151548</v>
      </c>
      <c r="J9169" s="9">
        <v>96700</v>
      </c>
      <c r="K9169" s="9">
        <v>279133</v>
      </c>
      <c r="L9169" s="9"/>
      <c r="M9169" s="9"/>
      <c r="N9169" s="9"/>
      <c r="O9169" s="9"/>
      <c r="P9169" s="9"/>
      <c r="Q9169" s="9"/>
      <c r="R9169" s="9"/>
      <c r="S9169" s="9"/>
    </row>
    <row r="9170" spans="1:19" x14ac:dyDescent="0.4">
      <c r="A9170">
        <v>4645231</v>
      </c>
      <c r="B9170" t="s">
        <v>4996</v>
      </c>
      <c r="C9170" s="9">
        <v>348916</v>
      </c>
      <c r="D9170" s="9">
        <v>36679</v>
      </c>
      <c r="E9170" s="9">
        <v>877</v>
      </c>
      <c r="F9170" s="9">
        <v>346983</v>
      </c>
      <c r="G9170" s="9">
        <v>3519</v>
      </c>
      <c r="H9170" s="9">
        <v>752409</v>
      </c>
      <c r="I9170" s="9">
        <v>673370</v>
      </c>
      <c r="J9170" s="9">
        <v>779422</v>
      </c>
      <c r="K9170" s="9">
        <v>731505</v>
      </c>
      <c r="L9170" s="9">
        <v>375635</v>
      </c>
      <c r="M9170" s="9">
        <v>248223</v>
      </c>
      <c r="N9170" s="9">
        <v>79827</v>
      </c>
      <c r="O9170" s="9">
        <v>790594</v>
      </c>
      <c r="P9170" s="9">
        <v>503255</v>
      </c>
      <c r="Q9170" s="9">
        <v>611028</v>
      </c>
      <c r="R9170" s="9">
        <v>497077</v>
      </c>
      <c r="S9170" s="9">
        <v>366394</v>
      </c>
    </row>
    <row r="9171" spans="1:19" x14ac:dyDescent="0.4">
      <c r="A9171">
        <v>4648544</v>
      </c>
      <c r="B9171" t="s">
        <v>9717</v>
      </c>
      <c r="C9171" s="9">
        <v>34902</v>
      </c>
      <c r="D9171" s="9">
        <v>22638</v>
      </c>
      <c r="E9171" s="9">
        <v>308528</v>
      </c>
      <c r="F9171" s="9">
        <v>16702</v>
      </c>
      <c r="G9171" s="9">
        <v>789580</v>
      </c>
      <c r="H9171" s="9">
        <v>181227</v>
      </c>
      <c r="I9171" s="9">
        <v>210381</v>
      </c>
      <c r="J9171" s="9">
        <v>333944</v>
      </c>
      <c r="K9171" s="9">
        <v>2354117</v>
      </c>
      <c r="L9171" s="9">
        <v>105332</v>
      </c>
      <c r="M9171" s="9">
        <v>234011</v>
      </c>
      <c r="N9171" s="9">
        <v>879792</v>
      </c>
      <c r="O9171" s="9"/>
      <c r="P9171" s="9"/>
      <c r="Q9171" s="9"/>
      <c r="R9171" s="9"/>
      <c r="S9171" s="9"/>
    </row>
    <row r="9172" spans="1:19" x14ac:dyDescent="0.4">
      <c r="A9172">
        <v>4649777</v>
      </c>
      <c r="B9172" t="s">
        <v>4283</v>
      </c>
      <c r="C9172" s="9">
        <v>137357</v>
      </c>
      <c r="D9172" s="9">
        <v>15933</v>
      </c>
      <c r="E9172" s="9">
        <v>10569</v>
      </c>
      <c r="F9172" s="9">
        <v>33722</v>
      </c>
      <c r="G9172" s="9">
        <v>104522</v>
      </c>
      <c r="H9172" s="9">
        <v>600</v>
      </c>
      <c r="I9172" s="9">
        <v>24279</v>
      </c>
      <c r="J9172" s="9">
        <v>71003</v>
      </c>
      <c r="K9172" s="9">
        <v>17653</v>
      </c>
      <c r="L9172" s="9">
        <v>17376</v>
      </c>
      <c r="M9172" s="9">
        <v>21828</v>
      </c>
      <c r="N9172" s="9">
        <v>1477</v>
      </c>
      <c r="O9172" s="9"/>
      <c r="P9172" s="9">
        <v>143268</v>
      </c>
      <c r="Q9172" s="9">
        <v>205</v>
      </c>
      <c r="R9172" s="9"/>
      <c r="S9172" s="9"/>
    </row>
    <row r="9173" spans="1:19" x14ac:dyDescent="0.4">
      <c r="A9173">
        <v>4650061</v>
      </c>
      <c r="B9173" t="s">
        <v>7261</v>
      </c>
      <c r="C9173" s="9">
        <v>487534</v>
      </c>
      <c r="D9173" s="9">
        <v>45209</v>
      </c>
      <c r="E9173" s="9">
        <v>17624</v>
      </c>
      <c r="F9173" s="9">
        <v>226</v>
      </c>
      <c r="G9173" s="9">
        <v>47783</v>
      </c>
      <c r="H9173" s="9"/>
      <c r="I9173" s="9"/>
      <c r="J9173" s="9"/>
      <c r="K9173" s="9"/>
      <c r="L9173" s="9"/>
      <c r="M9173" s="9"/>
      <c r="N9173" s="9"/>
      <c r="O9173" s="9"/>
      <c r="P9173" s="9"/>
      <c r="Q9173" s="9"/>
      <c r="R9173" s="9"/>
      <c r="S9173" s="9"/>
    </row>
    <row r="9174" spans="1:19" x14ac:dyDescent="0.4">
      <c r="A9174">
        <v>4651715</v>
      </c>
      <c r="B9174" t="s">
        <v>5400</v>
      </c>
      <c r="C9174" s="9">
        <v>26863</v>
      </c>
      <c r="D9174" s="9">
        <v>193076</v>
      </c>
      <c r="E9174" s="9">
        <v>4635</v>
      </c>
      <c r="F9174" s="9">
        <v>179481</v>
      </c>
      <c r="G9174" s="9">
        <v>38286</v>
      </c>
      <c r="H9174" s="9"/>
      <c r="I9174" s="9">
        <v>43408</v>
      </c>
      <c r="J9174" s="9"/>
      <c r="K9174" s="9"/>
      <c r="L9174" s="9"/>
      <c r="M9174" s="9"/>
      <c r="N9174" s="9"/>
      <c r="O9174" s="9"/>
      <c r="P9174" s="9"/>
      <c r="Q9174" s="9"/>
      <c r="R9174" s="9"/>
      <c r="S9174" s="9"/>
    </row>
    <row r="9175" spans="1:19" x14ac:dyDescent="0.4">
      <c r="A9175">
        <v>4653913</v>
      </c>
      <c r="B9175" t="s">
        <v>872</v>
      </c>
      <c r="C9175" s="9">
        <v>144943</v>
      </c>
      <c r="D9175" s="9"/>
      <c r="E9175" s="9">
        <v>7581</v>
      </c>
      <c r="F9175" s="9">
        <v>21495</v>
      </c>
      <c r="G9175" s="9">
        <v>8582</v>
      </c>
      <c r="H9175" s="9">
        <v>109163</v>
      </c>
      <c r="I9175" s="9">
        <v>34487</v>
      </c>
      <c r="J9175" s="9">
        <v>143150</v>
      </c>
      <c r="K9175" s="9">
        <v>44034</v>
      </c>
      <c r="L9175" s="9">
        <v>146515</v>
      </c>
      <c r="M9175" s="9">
        <v>192997</v>
      </c>
      <c r="N9175" s="9">
        <v>123171</v>
      </c>
      <c r="O9175" s="9">
        <v>608592</v>
      </c>
      <c r="P9175" s="9"/>
      <c r="Q9175" s="9"/>
      <c r="R9175" s="9"/>
      <c r="S9175" s="9"/>
    </row>
    <row r="9176" spans="1:19" x14ac:dyDescent="0.4">
      <c r="A9176">
        <v>4655246</v>
      </c>
      <c r="B9176" t="s">
        <v>7486</v>
      </c>
      <c r="C9176" s="9">
        <v>68266</v>
      </c>
      <c r="D9176" s="9">
        <v>23619</v>
      </c>
      <c r="E9176" s="9">
        <v>14696</v>
      </c>
      <c r="F9176" s="9">
        <v>110563</v>
      </c>
      <c r="G9176" s="9"/>
      <c r="H9176" s="9">
        <v>2029327</v>
      </c>
      <c r="I9176" s="9">
        <v>704376</v>
      </c>
      <c r="J9176" s="9">
        <v>417226</v>
      </c>
      <c r="K9176" s="9">
        <v>643647</v>
      </c>
      <c r="L9176" s="9">
        <v>1257050</v>
      </c>
      <c r="M9176" s="9">
        <v>585326</v>
      </c>
      <c r="N9176" s="9">
        <v>362223</v>
      </c>
      <c r="O9176" s="9">
        <v>12251</v>
      </c>
      <c r="P9176" s="9">
        <v>1516914</v>
      </c>
      <c r="Q9176" s="9"/>
      <c r="R9176" s="9"/>
      <c r="S9176" s="9">
        <v>765046</v>
      </c>
    </row>
    <row r="9177" spans="1:19" x14ac:dyDescent="0.4">
      <c r="A9177">
        <v>4656171</v>
      </c>
      <c r="B9177" t="s">
        <v>3473</v>
      </c>
      <c r="C9177" s="9">
        <v>76285</v>
      </c>
      <c r="D9177" s="9">
        <v>291398</v>
      </c>
      <c r="E9177" s="9">
        <v>30203</v>
      </c>
      <c r="F9177" s="9">
        <v>14489</v>
      </c>
      <c r="G9177" s="9">
        <v>19614</v>
      </c>
      <c r="H9177" s="9">
        <v>256533</v>
      </c>
      <c r="I9177" s="9">
        <v>35093</v>
      </c>
      <c r="J9177" s="9">
        <v>101794</v>
      </c>
      <c r="K9177" s="9">
        <v>88519</v>
      </c>
      <c r="L9177" s="9">
        <v>4981</v>
      </c>
      <c r="M9177" s="9">
        <v>79398</v>
      </c>
      <c r="N9177" s="9">
        <v>372017</v>
      </c>
      <c r="O9177" s="9">
        <v>351854</v>
      </c>
      <c r="P9177" s="9">
        <v>234388</v>
      </c>
      <c r="Q9177" s="9">
        <v>832595</v>
      </c>
      <c r="R9177" s="9"/>
      <c r="S9177" s="9"/>
    </row>
    <row r="9178" spans="1:19" x14ac:dyDescent="0.4">
      <c r="A9178">
        <v>4656243</v>
      </c>
      <c r="B9178" t="s">
        <v>9718</v>
      </c>
      <c r="C9178" s="9">
        <v>674589</v>
      </c>
      <c r="D9178" s="9">
        <v>31576</v>
      </c>
      <c r="E9178" s="9">
        <v>929478</v>
      </c>
      <c r="F9178" s="9">
        <v>47207</v>
      </c>
      <c r="G9178" s="9">
        <v>8338</v>
      </c>
      <c r="H9178" s="9">
        <v>2170467</v>
      </c>
      <c r="I9178" s="9">
        <v>3667182</v>
      </c>
      <c r="J9178" s="9">
        <v>1869502</v>
      </c>
      <c r="K9178" s="9">
        <v>772360</v>
      </c>
      <c r="L9178" s="9">
        <v>2912222</v>
      </c>
      <c r="M9178" s="9"/>
      <c r="N9178" s="9"/>
      <c r="O9178" s="9"/>
      <c r="P9178" s="9"/>
      <c r="Q9178" s="9"/>
      <c r="R9178" s="9"/>
      <c r="S9178" s="9"/>
    </row>
    <row r="9179" spans="1:19" x14ac:dyDescent="0.4">
      <c r="A9179">
        <v>4659831</v>
      </c>
      <c r="B9179" t="s">
        <v>6108</v>
      </c>
      <c r="C9179" s="9">
        <v>41067</v>
      </c>
      <c r="D9179" s="9">
        <v>898</v>
      </c>
      <c r="E9179" s="9">
        <v>198718</v>
      </c>
      <c r="F9179" s="9">
        <v>159861</v>
      </c>
      <c r="G9179" s="9">
        <v>5779</v>
      </c>
      <c r="H9179" s="9">
        <v>847899</v>
      </c>
      <c r="I9179" s="9"/>
      <c r="J9179" s="9"/>
      <c r="K9179" s="9"/>
      <c r="L9179" s="9"/>
      <c r="M9179" s="9"/>
      <c r="N9179" s="9"/>
      <c r="O9179" s="9"/>
      <c r="P9179" s="9"/>
      <c r="Q9179" s="9"/>
      <c r="R9179" s="9"/>
      <c r="S9179" s="9"/>
    </row>
    <row r="9180" spans="1:19" x14ac:dyDescent="0.4">
      <c r="A9180">
        <v>4665643</v>
      </c>
      <c r="B9180" t="s">
        <v>4226</v>
      </c>
      <c r="C9180" s="9">
        <v>25021</v>
      </c>
      <c r="D9180" s="9">
        <v>27757</v>
      </c>
      <c r="E9180" s="9">
        <v>60523</v>
      </c>
      <c r="F9180" s="9">
        <v>858620</v>
      </c>
      <c r="G9180" s="9">
        <v>33534</v>
      </c>
      <c r="H9180" s="9">
        <v>106893</v>
      </c>
      <c r="I9180" s="9">
        <v>405874</v>
      </c>
      <c r="J9180" s="9">
        <v>3090</v>
      </c>
      <c r="K9180" s="9">
        <v>417305</v>
      </c>
      <c r="L9180" s="9">
        <v>1214581</v>
      </c>
      <c r="M9180" s="9">
        <v>806262</v>
      </c>
      <c r="N9180" s="9"/>
      <c r="O9180" s="9"/>
      <c r="P9180" s="9"/>
      <c r="Q9180" s="9"/>
      <c r="R9180" s="9"/>
      <c r="S9180" s="9"/>
    </row>
    <row r="9181" spans="1:19" x14ac:dyDescent="0.4">
      <c r="A9181">
        <v>4667675</v>
      </c>
      <c r="B9181" t="s">
        <v>4115</v>
      </c>
      <c r="C9181" s="9">
        <v>50474</v>
      </c>
      <c r="D9181" s="9">
        <v>15576</v>
      </c>
      <c r="E9181" s="9">
        <v>12296</v>
      </c>
      <c r="F9181" s="9"/>
      <c r="G9181" s="9">
        <v>4194191</v>
      </c>
      <c r="H9181" s="9">
        <v>3605540</v>
      </c>
      <c r="I9181" s="9"/>
      <c r="J9181" s="9"/>
      <c r="K9181" s="9"/>
      <c r="L9181" s="9"/>
      <c r="M9181" s="9"/>
      <c r="N9181" s="9"/>
      <c r="O9181" s="9"/>
      <c r="P9181" s="9"/>
      <c r="Q9181" s="9"/>
      <c r="R9181" s="9"/>
      <c r="S9181" s="9"/>
    </row>
    <row r="9182" spans="1:19" x14ac:dyDescent="0.4">
      <c r="A9182">
        <v>4672190</v>
      </c>
      <c r="B9182" t="s">
        <v>1608</v>
      </c>
      <c r="C9182" s="9">
        <v>224546</v>
      </c>
      <c r="D9182" s="9">
        <v>15457</v>
      </c>
      <c r="E9182" s="9">
        <v>76353</v>
      </c>
      <c r="F9182" s="9">
        <v>20436</v>
      </c>
      <c r="G9182" s="9">
        <v>5684</v>
      </c>
      <c r="H9182" s="9">
        <v>290575</v>
      </c>
      <c r="I9182" s="9">
        <v>56375</v>
      </c>
      <c r="J9182" s="9">
        <v>164127</v>
      </c>
      <c r="K9182" s="9"/>
      <c r="L9182" s="9"/>
      <c r="M9182" s="9">
        <v>2386233</v>
      </c>
      <c r="N9182" s="9"/>
      <c r="O9182" s="9"/>
      <c r="P9182" s="9"/>
      <c r="Q9182" s="9"/>
      <c r="R9182" s="9"/>
      <c r="S9182" s="9"/>
    </row>
    <row r="9183" spans="1:19" x14ac:dyDescent="0.4">
      <c r="A9183">
        <v>4683845</v>
      </c>
      <c r="B9183" t="s">
        <v>9334</v>
      </c>
      <c r="C9183" s="9">
        <v>283622</v>
      </c>
      <c r="D9183" s="9">
        <v>427430</v>
      </c>
      <c r="E9183" s="9">
        <v>29654</v>
      </c>
      <c r="F9183" s="9">
        <v>89074</v>
      </c>
      <c r="G9183" s="9">
        <v>15515</v>
      </c>
      <c r="H9183" s="9">
        <v>95936</v>
      </c>
      <c r="I9183" s="9">
        <v>122224</v>
      </c>
      <c r="J9183" s="9">
        <v>115962</v>
      </c>
      <c r="K9183" s="9">
        <v>49792</v>
      </c>
      <c r="L9183" s="9">
        <v>529074</v>
      </c>
      <c r="M9183" s="9">
        <v>11365</v>
      </c>
      <c r="N9183" s="9">
        <v>6286</v>
      </c>
      <c r="O9183" s="9"/>
      <c r="P9183" s="9"/>
      <c r="Q9183" s="9">
        <v>16609</v>
      </c>
      <c r="R9183" s="9">
        <v>1644</v>
      </c>
      <c r="S9183" s="9">
        <v>6937</v>
      </c>
    </row>
    <row r="9184" spans="1:19" x14ac:dyDescent="0.4">
      <c r="A9184">
        <v>4684237</v>
      </c>
      <c r="B9184" t="s">
        <v>194</v>
      </c>
      <c r="C9184" s="9">
        <v>41638</v>
      </c>
      <c r="D9184" s="9">
        <v>7446</v>
      </c>
      <c r="E9184" s="9">
        <v>5351</v>
      </c>
      <c r="F9184" s="9">
        <v>1693</v>
      </c>
      <c r="G9184" s="9">
        <v>31487</v>
      </c>
      <c r="H9184" s="9">
        <v>235957</v>
      </c>
      <c r="I9184" s="9">
        <v>509</v>
      </c>
      <c r="J9184" s="9">
        <v>12562</v>
      </c>
      <c r="K9184" s="9">
        <v>11448</v>
      </c>
      <c r="L9184" s="9">
        <v>51612</v>
      </c>
      <c r="M9184" s="9">
        <v>677</v>
      </c>
      <c r="N9184" s="9">
        <v>55568</v>
      </c>
      <c r="O9184" s="9">
        <v>60448</v>
      </c>
      <c r="P9184" s="9">
        <v>44968</v>
      </c>
      <c r="Q9184" s="9"/>
      <c r="R9184" s="9"/>
      <c r="S9184" s="9"/>
    </row>
    <row r="9185" spans="1:19" x14ac:dyDescent="0.4">
      <c r="A9185">
        <v>4684797</v>
      </c>
      <c r="B9185" t="s">
        <v>1354</v>
      </c>
      <c r="C9185" s="9">
        <v>18877</v>
      </c>
      <c r="D9185" s="9">
        <v>63523</v>
      </c>
      <c r="E9185" s="9">
        <v>179</v>
      </c>
      <c r="F9185" s="9">
        <v>13816</v>
      </c>
      <c r="G9185" s="9">
        <v>62926</v>
      </c>
      <c r="H9185" s="9">
        <v>57127</v>
      </c>
      <c r="I9185" s="9">
        <v>18138</v>
      </c>
      <c r="J9185" s="9">
        <v>42194</v>
      </c>
      <c r="K9185" s="9">
        <v>6786</v>
      </c>
      <c r="L9185" s="9">
        <v>33216</v>
      </c>
      <c r="M9185" s="9">
        <v>27071</v>
      </c>
      <c r="N9185" s="9">
        <v>81783</v>
      </c>
      <c r="O9185" s="9"/>
      <c r="P9185" s="9"/>
      <c r="Q9185" s="9"/>
      <c r="R9185" s="9"/>
      <c r="S9185" s="9"/>
    </row>
    <row r="9186" spans="1:19" x14ac:dyDescent="0.4">
      <c r="A9186">
        <v>4687877</v>
      </c>
      <c r="B9186" t="s">
        <v>8835</v>
      </c>
      <c r="C9186" s="9">
        <v>90227</v>
      </c>
      <c r="D9186" s="9">
        <v>13025</v>
      </c>
      <c r="E9186" s="9">
        <v>130725</v>
      </c>
      <c r="F9186" s="9">
        <v>13627</v>
      </c>
      <c r="G9186" s="9">
        <v>229344</v>
      </c>
      <c r="H9186" s="9">
        <v>3</v>
      </c>
      <c r="I9186" s="9">
        <v>902586</v>
      </c>
      <c r="J9186" s="9">
        <v>2813</v>
      </c>
      <c r="K9186" s="9">
        <v>6063</v>
      </c>
      <c r="L9186" s="9">
        <v>27639</v>
      </c>
      <c r="M9186" s="9">
        <v>15454</v>
      </c>
      <c r="N9186" s="9">
        <v>119218</v>
      </c>
      <c r="O9186" s="9"/>
      <c r="P9186" s="9"/>
      <c r="Q9186" s="9"/>
      <c r="R9186" s="9"/>
      <c r="S9186" s="9"/>
    </row>
    <row r="9187" spans="1:19" x14ac:dyDescent="0.4">
      <c r="A9187">
        <v>4690217</v>
      </c>
      <c r="B9187" t="s">
        <v>3734</v>
      </c>
      <c r="C9187" s="9">
        <v>1559972</v>
      </c>
      <c r="D9187" s="9">
        <v>228199</v>
      </c>
      <c r="E9187" s="9">
        <v>12878</v>
      </c>
      <c r="F9187" s="9">
        <v>31381</v>
      </c>
      <c r="G9187" s="9">
        <v>26171</v>
      </c>
      <c r="H9187" s="9">
        <v>83512</v>
      </c>
      <c r="I9187" s="9">
        <v>1724475</v>
      </c>
      <c r="J9187" s="9"/>
      <c r="K9187" s="9"/>
      <c r="L9187" s="9"/>
      <c r="M9187" s="9"/>
      <c r="N9187" s="9"/>
      <c r="O9187" s="9"/>
      <c r="P9187" s="9"/>
      <c r="Q9187" s="9"/>
      <c r="R9187" s="9"/>
      <c r="S9187" s="9"/>
    </row>
    <row r="9188" spans="1:19" x14ac:dyDescent="0.4">
      <c r="A9188">
        <v>4692619</v>
      </c>
      <c r="B9188" t="s">
        <v>2310</v>
      </c>
      <c r="C9188" s="9">
        <v>42584</v>
      </c>
      <c r="D9188" s="9">
        <v>21489</v>
      </c>
      <c r="E9188" s="9">
        <v>1740</v>
      </c>
      <c r="F9188" s="9">
        <v>54444</v>
      </c>
      <c r="G9188" s="9">
        <v>24362</v>
      </c>
      <c r="H9188" s="9">
        <v>491013</v>
      </c>
      <c r="I9188" s="9">
        <v>279450</v>
      </c>
      <c r="J9188" s="9">
        <v>418414</v>
      </c>
      <c r="K9188" s="9">
        <v>92037</v>
      </c>
      <c r="L9188" s="9">
        <v>11689</v>
      </c>
      <c r="M9188" s="9"/>
      <c r="N9188" s="9">
        <v>1102923</v>
      </c>
      <c r="O9188" s="9">
        <v>109560</v>
      </c>
      <c r="P9188" s="9">
        <v>1051732</v>
      </c>
      <c r="Q9188" s="9">
        <v>219301</v>
      </c>
      <c r="R9188" s="9">
        <v>132127</v>
      </c>
      <c r="S9188" s="9"/>
    </row>
    <row r="9189" spans="1:19" x14ac:dyDescent="0.4">
      <c r="A9189">
        <v>4694887</v>
      </c>
      <c r="B9189" t="s">
        <v>6591</v>
      </c>
      <c r="C9189" s="9">
        <v>150423</v>
      </c>
      <c r="D9189" s="9">
        <v>15733</v>
      </c>
      <c r="E9189" s="9">
        <v>42940</v>
      </c>
      <c r="F9189" s="9">
        <v>28755</v>
      </c>
      <c r="G9189" s="9">
        <v>104009</v>
      </c>
      <c r="H9189" s="9">
        <v>44433</v>
      </c>
      <c r="I9189" s="9">
        <v>2095589</v>
      </c>
      <c r="J9189" s="9">
        <v>110796</v>
      </c>
      <c r="K9189" s="9">
        <v>1892531</v>
      </c>
      <c r="L9189" s="9">
        <v>21557</v>
      </c>
      <c r="M9189" s="9">
        <v>5987</v>
      </c>
      <c r="N9189" s="9">
        <v>5279</v>
      </c>
      <c r="O9189" s="9">
        <v>153215</v>
      </c>
      <c r="P9189" s="9">
        <v>981137</v>
      </c>
      <c r="Q9189" s="9">
        <v>614120</v>
      </c>
      <c r="R9189" s="9"/>
      <c r="S9189" s="9"/>
    </row>
    <row r="9190" spans="1:19" x14ac:dyDescent="0.4">
      <c r="A9190">
        <v>4695497</v>
      </c>
      <c r="B9190" t="s">
        <v>7460</v>
      </c>
      <c r="C9190" s="9">
        <v>27153</v>
      </c>
      <c r="D9190" s="9">
        <v>54886</v>
      </c>
      <c r="E9190" s="9">
        <v>42223</v>
      </c>
      <c r="F9190" s="9">
        <v>45868</v>
      </c>
      <c r="G9190" s="9">
        <v>117873</v>
      </c>
      <c r="H9190" s="9">
        <v>322083</v>
      </c>
      <c r="I9190" s="9">
        <v>289713</v>
      </c>
      <c r="J9190" s="9">
        <v>145125</v>
      </c>
      <c r="K9190" s="9">
        <v>147937</v>
      </c>
      <c r="L9190" s="9">
        <v>2694693</v>
      </c>
      <c r="M9190" s="9"/>
      <c r="N9190" s="9">
        <v>794413</v>
      </c>
      <c r="O9190" s="9"/>
      <c r="P9190" s="9"/>
      <c r="Q9190" s="9"/>
      <c r="R9190" s="9"/>
      <c r="S9190" s="9"/>
    </row>
    <row r="9191" spans="1:19" x14ac:dyDescent="0.4">
      <c r="A9191">
        <v>4698609</v>
      </c>
      <c r="B9191" t="s">
        <v>1291</v>
      </c>
      <c r="C9191" s="9">
        <v>400037</v>
      </c>
      <c r="D9191" s="9">
        <v>2042</v>
      </c>
      <c r="E9191" s="9">
        <v>18388</v>
      </c>
      <c r="F9191" s="9">
        <v>50474</v>
      </c>
      <c r="G9191" s="9">
        <v>2668</v>
      </c>
      <c r="H9191" s="9">
        <v>137875</v>
      </c>
      <c r="I9191" s="9">
        <v>3625</v>
      </c>
      <c r="J9191" s="9">
        <v>283506</v>
      </c>
      <c r="K9191" s="9"/>
      <c r="L9191" s="9"/>
      <c r="M9191" s="9"/>
      <c r="N9191" s="9"/>
      <c r="O9191" s="9"/>
      <c r="P9191" s="9"/>
      <c r="Q9191" s="9"/>
      <c r="R9191" s="9"/>
      <c r="S9191" s="9"/>
    </row>
    <row r="9192" spans="1:19" x14ac:dyDescent="0.4">
      <c r="A9192">
        <v>4698744</v>
      </c>
      <c r="B9192" t="s">
        <v>6974</v>
      </c>
      <c r="C9192" s="9">
        <v>20837</v>
      </c>
      <c r="D9192" s="9">
        <v>319988</v>
      </c>
      <c r="E9192" s="9">
        <v>44243</v>
      </c>
      <c r="F9192" s="9">
        <v>412016</v>
      </c>
      <c r="G9192" s="9">
        <v>15677</v>
      </c>
      <c r="H9192" s="9">
        <v>170872</v>
      </c>
      <c r="I9192" s="9">
        <v>60830</v>
      </c>
      <c r="J9192" s="9">
        <v>405559</v>
      </c>
      <c r="K9192" s="9">
        <v>62067</v>
      </c>
      <c r="L9192" s="9">
        <v>59543</v>
      </c>
      <c r="M9192" s="9">
        <v>154054</v>
      </c>
      <c r="N9192" s="9">
        <v>306169</v>
      </c>
      <c r="O9192" s="9"/>
      <c r="P9192" s="9"/>
      <c r="Q9192" s="9"/>
      <c r="R9192" s="9"/>
      <c r="S9192" s="9"/>
    </row>
    <row r="9193" spans="1:19" x14ac:dyDescent="0.4">
      <c r="A9193">
        <v>4700367</v>
      </c>
      <c r="B9193" t="s">
        <v>3036</v>
      </c>
      <c r="C9193" s="9"/>
      <c r="D9193" s="9">
        <v>4427</v>
      </c>
      <c r="E9193" s="9">
        <v>18099</v>
      </c>
      <c r="F9193" s="9">
        <v>38543</v>
      </c>
      <c r="G9193" s="9">
        <v>2142115</v>
      </c>
      <c r="H9193" s="9">
        <v>198848</v>
      </c>
      <c r="I9193" s="9">
        <v>288983</v>
      </c>
      <c r="J9193" s="9"/>
      <c r="K9193" s="9"/>
      <c r="L9193" s="9"/>
      <c r="M9193" s="9"/>
      <c r="N9193" s="9"/>
      <c r="O9193" s="9"/>
      <c r="P9193" s="9"/>
      <c r="Q9193" s="9"/>
      <c r="R9193" s="9"/>
      <c r="S9193" s="9"/>
    </row>
    <row r="9194" spans="1:19" x14ac:dyDescent="0.4">
      <c r="A9194">
        <v>4703076</v>
      </c>
      <c r="B9194" t="s">
        <v>9719</v>
      </c>
      <c r="C9194" s="9">
        <v>366336</v>
      </c>
      <c r="D9194" s="9">
        <v>33023</v>
      </c>
      <c r="E9194" s="9">
        <v>27848</v>
      </c>
      <c r="F9194" s="9">
        <v>118821</v>
      </c>
      <c r="G9194" s="9">
        <v>34860</v>
      </c>
      <c r="H9194" s="9">
        <v>243077</v>
      </c>
      <c r="I9194" s="9">
        <v>40908</v>
      </c>
      <c r="J9194" s="9">
        <v>254533</v>
      </c>
      <c r="K9194" s="9"/>
      <c r="L9194" s="9"/>
      <c r="M9194" s="9"/>
      <c r="N9194" s="9"/>
      <c r="O9194" s="9"/>
      <c r="P9194" s="9"/>
      <c r="Q9194" s="9"/>
      <c r="R9194" s="9"/>
      <c r="S9194" s="9"/>
    </row>
    <row r="9195" spans="1:19" x14ac:dyDescent="0.4">
      <c r="A9195">
        <v>4704514</v>
      </c>
      <c r="B9195" t="s">
        <v>6393</v>
      </c>
      <c r="C9195" s="9">
        <v>490753</v>
      </c>
      <c r="D9195" s="9">
        <v>36535</v>
      </c>
      <c r="E9195" s="9">
        <v>34305</v>
      </c>
      <c r="F9195" s="9">
        <v>82047</v>
      </c>
      <c r="G9195" s="9">
        <v>42109</v>
      </c>
      <c r="H9195" s="9">
        <v>639173</v>
      </c>
      <c r="I9195" s="9">
        <v>4275</v>
      </c>
      <c r="J9195" s="9">
        <v>209966</v>
      </c>
      <c r="K9195" s="9">
        <v>679467</v>
      </c>
      <c r="L9195" s="9">
        <v>1760679</v>
      </c>
      <c r="M9195" s="9">
        <v>99365</v>
      </c>
      <c r="N9195" s="9"/>
      <c r="O9195" s="9"/>
      <c r="P9195" s="9"/>
      <c r="Q9195" s="9"/>
      <c r="R9195" s="9"/>
      <c r="S9195" s="9"/>
    </row>
    <row r="9196" spans="1:19" x14ac:dyDescent="0.4">
      <c r="A9196">
        <v>4706703</v>
      </c>
      <c r="B9196" t="s">
        <v>4801</v>
      </c>
      <c r="C9196" s="9">
        <v>34670</v>
      </c>
      <c r="D9196" s="9">
        <v>97131</v>
      </c>
      <c r="E9196" s="9">
        <v>30574</v>
      </c>
      <c r="F9196" s="9">
        <v>35889</v>
      </c>
      <c r="G9196" s="9">
        <v>119877</v>
      </c>
      <c r="H9196" s="9">
        <v>3568362</v>
      </c>
      <c r="I9196" s="9"/>
      <c r="J9196" s="9"/>
      <c r="K9196" s="9"/>
      <c r="L9196" s="9"/>
      <c r="M9196" s="9"/>
      <c r="N9196" s="9"/>
      <c r="O9196" s="9"/>
      <c r="P9196" s="9"/>
      <c r="Q9196" s="9"/>
      <c r="R9196" s="9"/>
      <c r="S9196" s="9"/>
    </row>
    <row r="9197" spans="1:19" x14ac:dyDescent="0.4">
      <c r="A9197">
        <v>4708375</v>
      </c>
      <c r="B9197" t="s">
        <v>1436</v>
      </c>
      <c r="C9197" s="9">
        <v>1136497</v>
      </c>
      <c r="D9197" s="9">
        <v>23438</v>
      </c>
      <c r="E9197" s="9">
        <v>10699</v>
      </c>
      <c r="F9197" s="9">
        <v>16681</v>
      </c>
      <c r="G9197" s="9">
        <v>19446</v>
      </c>
      <c r="H9197" s="9">
        <v>159536</v>
      </c>
      <c r="I9197" s="9">
        <v>72866</v>
      </c>
      <c r="J9197" s="9">
        <v>159851</v>
      </c>
      <c r="K9197" s="9">
        <v>647178</v>
      </c>
      <c r="L9197" s="9">
        <v>871493</v>
      </c>
      <c r="M9197" s="9">
        <v>1823831</v>
      </c>
      <c r="N9197" s="9"/>
      <c r="O9197" s="9"/>
      <c r="P9197" s="9"/>
      <c r="Q9197" s="9"/>
      <c r="R9197" s="9"/>
      <c r="S9197" s="9"/>
    </row>
    <row r="9198" spans="1:19" x14ac:dyDescent="0.4">
      <c r="A9198">
        <v>4710290</v>
      </c>
      <c r="B9198" t="s">
        <v>6303</v>
      </c>
      <c r="C9198" s="9">
        <v>90134</v>
      </c>
      <c r="D9198" s="9">
        <v>27174</v>
      </c>
      <c r="E9198" s="9">
        <v>60652</v>
      </c>
      <c r="F9198" s="9">
        <v>41731</v>
      </c>
      <c r="G9198" s="9">
        <v>7755</v>
      </c>
      <c r="H9198" s="9">
        <v>186268</v>
      </c>
      <c r="I9198" s="9">
        <v>19225</v>
      </c>
      <c r="J9198" s="9">
        <v>137875</v>
      </c>
      <c r="K9198" s="9">
        <v>1880375</v>
      </c>
      <c r="L9198" s="9">
        <v>728591</v>
      </c>
      <c r="M9198" s="9">
        <v>177276</v>
      </c>
      <c r="N9198" s="9">
        <v>1433208</v>
      </c>
      <c r="O9198" s="9">
        <v>1217745</v>
      </c>
      <c r="P9198" s="9">
        <v>130120</v>
      </c>
      <c r="Q9198" s="9">
        <v>199830</v>
      </c>
      <c r="R9198" s="9">
        <v>51717</v>
      </c>
      <c r="S9198" s="9"/>
    </row>
    <row r="9199" spans="1:19" x14ac:dyDescent="0.4">
      <c r="A9199">
        <v>4711885</v>
      </c>
      <c r="B9199" t="s">
        <v>5831</v>
      </c>
      <c r="C9199" s="9">
        <v>69694</v>
      </c>
      <c r="D9199" s="9">
        <v>37735</v>
      </c>
      <c r="E9199" s="9">
        <v>61879</v>
      </c>
      <c r="F9199" s="9">
        <v>40063</v>
      </c>
      <c r="G9199" s="9">
        <v>3102</v>
      </c>
      <c r="H9199" s="9">
        <v>47768</v>
      </c>
      <c r="I9199" s="9"/>
      <c r="J9199" s="9"/>
      <c r="K9199" s="9">
        <v>1684144</v>
      </c>
      <c r="L9199" s="9"/>
      <c r="M9199" s="9"/>
      <c r="N9199" s="9"/>
      <c r="O9199" s="9"/>
      <c r="P9199" s="9"/>
      <c r="Q9199" s="9"/>
      <c r="R9199" s="9"/>
      <c r="S9199" s="9"/>
    </row>
    <row r="9200" spans="1:19" x14ac:dyDescent="0.4">
      <c r="A9200">
        <v>4715377</v>
      </c>
      <c r="B9200" t="s">
        <v>8545</v>
      </c>
      <c r="C9200" s="9">
        <v>27079</v>
      </c>
      <c r="D9200" s="9">
        <v>46731</v>
      </c>
      <c r="E9200" s="9">
        <v>51772</v>
      </c>
      <c r="F9200" s="9">
        <v>171734</v>
      </c>
      <c r="G9200" s="9"/>
      <c r="H9200" s="9"/>
      <c r="I9200" s="9"/>
      <c r="J9200" s="9"/>
      <c r="K9200" s="9"/>
      <c r="L9200" s="9"/>
      <c r="M9200" s="9"/>
      <c r="N9200" s="9"/>
      <c r="O9200" s="9"/>
      <c r="P9200" s="9"/>
      <c r="Q9200" s="9"/>
      <c r="R9200" s="9"/>
      <c r="S9200" s="9"/>
    </row>
    <row r="9201" spans="1:19" x14ac:dyDescent="0.4">
      <c r="A9201">
        <v>4715545</v>
      </c>
      <c r="B9201" t="s">
        <v>3509</v>
      </c>
      <c r="C9201" s="9">
        <v>327892</v>
      </c>
      <c r="D9201" s="9">
        <v>24497</v>
      </c>
      <c r="E9201" s="9">
        <v>30404</v>
      </c>
      <c r="F9201" s="9">
        <v>267238</v>
      </c>
      <c r="G9201" s="9">
        <v>11477</v>
      </c>
      <c r="H9201" s="9">
        <v>304729</v>
      </c>
      <c r="I9201" s="9">
        <v>114721</v>
      </c>
      <c r="J9201" s="9"/>
      <c r="K9201" s="9">
        <v>323844</v>
      </c>
      <c r="L9201" s="9">
        <v>473848</v>
      </c>
      <c r="M9201" s="9">
        <v>42883</v>
      </c>
      <c r="N9201" s="9">
        <v>467141</v>
      </c>
      <c r="O9201" s="9">
        <v>148050</v>
      </c>
      <c r="P9201" s="9">
        <v>80603</v>
      </c>
      <c r="Q9201" s="9">
        <v>132043</v>
      </c>
      <c r="R9201" s="9"/>
      <c r="S9201" s="9"/>
    </row>
    <row r="9202" spans="1:19" x14ac:dyDescent="0.4">
      <c r="A9202">
        <v>4716077</v>
      </c>
      <c r="B9202" t="s">
        <v>1454</v>
      </c>
      <c r="C9202" s="9">
        <v>307237</v>
      </c>
      <c r="D9202" s="9">
        <v>11991</v>
      </c>
      <c r="E9202" s="9">
        <v>19499</v>
      </c>
      <c r="F9202" s="9">
        <v>7079</v>
      </c>
      <c r="G9202" s="9">
        <v>415380</v>
      </c>
      <c r="H9202" s="9">
        <v>4118047</v>
      </c>
      <c r="I9202" s="9"/>
      <c r="J9202" s="9"/>
      <c r="K9202" s="9"/>
      <c r="L9202" s="9"/>
      <c r="M9202" s="9"/>
      <c r="N9202" s="9"/>
      <c r="O9202" s="9"/>
      <c r="P9202" s="9"/>
      <c r="Q9202" s="9"/>
      <c r="R9202" s="9"/>
      <c r="S9202" s="9"/>
    </row>
    <row r="9203" spans="1:19" x14ac:dyDescent="0.4">
      <c r="A9203">
        <v>4721248</v>
      </c>
      <c r="B9203" t="s">
        <v>5528</v>
      </c>
      <c r="C9203" s="9">
        <v>13158</v>
      </c>
      <c r="D9203" s="9">
        <v>38832</v>
      </c>
      <c r="E9203" s="9">
        <v>119162</v>
      </c>
      <c r="F9203" s="9">
        <v>180172</v>
      </c>
      <c r="G9203" s="9">
        <v>5900</v>
      </c>
      <c r="H9203" s="9">
        <v>6303</v>
      </c>
      <c r="I9203" s="9">
        <v>23411</v>
      </c>
      <c r="J9203" s="9">
        <v>41808</v>
      </c>
      <c r="K9203" s="9">
        <v>3873</v>
      </c>
      <c r="L9203" s="9">
        <v>215415</v>
      </c>
      <c r="M9203" s="9">
        <v>13861</v>
      </c>
      <c r="N9203" s="9">
        <v>91079</v>
      </c>
      <c r="O9203" s="9"/>
      <c r="P9203" s="9"/>
      <c r="Q9203" s="9"/>
      <c r="R9203" s="9"/>
      <c r="S9203" s="9"/>
    </row>
    <row r="9204" spans="1:19" x14ac:dyDescent="0.4">
      <c r="A9204">
        <v>4722624</v>
      </c>
      <c r="B9204" t="s">
        <v>6806</v>
      </c>
      <c r="C9204" s="9">
        <v>24959</v>
      </c>
      <c r="D9204" s="9">
        <v>44994</v>
      </c>
      <c r="E9204" s="9">
        <v>43667</v>
      </c>
      <c r="F9204" s="9">
        <v>487699</v>
      </c>
      <c r="G9204" s="9">
        <v>10981</v>
      </c>
      <c r="H9204" s="9"/>
      <c r="I9204" s="9">
        <v>2234204</v>
      </c>
      <c r="J9204" s="9"/>
      <c r="K9204" s="9"/>
      <c r="L9204" s="9"/>
      <c r="M9204" s="9"/>
      <c r="N9204" s="9"/>
      <c r="O9204" s="9"/>
      <c r="P9204" s="9"/>
      <c r="Q9204" s="9"/>
      <c r="R9204" s="9"/>
      <c r="S9204" s="9"/>
    </row>
    <row r="9205" spans="1:19" x14ac:dyDescent="0.4">
      <c r="A9205">
        <v>4727497</v>
      </c>
      <c r="B9205" t="s">
        <v>3001</v>
      </c>
      <c r="C9205" s="9">
        <v>21729</v>
      </c>
      <c r="D9205" s="9">
        <v>10219</v>
      </c>
      <c r="E9205" s="9">
        <v>247599</v>
      </c>
      <c r="F9205" s="9">
        <v>28156</v>
      </c>
      <c r="G9205" s="9">
        <v>359881</v>
      </c>
      <c r="H9205" s="9"/>
      <c r="I9205" s="9"/>
      <c r="J9205" s="9"/>
      <c r="K9205" s="9"/>
      <c r="L9205" s="9"/>
      <c r="M9205" s="9"/>
      <c r="N9205" s="9"/>
      <c r="O9205" s="9"/>
      <c r="P9205" s="9"/>
      <c r="Q9205" s="9"/>
      <c r="R9205" s="9"/>
      <c r="S9205" s="9"/>
    </row>
    <row r="9206" spans="1:19" x14ac:dyDescent="0.4">
      <c r="A9206">
        <v>4730581</v>
      </c>
      <c r="B9206" t="s">
        <v>2688</v>
      </c>
      <c r="C9206" s="9">
        <v>352518</v>
      </c>
      <c r="D9206" s="9">
        <v>26501</v>
      </c>
      <c r="E9206" s="9">
        <v>3035074</v>
      </c>
      <c r="F9206" s="9">
        <v>14403</v>
      </c>
      <c r="G9206" s="9">
        <v>20284</v>
      </c>
      <c r="H9206" s="9">
        <v>2961</v>
      </c>
      <c r="I9206" s="9">
        <v>35073</v>
      </c>
      <c r="J9206" s="9">
        <v>1258</v>
      </c>
      <c r="K9206" s="9">
        <v>90210</v>
      </c>
      <c r="L9206" s="9">
        <v>187735</v>
      </c>
      <c r="M9206" s="9">
        <v>50396</v>
      </c>
      <c r="N9206" s="9">
        <v>153637</v>
      </c>
      <c r="O9206" s="9">
        <v>814481</v>
      </c>
      <c r="P9206" s="9">
        <v>1054817</v>
      </c>
      <c r="Q9206" s="9"/>
      <c r="R9206" s="9"/>
      <c r="S9206" s="9"/>
    </row>
    <row r="9207" spans="1:19" x14ac:dyDescent="0.4">
      <c r="A9207">
        <v>4739065</v>
      </c>
      <c r="B9207" t="s">
        <v>669</v>
      </c>
      <c r="C9207" s="9">
        <v>1050640</v>
      </c>
      <c r="D9207" s="9">
        <v>44736</v>
      </c>
      <c r="E9207" s="9">
        <v>13193</v>
      </c>
      <c r="F9207" s="9">
        <v>10058</v>
      </c>
      <c r="G9207" s="9">
        <v>9508</v>
      </c>
      <c r="H9207" s="9">
        <v>44139</v>
      </c>
      <c r="I9207" s="9">
        <v>308071</v>
      </c>
      <c r="J9207" s="9"/>
      <c r="K9207" s="9"/>
      <c r="L9207" s="9"/>
      <c r="M9207" s="9"/>
      <c r="N9207" s="9"/>
      <c r="O9207" s="9"/>
      <c r="P9207" s="9"/>
      <c r="Q9207" s="9"/>
      <c r="R9207" s="9"/>
      <c r="S9207" s="9"/>
    </row>
    <row r="9208" spans="1:19" x14ac:dyDescent="0.4">
      <c r="A9208">
        <v>4742470</v>
      </c>
      <c r="B9208" t="s">
        <v>1785</v>
      </c>
      <c r="C9208" s="9">
        <v>1804</v>
      </c>
      <c r="D9208" s="9">
        <v>15005</v>
      </c>
      <c r="E9208" s="9">
        <v>103230</v>
      </c>
      <c r="F9208" s="9">
        <v>21521</v>
      </c>
      <c r="G9208" s="9">
        <v>91822</v>
      </c>
      <c r="H9208" s="9">
        <v>2526974</v>
      </c>
      <c r="I9208" s="9"/>
      <c r="J9208" s="9"/>
      <c r="K9208" s="9"/>
      <c r="L9208" s="9"/>
      <c r="M9208" s="9"/>
      <c r="N9208" s="9"/>
      <c r="O9208" s="9"/>
      <c r="P9208" s="9"/>
      <c r="Q9208" s="9"/>
      <c r="R9208" s="9"/>
      <c r="S9208" s="9"/>
    </row>
    <row r="9209" spans="1:19" x14ac:dyDescent="0.4">
      <c r="A9209">
        <v>4742795</v>
      </c>
      <c r="B9209" t="s">
        <v>4671</v>
      </c>
      <c r="C9209" s="9">
        <v>19680</v>
      </c>
      <c r="D9209" s="9">
        <v>35412</v>
      </c>
      <c r="E9209" s="9">
        <v>105678</v>
      </c>
      <c r="F9209" s="9">
        <v>30576</v>
      </c>
      <c r="G9209" s="9">
        <v>60293</v>
      </c>
      <c r="H9209" s="9">
        <v>73357</v>
      </c>
      <c r="I9209" s="9">
        <v>24213</v>
      </c>
      <c r="J9209" s="9">
        <v>27038</v>
      </c>
      <c r="K9209" s="9">
        <v>1996029</v>
      </c>
      <c r="L9209" s="9">
        <v>841121</v>
      </c>
      <c r="M9209" s="9">
        <v>24761</v>
      </c>
      <c r="N9209" s="9">
        <v>52381</v>
      </c>
      <c r="O9209" s="9"/>
      <c r="P9209" s="9"/>
      <c r="Q9209" s="9"/>
      <c r="R9209" s="9"/>
      <c r="S9209" s="9"/>
    </row>
    <row r="9210" spans="1:19" x14ac:dyDescent="0.4">
      <c r="A9210">
        <v>4743149</v>
      </c>
      <c r="B9210" t="s">
        <v>9720</v>
      </c>
      <c r="C9210" s="9">
        <v>306347</v>
      </c>
      <c r="D9210" s="9">
        <v>48709</v>
      </c>
      <c r="E9210" s="9">
        <v>748290</v>
      </c>
      <c r="F9210" s="9">
        <v>6834</v>
      </c>
      <c r="G9210" s="9">
        <v>48942</v>
      </c>
      <c r="H9210" s="9">
        <v>15497</v>
      </c>
      <c r="I9210" s="9">
        <v>18803</v>
      </c>
      <c r="J9210" s="9">
        <v>228111</v>
      </c>
      <c r="K9210" s="9"/>
      <c r="L9210" s="9"/>
      <c r="M9210" s="9"/>
      <c r="N9210" s="9"/>
      <c r="O9210" s="9"/>
      <c r="P9210" s="9"/>
      <c r="Q9210" s="9"/>
      <c r="R9210" s="9"/>
      <c r="S9210" s="9"/>
    </row>
    <row r="9211" spans="1:19" x14ac:dyDescent="0.4">
      <c r="A9211">
        <v>4746797</v>
      </c>
      <c r="B9211" t="s">
        <v>8692</v>
      </c>
      <c r="C9211" s="9">
        <v>25859</v>
      </c>
      <c r="D9211" s="9">
        <v>49820</v>
      </c>
      <c r="E9211" s="9">
        <v>1264508</v>
      </c>
      <c r="F9211" s="9">
        <v>6854</v>
      </c>
      <c r="G9211" s="9">
        <v>221242</v>
      </c>
      <c r="H9211" s="9">
        <v>125528</v>
      </c>
      <c r="I9211" s="9"/>
      <c r="J9211" s="9">
        <v>18907</v>
      </c>
      <c r="K9211" s="9">
        <v>24104</v>
      </c>
      <c r="L9211" s="9">
        <v>287053</v>
      </c>
      <c r="M9211" s="9">
        <v>14041</v>
      </c>
      <c r="N9211" s="9"/>
      <c r="O9211" s="9"/>
      <c r="P9211" s="9"/>
      <c r="Q9211" s="9"/>
      <c r="R9211" s="9"/>
      <c r="S9211" s="9"/>
    </row>
    <row r="9212" spans="1:19" x14ac:dyDescent="0.4">
      <c r="A9212">
        <v>4747478</v>
      </c>
      <c r="B9212" t="s">
        <v>8122</v>
      </c>
      <c r="C9212" s="9">
        <v>333898</v>
      </c>
      <c r="D9212" s="9">
        <v>48076</v>
      </c>
      <c r="E9212" s="9">
        <v>3974</v>
      </c>
      <c r="F9212" s="9">
        <v>38592</v>
      </c>
      <c r="G9212" s="9">
        <v>358297</v>
      </c>
      <c r="H9212" s="9">
        <v>159820</v>
      </c>
      <c r="I9212" s="9">
        <v>221809</v>
      </c>
      <c r="J9212" s="9">
        <v>737129</v>
      </c>
      <c r="K9212" s="9">
        <v>77193</v>
      </c>
      <c r="L9212" s="9">
        <v>484939</v>
      </c>
      <c r="M9212" s="9">
        <v>1312548</v>
      </c>
      <c r="N9212" s="9"/>
      <c r="O9212" s="9"/>
      <c r="P9212" s="9"/>
      <c r="Q9212" s="9"/>
      <c r="R9212" s="9"/>
      <c r="S9212" s="9"/>
    </row>
    <row r="9213" spans="1:19" x14ac:dyDescent="0.4">
      <c r="A9213">
        <v>4750601</v>
      </c>
      <c r="B9213" t="s">
        <v>3717</v>
      </c>
      <c r="C9213" s="9">
        <v>150774</v>
      </c>
      <c r="D9213" s="9">
        <v>20657</v>
      </c>
      <c r="E9213" s="9">
        <v>14504</v>
      </c>
      <c r="F9213" s="9">
        <v>31315</v>
      </c>
      <c r="G9213" s="9">
        <v>89020</v>
      </c>
      <c r="H9213" s="9"/>
      <c r="I9213" s="9"/>
      <c r="J9213" s="9"/>
      <c r="K9213" s="9"/>
      <c r="L9213" s="9"/>
      <c r="M9213" s="9"/>
      <c r="N9213" s="9"/>
      <c r="O9213" s="9"/>
      <c r="P9213" s="9"/>
      <c r="Q9213" s="9"/>
      <c r="R9213" s="9"/>
      <c r="S9213" s="9"/>
    </row>
    <row r="9214" spans="1:19" x14ac:dyDescent="0.4">
      <c r="A9214">
        <v>4753368</v>
      </c>
      <c r="B9214" t="s">
        <v>2273</v>
      </c>
      <c r="C9214" s="9">
        <v>47596</v>
      </c>
      <c r="D9214" s="9">
        <v>9071</v>
      </c>
      <c r="E9214" s="9">
        <v>9303</v>
      </c>
      <c r="F9214" s="9">
        <v>24193</v>
      </c>
      <c r="G9214" s="9">
        <v>28016</v>
      </c>
      <c r="H9214" s="9">
        <v>264042</v>
      </c>
      <c r="I9214" s="9">
        <v>55672</v>
      </c>
      <c r="J9214" s="9">
        <v>33264</v>
      </c>
      <c r="K9214" s="9">
        <v>44852</v>
      </c>
      <c r="L9214" s="9">
        <v>505967</v>
      </c>
      <c r="M9214" s="9"/>
      <c r="N9214" s="9"/>
      <c r="O9214" s="9"/>
      <c r="P9214" s="9"/>
      <c r="Q9214" s="9"/>
      <c r="R9214" s="9"/>
      <c r="S9214" s="9"/>
    </row>
    <row r="9215" spans="1:19" x14ac:dyDescent="0.4">
      <c r="A9215">
        <v>4754116</v>
      </c>
      <c r="B9215" t="s">
        <v>7059</v>
      </c>
      <c r="C9215" s="9">
        <v>1016604</v>
      </c>
      <c r="D9215" s="9">
        <v>20205</v>
      </c>
      <c r="E9215" s="9">
        <v>188144</v>
      </c>
      <c r="F9215" s="9">
        <v>35889</v>
      </c>
      <c r="G9215" s="9">
        <v>44603</v>
      </c>
      <c r="H9215" s="9">
        <v>308428</v>
      </c>
      <c r="I9215" s="9">
        <v>224198</v>
      </c>
      <c r="J9215" s="9">
        <v>29673</v>
      </c>
      <c r="K9215" s="9"/>
      <c r="L9215" s="9">
        <v>697144</v>
      </c>
      <c r="M9215" s="9">
        <v>619113</v>
      </c>
      <c r="N9215" s="9">
        <v>1297412</v>
      </c>
      <c r="O9215" s="9">
        <v>650111</v>
      </c>
      <c r="P9215" s="9">
        <v>43700</v>
      </c>
      <c r="Q9215" s="9">
        <v>392351</v>
      </c>
      <c r="R9215" s="9"/>
      <c r="S9215" s="9"/>
    </row>
    <row r="9216" spans="1:19" x14ac:dyDescent="0.4">
      <c r="A9216">
        <v>4761197</v>
      </c>
      <c r="B9216" t="s">
        <v>3576</v>
      </c>
      <c r="C9216" s="9">
        <v>9745</v>
      </c>
      <c r="D9216" s="9">
        <v>15428</v>
      </c>
      <c r="E9216" s="9">
        <v>196284</v>
      </c>
      <c r="F9216" s="9"/>
      <c r="G9216" s="9">
        <v>45944</v>
      </c>
      <c r="H9216" s="9">
        <v>189632</v>
      </c>
      <c r="I9216" s="9"/>
      <c r="J9216" s="9"/>
      <c r="K9216" s="9"/>
      <c r="L9216" s="9"/>
      <c r="M9216" s="9"/>
      <c r="N9216" s="9"/>
      <c r="O9216" s="9"/>
      <c r="P9216" s="9"/>
      <c r="Q9216" s="9"/>
      <c r="R9216" s="9"/>
      <c r="S9216" s="9"/>
    </row>
    <row r="9217" spans="1:19" x14ac:dyDescent="0.4">
      <c r="A9217">
        <v>4762115</v>
      </c>
      <c r="B9217" t="s">
        <v>6193</v>
      </c>
      <c r="C9217" s="9">
        <v>515114</v>
      </c>
      <c r="D9217" s="9">
        <v>209781</v>
      </c>
      <c r="E9217" s="9">
        <v>41384</v>
      </c>
      <c r="F9217" s="9">
        <v>24443</v>
      </c>
      <c r="G9217" s="9">
        <v>32772</v>
      </c>
      <c r="H9217" s="9">
        <v>982096</v>
      </c>
      <c r="I9217" s="9">
        <v>97194</v>
      </c>
      <c r="J9217" s="9"/>
      <c r="K9217" s="9"/>
      <c r="L9217" s="9"/>
      <c r="M9217" s="9"/>
      <c r="N9217" s="9"/>
      <c r="O9217" s="9"/>
      <c r="P9217" s="9"/>
      <c r="Q9217" s="9"/>
      <c r="R9217" s="9"/>
      <c r="S9217" s="9"/>
    </row>
    <row r="9218" spans="1:19" x14ac:dyDescent="0.4">
      <c r="A9218">
        <v>4772248</v>
      </c>
      <c r="B9218" t="s">
        <v>5178</v>
      </c>
      <c r="C9218" s="9">
        <v>2940</v>
      </c>
      <c r="D9218" s="9">
        <v>37467</v>
      </c>
      <c r="E9218" s="9">
        <v>13644</v>
      </c>
      <c r="F9218" s="9">
        <v>127407</v>
      </c>
      <c r="G9218" s="9">
        <v>176607</v>
      </c>
      <c r="H9218" s="9">
        <v>289845</v>
      </c>
      <c r="I9218" s="9">
        <v>509884</v>
      </c>
      <c r="J9218" s="9">
        <v>625358</v>
      </c>
      <c r="K9218" s="9">
        <v>793812</v>
      </c>
      <c r="L9218" s="9">
        <v>1433680</v>
      </c>
      <c r="M9218" s="9"/>
      <c r="N9218" s="9"/>
      <c r="O9218" s="9"/>
      <c r="P9218" s="9"/>
      <c r="Q9218" s="9"/>
      <c r="R9218" s="9"/>
      <c r="S9218" s="9"/>
    </row>
    <row r="9219" spans="1:19" x14ac:dyDescent="0.4">
      <c r="A9219">
        <v>4775674</v>
      </c>
      <c r="B9219" t="s">
        <v>1154</v>
      </c>
      <c r="C9219" s="9">
        <v>497931</v>
      </c>
      <c r="D9219" s="9">
        <v>7435</v>
      </c>
      <c r="E9219" s="9">
        <v>13890</v>
      </c>
      <c r="F9219" s="9">
        <v>17420</v>
      </c>
      <c r="G9219" s="9">
        <v>50703</v>
      </c>
      <c r="H9219" s="9">
        <v>10171</v>
      </c>
      <c r="I9219" s="9">
        <v>126860</v>
      </c>
      <c r="J9219" s="9">
        <v>102120</v>
      </c>
      <c r="K9219" s="9">
        <v>1251467</v>
      </c>
      <c r="L9219" s="9">
        <v>270095</v>
      </c>
      <c r="M9219" s="9">
        <v>417723</v>
      </c>
      <c r="N9219" s="9">
        <v>1788791</v>
      </c>
      <c r="O9219" s="9">
        <v>2391978</v>
      </c>
      <c r="P9219" s="9"/>
      <c r="Q9219" s="9"/>
      <c r="R9219" s="9"/>
      <c r="S9219" s="9"/>
    </row>
    <row r="9220" spans="1:19" x14ac:dyDescent="0.4">
      <c r="A9220">
        <v>4776391</v>
      </c>
      <c r="B9220" t="s">
        <v>1548</v>
      </c>
      <c r="C9220" s="9">
        <v>11664</v>
      </c>
      <c r="D9220" s="9">
        <v>20066</v>
      </c>
      <c r="E9220" s="9">
        <v>19533</v>
      </c>
      <c r="F9220" s="9">
        <v>1325827</v>
      </c>
      <c r="G9220" s="9">
        <v>2222024</v>
      </c>
      <c r="H9220" s="9">
        <v>426294</v>
      </c>
      <c r="I9220" s="9"/>
      <c r="J9220" s="9">
        <v>2523654</v>
      </c>
      <c r="K9220" s="9">
        <v>1065181</v>
      </c>
      <c r="L9220" s="9"/>
      <c r="M9220" s="9">
        <v>2380985</v>
      </c>
      <c r="N9220" s="9">
        <v>518400</v>
      </c>
      <c r="O9220" s="9">
        <v>113757</v>
      </c>
      <c r="P9220" s="9"/>
      <c r="Q9220" s="9">
        <v>1603477</v>
      </c>
      <c r="R9220" s="9">
        <v>1389025</v>
      </c>
      <c r="S9220" s="9"/>
    </row>
    <row r="9221" spans="1:19" x14ac:dyDescent="0.4">
      <c r="A9221">
        <v>4778566</v>
      </c>
      <c r="B9221" t="s">
        <v>8639</v>
      </c>
      <c r="C9221" s="9">
        <v>49568</v>
      </c>
      <c r="D9221" s="9">
        <v>1096</v>
      </c>
      <c r="E9221" s="9">
        <v>22201</v>
      </c>
      <c r="F9221" s="9">
        <v>374734</v>
      </c>
      <c r="G9221" s="9">
        <v>5234097</v>
      </c>
      <c r="H9221" s="9">
        <v>4368656</v>
      </c>
      <c r="I9221" s="9"/>
      <c r="J9221" s="9"/>
      <c r="K9221" s="9">
        <v>2502538</v>
      </c>
      <c r="L9221" s="9"/>
      <c r="M9221" s="9"/>
      <c r="N9221" s="9"/>
      <c r="O9221" s="9"/>
      <c r="P9221" s="9"/>
      <c r="Q9221" s="9"/>
      <c r="R9221" s="9"/>
      <c r="S9221" s="9"/>
    </row>
    <row r="9222" spans="1:19" x14ac:dyDescent="0.4">
      <c r="A9222">
        <v>4780620</v>
      </c>
      <c r="B9222" t="s">
        <v>988</v>
      </c>
      <c r="C9222" s="9">
        <v>16122</v>
      </c>
      <c r="D9222" s="9">
        <v>47696</v>
      </c>
      <c r="E9222" s="9">
        <v>7538</v>
      </c>
      <c r="F9222" s="9">
        <v>14348</v>
      </c>
      <c r="G9222" s="9">
        <v>43167</v>
      </c>
      <c r="H9222" s="9">
        <v>5325</v>
      </c>
      <c r="I9222" s="9"/>
      <c r="J9222" s="9"/>
      <c r="K9222" s="9"/>
      <c r="L9222" s="9"/>
      <c r="M9222" s="9"/>
      <c r="N9222" s="9"/>
      <c r="O9222" s="9"/>
      <c r="P9222" s="9"/>
      <c r="Q9222" s="9"/>
      <c r="R9222" s="9"/>
      <c r="S9222" s="9"/>
    </row>
    <row r="9223" spans="1:19" x14ac:dyDescent="0.4">
      <c r="A9223">
        <v>4783627</v>
      </c>
      <c r="B9223" t="s">
        <v>2669</v>
      </c>
      <c r="C9223" s="9">
        <v>6071</v>
      </c>
      <c r="D9223" s="9">
        <v>139912</v>
      </c>
      <c r="E9223" s="9">
        <v>26361</v>
      </c>
      <c r="F9223" s="9">
        <v>182446</v>
      </c>
      <c r="G9223" s="9">
        <v>19470</v>
      </c>
      <c r="H9223" s="9">
        <v>103444</v>
      </c>
      <c r="I9223" s="9">
        <v>73956</v>
      </c>
      <c r="J9223" s="9">
        <v>838</v>
      </c>
      <c r="K9223" s="9">
        <v>1735457</v>
      </c>
      <c r="L9223" s="9">
        <v>664312</v>
      </c>
      <c r="M9223" s="9">
        <v>490666</v>
      </c>
      <c r="N9223" s="9"/>
      <c r="O9223" s="9"/>
      <c r="P9223" s="9"/>
      <c r="Q9223" s="9"/>
      <c r="R9223" s="9"/>
      <c r="S9223" s="9"/>
    </row>
    <row r="9224" spans="1:19" x14ac:dyDescent="0.4">
      <c r="A9224">
        <v>4786095</v>
      </c>
      <c r="B9224" t="s">
        <v>4507</v>
      </c>
      <c r="C9224" s="9">
        <v>34670</v>
      </c>
      <c r="D9224" s="9">
        <v>15715</v>
      </c>
      <c r="E9224" s="9">
        <v>20926</v>
      </c>
      <c r="F9224" s="9">
        <v>980507</v>
      </c>
      <c r="G9224" s="9">
        <v>370863</v>
      </c>
      <c r="H9224" s="9"/>
      <c r="I9224" s="9"/>
      <c r="J9224" s="9"/>
      <c r="K9224" s="9"/>
      <c r="L9224" s="9"/>
      <c r="M9224" s="9"/>
      <c r="N9224" s="9"/>
      <c r="O9224" s="9"/>
      <c r="P9224" s="9"/>
      <c r="Q9224" s="9"/>
      <c r="R9224" s="9"/>
      <c r="S9224" s="9"/>
    </row>
    <row r="9225" spans="1:19" x14ac:dyDescent="0.4">
      <c r="A9225">
        <v>4788088</v>
      </c>
      <c r="B9225" t="s">
        <v>8623</v>
      </c>
      <c r="C9225" s="9">
        <v>1447735</v>
      </c>
      <c r="D9225" s="9">
        <v>6966</v>
      </c>
      <c r="E9225" s="9">
        <v>257685</v>
      </c>
      <c r="F9225" s="9">
        <v>17271</v>
      </c>
      <c r="G9225" s="9">
        <v>49530</v>
      </c>
      <c r="H9225" s="9">
        <v>43730</v>
      </c>
      <c r="I9225" s="9">
        <v>20168</v>
      </c>
      <c r="J9225" s="9">
        <v>328440</v>
      </c>
      <c r="K9225" s="9">
        <v>43977</v>
      </c>
      <c r="L9225" s="9">
        <v>41712</v>
      </c>
      <c r="M9225" s="9">
        <v>7046</v>
      </c>
      <c r="N9225" s="9">
        <v>54561</v>
      </c>
      <c r="O9225" s="9">
        <v>79108</v>
      </c>
      <c r="P9225" s="9">
        <v>59237</v>
      </c>
      <c r="Q9225" s="9">
        <v>725803</v>
      </c>
      <c r="R9225" s="9">
        <v>41513</v>
      </c>
      <c r="S9225" s="9">
        <v>99302</v>
      </c>
    </row>
    <row r="9226" spans="1:19" x14ac:dyDescent="0.4">
      <c r="A9226">
        <v>4791935</v>
      </c>
      <c r="B9226" t="s">
        <v>8320</v>
      </c>
      <c r="C9226" s="9">
        <v>48625</v>
      </c>
      <c r="D9226" s="9">
        <v>30174</v>
      </c>
      <c r="E9226" s="9">
        <v>37810</v>
      </c>
      <c r="F9226" s="9">
        <v>161627</v>
      </c>
      <c r="G9226" s="9">
        <v>476893</v>
      </c>
      <c r="H9226" s="9">
        <v>414498</v>
      </c>
      <c r="I9226" s="9">
        <v>616079</v>
      </c>
      <c r="J9226" s="9">
        <v>69472</v>
      </c>
      <c r="K9226" s="9">
        <v>843821</v>
      </c>
      <c r="L9226" s="9">
        <v>203124</v>
      </c>
      <c r="M9226" s="9">
        <v>359353</v>
      </c>
      <c r="N9226" s="9"/>
      <c r="O9226" s="9"/>
      <c r="P9226" s="9"/>
      <c r="Q9226" s="9"/>
      <c r="R9226" s="9"/>
      <c r="S9226" s="9"/>
    </row>
    <row r="9227" spans="1:19" x14ac:dyDescent="0.4">
      <c r="A9227">
        <v>4792538</v>
      </c>
      <c r="B9227" t="s">
        <v>8776</v>
      </c>
      <c r="C9227" s="9">
        <v>54955</v>
      </c>
      <c r="D9227" s="9">
        <v>174665</v>
      </c>
      <c r="E9227" s="9">
        <v>270759</v>
      </c>
      <c r="F9227" s="9">
        <v>14178</v>
      </c>
      <c r="G9227" s="9">
        <v>31125</v>
      </c>
      <c r="H9227" s="9">
        <v>2115</v>
      </c>
      <c r="I9227" s="9">
        <v>524</v>
      </c>
      <c r="J9227" s="9">
        <v>5509</v>
      </c>
      <c r="K9227" s="9">
        <v>13862</v>
      </c>
      <c r="L9227" s="9">
        <v>11595</v>
      </c>
      <c r="M9227" s="9">
        <v>94720</v>
      </c>
      <c r="N9227" s="9">
        <v>135119</v>
      </c>
      <c r="O9227" s="9">
        <v>17218</v>
      </c>
      <c r="P9227" s="9">
        <v>40465</v>
      </c>
      <c r="Q9227" s="9">
        <v>9239</v>
      </c>
      <c r="R9227" s="9">
        <v>3064</v>
      </c>
      <c r="S9227" s="9">
        <v>984</v>
      </c>
    </row>
    <row r="9228" spans="1:19" x14ac:dyDescent="0.4">
      <c r="A9228">
        <v>4799642</v>
      </c>
      <c r="B9228" t="s">
        <v>9721</v>
      </c>
      <c r="C9228" s="9">
        <v>372357</v>
      </c>
      <c r="D9228" s="9">
        <v>10258</v>
      </c>
      <c r="E9228" s="9">
        <v>196654</v>
      </c>
      <c r="F9228" s="9">
        <v>21753</v>
      </c>
      <c r="G9228" s="9">
        <v>264573</v>
      </c>
      <c r="H9228" s="9">
        <v>190402</v>
      </c>
      <c r="I9228" s="9">
        <v>7284</v>
      </c>
      <c r="J9228" s="9">
        <v>195283</v>
      </c>
      <c r="K9228" s="9">
        <v>13330</v>
      </c>
      <c r="L9228" s="9">
        <v>41964</v>
      </c>
      <c r="M9228" s="9">
        <v>2005</v>
      </c>
      <c r="N9228" s="9">
        <v>19653</v>
      </c>
      <c r="O9228" s="9">
        <v>374845</v>
      </c>
      <c r="P9228" s="9"/>
      <c r="Q9228" s="9"/>
      <c r="R9228" s="9"/>
      <c r="S9228" s="9"/>
    </row>
    <row r="9229" spans="1:19" x14ac:dyDescent="0.4">
      <c r="A9229">
        <v>4801479</v>
      </c>
      <c r="B9229" t="s">
        <v>9722</v>
      </c>
      <c r="C9229" s="9">
        <v>34670</v>
      </c>
      <c r="D9229" s="9">
        <v>21825</v>
      </c>
      <c r="E9229" s="9">
        <v>34692</v>
      </c>
      <c r="F9229" s="9">
        <v>847687</v>
      </c>
      <c r="G9229" s="9">
        <v>117959</v>
      </c>
      <c r="H9229" s="9">
        <v>140342</v>
      </c>
      <c r="I9229" s="9">
        <v>12498</v>
      </c>
      <c r="J9229" s="9">
        <v>371464</v>
      </c>
      <c r="K9229" s="9">
        <v>615505</v>
      </c>
      <c r="L9229" s="9">
        <v>1529211</v>
      </c>
      <c r="M9229" s="9"/>
      <c r="N9229" s="9"/>
      <c r="O9229" s="9"/>
      <c r="P9229" s="9"/>
      <c r="Q9229" s="9"/>
      <c r="R9229" s="9"/>
      <c r="S9229" s="9"/>
    </row>
    <row r="9230" spans="1:19" x14ac:dyDescent="0.4">
      <c r="A9230">
        <v>4805134</v>
      </c>
      <c r="B9230" t="s">
        <v>1286</v>
      </c>
      <c r="C9230" s="9">
        <v>15019</v>
      </c>
      <c r="D9230" s="9">
        <v>13791</v>
      </c>
      <c r="E9230" s="9">
        <v>125221</v>
      </c>
      <c r="F9230" s="9">
        <v>412385</v>
      </c>
      <c r="G9230" s="9">
        <v>18339</v>
      </c>
      <c r="H9230" s="9">
        <v>80506</v>
      </c>
      <c r="I9230" s="9">
        <v>1270894</v>
      </c>
      <c r="J9230" s="9">
        <v>599263</v>
      </c>
      <c r="K9230" s="9">
        <v>493294</v>
      </c>
      <c r="L9230" s="9">
        <v>1668757</v>
      </c>
      <c r="M9230" s="9">
        <v>602071</v>
      </c>
      <c r="N9230" s="9"/>
      <c r="O9230" s="9"/>
      <c r="P9230" s="9"/>
      <c r="Q9230" s="9"/>
      <c r="R9230" s="9"/>
      <c r="S9230" s="9"/>
    </row>
    <row r="9231" spans="1:19" x14ac:dyDescent="0.4">
      <c r="A9231">
        <v>4805300</v>
      </c>
      <c r="B9231" t="s">
        <v>4141</v>
      </c>
      <c r="C9231" s="9">
        <v>245398</v>
      </c>
      <c r="D9231" s="9">
        <v>27359</v>
      </c>
      <c r="E9231" s="9">
        <v>33122</v>
      </c>
      <c r="F9231" s="9">
        <v>11831</v>
      </c>
      <c r="G9231" s="9">
        <v>93144</v>
      </c>
      <c r="H9231" s="9"/>
      <c r="I9231" s="9"/>
      <c r="J9231" s="9"/>
      <c r="K9231" s="9"/>
      <c r="L9231" s="9"/>
      <c r="M9231" s="9"/>
      <c r="N9231" s="9"/>
      <c r="O9231" s="9"/>
      <c r="P9231" s="9"/>
      <c r="Q9231" s="9"/>
      <c r="R9231" s="9"/>
      <c r="S9231" s="9"/>
    </row>
    <row r="9232" spans="1:19" x14ac:dyDescent="0.4">
      <c r="A9232">
        <v>4806195</v>
      </c>
      <c r="B9232" t="s">
        <v>419</v>
      </c>
      <c r="C9232" s="9">
        <v>304</v>
      </c>
      <c r="D9232" s="9">
        <v>10677</v>
      </c>
      <c r="E9232" s="9">
        <v>3162</v>
      </c>
      <c r="F9232" s="9">
        <v>464982</v>
      </c>
      <c r="G9232" s="9">
        <v>529922</v>
      </c>
      <c r="H9232" s="9">
        <v>1369031</v>
      </c>
      <c r="I9232" s="9"/>
      <c r="J9232" s="9"/>
      <c r="K9232" s="9"/>
      <c r="L9232" s="9"/>
      <c r="M9232" s="9"/>
      <c r="N9232" s="9"/>
      <c r="O9232" s="9"/>
      <c r="P9232" s="9"/>
      <c r="Q9232" s="9"/>
      <c r="R9232" s="9"/>
      <c r="S9232" s="9"/>
    </row>
    <row r="9233" spans="1:19" x14ac:dyDescent="0.4">
      <c r="A9233">
        <v>4807166</v>
      </c>
      <c r="B9233" t="s">
        <v>6094</v>
      </c>
      <c r="C9233" s="9">
        <v>58482</v>
      </c>
      <c r="D9233" s="9">
        <v>23554</v>
      </c>
      <c r="E9233" s="9">
        <v>150410</v>
      </c>
      <c r="F9233" s="9">
        <v>11005</v>
      </c>
      <c r="G9233" s="9"/>
      <c r="H9233" s="9"/>
      <c r="I9233" s="9"/>
      <c r="J9233" s="9"/>
      <c r="K9233" s="9"/>
      <c r="L9233" s="9"/>
      <c r="M9233" s="9"/>
      <c r="N9233" s="9"/>
      <c r="O9233" s="9"/>
      <c r="P9233" s="9"/>
      <c r="Q9233" s="9"/>
      <c r="R9233" s="9"/>
      <c r="S9233" s="9"/>
    </row>
    <row r="9234" spans="1:19" x14ac:dyDescent="0.4">
      <c r="A9234">
        <v>4807517</v>
      </c>
      <c r="B9234" t="s">
        <v>7010</v>
      </c>
      <c r="C9234" s="9">
        <v>81001</v>
      </c>
      <c r="D9234" s="9">
        <v>44382</v>
      </c>
      <c r="E9234" s="9">
        <v>29429</v>
      </c>
      <c r="F9234" s="9">
        <v>6282</v>
      </c>
      <c r="G9234" s="9">
        <v>51984</v>
      </c>
      <c r="H9234" s="9">
        <v>236184</v>
      </c>
      <c r="I9234" s="9">
        <v>203272</v>
      </c>
      <c r="J9234" s="9">
        <v>97176</v>
      </c>
      <c r="K9234" s="9">
        <v>21815</v>
      </c>
      <c r="L9234" s="9">
        <v>184043</v>
      </c>
      <c r="M9234" s="9">
        <v>45741</v>
      </c>
      <c r="N9234" s="9">
        <v>191723</v>
      </c>
      <c r="O9234" s="9">
        <v>58288</v>
      </c>
      <c r="P9234" s="9">
        <v>84508</v>
      </c>
      <c r="Q9234" s="9">
        <v>13975</v>
      </c>
      <c r="R9234" s="9"/>
      <c r="S9234" s="9"/>
    </row>
    <row r="9235" spans="1:19" x14ac:dyDescent="0.4">
      <c r="A9235">
        <v>4809366</v>
      </c>
      <c r="B9235" t="s">
        <v>7897</v>
      </c>
      <c r="C9235" s="9">
        <v>17459</v>
      </c>
      <c r="D9235" s="9">
        <v>54384</v>
      </c>
      <c r="E9235" s="9">
        <v>47344</v>
      </c>
      <c r="F9235" s="9">
        <v>71695</v>
      </c>
      <c r="G9235" s="9">
        <v>4003</v>
      </c>
      <c r="H9235" s="9">
        <v>99615</v>
      </c>
      <c r="I9235" s="9">
        <v>32306</v>
      </c>
      <c r="J9235" s="9">
        <v>114866</v>
      </c>
      <c r="K9235" s="9">
        <v>9168</v>
      </c>
      <c r="L9235" s="9">
        <v>105611</v>
      </c>
      <c r="M9235" s="9"/>
      <c r="N9235" s="9">
        <v>1672721</v>
      </c>
      <c r="O9235" s="9"/>
      <c r="P9235" s="9"/>
      <c r="Q9235" s="9"/>
      <c r="R9235" s="9"/>
      <c r="S9235" s="9"/>
    </row>
    <row r="9236" spans="1:19" x14ac:dyDescent="0.4">
      <c r="A9236">
        <v>4809712</v>
      </c>
      <c r="B9236" t="s">
        <v>3466</v>
      </c>
      <c r="C9236" s="9">
        <v>42144</v>
      </c>
      <c r="D9236" s="9">
        <v>20689</v>
      </c>
      <c r="E9236" s="9">
        <v>13133</v>
      </c>
      <c r="F9236" s="9">
        <v>30180</v>
      </c>
      <c r="G9236" s="9">
        <v>107656</v>
      </c>
      <c r="H9236" s="9">
        <v>9317</v>
      </c>
      <c r="I9236" s="9">
        <v>227842</v>
      </c>
      <c r="J9236" s="9">
        <v>972269</v>
      </c>
      <c r="K9236" s="9"/>
      <c r="L9236" s="9">
        <v>2107555</v>
      </c>
      <c r="M9236" s="9"/>
      <c r="N9236" s="9"/>
      <c r="O9236" s="9"/>
      <c r="P9236" s="9"/>
      <c r="Q9236" s="9"/>
      <c r="R9236" s="9"/>
      <c r="S9236" s="9"/>
    </row>
    <row r="9237" spans="1:19" x14ac:dyDescent="0.4">
      <c r="A9237">
        <v>4813299</v>
      </c>
      <c r="B9237" t="s">
        <v>4159</v>
      </c>
      <c r="C9237" s="9">
        <v>394772</v>
      </c>
      <c r="D9237" s="9">
        <v>16377</v>
      </c>
      <c r="E9237" s="9">
        <v>33223</v>
      </c>
      <c r="F9237" s="9">
        <v>19776</v>
      </c>
      <c r="G9237" s="9">
        <v>71434</v>
      </c>
      <c r="H9237" s="9">
        <v>732774</v>
      </c>
      <c r="I9237" s="9">
        <v>235638</v>
      </c>
      <c r="J9237" s="9">
        <v>15337</v>
      </c>
      <c r="K9237" s="9">
        <v>226264</v>
      </c>
      <c r="L9237" s="9">
        <v>1191967</v>
      </c>
      <c r="M9237" s="9"/>
      <c r="N9237" s="9"/>
      <c r="O9237" s="9"/>
      <c r="P9237" s="9"/>
      <c r="Q9237" s="9"/>
      <c r="R9237" s="9"/>
      <c r="S9237" s="9"/>
    </row>
    <row r="9238" spans="1:19" x14ac:dyDescent="0.4">
      <c r="A9238">
        <v>4813393</v>
      </c>
      <c r="B9238" t="s">
        <v>455</v>
      </c>
      <c r="C9238" s="9">
        <v>181190</v>
      </c>
      <c r="D9238" s="9">
        <v>11073</v>
      </c>
      <c r="E9238" s="9">
        <v>238344</v>
      </c>
      <c r="F9238" s="9">
        <v>4430</v>
      </c>
      <c r="G9238" s="9">
        <v>5544</v>
      </c>
      <c r="H9238" s="9">
        <v>77421</v>
      </c>
      <c r="I9238" s="9">
        <v>37427</v>
      </c>
      <c r="J9238" s="9"/>
      <c r="K9238" s="9"/>
      <c r="L9238" s="9"/>
      <c r="M9238" s="9"/>
      <c r="N9238" s="9"/>
      <c r="O9238" s="9"/>
      <c r="P9238" s="9"/>
      <c r="Q9238" s="9"/>
      <c r="R9238" s="9"/>
      <c r="S9238" s="9"/>
    </row>
    <row r="9239" spans="1:19" x14ac:dyDescent="0.4">
      <c r="A9239">
        <v>4814867</v>
      </c>
      <c r="B9239" t="s">
        <v>5814</v>
      </c>
      <c r="C9239" s="9">
        <v>86652</v>
      </c>
      <c r="D9239" s="9">
        <v>12957</v>
      </c>
      <c r="E9239" s="9">
        <v>2118</v>
      </c>
      <c r="F9239" s="9">
        <v>40001</v>
      </c>
      <c r="G9239" s="9">
        <v>164288</v>
      </c>
      <c r="H9239" s="9"/>
      <c r="I9239" s="9"/>
      <c r="J9239" s="9"/>
      <c r="K9239" s="9"/>
      <c r="L9239" s="9"/>
      <c r="M9239" s="9"/>
      <c r="N9239" s="9"/>
      <c r="O9239" s="9"/>
      <c r="P9239" s="9"/>
      <c r="Q9239" s="9"/>
      <c r="R9239" s="9"/>
      <c r="S9239" s="9"/>
    </row>
    <row r="9240" spans="1:19" x14ac:dyDescent="0.4">
      <c r="A9240">
        <v>4815448</v>
      </c>
      <c r="B9240" t="s">
        <v>503</v>
      </c>
      <c r="C9240" s="9">
        <v>219702</v>
      </c>
      <c r="D9240" s="9">
        <v>11758</v>
      </c>
      <c r="E9240" s="9">
        <v>11662</v>
      </c>
      <c r="F9240" s="9">
        <v>7477</v>
      </c>
      <c r="G9240" s="9">
        <v>98778</v>
      </c>
      <c r="H9240" s="9">
        <v>24763</v>
      </c>
      <c r="I9240" s="9">
        <v>8005</v>
      </c>
      <c r="J9240" s="9">
        <v>73310</v>
      </c>
      <c r="K9240" s="9">
        <v>10080</v>
      </c>
      <c r="L9240" s="9">
        <v>88482</v>
      </c>
      <c r="M9240" s="9"/>
      <c r="N9240" s="9"/>
      <c r="O9240" s="9"/>
      <c r="P9240" s="9"/>
      <c r="Q9240" s="9"/>
      <c r="R9240" s="9"/>
      <c r="S9240" s="9"/>
    </row>
    <row r="9241" spans="1:19" x14ac:dyDescent="0.4">
      <c r="A9241">
        <v>4817824</v>
      </c>
      <c r="B9241" t="s">
        <v>3949</v>
      </c>
      <c r="C9241" s="9">
        <v>32288</v>
      </c>
      <c r="D9241" s="9">
        <v>5212</v>
      </c>
      <c r="E9241" s="9">
        <v>49128</v>
      </c>
      <c r="F9241" s="9">
        <v>1673438</v>
      </c>
      <c r="G9241" s="9">
        <v>12908</v>
      </c>
      <c r="H9241" s="9"/>
      <c r="I9241" s="9"/>
      <c r="J9241" s="9"/>
      <c r="K9241" s="9"/>
      <c r="L9241" s="9"/>
      <c r="M9241" s="9"/>
      <c r="N9241" s="9"/>
      <c r="O9241" s="9"/>
      <c r="P9241" s="9"/>
      <c r="Q9241" s="9"/>
      <c r="R9241" s="9"/>
      <c r="S9241" s="9"/>
    </row>
    <row r="9242" spans="1:19" x14ac:dyDescent="0.4">
      <c r="A9242">
        <v>4821074</v>
      </c>
      <c r="B9242" t="s">
        <v>9723</v>
      </c>
      <c r="C9242" s="9">
        <v>33814</v>
      </c>
      <c r="D9242" s="9">
        <v>43197</v>
      </c>
      <c r="E9242" s="9">
        <v>16562</v>
      </c>
      <c r="F9242" s="9">
        <v>656340</v>
      </c>
      <c r="G9242" s="9">
        <v>22746</v>
      </c>
      <c r="H9242" s="9">
        <v>20262</v>
      </c>
      <c r="I9242" s="9">
        <v>201012</v>
      </c>
      <c r="J9242" s="9">
        <v>184002</v>
      </c>
      <c r="K9242" s="9">
        <v>188682</v>
      </c>
      <c r="L9242" s="9">
        <v>98220</v>
      </c>
      <c r="M9242" s="9">
        <v>468788</v>
      </c>
      <c r="N9242" s="9">
        <v>116771</v>
      </c>
      <c r="O9242" s="9">
        <v>135579</v>
      </c>
      <c r="P9242" s="9">
        <v>108944</v>
      </c>
      <c r="Q9242" s="9">
        <v>230363</v>
      </c>
      <c r="R9242" s="9">
        <v>627350</v>
      </c>
      <c r="S9242" s="9">
        <v>33881</v>
      </c>
    </row>
    <row r="9243" spans="1:19" x14ac:dyDescent="0.4">
      <c r="A9243">
        <v>4829588</v>
      </c>
      <c r="B9243" t="s">
        <v>4005</v>
      </c>
      <c r="C9243" s="9">
        <v>537403</v>
      </c>
      <c r="D9243" s="9">
        <v>32588</v>
      </c>
      <c r="E9243" s="9">
        <v>98085</v>
      </c>
      <c r="F9243" s="9">
        <v>18566</v>
      </c>
      <c r="G9243" s="9">
        <v>605</v>
      </c>
      <c r="H9243" s="9">
        <v>292803</v>
      </c>
      <c r="I9243" s="9">
        <v>2253086</v>
      </c>
      <c r="J9243" s="9">
        <v>103541</v>
      </c>
      <c r="K9243" s="9">
        <v>390458</v>
      </c>
      <c r="L9243" s="9"/>
      <c r="M9243" s="9">
        <v>945231</v>
      </c>
      <c r="N9243" s="9">
        <v>273766</v>
      </c>
      <c r="O9243" s="9"/>
      <c r="P9243" s="9"/>
      <c r="Q9243" s="9"/>
      <c r="R9243" s="9"/>
      <c r="S9243" s="9"/>
    </row>
    <row r="9244" spans="1:19" x14ac:dyDescent="0.4">
      <c r="A9244">
        <v>4833355</v>
      </c>
      <c r="B9244" t="s">
        <v>7257</v>
      </c>
      <c r="C9244" s="9">
        <v>108188</v>
      </c>
      <c r="D9244" s="9">
        <v>23342</v>
      </c>
      <c r="E9244" s="9">
        <v>235327</v>
      </c>
      <c r="F9244" s="9">
        <v>45194</v>
      </c>
      <c r="G9244" s="9">
        <v>31758</v>
      </c>
      <c r="H9244" s="9">
        <v>953584</v>
      </c>
      <c r="I9244" s="9">
        <v>1677312</v>
      </c>
      <c r="J9244" s="9"/>
      <c r="K9244" s="9"/>
      <c r="L9244" s="9"/>
      <c r="M9244" s="9"/>
      <c r="N9244" s="9"/>
      <c r="O9244" s="9"/>
      <c r="P9244" s="9"/>
      <c r="Q9244" s="9"/>
      <c r="R9244" s="9"/>
      <c r="S9244" s="9"/>
    </row>
    <row r="9245" spans="1:19" x14ac:dyDescent="0.4">
      <c r="A9245">
        <v>4836631</v>
      </c>
      <c r="B9245" t="s">
        <v>1941</v>
      </c>
      <c r="C9245" s="9">
        <v>3013</v>
      </c>
      <c r="D9245" s="9">
        <v>11117</v>
      </c>
      <c r="E9245" s="9">
        <v>69673</v>
      </c>
      <c r="F9245" s="9">
        <v>51653</v>
      </c>
      <c r="G9245" s="9">
        <v>22341</v>
      </c>
      <c r="H9245" s="9">
        <v>588157</v>
      </c>
      <c r="I9245" s="9"/>
      <c r="J9245" s="9">
        <v>3712206</v>
      </c>
      <c r="K9245" s="9"/>
      <c r="L9245" s="9"/>
      <c r="M9245" s="9"/>
      <c r="N9245" s="9"/>
      <c r="O9245" s="9"/>
      <c r="P9245" s="9"/>
      <c r="Q9245" s="9"/>
      <c r="R9245" s="9"/>
      <c r="S9245" s="9"/>
    </row>
    <row r="9246" spans="1:19" x14ac:dyDescent="0.4">
      <c r="A9246">
        <v>4836716</v>
      </c>
      <c r="B9246" t="s">
        <v>259</v>
      </c>
      <c r="C9246" s="9">
        <v>206352</v>
      </c>
      <c r="D9246" s="9">
        <v>5091</v>
      </c>
      <c r="E9246" s="9">
        <v>65615</v>
      </c>
      <c r="F9246" s="9">
        <v>18308</v>
      </c>
      <c r="G9246" s="9">
        <v>529118</v>
      </c>
      <c r="H9246" s="9">
        <v>46198</v>
      </c>
      <c r="I9246" s="9">
        <v>29573</v>
      </c>
      <c r="J9246" s="9">
        <v>5971</v>
      </c>
      <c r="K9246" s="9">
        <v>3605</v>
      </c>
      <c r="L9246" s="9">
        <v>6247</v>
      </c>
      <c r="M9246" s="9">
        <v>19240</v>
      </c>
      <c r="N9246" s="9">
        <v>101767</v>
      </c>
      <c r="O9246" s="9">
        <v>78506</v>
      </c>
      <c r="P9246" s="9"/>
      <c r="Q9246" s="9"/>
      <c r="R9246" s="9"/>
      <c r="S9246" s="9"/>
    </row>
    <row r="9247" spans="1:19" x14ac:dyDescent="0.4">
      <c r="A9247">
        <v>4837507</v>
      </c>
      <c r="B9247" t="s">
        <v>687</v>
      </c>
      <c r="C9247" s="9">
        <v>5896</v>
      </c>
      <c r="D9247" s="9">
        <v>369774</v>
      </c>
      <c r="E9247" s="9">
        <v>14949</v>
      </c>
      <c r="F9247" s="9">
        <v>11859</v>
      </c>
      <c r="G9247" s="9"/>
      <c r="H9247" s="9"/>
      <c r="I9247" s="9"/>
      <c r="J9247" s="9"/>
      <c r="K9247" s="9"/>
      <c r="L9247" s="9"/>
      <c r="M9247" s="9"/>
      <c r="N9247" s="9"/>
      <c r="O9247" s="9"/>
      <c r="P9247" s="9"/>
      <c r="Q9247" s="9"/>
      <c r="R9247" s="9"/>
      <c r="S9247" s="9"/>
    </row>
    <row r="9248" spans="1:19" x14ac:dyDescent="0.4">
      <c r="A9248">
        <v>4838091</v>
      </c>
      <c r="B9248" t="s">
        <v>4568</v>
      </c>
      <c r="C9248" s="9">
        <v>34902</v>
      </c>
      <c r="D9248" s="9">
        <v>16312</v>
      </c>
      <c r="E9248" s="9">
        <v>28677</v>
      </c>
      <c r="F9248" s="9">
        <v>66799</v>
      </c>
      <c r="G9248" s="9">
        <v>207216</v>
      </c>
      <c r="H9248" s="9"/>
      <c r="I9248" s="9"/>
      <c r="J9248" s="9"/>
      <c r="K9248" s="9"/>
      <c r="L9248" s="9"/>
      <c r="M9248" s="9"/>
      <c r="N9248" s="9"/>
      <c r="O9248" s="9"/>
      <c r="P9248" s="9"/>
      <c r="Q9248" s="9"/>
      <c r="R9248" s="9"/>
      <c r="S9248" s="9"/>
    </row>
    <row r="9249" spans="1:19" x14ac:dyDescent="0.4">
      <c r="A9249">
        <v>4838139</v>
      </c>
      <c r="B9249" t="s">
        <v>3849</v>
      </c>
      <c r="C9249" s="9">
        <v>30419</v>
      </c>
      <c r="D9249" s="9">
        <v>31901</v>
      </c>
      <c r="E9249" s="9">
        <v>135164</v>
      </c>
      <c r="F9249" s="9">
        <v>9729</v>
      </c>
      <c r="G9249" s="9">
        <v>66304</v>
      </c>
      <c r="H9249" s="9">
        <v>14736</v>
      </c>
      <c r="I9249" s="9">
        <v>115661</v>
      </c>
      <c r="J9249" s="9">
        <v>57368</v>
      </c>
      <c r="K9249" s="9">
        <v>235839</v>
      </c>
      <c r="L9249" s="9">
        <v>181435</v>
      </c>
      <c r="M9249" s="9">
        <v>513620</v>
      </c>
      <c r="N9249" s="9"/>
      <c r="O9249" s="9"/>
      <c r="P9249" s="9"/>
      <c r="Q9249" s="9"/>
      <c r="R9249" s="9"/>
      <c r="S9249" s="9"/>
    </row>
    <row r="9250" spans="1:19" x14ac:dyDescent="0.4">
      <c r="A9250">
        <v>4843218</v>
      </c>
      <c r="B9250" t="s">
        <v>2053</v>
      </c>
      <c r="C9250" s="9">
        <v>893992</v>
      </c>
      <c r="D9250" s="9">
        <v>22969</v>
      </c>
      <c r="E9250" s="9">
        <v>12111</v>
      </c>
      <c r="F9250" s="9">
        <v>17271</v>
      </c>
      <c r="G9250" s="9">
        <v>345428</v>
      </c>
      <c r="H9250" s="9">
        <v>229346</v>
      </c>
      <c r="I9250" s="9"/>
      <c r="J9250" s="9"/>
      <c r="K9250" s="9"/>
      <c r="L9250" s="9"/>
      <c r="M9250" s="9"/>
      <c r="N9250" s="9"/>
      <c r="O9250" s="9"/>
      <c r="P9250" s="9"/>
      <c r="Q9250" s="9"/>
      <c r="R9250" s="9"/>
      <c r="S9250" s="9"/>
    </row>
    <row r="9251" spans="1:19" x14ac:dyDescent="0.4">
      <c r="A9251">
        <v>4844746</v>
      </c>
      <c r="B9251" t="s">
        <v>9914</v>
      </c>
      <c r="C9251" s="9">
        <v>395719</v>
      </c>
      <c r="D9251" s="9">
        <v>163039</v>
      </c>
      <c r="E9251" s="9">
        <v>82198</v>
      </c>
      <c r="F9251" s="9">
        <v>194463</v>
      </c>
      <c r="G9251" s="9">
        <v>250</v>
      </c>
      <c r="H9251" s="9">
        <v>162303</v>
      </c>
      <c r="I9251" s="9">
        <v>128</v>
      </c>
      <c r="J9251" s="9">
        <v>2801</v>
      </c>
      <c r="K9251" s="9">
        <v>4118</v>
      </c>
      <c r="L9251" s="9">
        <v>80294</v>
      </c>
      <c r="M9251" s="9">
        <v>64947</v>
      </c>
      <c r="N9251" s="9">
        <v>6356</v>
      </c>
      <c r="O9251" s="9">
        <v>1768</v>
      </c>
      <c r="P9251" s="9">
        <v>6120</v>
      </c>
      <c r="Q9251" s="9">
        <v>47628</v>
      </c>
      <c r="R9251" s="9">
        <v>1084694</v>
      </c>
      <c r="S9251" s="9"/>
    </row>
    <row r="9252" spans="1:19" x14ac:dyDescent="0.4">
      <c r="A9252">
        <v>4845734</v>
      </c>
      <c r="B9252" t="s">
        <v>4425</v>
      </c>
      <c r="C9252" s="9">
        <v>34331</v>
      </c>
      <c r="D9252" s="9">
        <v>24469</v>
      </c>
      <c r="E9252" s="9">
        <v>221815</v>
      </c>
      <c r="F9252" s="9">
        <v>8688</v>
      </c>
      <c r="G9252" s="9">
        <v>35692</v>
      </c>
      <c r="H9252" s="9">
        <v>304865</v>
      </c>
      <c r="I9252" s="9">
        <v>2738</v>
      </c>
      <c r="J9252" s="9">
        <v>204868</v>
      </c>
      <c r="K9252" s="9">
        <v>47243</v>
      </c>
      <c r="L9252" s="9">
        <v>237484</v>
      </c>
      <c r="M9252" s="9">
        <v>122081</v>
      </c>
      <c r="N9252" s="9">
        <v>1146139</v>
      </c>
      <c r="O9252" s="9">
        <v>520733</v>
      </c>
      <c r="P9252" s="9"/>
      <c r="Q9252" s="9">
        <v>1127519</v>
      </c>
      <c r="R9252" s="9">
        <v>313448</v>
      </c>
      <c r="S9252" s="9">
        <v>1033661</v>
      </c>
    </row>
    <row r="9253" spans="1:19" x14ac:dyDescent="0.4">
      <c r="A9253">
        <v>4847488</v>
      </c>
      <c r="B9253" t="s">
        <v>1675</v>
      </c>
      <c r="C9253" s="9">
        <v>576247</v>
      </c>
      <c r="D9253" s="9">
        <v>18925</v>
      </c>
      <c r="E9253" s="9">
        <v>137065</v>
      </c>
      <c r="F9253" s="9">
        <v>20885</v>
      </c>
      <c r="G9253" s="9">
        <v>6260</v>
      </c>
      <c r="H9253" s="9">
        <v>316568</v>
      </c>
      <c r="I9253" s="9">
        <v>250595</v>
      </c>
      <c r="J9253" s="9">
        <v>24625</v>
      </c>
      <c r="K9253" s="9">
        <v>12793</v>
      </c>
      <c r="L9253" s="9">
        <v>62695</v>
      </c>
      <c r="M9253" s="9">
        <v>78765</v>
      </c>
      <c r="N9253" s="9">
        <v>12380</v>
      </c>
      <c r="O9253" s="9"/>
      <c r="P9253" s="9">
        <v>1585653</v>
      </c>
      <c r="Q9253" s="9"/>
      <c r="R9253" s="9"/>
      <c r="S9253" s="9"/>
    </row>
    <row r="9254" spans="1:19" x14ac:dyDescent="0.4">
      <c r="A9254">
        <v>4851649</v>
      </c>
      <c r="B9254" t="s">
        <v>3927</v>
      </c>
      <c r="C9254" s="9">
        <v>32205</v>
      </c>
      <c r="D9254" s="9">
        <v>131903</v>
      </c>
      <c r="E9254" s="9">
        <v>14420</v>
      </c>
      <c r="F9254" s="9">
        <v>357041</v>
      </c>
      <c r="G9254" s="9">
        <v>30752</v>
      </c>
      <c r="H9254" s="9">
        <v>48220</v>
      </c>
      <c r="I9254" s="9"/>
      <c r="J9254" s="9"/>
      <c r="K9254" s="9"/>
      <c r="L9254" s="9"/>
      <c r="M9254" s="9"/>
      <c r="N9254" s="9"/>
      <c r="O9254" s="9"/>
      <c r="P9254" s="9"/>
      <c r="Q9254" s="9"/>
      <c r="R9254" s="9"/>
      <c r="S9254" s="9"/>
    </row>
    <row r="9255" spans="1:19" x14ac:dyDescent="0.4">
      <c r="A9255">
        <v>4854538</v>
      </c>
      <c r="B9255" t="s">
        <v>648</v>
      </c>
      <c r="C9255" s="9">
        <v>10026</v>
      </c>
      <c r="D9255" s="9">
        <v>123755</v>
      </c>
      <c r="E9255" s="9">
        <v>147966</v>
      </c>
      <c r="F9255" s="9">
        <v>1300</v>
      </c>
      <c r="G9255" s="9">
        <v>12990</v>
      </c>
      <c r="H9255" s="9">
        <v>112871</v>
      </c>
      <c r="I9255" s="9">
        <v>89416</v>
      </c>
      <c r="J9255" s="9"/>
      <c r="K9255" s="9">
        <v>3002122</v>
      </c>
      <c r="L9255" s="9"/>
      <c r="M9255" s="9"/>
      <c r="N9255" s="9">
        <v>2564972</v>
      </c>
      <c r="O9255" s="9"/>
      <c r="P9255" s="9"/>
      <c r="Q9255" s="9"/>
      <c r="R9255" s="9"/>
      <c r="S9255" s="9"/>
    </row>
    <row r="9256" spans="1:19" x14ac:dyDescent="0.4">
      <c r="A9256">
        <v>4859141</v>
      </c>
      <c r="B9256" t="s">
        <v>8503</v>
      </c>
      <c r="C9256" s="9">
        <v>783111</v>
      </c>
      <c r="D9256" s="9">
        <v>717839</v>
      </c>
      <c r="E9256" s="9">
        <v>49128</v>
      </c>
      <c r="F9256" s="9">
        <v>42854</v>
      </c>
      <c r="G9256" s="9">
        <v>20254</v>
      </c>
      <c r="H9256" s="9">
        <v>1551451</v>
      </c>
      <c r="I9256" s="9">
        <v>489272</v>
      </c>
      <c r="J9256" s="9">
        <v>38438</v>
      </c>
      <c r="K9256" s="9">
        <v>140265</v>
      </c>
      <c r="L9256" s="9"/>
      <c r="M9256" s="9"/>
      <c r="N9256" s="9"/>
      <c r="O9256" s="9"/>
      <c r="P9256" s="9"/>
      <c r="Q9256" s="9"/>
      <c r="R9256" s="9"/>
      <c r="S9256" s="9"/>
    </row>
    <row r="9257" spans="1:19" x14ac:dyDescent="0.4">
      <c r="A9257">
        <v>4864133</v>
      </c>
      <c r="B9257" t="s">
        <v>3072</v>
      </c>
      <c r="C9257" s="9">
        <v>4284372</v>
      </c>
      <c r="D9257" s="9">
        <v>21580</v>
      </c>
      <c r="E9257" s="9">
        <v>27637</v>
      </c>
      <c r="F9257" s="9">
        <v>28471</v>
      </c>
      <c r="G9257" s="9">
        <v>256535</v>
      </c>
      <c r="H9257" s="9">
        <v>2392796</v>
      </c>
      <c r="I9257" s="9">
        <v>1325007</v>
      </c>
      <c r="J9257" s="9">
        <v>1640198</v>
      </c>
      <c r="K9257" s="9"/>
      <c r="L9257" s="9"/>
      <c r="M9257" s="9"/>
      <c r="N9257" s="9">
        <v>1966731</v>
      </c>
      <c r="O9257" s="9">
        <v>809029</v>
      </c>
      <c r="P9257" s="9">
        <v>786818</v>
      </c>
      <c r="Q9257" s="9">
        <v>950374</v>
      </c>
      <c r="R9257" s="9">
        <v>1659677</v>
      </c>
      <c r="S9257" s="9"/>
    </row>
    <row r="9258" spans="1:19" x14ac:dyDescent="0.4">
      <c r="A9258">
        <v>4874235</v>
      </c>
      <c r="B9258" t="s">
        <v>9724</v>
      </c>
      <c r="C9258" s="9">
        <v>530259</v>
      </c>
      <c r="D9258" s="9">
        <v>16445</v>
      </c>
      <c r="E9258" s="9">
        <v>865884</v>
      </c>
      <c r="F9258" s="9">
        <v>45229</v>
      </c>
      <c r="G9258" s="9">
        <v>20857</v>
      </c>
      <c r="H9258" s="9">
        <v>148254</v>
      </c>
      <c r="I9258" s="9">
        <v>11283</v>
      </c>
      <c r="J9258" s="9">
        <v>617255</v>
      </c>
      <c r="K9258" s="9">
        <v>126508</v>
      </c>
      <c r="L9258" s="9">
        <v>273315</v>
      </c>
      <c r="M9258" s="9">
        <v>1349750</v>
      </c>
      <c r="N9258" s="9"/>
      <c r="O9258" s="9"/>
      <c r="P9258" s="9"/>
      <c r="Q9258" s="9"/>
      <c r="R9258" s="9"/>
      <c r="S9258" s="9"/>
    </row>
    <row r="9259" spans="1:19" x14ac:dyDescent="0.4">
      <c r="A9259">
        <v>4874618</v>
      </c>
      <c r="B9259" t="s">
        <v>903</v>
      </c>
      <c r="C9259" s="9">
        <v>15366</v>
      </c>
      <c r="D9259" s="9">
        <v>243125</v>
      </c>
      <c r="E9259" s="9">
        <v>54911</v>
      </c>
      <c r="F9259" s="9">
        <v>1099</v>
      </c>
      <c r="G9259" s="9">
        <v>2174</v>
      </c>
      <c r="H9259" s="9">
        <v>147788</v>
      </c>
      <c r="I9259" s="9">
        <v>24341</v>
      </c>
      <c r="J9259" s="9"/>
      <c r="K9259" s="9"/>
      <c r="L9259" s="9"/>
      <c r="M9259" s="9"/>
      <c r="N9259" s="9"/>
      <c r="O9259" s="9"/>
      <c r="P9259" s="9"/>
      <c r="Q9259" s="9"/>
      <c r="R9259" s="9"/>
      <c r="S9259" s="9"/>
    </row>
    <row r="9260" spans="1:19" x14ac:dyDescent="0.4">
      <c r="A9260">
        <v>4878157</v>
      </c>
      <c r="B9260" t="s">
        <v>3030</v>
      </c>
      <c r="C9260" s="9">
        <v>160324</v>
      </c>
      <c r="D9260" s="9">
        <v>9532</v>
      </c>
      <c r="E9260" s="9">
        <v>10876</v>
      </c>
      <c r="F9260" s="9">
        <v>28289</v>
      </c>
      <c r="G9260" s="9">
        <v>124190</v>
      </c>
      <c r="H9260" s="9">
        <v>44756</v>
      </c>
      <c r="I9260" s="9">
        <v>27635</v>
      </c>
      <c r="J9260" s="9">
        <v>235526</v>
      </c>
      <c r="K9260" s="9">
        <v>1963680</v>
      </c>
      <c r="L9260" s="9">
        <v>1314700</v>
      </c>
      <c r="M9260" s="9">
        <v>796076</v>
      </c>
      <c r="N9260" s="9">
        <v>127677</v>
      </c>
      <c r="O9260" s="9">
        <v>236834</v>
      </c>
      <c r="P9260" s="9"/>
      <c r="Q9260" s="9"/>
      <c r="R9260" s="9"/>
      <c r="S9260" s="9"/>
    </row>
    <row r="9261" spans="1:19" x14ac:dyDescent="0.4">
      <c r="A9261">
        <v>4879290</v>
      </c>
      <c r="B9261" t="s">
        <v>1852</v>
      </c>
      <c r="C9261" s="9">
        <v>184980</v>
      </c>
      <c r="D9261" s="9">
        <v>94091</v>
      </c>
      <c r="E9261" s="9">
        <v>13363</v>
      </c>
      <c r="F9261" s="9">
        <v>5329</v>
      </c>
      <c r="G9261" s="9">
        <v>21827</v>
      </c>
      <c r="H9261" s="9">
        <v>83742</v>
      </c>
      <c r="I9261" s="9">
        <v>5713</v>
      </c>
      <c r="J9261" s="9">
        <v>281142</v>
      </c>
      <c r="K9261" s="9">
        <v>55602</v>
      </c>
      <c r="L9261" s="9">
        <v>120251</v>
      </c>
      <c r="M9261" s="9">
        <v>90138</v>
      </c>
      <c r="N9261" s="9">
        <v>89316</v>
      </c>
      <c r="O9261" s="9">
        <v>46010</v>
      </c>
      <c r="P9261" s="9"/>
      <c r="Q9261" s="9"/>
      <c r="R9261" s="9"/>
      <c r="S9261" s="9"/>
    </row>
    <row r="9262" spans="1:19" x14ac:dyDescent="0.4">
      <c r="A9262">
        <v>4882121</v>
      </c>
      <c r="B9262" t="s">
        <v>72</v>
      </c>
      <c r="C9262" s="9">
        <v>35711</v>
      </c>
      <c r="D9262" s="9">
        <v>5010</v>
      </c>
      <c r="E9262" s="9">
        <v>838</v>
      </c>
      <c r="F9262" s="9">
        <v>270532</v>
      </c>
      <c r="G9262" s="9">
        <v>1396</v>
      </c>
      <c r="H9262" s="9">
        <v>2174</v>
      </c>
      <c r="I9262" s="9">
        <v>3498</v>
      </c>
      <c r="J9262" s="9">
        <v>54385</v>
      </c>
      <c r="K9262" s="9">
        <v>1210</v>
      </c>
      <c r="L9262" s="9">
        <v>20198</v>
      </c>
      <c r="M9262" s="9">
        <v>9718</v>
      </c>
      <c r="N9262" s="9"/>
      <c r="O9262" s="9"/>
      <c r="P9262" s="9"/>
      <c r="Q9262" s="9"/>
      <c r="R9262" s="9"/>
      <c r="S9262" s="9"/>
    </row>
    <row r="9263" spans="1:19" x14ac:dyDescent="0.4">
      <c r="A9263">
        <v>4886601</v>
      </c>
      <c r="B9263" t="s">
        <v>2512</v>
      </c>
      <c r="C9263" s="9">
        <v>25403</v>
      </c>
      <c r="D9263" s="9">
        <v>22069</v>
      </c>
      <c r="E9263" s="9">
        <v>1270738</v>
      </c>
      <c r="F9263" s="9">
        <v>156568</v>
      </c>
      <c r="G9263" s="9">
        <v>13459</v>
      </c>
      <c r="H9263" s="9">
        <v>1416635</v>
      </c>
      <c r="I9263" s="9">
        <v>925441</v>
      </c>
      <c r="J9263" s="9">
        <v>1554447</v>
      </c>
      <c r="K9263" s="9">
        <v>375813</v>
      </c>
      <c r="L9263" s="9">
        <v>169985</v>
      </c>
      <c r="M9263" s="9">
        <v>295158</v>
      </c>
      <c r="N9263" s="9">
        <v>281940</v>
      </c>
      <c r="O9263" s="9"/>
      <c r="P9263" s="9"/>
      <c r="Q9263" s="9"/>
      <c r="R9263" s="9"/>
      <c r="S9263" s="9"/>
    </row>
    <row r="9264" spans="1:19" x14ac:dyDescent="0.4">
      <c r="A9264">
        <v>4890415</v>
      </c>
      <c r="B9264" t="s">
        <v>6560</v>
      </c>
      <c r="C9264" s="9">
        <v>25859</v>
      </c>
      <c r="D9264" s="9">
        <v>42789</v>
      </c>
      <c r="E9264" s="9">
        <v>72681</v>
      </c>
      <c r="F9264" s="9">
        <v>5312</v>
      </c>
      <c r="G9264" s="9">
        <v>1253451</v>
      </c>
      <c r="H9264" s="9">
        <v>305549</v>
      </c>
      <c r="I9264" s="9">
        <v>357256</v>
      </c>
      <c r="J9264" s="9">
        <v>2572516</v>
      </c>
      <c r="K9264" s="9">
        <v>1111567</v>
      </c>
      <c r="L9264" s="9">
        <v>2416068</v>
      </c>
      <c r="M9264" s="9">
        <v>55581</v>
      </c>
      <c r="N9264" s="9">
        <v>26088</v>
      </c>
      <c r="O9264" s="9">
        <v>705409</v>
      </c>
      <c r="P9264" s="9">
        <v>249711</v>
      </c>
      <c r="Q9264" s="9"/>
      <c r="R9264" s="9"/>
      <c r="S9264" s="9"/>
    </row>
    <row r="9265" spans="1:19" x14ac:dyDescent="0.4">
      <c r="A9265">
        <v>4894425</v>
      </c>
      <c r="B9265" t="s">
        <v>6777</v>
      </c>
      <c r="C9265" s="9">
        <v>148972</v>
      </c>
      <c r="D9265" s="9">
        <v>32439</v>
      </c>
      <c r="E9265" s="9">
        <v>26811</v>
      </c>
      <c r="F9265" s="9">
        <v>114900</v>
      </c>
      <c r="G9265" s="9">
        <v>45168</v>
      </c>
      <c r="H9265" s="9">
        <v>60219</v>
      </c>
      <c r="I9265" s="9">
        <v>404453</v>
      </c>
      <c r="J9265" s="9">
        <v>164809</v>
      </c>
      <c r="K9265" s="9">
        <v>901858</v>
      </c>
      <c r="L9265" s="9">
        <v>367918</v>
      </c>
      <c r="M9265" s="9">
        <v>353970</v>
      </c>
      <c r="N9265" s="9">
        <v>417185</v>
      </c>
      <c r="O9265" s="9"/>
      <c r="P9265" s="9"/>
      <c r="Q9265" s="9"/>
      <c r="R9265" s="9"/>
      <c r="S9265" s="9"/>
    </row>
    <row r="9266" spans="1:19" x14ac:dyDescent="0.4">
      <c r="A9266">
        <v>4896378</v>
      </c>
      <c r="B9266" t="s">
        <v>8218</v>
      </c>
      <c r="C9266" s="9">
        <v>78668</v>
      </c>
      <c r="D9266" s="9">
        <v>48315</v>
      </c>
      <c r="E9266" s="9">
        <v>48113</v>
      </c>
      <c r="F9266" s="9">
        <v>61276</v>
      </c>
      <c r="G9266" s="9">
        <v>38326</v>
      </c>
      <c r="H9266" s="9">
        <v>43153</v>
      </c>
      <c r="I9266" s="9">
        <v>22810</v>
      </c>
      <c r="J9266" s="9">
        <v>71855</v>
      </c>
      <c r="K9266" s="9">
        <v>8428</v>
      </c>
      <c r="L9266" s="9">
        <v>556178</v>
      </c>
      <c r="M9266" s="9">
        <v>160570</v>
      </c>
      <c r="N9266" s="9"/>
      <c r="O9266" s="9"/>
      <c r="P9266" s="9"/>
      <c r="Q9266" s="9"/>
      <c r="R9266" s="9"/>
      <c r="S9266" s="9"/>
    </row>
    <row r="9267" spans="1:19" x14ac:dyDescent="0.4">
      <c r="A9267">
        <v>4896452</v>
      </c>
      <c r="B9267" t="s">
        <v>3194</v>
      </c>
      <c r="C9267" s="9">
        <v>1305</v>
      </c>
      <c r="D9267" s="9">
        <v>113343</v>
      </c>
      <c r="E9267" s="9">
        <v>11696</v>
      </c>
      <c r="F9267" s="9">
        <v>292202</v>
      </c>
      <c r="G9267" s="9">
        <v>28974</v>
      </c>
      <c r="H9267" s="9">
        <v>354967</v>
      </c>
      <c r="I9267" s="9">
        <v>91969</v>
      </c>
      <c r="J9267" s="9">
        <v>90307</v>
      </c>
      <c r="K9267" s="9">
        <v>28564</v>
      </c>
      <c r="L9267" s="9">
        <v>322921</v>
      </c>
      <c r="M9267" s="9">
        <v>12832</v>
      </c>
      <c r="N9267" s="9"/>
      <c r="O9267" s="9"/>
      <c r="P9267" s="9"/>
      <c r="Q9267" s="9"/>
      <c r="R9267" s="9"/>
      <c r="S9267" s="9"/>
    </row>
    <row r="9268" spans="1:19" x14ac:dyDescent="0.4">
      <c r="A9268">
        <v>4896863</v>
      </c>
      <c r="B9268" t="s">
        <v>9725</v>
      </c>
      <c r="C9268" s="9">
        <v>6148342</v>
      </c>
      <c r="D9268" s="9">
        <v>28748</v>
      </c>
      <c r="E9268" s="9">
        <v>44732</v>
      </c>
      <c r="F9268" s="9">
        <v>7913</v>
      </c>
      <c r="G9268" s="9">
        <v>190391</v>
      </c>
      <c r="H9268" s="9"/>
      <c r="I9268" s="9">
        <v>3850468</v>
      </c>
      <c r="J9268" s="9"/>
      <c r="K9268" s="9"/>
      <c r="L9268" s="9"/>
      <c r="M9268" s="9"/>
      <c r="N9268" s="9"/>
      <c r="O9268" s="9"/>
      <c r="P9268" s="9"/>
      <c r="Q9268" s="9"/>
      <c r="R9268" s="9"/>
      <c r="S9268" s="9"/>
    </row>
    <row r="9269" spans="1:19" x14ac:dyDescent="0.4">
      <c r="A9269">
        <v>4901152</v>
      </c>
      <c r="B9269" t="s">
        <v>2560</v>
      </c>
      <c r="C9269" s="9">
        <v>26902</v>
      </c>
      <c r="D9269" s="9">
        <v>24539</v>
      </c>
      <c r="E9269" s="9">
        <v>39599</v>
      </c>
      <c r="F9269" s="9">
        <v>17796</v>
      </c>
      <c r="G9269" s="9"/>
      <c r="H9269" s="9"/>
      <c r="I9269" s="9"/>
      <c r="J9269" s="9"/>
      <c r="K9269" s="9"/>
      <c r="L9269" s="9"/>
      <c r="M9269" s="9"/>
      <c r="N9269" s="9"/>
      <c r="O9269" s="9"/>
      <c r="P9269" s="9"/>
      <c r="Q9269" s="9"/>
      <c r="R9269" s="9"/>
      <c r="S9269" s="9"/>
    </row>
    <row r="9270" spans="1:19" x14ac:dyDescent="0.4">
      <c r="A9270">
        <v>4901717</v>
      </c>
      <c r="B9270" t="s">
        <v>735</v>
      </c>
      <c r="C9270" s="9">
        <v>119166</v>
      </c>
      <c r="D9270" s="9">
        <v>13954</v>
      </c>
      <c r="E9270" s="9">
        <v>169615</v>
      </c>
      <c r="F9270" s="9">
        <v>4947</v>
      </c>
      <c r="G9270" s="9">
        <v>5618</v>
      </c>
      <c r="H9270" s="9">
        <v>9011</v>
      </c>
      <c r="I9270" s="9">
        <v>14991</v>
      </c>
      <c r="J9270" s="9">
        <v>1559</v>
      </c>
      <c r="K9270" s="9">
        <v>90453</v>
      </c>
      <c r="L9270" s="9">
        <v>127213</v>
      </c>
      <c r="M9270" s="9">
        <v>1622834</v>
      </c>
      <c r="N9270" s="9"/>
      <c r="O9270" s="9"/>
      <c r="P9270" s="9"/>
      <c r="Q9270" s="9"/>
      <c r="R9270" s="9"/>
      <c r="S9270" s="9"/>
    </row>
    <row r="9271" spans="1:19" x14ac:dyDescent="0.4">
      <c r="A9271">
        <v>4904860</v>
      </c>
      <c r="B9271" t="s">
        <v>1632</v>
      </c>
      <c r="C9271" s="9">
        <v>110506</v>
      </c>
      <c r="D9271" s="9">
        <v>4439</v>
      </c>
      <c r="E9271" s="9">
        <v>20601</v>
      </c>
      <c r="F9271" s="9">
        <v>1379214</v>
      </c>
      <c r="G9271" s="9">
        <v>17504</v>
      </c>
      <c r="H9271" s="9">
        <v>5617075</v>
      </c>
      <c r="I9271" s="9"/>
      <c r="J9271" s="9"/>
      <c r="K9271" s="9"/>
      <c r="L9271" s="9"/>
      <c r="M9271" s="9"/>
      <c r="N9271" s="9"/>
      <c r="O9271" s="9"/>
      <c r="P9271" s="9"/>
      <c r="Q9271" s="9"/>
      <c r="R9271" s="9"/>
      <c r="S9271" s="9"/>
    </row>
    <row r="9272" spans="1:19" x14ac:dyDescent="0.4">
      <c r="A9272">
        <v>4906572</v>
      </c>
      <c r="B9272" t="s">
        <v>5963</v>
      </c>
      <c r="C9272" s="9">
        <v>775124</v>
      </c>
      <c r="D9272" s="9">
        <v>99060</v>
      </c>
      <c r="E9272" s="9">
        <v>12006</v>
      </c>
      <c r="F9272" s="9">
        <v>25208</v>
      </c>
      <c r="G9272" s="9">
        <v>40541</v>
      </c>
      <c r="H9272" s="9">
        <v>353498</v>
      </c>
      <c r="I9272" s="9">
        <v>642368</v>
      </c>
      <c r="J9272" s="9">
        <v>1833367</v>
      </c>
      <c r="K9272" s="9">
        <v>1625942</v>
      </c>
      <c r="L9272" s="9">
        <v>2462432</v>
      </c>
      <c r="M9272" s="9">
        <v>9846</v>
      </c>
      <c r="N9272" s="9">
        <v>434135</v>
      </c>
      <c r="O9272" s="9">
        <v>853321</v>
      </c>
      <c r="P9272" s="9"/>
      <c r="Q9272" s="9">
        <v>298681</v>
      </c>
      <c r="R9272" s="9"/>
      <c r="S9272" s="9"/>
    </row>
    <row r="9273" spans="1:19" x14ac:dyDescent="0.4">
      <c r="A9273">
        <v>4909458</v>
      </c>
      <c r="B9273" t="s">
        <v>7302</v>
      </c>
      <c r="C9273" s="9">
        <v>37602</v>
      </c>
      <c r="D9273" s="9">
        <v>45389</v>
      </c>
      <c r="E9273" s="9">
        <v>198586</v>
      </c>
      <c r="F9273" s="9">
        <v>83877</v>
      </c>
      <c r="G9273" s="9">
        <v>28937</v>
      </c>
      <c r="H9273" s="9"/>
      <c r="I9273" s="9">
        <v>1624401</v>
      </c>
      <c r="J9273" s="9"/>
      <c r="K9273" s="9"/>
      <c r="L9273" s="9"/>
      <c r="M9273" s="9"/>
      <c r="N9273" s="9"/>
      <c r="O9273" s="9"/>
      <c r="P9273" s="9"/>
      <c r="Q9273" s="9"/>
      <c r="R9273" s="9"/>
      <c r="S9273" s="9"/>
    </row>
    <row r="9274" spans="1:19" x14ac:dyDescent="0.4">
      <c r="A9274">
        <v>4910907</v>
      </c>
      <c r="B9274" t="s">
        <v>6165</v>
      </c>
      <c r="C9274" s="9">
        <v>41282</v>
      </c>
      <c r="D9274" s="9">
        <v>16352</v>
      </c>
      <c r="E9274" s="9">
        <v>152959</v>
      </c>
      <c r="F9274" s="9">
        <v>747284</v>
      </c>
      <c r="G9274" s="9">
        <v>37195</v>
      </c>
      <c r="H9274" s="9">
        <v>587407</v>
      </c>
      <c r="I9274" s="9">
        <v>499097</v>
      </c>
      <c r="J9274" s="9">
        <v>28387</v>
      </c>
      <c r="K9274" s="9">
        <v>1130772</v>
      </c>
      <c r="L9274" s="9">
        <v>392241</v>
      </c>
      <c r="M9274" s="9">
        <v>197928</v>
      </c>
      <c r="N9274" s="9">
        <v>1086634</v>
      </c>
      <c r="O9274" s="9">
        <v>1081330</v>
      </c>
      <c r="P9274" s="9">
        <v>112216</v>
      </c>
      <c r="Q9274" s="9">
        <v>212349</v>
      </c>
      <c r="R9274" s="9"/>
      <c r="S9274" s="9"/>
    </row>
    <row r="9275" spans="1:19" x14ac:dyDescent="0.4">
      <c r="A9275">
        <v>4912890</v>
      </c>
      <c r="B9275" t="s">
        <v>7589</v>
      </c>
      <c r="C9275" s="9">
        <v>230371</v>
      </c>
      <c r="D9275" s="9">
        <v>46244</v>
      </c>
      <c r="E9275" s="9">
        <v>36690</v>
      </c>
      <c r="F9275" s="9">
        <v>226627</v>
      </c>
      <c r="G9275" s="9">
        <v>22662</v>
      </c>
      <c r="H9275" s="9">
        <v>32370</v>
      </c>
      <c r="I9275" s="9">
        <v>283861</v>
      </c>
      <c r="J9275" s="9">
        <v>102961</v>
      </c>
      <c r="K9275" s="9">
        <v>21305</v>
      </c>
      <c r="L9275" s="9">
        <v>157464</v>
      </c>
      <c r="M9275" s="9">
        <v>27869</v>
      </c>
      <c r="N9275" s="9">
        <v>113793</v>
      </c>
      <c r="O9275" s="9"/>
      <c r="P9275" s="9"/>
      <c r="Q9275" s="9"/>
      <c r="R9275" s="9"/>
      <c r="S9275" s="9"/>
    </row>
    <row r="9276" spans="1:19" x14ac:dyDescent="0.4">
      <c r="A9276">
        <v>4916766</v>
      </c>
      <c r="B9276" t="s">
        <v>2071</v>
      </c>
      <c r="C9276" s="9">
        <v>18461</v>
      </c>
      <c r="D9276" s="9">
        <v>113482</v>
      </c>
      <c r="E9276" s="9">
        <v>16066</v>
      </c>
      <c r="F9276" s="9">
        <v>1050952</v>
      </c>
      <c r="G9276" s="9">
        <v>23077</v>
      </c>
      <c r="H9276" s="9">
        <v>216750</v>
      </c>
      <c r="I9276" s="9">
        <v>6714</v>
      </c>
      <c r="J9276" s="9">
        <v>2808</v>
      </c>
      <c r="K9276" s="9">
        <v>18522</v>
      </c>
      <c r="L9276" s="9">
        <v>102448</v>
      </c>
      <c r="M9276" s="9">
        <v>19482</v>
      </c>
      <c r="N9276" s="9">
        <v>66084</v>
      </c>
      <c r="O9276" s="9">
        <v>41288</v>
      </c>
      <c r="P9276" s="9">
        <v>136382</v>
      </c>
      <c r="Q9276" s="9">
        <v>62018</v>
      </c>
      <c r="R9276" s="9">
        <v>520569</v>
      </c>
      <c r="S9276" s="9"/>
    </row>
    <row r="9277" spans="1:19" x14ac:dyDescent="0.4">
      <c r="A9277">
        <v>4916891</v>
      </c>
      <c r="B9277" t="s">
        <v>799</v>
      </c>
      <c r="C9277" s="9">
        <v>14458</v>
      </c>
      <c r="D9277" s="9">
        <v>80604</v>
      </c>
      <c r="E9277" s="9">
        <v>283</v>
      </c>
      <c r="F9277" s="9">
        <v>395915</v>
      </c>
      <c r="G9277" s="9">
        <v>11933</v>
      </c>
      <c r="H9277" s="9">
        <v>15279</v>
      </c>
      <c r="I9277" s="9">
        <v>18003</v>
      </c>
      <c r="J9277" s="9">
        <v>99160</v>
      </c>
      <c r="K9277" s="9">
        <v>4364</v>
      </c>
      <c r="L9277" s="9">
        <v>202621</v>
      </c>
      <c r="M9277" s="9">
        <v>69079</v>
      </c>
      <c r="N9277" s="9"/>
      <c r="O9277" s="9"/>
      <c r="P9277" s="9"/>
      <c r="Q9277" s="9"/>
      <c r="R9277" s="9"/>
      <c r="S9277" s="9"/>
    </row>
    <row r="9278" spans="1:19" x14ac:dyDescent="0.4">
      <c r="A9278">
        <v>4917563</v>
      </c>
      <c r="B9278" t="s">
        <v>6361</v>
      </c>
      <c r="C9278" s="9">
        <v>767181</v>
      </c>
      <c r="D9278" s="9">
        <v>61572</v>
      </c>
      <c r="E9278" s="9">
        <v>8194</v>
      </c>
      <c r="F9278" s="9">
        <v>41975</v>
      </c>
      <c r="G9278" s="9">
        <v>11541</v>
      </c>
      <c r="H9278" s="9">
        <v>274692</v>
      </c>
      <c r="I9278" s="9">
        <v>13560</v>
      </c>
      <c r="J9278" s="9">
        <v>10381</v>
      </c>
      <c r="K9278" s="9">
        <v>33844</v>
      </c>
      <c r="L9278" s="9">
        <v>11311</v>
      </c>
      <c r="M9278" s="9">
        <v>61283</v>
      </c>
      <c r="N9278" s="9">
        <v>143417</v>
      </c>
      <c r="O9278" s="9">
        <v>68698</v>
      </c>
      <c r="P9278" s="9">
        <v>1034888</v>
      </c>
      <c r="Q9278" s="9"/>
      <c r="R9278" s="9"/>
      <c r="S9278" s="9"/>
    </row>
    <row r="9279" spans="1:19" x14ac:dyDescent="0.4">
      <c r="A9279">
        <v>4920564</v>
      </c>
      <c r="B9279" t="s">
        <v>6742</v>
      </c>
      <c r="C9279" s="9">
        <v>325027</v>
      </c>
      <c r="D9279" s="9">
        <v>4569</v>
      </c>
      <c r="E9279" s="9">
        <v>43459</v>
      </c>
      <c r="F9279" s="9">
        <v>142397</v>
      </c>
      <c r="G9279" s="9">
        <v>19034</v>
      </c>
      <c r="H9279" s="9">
        <v>66240</v>
      </c>
      <c r="I9279" s="9">
        <v>111517</v>
      </c>
      <c r="J9279" s="9">
        <v>355420</v>
      </c>
      <c r="K9279" s="9">
        <v>13028</v>
      </c>
      <c r="L9279" s="9">
        <v>136027</v>
      </c>
      <c r="M9279" s="9"/>
      <c r="N9279" s="9">
        <v>1729301</v>
      </c>
      <c r="O9279" s="9"/>
      <c r="P9279" s="9"/>
      <c r="Q9279" s="9"/>
      <c r="R9279" s="9"/>
      <c r="S9279" s="9"/>
    </row>
    <row r="9280" spans="1:19" x14ac:dyDescent="0.4">
      <c r="A9280">
        <v>4924780</v>
      </c>
      <c r="B9280" t="s">
        <v>4348</v>
      </c>
      <c r="C9280" s="9">
        <v>25292</v>
      </c>
      <c r="D9280" s="9">
        <v>319873</v>
      </c>
      <c r="E9280" s="9">
        <v>33978</v>
      </c>
      <c r="F9280" s="9">
        <v>220566</v>
      </c>
      <c r="G9280" s="9">
        <v>10703</v>
      </c>
      <c r="H9280" s="9">
        <v>270574</v>
      </c>
      <c r="I9280" s="9">
        <v>938513</v>
      </c>
      <c r="J9280" s="9"/>
      <c r="K9280" s="9">
        <v>2322103</v>
      </c>
      <c r="L9280" s="9"/>
      <c r="M9280" s="9"/>
      <c r="N9280" s="9"/>
      <c r="O9280" s="9"/>
      <c r="P9280" s="9"/>
      <c r="Q9280" s="9"/>
      <c r="R9280" s="9"/>
      <c r="S9280" s="9"/>
    </row>
    <row r="9281" spans="1:19" x14ac:dyDescent="0.4">
      <c r="A9281">
        <v>4942291</v>
      </c>
      <c r="B9281" t="s">
        <v>6894</v>
      </c>
      <c r="C9281" s="9">
        <v>20920</v>
      </c>
      <c r="D9281" s="9">
        <v>43961</v>
      </c>
      <c r="E9281" s="9">
        <v>43912</v>
      </c>
      <c r="F9281" s="9">
        <v>917504</v>
      </c>
      <c r="G9281" s="9">
        <v>2538300</v>
      </c>
      <c r="H9281" s="9">
        <v>888021</v>
      </c>
      <c r="I9281" s="9">
        <v>460977</v>
      </c>
      <c r="J9281" s="9">
        <v>28387</v>
      </c>
      <c r="K9281" s="9">
        <v>170889</v>
      </c>
      <c r="L9281" s="9">
        <v>1414657</v>
      </c>
      <c r="M9281" s="9">
        <v>1509345</v>
      </c>
      <c r="N9281" s="9"/>
      <c r="O9281" s="9"/>
      <c r="P9281" s="9"/>
      <c r="Q9281" s="9"/>
      <c r="R9281" s="9"/>
      <c r="S9281" s="9"/>
    </row>
    <row r="9282" spans="1:19" x14ac:dyDescent="0.4">
      <c r="A9282">
        <v>4952298</v>
      </c>
      <c r="B9282" t="s">
        <v>6987</v>
      </c>
      <c r="C9282" s="9">
        <v>25889</v>
      </c>
      <c r="D9282" s="9">
        <v>40404</v>
      </c>
      <c r="E9282" s="9">
        <v>75001</v>
      </c>
      <c r="F9282" s="9">
        <v>56520</v>
      </c>
      <c r="G9282" s="9">
        <v>44312</v>
      </c>
      <c r="H9282" s="9">
        <v>70835</v>
      </c>
      <c r="I9282" s="9">
        <v>238550</v>
      </c>
      <c r="J9282" s="9">
        <v>34897</v>
      </c>
      <c r="K9282" s="9"/>
      <c r="L9282" s="9"/>
      <c r="M9282" s="9">
        <v>181310</v>
      </c>
      <c r="N9282" s="9"/>
      <c r="O9282" s="9"/>
      <c r="P9282" s="9"/>
      <c r="Q9282" s="9"/>
      <c r="R9282" s="9"/>
      <c r="S9282" s="9"/>
    </row>
    <row r="9283" spans="1:19" x14ac:dyDescent="0.4">
      <c r="A9283">
        <v>4953036</v>
      </c>
      <c r="B9283" t="s">
        <v>3723</v>
      </c>
      <c r="C9283" s="9">
        <v>36910</v>
      </c>
      <c r="D9283" s="9">
        <v>14713</v>
      </c>
      <c r="E9283" s="9">
        <v>25763</v>
      </c>
      <c r="F9283" s="9">
        <v>109387</v>
      </c>
      <c r="G9283" s="9"/>
      <c r="H9283" s="9"/>
      <c r="I9283" s="9"/>
      <c r="J9283" s="9"/>
      <c r="K9283" s="9"/>
      <c r="L9283" s="9"/>
      <c r="M9283" s="9"/>
      <c r="N9283" s="9"/>
      <c r="O9283" s="9"/>
      <c r="P9283" s="9"/>
      <c r="Q9283" s="9"/>
      <c r="R9283" s="9"/>
      <c r="S9283" s="9"/>
    </row>
    <row r="9284" spans="1:19" x14ac:dyDescent="0.4">
      <c r="A9284">
        <v>4957059</v>
      </c>
      <c r="B9284" t="s">
        <v>1030</v>
      </c>
      <c r="C9284" s="9">
        <v>570970</v>
      </c>
      <c r="D9284" s="9">
        <v>16414</v>
      </c>
      <c r="E9284" s="9">
        <v>123292</v>
      </c>
      <c r="F9284" s="9">
        <v>3295</v>
      </c>
      <c r="G9284" s="9">
        <v>1577</v>
      </c>
      <c r="H9284" s="9">
        <v>43587</v>
      </c>
      <c r="I9284" s="9">
        <v>13868</v>
      </c>
      <c r="J9284" s="9">
        <v>80669</v>
      </c>
      <c r="K9284" s="9">
        <v>51642</v>
      </c>
      <c r="L9284" s="9">
        <v>19930</v>
      </c>
      <c r="M9284" s="9">
        <v>660552</v>
      </c>
      <c r="N9284" s="9"/>
      <c r="O9284" s="9"/>
      <c r="P9284" s="9"/>
      <c r="Q9284" s="9"/>
      <c r="R9284" s="9"/>
      <c r="S9284" s="9"/>
    </row>
    <row r="9285" spans="1:19" x14ac:dyDescent="0.4">
      <c r="A9285">
        <v>4958335</v>
      </c>
      <c r="B9285" t="s">
        <v>7933</v>
      </c>
      <c r="C9285" s="9">
        <v>56919</v>
      </c>
      <c r="D9285" s="9">
        <v>6171</v>
      </c>
      <c r="E9285" s="9">
        <v>37985</v>
      </c>
      <c r="F9285" s="9">
        <v>159409</v>
      </c>
      <c r="G9285" s="9"/>
      <c r="H9285" s="9"/>
      <c r="I9285" s="9"/>
      <c r="J9285" s="9"/>
      <c r="K9285" s="9"/>
      <c r="L9285" s="9"/>
      <c r="M9285" s="9"/>
      <c r="N9285" s="9"/>
      <c r="O9285" s="9"/>
      <c r="P9285" s="9"/>
      <c r="Q9285" s="9"/>
      <c r="R9285" s="9"/>
      <c r="S9285" s="9"/>
    </row>
    <row r="9286" spans="1:19" x14ac:dyDescent="0.4">
      <c r="A9286">
        <v>4963601</v>
      </c>
      <c r="B9286" t="s">
        <v>9726</v>
      </c>
      <c r="C9286" s="9">
        <v>22834</v>
      </c>
      <c r="D9286" s="9">
        <v>190858</v>
      </c>
      <c r="E9286" s="9">
        <v>8802</v>
      </c>
      <c r="F9286" s="9">
        <v>18365</v>
      </c>
      <c r="G9286" s="9">
        <v>484806</v>
      </c>
      <c r="H9286" s="9"/>
      <c r="I9286" s="9">
        <v>2984018</v>
      </c>
      <c r="J9286" s="9"/>
      <c r="K9286" s="9"/>
      <c r="L9286" s="9"/>
      <c r="M9286" s="9"/>
      <c r="N9286" s="9"/>
      <c r="O9286" s="9"/>
      <c r="P9286" s="9"/>
      <c r="Q9286" s="9"/>
      <c r="R9286" s="9"/>
      <c r="S9286" s="9"/>
    </row>
    <row r="9287" spans="1:19" x14ac:dyDescent="0.4">
      <c r="A9287">
        <v>4966047</v>
      </c>
      <c r="B9287" t="s">
        <v>9915</v>
      </c>
      <c r="C9287" s="9">
        <v>165941</v>
      </c>
      <c r="D9287" s="9">
        <v>24606</v>
      </c>
      <c r="E9287" s="9">
        <v>53845</v>
      </c>
      <c r="F9287" s="9">
        <v>71757</v>
      </c>
      <c r="G9287" s="9">
        <v>11283</v>
      </c>
      <c r="H9287" s="9">
        <v>23789</v>
      </c>
      <c r="I9287" s="9">
        <v>2629</v>
      </c>
      <c r="J9287" s="9">
        <v>10912</v>
      </c>
      <c r="K9287" s="9">
        <v>63052</v>
      </c>
      <c r="L9287" s="9">
        <v>24453</v>
      </c>
      <c r="M9287" s="9">
        <v>1998</v>
      </c>
      <c r="N9287" s="9">
        <v>1099560</v>
      </c>
      <c r="O9287" s="9">
        <v>519939</v>
      </c>
      <c r="P9287" s="9">
        <v>823668</v>
      </c>
      <c r="Q9287" s="9"/>
      <c r="R9287" s="9"/>
      <c r="S9287" s="9"/>
    </row>
    <row r="9288" spans="1:19" x14ac:dyDescent="0.4">
      <c r="A9288">
        <v>4967281</v>
      </c>
      <c r="B9288" t="s">
        <v>367</v>
      </c>
      <c r="C9288" s="9">
        <v>1343529</v>
      </c>
      <c r="D9288" s="9">
        <v>102149</v>
      </c>
      <c r="E9288" s="9">
        <v>10157</v>
      </c>
      <c r="F9288" s="9">
        <v>9431</v>
      </c>
      <c r="G9288" s="9">
        <v>5184</v>
      </c>
      <c r="H9288" s="9">
        <v>95015</v>
      </c>
      <c r="I9288" s="9">
        <v>44396</v>
      </c>
      <c r="J9288" s="9">
        <v>238394</v>
      </c>
      <c r="K9288" s="9">
        <v>6562</v>
      </c>
      <c r="L9288" s="9">
        <v>84690</v>
      </c>
      <c r="M9288" s="9">
        <v>5342</v>
      </c>
      <c r="N9288" s="9">
        <v>1144</v>
      </c>
      <c r="O9288" s="9">
        <v>2067</v>
      </c>
      <c r="P9288" s="9"/>
      <c r="Q9288" s="9"/>
      <c r="R9288" s="9"/>
      <c r="S9288" s="9"/>
    </row>
    <row r="9289" spans="1:19" x14ac:dyDescent="0.4">
      <c r="A9289">
        <v>4967816</v>
      </c>
      <c r="B9289" t="s">
        <v>5038</v>
      </c>
      <c r="C9289" s="9">
        <v>44285</v>
      </c>
      <c r="D9289" s="9">
        <v>36548</v>
      </c>
      <c r="E9289" s="9">
        <v>36860</v>
      </c>
      <c r="F9289" s="9">
        <v>43573</v>
      </c>
      <c r="G9289" s="9">
        <v>36182</v>
      </c>
      <c r="H9289" s="9">
        <v>545112</v>
      </c>
      <c r="I9289" s="9">
        <v>53699</v>
      </c>
      <c r="J9289" s="9">
        <v>594017</v>
      </c>
      <c r="K9289" s="9">
        <v>719440</v>
      </c>
      <c r="L9289" s="9">
        <v>543193</v>
      </c>
      <c r="M9289" s="9">
        <v>68106</v>
      </c>
      <c r="N9289" s="9">
        <v>271028</v>
      </c>
      <c r="O9289" s="9">
        <v>154818</v>
      </c>
      <c r="P9289" s="9"/>
      <c r="Q9289" s="9"/>
      <c r="R9289" s="9"/>
      <c r="S9289" s="9"/>
    </row>
    <row r="9290" spans="1:19" x14ac:dyDescent="0.4">
      <c r="A9290">
        <v>4970114</v>
      </c>
      <c r="B9290" t="s">
        <v>5593</v>
      </c>
      <c r="C9290" s="9">
        <v>247013</v>
      </c>
      <c r="D9290" s="9">
        <v>39049</v>
      </c>
      <c r="E9290" s="9">
        <v>38983</v>
      </c>
      <c r="F9290" s="9">
        <v>308750</v>
      </c>
      <c r="G9290" s="9">
        <v>25372</v>
      </c>
      <c r="H9290" s="9"/>
      <c r="I9290" s="9">
        <v>3544881</v>
      </c>
      <c r="J9290" s="9"/>
      <c r="K9290" s="9"/>
      <c r="L9290" s="9"/>
      <c r="M9290" s="9"/>
      <c r="N9290" s="9"/>
      <c r="O9290" s="9"/>
      <c r="P9290" s="9"/>
      <c r="Q9290" s="9"/>
      <c r="R9290" s="9"/>
      <c r="S9290" s="9"/>
    </row>
    <row r="9291" spans="1:19" x14ac:dyDescent="0.4">
      <c r="A9291">
        <v>4970415</v>
      </c>
      <c r="B9291" t="s">
        <v>6362</v>
      </c>
      <c r="C9291" s="9">
        <v>19169</v>
      </c>
      <c r="D9291" s="9">
        <v>16605</v>
      </c>
      <c r="E9291" s="9">
        <v>41986</v>
      </c>
      <c r="F9291" s="9">
        <v>868846</v>
      </c>
      <c r="G9291" s="9">
        <v>3520957</v>
      </c>
      <c r="H9291" s="9"/>
      <c r="I9291" s="9"/>
      <c r="J9291" s="9"/>
      <c r="K9291" s="9"/>
      <c r="L9291" s="9"/>
      <c r="M9291" s="9"/>
      <c r="N9291" s="9"/>
      <c r="O9291" s="9"/>
      <c r="P9291" s="9"/>
      <c r="Q9291" s="9"/>
      <c r="R9291" s="9"/>
      <c r="S9291" s="9"/>
    </row>
    <row r="9292" spans="1:19" x14ac:dyDescent="0.4">
      <c r="A9292">
        <v>4971805</v>
      </c>
      <c r="B9292" t="s">
        <v>2492</v>
      </c>
      <c r="C9292" s="9">
        <v>46340</v>
      </c>
      <c r="D9292" s="9">
        <v>25278</v>
      </c>
      <c r="E9292" s="9">
        <v>13644</v>
      </c>
      <c r="F9292" s="9">
        <v>99784</v>
      </c>
      <c r="G9292" s="9">
        <v>16010</v>
      </c>
      <c r="H9292" s="9">
        <v>267604</v>
      </c>
      <c r="I9292" s="9">
        <v>532</v>
      </c>
      <c r="J9292" s="9">
        <v>61114</v>
      </c>
      <c r="K9292" s="9">
        <v>127856</v>
      </c>
      <c r="L9292" s="9">
        <v>79530</v>
      </c>
      <c r="M9292" s="9">
        <v>93736</v>
      </c>
      <c r="N9292" s="9">
        <v>49306</v>
      </c>
      <c r="O9292" s="9">
        <v>6211</v>
      </c>
      <c r="P9292" s="9">
        <v>95565</v>
      </c>
      <c r="Q9292" s="9">
        <v>132452</v>
      </c>
      <c r="R9292" s="9">
        <v>38407</v>
      </c>
      <c r="S9292" s="9"/>
    </row>
    <row r="9293" spans="1:19" x14ac:dyDescent="0.4">
      <c r="A9293">
        <v>4972590</v>
      </c>
      <c r="B9293" t="s">
        <v>8799</v>
      </c>
      <c r="C9293" s="9">
        <v>82464</v>
      </c>
      <c r="D9293" s="9">
        <v>102273</v>
      </c>
      <c r="E9293" s="9">
        <v>4383</v>
      </c>
      <c r="F9293" s="9">
        <v>18658</v>
      </c>
      <c r="G9293" s="9">
        <v>94575</v>
      </c>
      <c r="H9293" s="9">
        <v>19376</v>
      </c>
      <c r="I9293" s="9">
        <v>2568</v>
      </c>
      <c r="J9293" s="9">
        <v>14954</v>
      </c>
      <c r="K9293" s="9">
        <v>15246</v>
      </c>
      <c r="L9293" s="9">
        <v>4615</v>
      </c>
      <c r="M9293" s="9">
        <v>5394</v>
      </c>
      <c r="N9293" s="9">
        <v>18083</v>
      </c>
      <c r="O9293" s="9">
        <v>4370</v>
      </c>
      <c r="P9293" s="9">
        <v>233544</v>
      </c>
      <c r="Q9293" s="9">
        <v>68787</v>
      </c>
      <c r="R9293" s="9"/>
      <c r="S9293" s="9"/>
    </row>
    <row r="9294" spans="1:19" x14ac:dyDescent="0.4">
      <c r="A9294">
        <v>4977638</v>
      </c>
      <c r="B9294" t="s">
        <v>611</v>
      </c>
      <c r="C9294" s="9">
        <v>755728</v>
      </c>
      <c r="D9294" s="9">
        <v>232539</v>
      </c>
      <c r="E9294" s="9">
        <v>12662</v>
      </c>
      <c r="F9294" s="9">
        <v>9005</v>
      </c>
      <c r="G9294" s="9">
        <v>86</v>
      </c>
      <c r="H9294" s="9">
        <v>608023</v>
      </c>
      <c r="I9294" s="9">
        <v>2808686</v>
      </c>
      <c r="J9294" s="9">
        <v>1104521</v>
      </c>
      <c r="K9294" s="9">
        <v>1234144</v>
      </c>
      <c r="L9294" s="9">
        <v>114135</v>
      </c>
      <c r="M9294" s="9">
        <v>1298476</v>
      </c>
      <c r="N9294" s="9">
        <v>1075586</v>
      </c>
      <c r="O9294" s="9"/>
      <c r="P9294" s="9"/>
      <c r="Q9294" s="9"/>
      <c r="R9294" s="9"/>
      <c r="S9294" s="9"/>
    </row>
    <row r="9295" spans="1:19" x14ac:dyDescent="0.4">
      <c r="A9295">
        <v>4984943</v>
      </c>
      <c r="B9295" t="s">
        <v>3155</v>
      </c>
      <c r="C9295" s="9">
        <v>332</v>
      </c>
      <c r="D9295" s="9">
        <v>170237</v>
      </c>
      <c r="E9295" s="9">
        <v>25018</v>
      </c>
      <c r="F9295" s="9">
        <v>28813</v>
      </c>
      <c r="G9295" s="9">
        <v>380280</v>
      </c>
      <c r="H9295" s="9">
        <v>130479</v>
      </c>
      <c r="I9295" s="9">
        <v>59718</v>
      </c>
      <c r="J9295" s="9">
        <v>383016</v>
      </c>
      <c r="K9295" s="9">
        <v>11387</v>
      </c>
      <c r="L9295" s="9">
        <v>893</v>
      </c>
      <c r="M9295" s="9">
        <v>19270</v>
      </c>
      <c r="N9295" s="9">
        <v>12199</v>
      </c>
      <c r="O9295" s="9"/>
      <c r="P9295" s="9"/>
      <c r="Q9295" s="9"/>
      <c r="R9295" s="9"/>
      <c r="S9295" s="9"/>
    </row>
    <row r="9296" spans="1:19" x14ac:dyDescent="0.4">
      <c r="A9296">
        <v>4985783</v>
      </c>
      <c r="B9296" t="s">
        <v>9012</v>
      </c>
      <c r="C9296" s="9">
        <v>411274</v>
      </c>
      <c r="D9296" s="9">
        <v>98236</v>
      </c>
      <c r="E9296" s="9">
        <v>17157</v>
      </c>
      <c r="F9296" s="9">
        <v>18252</v>
      </c>
      <c r="G9296" s="9">
        <v>312991</v>
      </c>
      <c r="H9296" s="9">
        <v>13823</v>
      </c>
      <c r="I9296" s="9">
        <v>46101</v>
      </c>
      <c r="J9296" s="9">
        <v>10630</v>
      </c>
      <c r="K9296" s="9">
        <v>32813</v>
      </c>
      <c r="L9296" s="9">
        <v>7445</v>
      </c>
      <c r="M9296" s="9">
        <v>11921</v>
      </c>
      <c r="N9296" s="9">
        <v>35261</v>
      </c>
      <c r="O9296" s="9">
        <v>60459</v>
      </c>
      <c r="P9296" s="9">
        <v>354</v>
      </c>
      <c r="Q9296" s="9">
        <v>32625</v>
      </c>
      <c r="R9296" s="9">
        <v>75678</v>
      </c>
      <c r="S9296" s="9"/>
    </row>
    <row r="9297" spans="1:19" x14ac:dyDescent="0.4">
      <c r="A9297">
        <v>4987856</v>
      </c>
      <c r="B9297" t="s">
        <v>6124</v>
      </c>
      <c r="C9297" s="9">
        <v>475674</v>
      </c>
      <c r="D9297" s="9">
        <v>112788</v>
      </c>
      <c r="E9297" s="9">
        <v>31683</v>
      </c>
      <c r="F9297" s="9">
        <v>41126</v>
      </c>
      <c r="G9297" s="9">
        <v>9102</v>
      </c>
      <c r="H9297" s="9">
        <v>264460</v>
      </c>
      <c r="I9297" s="9">
        <v>6809</v>
      </c>
      <c r="J9297" s="9">
        <v>57914</v>
      </c>
      <c r="K9297" s="9">
        <v>40081</v>
      </c>
      <c r="L9297" s="9">
        <v>133304</v>
      </c>
      <c r="M9297" s="9">
        <v>301800</v>
      </c>
      <c r="N9297" s="9">
        <v>190143</v>
      </c>
      <c r="O9297" s="9">
        <v>236955</v>
      </c>
      <c r="P9297" s="9">
        <v>1305105</v>
      </c>
      <c r="Q9297" s="9"/>
      <c r="R9297" s="9"/>
      <c r="S9297" s="9"/>
    </row>
    <row r="9298" spans="1:19" x14ac:dyDescent="0.4">
      <c r="A9298">
        <v>4988160</v>
      </c>
      <c r="B9298" t="s">
        <v>7657</v>
      </c>
      <c r="C9298" s="9">
        <v>74560</v>
      </c>
      <c r="D9298" s="9">
        <v>264798</v>
      </c>
      <c r="E9298" s="9">
        <v>46523</v>
      </c>
      <c r="F9298" s="9">
        <v>1701</v>
      </c>
      <c r="G9298" s="9">
        <v>15729</v>
      </c>
      <c r="H9298" s="9">
        <v>204975</v>
      </c>
      <c r="I9298" s="9">
        <v>7793</v>
      </c>
      <c r="J9298" s="9">
        <v>445177</v>
      </c>
      <c r="K9298" s="9">
        <v>59182</v>
      </c>
      <c r="L9298" s="9">
        <v>84994</v>
      </c>
      <c r="M9298" s="9">
        <v>13823</v>
      </c>
      <c r="N9298" s="9">
        <v>1391</v>
      </c>
      <c r="O9298" s="9">
        <v>17323</v>
      </c>
      <c r="P9298" s="9"/>
      <c r="Q9298" s="9"/>
      <c r="R9298" s="9"/>
      <c r="S9298" s="9"/>
    </row>
    <row r="9299" spans="1:19" x14ac:dyDescent="0.4">
      <c r="A9299">
        <v>4988997</v>
      </c>
      <c r="B9299" t="s">
        <v>6673</v>
      </c>
      <c r="C9299" s="9">
        <v>8916</v>
      </c>
      <c r="D9299" s="9">
        <v>43238</v>
      </c>
      <c r="E9299" s="9">
        <v>38640</v>
      </c>
      <c r="F9299" s="9">
        <v>451734</v>
      </c>
      <c r="G9299" s="9">
        <v>63121</v>
      </c>
      <c r="H9299" s="9">
        <v>282648</v>
      </c>
      <c r="I9299" s="9"/>
      <c r="J9299" s="9"/>
      <c r="K9299" s="9"/>
      <c r="L9299" s="9"/>
      <c r="M9299" s="9"/>
      <c r="N9299" s="9"/>
      <c r="O9299" s="9"/>
      <c r="P9299" s="9"/>
      <c r="Q9299" s="9"/>
      <c r="R9299" s="9"/>
      <c r="S9299" s="9"/>
    </row>
    <row r="9300" spans="1:19" x14ac:dyDescent="0.4">
      <c r="A9300">
        <v>4997398</v>
      </c>
      <c r="B9300" t="s">
        <v>3897</v>
      </c>
      <c r="C9300" s="9">
        <v>22937</v>
      </c>
      <c r="D9300" s="9">
        <v>322202</v>
      </c>
      <c r="E9300" s="9">
        <v>54542</v>
      </c>
      <c r="F9300" s="9">
        <v>28059</v>
      </c>
      <c r="G9300" s="9">
        <v>32118</v>
      </c>
      <c r="H9300" s="9">
        <v>13289</v>
      </c>
      <c r="I9300" s="9">
        <v>39595</v>
      </c>
      <c r="J9300" s="9">
        <v>88770</v>
      </c>
      <c r="K9300" s="9">
        <v>12793</v>
      </c>
      <c r="L9300" s="9">
        <v>473921</v>
      </c>
      <c r="M9300" s="9">
        <v>428350</v>
      </c>
      <c r="N9300" s="9">
        <v>535873</v>
      </c>
      <c r="O9300" s="9"/>
      <c r="P9300" s="9"/>
      <c r="Q9300" s="9"/>
      <c r="R9300" s="9"/>
      <c r="S9300" s="9"/>
    </row>
    <row r="9301" spans="1:19" x14ac:dyDescent="0.4">
      <c r="A9301">
        <v>5000416</v>
      </c>
      <c r="B9301" t="s">
        <v>6221</v>
      </c>
      <c r="C9301" s="9">
        <v>28111</v>
      </c>
      <c r="D9301" s="9">
        <v>41486</v>
      </c>
      <c r="E9301" s="9">
        <v>17374</v>
      </c>
      <c r="F9301" s="9">
        <v>265717</v>
      </c>
      <c r="G9301" s="9">
        <v>187253</v>
      </c>
      <c r="H9301" s="9">
        <v>367602</v>
      </c>
      <c r="I9301" s="9"/>
      <c r="J9301" s="9"/>
      <c r="K9301" s="9"/>
      <c r="L9301" s="9"/>
      <c r="M9301" s="9"/>
      <c r="N9301" s="9"/>
      <c r="O9301" s="9"/>
      <c r="P9301" s="9"/>
      <c r="Q9301" s="9"/>
      <c r="R9301" s="9"/>
      <c r="S9301" s="9"/>
    </row>
    <row r="9302" spans="1:19" x14ac:dyDescent="0.4">
      <c r="A9302">
        <v>5001037</v>
      </c>
      <c r="B9302" t="s">
        <v>8391</v>
      </c>
      <c r="C9302" s="9">
        <v>48848</v>
      </c>
      <c r="D9302" s="9">
        <v>25685</v>
      </c>
      <c r="E9302" s="9">
        <v>35354</v>
      </c>
      <c r="F9302" s="9">
        <v>203460</v>
      </c>
      <c r="G9302" s="9">
        <v>693855</v>
      </c>
      <c r="H9302" s="9"/>
      <c r="I9302" s="9"/>
      <c r="J9302" s="9"/>
      <c r="K9302" s="9"/>
      <c r="L9302" s="9"/>
      <c r="M9302" s="9"/>
      <c r="N9302" s="9"/>
      <c r="O9302" s="9"/>
      <c r="P9302" s="9"/>
      <c r="Q9302" s="9"/>
      <c r="R9302" s="9"/>
      <c r="S9302" s="9"/>
    </row>
    <row r="9303" spans="1:19" x14ac:dyDescent="0.4">
      <c r="A9303">
        <v>5003107</v>
      </c>
      <c r="B9303" t="s">
        <v>4866</v>
      </c>
      <c r="C9303" s="9">
        <v>159409</v>
      </c>
      <c r="D9303" s="9">
        <v>36136</v>
      </c>
      <c r="E9303" s="9">
        <v>15529</v>
      </c>
      <c r="F9303" s="9">
        <v>342243</v>
      </c>
      <c r="G9303" s="9">
        <v>12060</v>
      </c>
      <c r="H9303" s="9">
        <v>127760</v>
      </c>
      <c r="I9303" s="9">
        <v>11652</v>
      </c>
      <c r="J9303" s="9"/>
      <c r="K9303" s="9"/>
      <c r="L9303" s="9"/>
      <c r="M9303" s="9"/>
      <c r="N9303" s="9"/>
      <c r="O9303" s="9"/>
      <c r="P9303" s="9"/>
      <c r="Q9303" s="9"/>
      <c r="R9303" s="9"/>
      <c r="S9303" s="9"/>
    </row>
    <row r="9304" spans="1:19" x14ac:dyDescent="0.4">
      <c r="A9304">
        <v>5003912</v>
      </c>
      <c r="B9304" t="s">
        <v>6228</v>
      </c>
      <c r="C9304" s="9">
        <v>746169</v>
      </c>
      <c r="D9304" s="9">
        <v>70476</v>
      </c>
      <c r="E9304" s="9">
        <v>12521</v>
      </c>
      <c r="F9304" s="9">
        <v>7329</v>
      </c>
      <c r="G9304" s="9"/>
      <c r="H9304" s="9"/>
      <c r="I9304" s="9">
        <v>4226544</v>
      </c>
      <c r="J9304" s="9"/>
      <c r="K9304" s="9"/>
      <c r="L9304" s="9"/>
      <c r="M9304" s="9"/>
      <c r="N9304" s="9"/>
      <c r="O9304" s="9"/>
      <c r="P9304" s="9"/>
      <c r="Q9304" s="9"/>
      <c r="R9304" s="9"/>
      <c r="S9304" s="9"/>
    </row>
    <row r="9305" spans="1:19" x14ac:dyDescent="0.4">
      <c r="A9305">
        <v>5006656</v>
      </c>
      <c r="B9305" t="s">
        <v>211</v>
      </c>
      <c r="C9305" s="9">
        <v>84898</v>
      </c>
      <c r="D9305" s="9">
        <v>230207</v>
      </c>
      <c r="E9305" s="9">
        <v>1684</v>
      </c>
      <c r="F9305" s="9">
        <v>7670</v>
      </c>
      <c r="G9305" s="9">
        <v>1396</v>
      </c>
      <c r="H9305" s="9">
        <v>1497</v>
      </c>
      <c r="I9305" s="9">
        <v>7689</v>
      </c>
      <c r="J9305" s="9">
        <v>309434</v>
      </c>
      <c r="K9305" s="9">
        <v>92763</v>
      </c>
      <c r="L9305" s="9">
        <v>886255</v>
      </c>
      <c r="M9305" s="9">
        <v>815767</v>
      </c>
      <c r="N9305" s="9"/>
      <c r="O9305" s="9"/>
      <c r="P9305" s="9"/>
      <c r="Q9305" s="9"/>
      <c r="R9305" s="9"/>
      <c r="S9305" s="9"/>
    </row>
    <row r="9306" spans="1:19" x14ac:dyDescent="0.4">
      <c r="A9306">
        <v>5007893</v>
      </c>
      <c r="B9306" t="s">
        <v>864</v>
      </c>
      <c r="C9306" s="9">
        <v>5824</v>
      </c>
      <c r="D9306" s="9">
        <v>20205</v>
      </c>
      <c r="E9306" s="9">
        <v>9780</v>
      </c>
      <c r="F9306" s="9">
        <v>817902</v>
      </c>
      <c r="G9306" s="9"/>
      <c r="H9306" s="9"/>
      <c r="I9306" s="9"/>
      <c r="J9306" s="9"/>
      <c r="K9306" s="9"/>
      <c r="L9306" s="9"/>
      <c r="M9306" s="9"/>
      <c r="N9306" s="9"/>
      <c r="O9306" s="9"/>
      <c r="P9306" s="9"/>
      <c r="Q9306" s="9"/>
      <c r="R9306" s="9"/>
      <c r="S9306" s="9"/>
    </row>
    <row r="9307" spans="1:19" x14ac:dyDescent="0.4">
      <c r="A9307">
        <v>5011495</v>
      </c>
      <c r="B9307" t="s">
        <v>2183</v>
      </c>
      <c r="C9307" s="9">
        <v>671</v>
      </c>
      <c r="D9307" s="9">
        <v>23752</v>
      </c>
      <c r="E9307" s="9">
        <v>129669</v>
      </c>
      <c r="F9307" s="9">
        <v>679857</v>
      </c>
      <c r="G9307" s="9">
        <v>1040</v>
      </c>
      <c r="H9307" s="9">
        <v>575579</v>
      </c>
      <c r="I9307" s="9"/>
      <c r="J9307" s="9"/>
      <c r="K9307" s="9"/>
      <c r="L9307" s="9"/>
      <c r="M9307" s="9"/>
      <c r="N9307" s="9"/>
      <c r="O9307" s="9"/>
      <c r="P9307" s="9"/>
      <c r="Q9307" s="9"/>
      <c r="R9307" s="9"/>
      <c r="S9307" s="9"/>
    </row>
    <row r="9308" spans="1:19" x14ac:dyDescent="0.4">
      <c r="A9308">
        <v>5012037</v>
      </c>
      <c r="B9308" t="s">
        <v>8621</v>
      </c>
      <c r="C9308" s="9">
        <v>48002</v>
      </c>
      <c r="D9308" s="9">
        <v>49521</v>
      </c>
      <c r="E9308" s="9">
        <v>280648</v>
      </c>
      <c r="F9308" s="9">
        <v>72657</v>
      </c>
      <c r="G9308" s="9">
        <v>6623</v>
      </c>
      <c r="H9308" s="9">
        <v>2360069</v>
      </c>
      <c r="I9308" s="9">
        <v>2769815</v>
      </c>
      <c r="J9308" s="9">
        <v>843392</v>
      </c>
      <c r="K9308" s="9">
        <v>1294492</v>
      </c>
      <c r="L9308" s="9">
        <v>209220</v>
      </c>
      <c r="M9308" s="9">
        <v>1068589</v>
      </c>
      <c r="N9308" s="9">
        <v>470074</v>
      </c>
      <c r="O9308" s="9">
        <v>940094</v>
      </c>
      <c r="P9308" s="9">
        <v>852027</v>
      </c>
      <c r="Q9308" s="9">
        <v>846969</v>
      </c>
      <c r="R9308" s="9"/>
      <c r="S9308" s="9"/>
    </row>
    <row r="9309" spans="1:19" x14ac:dyDescent="0.4">
      <c r="A9309">
        <v>5012268</v>
      </c>
      <c r="B9309" t="s">
        <v>268</v>
      </c>
      <c r="C9309" s="9">
        <v>426938</v>
      </c>
      <c r="D9309" s="9">
        <v>8719</v>
      </c>
      <c r="E9309" s="9">
        <v>707847</v>
      </c>
      <c r="F9309" s="9">
        <v>2983</v>
      </c>
      <c r="G9309" s="9">
        <v>4136</v>
      </c>
      <c r="H9309" s="9">
        <v>455745</v>
      </c>
      <c r="I9309" s="9">
        <v>167709</v>
      </c>
      <c r="J9309" s="9"/>
      <c r="K9309" s="9"/>
      <c r="L9309" s="9"/>
      <c r="M9309" s="9"/>
      <c r="N9309" s="9"/>
      <c r="O9309" s="9"/>
      <c r="P9309" s="9"/>
      <c r="Q9309" s="9"/>
      <c r="R9309" s="9"/>
      <c r="S9309" s="9"/>
    </row>
    <row r="9310" spans="1:19" x14ac:dyDescent="0.4">
      <c r="A9310">
        <v>5013349</v>
      </c>
      <c r="B9310" t="s">
        <v>8377</v>
      </c>
      <c r="C9310" s="9">
        <v>187345</v>
      </c>
      <c r="D9310" s="9">
        <v>23367</v>
      </c>
      <c r="E9310" s="9">
        <v>426417</v>
      </c>
      <c r="F9310" s="9">
        <v>12701</v>
      </c>
      <c r="G9310" s="9">
        <v>48812</v>
      </c>
      <c r="H9310" s="9">
        <v>40413</v>
      </c>
      <c r="I9310" s="9">
        <v>20024</v>
      </c>
      <c r="J9310" s="9">
        <v>1294861</v>
      </c>
      <c r="K9310" s="9"/>
      <c r="L9310" s="9"/>
      <c r="M9310" s="9"/>
      <c r="N9310" s="9"/>
      <c r="O9310" s="9"/>
      <c r="P9310" s="9"/>
      <c r="Q9310" s="9"/>
      <c r="R9310" s="9"/>
      <c r="S9310" s="9"/>
    </row>
    <row r="9311" spans="1:19" x14ac:dyDescent="0.4">
      <c r="A9311">
        <v>5017030</v>
      </c>
      <c r="B9311" t="s">
        <v>7276</v>
      </c>
      <c r="C9311" s="9">
        <v>11713</v>
      </c>
      <c r="D9311" s="9">
        <v>434857</v>
      </c>
      <c r="E9311" s="9">
        <v>45258</v>
      </c>
      <c r="F9311" s="9">
        <v>73608</v>
      </c>
      <c r="G9311" s="9">
        <v>23674</v>
      </c>
      <c r="H9311" s="9">
        <v>692811</v>
      </c>
      <c r="I9311" s="9">
        <v>1838918</v>
      </c>
      <c r="J9311" s="9">
        <v>1394307</v>
      </c>
      <c r="K9311" s="9">
        <v>1328614</v>
      </c>
      <c r="L9311" s="9">
        <v>393483</v>
      </c>
      <c r="M9311" s="9"/>
      <c r="N9311" s="9"/>
      <c r="O9311" s="9"/>
      <c r="P9311" s="9"/>
      <c r="Q9311" s="9"/>
      <c r="R9311" s="9"/>
      <c r="S9311" s="9"/>
    </row>
    <row r="9312" spans="1:19" x14ac:dyDescent="0.4">
      <c r="A9312">
        <v>5020450</v>
      </c>
      <c r="B9312" t="s">
        <v>705</v>
      </c>
      <c r="C9312" s="9">
        <v>16610</v>
      </c>
      <c r="D9312" s="9">
        <v>13627</v>
      </c>
      <c r="E9312" s="9">
        <v>5953</v>
      </c>
      <c r="F9312" s="9">
        <v>99844</v>
      </c>
      <c r="G9312" s="9">
        <v>1812</v>
      </c>
      <c r="H9312" s="9">
        <v>19761</v>
      </c>
      <c r="I9312" s="9">
        <v>1119</v>
      </c>
      <c r="J9312" s="9">
        <v>1068429</v>
      </c>
      <c r="K9312" s="9">
        <v>25337</v>
      </c>
      <c r="L9312" s="9">
        <v>735563</v>
      </c>
      <c r="M9312" s="9">
        <v>941688</v>
      </c>
      <c r="N9312" s="9">
        <v>303993</v>
      </c>
      <c r="O9312" s="9"/>
      <c r="P9312" s="9"/>
      <c r="Q9312" s="9"/>
      <c r="R9312" s="9"/>
      <c r="S9312" s="9"/>
    </row>
    <row r="9313" spans="1:19" x14ac:dyDescent="0.4">
      <c r="A9313">
        <v>5021880</v>
      </c>
      <c r="B9313" t="s">
        <v>8926</v>
      </c>
      <c r="C9313" s="9">
        <v>795212</v>
      </c>
      <c r="D9313" s="9">
        <v>261846</v>
      </c>
      <c r="E9313" s="9">
        <v>118677</v>
      </c>
      <c r="F9313" s="9">
        <v>4480</v>
      </c>
      <c r="G9313" s="9">
        <v>3055</v>
      </c>
      <c r="H9313" s="9">
        <v>169962</v>
      </c>
      <c r="I9313" s="9">
        <v>33868</v>
      </c>
      <c r="J9313" s="9">
        <v>9136</v>
      </c>
      <c r="K9313" s="9">
        <v>27465</v>
      </c>
      <c r="L9313" s="9">
        <v>14424</v>
      </c>
      <c r="M9313" s="9">
        <v>203003</v>
      </c>
      <c r="N9313" s="9">
        <v>16790</v>
      </c>
      <c r="O9313" s="9">
        <v>17218</v>
      </c>
      <c r="P9313" s="9">
        <v>119182</v>
      </c>
      <c r="Q9313" s="9">
        <v>13951</v>
      </c>
      <c r="R9313" s="9"/>
      <c r="S9313" s="9"/>
    </row>
    <row r="9314" spans="1:19" x14ac:dyDescent="0.4">
      <c r="A9314">
        <v>5026191</v>
      </c>
      <c r="B9314" t="s">
        <v>4874</v>
      </c>
      <c r="C9314" s="9">
        <v>2446</v>
      </c>
      <c r="D9314" s="9">
        <v>36173</v>
      </c>
      <c r="E9314" s="9">
        <v>9013</v>
      </c>
      <c r="F9314" s="9">
        <v>89905</v>
      </c>
      <c r="G9314" s="9">
        <v>50119</v>
      </c>
      <c r="H9314" s="9">
        <v>10265</v>
      </c>
      <c r="I9314" s="9">
        <v>1329</v>
      </c>
      <c r="J9314" s="9">
        <v>1496</v>
      </c>
      <c r="K9314" s="9">
        <v>19654</v>
      </c>
      <c r="L9314" s="9">
        <v>220131</v>
      </c>
      <c r="M9314" s="9">
        <v>986810</v>
      </c>
      <c r="N9314" s="9">
        <v>276857</v>
      </c>
      <c r="O9314" s="9">
        <v>1569023</v>
      </c>
      <c r="P9314" s="9">
        <v>438264</v>
      </c>
      <c r="Q9314" s="9">
        <v>572645</v>
      </c>
      <c r="R9314" s="9"/>
      <c r="S9314" s="9"/>
    </row>
    <row r="9315" spans="1:19" x14ac:dyDescent="0.4">
      <c r="A9315">
        <v>5028158</v>
      </c>
      <c r="B9315" t="s">
        <v>4475</v>
      </c>
      <c r="C9315" s="9">
        <v>224949</v>
      </c>
      <c r="D9315" s="9">
        <v>10026</v>
      </c>
      <c r="E9315" s="9">
        <v>11334</v>
      </c>
      <c r="F9315" s="9">
        <v>34556</v>
      </c>
      <c r="G9315" s="9">
        <v>60831</v>
      </c>
      <c r="H9315" s="9">
        <v>1549652</v>
      </c>
      <c r="I9315" s="9"/>
      <c r="J9315" s="9"/>
      <c r="K9315" s="9"/>
      <c r="L9315" s="9"/>
      <c r="M9315" s="9"/>
      <c r="N9315" s="9"/>
      <c r="O9315" s="9"/>
      <c r="P9315" s="9"/>
      <c r="Q9315" s="9"/>
      <c r="R9315" s="9"/>
      <c r="S9315" s="9"/>
    </row>
    <row r="9316" spans="1:19" x14ac:dyDescent="0.4">
      <c r="A9316">
        <v>5032587</v>
      </c>
      <c r="B9316" t="s">
        <v>9727</v>
      </c>
      <c r="C9316" s="9">
        <v>65281</v>
      </c>
      <c r="D9316" s="9">
        <v>27965</v>
      </c>
      <c r="E9316" s="9">
        <v>18671</v>
      </c>
      <c r="F9316" s="9">
        <v>1233125</v>
      </c>
      <c r="G9316" s="9"/>
      <c r="H9316" s="9"/>
      <c r="I9316" s="9"/>
      <c r="J9316" s="9"/>
      <c r="K9316" s="9"/>
      <c r="L9316" s="9"/>
      <c r="M9316" s="9"/>
      <c r="N9316" s="9"/>
      <c r="O9316" s="9"/>
      <c r="P9316" s="9"/>
      <c r="Q9316" s="9"/>
      <c r="R9316" s="9"/>
      <c r="S9316" s="9"/>
    </row>
    <row r="9317" spans="1:19" x14ac:dyDescent="0.4">
      <c r="A9317">
        <v>5033220</v>
      </c>
      <c r="B9317" t="s">
        <v>5309</v>
      </c>
      <c r="C9317" s="9">
        <v>37971</v>
      </c>
      <c r="D9317" s="9">
        <v>23236</v>
      </c>
      <c r="E9317" s="9">
        <v>26552</v>
      </c>
      <c r="F9317" s="9">
        <v>178748</v>
      </c>
      <c r="G9317" s="9">
        <v>193536</v>
      </c>
      <c r="H9317" s="9">
        <v>123533</v>
      </c>
      <c r="I9317" s="9">
        <v>421721</v>
      </c>
      <c r="J9317" s="9">
        <v>1968343</v>
      </c>
      <c r="K9317" s="9">
        <v>1460907</v>
      </c>
      <c r="L9317" s="9">
        <v>860282</v>
      </c>
      <c r="M9317" s="9">
        <v>972030</v>
      </c>
      <c r="N9317" s="9">
        <v>617884</v>
      </c>
      <c r="O9317" s="9">
        <v>451401</v>
      </c>
      <c r="P9317" s="9">
        <v>704256</v>
      </c>
      <c r="Q9317" s="9">
        <v>1365841</v>
      </c>
      <c r="R9317" s="9"/>
      <c r="S9317" s="9"/>
    </row>
    <row r="9318" spans="1:19" x14ac:dyDescent="0.4">
      <c r="A9318">
        <v>5034596</v>
      </c>
      <c r="B9318" t="s">
        <v>8539</v>
      </c>
      <c r="C9318" s="9">
        <v>370751</v>
      </c>
      <c r="D9318" s="9">
        <v>24668</v>
      </c>
      <c r="E9318" s="9">
        <v>49232</v>
      </c>
      <c r="F9318" s="9">
        <v>655348</v>
      </c>
      <c r="G9318" s="9">
        <v>30935</v>
      </c>
      <c r="H9318" s="9">
        <v>159536</v>
      </c>
      <c r="I9318" s="9">
        <v>114139</v>
      </c>
      <c r="J9318" s="9">
        <v>211451</v>
      </c>
      <c r="K9318" s="9">
        <v>18487</v>
      </c>
      <c r="L9318" s="9">
        <v>26037</v>
      </c>
      <c r="M9318" s="9">
        <v>72331</v>
      </c>
      <c r="N9318" s="9">
        <v>43454</v>
      </c>
      <c r="O9318" s="9"/>
      <c r="P9318" s="9"/>
      <c r="Q9318" s="9"/>
      <c r="R9318" s="9"/>
      <c r="S9318" s="9"/>
    </row>
    <row r="9319" spans="1:19" x14ac:dyDescent="0.4">
      <c r="A9319">
        <v>5036112</v>
      </c>
      <c r="B9319" t="s">
        <v>5937</v>
      </c>
      <c r="C9319" s="9">
        <v>40472</v>
      </c>
      <c r="D9319" s="9">
        <v>200203</v>
      </c>
      <c r="E9319" s="9">
        <v>80968</v>
      </c>
      <c r="F9319" s="9">
        <v>33744</v>
      </c>
      <c r="G9319" s="9">
        <v>15211</v>
      </c>
      <c r="H9319" s="9">
        <v>236104</v>
      </c>
      <c r="I9319" s="9">
        <v>429199</v>
      </c>
      <c r="J9319" s="9">
        <v>420418</v>
      </c>
      <c r="K9319" s="9">
        <v>289045</v>
      </c>
      <c r="L9319" s="9">
        <v>178331</v>
      </c>
      <c r="M9319" s="9">
        <v>722051</v>
      </c>
      <c r="N9319" s="9">
        <v>1114691</v>
      </c>
      <c r="O9319" s="9">
        <v>2361951</v>
      </c>
      <c r="P9319" s="9"/>
      <c r="Q9319" s="9"/>
      <c r="R9319" s="9"/>
      <c r="S9319" s="9"/>
    </row>
    <row r="9320" spans="1:19" x14ac:dyDescent="0.4">
      <c r="A9320">
        <v>5038945</v>
      </c>
      <c r="B9320" t="s">
        <v>3873</v>
      </c>
      <c r="C9320" s="9">
        <v>79070</v>
      </c>
      <c r="D9320" s="9">
        <v>17942</v>
      </c>
      <c r="E9320" s="9">
        <v>32015</v>
      </c>
      <c r="F9320" s="9">
        <v>922751</v>
      </c>
      <c r="G9320" s="9">
        <v>3966</v>
      </c>
      <c r="H9320" s="9">
        <v>29254</v>
      </c>
      <c r="I9320" s="9">
        <v>8407</v>
      </c>
      <c r="J9320" s="9">
        <v>28387</v>
      </c>
      <c r="K9320" s="9">
        <v>192850</v>
      </c>
      <c r="L9320" s="9">
        <v>353893</v>
      </c>
      <c r="M9320" s="9">
        <v>44658</v>
      </c>
      <c r="N9320" s="9">
        <v>110714</v>
      </c>
      <c r="O9320" s="9">
        <v>121055</v>
      </c>
      <c r="P9320" s="9">
        <v>2268168</v>
      </c>
      <c r="Q9320" s="9"/>
      <c r="R9320" s="9"/>
      <c r="S9320" s="9"/>
    </row>
    <row r="9321" spans="1:19" x14ac:dyDescent="0.4">
      <c r="A9321">
        <v>5042007</v>
      </c>
      <c r="B9321" t="s">
        <v>3791</v>
      </c>
      <c r="C9321" s="9">
        <v>31639</v>
      </c>
      <c r="D9321" s="9">
        <v>13338</v>
      </c>
      <c r="E9321" s="9">
        <v>904889</v>
      </c>
      <c r="F9321" s="9">
        <v>147460</v>
      </c>
      <c r="G9321" s="9">
        <v>14898</v>
      </c>
      <c r="H9321" s="9">
        <v>19331</v>
      </c>
      <c r="I9321" s="9">
        <v>95052</v>
      </c>
      <c r="J9321" s="9">
        <v>161823</v>
      </c>
      <c r="K9321" s="9">
        <v>33997</v>
      </c>
      <c r="L9321" s="9">
        <v>188764</v>
      </c>
      <c r="M9321" s="9">
        <v>58097</v>
      </c>
      <c r="N9321" s="9">
        <v>936530</v>
      </c>
      <c r="O9321" s="9">
        <v>141183</v>
      </c>
      <c r="P9321" s="9">
        <v>456942</v>
      </c>
      <c r="Q9321" s="9">
        <v>1298789</v>
      </c>
      <c r="R9321" s="9"/>
      <c r="S9321" s="9"/>
    </row>
    <row r="9322" spans="1:19" x14ac:dyDescent="0.4">
      <c r="A9322">
        <v>5045763</v>
      </c>
      <c r="B9322" t="s">
        <v>9728</v>
      </c>
      <c r="C9322" s="9">
        <v>33527</v>
      </c>
      <c r="D9322" s="9">
        <v>51393</v>
      </c>
      <c r="E9322" s="9">
        <v>414813</v>
      </c>
      <c r="F9322" s="9">
        <v>17865</v>
      </c>
      <c r="G9322" s="9">
        <v>7868</v>
      </c>
      <c r="H9322" s="9">
        <v>310373</v>
      </c>
      <c r="I9322" s="9">
        <v>389333</v>
      </c>
      <c r="J9322" s="9"/>
      <c r="K9322" s="9"/>
      <c r="L9322" s="9">
        <v>1032240</v>
      </c>
      <c r="M9322" s="9"/>
      <c r="N9322" s="9"/>
      <c r="O9322" s="9"/>
      <c r="P9322" s="9"/>
      <c r="Q9322" s="9"/>
      <c r="R9322" s="9"/>
      <c r="S9322" s="9"/>
    </row>
    <row r="9323" spans="1:19" x14ac:dyDescent="0.4">
      <c r="A9323">
        <v>5050761</v>
      </c>
      <c r="B9323" t="s">
        <v>7153</v>
      </c>
      <c r="C9323" s="9">
        <v>40183</v>
      </c>
      <c r="D9323" s="9">
        <v>6689770</v>
      </c>
      <c r="E9323" s="9">
        <v>7217613</v>
      </c>
      <c r="F9323" s="9">
        <v>44898</v>
      </c>
      <c r="G9323" s="9">
        <v>1949</v>
      </c>
      <c r="H9323" s="9">
        <v>29726</v>
      </c>
      <c r="I9323" s="9">
        <v>142140</v>
      </c>
      <c r="J9323" s="9">
        <v>2977069</v>
      </c>
      <c r="K9323" s="9"/>
      <c r="L9323" s="9"/>
      <c r="M9323" s="9"/>
      <c r="N9323" s="9"/>
      <c r="O9323" s="9"/>
      <c r="P9323" s="9"/>
      <c r="Q9323" s="9"/>
      <c r="R9323" s="9"/>
      <c r="S9323" s="9"/>
    </row>
    <row r="9324" spans="1:19" x14ac:dyDescent="0.4">
      <c r="A9324">
        <v>5051133</v>
      </c>
      <c r="B9324" t="s">
        <v>6346</v>
      </c>
      <c r="C9324" s="9">
        <v>301936</v>
      </c>
      <c r="D9324" s="9">
        <v>41904</v>
      </c>
      <c r="E9324" s="9">
        <v>28616</v>
      </c>
      <c r="F9324" s="9">
        <v>780375</v>
      </c>
      <c r="G9324" s="9">
        <v>25859</v>
      </c>
      <c r="H9324" s="9">
        <v>314258</v>
      </c>
      <c r="I9324" s="9">
        <v>312478</v>
      </c>
      <c r="J9324" s="9"/>
      <c r="K9324" s="9"/>
      <c r="L9324" s="9"/>
      <c r="M9324" s="9"/>
      <c r="N9324" s="9"/>
      <c r="O9324" s="9"/>
      <c r="P9324" s="9"/>
      <c r="Q9324" s="9"/>
      <c r="R9324" s="9"/>
      <c r="S9324" s="9"/>
    </row>
    <row r="9325" spans="1:19" x14ac:dyDescent="0.4">
      <c r="A9325">
        <v>5052306</v>
      </c>
      <c r="B9325" t="s">
        <v>9729</v>
      </c>
      <c r="C9325" s="9">
        <v>49911</v>
      </c>
      <c r="D9325" s="9">
        <v>43377</v>
      </c>
      <c r="E9325" s="9">
        <v>33752</v>
      </c>
      <c r="F9325" s="9">
        <v>73770</v>
      </c>
      <c r="G9325" s="9">
        <v>254109</v>
      </c>
      <c r="H9325" s="9"/>
      <c r="I9325" s="9"/>
      <c r="J9325" s="9"/>
      <c r="K9325" s="9"/>
      <c r="L9325" s="9"/>
      <c r="M9325" s="9"/>
      <c r="N9325" s="9"/>
      <c r="O9325" s="9"/>
      <c r="P9325" s="9"/>
      <c r="Q9325" s="9"/>
      <c r="R9325" s="9"/>
      <c r="S9325" s="9"/>
    </row>
    <row r="9326" spans="1:19" x14ac:dyDescent="0.4">
      <c r="A9326">
        <v>5053158</v>
      </c>
      <c r="B9326" t="s">
        <v>1735</v>
      </c>
      <c r="C9326" s="9">
        <v>14833</v>
      </c>
      <c r="D9326" s="9">
        <v>586505</v>
      </c>
      <c r="E9326" s="9">
        <v>24340</v>
      </c>
      <c r="F9326" s="9">
        <v>3390</v>
      </c>
      <c r="G9326" s="9">
        <v>21231</v>
      </c>
      <c r="H9326" s="9">
        <v>847703</v>
      </c>
      <c r="I9326" s="9">
        <v>1233553</v>
      </c>
      <c r="J9326" s="9">
        <v>2267477</v>
      </c>
      <c r="K9326" s="9">
        <v>1924077</v>
      </c>
      <c r="L9326" s="9">
        <v>2800487</v>
      </c>
      <c r="M9326" s="9">
        <v>1112801</v>
      </c>
      <c r="N9326" s="9"/>
      <c r="O9326" s="9"/>
      <c r="P9326" s="9"/>
      <c r="Q9326" s="9"/>
      <c r="R9326" s="9"/>
      <c r="S9326" s="9"/>
    </row>
    <row r="9327" spans="1:19" x14ac:dyDescent="0.4">
      <c r="A9327">
        <v>5053401</v>
      </c>
      <c r="B9327" t="s">
        <v>5634</v>
      </c>
      <c r="C9327" s="9">
        <v>8258</v>
      </c>
      <c r="D9327" s="9">
        <v>3915</v>
      </c>
      <c r="E9327" s="9">
        <v>59329</v>
      </c>
      <c r="F9327" s="9">
        <v>814254</v>
      </c>
      <c r="G9327" s="9">
        <v>39203</v>
      </c>
      <c r="H9327" s="9">
        <v>381021</v>
      </c>
      <c r="I9327" s="9"/>
      <c r="J9327" s="9"/>
      <c r="K9327" s="9"/>
      <c r="L9327" s="9"/>
      <c r="M9327" s="9"/>
      <c r="N9327" s="9"/>
      <c r="O9327" s="9"/>
      <c r="P9327" s="9"/>
      <c r="Q9327" s="9"/>
      <c r="R9327" s="9"/>
      <c r="S9327" s="9"/>
    </row>
    <row r="9328" spans="1:19" x14ac:dyDescent="0.4">
      <c r="A9328">
        <v>5055518</v>
      </c>
      <c r="B9328" t="s">
        <v>7303</v>
      </c>
      <c r="C9328" s="9">
        <v>1298560</v>
      </c>
      <c r="D9328" s="9">
        <v>45389</v>
      </c>
      <c r="E9328" s="9">
        <v>45047</v>
      </c>
      <c r="F9328" s="9">
        <v>270039</v>
      </c>
      <c r="G9328" s="9">
        <v>26543</v>
      </c>
      <c r="H9328" s="9">
        <v>121010</v>
      </c>
      <c r="I9328" s="9">
        <v>18551</v>
      </c>
      <c r="J9328" s="9">
        <v>98332</v>
      </c>
      <c r="K9328" s="9">
        <v>3655</v>
      </c>
      <c r="L9328" s="9">
        <v>30104</v>
      </c>
      <c r="M9328" s="9"/>
      <c r="N9328" s="9"/>
      <c r="O9328" s="9"/>
      <c r="P9328" s="9"/>
      <c r="Q9328" s="9"/>
      <c r="R9328" s="9"/>
      <c r="S9328" s="9"/>
    </row>
    <row r="9329" spans="1:19" x14ac:dyDescent="0.4">
      <c r="A9329">
        <v>5056620</v>
      </c>
      <c r="B9329" t="s">
        <v>9301</v>
      </c>
      <c r="C9329" s="9">
        <v>257300</v>
      </c>
      <c r="D9329" s="9">
        <v>55942</v>
      </c>
      <c r="E9329" s="9">
        <v>48013</v>
      </c>
      <c r="F9329" s="9">
        <v>56197</v>
      </c>
      <c r="G9329" s="9">
        <v>25627</v>
      </c>
      <c r="H9329" s="9">
        <v>960</v>
      </c>
      <c r="I9329" s="9">
        <v>7684</v>
      </c>
      <c r="J9329" s="9">
        <v>28293</v>
      </c>
      <c r="K9329" s="9">
        <v>50582</v>
      </c>
      <c r="L9329" s="9">
        <v>2487</v>
      </c>
      <c r="M9329" s="9">
        <v>708201</v>
      </c>
      <c r="N9329" s="9"/>
      <c r="O9329" s="9"/>
      <c r="P9329" s="9"/>
      <c r="Q9329" s="9"/>
      <c r="R9329" s="9"/>
      <c r="S9329" s="9"/>
    </row>
    <row r="9330" spans="1:19" x14ac:dyDescent="0.4">
      <c r="A9330">
        <v>5057488</v>
      </c>
      <c r="B9330" t="s">
        <v>6042</v>
      </c>
      <c r="C9330" s="9">
        <v>51684</v>
      </c>
      <c r="D9330" s="9">
        <v>5461</v>
      </c>
      <c r="E9330" s="9">
        <v>40827</v>
      </c>
      <c r="F9330" s="9">
        <v>86204</v>
      </c>
      <c r="G9330" s="9">
        <v>22929</v>
      </c>
      <c r="H9330" s="9">
        <v>91738</v>
      </c>
      <c r="I9330" s="9">
        <v>19012</v>
      </c>
      <c r="J9330" s="9">
        <v>34468</v>
      </c>
      <c r="K9330" s="9">
        <v>169881</v>
      </c>
      <c r="L9330" s="9"/>
      <c r="M9330" s="9"/>
      <c r="N9330" s="9"/>
      <c r="O9330" s="9"/>
      <c r="P9330" s="9"/>
      <c r="Q9330" s="9"/>
      <c r="R9330" s="9"/>
      <c r="S9330" s="9"/>
    </row>
    <row r="9331" spans="1:19" x14ac:dyDescent="0.4">
      <c r="A9331">
        <v>5058185</v>
      </c>
      <c r="B9331" t="s">
        <v>465</v>
      </c>
      <c r="C9331" s="9">
        <v>2932</v>
      </c>
      <c r="D9331" s="9">
        <v>11251</v>
      </c>
      <c r="E9331" s="9">
        <v>123026</v>
      </c>
      <c r="F9331" s="9">
        <v>25391</v>
      </c>
      <c r="G9331" s="9">
        <v>8402</v>
      </c>
      <c r="H9331" s="9">
        <v>24260</v>
      </c>
      <c r="I9331" s="9">
        <v>36908</v>
      </c>
      <c r="J9331" s="9">
        <v>1845774</v>
      </c>
      <c r="K9331" s="9"/>
      <c r="L9331" s="9"/>
      <c r="M9331" s="9">
        <v>502451</v>
      </c>
      <c r="N9331" s="9"/>
      <c r="O9331" s="9"/>
      <c r="P9331" s="9"/>
      <c r="Q9331" s="9"/>
      <c r="R9331" s="9"/>
      <c r="S9331" s="9"/>
    </row>
    <row r="9332" spans="1:19" x14ac:dyDescent="0.4">
      <c r="A9332">
        <v>5059399</v>
      </c>
      <c r="B9332" t="s">
        <v>5642</v>
      </c>
      <c r="C9332" s="9">
        <v>41282</v>
      </c>
      <c r="D9332" s="9">
        <v>26606</v>
      </c>
      <c r="E9332" s="9">
        <v>39234</v>
      </c>
      <c r="F9332" s="9">
        <v>36237</v>
      </c>
      <c r="G9332" s="9">
        <v>578610</v>
      </c>
      <c r="H9332" s="9">
        <v>758633</v>
      </c>
      <c r="I9332" s="9"/>
      <c r="J9332" s="9"/>
      <c r="K9332" s="9"/>
      <c r="L9332" s="9"/>
      <c r="M9332" s="9"/>
      <c r="N9332" s="9"/>
      <c r="O9332" s="9"/>
      <c r="P9332" s="9"/>
      <c r="Q9332" s="9"/>
      <c r="R9332" s="9"/>
      <c r="S9332" s="9"/>
    </row>
    <row r="9333" spans="1:19" x14ac:dyDescent="0.4">
      <c r="A9333">
        <v>5060296</v>
      </c>
      <c r="B9333" t="s">
        <v>7419</v>
      </c>
      <c r="C9333" s="9">
        <v>32384</v>
      </c>
      <c r="D9333" s="9">
        <v>300495</v>
      </c>
      <c r="E9333" s="9">
        <v>75876</v>
      </c>
      <c r="F9333" s="9">
        <v>45736</v>
      </c>
      <c r="G9333" s="9">
        <v>33384</v>
      </c>
      <c r="H9333" s="9">
        <v>189332</v>
      </c>
      <c r="I9333" s="9">
        <v>17775</v>
      </c>
      <c r="J9333" s="9">
        <v>951050</v>
      </c>
      <c r="K9333" s="9"/>
      <c r="L9333" s="9"/>
      <c r="M9333" s="9"/>
      <c r="N9333" s="9"/>
      <c r="O9333" s="9"/>
      <c r="P9333" s="9"/>
      <c r="Q9333" s="9"/>
      <c r="R9333" s="9"/>
      <c r="S9333" s="9"/>
    </row>
    <row r="9334" spans="1:19" x14ac:dyDescent="0.4">
      <c r="A9334">
        <v>5063134</v>
      </c>
      <c r="B9334" t="s">
        <v>7264</v>
      </c>
      <c r="C9334" s="9">
        <v>101705</v>
      </c>
      <c r="D9334" s="9">
        <v>20051</v>
      </c>
      <c r="E9334" s="9">
        <v>45214</v>
      </c>
      <c r="F9334" s="9">
        <v>12073</v>
      </c>
      <c r="G9334" s="9">
        <v>337028</v>
      </c>
      <c r="H9334" s="9">
        <v>99302</v>
      </c>
      <c r="I9334" s="9">
        <v>287478</v>
      </c>
      <c r="J9334" s="9">
        <v>579400</v>
      </c>
      <c r="K9334" s="9">
        <v>1946059</v>
      </c>
      <c r="L9334" s="9">
        <v>2584623</v>
      </c>
      <c r="M9334" s="9">
        <v>1186188</v>
      </c>
      <c r="N9334" s="9">
        <v>32669</v>
      </c>
      <c r="O9334" s="9">
        <v>155785</v>
      </c>
      <c r="P9334" s="9">
        <v>212052</v>
      </c>
      <c r="Q9334" s="9">
        <v>135404</v>
      </c>
      <c r="R9334" s="9">
        <v>29108</v>
      </c>
      <c r="S9334" s="9">
        <v>79184</v>
      </c>
    </row>
    <row r="9335" spans="1:19" x14ac:dyDescent="0.4">
      <c r="A9335">
        <v>5064059</v>
      </c>
      <c r="B9335" t="s">
        <v>1348</v>
      </c>
      <c r="C9335" s="9">
        <v>106262</v>
      </c>
      <c r="D9335" s="9">
        <v>18839</v>
      </c>
      <c r="E9335" s="9">
        <v>2206961</v>
      </c>
      <c r="F9335" s="9">
        <v>12162</v>
      </c>
      <c r="G9335" s="9">
        <v>9994</v>
      </c>
      <c r="H9335" s="9">
        <v>465082</v>
      </c>
      <c r="I9335" s="9">
        <v>54832</v>
      </c>
      <c r="J9335" s="9">
        <v>27286</v>
      </c>
      <c r="K9335" s="9">
        <v>1190</v>
      </c>
      <c r="L9335" s="9">
        <v>78038</v>
      </c>
      <c r="M9335" s="9">
        <v>3986</v>
      </c>
      <c r="N9335" s="9">
        <v>57350</v>
      </c>
      <c r="O9335" s="9">
        <v>40948</v>
      </c>
      <c r="P9335" s="9">
        <v>199518</v>
      </c>
      <c r="Q9335" s="9">
        <v>314143</v>
      </c>
      <c r="R9335" s="9">
        <v>266954</v>
      </c>
      <c r="S9335" s="9"/>
    </row>
    <row r="9336" spans="1:19" x14ac:dyDescent="0.4">
      <c r="A9336">
        <v>5064112</v>
      </c>
      <c r="B9336" t="s">
        <v>6198</v>
      </c>
      <c r="C9336" s="9">
        <v>24615</v>
      </c>
      <c r="D9336" s="9">
        <v>71894</v>
      </c>
      <c r="E9336" s="9">
        <v>36813</v>
      </c>
      <c r="F9336" s="9">
        <v>99486</v>
      </c>
      <c r="G9336" s="9">
        <v>41396</v>
      </c>
      <c r="H9336" s="9">
        <v>64653</v>
      </c>
      <c r="I9336" s="9">
        <v>52897</v>
      </c>
      <c r="J9336" s="9">
        <v>92529</v>
      </c>
      <c r="K9336" s="9"/>
      <c r="L9336" s="9"/>
      <c r="M9336" s="9"/>
      <c r="N9336" s="9"/>
      <c r="O9336" s="9"/>
      <c r="P9336" s="9"/>
      <c r="Q9336" s="9"/>
      <c r="R9336" s="9"/>
      <c r="S9336" s="9"/>
    </row>
    <row r="9337" spans="1:19" x14ac:dyDescent="0.4">
      <c r="A9337">
        <v>5065360</v>
      </c>
      <c r="B9337" t="s">
        <v>488</v>
      </c>
      <c r="C9337" s="9">
        <v>11522</v>
      </c>
      <c r="D9337" s="9">
        <v>267580</v>
      </c>
      <c r="E9337" s="9">
        <v>2480</v>
      </c>
      <c r="F9337" s="9">
        <v>3985</v>
      </c>
      <c r="G9337" s="9">
        <v>313130</v>
      </c>
      <c r="H9337" s="9">
        <v>1053713</v>
      </c>
      <c r="I9337" s="9">
        <v>108832</v>
      </c>
      <c r="J9337" s="9"/>
      <c r="K9337" s="9"/>
      <c r="L9337" s="9"/>
      <c r="M9337" s="9"/>
      <c r="N9337" s="9"/>
      <c r="O9337" s="9"/>
      <c r="P9337" s="9"/>
      <c r="Q9337" s="9"/>
      <c r="R9337" s="9"/>
      <c r="S9337" s="9"/>
    </row>
    <row r="9338" spans="1:19" x14ac:dyDescent="0.4">
      <c r="A9338">
        <v>5066479</v>
      </c>
      <c r="B9338" t="s">
        <v>2944</v>
      </c>
      <c r="C9338" s="9">
        <v>39396</v>
      </c>
      <c r="D9338" s="9">
        <v>29157</v>
      </c>
      <c r="E9338" s="9">
        <v>26701</v>
      </c>
      <c r="F9338" s="9"/>
      <c r="G9338" s="9">
        <v>16866</v>
      </c>
      <c r="H9338" s="9">
        <v>3122</v>
      </c>
      <c r="I9338" s="9">
        <v>11569</v>
      </c>
      <c r="J9338" s="9">
        <v>9301</v>
      </c>
      <c r="K9338" s="9"/>
      <c r="L9338" s="9"/>
      <c r="M9338" s="9"/>
      <c r="N9338" s="9"/>
      <c r="O9338" s="9"/>
      <c r="P9338" s="9"/>
      <c r="Q9338" s="9"/>
      <c r="R9338" s="9"/>
      <c r="S9338" s="9"/>
    </row>
    <row r="9339" spans="1:19" x14ac:dyDescent="0.4">
      <c r="A9339">
        <v>5071959</v>
      </c>
      <c r="B9339" t="s">
        <v>3479</v>
      </c>
      <c r="C9339" s="9">
        <v>6622</v>
      </c>
      <c r="D9339" s="9">
        <v>30239</v>
      </c>
      <c r="E9339" s="9">
        <v>11562</v>
      </c>
      <c r="F9339" s="9">
        <v>2173446</v>
      </c>
      <c r="G9339" s="9">
        <v>1979173</v>
      </c>
      <c r="H9339" s="9">
        <v>3701156</v>
      </c>
      <c r="I9339" s="9">
        <v>780229</v>
      </c>
      <c r="J9339" s="9">
        <v>2299664</v>
      </c>
      <c r="K9339" s="9">
        <v>1476746</v>
      </c>
      <c r="L9339" s="9">
        <v>465385</v>
      </c>
      <c r="M9339" s="9">
        <v>570073</v>
      </c>
      <c r="N9339" s="9">
        <v>626641</v>
      </c>
      <c r="O9339" s="9"/>
      <c r="P9339" s="9"/>
      <c r="Q9339" s="9"/>
      <c r="R9339" s="9"/>
      <c r="S9339" s="9"/>
    </row>
    <row r="9340" spans="1:19" x14ac:dyDescent="0.4">
      <c r="A9340">
        <v>5078859</v>
      </c>
      <c r="B9340" t="s">
        <v>875</v>
      </c>
      <c r="C9340" s="9">
        <v>83</v>
      </c>
      <c r="D9340" s="9">
        <v>1907</v>
      </c>
      <c r="E9340" s="9">
        <v>813291</v>
      </c>
      <c r="F9340" s="9">
        <v>15059</v>
      </c>
      <c r="G9340" s="9">
        <v>57722</v>
      </c>
      <c r="H9340" s="9">
        <v>52902</v>
      </c>
      <c r="I9340" s="9">
        <v>10476</v>
      </c>
      <c r="J9340" s="9">
        <v>29673</v>
      </c>
      <c r="K9340" s="9"/>
      <c r="L9340" s="9"/>
      <c r="M9340" s="9"/>
      <c r="N9340" s="9"/>
      <c r="O9340" s="9"/>
      <c r="P9340" s="9"/>
      <c r="Q9340" s="9"/>
      <c r="R9340" s="9"/>
      <c r="S9340" s="9"/>
    </row>
    <row r="9341" spans="1:19" x14ac:dyDescent="0.4">
      <c r="A9341">
        <v>5082103</v>
      </c>
      <c r="B9341" t="s">
        <v>723</v>
      </c>
      <c r="C9341" s="9">
        <v>8953</v>
      </c>
      <c r="D9341" s="9">
        <v>201891</v>
      </c>
      <c r="E9341" s="9">
        <v>148401</v>
      </c>
      <c r="F9341" s="9">
        <v>6455</v>
      </c>
      <c r="G9341" s="9">
        <v>13836</v>
      </c>
      <c r="H9341" s="9">
        <v>7108</v>
      </c>
      <c r="I9341" s="9">
        <v>183142</v>
      </c>
      <c r="J9341" s="9">
        <v>138368</v>
      </c>
      <c r="K9341" s="9">
        <v>1372732</v>
      </c>
      <c r="L9341" s="9">
        <v>336697</v>
      </c>
      <c r="M9341" s="9">
        <v>1206674</v>
      </c>
      <c r="N9341" s="9">
        <v>215455</v>
      </c>
      <c r="O9341" s="9">
        <v>592273</v>
      </c>
      <c r="P9341" s="9">
        <v>761751</v>
      </c>
      <c r="Q9341" s="9"/>
      <c r="R9341" s="9"/>
      <c r="S9341" s="9"/>
    </row>
    <row r="9342" spans="1:19" x14ac:dyDescent="0.4">
      <c r="A9342">
        <v>5084023</v>
      </c>
      <c r="B9342" t="s">
        <v>6944</v>
      </c>
      <c r="C9342" s="9">
        <v>39510</v>
      </c>
      <c r="D9342" s="9">
        <v>34593</v>
      </c>
      <c r="E9342" s="9">
        <v>133315</v>
      </c>
      <c r="F9342" s="9">
        <v>251576</v>
      </c>
      <c r="G9342" s="9">
        <v>44111</v>
      </c>
      <c r="H9342" s="9">
        <v>106005</v>
      </c>
      <c r="I9342" s="9">
        <v>102108</v>
      </c>
      <c r="J9342" s="9">
        <v>242747</v>
      </c>
      <c r="K9342" s="9">
        <v>158291</v>
      </c>
      <c r="L9342" s="9">
        <v>77985</v>
      </c>
      <c r="M9342" s="9">
        <v>1951518</v>
      </c>
      <c r="N9342" s="9"/>
      <c r="O9342" s="9"/>
      <c r="P9342" s="9"/>
      <c r="Q9342" s="9"/>
      <c r="R9342" s="9"/>
      <c r="S9342" s="9"/>
    </row>
    <row r="9343" spans="1:19" x14ac:dyDescent="0.4">
      <c r="A9343">
        <v>5085114</v>
      </c>
      <c r="B9343" t="s">
        <v>294</v>
      </c>
      <c r="C9343" s="9">
        <v>3687</v>
      </c>
      <c r="D9343" s="9">
        <v>9171</v>
      </c>
      <c r="E9343" s="9">
        <v>1326925</v>
      </c>
      <c r="F9343" s="9">
        <v>40908</v>
      </c>
      <c r="G9343" s="9">
        <v>8528</v>
      </c>
      <c r="H9343" s="9">
        <v>29498</v>
      </c>
      <c r="I9343" s="9">
        <v>64470</v>
      </c>
      <c r="J9343" s="9"/>
      <c r="K9343" s="9"/>
      <c r="L9343" s="9"/>
      <c r="M9343" s="9"/>
      <c r="N9343" s="9"/>
      <c r="O9343" s="9"/>
      <c r="P9343" s="9"/>
      <c r="Q9343" s="9"/>
      <c r="R9343" s="9"/>
      <c r="S9343" s="9"/>
    </row>
    <row r="9344" spans="1:19" x14ac:dyDescent="0.4">
      <c r="A9344">
        <v>5092825</v>
      </c>
      <c r="B9344" t="s">
        <v>548</v>
      </c>
      <c r="C9344" s="9">
        <v>34549</v>
      </c>
      <c r="D9344" s="9">
        <v>157199</v>
      </c>
      <c r="E9344" s="9">
        <v>2109</v>
      </c>
      <c r="F9344" s="9">
        <v>12122</v>
      </c>
      <c r="G9344" s="9">
        <v>1519</v>
      </c>
      <c r="H9344" s="9">
        <v>21275</v>
      </c>
      <c r="I9344" s="9">
        <v>68385</v>
      </c>
      <c r="J9344" s="9">
        <v>196106</v>
      </c>
      <c r="K9344" s="9">
        <v>2793182</v>
      </c>
      <c r="L9344" s="9">
        <v>2134292</v>
      </c>
      <c r="M9344" s="9"/>
      <c r="N9344" s="9"/>
      <c r="O9344" s="9"/>
      <c r="P9344" s="9"/>
      <c r="Q9344" s="9"/>
      <c r="R9344" s="9"/>
      <c r="S9344" s="9"/>
    </row>
    <row r="9345" spans="1:19" x14ac:dyDescent="0.4">
      <c r="A9345">
        <v>5098960</v>
      </c>
      <c r="B9345" t="s">
        <v>3476</v>
      </c>
      <c r="C9345" s="9">
        <v>4163</v>
      </c>
      <c r="D9345" s="9">
        <v>30204</v>
      </c>
      <c r="E9345" s="9">
        <v>5725</v>
      </c>
      <c r="F9345" s="9">
        <v>51453</v>
      </c>
      <c r="G9345" s="9">
        <v>2318138</v>
      </c>
      <c r="H9345" s="9">
        <v>2652814</v>
      </c>
      <c r="I9345" s="9">
        <v>4228843</v>
      </c>
      <c r="J9345" s="9"/>
      <c r="K9345" s="9"/>
      <c r="L9345" s="9"/>
      <c r="M9345" s="9"/>
      <c r="N9345" s="9">
        <v>847026</v>
      </c>
      <c r="O9345" s="9"/>
      <c r="P9345" s="9"/>
      <c r="Q9345" s="9"/>
      <c r="R9345" s="9"/>
      <c r="S9345" s="9"/>
    </row>
    <row r="9346" spans="1:19" x14ac:dyDescent="0.4">
      <c r="A9346">
        <v>5100280</v>
      </c>
      <c r="B9346" t="s">
        <v>7726</v>
      </c>
      <c r="C9346" s="9">
        <v>522877</v>
      </c>
      <c r="D9346" s="9">
        <v>46831</v>
      </c>
      <c r="E9346" s="9">
        <v>22984</v>
      </c>
      <c r="F9346" s="9">
        <v>611695</v>
      </c>
      <c r="G9346" s="9">
        <v>44334</v>
      </c>
      <c r="H9346" s="9">
        <v>2945533</v>
      </c>
      <c r="I9346" s="9"/>
      <c r="J9346" s="9"/>
      <c r="K9346" s="9"/>
      <c r="L9346" s="9"/>
      <c r="M9346" s="9"/>
      <c r="N9346" s="9"/>
      <c r="O9346" s="9"/>
      <c r="P9346" s="9"/>
      <c r="Q9346" s="9"/>
      <c r="R9346" s="9"/>
      <c r="S9346" s="9"/>
    </row>
    <row r="9347" spans="1:19" x14ac:dyDescent="0.4">
      <c r="A9347">
        <v>5100536</v>
      </c>
      <c r="B9347" t="s">
        <v>4463</v>
      </c>
      <c r="C9347" s="9">
        <v>209636</v>
      </c>
      <c r="D9347" s="9">
        <v>34539</v>
      </c>
      <c r="E9347" s="9">
        <v>42006</v>
      </c>
      <c r="F9347" s="9">
        <v>12693</v>
      </c>
      <c r="G9347" s="9">
        <v>1870</v>
      </c>
      <c r="H9347" s="9">
        <v>218143</v>
      </c>
      <c r="I9347" s="9">
        <v>820819</v>
      </c>
      <c r="J9347" s="9">
        <v>51871</v>
      </c>
      <c r="K9347" s="9">
        <v>1601337</v>
      </c>
      <c r="L9347" s="9">
        <v>330380</v>
      </c>
      <c r="M9347" s="9">
        <v>2217519</v>
      </c>
      <c r="N9347" s="9">
        <v>937436</v>
      </c>
      <c r="O9347" s="9"/>
      <c r="P9347" s="9"/>
      <c r="Q9347" s="9"/>
      <c r="R9347" s="9"/>
      <c r="S9347" s="9"/>
    </row>
    <row r="9348" spans="1:19" x14ac:dyDescent="0.4">
      <c r="A9348">
        <v>5101400</v>
      </c>
      <c r="B9348" t="s">
        <v>5790</v>
      </c>
      <c r="C9348" s="9">
        <v>77642</v>
      </c>
      <c r="D9348" s="9">
        <v>31542</v>
      </c>
      <c r="E9348" s="9">
        <v>39928</v>
      </c>
      <c r="F9348" s="9">
        <v>98805</v>
      </c>
      <c r="G9348" s="9">
        <v>7009</v>
      </c>
      <c r="H9348" s="9">
        <v>115365</v>
      </c>
      <c r="I9348" s="9">
        <v>39478</v>
      </c>
      <c r="J9348" s="9">
        <v>21370</v>
      </c>
      <c r="K9348" s="9">
        <v>30118</v>
      </c>
      <c r="L9348" s="9"/>
      <c r="M9348" s="9"/>
      <c r="N9348" s="9"/>
      <c r="O9348" s="9"/>
      <c r="P9348" s="9"/>
      <c r="Q9348" s="9"/>
      <c r="R9348" s="9"/>
      <c r="S9348" s="9"/>
    </row>
    <row r="9349" spans="1:19" x14ac:dyDescent="0.4">
      <c r="A9349">
        <v>5102511</v>
      </c>
      <c r="B9349" t="s">
        <v>7509</v>
      </c>
      <c r="C9349" s="9">
        <v>21149</v>
      </c>
      <c r="D9349" s="9">
        <v>46033</v>
      </c>
      <c r="E9349" s="9">
        <v>364928</v>
      </c>
      <c r="F9349" s="9">
        <v>63007</v>
      </c>
      <c r="G9349" s="9">
        <v>22895</v>
      </c>
      <c r="H9349" s="9">
        <v>306142</v>
      </c>
      <c r="I9349" s="9">
        <v>7782</v>
      </c>
      <c r="J9349" s="9">
        <v>1368113</v>
      </c>
      <c r="K9349" s="9">
        <v>70095</v>
      </c>
      <c r="L9349" s="9"/>
      <c r="M9349" s="9"/>
      <c r="N9349" s="9"/>
      <c r="O9349" s="9"/>
      <c r="P9349" s="9"/>
      <c r="Q9349" s="9"/>
      <c r="R9349" s="9"/>
      <c r="S9349" s="9"/>
    </row>
    <row r="9350" spans="1:19" x14ac:dyDescent="0.4">
      <c r="A9350">
        <v>5105260</v>
      </c>
      <c r="B9350" t="s">
        <v>3648</v>
      </c>
      <c r="C9350" s="9">
        <v>364815</v>
      </c>
      <c r="D9350" s="9">
        <v>13675</v>
      </c>
      <c r="E9350" s="9">
        <v>113595</v>
      </c>
      <c r="F9350" s="9">
        <v>15933</v>
      </c>
      <c r="G9350" s="9">
        <v>30971</v>
      </c>
      <c r="H9350" s="9">
        <v>216671</v>
      </c>
      <c r="I9350" s="9">
        <v>120792</v>
      </c>
      <c r="J9350" s="9">
        <v>505720</v>
      </c>
      <c r="K9350" s="9">
        <v>4234</v>
      </c>
      <c r="L9350" s="9">
        <v>521488</v>
      </c>
      <c r="M9350" s="9">
        <v>106496</v>
      </c>
      <c r="N9350" s="9">
        <v>11088</v>
      </c>
      <c r="O9350" s="9">
        <v>72365</v>
      </c>
      <c r="P9350" s="9">
        <v>11191</v>
      </c>
      <c r="Q9350" s="9">
        <v>89790</v>
      </c>
      <c r="R9350" s="9">
        <v>1069565</v>
      </c>
      <c r="S9350" s="9"/>
    </row>
    <row r="9351" spans="1:19" x14ac:dyDescent="0.4">
      <c r="A9351">
        <v>5111205</v>
      </c>
      <c r="B9351" t="s">
        <v>1859</v>
      </c>
      <c r="C9351" s="9">
        <v>21872</v>
      </c>
      <c r="D9351" s="9">
        <v>30973</v>
      </c>
      <c r="E9351" s="9">
        <v>355691</v>
      </c>
      <c r="F9351" s="9">
        <v>12619</v>
      </c>
      <c r="G9351" s="9">
        <v>9959</v>
      </c>
      <c r="H9351" s="9">
        <v>79119</v>
      </c>
      <c r="I9351" s="9">
        <v>2574</v>
      </c>
      <c r="J9351" s="9">
        <v>53459</v>
      </c>
      <c r="K9351" s="9">
        <v>13354</v>
      </c>
      <c r="L9351" s="9">
        <v>156349</v>
      </c>
      <c r="M9351" s="9">
        <v>32429</v>
      </c>
      <c r="N9351" s="9">
        <v>54051</v>
      </c>
      <c r="O9351" s="9">
        <v>21493</v>
      </c>
      <c r="P9351" s="9">
        <v>896959</v>
      </c>
      <c r="Q9351" s="9">
        <v>19338</v>
      </c>
      <c r="R9351" s="9">
        <v>70106</v>
      </c>
      <c r="S9351" s="9">
        <v>152018</v>
      </c>
    </row>
    <row r="9352" spans="1:19" x14ac:dyDescent="0.4">
      <c r="A9352">
        <v>5113216</v>
      </c>
      <c r="B9352" t="s">
        <v>8722</v>
      </c>
      <c r="C9352" s="9">
        <v>45521</v>
      </c>
      <c r="D9352" s="9">
        <v>633650</v>
      </c>
      <c r="E9352" s="9">
        <v>8345</v>
      </c>
      <c r="F9352" s="9">
        <v>54386</v>
      </c>
      <c r="G9352" s="9"/>
      <c r="H9352" s="9"/>
      <c r="I9352" s="9"/>
      <c r="J9352" s="9"/>
      <c r="K9352" s="9"/>
      <c r="L9352" s="9"/>
      <c r="M9352" s="9"/>
      <c r="N9352" s="9"/>
      <c r="O9352" s="9"/>
      <c r="P9352" s="9"/>
      <c r="Q9352" s="9"/>
      <c r="R9352" s="9"/>
      <c r="S9352" s="9"/>
    </row>
    <row r="9353" spans="1:19" x14ac:dyDescent="0.4">
      <c r="A9353">
        <v>5114857</v>
      </c>
      <c r="B9353" t="s">
        <v>5767</v>
      </c>
      <c r="C9353" s="9">
        <v>39840</v>
      </c>
      <c r="D9353" s="9">
        <v>91</v>
      </c>
      <c r="E9353" s="9">
        <v>39783</v>
      </c>
      <c r="F9353" s="9">
        <v>66756</v>
      </c>
      <c r="G9353" s="9">
        <v>49944</v>
      </c>
      <c r="H9353" s="9">
        <v>109478</v>
      </c>
      <c r="I9353" s="9">
        <v>36935</v>
      </c>
      <c r="J9353" s="9">
        <v>1145</v>
      </c>
      <c r="K9353" s="9"/>
      <c r="L9353" s="9">
        <v>1401447</v>
      </c>
      <c r="M9353" s="9">
        <v>1962853</v>
      </c>
      <c r="N9353" s="9"/>
      <c r="O9353" s="9"/>
      <c r="P9353" s="9"/>
      <c r="Q9353" s="9"/>
      <c r="R9353" s="9"/>
      <c r="S9353" s="9"/>
    </row>
    <row r="9354" spans="1:19" x14ac:dyDescent="0.4">
      <c r="A9354">
        <v>5116821</v>
      </c>
      <c r="B9354" t="s">
        <v>2413</v>
      </c>
      <c r="C9354" s="9">
        <v>445751</v>
      </c>
      <c r="D9354" s="9">
        <v>7567</v>
      </c>
      <c r="E9354" s="9">
        <v>24859</v>
      </c>
      <c r="F9354" s="9">
        <v>2520380</v>
      </c>
      <c r="G9354" s="9">
        <v>7379</v>
      </c>
      <c r="H9354" s="9">
        <v>3310381</v>
      </c>
      <c r="I9354" s="9">
        <v>2928293</v>
      </c>
      <c r="J9354" s="9"/>
      <c r="K9354" s="9"/>
      <c r="L9354" s="9"/>
      <c r="M9354" s="9"/>
      <c r="N9354" s="9"/>
      <c r="O9354" s="9"/>
      <c r="P9354" s="9"/>
      <c r="Q9354" s="9"/>
      <c r="R9354" s="9"/>
      <c r="S9354" s="9"/>
    </row>
    <row r="9355" spans="1:19" x14ac:dyDescent="0.4">
      <c r="A9355">
        <v>5122779</v>
      </c>
      <c r="B9355" t="s">
        <v>5925</v>
      </c>
      <c r="C9355" s="9">
        <v>1022426</v>
      </c>
      <c r="D9355" s="9">
        <v>522610</v>
      </c>
      <c r="E9355" s="9">
        <v>40380</v>
      </c>
      <c r="F9355" s="9">
        <v>15207</v>
      </c>
      <c r="G9355" s="9">
        <v>10595</v>
      </c>
      <c r="H9355" s="9">
        <v>717575</v>
      </c>
      <c r="I9355" s="9"/>
      <c r="J9355" s="9"/>
      <c r="K9355" s="9"/>
      <c r="L9355" s="9"/>
      <c r="M9355" s="9"/>
      <c r="N9355" s="9"/>
      <c r="O9355" s="9"/>
      <c r="P9355" s="9"/>
      <c r="Q9355" s="9"/>
      <c r="R9355" s="9"/>
      <c r="S9355" s="9"/>
    </row>
    <row r="9356" spans="1:19" x14ac:dyDescent="0.4">
      <c r="A9356">
        <v>5125408</v>
      </c>
      <c r="B9356" t="s">
        <v>1351</v>
      </c>
      <c r="C9356" s="9">
        <v>22510</v>
      </c>
      <c r="D9356" s="9">
        <v>15201</v>
      </c>
      <c r="E9356" s="9">
        <v>12853</v>
      </c>
      <c r="F9356" s="9">
        <v>743343</v>
      </c>
      <c r="G9356" s="9"/>
      <c r="H9356" s="9"/>
      <c r="I9356" s="9"/>
      <c r="J9356" s="9"/>
      <c r="K9356" s="9"/>
      <c r="L9356" s="9"/>
      <c r="M9356" s="9"/>
      <c r="N9356" s="9"/>
      <c r="O9356" s="9"/>
      <c r="P9356" s="9"/>
      <c r="Q9356" s="9"/>
      <c r="R9356" s="9"/>
      <c r="S9356" s="9"/>
    </row>
    <row r="9357" spans="1:19" x14ac:dyDescent="0.4">
      <c r="A9357">
        <v>5127133</v>
      </c>
      <c r="B9357" t="s">
        <v>6517</v>
      </c>
      <c r="C9357" s="9">
        <v>56521</v>
      </c>
      <c r="D9357" s="9">
        <v>362</v>
      </c>
      <c r="E9357" s="9">
        <v>228581</v>
      </c>
      <c r="F9357" s="9">
        <v>42589</v>
      </c>
      <c r="G9357" s="9">
        <v>30367</v>
      </c>
      <c r="H9357" s="9">
        <v>72077</v>
      </c>
      <c r="I9357" s="9">
        <v>12026</v>
      </c>
      <c r="J9357" s="9">
        <v>5192</v>
      </c>
      <c r="K9357" s="9">
        <v>4134</v>
      </c>
      <c r="L9357" s="9">
        <v>180</v>
      </c>
      <c r="M9357" s="9">
        <v>67658</v>
      </c>
      <c r="N9357" s="9">
        <v>6958</v>
      </c>
      <c r="O9357" s="9">
        <v>5601</v>
      </c>
      <c r="P9357" s="9">
        <v>9343</v>
      </c>
      <c r="Q9357" s="9">
        <v>49976</v>
      </c>
      <c r="R9357" s="9">
        <v>69436</v>
      </c>
      <c r="S9357" s="9"/>
    </row>
    <row r="9358" spans="1:19" x14ac:dyDescent="0.4">
      <c r="A9358">
        <v>5127899</v>
      </c>
      <c r="B9358" t="s">
        <v>1972</v>
      </c>
      <c r="C9358" s="9">
        <v>3007</v>
      </c>
      <c r="D9358" s="9">
        <v>212388</v>
      </c>
      <c r="E9358" s="9">
        <v>16274</v>
      </c>
      <c r="F9358" s="9">
        <v>28725</v>
      </c>
      <c r="G9358" s="9"/>
      <c r="H9358" s="9"/>
      <c r="I9358" s="9"/>
      <c r="J9358" s="9"/>
      <c r="K9358" s="9"/>
      <c r="L9358" s="9"/>
      <c r="M9358" s="9"/>
      <c r="N9358" s="9"/>
      <c r="O9358" s="9"/>
      <c r="P9358" s="9"/>
      <c r="Q9358" s="9"/>
      <c r="R9358" s="9"/>
      <c r="S9358" s="9"/>
    </row>
    <row r="9359" spans="1:19" x14ac:dyDescent="0.4">
      <c r="A9359">
        <v>5128519</v>
      </c>
      <c r="B9359" t="s">
        <v>6929</v>
      </c>
      <c r="C9359" s="9">
        <v>44053</v>
      </c>
      <c r="D9359" s="9">
        <v>35122</v>
      </c>
      <c r="E9359" s="9">
        <v>31742</v>
      </c>
      <c r="F9359" s="9">
        <v>292434</v>
      </c>
      <c r="G9359" s="9">
        <v>167834</v>
      </c>
      <c r="H9359" s="9">
        <v>240187</v>
      </c>
      <c r="I9359" s="9">
        <v>76298</v>
      </c>
      <c r="J9359" s="9">
        <v>85058</v>
      </c>
      <c r="K9359" s="9">
        <v>15246</v>
      </c>
      <c r="L9359" s="9">
        <v>11376</v>
      </c>
      <c r="M9359" s="9"/>
      <c r="N9359" s="9"/>
      <c r="O9359" s="9"/>
      <c r="P9359" s="9"/>
      <c r="Q9359" s="9"/>
      <c r="R9359" s="9"/>
      <c r="S9359" s="9"/>
    </row>
    <row r="9360" spans="1:19" x14ac:dyDescent="0.4">
      <c r="A9360">
        <v>5130134</v>
      </c>
      <c r="B9360" t="s">
        <v>2073</v>
      </c>
      <c r="C9360" s="9">
        <v>8398</v>
      </c>
      <c r="D9360" s="9">
        <v>23082</v>
      </c>
      <c r="E9360" s="9">
        <v>2514</v>
      </c>
      <c r="F9360" s="9">
        <v>1745762</v>
      </c>
      <c r="G9360" s="9">
        <v>1932485</v>
      </c>
      <c r="H9360" s="9"/>
      <c r="I9360" s="9"/>
      <c r="J9360" s="9">
        <v>3041728</v>
      </c>
      <c r="K9360" s="9">
        <v>2542508</v>
      </c>
      <c r="L9360" s="9"/>
      <c r="M9360" s="9"/>
      <c r="N9360" s="9"/>
      <c r="O9360" s="9"/>
      <c r="P9360" s="9"/>
      <c r="Q9360" s="9"/>
      <c r="R9360" s="9"/>
      <c r="S9360" s="9"/>
    </row>
    <row r="9361" spans="1:19" x14ac:dyDescent="0.4">
      <c r="A9361">
        <v>5136651</v>
      </c>
      <c r="B9361" t="s">
        <v>2629</v>
      </c>
      <c r="C9361" s="9">
        <v>26165</v>
      </c>
      <c r="D9361" s="9">
        <v>18490</v>
      </c>
      <c r="E9361" s="9">
        <v>4499</v>
      </c>
      <c r="F9361" s="9">
        <v>159930</v>
      </c>
      <c r="G9361" s="9">
        <v>218643</v>
      </c>
      <c r="H9361" s="9">
        <v>138261</v>
      </c>
      <c r="I9361" s="9">
        <v>60945</v>
      </c>
      <c r="J9361" s="9">
        <v>458462</v>
      </c>
      <c r="K9361" s="9">
        <v>2349582</v>
      </c>
      <c r="L9361" s="9">
        <v>1686412</v>
      </c>
      <c r="M9361" s="9"/>
      <c r="N9361" s="9"/>
      <c r="O9361" s="9"/>
      <c r="P9361" s="9"/>
      <c r="Q9361" s="9"/>
      <c r="R9361" s="9"/>
      <c r="S9361" s="9"/>
    </row>
    <row r="9362" spans="1:19" x14ac:dyDescent="0.4">
      <c r="A9362">
        <v>5137026</v>
      </c>
      <c r="B9362" t="s">
        <v>836</v>
      </c>
      <c r="C9362" s="9">
        <v>252188</v>
      </c>
      <c r="D9362" s="9">
        <v>224829</v>
      </c>
      <c r="E9362" s="9">
        <v>5271</v>
      </c>
      <c r="F9362" s="9">
        <v>8084</v>
      </c>
      <c r="G9362" s="9">
        <v>14771</v>
      </c>
      <c r="H9362" s="9">
        <v>79836</v>
      </c>
      <c r="I9362" s="9">
        <v>87049</v>
      </c>
      <c r="J9362" s="9">
        <v>60592</v>
      </c>
      <c r="K9362" s="9">
        <v>3245</v>
      </c>
      <c r="L9362" s="9">
        <v>85984</v>
      </c>
      <c r="M9362" s="9"/>
      <c r="N9362" s="9"/>
      <c r="O9362" s="9"/>
      <c r="P9362" s="9"/>
      <c r="Q9362" s="9"/>
      <c r="R9362" s="9"/>
      <c r="S9362" s="9"/>
    </row>
    <row r="9363" spans="1:19" x14ac:dyDescent="0.4">
      <c r="A9363">
        <v>5137951</v>
      </c>
      <c r="B9363" t="s">
        <v>9141</v>
      </c>
      <c r="C9363" s="9">
        <v>16028</v>
      </c>
      <c r="D9363" s="9">
        <v>130933</v>
      </c>
      <c r="E9363" s="9">
        <v>49232</v>
      </c>
      <c r="F9363" s="9">
        <v>304374</v>
      </c>
      <c r="G9363" s="9">
        <v>368570</v>
      </c>
      <c r="H9363" s="9">
        <v>61216</v>
      </c>
      <c r="I9363" s="9">
        <v>313</v>
      </c>
      <c r="J9363" s="9">
        <v>7203</v>
      </c>
      <c r="K9363" s="9">
        <v>31308</v>
      </c>
      <c r="L9363" s="9">
        <v>251495</v>
      </c>
      <c r="M9363" s="9">
        <v>52282</v>
      </c>
      <c r="N9363" s="9">
        <v>36570</v>
      </c>
      <c r="O9363" s="9">
        <v>4331</v>
      </c>
      <c r="P9363" s="9">
        <v>236</v>
      </c>
      <c r="Q9363" s="9">
        <v>15718</v>
      </c>
      <c r="R9363" s="9">
        <v>84806</v>
      </c>
      <c r="S9363" s="9">
        <v>39838</v>
      </c>
    </row>
    <row r="9364" spans="1:19" x14ac:dyDescent="0.4">
      <c r="A9364">
        <v>5141558</v>
      </c>
      <c r="B9364" t="s">
        <v>5993</v>
      </c>
      <c r="C9364" s="9">
        <v>443536</v>
      </c>
      <c r="D9364" s="9">
        <v>157427</v>
      </c>
      <c r="E9364" s="9">
        <v>20926</v>
      </c>
      <c r="F9364" s="9">
        <v>18346</v>
      </c>
      <c r="G9364" s="9">
        <v>40648</v>
      </c>
      <c r="H9364" s="9"/>
      <c r="I9364" s="9"/>
      <c r="J9364" s="9"/>
      <c r="K9364" s="9"/>
      <c r="L9364" s="9"/>
      <c r="M9364" s="9"/>
      <c r="N9364" s="9"/>
      <c r="O9364" s="9"/>
      <c r="P9364" s="9"/>
      <c r="Q9364" s="9"/>
      <c r="R9364" s="9"/>
      <c r="S9364" s="9"/>
    </row>
    <row r="9365" spans="1:19" x14ac:dyDescent="0.4">
      <c r="A9365">
        <v>5145479</v>
      </c>
      <c r="B9365" t="s">
        <v>298</v>
      </c>
      <c r="C9365" s="9">
        <v>544520</v>
      </c>
      <c r="D9365" s="9">
        <v>51484</v>
      </c>
      <c r="E9365" s="9">
        <v>2814</v>
      </c>
      <c r="F9365" s="9">
        <v>6443</v>
      </c>
      <c r="G9365" s="9">
        <v>9223</v>
      </c>
      <c r="H9365" s="9">
        <v>301748</v>
      </c>
      <c r="I9365" s="9">
        <v>1480852</v>
      </c>
      <c r="J9365" s="9">
        <v>1674800</v>
      </c>
      <c r="K9365" s="9"/>
      <c r="L9365" s="9"/>
      <c r="M9365" s="9"/>
      <c r="N9365" s="9"/>
      <c r="O9365" s="9"/>
      <c r="P9365" s="9"/>
      <c r="Q9365" s="9"/>
      <c r="R9365" s="9"/>
      <c r="S9365" s="9"/>
    </row>
    <row r="9366" spans="1:19" x14ac:dyDescent="0.4">
      <c r="A9366">
        <v>5158452</v>
      </c>
      <c r="B9366" t="s">
        <v>4561</v>
      </c>
      <c r="C9366" s="9">
        <v>34863</v>
      </c>
      <c r="D9366" s="9">
        <v>6367</v>
      </c>
      <c r="E9366" s="9">
        <v>231906</v>
      </c>
      <c r="F9366" s="9">
        <v>401311</v>
      </c>
      <c r="G9366" s="9">
        <v>28084</v>
      </c>
      <c r="H9366" s="9">
        <v>79211</v>
      </c>
      <c r="I9366" s="9">
        <v>171305</v>
      </c>
      <c r="J9366" s="9">
        <v>3023710</v>
      </c>
      <c r="K9366" s="9"/>
      <c r="L9366" s="9"/>
      <c r="M9366" s="9"/>
      <c r="N9366" s="9"/>
      <c r="O9366" s="9"/>
      <c r="P9366" s="9"/>
      <c r="Q9366" s="9"/>
      <c r="R9366" s="9"/>
      <c r="S9366" s="9"/>
    </row>
    <row r="9367" spans="1:19" x14ac:dyDescent="0.4">
      <c r="A9367">
        <v>5159219</v>
      </c>
      <c r="B9367" t="s">
        <v>8074</v>
      </c>
      <c r="C9367" s="9">
        <v>47936</v>
      </c>
      <c r="D9367" s="9">
        <v>25530</v>
      </c>
      <c r="E9367" s="9">
        <v>6106</v>
      </c>
      <c r="F9367" s="9">
        <v>546045</v>
      </c>
      <c r="G9367" s="9">
        <v>291431</v>
      </c>
      <c r="H9367" s="9"/>
      <c r="I9367" s="9"/>
      <c r="J9367" s="9">
        <v>1784288</v>
      </c>
      <c r="K9367" s="9"/>
      <c r="L9367" s="9"/>
      <c r="M9367" s="9">
        <v>1483760</v>
      </c>
      <c r="N9367" s="9">
        <v>677040</v>
      </c>
      <c r="O9367" s="9">
        <v>592127</v>
      </c>
      <c r="P9367" s="9"/>
      <c r="Q9367" s="9"/>
      <c r="R9367" s="9"/>
      <c r="S9367" s="9"/>
    </row>
    <row r="9368" spans="1:19" x14ac:dyDescent="0.4">
      <c r="A9368">
        <v>5162892</v>
      </c>
      <c r="B9368" t="s">
        <v>2771</v>
      </c>
      <c r="C9368" s="9">
        <v>280575</v>
      </c>
      <c r="D9368" s="9">
        <v>45373</v>
      </c>
      <c r="E9368" s="9">
        <v>32863</v>
      </c>
      <c r="F9368" s="9">
        <v>212514</v>
      </c>
      <c r="G9368" s="9">
        <v>20646</v>
      </c>
      <c r="H9368" s="9">
        <v>459466</v>
      </c>
      <c r="I9368" s="9">
        <v>214740</v>
      </c>
      <c r="J9368" s="9">
        <v>631378</v>
      </c>
      <c r="K9368" s="9"/>
      <c r="L9368" s="9"/>
      <c r="M9368" s="9"/>
      <c r="N9368" s="9"/>
      <c r="O9368" s="9"/>
      <c r="P9368" s="9"/>
      <c r="Q9368" s="9"/>
      <c r="R9368" s="9"/>
      <c r="S9368" s="9"/>
    </row>
    <row r="9369" spans="1:19" x14ac:dyDescent="0.4">
      <c r="A9369">
        <v>5165685</v>
      </c>
      <c r="B9369" t="s">
        <v>7844</v>
      </c>
      <c r="C9369" s="9">
        <v>718160</v>
      </c>
      <c r="D9369" s="9">
        <v>35261</v>
      </c>
      <c r="E9369" s="9">
        <v>87203</v>
      </c>
      <c r="F9369" s="9">
        <v>17806</v>
      </c>
      <c r="G9369" s="9">
        <v>47226</v>
      </c>
      <c r="H9369" s="9">
        <v>40633</v>
      </c>
      <c r="I9369" s="9"/>
      <c r="J9369" s="9"/>
      <c r="K9369" s="9"/>
      <c r="L9369" s="9"/>
      <c r="M9369" s="9"/>
      <c r="N9369" s="9"/>
      <c r="O9369" s="9"/>
      <c r="P9369" s="9"/>
      <c r="Q9369" s="9"/>
      <c r="R9369" s="9"/>
      <c r="S9369" s="9"/>
    </row>
    <row r="9370" spans="1:19" x14ac:dyDescent="0.4">
      <c r="A9370">
        <v>5169543</v>
      </c>
      <c r="B9370" t="s">
        <v>8464</v>
      </c>
      <c r="C9370" s="9">
        <v>7319</v>
      </c>
      <c r="D9370" s="9">
        <v>35308</v>
      </c>
      <c r="E9370" s="9">
        <v>112988</v>
      </c>
      <c r="F9370" s="9">
        <v>107923</v>
      </c>
      <c r="G9370" s="9">
        <v>49030</v>
      </c>
      <c r="H9370" s="9">
        <v>142954</v>
      </c>
      <c r="I9370" s="9">
        <v>43147</v>
      </c>
      <c r="J9370" s="9">
        <v>330710</v>
      </c>
      <c r="K9370" s="9">
        <v>36677</v>
      </c>
      <c r="L9370" s="9">
        <v>1955991</v>
      </c>
      <c r="M9370" s="9"/>
      <c r="N9370" s="9"/>
      <c r="O9370" s="9"/>
      <c r="P9370" s="9"/>
      <c r="Q9370" s="9"/>
      <c r="R9370" s="9"/>
      <c r="S9370" s="9"/>
    </row>
    <row r="9371" spans="1:19" x14ac:dyDescent="0.4">
      <c r="A9371">
        <v>5169632</v>
      </c>
      <c r="B9371" t="s">
        <v>5472</v>
      </c>
      <c r="C9371" s="9">
        <v>103862</v>
      </c>
      <c r="D9371" s="9">
        <v>33434</v>
      </c>
      <c r="E9371" s="9">
        <v>38605</v>
      </c>
      <c r="F9371" s="9">
        <v>9606</v>
      </c>
      <c r="G9371" s="9">
        <v>81715</v>
      </c>
      <c r="H9371" s="9">
        <v>1168599</v>
      </c>
      <c r="I9371" s="9">
        <v>2018066</v>
      </c>
      <c r="J9371" s="9">
        <v>2677064</v>
      </c>
      <c r="K9371" s="9">
        <v>1323433</v>
      </c>
      <c r="L9371" s="9">
        <v>949445</v>
      </c>
      <c r="M9371" s="9">
        <v>1562091</v>
      </c>
      <c r="N9371" s="9"/>
      <c r="O9371" s="9"/>
      <c r="P9371" s="9"/>
      <c r="Q9371" s="9"/>
      <c r="R9371" s="9"/>
      <c r="S9371" s="9"/>
    </row>
    <row r="9372" spans="1:19" x14ac:dyDescent="0.4">
      <c r="A9372">
        <v>5171626</v>
      </c>
      <c r="B9372" t="s">
        <v>7039</v>
      </c>
      <c r="C9372" s="9">
        <v>28410</v>
      </c>
      <c r="D9372" s="9">
        <v>320290</v>
      </c>
      <c r="E9372" s="9">
        <v>44508</v>
      </c>
      <c r="F9372" s="9">
        <v>103769</v>
      </c>
      <c r="G9372" s="9">
        <v>38368</v>
      </c>
      <c r="H9372" s="9">
        <v>21894</v>
      </c>
      <c r="I9372" s="9">
        <v>6280</v>
      </c>
      <c r="J9372" s="9">
        <v>45170</v>
      </c>
      <c r="K9372" s="9">
        <v>3488545</v>
      </c>
      <c r="L9372" s="9">
        <v>146933</v>
      </c>
      <c r="M9372" s="9">
        <v>21299</v>
      </c>
      <c r="N9372" s="9">
        <v>1898</v>
      </c>
      <c r="O9372" s="9">
        <v>1705491</v>
      </c>
      <c r="P9372" s="9">
        <v>1072189</v>
      </c>
      <c r="Q9372" s="9"/>
      <c r="R9372" s="9"/>
      <c r="S9372" s="9"/>
    </row>
    <row r="9373" spans="1:19" x14ac:dyDescent="0.4">
      <c r="A9373">
        <v>5173588</v>
      </c>
      <c r="B9373" t="s">
        <v>7644</v>
      </c>
      <c r="C9373" s="9">
        <v>139886</v>
      </c>
      <c r="D9373" s="9">
        <v>44034</v>
      </c>
      <c r="E9373" s="9">
        <v>22779</v>
      </c>
      <c r="F9373" s="9">
        <v>595150</v>
      </c>
      <c r="G9373" s="9">
        <v>46471</v>
      </c>
      <c r="H9373" s="9">
        <v>142488</v>
      </c>
      <c r="I9373" s="9">
        <v>777250</v>
      </c>
      <c r="J9373" s="9">
        <v>242291</v>
      </c>
      <c r="K9373" s="9"/>
      <c r="L9373" s="9">
        <v>1570214</v>
      </c>
      <c r="M9373" s="9"/>
      <c r="N9373" s="9"/>
      <c r="O9373" s="9"/>
      <c r="P9373" s="9"/>
      <c r="Q9373" s="9"/>
      <c r="R9373" s="9"/>
      <c r="S9373" s="9"/>
    </row>
    <row r="9374" spans="1:19" x14ac:dyDescent="0.4">
      <c r="A9374">
        <v>5174825</v>
      </c>
      <c r="B9374" t="s">
        <v>7277</v>
      </c>
      <c r="C9374" s="9">
        <v>649269</v>
      </c>
      <c r="D9374" s="9">
        <v>583325</v>
      </c>
      <c r="E9374" s="9">
        <v>45258</v>
      </c>
      <c r="F9374" s="9">
        <v>6920</v>
      </c>
      <c r="G9374" s="9">
        <v>24210</v>
      </c>
      <c r="H9374" s="9">
        <v>346738</v>
      </c>
      <c r="I9374" s="9">
        <v>80536</v>
      </c>
      <c r="J9374" s="9">
        <v>1116955</v>
      </c>
      <c r="K9374" s="9">
        <v>3341283</v>
      </c>
      <c r="L9374" s="9"/>
      <c r="M9374" s="9"/>
      <c r="N9374" s="9"/>
      <c r="O9374" s="9"/>
      <c r="P9374" s="9"/>
      <c r="Q9374" s="9"/>
      <c r="R9374" s="9"/>
      <c r="S9374" s="9"/>
    </row>
    <row r="9375" spans="1:19" x14ac:dyDescent="0.4">
      <c r="A9375">
        <v>5180967</v>
      </c>
      <c r="B9375" t="s">
        <v>5245</v>
      </c>
      <c r="C9375" s="9">
        <v>5250</v>
      </c>
      <c r="D9375" s="9">
        <v>28558</v>
      </c>
      <c r="E9375" s="9">
        <v>37748</v>
      </c>
      <c r="F9375" s="9">
        <v>343090</v>
      </c>
      <c r="G9375" s="9">
        <v>955958</v>
      </c>
      <c r="H9375" s="9">
        <v>756061</v>
      </c>
      <c r="I9375" s="9">
        <v>1259788</v>
      </c>
      <c r="J9375" s="9">
        <v>755635</v>
      </c>
      <c r="K9375" s="9">
        <v>67271</v>
      </c>
      <c r="L9375" s="9">
        <v>806170</v>
      </c>
      <c r="M9375" s="9">
        <v>277361</v>
      </c>
      <c r="N9375" s="9">
        <v>1161908</v>
      </c>
      <c r="O9375" s="9">
        <v>185881</v>
      </c>
      <c r="P9375" s="9">
        <v>122754</v>
      </c>
      <c r="Q9375" s="9"/>
      <c r="R9375" s="9"/>
      <c r="S9375" s="9"/>
    </row>
    <row r="9376" spans="1:19" x14ac:dyDescent="0.4">
      <c r="A9376">
        <v>5181609</v>
      </c>
      <c r="B9376" t="s">
        <v>7469</v>
      </c>
      <c r="C9376" s="9">
        <v>346772</v>
      </c>
      <c r="D9376" s="9">
        <v>28986</v>
      </c>
      <c r="E9376" s="9">
        <v>62799</v>
      </c>
      <c r="F9376" s="9">
        <v>5801</v>
      </c>
      <c r="G9376" s="9"/>
      <c r="H9376" s="9"/>
      <c r="I9376" s="9"/>
      <c r="J9376" s="9"/>
      <c r="K9376" s="9"/>
      <c r="L9376" s="9"/>
      <c r="M9376" s="9"/>
      <c r="N9376" s="9"/>
      <c r="O9376" s="9"/>
      <c r="P9376" s="9"/>
      <c r="Q9376" s="9"/>
      <c r="R9376" s="9"/>
      <c r="S9376" s="9"/>
    </row>
    <row r="9377" spans="1:19" x14ac:dyDescent="0.4">
      <c r="A9377">
        <v>5185889</v>
      </c>
      <c r="B9377" t="s">
        <v>6719</v>
      </c>
      <c r="C9377" s="9">
        <v>43382</v>
      </c>
      <c r="D9377" s="9">
        <v>910</v>
      </c>
      <c r="E9377" s="9">
        <v>187775</v>
      </c>
      <c r="F9377" s="9">
        <v>31771</v>
      </c>
      <c r="G9377" s="9">
        <v>790863</v>
      </c>
      <c r="H9377" s="9">
        <v>511150</v>
      </c>
      <c r="I9377" s="9">
        <v>27296</v>
      </c>
      <c r="J9377" s="9">
        <v>738078</v>
      </c>
      <c r="K9377" s="9">
        <v>1573789</v>
      </c>
      <c r="L9377" s="9"/>
      <c r="M9377" s="9"/>
      <c r="N9377" s="9"/>
      <c r="O9377" s="9"/>
      <c r="P9377" s="9"/>
      <c r="Q9377" s="9"/>
      <c r="R9377" s="9"/>
      <c r="S9377" s="9"/>
    </row>
    <row r="9378" spans="1:19" x14ac:dyDescent="0.4">
      <c r="A9378">
        <v>5186078</v>
      </c>
      <c r="B9378" t="s">
        <v>8874</v>
      </c>
      <c r="C9378" s="9">
        <v>269041</v>
      </c>
      <c r="D9378" s="9">
        <v>12160</v>
      </c>
      <c r="E9378" s="9">
        <v>13193</v>
      </c>
      <c r="F9378" s="9">
        <v>127498</v>
      </c>
      <c r="G9378" s="9">
        <v>230722</v>
      </c>
      <c r="H9378" s="9">
        <v>448840</v>
      </c>
      <c r="I9378" s="9">
        <v>270269</v>
      </c>
      <c r="J9378" s="9">
        <v>359</v>
      </c>
      <c r="K9378" s="9">
        <v>45301</v>
      </c>
      <c r="L9378" s="9">
        <v>3103</v>
      </c>
      <c r="M9378" s="9">
        <v>49222</v>
      </c>
      <c r="N9378" s="9">
        <v>17266</v>
      </c>
      <c r="O9378" s="9">
        <v>4867</v>
      </c>
      <c r="P9378" s="9">
        <v>24364</v>
      </c>
      <c r="Q9378" s="9">
        <v>10963</v>
      </c>
      <c r="R9378" s="9"/>
      <c r="S9378" s="9"/>
    </row>
    <row r="9379" spans="1:19" x14ac:dyDescent="0.4">
      <c r="A9379">
        <v>5187047</v>
      </c>
      <c r="B9379" t="s">
        <v>9730</v>
      </c>
      <c r="C9379" s="9">
        <v>3170</v>
      </c>
      <c r="D9379" s="9">
        <v>24924</v>
      </c>
      <c r="E9379" s="9">
        <v>18833</v>
      </c>
      <c r="F9379" s="9">
        <v>7321093</v>
      </c>
      <c r="G9379" s="9"/>
      <c r="H9379" s="9"/>
      <c r="I9379" s="9"/>
      <c r="J9379" s="9"/>
      <c r="K9379" s="9"/>
      <c r="L9379" s="9"/>
      <c r="M9379" s="9"/>
      <c r="N9379" s="9"/>
      <c r="O9379" s="9"/>
      <c r="P9379" s="9"/>
      <c r="Q9379" s="9"/>
      <c r="R9379" s="9"/>
      <c r="S9379" s="9"/>
    </row>
    <row r="9380" spans="1:19" x14ac:dyDescent="0.4">
      <c r="A9380">
        <v>5187915</v>
      </c>
      <c r="B9380" t="s">
        <v>8654</v>
      </c>
      <c r="C9380" s="9">
        <v>49630</v>
      </c>
      <c r="D9380" s="9">
        <v>191428</v>
      </c>
      <c r="E9380" s="9">
        <v>49232</v>
      </c>
      <c r="F9380" s="9">
        <v>41322</v>
      </c>
      <c r="G9380" s="9">
        <v>409818</v>
      </c>
      <c r="H9380" s="9">
        <v>33890</v>
      </c>
      <c r="I9380" s="9">
        <v>127286</v>
      </c>
      <c r="J9380" s="9">
        <v>1582095</v>
      </c>
      <c r="K9380" s="9">
        <v>139417</v>
      </c>
      <c r="L9380" s="9">
        <v>739037</v>
      </c>
      <c r="M9380" s="9"/>
      <c r="N9380" s="9"/>
      <c r="O9380" s="9"/>
      <c r="P9380" s="9"/>
      <c r="Q9380" s="9"/>
      <c r="R9380" s="9"/>
      <c r="S9380" s="9"/>
    </row>
    <row r="9381" spans="1:19" x14ac:dyDescent="0.4">
      <c r="A9381">
        <v>5193774</v>
      </c>
      <c r="B9381" t="s">
        <v>8123</v>
      </c>
      <c r="C9381" s="9">
        <v>196044</v>
      </c>
      <c r="D9381" s="9">
        <v>48076</v>
      </c>
      <c r="E9381" s="9">
        <v>5873</v>
      </c>
      <c r="F9381" s="9">
        <v>212854</v>
      </c>
      <c r="G9381" s="9">
        <v>32118</v>
      </c>
      <c r="H9381" s="9">
        <v>60674</v>
      </c>
      <c r="I9381" s="9">
        <v>803553</v>
      </c>
      <c r="J9381" s="9">
        <v>2806173</v>
      </c>
      <c r="K9381" s="9">
        <v>2092247</v>
      </c>
      <c r="L9381" s="9">
        <v>1833329</v>
      </c>
      <c r="M9381" s="9"/>
      <c r="N9381" s="9">
        <v>1965342</v>
      </c>
      <c r="O9381" s="9"/>
      <c r="P9381" s="9"/>
      <c r="Q9381" s="9"/>
      <c r="R9381" s="9"/>
      <c r="S9381" s="9"/>
    </row>
    <row r="9382" spans="1:19" x14ac:dyDescent="0.4">
      <c r="A9382">
        <v>5195265</v>
      </c>
      <c r="B9382" t="s">
        <v>3296</v>
      </c>
      <c r="C9382" s="9">
        <v>1964389</v>
      </c>
      <c r="D9382" s="9">
        <v>29408</v>
      </c>
      <c r="E9382" s="9">
        <v>212939</v>
      </c>
      <c r="F9382" s="9">
        <v>2339</v>
      </c>
      <c r="G9382" s="9">
        <v>3227</v>
      </c>
      <c r="H9382" s="9">
        <v>739499</v>
      </c>
      <c r="I9382" s="9">
        <v>65061</v>
      </c>
      <c r="J9382" s="9"/>
      <c r="K9382" s="9"/>
      <c r="L9382" s="9"/>
      <c r="M9382" s="9"/>
      <c r="N9382" s="9"/>
      <c r="O9382" s="9"/>
      <c r="P9382" s="9"/>
      <c r="Q9382" s="9"/>
      <c r="R9382" s="9"/>
      <c r="S9382" s="9"/>
    </row>
    <row r="9383" spans="1:19" x14ac:dyDescent="0.4">
      <c r="A9383">
        <v>5197819</v>
      </c>
      <c r="B9383" t="s">
        <v>8214</v>
      </c>
      <c r="C9383" s="9">
        <v>36641</v>
      </c>
      <c r="D9383" s="9">
        <v>9129</v>
      </c>
      <c r="E9383" s="9">
        <v>48304</v>
      </c>
      <c r="F9383" s="9">
        <v>99245</v>
      </c>
      <c r="G9383" s="9">
        <v>164957</v>
      </c>
      <c r="H9383" s="9">
        <v>506809</v>
      </c>
      <c r="I9383" s="9">
        <v>406831</v>
      </c>
      <c r="J9383" s="9">
        <v>262831</v>
      </c>
      <c r="K9383" s="9">
        <v>189728</v>
      </c>
      <c r="L9383" s="9">
        <v>37350</v>
      </c>
      <c r="M9383" s="9"/>
      <c r="N9383" s="9"/>
      <c r="O9383" s="9"/>
      <c r="P9383" s="9"/>
      <c r="Q9383" s="9"/>
      <c r="R9383" s="9"/>
      <c r="S9383" s="9"/>
    </row>
    <row r="9384" spans="1:19" x14ac:dyDescent="0.4">
      <c r="A9384">
        <v>5199166</v>
      </c>
      <c r="B9384" t="s">
        <v>5639</v>
      </c>
      <c r="C9384" s="9">
        <v>311860</v>
      </c>
      <c r="D9384" s="9">
        <v>39213</v>
      </c>
      <c r="E9384" s="9">
        <v>610793</v>
      </c>
      <c r="F9384" s="9">
        <v>1766</v>
      </c>
      <c r="G9384" s="9">
        <v>5105</v>
      </c>
      <c r="H9384" s="9">
        <v>3282283</v>
      </c>
      <c r="I9384" s="9"/>
      <c r="J9384" s="9"/>
      <c r="K9384" s="9"/>
      <c r="L9384" s="9"/>
      <c r="M9384" s="9"/>
      <c r="N9384" s="9"/>
      <c r="O9384" s="9"/>
      <c r="P9384" s="9"/>
      <c r="Q9384" s="9"/>
      <c r="R9384" s="9"/>
      <c r="S9384" s="9"/>
    </row>
    <row r="9385" spans="1:19" x14ac:dyDescent="0.4">
      <c r="A9385">
        <v>5203825</v>
      </c>
      <c r="B9385" t="s">
        <v>7756</v>
      </c>
      <c r="C9385" s="9">
        <v>66551</v>
      </c>
      <c r="D9385" s="9">
        <v>9733</v>
      </c>
      <c r="E9385" s="9">
        <v>240547</v>
      </c>
      <c r="F9385" s="9">
        <v>46928</v>
      </c>
      <c r="G9385" s="9">
        <v>39804</v>
      </c>
      <c r="H9385" s="9">
        <v>303576</v>
      </c>
      <c r="I9385" s="9"/>
      <c r="J9385" s="9"/>
      <c r="K9385" s="9"/>
      <c r="L9385" s="9"/>
      <c r="M9385" s="9"/>
      <c r="N9385" s="9"/>
      <c r="O9385" s="9"/>
      <c r="P9385" s="9"/>
      <c r="Q9385" s="9"/>
      <c r="R9385" s="9"/>
      <c r="S9385" s="9"/>
    </row>
    <row r="9386" spans="1:19" x14ac:dyDescent="0.4">
      <c r="A9386">
        <v>5203918</v>
      </c>
      <c r="B9386" t="s">
        <v>9731</v>
      </c>
      <c r="C9386" s="9">
        <v>20481</v>
      </c>
      <c r="D9386" s="9">
        <v>39963</v>
      </c>
      <c r="E9386" s="9">
        <v>41847</v>
      </c>
      <c r="F9386" s="9">
        <v>535161</v>
      </c>
      <c r="G9386" s="9">
        <v>64563</v>
      </c>
      <c r="H9386" s="9">
        <v>57728</v>
      </c>
      <c r="I9386" s="9">
        <v>20245</v>
      </c>
      <c r="J9386" s="9">
        <v>135132</v>
      </c>
      <c r="K9386" s="9">
        <v>61087</v>
      </c>
      <c r="L9386" s="9">
        <v>188939</v>
      </c>
      <c r="M9386" s="9">
        <v>62413</v>
      </c>
      <c r="N9386" s="9">
        <v>112664</v>
      </c>
      <c r="O9386" s="9">
        <v>35085</v>
      </c>
      <c r="P9386" s="9">
        <v>34347</v>
      </c>
      <c r="Q9386" s="9">
        <v>1536423</v>
      </c>
      <c r="R9386" s="9"/>
      <c r="S9386" s="9"/>
    </row>
    <row r="9387" spans="1:19" x14ac:dyDescent="0.4">
      <c r="A9387">
        <v>5208371</v>
      </c>
      <c r="B9387" t="s">
        <v>6121</v>
      </c>
      <c r="C9387" s="9">
        <v>41113</v>
      </c>
      <c r="D9387" s="9">
        <v>119378</v>
      </c>
      <c r="E9387" s="9">
        <v>3109</v>
      </c>
      <c r="F9387" s="9">
        <v>114162</v>
      </c>
      <c r="G9387" s="9">
        <v>27889</v>
      </c>
      <c r="H9387" s="9">
        <v>458953</v>
      </c>
      <c r="I9387" s="9">
        <v>71437</v>
      </c>
      <c r="J9387" s="9">
        <v>73522</v>
      </c>
      <c r="K9387" s="9"/>
      <c r="L9387" s="9"/>
      <c r="M9387" s="9">
        <v>2181719</v>
      </c>
      <c r="N9387" s="9"/>
      <c r="O9387" s="9"/>
      <c r="P9387" s="9"/>
      <c r="Q9387" s="9"/>
      <c r="R9387" s="9"/>
      <c r="S9387" s="9"/>
    </row>
    <row r="9388" spans="1:19" x14ac:dyDescent="0.4">
      <c r="A9388">
        <v>5210060</v>
      </c>
      <c r="B9388" t="s">
        <v>2938</v>
      </c>
      <c r="C9388" s="9">
        <v>5988</v>
      </c>
      <c r="D9388" s="9">
        <v>42892</v>
      </c>
      <c r="E9388" s="9">
        <v>12912</v>
      </c>
      <c r="F9388" s="9">
        <v>1844549</v>
      </c>
      <c r="G9388" s="9"/>
      <c r="H9388" s="9"/>
      <c r="I9388" s="9"/>
      <c r="J9388" s="9"/>
      <c r="K9388" s="9"/>
      <c r="L9388" s="9"/>
      <c r="M9388" s="9"/>
      <c r="N9388" s="9"/>
      <c r="O9388" s="9"/>
      <c r="P9388" s="9"/>
      <c r="Q9388" s="9"/>
      <c r="R9388" s="9"/>
      <c r="S9388" s="9"/>
    </row>
    <row r="9389" spans="1:19" x14ac:dyDescent="0.4">
      <c r="A9389">
        <v>5211268</v>
      </c>
      <c r="B9389" t="s">
        <v>203</v>
      </c>
      <c r="C9389" s="9">
        <v>508486</v>
      </c>
      <c r="D9389" s="9">
        <v>199543</v>
      </c>
      <c r="E9389" s="9">
        <v>6163</v>
      </c>
      <c r="F9389" s="9">
        <v>7543</v>
      </c>
      <c r="G9389" s="9">
        <v>7379</v>
      </c>
      <c r="H9389" s="9">
        <v>87660</v>
      </c>
      <c r="I9389" s="9">
        <v>502446</v>
      </c>
      <c r="J9389" s="9">
        <v>8960</v>
      </c>
      <c r="K9389" s="9">
        <v>24644</v>
      </c>
      <c r="L9389" s="9">
        <v>35527</v>
      </c>
      <c r="M9389" s="9">
        <v>318937</v>
      </c>
      <c r="N9389" s="9">
        <v>134262</v>
      </c>
      <c r="O9389" s="9">
        <v>124780</v>
      </c>
      <c r="P9389" s="9">
        <v>39517</v>
      </c>
      <c r="Q9389" s="9"/>
      <c r="R9389" s="9"/>
      <c r="S9389" s="9"/>
    </row>
    <row r="9390" spans="1:19" x14ac:dyDescent="0.4">
      <c r="A9390">
        <v>5216139</v>
      </c>
      <c r="B9390" t="s">
        <v>4660</v>
      </c>
      <c r="C9390" s="9">
        <v>11147</v>
      </c>
      <c r="D9390" s="9">
        <v>5431718</v>
      </c>
      <c r="E9390" s="9">
        <v>396431</v>
      </c>
      <c r="F9390" s="9">
        <v>35375</v>
      </c>
      <c r="G9390" s="9">
        <v>31713</v>
      </c>
      <c r="H9390" s="9">
        <v>75834</v>
      </c>
      <c r="I9390" s="9"/>
      <c r="J9390" s="9"/>
      <c r="K9390" s="9"/>
      <c r="L9390" s="9"/>
      <c r="M9390" s="9"/>
      <c r="N9390" s="9"/>
      <c r="O9390" s="9"/>
      <c r="P9390" s="9"/>
      <c r="Q9390" s="9"/>
      <c r="R9390" s="9"/>
      <c r="S9390" s="9"/>
    </row>
    <row r="9391" spans="1:19" x14ac:dyDescent="0.4">
      <c r="A9391">
        <v>5224049</v>
      </c>
      <c r="B9391" t="s">
        <v>4</v>
      </c>
      <c r="C9391" s="9">
        <v>11728</v>
      </c>
      <c r="D9391" s="9">
        <v>623</v>
      </c>
      <c r="E9391" s="9">
        <v>366</v>
      </c>
      <c r="F9391" s="9">
        <v>103769</v>
      </c>
      <c r="G9391" s="9">
        <v>277</v>
      </c>
      <c r="H9391" s="9"/>
      <c r="I9391" s="9"/>
      <c r="J9391" s="9"/>
      <c r="K9391" s="9"/>
      <c r="L9391" s="9"/>
      <c r="M9391" s="9"/>
      <c r="N9391" s="9"/>
      <c r="O9391" s="9"/>
      <c r="P9391" s="9"/>
      <c r="Q9391" s="9"/>
      <c r="R9391" s="9"/>
      <c r="S9391" s="9"/>
    </row>
    <row r="9392" spans="1:19" x14ac:dyDescent="0.4">
      <c r="A9392">
        <v>5225270</v>
      </c>
      <c r="B9392" t="s">
        <v>6063</v>
      </c>
      <c r="C9392" s="9">
        <v>90879</v>
      </c>
      <c r="D9392" s="9">
        <v>27388</v>
      </c>
      <c r="E9392" s="9">
        <v>22811</v>
      </c>
      <c r="F9392" s="9">
        <v>338492</v>
      </c>
      <c r="G9392" s="9">
        <v>40917</v>
      </c>
      <c r="H9392" s="9">
        <v>834727</v>
      </c>
      <c r="I9392" s="9"/>
      <c r="J9392" s="9"/>
      <c r="K9392" s="9"/>
      <c r="L9392" s="9"/>
      <c r="M9392" s="9"/>
      <c r="N9392" s="9"/>
      <c r="O9392" s="9"/>
      <c r="P9392" s="9"/>
      <c r="Q9392" s="9"/>
      <c r="R9392" s="9"/>
      <c r="S9392" s="9"/>
    </row>
    <row r="9393" spans="1:19" x14ac:dyDescent="0.4">
      <c r="A9393">
        <v>5226483</v>
      </c>
      <c r="B9393" t="s">
        <v>9732</v>
      </c>
      <c r="C9393" s="9">
        <v>42260</v>
      </c>
      <c r="D9393" s="9">
        <v>38978</v>
      </c>
      <c r="E9393" s="9">
        <v>18913</v>
      </c>
      <c r="F9393" s="9">
        <v>591898</v>
      </c>
      <c r="G9393" s="9">
        <v>2953183</v>
      </c>
      <c r="H9393" s="9"/>
      <c r="I9393" s="9"/>
      <c r="J9393" s="9"/>
      <c r="K9393" s="9"/>
      <c r="L9393" s="9"/>
      <c r="M9393" s="9"/>
      <c r="N9393" s="9"/>
      <c r="O9393" s="9"/>
      <c r="P9393" s="9"/>
      <c r="Q9393" s="9"/>
      <c r="R9393" s="9"/>
      <c r="S9393" s="9"/>
    </row>
    <row r="9394" spans="1:19" x14ac:dyDescent="0.4">
      <c r="A9394">
        <v>5237414</v>
      </c>
      <c r="B9394" t="s">
        <v>8942</v>
      </c>
      <c r="C9394" s="9">
        <v>916658</v>
      </c>
      <c r="D9394" s="9">
        <v>204200</v>
      </c>
      <c r="E9394" s="9">
        <v>7834</v>
      </c>
      <c r="F9394" s="9">
        <v>244729</v>
      </c>
      <c r="G9394" s="9">
        <v>13267</v>
      </c>
      <c r="H9394" s="9">
        <v>464660</v>
      </c>
      <c r="I9394" s="9">
        <v>25096</v>
      </c>
      <c r="J9394" s="9">
        <v>20878</v>
      </c>
      <c r="K9394" s="9">
        <v>31638</v>
      </c>
      <c r="L9394" s="9">
        <v>544701</v>
      </c>
      <c r="M9394" s="9">
        <v>3365</v>
      </c>
      <c r="N9394" s="9">
        <v>7292</v>
      </c>
      <c r="O9394" s="9">
        <v>32090</v>
      </c>
      <c r="P9394" s="9">
        <v>12017</v>
      </c>
      <c r="Q9394" s="9"/>
      <c r="R9394" s="9"/>
      <c r="S9394" s="9"/>
    </row>
    <row r="9395" spans="1:19" x14ac:dyDescent="0.4">
      <c r="A9395">
        <v>5247801</v>
      </c>
      <c r="B9395" t="s">
        <v>1558</v>
      </c>
      <c r="C9395" s="9">
        <v>220578</v>
      </c>
      <c r="D9395" s="9">
        <v>13885</v>
      </c>
      <c r="E9395" s="9">
        <v>41847</v>
      </c>
      <c r="F9395" s="9">
        <v>10533</v>
      </c>
      <c r="G9395" s="9">
        <v>20135</v>
      </c>
      <c r="H9395" s="9">
        <v>1606613</v>
      </c>
      <c r="I9395" s="9"/>
      <c r="J9395" s="9"/>
      <c r="K9395" s="9"/>
      <c r="L9395" s="9"/>
      <c r="M9395" s="9"/>
      <c r="N9395" s="9"/>
      <c r="O9395" s="9"/>
      <c r="P9395" s="9"/>
      <c r="Q9395" s="9"/>
      <c r="R9395" s="9"/>
      <c r="S9395" s="9"/>
    </row>
    <row r="9396" spans="1:19" x14ac:dyDescent="0.4">
      <c r="A9396">
        <v>5251760</v>
      </c>
      <c r="B9396" t="s">
        <v>1334</v>
      </c>
      <c r="C9396" s="9">
        <v>18718</v>
      </c>
      <c r="D9396" s="9">
        <v>27908</v>
      </c>
      <c r="E9396" s="9">
        <v>1516</v>
      </c>
      <c r="F9396" s="9">
        <v>15048</v>
      </c>
      <c r="G9396" s="9">
        <v>157624</v>
      </c>
      <c r="H9396" s="9">
        <v>213647</v>
      </c>
      <c r="I9396" s="9">
        <v>177213</v>
      </c>
      <c r="J9396" s="9">
        <v>65560</v>
      </c>
      <c r="K9396" s="9">
        <v>30264</v>
      </c>
      <c r="L9396" s="9">
        <v>19435</v>
      </c>
      <c r="M9396" s="9">
        <v>35212</v>
      </c>
      <c r="N9396" s="9">
        <v>13590</v>
      </c>
      <c r="O9396" s="9">
        <v>244375</v>
      </c>
      <c r="P9396" s="9">
        <v>92426</v>
      </c>
      <c r="Q9396" s="9">
        <v>732707</v>
      </c>
      <c r="R9396" s="9"/>
      <c r="S9396" s="9"/>
    </row>
    <row r="9397" spans="1:19" x14ac:dyDescent="0.4">
      <c r="A9397">
        <v>5254168</v>
      </c>
      <c r="B9397" t="s">
        <v>6682</v>
      </c>
      <c r="C9397" s="9">
        <v>6608</v>
      </c>
      <c r="D9397" s="9">
        <v>24576</v>
      </c>
      <c r="E9397" s="9">
        <v>43256</v>
      </c>
      <c r="F9397" s="9">
        <v>3031670</v>
      </c>
      <c r="G9397" s="9">
        <v>5073111</v>
      </c>
      <c r="H9397" s="9">
        <v>288203</v>
      </c>
      <c r="I9397" s="9">
        <v>420438</v>
      </c>
      <c r="J9397" s="9">
        <v>1943504</v>
      </c>
      <c r="K9397" s="9">
        <v>363107</v>
      </c>
      <c r="L9397" s="9">
        <v>469743</v>
      </c>
      <c r="M9397" s="9"/>
      <c r="N9397" s="9">
        <v>986737</v>
      </c>
      <c r="O9397" s="9">
        <v>275362</v>
      </c>
      <c r="P9397" s="9">
        <v>525373</v>
      </c>
      <c r="Q9397" s="9"/>
      <c r="R9397" s="9">
        <v>1478507</v>
      </c>
      <c r="S9397" s="9"/>
    </row>
    <row r="9398" spans="1:19" x14ac:dyDescent="0.4">
      <c r="A9398">
        <v>5255386</v>
      </c>
      <c r="B9398" t="s">
        <v>1642</v>
      </c>
      <c r="C9398" s="9">
        <v>125108</v>
      </c>
      <c r="D9398" s="9">
        <v>20657</v>
      </c>
      <c r="E9398" s="9">
        <v>14760</v>
      </c>
      <c r="F9398" s="9">
        <v>79444</v>
      </c>
      <c r="G9398" s="9">
        <v>10583</v>
      </c>
      <c r="H9398" s="9">
        <v>24260</v>
      </c>
      <c r="I9398" s="9">
        <v>679579</v>
      </c>
      <c r="J9398" s="9">
        <v>118642</v>
      </c>
      <c r="K9398" s="9"/>
      <c r="L9398" s="9"/>
      <c r="M9398" s="9"/>
      <c r="N9398" s="9"/>
      <c r="O9398" s="9"/>
      <c r="P9398" s="9"/>
      <c r="Q9398" s="9"/>
      <c r="R9398" s="9"/>
      <c r="S9398" s="9"/>
    </row>
    <row r="9399" spans="1:19" x14ac:dyDescent="0.4">
      <c r="A9399">
        <v>5258689</v>
      </c>
      <c r="B9399" t="s">
        <v>7253</v>
      </c>
      <c r="C9399" s="9">
        <v>68032</v>
      </c>
      <c r="D9399" s="9">
        <v>45184</v>
      </c>
      <c r="E9399" s="9">
        <v>19594</v>
      </c>
      <c r="F9399" s="9">
        <v>11886</v>
      </c>
      <c r="G9399" s="9">
        <v>96452</v>
      </c>
      <c r="H9399" s="9">
        <v>2999512</v>
      </c>
      <c r="I9399" s="9">
        <v>1146480</v>
      </c>
      <c r="J9399" s="9"/>
      <c r="K9399" s="9"/>
      <c r="L9399" s="9"/>
      <c r="M9399" s="9"/>
      <c r="N9399" s="9"/>
      <c r="O9399" s="9"/>
      <c r="P9399" s="9"/>
      <c r="Q9399" s="9"/>
      <c r="R9399" s="9"/>
      <c r="S9399" s="9"/>
    </row>
    <row r="9400" spans="1:19" x14ac:dyDescent="0.4">
      <c r="A9400">
        <v>5258915</v>
      </c>
      <c r="B9400" t="s">
        <v>961</v>
      </c>
      <c r="C9400" s="9">
        <v>808183</v>
      </c>
      <c r="D9400" s="9">
        <v>72517</v>
      </c>
      <c r="E9400" s="9">
        <v>15847</v>
      </c>
      <c r="F9400" s="9">
        <v>6942</v>
      </c>
      <c r="G9400" s="9">
        <v>1209</v>
      </c>
      <c r="H9400" s="9">
        <v>2388120</v>
      </c>
      <c r="I9400" s="9"/>
      <c r="J9400" s="9"/>
      <c r="K9400" s="9"/>
      <c r="L9400" s="9"/>
      <c r="M9400" s="9"/>
      <c r="N9400" s="9"/>
      <c r="O9400" s="9"/>
      <c r="P9400" s="9"/>
      <c r="Q9400" s="9"/>
      <c r="R9400" s="9"/>
      <c r="S9400" s="9"/>
    </row>
    <row r="9401" spans="1:19" x14ac:dyDescent="0.4">
      <c r="A9401">
        <v>5259145</v>
      </c>
      <c r="B9401" t="s">
        <v>7160</v>
      </c>
      <c r="C9401" s="9">
        <v>1017210</v>
      </c>
      <c r="D9401" s="9">
        <v>218323</v>
      </c>
      <c r="E9401" s="9">
        <v>44917</v>
      </c>
      <c r="F9401" s="9">
        <v>6404</v>
      </c>
      <c r="G9401" s="9">
        <v>8114</v>
      </c>
      <c r="H9401" s="9">
        <v>109229</v>
      </c>
      <c r="I9401" s="9">
        <v>1021</v>
      </c>
      <c r="J9401" s="9">
        <v>2377795</v>
      </c>
      <c r="K9401" s="9">
        <v>3564</v>
      </c>
      <c r="L9401" s="9"/>
      <c r="M9401" s="9"/>
      <c r="N9401" s="9"/>
      <c r="O9401" s="9"/>
      <c r="P9401" s="9"/>
      <c r="Q9401" s="9"/>
      <c r="R9401" s="9"/>
      <c r="S9401" s="9"/>
    </row>
    <row r="9402" spans="1:19" x14ac:dyDescent="0.4">
      <c r="A9402">
        <v>5262784</v>
      </c>
      <c r="B9402" t="s">
        <v>7105</v>
      </c>
      <c r="C9402" s="9">
        <v>523006</v>
      </c>
      <c r="D9402" s="9">
        <v>141859</v>
      </c>
      <c r="E9402" s="9">
        <v>29813</v>
      </c>
      <c r="F9402" s="9">
        <v>44716</v>
      </c>
      <c r="G9402" s="9">
        <v>216</v>
      </c>
      <c r="H9402" s="9">
        <v>172813</v>
      </c>
      <c r="I9402" s="9">
        <v>8233</v>
      </c>
      <c r="J9402" s="9">
        <v>41670</v>
      </c>
      <c r="K9402" s="9">
        <v>80273</v>
      </c>
      <c r="L9402" s="9">
        <v>76380</v>
      </c>
      <c r="M9402" s="9">
        <v>24796</v>
      </c>
      <c r="N9402" s="9">
        <v>15886</v>
      </c>
      <c r="O9402" s="9">
        <v>3250</v>
      </c>
      <c r="P9402" s="9"/>
      <c r="Q9402" s="9"/>
      <c r="R9402" s="9"/>
      <c r="S9402" s="9"/>
    </row>
    <row r="9403" spans="1:19" x14ac:dyDescent="0.4">
      <c r="A9403">
        <v>5263298</v>
      </c>
      <c r="B9403" t="s">
        <v>6616</v>
      </c>
      <c r="C9403" s="9">
        <v>39790</v>
      </c>
      <c r="D9403" s="9">
        <v>46331</v>
      </c>
      <c r="E9403" s="9">
        <v>13073</v>
      </c>
      <c r="F9403" s="9"/>
      <c r="G9403" s="9">
        <v>625057</v>
      </c>
      <c r="H9403" s="9">
        <v>203209</v>
      </c>
      <c r="I9403" s="9">
        <v>1195240</v>
      </c>
      <c r="J9403" s="9"/>
      <c r="K9403" s="9"/>
      <c r="L9403" s="9"/>
      <c r="M9403" s="9"/>
      <c r="N9403" s="9"/>
      <c r="O9403" s="9"/>
      <c r="P9403" s="9"/>
      <c r="Q9403" s="9"/>
      <c r="R9403" s="9"/>
      <c r="S9403" s="9"/>
    </row>
    <row r="9404" spans="1:19" x14ac:dyDescent="0.4">
      <c r="A9404">
        <v>5263457</v>
      </c>
      <c r="B9404" t="s">
        <v>5154</v>
      </c>
      <c r="C9404" s="9">
        <v>25721</v>
      </c>
      <c r="D9404" s="9">
        <v>37340</v>
      </c>
      <c r="E9404" s="9">
        <v>14696</v>
      </c>
      <c r="F9404" s="9">
        <v>162555</v>
      </c>
      <c r="G9404" s="9">
        <v>162390</v>
      </c>
      <c r="H9404" s="9">
        <v>44365</v>
      </c>
      <c r="I9404" s="9">
        <v>32162</v>
      </c>
      <c r="J9404" s="9">
        <v>237575</v>
      </c>
      <c r="K9404" s="9">
        <v>426375</v>
      </c>
      <c r="L9404" s="9">
        <v>2361852</v>
      </c>
      <c r="M9404" s="9"/>
      <c r="N9404" s="9"/>
      <c r="O9404" s="9"/>
      <c r="P9404" s="9"/>
      <c r="Q9404" s="9"/>
      <c r="R9404" s="9"/>
      <c r="S9404" s="9"/>
    </row>
    <row r="9405" spans="1:19" x14ac:dyDescent="0.4">
      <c r="A9405">
        <v>5264244</v>
      </c>
      <c r="B9405" t="s">
        <v>6420</v>
      </c>
      <c r="C9405" s="9">
        <v>10335</v>
      </c>
      <c r="D9405" s="9">
        <v>720404</v>
      </c>
      <c r="E9405" s="9">
        <v>239649</v>
      </c>
      <c r="F9405" s="9">
        <v>4615</v>
      </c>
      <c r="G9405" s="9">
        <v>42180</v>
      </c>
      <c r="H9405" s="9">
        <v>246524</v>
      </c>
      <c r="I9405" s="9">
        <v>152031</v>
      </c>
      <c r="J9405" s="9"/>
      <c r="K9405" s="9"/>
      <c r="L9405" s="9"/>
      <c r="M9405" s="9"/>
      <c r="N9405" s="9">
        <v>1980735</v>
      </c>
      <c r="O9405" s="9"/>
      <c r="P9405" s="9"/>
      <c r="Q9405" s="9"/>
      <c r="R9405" s="9"/>
      <c r="S9405" s="9"/>
    </row>
    <row r="9406" spans="1:19" x14ac:dyDescent="0.4">
      <c r="A9406">
        <v>5269862</v>
      </c>
      <c r="B9406" t="s">
        <v>8465</v>
      </c>
      <c r="C9406" s="9">
        <v>61085</v>
      </c>
      <c r="D9406" s="9">
        <v>24924</v>
      </c>
      <c r="E9406" s="9">
        <v>2763</v>
      </c>
      <c r="F9406" s="9">
        <v>314516</v>
      </c>
      <c r="G9406" s="9">
        <v>49030</v>
      </c>
      <c r="H9406" s="9">
        <v>33930</v>
      </c>
      <c r="I9406" s="9">
        <v>8241</v>
      </c>
      <c r="J9406" s="9">
        <v>2533</v>
      </c>
      <c r="K9406" s="9"/>
      <c r="L9406" s="9"/>
      <c r="M9406" s="9"/>
      <c r="N9406" s="9">
        <v>2263335</v>
      </c>
      <c r="O9406" s="9"/>
      <c r="P9406" s="9"/>
      <c r="Q9406" s="9"/>
      <c r="R9406" s="9"/>
      <c r="S9406" s="9"/>
    </row>
    <row r="9407" spans="1:19" x14ac:dyDescent="0.4">
      <c r="A9407">
        <v>5272916</v>
      </c>
      <c r="B9407" t="s">
        <v>946</v>
      </c>
      <c r="C9407" s="9">
        <v>15718</v>
      </c>
      <c r="D9407" s="9">
        <v>12140</v>
      </c>
      <c r="E9407" s="9">
        <v>14436</v>
      </c>
      <c r="F9407" s="9">
        <v>197096</v>
      </c>
      <c r="G9407" s="9">
        <v>71522</v>
      </c>
      <c r="H9407" s="9">
        <v>154986</v>
      </c>
      <c r="I9407" s="9">
        <v>1895</v>
      </c>
      <c r="J9407" s="9">
        <v>55319</v>
      </c>
      <c r="K9407" s="9">
        <v>86346</v>
      </c>
      <c r="L9407" s="9">
        <v>256098</v>
      </c>
      <c r="M9407" s="9">
        <v>521697</v>
      </c>
      <c r="N9407" s="9">
        <v>27901</v>
      </c>
      <c r="O9407" s="9">
        <v>522613</v>
      </c>
      <c r="P9407" s="9">
        <v>10211</v>
      </c>
      <c r="Q9407" s="9">
        <v>26160</v>
      </c>
      <c r="R9407" s="9">
        <v>4168</v>
      </c>
      <c r="S9407" s="9">
        <v>17378</v>
      </c>
    </row>
    <row r="9408" spans="1:19" x14ac:dyDescent="0.4">
      <c r="A9408">
        <v>5276439</v>
      </c>
      <c r="B9408" t="s">
        <v>4235</v>
      </c>
      <c r="C9408" s="9">
        <v>33574</v>
      </c>
      <c r="D9408" s="9">
        <v>43423</v>
      </c>
      <c r="E9408" s="9">
        <v>12562</v>
      </c>
      <c r="F9408" s="9">
        <v>352411</v>
      </c>
      <c r="G9408" s="9">
        <v>12948</v>
      </c>
      <c r="H9408" s="9">
        <v>293645</v>
      </c>
      <c r="I9408" s="9"/>
      <c r="J9408" s="9"/>
      <c r="K9408" s="9"/>
      <c r="L9408" s="9"/>
      <c r="M9408" s="9"/>
      <c r="N9408" s="9"/>
      <c r="O9408" s="9"/>
      <c r="P9408" s="9"/>
      <c r="Q9408" s="9"/>
      <c r="R9408" s="9"/>
      <c r="S9408" s="9"/>
    </row>
    <row r="9409" spans="1:19" x14ac:dyDescent="0.4">
      <c r="A9409">
        <v>5280287</v>
      </c>
      <c r="B9409" t="s">
        <v>8881</v>
      </c>
      <c r="C9409" s="9">
        <v>40118</v>
      </c>
      <c r="D9409" s="9">
        <v>128796</v>
      </c>
      <c r="E9409" s="9">
        <v>5318</v>
      </c>
      <c r="F9409" s="9">
        <v>126547</v>
      </c>
      <c r="G9409" s="9">
        <v>75183</v>
      </c>
      <c r="H9409" s="9">
        <v>14425</v>
      </c>
      <c r="I9409" s="9">
        <v>200803</v>
      </c>
      <c r="J9409" s="9">
        <v>6661</v>
      </c>
      <c r="K9409" s="9">
        <v>3745</v>
      </c>
      <c r="L9409" s="9">
        <v>22124</v>
      </c>
      <c r="M9409" s="9">
        <v>12392</v>
      </c>
      <c r="N9409" s="9">
        <v>27995</v>
      </c>
      <c r="O9409" s="9"/>
      <c r="P9409" s="9"/>
      <c r="Q9409" s="9"/>
      <c r="R9409" s="9"/>
      <c r="S9409" s="9"/>
    </row>
    <row r="9410" spans="1:19" x14ac:dyDescent="0.4">
      <c r="A9410">
        <v>5282737</v>
      </c>
      <c r="B9410" t="s">
        <v>8530</v>
      </c>
      <c r="C9410" s="9">
        <v>64090</v>
      </c>
      <c r="D9410" s="9">
        <v>34358</v>
      </c>
      <c r="E9410" s="9">
        <v>499195</v>
      </c>
      <c r="F9410" s="9">
        <v>5483</v>
      </c>
      <c r="G9410" s="9"/>
      <c r="H9410" s="9"/>
      <c r="I9410" s="9"/>
      <c r="J9410" s="9"/>
      <c r="K9410" s="9"/>
      <c r="L9410" s="9"/>
      <c r="M9410" s="9"/>
      <c r="N9410" s="9"/>
      <c r="O9410" s="9"/>
      <c r="P9410" s="9"/>
      <c r="Q9410" s="9"/>
      <c r="R9410" s="9"/>
      <c r="S9410" s="9"/>
    </row>
    <row r="9411" spans="1:19" x14ac:dyDescent="0.4">
      <c r="A9411">
        <v>5286419</v>
      </c>
      <c r="B9411" t="s">
        <v>4945</v>
      </c>
      <c r="C9411" s="9">
        <v>32744</v>
      </c>
      <c r="D9411" s="9">
        <v>3707</v>
      </c>
      <c r="E9411" s="9">
        <v>115273</v>
      </c>
      <c r="F9411" s="9">
        <v>82442</v>
      </c>
      <c r="G9411" s="9">
        <v>36427</v>
      </c>
      <c r="H9411" s="9">
        <v>20993</v>
      </c>
      <c r="I9411" s="9">
        <v>206439</v>
      </c>
      <c r="J9411" s="9">
        <v>54576</v>
      </c>
      <c r="K9411" s="9">
        <v>196006</v>
      </c>
      <c r="L9411" s="9"/>
      <c r="M9411" s="9"/>
      <c r="N9411" s="9"/>
      <c r="O9411" s="9"/>
      <c r="P9411" s="9"/>
      <c r="Q9411" s="9"/>
      <c r="R9411" s="9"/>
      <c r="S9411" s="9"/>
    </row>
    <row r="9412" spans="1:19" x14ac:dyDescent="0.4">
      <c r="A9412">
        <v>5287655</v>
      </c>
      <c r="B9412" t="s">
        <v>5068</v>
      </c>
      <c r="C9412" s="9">
        <v>480</v>
      </c>
      <c r="D9412" s="9">
        <v>127422</v>
      </c>
      <c r="E9412" s="9">
        <v>36953</v>
      </c>
      <c r="F9412" s="9">
        <v>13347</v>
      </c>
      <c r="G9412" s="9">
        <v>201432</v>
      </c>
      <c r="H9412" s="9">
        <v>1013290</v>
      </c>
      <c r="I9412" s="9">
        <v>515855</v>
      </c>
      <c r="J9412" s="9">
        <v>617420</v>
      </c>
      <c r="K9412" s="9">
        <v>1797308</v>
      </c>
      <c r="L9412" s="9">
        <v>760010</v>
      </c>
      <c r="M9412" s="9">
        <v>988949</v>
      </c>
      <c r="N9412" s="9">
        <v>327904</v>
      </c>
      <c r="O9412" s="9"/>
      <c r="P9412" s="9"/>
      <c r="Q9412" s="9"/>
      <c r="R9412" s="9"/>
      <c r="S9412" s="9"/>
    </row>
    <row r="9413" spans="1:19" x14ac:dyDescent="0.4">
      <c r="A9413">
        <v>5291323</v>
      </c>
      <c r="B9413" t="s">
        <v>9733</v>
      </c>
      <c r="C9413" s="9">
        <v>51484</v>
      </c>
      <c r="D9413" s="9">
        <v>107470</v>
      </c>
      <c r="E9413" s="9">
        <v>24630</v>
      </c>
      <c r="F9413" s="9">
        <v>1850</v>
      </c>
      <c r="G9413" s="9">
        <v>28974</v>
      </c>
      <c r="H9413" s="9">
        <v>6510</v>
      </c>
      <c r="I9413" s="9">
        <v>158996</v>
      </c>
      <c r="J9413" s="9">
        <v>66136</v>
      </c>
      <c r="K9413" s="9">
        <v>83692</v>
      </c>
      <c r="L9413" s="9">
        <v>4994</v>
      </c>
      <c r="M9413" s="9">
        <v>70366</v>
      </c>
      <c r="N9413" s="9">
        <v>2243683</v>
      </c>
      <c r="O9413" s="9">
        <v>1374081</v>
      </c>
      <c r="P9413" s="9"/>
      <c r="Q9413" s="9"/>
      <c r="R9413" s="9"/>
      <c r="S9413" s="9"/>
    </row>
    <row r="9414" spans="1:19" x14ac:dyDescent="0.4">
      <c r="A9414">
        <v>5299082</v>
      </c>
      <c r="B9414" t="s">
        <v>79</v>
      </c>
      <c r="C9414" s="9">
        <v>3204</v>
      </c>
      <c r="D9414" s="9">
        <v>5254</v>
      </c>
      <c r="E9414" s="9">
        <v>2886</v>
      </c>
      <c r="F9414" s="9">
        <v>176270</v>
      </c>
      <c r="G9414" s="9">
        <v>143974</v>
      </c>
      <c r="H9414" s="9">
        <v>7293</v>
      </c>
      <c r="I9414" s="9">
        <v>3114</v>
      </c>
      <c r="J9414" s="9">
        <v>27590</v>
      </c>
      <c r="K9414" s="9">
        <v>46716</v>
      </c>
      <c r="L9414" s="9">
        <v>51174</v>
      </c>
      <c r="M9414" s="9">
        <v>5853</v>
      </c>
      <c r="N9414" s="9">
        <v>300303</v>
      </c>
      <c r="O9414" s="9">
        <v>651056</v>
      </c>
      <c r="P9414" s="9"/>
      <c r="Q9414" s="9"/>
      <c r="R9414" s="9"/>
      <c r="S9414" s="9"/>
    </row>
    <row r="9415" spans="1:19" x14ac:dyDescent="0.4">
      <c r="A9415">
        <v>5299364</v>
      </c>
      <c r="B9415" t="s">
        <v>4389</v>
      </c>
      <c r="C9415" s="9">
        <v>84414</v>
      </c>
      <c r="D9415" s="9">
        <v>1175</v>
      </c>
      <c r="E9415" s="9">
        <v>60719</v>
      </c>
      <c r="F9415" s="9">
        <v>34157</v>
      </c>
      <c r="G9415" s="9">
        <v>18220</v>
      </c>
      <c r="H9415" s="9">
        <v>84712</v>
      </c>
      <c r="I9415" s="9"/>
      <c r="J9415" s="9"/>
      <c r="K9415" s="9"/>
      <c r="L9415" s="9"/>
      <c r="M9415" s="9"/>
      <c r="N9415" s="9"/>
      <c r="O9415" s="9"/>
      <c r="P9415" s="9"/>
      <c r="Q9415" s="9"/>
      <c r="R9415" s="9"/>
      <c r="S9415" s="9"/>
    </row>
    <row r="9416" spans="1:19" x14ac:dyDescent="0.4">
      <c r="A9416">
        <v>5300043</v>
      </c>
      <c r="B9416" t="s">
        <v>1939</v>
      </c>
      <c r="C9416" s="9">
        <v>55993</v>
      </c>
      <c r="D9416" s="9">
        <v>22331</v>
      </c>
      <c r="E9416" s="9">
        <v>170370</v>
      </c>
      <c r="F9416" s="9">
        <v>14879</v>
      </c>
      <c r="G9416" s="9">
        <v>18358</v>
      </c>
      <c r="H9416" s="9">
        <v>122841</v>
      </c>
      <c r="I9416" s="9">
        <v>18735</v>
      </c>
      <c r="J9416" s="9">
        <v>227299</v>
      </c>
      <c r="K9416" s="9"/>
      <c r="L9416" s="9">
        <v>1231662</v>
      </c>
      <c r="M9416" s="9"/>
      <c r="N9416" s="9"/>
      <c r="O9416" s="9"/>
      <c r="P9416" s="9"/>
      <c r="Q9416" s="9"/>
      <c r="R9416" s="9"/>
      <c r="S9416" s="9"/>
    </row>
    <row r="9417" spans="1:19" x14ac:dyDescent="0.4">
      <c r="A9417">
        <v>5300830</v>
      </c>
      <c r="B9417" t="s">
        <v>9734</v>
      </c>
      <c r="C9417" s="9">
        <v>6505</v>
      </c>
      <c r="D9417" s="9">
        <v>35834</v>
      </c>
      <c r="E9417" s="9">
        <v>80193</v>
      </c>
      <c r="F9417" s="9">
        <v>104505</v>
      </c>
      <c r="G9417" s="9">
        <v>40374</v>
      </c>
      <c r="H9417" s="9">
        <v>326918</v>
      </c>
      <c r="I9417" s="9">
        <v>238454</v>
      </c>
      <c r="J9417" s="9">
        <v>192775</v>
      </c>
      <c r="K9417" s="9">
        <v>135534</v>
      </c>
      <c r="L9417" s="9">
        <v>146769</v>
      </c>
      <c r="M9417" s="9">
        <v>128845</v>
      </c>
      <c r="N9417" s="9">
        <v>148028</v>
      </c>
      <c r="O9417" s="9">
        <v>194251</v>
      </c>
      <c r="P9417" s="9">
        <v>21080</v>
      </c>
      <c r="Q9417" s="9">
        <v>262078</v>
      </c>
      <c r="R9417" s="9">
        <v>261516</v>
      </c>
      <c r="S9417" s="9">
        <v>99883</v>
      </c>
    </row>
    <row r="9418" spans="1:19" x14ac:dyDescent="0.4">
      <c r="A9418">
        <v>5304289</v>
      </c>
      <c r="B9418" t="s">
        <v>21</v>
      </c>
      <c r="C9418" s="9">
        <v>219464</v>
      </c>
      <c r="D9418" s="9">
        <v>2554</v>
      </c>
      <c r="E9418" s="9">
        <v>178</v>
      </c>
      <c r="F9418" s="9">
        <v>46153</v>
      </c>
      <c r="G9418" s="9">
        <v>2332</v>
      </c>
      <c r="H9418" s="9">
        <v>192</v>
      </c>
      <c r="I9418" s="9">
        <v>18525</v>
      </c>
      <c r="J9418" s="9">
        <v>44237</v>
      </c>
      <c r="K9418" s="9">
        <v>446</v>
      </c>
      <c r="L9418" s="9">
        <v>38338</v>
      </c>
      <c r="M9418" s="9">
        <v>312681</v>
      </c>
      <c r="N9418" s="9">
        <v>68298</v>
      </c>
      <c r="O9418" s="9">
        <v>9177</v>
      </c>
      <c r="P9418" s="9">
        <v>11034</v>
      </c>
      <c r="Q9418" s="9">
        <v>4614</v>
      </c>
      <c r="R9418" s="9">
        <v>1235037</v>
      </c>
      <c r="S9418" s="9"/>
    </row>
    <row r="9419" spans="1:19" x14ac:dyDescent="0.4">
      <c r="A9419">
        <v>5308141</v>
      </c>
      <c r="B9419" t="s">
        <v>4918</v>
      </c>
      <c r="C9419" s="9">
        <v>21170</v>
      </c>
      <c r="D9419" s="9">
        <v>111903</v>
      </c>
      <c r="E9419" s="9">
        <v>45396</v>
      </c>
      <c r="F9419" s="9">
        <v>23323</v>
      </c>
      <c r="G9419" s="9">
        <v>36319</v>
      </c>
      <c r="H9419" s="9">
        <v>162975</v>
      </c>
      <c r="I9419" s="9">
        <v>62722</v>
      </c>
      <c r="J9419" s="9">
        <v>254252</v>
      </c>
      <c r="K9419" s="9">
        <v>234621</v>
      </c>
      <c r="L9419" s="9">
        <v>214335</v>
      </c>
      <c r="M9419" s="9">
        <v>61263</v>
      </c>
      <c r="N9419" s="9">
        <v>366304</v>
      </c>
      <c r="O9419" s="9">
        <v>167121</v>
      </c>
      <c r="P9419" s="9">
        <v>10543</v>
      </c>
      <c r="Q9419" s="9">
        <v>160035</v>
      </c>
      <c r="R9419" s="9">
        <v>55752</v>
      </c>
      <c r="S9419" s="9"/>
    </row>
    <row r="9420" spans="1:19" x14ac:dyDescent="0.4">
      <c r="A9420">
        <v>5308353</v>
      </c>
      <c r="B9420" t="s">
        <v>2910</v>
      </c>
      <c r="C9420" s="9">
        <v>400729</v>
      </c>
      <c r="D9420" s="9">
        <v>6200</v>
      </c>
      <c r="E9420" s="9">
        <v>27709</v>
      </c>
      <c r="F9420" s="9">
        <v>108047</v>
      </c>
      <c r="G9420" s="9">
        <v>27281</v>
      </c>
      <c r="H9420" s="9">
        <v>156963</v>
      </c>
      <c r="I9420" s="9">
        <v>364417</v>
      </c>
      <c r="J9420" s="9"/>
      <c r="K9420" s="9"/>
      <c r="L9420" s="9">
        <v>1844074</v>
      </c>
      <c r="M9420" s="9"/>
      <c r="N9420" s="9"/>
      <c r="O9420" s="9"/>
      <c r="P9420" s="9"/>
      <c r="Q9420" s="9"/>
      <c r="R9420" s="9"/>
      <c r="S9420" s="9"/>
    </row>
    <row r="9421" spans="1:19" x14ac:dyDescent="0.4">
      <c r="A9421">
        <v>5313230</v>
      </c>
      <c r="B9421" t="s">
        <v>2068</v>
      </c>
      <c r="C9421" s="9">
        <v>234645</v>
      </c>
      <c r="D9421" s="9">
        <v>205718</v>
      </c>
      <c r="E9421" s="9">
        <v>9337</v>
      </c>
      <c r="F9421" s="9">
        <v>13555</v>
      </c>
      <c r="G9421" s="9">
        <v>23053</v>
      </c>
      <c r="H9421" s="9">
        <v>209949</v>
      </c>
      <c r="I9421" s="9"/>
      <c r="J9421" s="9"/>
      <c r="K9421" s="9"/>
      <c r="L9421" s="9"/>
      <c r="M9421" s="9"/>
      <c r="N9421" s="9"/>
      <c r="O9421" s="9"/>
      <c r="P9421" s="9"/>
      <c r="Q9421" s="9"/>
      <c r="R9421" s="9"/>
      <c r="S9421" s="9"/>
    </row>
    <row r="9422" spans="1:19" x14ac:dyDescent="0.4">
      <c r="A9422">
        <v>5315521</v>
      </c>
      <c r="B9422" t="s">
        <v>2279</v>
      </c>
      <c r="C9422" s="9">
        <v>43147</v>
      </c>
      <c r="D9422" s="9">
        <v>10708</v>
      </c>
      <c r="E9422" s="9">
        <v>949</v>
      </c>
      <c r="F9422" s="9">
        <v>104438</v>
      </c>
      <c r="G9422" s="9">
        <v>24210</v>
      </c>
      <c r="H9422" s="9"/>
      <c r="I9422" s="9"/>
      <c r="J9422" s="9"/>
      <c r="K9422" s="9"/>
      <c r="L9422" s="9"/>
      <c r="M9422" s="9"/>
      <c r="N9422" s="9"/>
      <c r="O9422" s="9"/>
      <c r="P9422" s="9"/>
      <c r="Q9422" s="9"/>
      <c r="R9422" s="9"/>
      <c r="S9422" s="9"/>
    </row>
    <row r="9423" spans="1:19" x14ac:dyDescent="0.4">
      <c r="A9423">
        <v>5315943</v>
      </c>
      <c r="B9423" t="s">
        <v>6808</v>
      </c>
      <c r="C9423" s="9">
        <v>53979</v>
      </c>
      <c r="D9423" s="9">
        <v>22969</v>
      </c>
      <c r="E9423" s="9">
        <v>9503</v>
      </c>
      <c r="F9423" s="9">
        <v>43678</v>
      </c>
      <c r="G9423" s="9">
        <v>1511519</v>
      </c>
      <c r="H9423" s="9"/>
      <c r="I9423" s="9"/>
      <c r="J9423" s="9"/>
      <c r="K9423" s="9"/>
      <c r="L9423" s="9"/>
      <c r="M9423" s="9"/>
      <c r="N9423" s="9"/>
      <c r="O9423" s="9"/>
      <c r="P9423" s="9"/>
      <c r="Q9423" s="9"/>
      <c r="R9423" s="9"/>
      <c r="S9423" s="9"/>
    </row>
    <row r="9424" spans="1:19" x14ac:dyDescent="0.4">
      <c r="A9424">
        <v>5317663</v>
      </c>
      <c r="B9424" t="s">
        <v>344</v>
      </c>
      <c r="C9424" s="9">
        <v>14357</v>
      </c>
      <c r="D9424" s="9">
        <v>9854</v>
      </c>
      <c r="E9424" s="9">
        <v>307614</v>
      </c>
      <c r="F9424" s="9">
        <v>6854</v>
      </c>
      <c r="G9424" s="9">
        <v>626</v>
      </c>
      <c r="H9424" s="9">
        <v>29538</v>
      </c>
      <c r="I9424" s="9">
        <v>10050</v>
      </c>
      <c r="J9424" s="9">
        <v>858000</v>
      </c>
      <c r="K9424" s="9">
        <v>19452</v>
      </c>
      <c r="L9424" s="9">
        <v>441</v>
      </c>
      <c r="M9424" s="9">
        <v>16483</v>
      </c>
      <c r="N9424" s="9">
        <v>57753</v>
      </c>
      <c r="O9424" s="9">
        <v>167044</v>
      </c>
      <c r="P9424" s="9">
        <v>29230</v>
      </c>
      <c r="Q9424" s="9">
        <v>19346</v>
      </c>
      <c r="R9424" s="9">
        <v>117799</v>
      </c>
      <c r="S9424" s="9"/>
    </row>
    <row r="9425" spans="1:19" x14ac:dyDescent="0.4">
      <c r="A9425">
        <v>5322201</v>
      </c>
      <c r="B9425" t="s">
        <v>303</v>
      </c>
      <c r="C9425" s="9">
        <v>544958</v>
      </c>
      <c r="D9425" s="9">
        <v>694404</v>
      </c>
      <c r="E9425" s="9">
        <v>9182</v>
      </c>
      <c r="F9425" s="9">
        <v>9284</v>
      </c>
      <c r="G9425" s="9">
        <v>6047</v>
      </c>
      <c r="H9425" s="9">
        <v>884406</v>
      </c>
      <c r="I9425" s="9"/>
      <c r="J9425" s="9"/>
      <c r="K9425" s="9"/>
      <c r="L9425" s="9"/>
      <c r="M9425" s="9"/>
      <c r="N9425" s="9"/>
      <c r="O9425" s="9"/>
      <c r="P9425" s="9"/>
      <c r="Q9425" s="9"/>
      <c r="R9425" s="9"/>
      <c r="S9425" s="9"/>
    </row>
    <row r="9426" spans="1:19" x14ac:dyDescent="0.4">
      <c r="A9426">
        <v>5326440</v>
      </c>
      <c r="B9426" t="s">
        <v>9261</v>
      </c>
      <c r="C9426" s="9">
        <v>646324</v>
      </c>
      <c r="D9426" s="9">
        <v>84811</v>
      </c>
      <c r="E9426" s="9">
        <v>58121</v>
      </c>
      <c r="F9426" s="9">
        <v>49741</v>
      </c>
      <c r="G9426" s="9">
        <v>14810</v>
      </c>
      <c r="H9426" s="9">
        <v>308969</v>
      </c>
      <c r="I9426" s="9">
        <v>12407</v>
      </c>
      <c r="J9426" s="9">
        <v>11069</v>
      </c>
      <c r="K9426" s="9">
        <v>23986</v>
      </c>
      <c r="L9426" s="9">
        <v>481310</v>
      </c>
      <c r="M9426" s="9">
        <v>5994</v>
      </c>
      <c r="N9426" s="9">
        <v>3993</v>
      </c>
      <c r="O9426" s="9">
        <v>11510</v>
      </c>
      <c r="P9426" s="9">
        <v>440816</v>
      </c>
      <c r="Q9426" s="9">
        <v>41857</v>
      </c>
      <c r="R9426" s="9">
        <v>507450</v>
      </c>
      <c r="S9426" s="9"/>
    </row>
    <row r="9427" spans="1:19" x14ac:dyDescent="0.4">
      <c r="A9427">
        <v>5331152</v>
      </c>
      <c r="B9427" t="s">
        <v>7773</v>
      </c>
      <c r="C9427" s="9"/>
      <c r="D9427" s="9">
        <v>60129</v>
      </c>
      <c r="E9427" s="9">
        <v>33859</v>
      </c>
      <c r="F9427" s="9">
        <v>27395</v>
      </c>
      <c r="G9427" s="9">
        <v>160350</v>
      </c>
      <c r="H9427" s="9">
        <v>60090</v>
      </c>
      <c r="I9427" s="9">
        <v>97746</v>
      </c>
      <c r="J9427" s="9">
        <v>785374</v>
      </c>
      <c r="K9427" s="9"/>
      <c r="L9427" s="9"/>
      <c r="M9427" s="9"/>
      <c r="N9427" s="9"/>
      <c r="O9427" s="9"/>
      <c r="P9427" s="9"/>
      <c r="Q9427" s="9"/>
      <c r="R9427" s="9"/>
      <c r="S9427" s="9"/>
    </row>
    <row r="9428" spans="1:19" x14ac:dyDescent="0.4">
      <c r="A9428">
        <v>5331811</v>
      </c>
      <c r="B9428" t="s">
        <v>5695</v>
      </c>
      <c r="C9428" s="9">
        <v>174869</v>
      </c>
      <c r="D9428" s="9">
        <v>31189</v>
      </c>
      <c r="E9428" s="9">
        <v>17658</v>
      </c>
      <c r="F9428" s="9">
        <v>48036</v>
      </c>
      <c r="G9428" s="9">
        <v>39437</v>
      </c>
      <c r="H9428" s="9">
        <v>5463580</v>
      </c>
      <c r="I9428" s="9"/>
      <c r="J9428" s="9"/>
      <c r="K9428" s="9"/>
      <c r="L9428" s="9"/>
      <c r="M9428" s="9"/>
      <c r="N9428" s="9"/>
      <c r="O9428" s="9"/>
      <c r="P9428" s="9"/>
      <c r="Q9428" s="9"/>
      <c r="R9428" s="9"/>
      <c r="S9428" s="9"/>
    </row>
    <row r="9429" spans="1:19" x14ac:dyDescent="0.4">
      <c r="A9429">
        <v>5332303</v>
      </c>
      <c r="B9429" t="s">
        <v>5444</v>
      </c>
      <c r="C9429" s="9">
        <v>977596</v>
      </c>
      <c r="D9429" s="9">
        <v>38484</v>
      </c>
      <c r="E9429" s="9">
        <v>961601</v>
      </c>
      <c r="F9429" s="9">
        <v>16849</v>
      </c>
      <c r="G9429" s="9">
        <v>23732</v>
      </c>
      <c r="H9429" s="9">
        <v>213647</v>
      </c>
      <c r="I9429" s="9">
        <v>385372</v>
      </c>
      <c r="J9429" s="9">
        <v>757114</v>
      </c>
      <c r="K9429" s="9">
        <v>49640</v>
      </c>
      <c r="L9429" s="9">
        <v>4071</v>
      </c>
      <c r="M9429" s="9">
        <v>52932</v>
      </c>
      <c r="N9429" s="9">
        <v>183456</v>
      </c>
      <c r="O9429" s="9">
        <v>306819</v>
      </c>
      <c r="P9429" s="9">
        <v>48422</v>
      </c>
      <c r="Q9429" s="9">
        <v>105219</v>
      </c>
      <c r="R9429" s="9">
        <v>144422</v>
      </c>
      <c r="S9429" s="9">
        <v>63784</v>
      </c>
    </row>
    <row r="9430" spans="1:19" x14ac:dyDescent="0.4">
      <c r="A9430">
        <v>5333338</v>
      </c>
      <c r="B9430" t="s">
        <v>1973</v>
      </c>
      <c r="C9430" s="9">
        <v>5253804</v>
      </c>
      <c r="D9430" s="9">
        <v>1655757</v>
      </c>
      <c r="E9430" s="9">
        <v>22510</v>
      </c>
      <c r="F9430" s="9">
        <v>11689</v>
      </c>
      <c r="G9430" s="9">
        <v>4984</v>
      </c>
      <c r="H9430" s="9">
        <v>2896856</v>
      </c>
      <c r="I9430" s="9">
        <v>1228802</v>
      </c>
      <c r="J9430" s="9">
        <v>2543964</v>
      </c>
      <c r="K9430" s="9">
        <v>1602883</v>
      </c>
      <c r="L9430" s="9">
        <v>1364869</v>
      </c>
      <c r="M9430" s="9">
        <v>720499</v>
      </c>
      <c r="N9430" s="9">
        <v>645549</v>
      </c>
      <c r="O9430" s="9">
        <v>672380</v>
      </c>
      <c r="P9430" s="9">
        <v>321439</v>
      </c>
      <c r="Q9430" s="9">
        <v>454274</v>
      </c>
      <c r="R9430" s="9">
        <v>193051</v>
      </c>
      <c r="S9430" s="9">
        <v>76578</v>
      </c>
    </row>
    <row r="9431" spans="1:19" x14ac:dyDescent="0.4">
      <c r="A9431">
        <v>5343459</v>
      </c>
      <c r="B9431" t="s">
        <v>5568</v>
      </c>
      <c r="C9431" s="9">
        <v>59746</v>
      </c>
      <c r="D9431" s="9">
        <v>38888</v>
      </c>
      <c r="E9431" s="9">
        <v>755258</v>
      </c>
      <c r="F9431" s="9">
        <v>38969</v>
      </c>
      <c r="G9431" s="9">
        <v>3355</v>
      </c>
      <c r="H9431" s="9">
        <v>111035</v>
      </c>
      <c r="I9431" s="9">
        <v>61701</v>
      </c>
      <c r="J9431" s="9">
        <v>68033</v>
      </c>
      <c r="K9431" s="9">
        <v>58027</v>
      </c>
      <c r="L9431" s="9">
        <v>39019</v>
      </c>
      <c r="M9431" s="9">
        <v>312339</v>
      </c>
      <c r="N9431" s="9">
        <v>4292</v>
      </c>
      <c r="O9431" s="9">
        <v>6918</v>
      </c>
      <c r="P9431" s="9">
        <v>28307</v>
      </c>
      <c r="Q9431" s="9">
        <v>89147</v>
      </c>
      <c r="R9431" s="9"/>
      <c r="S9431" s="9"/>
    </row>
    <row r="9432" spans="1:19" x14ac:dyDescent="0.4">
      <c r="A9432">
        <v>5347048</v>
      </c>
      <c r="B9432" t="s">
        <v>6693</v>
      </c>
      <c r="C9432" s="9">
        <v>32516</v>
      </c>
      <c r="D9432" s="9">
        <v>43281</v>
      </c>
      <c r="E9432" s="9">
        <v>95126</v>
      </c>
      <c r="F9432" s="9">
        <v>12107</v>
      </c>
      <c r="G9432" s="9">
        <v>1383692</v>
      </c>
      <c r="H9432" s="9">
        <v>9327</v>
      </c>
      <c r="I9432" s="9">
        <v>114509</v>
      </c>
      <c r="J9432" s="9">
        <v>10878</v>
      </c>
      <c r="K9432" s="9">
        <v>58299</v>
      </c>
      <c r="L9432" s="9">
        <v>186502</v>
      </c>
      <c r="M9432" s="9">
        <v>1923180</v>
      </c>
      <c r="N9432" s="9">
        <v>552444</v>
      </c>
      <c r="O9432" s="9">
        <v>1057772</v>
      </c>
      <c r="P9432" s="9">
        <v>1719309</v>
      </c>
      <c r="Q9432" s="9"/>
      <c r="R9432" s="9"/>
      <c r="S9432" s="9"/>
    </row>
    <row r="9433" spans="1:19" x14ac:dyDescent="0.4">
      <c r="A9433">
        <v>5350285</v>
      </c>
      <c r="B9433" t="s">
        <v>8458</v>
      </c>
      <c r="C9433" s="9">
        <v>37462</v>
      </c>
      <c r="D9433" s="9">
        <v>243664</v>
      </c>
      <c r="E9433" s="9">
        <v>49028</v>
      </c>
      <c r="F9433" s="9">
        <v>212959</v>
      </c>
      <c r="G9433" s="9">
        <v>17712</v>
      </c>
      <c r="H9433" s="9">
        <v>464660</v>
      </c>
      <c r="I9433" s="9">
        <v>465388</v>
      </c>
      <c r="J9433" s="9">
        <v>71607</v>
      </c>
      <c r="K9433" s="9">
        <v>783052</v>
      </c>
      <c r="L9433" s="9"/>
      <c r="M9433" s="9"/>
      <c r="N9433" s="9"/>
      <c r="O9433" s="9"/>
      <c r="P9433" s="9"/>
      <c r="Q9433" s="9"/>
      <c r="R9433" s="9"/>
      <c r="S9433" s="9"/>
    </row>
    <row r="9434" spans="1:19" x14ac:dyDescent="0.4">
      <c r="A9434">
        <v>5351824</v>
      </c>
      <c r="B9434" t="s">
        <v>4983</v>
      </c>
      <c r="C9434" s="9">
        <v>36588</v>
      </c>
      <c r="D9434" s="9">
        <v>57903</v>
      </c>
      <c r="E9434" s="9">
        <v>7366</v>
      </c>
      <c r="F9434" s="9">
        <v>577460</v>
      </c>
      <c r="G9434" s="9">
        <v>6414</v>
      </c>
      <c r="H9434" s="9">
        <v>546914</v>
      </c>
      <c r="I9434" s="9">
        <v>11561</v>
      </c>
      <c r="J9434" s="9">
        <v>555</v>
      </c>
      <c r="K9434" s="9">
        <v>13319</v>
      </c>
      <c r="L9434" s="9">
        <v>9529</v>
      </c>
      <c r="M9434" s="9">
        <v>11946</v>
      </c>
      <c r="N9434" s="9">
        <v>121734</v>
      </c>
      <c r="O9434" s="9">
        <v>273876</v>
      </c>
      <c r="P9434" s="9">
        <v>110961</v>
      </c>
      <c r="Q9434" s="9">
        <v>14495</v>
      </c>
      <c r="R9434" s="9">
        <v>406369</v>
      </c>
      <c r="S9434" s="9"/>
    </row>
    <row r="9435" spans="1:19" x14ac:dyDescent="0.4">
      <c r="A9435">
        <v>5352388</v>
      </c>
      <c r="B9435" t="s">
        <v>542</v>
      </c>
      <c r="C9435" s="9">
        <v>4309392</v>
      </c>
      <c r="D9435" s="9">
        <v>10952</v>
      </c>
      <c r="E9435" s="9">
        <v>12089</v>
      </c>
      <c r="F9435" s="9">
        <v>14552</v>
      </c>
      <c r="G9435" s="9">
        <v>1825</v>
      </c>
      <c r="H9435" s="9">
        <v>104161</v>
      </c>
      <c r="I9435" s="9">
        <v>25623</v>
      </c>
      <c r="J9435" s="9">
        <v>15376</v>
      </c>
      <c r="K9435" s="9">
        <v>12614</v>
      </c>
      <c r="L9435" s="9"/>
      <c r="M9435" s="9"/>
      <c r="N9435" s="9"/>
      <c r="O9435" s="9"/>
      <c r="P9435" s="9"/>
      <c r="Q9435" s="9"/>
      <c r="R9435" s="9"/>
      <c r="S9435" s="9"/>
    </row>
    <row r="9436" spans="1:19" x14ac:dyDescent="0.4">
      <c r="A9436">
        <v>5353185</v>
      </c>
      <c r="B9436" t="s">
        <v>4614</v>
      </c>
      <c r="C9436" s="9">
        <v>481628</v>
      </c>
      <c r="D9436" s="9">
        <v>35182</v>
      </c>
      <c r="E9436" s="9">
        <v>4944</v>
      </c>
      <c r="F9436" s="9">
        <v>17901</v>
      </c>
      <c r="G9436" s="9">
        <v>239199</v>
      </c>
      <c r="H9436" s="9">
        <v>608697</v>
      </c>
      <c r="I9436" s="9">
        <v>880682</v>
      </c>
      <c r="J9436" s="9"/>
      <c r="K9436" s="9"/>
      <c r="L9436" s="9"/>
      <c r="M9436" s="9"/>
      <c r="N9436" s="9"/>
      <c r="O9436" s="9"/>
      <c r="P9436" s="9"/>
      <c r="Q9436" s="9"/>
      <c r="R9436" s="9"/>
      <c r="S9436" s="9"/>
    </row>
    <row r="9437" spans="1:19" x14ac:dyDescent="0.4">
      <c r="A9437">
        <v>5354341</v>
      </c>
      <c r="B9437" t="s">
        <v>5614</v>
      </c>
      <c r="C9437" s="9">
        <v>180791</v>
      </c>
      <c r="D9437" s="9">
        <v>125507</v>
      </c>
      <c r="E9437" s="9">
        <v>25050</v>
      </c>
      <c r="F9437" s="9">
        <v>23247</v>
      </c>
      <c r="G9437" s="9">
        <v>39114</v>
      </c>
      <c r="H9437" s="9">
        <v>133450</v>
      </c>
      <c r="I9437" s="9">
        <v>104410</v>
      </c>
      <c r="J9437" s="9">
        <v>122639</v>
      </c>
      <c r="K9437" s="9">
        <v>478588</v>
      </c>
      <c r="L9437" s="9">
        <v>162686</v>
      </c>
      <c r="M9437" s="9">
        <v>350556</v>
      </c>
      <c r="N9437" s="9"/>
      <c r="O9437" s="9"/>
      <c r="P9437" s="9"/>
      <c r="Q9437" s="9"/>
      <c r="R9437" s="9"/>
      <c r="S9437" s="9"/>
    </row>
    <row r="9438" spans="1:19" x14ac:dyDescent="0.4">
      <c r="A9438">
        <v>5368194</v>
      </c>
      <c r="B9438" t="s">
        <v>3121</v>
      </c>
      <c r="C9438" s="9">
        <v>126747</v>
      </c>
      <c r="D9438" s="9">
        <v>50402</v>
      </c>
      <c r="E9438" s="9">
        <v>1603</v>
      </c>
      <c r="F9438" s="9">
        <v>28659</v>
      </c>
      <c r="G9438" s="9">
        <v>13778</v>
      </c>
      <c r="H9438" s="9"/>
      <c r="I9438" s="9">
        <v>2665911</v>
      </c>
      <c r="J9438" s="9">
        <v>2522882</v>
      </c>
      <c r="K9438" s="9"/>
      <c r="L9438" s="9"/>
      <c r="M9438" s="9"/>
      <c r="N9438" s="9"/>
      <c r="O9438" s="9"/>
      <c r="P9438" s="9"/>
      <c r="Q9438" s="9"/>
      <c r="R9438" s="9"/>
      <c r="S9438" s="9"/>
    </row>
    <row r="9439" spans="1:19" x14ac:dyDescent="0.4">
      <c r="A9439">
        <v>5370503</v>
      </c>
      <c r="B9439" t="s">
        <v>6217</v>
      </c>
      <c r="C9439" s="9">
        <v>231512</v>
      </c>
      <c r="D9439" s="9">
        <v>41478</v>
      </c>
      <c r="E9439" s="9">
        <v>20</v>
      </c>
      <c r="F9439" s="9">
        <v>6834</v>
      </c>
      <c r="G9439" s="9">
        <v>49787</v>
      </c>
      <c r="H9439" s="9">
        <v>92761</v>
      </c>
      <c r="I9439" s="9"/>
      <c r="J9439" s="9"/>
      <c r="K9439" s="9"/>
      <c r="L9439" s="9"/>
      <c r="M9439" s="9"/>
      <c r="N9439" s="9"/>
      <c r="O9439" s="9"/>
      <c r="P9439" s="9"/>
      <c r="Q9439" s="9"/>
      <c r="R9439" s="9"/>
      <c r="S9439" s="9"/>
    </row>
    <row r="9440" spans="1:19" x14ac:dyDescent="0.4">
      <c r="A9440">
        <v>5371348</v>
      </c>
      <c r="B9440" t="s">
        <v>8561</v>
      </c>
      <c r="C9440" s="9">
        <v>2427</v>
      </c>
      <c r="D9440" s="9">
        <v>49322</v>
      </c>
      <c r="E9440" s="9">
        <v>112040</v>
      </c>
      <c r="F9440" s="9">
        <v>217653</v>
      </c>
      <c r="G9440" s="9">
        <v>46009</v>
      </c>
      <c r="H9440" s="9">
        <v>58429</v>
      </c>
      <c r="I9440" s="9">
        <v>86150</v>
      </c>
      <c r="J9440" s="9">
        <v>191956</v>
      </c>
      <c r="K9440" s="9">
        <v>255029</v>
      </c>
      <c r="L9440" s="9">
        <v>143409</v>
      </c>
      <c r="M9440" s="9">
        <v>128498</v>
      </c>
      <c r="N9440" s="9">
        <v>211285</v>
      </c>
      <c r="O9440" s="9">
        <v>106843</v>
      </c>
      <c r="P9440" s="9">
        <v>820601</v>
      </c>
      <c r="Q9440" s="9">
        <v>1891532</v>
      </c>
      <c r="R9440" s="9"/>
      <c r="S9440" s="9"/>
    </row>
    <row r="9441" spans="1:19" x14ac:dyDescent="0.4">
      <c r="A9441">
        <v>5372495</v>
      </c>
      <c r="B9441" t="s">
        <v>7004</v>
      </c>
      <c r="C9441" s="9">
        <v>44368</v>
      </c>
      <c r="D9441" s="9">
        <v>18118</v>
      </c>
      <c r="E9441" s="9">
        <v>33035</v>
      </c>
      <c r="F9441" s="9">
        <v>1418792</v>
      </c>
      <c r="G9441" s="9">
        <v>109385</v>
      </c>
      <c r="H9441" s="9">
        <v>198335</v>
      </c>
      <c r="I9441" s="9">
        <v>960797</v>
      </c>
      <c r="J9441" s="9"/>
      <c r="K9441" s="9"/>
      <c r="L9441" s="9"/>
      <c r="M9441" s="9"/>
      <c r="N9441" s="9"/>
      <c r="O9441" s="9"/>
      <c r="P9441" s="9"/>
      <c r="Q9441" s="9"/>
      <c r="R9441" s="9"/>
      <c r="S9441" s="9"/>
    </row>
    <row r="9442" spans="1:19" x14ac:dyDescent="0.4">
      <c r="A9442">
        <v>5374780</v>
      </c>
      <c r="B9442" t="s">
        <v>1499</v>
      </c>
      <c r="C9442" s="9">
        <v>224660</v>
      </c>
      <c r="D9442" s="9">
        <v>2442</v>
      </c>
      <c r="E9442" s="9">
        <v>19814</v>
      </c>
      <c r="F9442" s="9">
        <v>2565</v>
      </c>
      <c r="G9442" s="9">
        <v>97594</v>
      </c>
      <c r="H9442" s="9">
        <v>2494431</v>
      </c>
      <c r="I9442" s="9">
        <v>4299</v>
      </c>
      <c r="J9442" s="9">
        <v>16473</v>
      </c>
      <c r="K9442" s="9">
        <v>8986</v>
      </c>
      <c r="L9442" s="9">
        <v>609406</v>
      </c>
      <c r="M9442" s="9">
        <v>576</v>
      </c>
      <c r="N9442" s="9">
        <v>5037</v>
      </c>
      <c r="O9442" s="9"/>
      <c r="P9442" s="9"/>
      <c r="Q9442" s="9"/>
      <c r="R9442" s="9"/>
      <c r="S9442" s="9"/>
    </row>
    <row r="9443" spans="1:19" x14ac:dyDescent="0.4">
      <c r="A9443">
        <v>5375955</v>
      </c>
      <c r="B9443" t="s">
        <v>7369</v>
      </c>
      <c r="C9443" s="9">
        <v>7114</v>
      </c>
      <c r="D9443" s="9">
        <v>999965</v>
      </c>
      <c r="E9443" s="9">
        <v>380186</v>
      </c>
      <c r="F9443" s="9">
        <v>45582</v>
      </c>
      <c r="G9443" s="9">
        <v>27794</v>
      </c>
      <c r="H9443" s="9">
        <v>835065</v>
      </c>
      <c r="I9443" s="9">
        <v>510857</v>
      </c>
      <c r="J9443" s="9">
        <v>403296</v>
      </c>
      <c r="K9443" s="9">
        <v>2362859</v>
      </c>
      <c r="L9443" s="9">
        <v>2284704</v>
      </c>
      <c r="M9443" s="9">
        <v>1209361</v>
      </c>
      <c r="N9443" s="9"/>
      <c r="O9443" s="9"/>
      <c r="P9443" s="9"/>
      <c r="Q9443" s="9"/>
      <c r="R9443" s="9"/>
      <c r="S9443" s="9"/>
    </row>
    <row r="9444" spans="1:19" x14ac:dyDescent="0.4">
      <c r="A9444">
        <v>5382452</v>
      </c>
      <c r="B9444" t="s">
        <v>7440</v>
      </c>
      <c r="C9444" s="9">
        <v>37805</v>
      </c>
      <c r="D9444" s="9">
        <v>37835</v>
      </c>
      <c r="E9444" s="9">
        <v>45790</v>
      </c>
      <c r="F9444" s="9">
        <v>415443</v>
      </c>
      <c r="G9444" s="9">
        <v>759596</v>
      </c>
      <c r="H9444" s="9">
        <v>1957981</v>
      </c>
      <c r="I9444" s="9">
        <v>2048515</v>
      </c>
      <c r="J9444" s="9">
        <v>216261</v>
      </c>
      <c r="K9444" s="9">
        <v>640005</v>
      </c>
      <c r="L9444" s="9">
        <v>1458162</v>
      </c>
      <c r="M9444" s="9">
        <v>713443</v>
      </c>
      <c r="N9444" s="9">
        <v>2690236</v>
      </c>
      <c r="O9444" s="9"/>
      <c r="P9444" s="9"/>
      <c r="Q9444" s="9"/>
      <c r="R9444" s="9"/>
      <c r="S9444" s="9"/>
    </row>
    <row r="9445" spans="1:19" x14ac:dyDescent="0.4">
      <c r="A9445">
        <v>5386403</v>
      </c>
      <c r="B9445" t="s">
        <v>5806</v>
      </c>
      <c r="C9445" s="9">
        <v>36105</v>
      </c>
      <c r="D9445" s="9">
        <v>39978</v>
      </c>
      <c r="E9445" s="9">
        <v>127786</v>
      </c>
      <c r="F9445" s="9">
        <v>70374</v>
      </c>
      <c r="G9445" s="9">
        <v>5423</v>
      </c>
      <c r="H9445" s="9">
        <v>294846</v>
      </c>
      <c r="I9445" s="9">
        <v>91576</v>
      </c>
      <c r="J9445" s="9">
        <v>545535</v>
      </c>
      <c r="K9445" s="9"/>
      <c r="L9445" s="9"/>
      <c r="M9445" s="9"/>
      <c r="N9445" s="9"/>
      <c r="O9445" s="9"/>
      <c r="P9445" s="9"/>
      <c r="Q9445" s="9"/>
      <c r="R9445" s="9"/>
      <c r="S9445" s="9"/>
    </row>
    <row r="9446" spans="1:19" x14ac:dyDescent="0.4">
      <c r="A9446">
        <v>5399970</v>
      </c>
      <c r="B9446" t="s">
        <v>1935</v>
      </c>
      <c r="C9446" s="9">
        <v>3696</v>
      </c>
      <c r="D9446" s="9">
        <v>12102</v>
      </c>
      <c r="E9446" s="9">
        <v>626398</v>
      </c>
      <c r="F9446" s="9">
        <v>22304</v>
      </c>
      <c r="G9446" s="9">
        <v>29693</v>
      </c>
      <c r="H9446" s="9">
        <v>137434</v>
      </c>
      <c r="I9446" s="9">
        <v>488458</v>
      </c>
      <c r="J9446" s="9">
        <v>362920</v>
      </c>
      <c r="K9446" s="9">
        <v>1128</v>
      </c>
      <c r="L9446" s="9">
        <v>108376</v>
      </c>
      <c r="M9446" s="9">
        <v>1776</v>
      </c>
      <c r="N9446" s="9">
        <v>187746</v>
      </c>
      <c r="O9446" s="9">
        <v>1707315</v>
      </c>
      <c r="P9446" s="9"/>
      <c r="Q9446" s="9"/>
      <c r="R9446" s="9"/>
      <c r="S9446" s="9"/>
    </row>
    <row r="9447" spans="1:19" x14ac:dyDescent="0.4">
      <c r="A9447">
        <v>5404863</v>
      </c>
      <c r="B9447" t="s">
        <v>5873</v>
      </c>
      <c r="C9447" s="9">
        <v>159651</v>
      </c>
      <c r="D9447" s="9">
        <v>42047</v>
      </c>
      <c r="E9447" s="9">
        <v>33035</v>
      </c>
      <c r="F9447" s="9">
        <v>38342</v>
      </c>
      <c r="G9447" s="9"/>
      <c r="H9447" s="9">
        <v>2647693</v>
      </c>
      <c r="I9447" s="9">
        <v>699106</v>
      </c>
      <c r="J9447" s="9"/>
      <c r="K9447" s="9"/>
      <c r="L9447" s="9"/>
      <c r="M9447" s="9"/>
      <c r="N9447" s="9"/>
      <c r="O9447" s="9"/>
      <c r="P9447" s="9"/>
      <c r="Q9447" s="9"/>
      <c r="R9447" s="9"/>
      <c r="S9447" s="9"/>
    </row>
    <row r="9448" spans="1:19" x14ac:dyDescent="0.4">
      <c r="A9448">
        <v>5406531</v>
      </c>
      <c r="B9448" t="s">
        <v>7069</v>
      </c>
      <c r="C9448" s="9">
        <v>475797</v>
      </c>
      <c r="D9448" s="9">
        <v>130601</v>
      </c>
      <c r="E9448" s="9">
        <v>4519</v>
      </c>
      <c r="F9448" s="9">
        <v>44625</v>
      </c>
      <c r="G9448" s="9">
        <v>801</v>
      </c>
      <c r="H9448" s="9">
        <v>364086</v>
      </c>
      <c r="I9448" s="9">
        <v>11982</v>
      </c>
      <c r="J9448" s="9">
        <v>43318</v>
      </c>
      <c r="K9448" s="9">
        <v>21243</v>
      </c>
      <c r="L9448" s="9">
        <v>671198</v>
      </c>
      <c r="M9448" s="9"/>
      <c r="N9448" s="9"/>
      <c r="O9448" s="9"/>
      <c r="P9448" s="9"/>
      <c r="Q9448" s="9"/>
      <c r="R9448" s="9"/>
      <c r="S9448" s="9"/>
    </row>
    <row r="9449" spans="1:19" x14ac:dyDescent="0.4">
      <c r="A9449">
        <v>5408353</v>
      </c>
      <c r="B9449" t="s">
        <v>4896</v>
      </c>
      <c r="C9449" s="9">
        <v>6077671</v>
      </c>
      <c r="D9449" s="9">
        <v>3414316</v>
      </c>
      <c r="E9449" s="9">
        <v>36240</v>
      </c>
      <c r="F9449" s="9">
        <v>14858</v>
      </c>
      <c r="G9449" s="9">
        <v>13313</v>
      </c>
      <c r="H9449" s="9">
        <v>406139</v>
      </c>
      <c r="I9449" s="9"/>
      <c r="J9449" s="9"/>
      <c r="K9449" s="9"/>
      <c r="L9449" s="9"/>
      <c r="M9449" s="9"/>
      <c r="N9449" s="9"/>
      <c r="O9449" s="9"/>
      <c r="P9449" s="9"/>
      <c r="Q9449" s="9"/>
      <c r="R9449" s="9"/>
      <c r="S9449" s="9"/>
    </row>
    <row r="9450" spans="1:19" x14ac:dyDescent="0.4">
      <c r="A9450">
        <v>5409102</v>
      </c>
      <c r="B9450" t="s">
        <v>2082</v>
      </c>
      <c r="C9450" s="9">
        <v>122598</v>
      </c>
      <c r="D9450" s="9">
        <v>9231</v>
      </c>
      <c r="E9450" s="9">
        <v>12212</v>
      </c>
      <c r="F9450" s="9">
        <v>23146</v>
      </c>
      <c r="G9450" s="9">
        <v>2064596</v>
      </c>
      <c r="H9450" s="9">
        <v>2402379</v>
      </c>
      <c r="I9450" s="9"/>
      <c r="J9450" s="9"/>
      <c r="K9450" s="9"/>
      <c r="L9450" s="9"/>
      <c r="M9450" s="9"/>
      <c r="N9450" s="9"/>
      <c r="O9450" s="9"/>
      <c r="P9450" s="9"/>
      <c r="Q9450" s="9"/>
      <c r="R9450" s="9"/>
      <c r="S9450" s="9"/>
    </row>
    <row r="9451" spans="1:19" x14ac:dyDescent="0.4">
      <c r="A9451">
        <v>5411719</v>
      </c>
      <c r="B9451" t="s">
        <v>5884</v>
      </c>
      <c r="C9451" s="9">
        <v>148023</v>
      </c>
      <c r="D9451" s="9">
        <v>40222</v>
      </c>
      <c r="E9451" s="9">
        <v>18008</v>
      </c>
      <c r="F9451" s="9">
        <v>179643</v>
      </c>
      <c r="G9451" s="9">
        <v>32675</v>
      </c>
      <c r="H9451" s="9">
        <v>87987</v>
      </c>
      <c r="I9451" s="9">
        <v>339642</v>
      </c>
      <c r="J9451" s="9"/>
      <c r="K9451" s="9"/>
      <c r="L9451" s="9"/>
      <c r="M9451" s="9"/>
      <c r="N9451" s="9"/>
      <c r="O9451" s="9"/>
      <c r="P9451" s="9"/>
      <c r="Q9451" s="9"/>
      <c r="R9451" s="9"/>
      <c r="S9451" s="9"/>
    </row>
    <row r="9452" spans="1:19" x14ac:dyDescent="0.4">
      <c r="A9452">
        <v>5415714</v>
      </c>
      <c r="B9452" t="s">
        <v>8108</v>
      </c>
      <c r="C9452" s="9">
        <v>48049</v>
      </c>
      <c r="D9452" s="9">
        <v>9129</v>
      </c>
      <c r="E9452" s="9">
        <v>642172</v>
      </c>
      <c r="F9452" s="9">
        <v>251205</v>
      </c>
      <c r="G9452" s="9">
        <v>6116</v>
      </c>
      <c r="H9452" s="9">
        <v>99419</v>
      </c>
      <c r="I9452" s="9">
        <v>928658</v>
      </c>
      <c r="J9452" s="9">
        <v>723912</v>
      </c>
      <c r="K9452" s="9">
        <v>45301</v>
      </c>
      <c r="L9452" s="9"/>
      <c r="M9452" s="9"/>
      <c r="N9452" s="9"/>
      <c r="O9452" s="9"/>
      <c r="P9452" s="9"/>
      <c r="Q9452" s="9"/>
      <c r="R9452" s="9"/>
      <c r="S9452" s="9"/>
    </row>
    <row r="9453" spans="1:19" x14ac:dyDescent="0.4">
      <c r="A9453">
        <v>5416915</v>
      </c>
      <c r="B9453" t="s">
        <v>5188</v>
      </c>
      <c r="C9453" s="9">
        <v>72840</v>
      </c>
      <c r="D9453" s="9">
        <v>37509</v>
      </c>
      <c r="E9453" s="9">
        <v>15425</v>
      </c>
      <c r="F9453" s="9">
        <v>16227</v>
      </c>
      <c r="G9453" s="9">
        <v>294262</v>
      </c>
      <c r="H9453" s="9">
        <v>479784</v>
      </c>
      <c r="I9453" s="9">
        <v>15682</v>
      </c>
      <c r="J9453" s="9">
        <v>431696</v>
      </c>
      <c r="K9453" s="9"/>
      <c r="L9453" s="9"/>
      <c r="M9453" s="9"/>
      <c r="N9453" s="9"/>
      <c r="O9453" s="9"/>
      <c r="P9453" s="9"/>
      <c r="Q9453" s="9"/>
      <c r="R9453" s="9"/>
      <c r="S9453" s="9"/>
    </row>
    <row r="9454" spans="1:19" x14ac:dyDescent="0.4">
      <c r="A9454">
        <v>5417089</v>
      </c>
      <c r="B9454" t="s">
        <v>4427</v>
      </c>
      <c r="C9454" s="9">
        <v>41659</v>
      </c>
      <c r="D9454" s="9">
        <v>189648</v>
      </c>
      <c r="E9454" s="9">
        <v>15762</v>
      </c>
      <c r="F9454" s="9">
        <v>34345</v>
      </c>
      <c r="G9454" s="9">
        <v>30466</v>
      </c>
      <c r="H9454" s="9">
        <v>37206</v>
      </c>
      <c r="I9454" s="9">
        <v>29056</v>
      </c>
      <c r="J9454" s="9">
        <v>22512</v>
      </c>
      <c r="K9454" s="9">
        <v>124435</v>
      </c>
      <c r="L9454" s="9">
        <v>118631</v>
      </c>
      <c r="M9454" s="9">
        <v>690008</v>
      </c>
      <c r="N9454" s="9"/>
      <c r="O9454" s="9"/>
      <c r="P9454" s="9"/>
      <c r="Q9454" s="9"/>
      <c r="R9454" s="9"/>
      <c r="S9454" s="9"/>
    </row>
    <row r="9455" spans="1:19" x14ac:dyDescent="0.4">
      <c r="A9455">
        <v>5421411</v>
      </c>
      <c r="B9455" t="s">
        <v>9735</v>
      </c>
      <c r="C9455" s="9">
        <v>21902</v>
      </c>
      <c r="D9455" s="9">
        <v>5857</v>
      </c>
      <c r="E9455" s="9">
        <v>28863</v>
      </c>
      <c r="F9455" s="9">
        <v>253286</v>
      </c>
      <c r="G9455" s="9">
        <v>272377</v>
      </c>
      <c r="H9455" s="9">
        <v>168649</v>
      </c>
      <c r="I9455" s="9">
        <v>988318</v>
      </c>
      <c r="J9455" s="9"/>
      <c r="K9455" s="9"/>
      <c r="L9455" s="9"/>
      <c r="M9455" s="9"/>
      <c r="N9455" s="9"/>
      <c r="O9455" s="9"/>
      <c r="P9455" s="9"/>
      <c r="Q9455" s="9"/>
      <c r="R9455" s="9"/>
      <c r="S9455" s="9"/>
    </row>
    <row r="9456" spans="1:19" x14ac:dyDescent="0.4">
      <c r="A9456">
        <v>5428200</v>
      </c>
      <c r="B9456" t="s">
        <v>4606</v>
      </c>
      <c r="C9456" s="9">
        <v>1642509</v>
      </c>
      <c r="D9456" s="9">
        <v>52075</v>
      </c>
      <c r="E9456" s="9">
        <v>35138</v>
      </c>
      <c r="F9456" s="9">
        <v>31189</v>
      </c>
      <c r="G9456" s="9">
        <v>8636</v>
      </c>
      <c r="H9456" s="9">
        <v>41315</v>
      </c>
      <c r="I9456" s="9">
        <v>205110</v>
      </c>
      <c r="J9456" s="9">
        <v>60685</v>
      </c>
      <c r="K9456" s="9"/>
      <c r="L9456" s="9"/>
      <c r="M9456" s="9"/>
      <c r="N9456" s="9"/>
      <c r="O9456" s="9"/>
      <c r="P9456" s="9"/>
      <c r="Q9456" s="9"/>
      <c r="R9456" s="9"/>
      <c r="S9456" s="9"/>
    </row>
    <row r="9457" spans="1:19" x14ac:dyDescent="0.4">
      <c r="A9457">
        <v>5432435</v>
      </c>
      <c r="B9457" t="s">
        <v>3555</v>
      </c>
      <c r="C9457" s="9">
        <v>30575</v>
      </c>
      <c r="D9457" s="9">
        <v>80415</v>
      </c>
      <c r="E9457" s="9">
        <v>109540</v>
      </c>
      <c r="F9457" s="9">
        <v>682</v>
      </c>
      <c r="G9457" s="9">
        <v>4627</v>
      </c>
      <c r="H9457" s="9">
        <v>219810</v>
      </c>
      <c r="I9457" s="9">
        <v>18246</v>
      </c>
      <c r="J9457" s="9">
        <v>29516</v>
      </c>
      <c r="K9457" s="9">
        <v>169696</v>
      </c>
      <c r="L9457" s="9">
        <v>506183</v>
      </c>
      <c r="M9457" s="9">
        <v>405842</v>
      </c>
      <c r="N9457" s="9">
        <v>890579</v>
      </c>
      <c r="O9457" s="9">
        <v>261374</v>
      </c>
      <c r="P9457" s="9"/>
      <c r="Q9457" s="9"/>
      <c r="R9457" s="9"/>
      <c r="S9457" s="9"/>
    </row>
    <row r="9458" spans="1:19" x14ac:dyDescent="0.4">
      <c r="A9458">
        <v>5432491</v>
      </c>
      <c r="B9458" t="s">
        <v>2725</v>
      </c>
      <c r="C9458" s="9">
        <v>12504</v>
      </c>
      <c r="D9458" s="9">
        <v>58721</v>
      </c>
      <c r="E9458" s="9">
        <v>61018</v>
      </c>
      <c r="F9458" s="9">
        <v>26706</v>
      </c>
      <c r="G9458" s="9">
        <v>16438</v>
      </c>
      <c r="H9458" s="9"/>
      <c r="I9458" s="9">
        <v>599295</v>
      </c>
      <c r="J9458" s="9"/>
      <c r="K9458" s="9">
        <v>1477290</v>
      </c>
      <c r="L9458" s="9">
        <v>860768</v>
      </c>
      <c r="M9458" s="9">
        <v>1465025</v>
      </c>
      <c r="N9458" s="9">
        <v>113733</v>
      </c>
      <c r="O9458" s="9"/>
      <c r="P9458" s="9">
        <v>384</v>
      </c>
      <c r="Q9458" s="9">
        <v>194767</v>
      </c>
      <c r="R9458" s="9">
        <v>15249</v>
      </c>
      <c r="S9458" s="9"/>
    </row>
    <row r="9459" spans="1:19" x14ac:dyDescent="0.4">
      <c r="A9459">
        <v>5440922</v>
      </c>
      <c r="B9459" t="s">
        <v>6848</v>
      </c>
      <c r="C9459" s="9">
        <v>4766511</v>
      </c>
      <c r="D9459" s="9">
        <v>43814</v>
      </c>
      <c r="E9459" s="9">
        <v>2453432</v>
      </c>
      <c r="F9459" s="9">
        <v>8592</v>
      </c>
      <c r="G9459" s="9">
        <v>43075</v>
      </c>
      <c r="H9459" s="9">
        <v>61984</v>
      </c>
      <c r="I9459" s="9">
        <v>1734704</v>
      </c>
      <c r="J9459" s="9"/>
      <c r="K9459" s="9"/>
      <c r="L9459" s="9"/>
      <c r="M9459" s="9"/>
      <c r="N9459" s="9"/>
      <c r="O9459" s="9"/>
      <c r="P9459" s="9"/>
      <c r="Q9459" s="9"/>
      <c r="R9459" s="9"/>
      <c r="S9459" s="9"/>
    </row>
    <row r="9460" spans="1:19" x14ac:dyDescent="0.4">
      <c r="A9460">
        <v>5442185</v>
      </c>
      <c r="B9460" t="s">
        <v>3549</v>
      </c>
      <c r="C9460" s="9">
        <v>689949</v>
      </c>
      <c r="D9460" s="9">
        <v>26606</v>
      </c>
      <c r="E9460" s="9">
        <v>195675</v>
      </c>
      <c r="F9460" s="9">
        <v>30558</v>
      </c>
      <c r="G9460" s="9">
        <v>23777</v>
      </c>
      <c r="H9460" s="9">
        <v>29612</v>
      </c>
      <c r="I9460" s="9">
        <v>46872</v>
      </c>
      <c r="J9460" s="9">
        <v>116723</v>
      </c>
      <c r="K9460" s="9">
        <v>146390</v>
      </c>
      <c r="L9460" s="9">
        <v>298564</v>
      </c>
      <c r="M9460" s="9">
        <v>35371</v>
      </c>
      <c r="N9460" s="9">
        <v>542661</v>
      </c>
      <c r="O9460" s="9">
        <v>600820</v>
      </c>
      <c r="P9460" s="9">
        <v>177538</v>
      </c>
      <c r="Q9460" s="9"/>
      <c r="R9460" s="9"/>
      <c r="S9460" s="9"/>
    </row>
    <row r="9461" spans="1:19" x14ac:dyDescent="0.4">
      <c r="A9461">
        <v>5442450</v>
      </c>
      <c r="B9461" t="s">
        <v>9285</v>
      </c>
      <c r="C9461" s="9">
        <v>93887</v>
      </c>
      <c r="D9461" s="9">
        <v>205796</v>
      </c>
      <c r="E9461" s="9">
        <v>3933</v>
      </c>
      <c r="F9461" s="9">
        <v>230734</v>
      </c>
      <c r="G9461" s="9">
        <v>23033</v>
      </c>
      <c r="H9461" s="9">
        <v>27170</v>
      </c>
      <c r="I9461" s="9">
        <v>29874</v>
      </c>
      <c r="J9461" s="9">
        <v>46756</v>
      </c>
      <c r="K9461" s="9">
        <v>38985</v>
      </c>
      <c r="L9461" s="9">
        <v>487582</v>
      </c>
      <c r="M9461" s="9">
        <v>797804</v>
      </c>
      <c r="N9461" s="9"/>
      <c r="O9461" s="9"/>
      <c r="P9461" s="9"/>
      <c r="Q9461" s="9"/>
      <c r="R9461" s="9"/>
      <c r="S9461" s="9"/>
    </row>
    <row r="9462" spans="1:19" x14ac:dyDescent="0.4">
      <c r="A9462">
        <v>5444219</v>
      </c>
      <c r="B9462" t="s">
        <v>6635</v>
      </c>
      <c r="C9462" s="9">
        <v>35102</v>
      </c>
      <c r="D9462" s="9">
        <v>44356</v>
      </c>
      <c r="E9462" s="9">
        <v>9319</v>
      </c>
      <c r="F9462" s="9">
        <v>92456</v>
      </c>
      <c r="G9462" s="9">
        <v>43112</v>
      </c>
      <c r="H9462" s="9">
        <v>13645</v>
      </c>
      <c r="I9462" s="9">
        <v>269624</v>
      </c>
      <c r="J9462" s="9">
        <v>371560</v>
      </c>
      <c r="K9462" s="9">
        <v>2643</v>
      </c>
      <c r="L9462" s="9">
        <v>301872</v>
      </c>
      <c r="M9462" s="9">
        <v>64140</v>
      </c>
      <c r="N9462" s="9">
        <v>197285</v>
      </c>
      <c r="O9462" s="9"/>
      <c r="P9462" s="9"/>
      <c r="Q9462" s="9"/>
      <c r="R9462" s="9"/>
      <c r="S9462" s="9"/>
    </row>
    <row r="9463" spans="1:19" x14ac:dyDescent="0.4">
      <c r="A9463">
        <v>5446951</v>
      </c>
      <c r="B9463" t="s">
        <v>6308</v>
      </c>
      <c r="C9463" s="9">
        <v>2204989</v>
      </c>
      <c r="D9463" s="9">
        <v>173094</v>
      </c>
      <c r="E9463" s="9">
        <v>41755</v>
      </c>
      <c r="F9463" s="9">
        <v>8698</v>
      </c>
      <c r="G9463" s="9">
        <v>27928</v>
      </c>
      <c r="H9463" s="9">
        <v>818858</v>
      </c>
      <c r="I9463" s="9">
        <v>2171822</v>
      </c>
      <c r="J9463" s="9"/>
      <c r="K9463" s="9"/>
      <c r="L9463" s="9"/>
      <c r="M9463" s="9"/>
      <c r="N9463" s="9"/>
      <c r="O9463" s="9"/>
      <c r="P9463" s="9"/>
      <c r="Q9463" s="9"/>
      <c r="R9463" s="9"/>
      <c r="S9463" s="9"/>
    </row>
    <row r="9464" spans="1:19" x14ac:dyDescent="0.4">
      <c r="A9464">
        <v>5447058</v>
      </c>
      <c r="B9464" t="s">
        <v>9145</v>
      </c>
      <c r="C9464" s="9">
        <v>437763</v>
      </c>
      <c r="D9464" s="9">
        <v>28431</v>
      </c>
      <c r="E9464" s="9">
        <v>54911</v>
      </c>
      <c r="F9464" s="9">
        <v>7137</v>
      </c>
      <c r="G9464" s="9">
        <v>63240</v>
      </c>
      <c r="H9464" s="9">
        <v>843</v>
      </c>
      <c r="I9464" s="9">
        <v>39983</v>
      </c>
      <c r="J9464" s="9">
        <v>57186</v>
      </c>
      <c r="K9464" s="9">
        <v>4301</v>
      </c>
      <c r="L9464" s="9">
        <v>3567</v>
      </c>
      <c r="M9464" s="9">
        <v>29208</v>
      </c>
      <c r="N9464" s="9">
        <v>91753</v>
      </c>
      <c r="O9464" s="9">
        <v>356558</v>
      </c>
      <c r="P9464" s="9"/>
      <c r="Q9464" s="9"/>
      <c r="R9464" s="9"/>
      <c r="S9464" s="9"/>
    </row>
    <row r="9465" spans="1:19" x14ac:dyDescent="0.4">
      <c r="A9465">
        <v>5448972</v>
      </c>
      <c r="B9465" t="s">
        <v>1237</v>
      </c>
      <c r="C9465" s="9">
        <v>406429</v>
      </c>
      <c r="D9465" s="9">
        <v>17985</v>
      </c>
      <c r="E9465" s="9">
        <v>6033</v>
      </c>
      <c r="F9465" s="9">
        <v>53836</v>
      </c>
      <c r="G9465" s="9">
        <v>15287</v>
      </c>
      <c r="H9465" s="9">
        <v>2423830</v>
      </c>
      <c r="I9465" s="9"/>
      <c r="J9465" s="9"/>
      <c r="K9465" s="9"/>
      <c r="L9465" s="9"/>
      <c r="M9465" s="9"/>
      <c r="N9465" s="9"/>
      <c r="O9465" s="9"/>
      <c r="P9465" s="9"/>
      <c r="Q9465" s="9"/>
      <c r="R9465" s="9"/>
      <c r="S9465" s="9"/>
    </row>
    <row r="9466" spans="1:19" x14ac:dyDescent="0.4">
      <c r="A9466">
        <v>5451363</v>
      </c>
      <c r="B9466" t="s">
        <v>6783</v>
      </c>
      <c r="C9466" s="9">
        <v>30940</v>
      </c>
      <c r="D9466" s="9">
        <v>19764</v>
      </c>
      <c r="E9466" s="9">
        <v>800940</v>
      </c>
      <c r="F9466" s="9">
        <v>56245</v>
      </c>
      <c r="G9466" s="9"/>
      <c r="H9466" s="9"/>
      <c r="I9466" s="9"/>
      <c r="J9466" s="9"/>
      <c r="K9466" s="9"/>
      <c r="L9466" s="9"/>
      <c r="M9466" s="9"/>
      <c r="N9466" s="9"/>
      <c r="O9466" s="9"/>
      <c r="P9466" s="9"/>
      <c r="Q9466" s="9"/>
      <c r="R9466" s="9"/>
      <c r="S9466" s="9"/>
    </row>
    <row r="9467" spans="1:19" x14ac:dyDescent="0.4">
      <c r="A9467">
        <v>5456983</v>
      </c>
      <c r="B9467" t="s">
        <v>1907</v>
      </c>
      <c r="C9467" s="9">
        <v>809934</v>
      </c>
      <c r="D9467" s="9">
        <v>5555</v>
      </c>
      <c r="E9467" s="9">
        <v>22058</v>
      </c>
      <c r="F9467" s="9">
        <v>199635</v>
      </c>
      <c r="G9467" s="9">
        <v>22163</v>
      </c>
      <c r="H9467" s="9">
        <v>502447</v>
      </c>
      <c r="I9467" s="9">
        <v>101879</v>
      </c>
      <c r="J9467" s="9">
        <v>1458241</v>
      </c>
      <c r="K9467" s="9">
        <v>437877</v>
      </c>
      <c r="L9467" s="9">
        <v>16697</v>
      </c>
      <c r="M9467" s="9">
        <v>372466</v>
      </c>
      <c r="N9467" s="9">
        <v>1110214</v>
      </c>
      <c r="O9467" s="9"/>
      <c r="P9467" s="9"/>
      <c r="Q9467" s="9"/>
      <c r="R9467" s="9"/>
      <c r="S9467" s="9"/>
    </row>
    <row r="9468" spans="1:19" x14ac:dyDescent="0.4">
      <c r="A9468">
        <v>5457629</v>
      </c>
      <c r="B9468" t="s">
        <v>3933</v>
      </c>
      <c r="C9468" s="9">
        <v>15677</v>
      </c>
      <c r="D9468" s="9">
        <v>29157</v>
      </c>
      <c r="E9468" s="9">
        <v>32232</v>
      </c>
      <c r="F9468" s="9">
        <v>84429</v>
      </c>
      <c r="G9468" s="9">
        <v>1969751</v>
      </c>
      <c r="H9468" s="9"/>
      <c r="I9468" s="9"/>
      <c r="J9468" s="9">
        <v>3539999</v>
      </c>
      <c r="K9468" s="9"/>
      <c r="L9468" s="9"/>
      <c r="M9468" s="9"/>
      <c r="N9468" s="9"/>
      <c r="O9468" s="9"/>
      <c r="P9468" s="9"/>
      <c r="Q9468" s="9"/>
      <c r="R9468" s="9"/>
      <c r="S9468" s="9"/>
    </row>
    <row r="9469" spans="1:19" x14ac:dyDescent="0.4">
      <c r="A9469">
        <v>5462231</v>
      </c>
      <c r="B9469" t="s">
        <v>424</v>
      </c>
      <c r="C9469" s="9">
        <v>1450382</v>
      </c>
      <c r="D9469" s="9">
        <v>9984</v>
      </c>
      <c r="E9469" s="9">
        <v>3556</v>
      </c>
      <c r="F9469" s="9">
        <v>78828</v>
      </c>
      <c r="G9469" s="9">
        <v>10716</v>
      </c>
      <c r="H9469" s="9">
        <v>444783</v>
      </c>
      <c r="I9469" s="9">
        <v>74853</v>
      </c>
      <c r="J9469" s="9">
        <v>48833</v>
      </c>
      <c r="K9469" s="9">
        <v>1233155</v>
      </c>
      <c r="L9469" s="9">
        <v>2906047</v>
      </c>
      <c r="M9469" s="9"/>
      <c r="N9469" s="9"/>
      <c r="O9469" s="9"/>
      <c r="P9469" s="9"/>
      <c r="Q9469" s="9"/>
      <c r="R9469" s="9"/>
      <c r="S9469" s="9"/>
    </row>
    <row r="9470" spans="1:19" x14ac:dyDescent="0.4">
      <c r="A9470">
        <v>5469111</v>
      </c>
      <c r="B9470" t="s">
        <v>6384</v>
      </c>
      <c r="C9470" s="9">
        <v>42084</v>
      </c>
      <c r="D9470" s="9">
        <v>100470</v>
      </c>
      <c r="E9470" s="9">
        <v>7161</v>
      </c>
      <c r="F9470" s="9">
        <v>722076</v>
      </c>
      <c r="G9470" s="9">
        <v>13545</v>
      </c>
      <c r="H9470" s="9">
        <v>290219</v>
      </c>
      <c r="I9470" s="9"/>
      <c r="J9470" s="9"/>
      <c r="K9470" s="9"/>
      <c r="L9470" s="9"/>
      <c r="M9470" s="9"/>
      <c r="N9470" s="9"/>
      <c r="O9470" s="9"/>
      <c r="P9470" s="9"/>
      <c r="Q9470" s="9"/>
      <c r="R9470" s="9"/>
      <c r="S9470" s="9"/>
    </row>
    <row r="9471" spans="1:19" x14ac:dyDescent="0.4">
      <c r="A9471">
        <v>5470487</v>
      </c>
      <c r="B9471" t="s">
        <v>587</v>
      </c>
      <c r="C9471" s="9">
        <v>7216</v>
      </c>
      <c r="D9471" s="9">
        <v>12432</v>
      </c>
      <c r="E9471" s="9">
        <v>2886</v>
      </c>
      <c r="F9471" s="9">
        <v>53989</v>
      </c>
      <c r="G9471" s="9">
        <v>780839</v>
      </c>
      <c r="H9471" s="9">
        <v>677707</v>
      </c>
      <c r="I9471" s="9"/>
      <c r="J9471" s="9">
        <v>3537949</v>
      </c>
      <c r="K9471" s="9"/>
      <c r="L9471" s="9"/>
      <c r="M9471" s="9"/>
      <c r="N9471" s="9"/>
      <c r="O9471" s="9"/>
      <c r="P9471" s="9"/>
      <c r="Q9471" s="9"/>
      <c r="R9471" s="9"/>
      <c r="S9471" s="9"/>
    </row>
    <row r="9472" spans="1:19" x14ac:dyDescent="0.4">
      <c r="A9472">
        <v>5474110</v>
      </c>
      <c r="B9472" t="s">
        <v>5417</v>
      </c>
      <c r="C9472" s="9">
        <v>177900</v>
      </c>
      <c r="D9472" s="9">
        <v>131903</v>
      </c>
      <c r="E9472" s="9">
        <v>17374</v>
      </c>
      <c r="F9472" s="9">
        <v>22789</v>
      </c>
      <c r="G9472" s="9">
        <v>38368</v>
      </c>
      <c r="H9472" s="9">
        <v>99694</v>
      </c>
      <c r="I9472" s="9">
        <v>250839</v>
      </c>
      <c r="J9472" s="9"/>
      <c r="K9472" s="9"/>
      <c r="L9472" s="9"/>
      <c r="M9472" s="9"/>
      <c r="N9472" s="9"/>
      <c r="O9472" s="9"/>
      <c r="P9472" s="9"/>
      <c r="Q9472" s="9"/>
      <c r="R9472" s="9"/>
      <c r="S9472" s="9"/>
    </row>
    <row r="9473" spans="1:19" x14ac:dyDescent="0.4">
      <c r="A9473">
        <v>5477877</v>
      </c>
      <c r="B9473" t="s">
        <v>9736</v>
      </c>
      <c r="C9473" s="9">
        <v>86815</v>
      </c>
      <c r="D9473" s="9">
        <v>85464</v>
      </c>
      <c r="E9473" s="9">
        <v>22580</v>
      </c>
      <c r="F9473" s="9">
        <v>8323</v>
      </c>
      <c r="G9473" s="9">
        <v>44039</v>
      </c>
      <c r="H9473" s="9">
        <v>103993</v>
      </c>
      <c r="I9473" s="9">
        <v>567150</v>
      </c>
      <c r="J9473" s="9"/>
      <c r="K9473" s="9">
        <v>1921637</v>
      </c>
      <c r="L9473" s="9">
        <v>603318</v>
      </c>
      <c r="M9473" s="9">
        <v>250320</v>
      </c>
      <c r="N9473" s="9">
        <v>808640</v>
      </c>
      <c r="O9473" s="9"/>
      <c r="P9473" s="9"/>
      <c r="Q9473" s="9"/>
      <c r="R9473" s="9"/>
      <c r="S9473" s="9"/>
    </row>
    <row r="9474" spans="1:19" x14ac:dyDescent="0.4">
      <c r="A9474">
        <v>5480857</v>
      </c>
      <c r="B9474" t="s">
        <v>7836</v>
      </c>
      <c r="C9474" s="9">
        <v>3499519</v>
      </c>
      <c r="D9474" s="9">
        <v>47196</v>
      </c>
      <c r="E9474" s="9">
        <v>8175</v>
      </c>
      <c r="F9474" s="9">
        <v>23626</v>
      </c>
      <c r="G9474" s="9">
        <v>719694</v>
      </c>
      <c r="H9474" s="9">
        <v>160546</v>
      </c>
      <c r="I9474" s="9">
        <v>4296507</v>
      </c>
      <c r="J9474" s="9"/>
      <c r="K9474" s="9"/>
      <c r="L9474" s="9"/>
      <c r="M9474" s="9"/>
      <c r="N9474" s="9"/>
      <c r="O9474" s="9"/>
      <c r="P9474" s="9"/>
      <c r="Q9474" s="9"/>
      <c r="R9474" s="9"/>
      <c r="S9474" s="9"/>
    </row>
    <row r="9475" spans="1:19" x14ac:dyDescent="0.4">
      <c r="A9475">
        <v>5497358</v>
      </c>
      <c r="B9475" t="s">
        <v>7187</v>
      </c>
      <c r="C9475" s="9">
        <v>277151</v>
      </c>
      <c r="D9475" s="9">
        <v>230116</v>
      </c>
      <c r="E9475" s="9">
        <v>44983</v>
      </c>
      <c r="F9475" s="9">
        <v>24044</v>
      </c>
      <c r="G9475" s="9">
        <v>34089</v>
      </c>
      <c r="H9475" s="9">
        <v>140264</v>
      </c>
      <c r="I9475" s="9">
        <v>153107</v>
      </c>
      <c r="J9475" s="9">
        <v>448943</v>
      </c>
      <c r="K9475" s="9">
        <v>435578</v>
      </c>
      <c r="L9475" s="9">
        <v>533267</v>
      </c>
      <c r="M9475" s="9">
        <v>207702</v>
      </c>
      <c r="N9475" s="9">
        <v>550339</v>
      </c>
      <c r="O9475" s="9"/>
      <c r="P9475" s="9"/>
      <c r="Q9475" s="9"/>
      <c r="R9475" s="9"/>
      <c r="S9475" s="9"/>
    </row>
    <row r="9476" spans="1:19" x14ac:dyDescent="0.4">
      <c r="A9476">
        <v>5503725</v>
      </c>
      <c r="B9476" t="s">
        <v>6825</v>
      </c>
      <c r="C9476" s="9">
        <v>457995</v>
      </c>
      <c r="D9476" s="9">
        <v>32274</v>
      </c>
      <c r="E9476" s="9">
        <v>1820768</v>
      </c>
      <c r="F9476" s="9">
        <v>30504</v>
      </c>
      <c r="G9476" s="9">
        <v>43738</v>
      </c>
      <c r="H9476" s="9">
        <v>10657</v>
      </c>
      <c r="I9476" s="9"/>
      <c r="J9476" s="9"/>
      <c r="K9476" s="9"/>
      <c r="L9476" s="9"/>
      <c r="M9476" s="9"/>
      <c r="N9476" s="9"/>
      <c r="O9476" s="9"/>
      <c r="P9476" s="9"/>
      <c r="Q9476" s="9"/>
      <c r="R9476" s="9"/>
      <c r="S9476" s="9"/>
    </row>
    <row r="9477" spans="1:19" x14ac:dyDescent="0.4">
      <c r="A9477">
        <v>5508876</v>
      </c>
      <c r="B9477" t="s">
        <v>6176</v>
      </c>
      <c r="C9477" s="9">
        <v>1421600</v>
      </c>
      <c r="D9477" s="9">
        <v>9643</v>
      </c>
      <c r="E9477" s="9">
        <v>41332</v>
      </c>
      <c r="F9477" s="9">
        <v>4615</v>
      </c>
      <c r="G9477" s="9">
        <v>179571</v>
      </c>
      <c r="H9477" s="9"/>
      <c r="I9477" s="9"/>
      <c r="J9477" s="9"/>
      <c r="K9477" s="9"/>
      <c r="L9477" s="9"/>
      <c r="M9477" s="9"/>
      <c r="N9477" s="9"/>
      <c r="O9477" s="9"/>
      <c r="P9477" s="9"/>
      <c r="Q9477" s="9"/>
      <c r="R9477" s="9"/>
      <c r="S9477" s="9"/>
    </row>
    <row r="9478" spans="1:19" x14ac:dyDescent="0.4">
      <c r="A9478">
        <v>5517325</v>
      </c>
      <c r="B9478" t="s">
        <v>1759</v>
      </c>
      <c r="C9478" s="9">
        <v>15133</v>
      </c>
      <c r="D9478" s="9">
        <v>242502</v>
      </c>
      <c r="E9478" s="9">
        <v>21339</v>
      </c>
      <c r="F9478" s="9">
        <v>46977</v>
      </c>
      <c r="G9478" s="9">
        <v>2620</v>
      </c>
      <c r="H9478" s="9">
        <v>204603</v>
      </c>
      <c r="I9478" s="9">
        <v>602</v>
      </c>
      <c r="J9478" s="9">
        <v>1245</v>
      </c>
      <c r="K9478" s="9">
        <v>5331</v>
      </c>
      <c r="L9478" s="9">
        <v>2529</v>
      </c>
      <c r="M9478" s="9">
        <v>15807</v>
      </c>
      <c r="N9478" s="9">
        <v>64844</v>
      </c>
      <c r="O9478" s="9">
        <v>51792</v>
      </c>
      <c r="P9478" s="9"/>
      <c r="Q9478" s="9"/>
      <c r="R9478" s="9"/>
      <c r="S9478" s="9">
        <v>143649</v>
      </c>
    </row>
    <row r="9479" spans="1:19" x14ac:dyDescent="0.4">
      <c r="A9479">
        <v>5524035</v>
      </c>
      <c r="B9479" t="s">
        <v>4488</v>
      </c>
      <c r="C9479" s="9">
        <v>34611</v>
      </c>
      <c r="D9479" s="9">
        <v>10817</v>
      </c>
      <c r="E9479" s="9">
        <v>1824</v>
      </c>
      <c r="F9479" s="9">
        <v>160681</v>
      </c>
      <c r="G9479" s="9">
        <v>41524</v>
      </c>
      <c r="H9479" s="9"/>
      <c r="I9479" s="9"/>
      <c r="J9479" s="9"/>
      <c r="K9479" s="9"/>
      <c r="L9479" s="9"/>
      <c r="M9479" s="9"/>
      <c r="N9479" s="9"/>
      <c r="O9479" s="9"/>
      <c r="P9479" s="9"/>
      <c r="Q9479" s="9"/>
      <c r="R9479" s="9"/>
      <c r="S9479" s="9"/>
    </row>
    <row r="9480" spans="1:19" x14ac:dyDescent="0.4">
      <c r="A9480">
        <v>5526519</v>
      </c>
      <c r="B9480" t="s">
        <v>1816</v>
      </c>
      <c r="C9480" s="9">
        <v>7161</v>
      </c>
      <c r="D9480" s="9">
        <v>9128586</v>
      </c>
      <c r="E9480" s="9">
        <v>875060</v>
      </c>
      <c r="F9480" s="9">
        <v>1226</v>
      </c>
      <c r="G9480" s="9">
        <v>21670</v>
      </c>
      <c r="H9480" s="9">
        <v>1599559</v>
      </c>
      <c r="I9480" s="9">
        <v>925191</v>
      </c>
      <c r="J9480" s="9">
        <v>636375</v>
      </c>
      <c r="K9480" s="9">
        <v>1098</v>
      </c>
      <c r="L9480" s="9">
        <v>10551</v>
      </c>
      <c r="M9480" s="9">
        <v>157</v>
      </c>
      <c r="N9480" s="9">
        <v>862</v>
      </c>
      <c r="O9480" s="9">
        <v>119843</v>
      </c>
      <c r="P9480" s="9">
        <v>147654</v>
      </c>
      <c r="Q9480" s="9"/>
      <c r="R9480" s="9"/>
      <c r="S9480" s="9"/>
    </row>
    <row r="9481" spans="1:19" x14ac:dyDescent="0.4">
      <c r="A9481">
        <v>5538939</v>
      </c>
      <c r="B9481" t="s">
        <v>5017</v>
      </c>
      <c r="C9481" s="9">
        <v>88424</v>
      </c>
      <c r="D9481" s="9">
        <v>34887</v>
      </c>
      <c r="E9481" s="9">
        <v>36785</v>
      </c>
      <c r="F9481" s="9">
        <v>4763</v>
      </c>
      <c r="G9481" s="9">
        <v>112904</v>
      </c>
      <c r="H9481" s="9">
        <v>55380</v>
      </c>
      <c r="I9481" s="9">
        <v>1161</v>
      </c>
      <c r="J9481" s="9">
        <v>296359</v>
      </c>
      <c r="K9481" s="9">
        <v>59848</v>
      </c>
      <c r="L9481" s="9">
        <v>204943</v>
      </c>
      <c r="M9481" s="9"/>
      <c r="N9481" s="9"/>
      <c r="O9481" s="9"/>
      <c r="P9481" s="9"/>
      <c r="Q9481" s="9"/>
      <c r="R9481" s="9"/>
      <c r="S9481" s="9"/>
    </row>
    <row r="9482" spans="1:19" x14ac:dyDescent="0.4">
      <c r="A9482">
        <v>5549050</v>
      </c>
      <c r="B9482" t="s">
        <v>9138</v>
      </c>
      <c r="C9482" s="9">
        <v>112275</v>
      </c>
      <c r="D9482" s="9">
        <v>2769</v>
      </c>
      <c r="E9482" s="9">
        <v>185501</v>
      </c>
      <c r="F9482" s="9">
        <v>115931</v>
      </c>
      <c r="G9482" s="9">
        <v>29723</v>
      </c>
      <c r="H9482" s="9">
        <v>173074</v>
      </c>
      <c r="I9482" s="9">
        <v>165010</v>
      </c>
      <c r="J9482" s="9">
        <v>53284</v>
      </c>
      <c r="K9482" s="9">
        <v>136644</v>
      </c>
      <c r="L9482" s="9">
        <v>71587</v>
      </c>
      <c r="M9482" s="9">
        <v>39672</v>
      </c>
      <c r="N9482" s="9">
        <v>13214</v>
      </c>
      <c r="O9482" s="9">
        <v>37906</v>
      </c>
      <c r="P9482" s="9">
        <v>15637</v>
      </c>
      <c r="Q9482" s="9">
        <v>728</v>
      </c>
      <c r="R9482" s="9">
        <v>5880</v>
      </c>
      <c r="S9482" s="9">
        <v>829</v>
      </c>
    </row>
    <row r="9483" spans="1:19" x14ac:dyDescent="0.4">
      <c r="A9483">
        <v>5550713</v>
      </c>
      <c r="B9483" t="s">
        <v>907</v>
      </c>
      <c r="C9483" s="9">
        <v>160076</v>
      </c>
      <c r="D9483" s="9">
        <v>8253</v>
      </c>
      <c r="E9483" s="9">
        <v>300938</v>
      </c>
      <c r="F9483" s="9">
        <v>15425</v>
      </c>
      <c r="G9483" s="9">
        <v>1632</v>
      </c>
      <c r="H9483" s="9">
        <v>65221</v>
      </c>
      <c r="I9483" s="9">
        <v>937796</v>
      </c>
      <c r="J9483" s="9">
        <v>5798</v>
      </c>
      <c r="K9483" s="9">
        <v>858291</v>
      </c>
      <c r="L9483" s="9">
        <v>30598</v>
      </c>
      <c r="M9483" s="9">
        <v>549653</v>
      </c>
      <c r="N9483" s="9">
        <v>214570</v>
      </c>
      <c r="O9483" s="9">
        <v>417220</v>
      </c>
      <c r="P9483" s="9">
        <v>57326</v>
      </c>
      <c r="Q9483" s="9"/>
      <c r="R9483" s="9"/>
      <c r="S9483" s="9"/>
    </row>
    <row r="9484" spans="1:19" x14ac:dyDescent="0.4">
      <c r="A9484">
        <v>5557517</v>
      </c>
      <c r="B9484" t="s">
        <v>1274</v>
      </c>
      <c r="C9484" s="9">
        <v>57062</v>
      </c>
      <c r="D9484" s="9">
        <v>5819</v>
      </c>
      <c r="E9484" s="9">
        <v>3974</v>
      </c>
      <c r="F9484" s="9">
        <v>18252</v>
      </c>
      <c r="G9484" s="9">
        <v>50038</v>
      </c>
      <c r="H9484" s="9">
        <v>51654</v>
      </c>
      <c r="I9484" s="9">
        <v>18569</v>
      </c>
      <c r="J9484" s="9">
        <v>8731</v>
      </c>
      <c r="K9484" s="9">
        <v>2856</v>
      </c>
      <c r="L9484" s="9">
        <v>593914</v>
      </c>
      <c r="M9484" s="9"/>
      <c r="N9484" s="9"/>
      <c r="O9484" s="9"/>
      <c r="P9484" s="9"/>
      <c r="Q9484" s="9"/>
      <c r="R9484" s="9"/>
      <c r="S9484" s="9"/>
    </row>
    <row r="9485" spans="1:19" x14ac:dyDescent="0.4">
      <c r="A9485">
        <v>5575290</v>
      </c>
      <c r="B9485" t="s">
        <v>7427</v>
      </c>
      <c r="C9485" s="9">
        <v>45754</v>
      </c>
      <c r="D9485" s="9">
        <v>64824</v>
      </c>
      <c r="E9485" s="9">
        <v>4865</v>
      </c>
      <c r="F9485" s="9">
        <v>96165</v>
      </c>
      <c r="G9485" s="9">
        <v>44081</v>
      </c>
      <c r="H9485" s="9">
        <v>40891</v>
      </c>
      <c r="I9485" s="9">
        <v>181979</v>
      </c>
      <c r="J9485" s="9">
        <v>643991</v>
      </c>
      <c r="K9485" s="9">
        <v>667847</v>
      </c>
      <c r="L9485" s="9">
        <v>451302</v>
      </c>
      <c r="M9485" s="9"/>
      <c r="N9485" s="9"/>
      <c r="O9485" s="9"/>
      <c r="P9485" s="9"/>
      <c r="Q9485" s="9"/>
      <c r="R9485" s="9"/>
      <c r="S9485" s="9"/>
    </row>
    <row r="9486" spans="1:19" x14ac:dyDescent="0.4">
      <c r="A9486">
        <v>5579198</v>
      </c>
      <c r="B9486" t="s">
        <v>456</v>
      </c>
      <c r="C9486" s="9">
        <v>10474</v>
      </c>
      <c r="D9486" s="9">
        <v>11073</v>
      </c>
      <c r="E9486" s="9">
        <v>2931</v>
      </c>
      <c r="F9486" s="9">
        <v>47576</v>
      </c>
      <c r="G9486" s="9">
        <v>1849744</v>
      </c>
      <c r="H9486" s="9">
        <v>818106</v>
      </c>
      <c r="I9486" s="9">
        <v>840577</v>
      </c>
      <c r="J9486" s="9">
        <v>716088</v>
      </c>
      <c r="K9486" s="9">
        <v>256223</v>
      </c>
      <c r="L9486" s="9">
        <v>230923</v>
      </c>
      <c r="M9486" s="9">
        <v>269066</v>
      </c>
      <c r="N9486" s="9"/>
      <c r="O9486" s="9"/>
      <c r="P9486" s="9"/>
      <c r="Q9486" s="9"/>
      <c r="R9486" s="9"/>
      <c r="S9486" s="9"/>
    </row>
    <row r="9487" spans="1:19" x14ac:dyDescent="0.4">
      <c r="A9487">
        <v>5579225</v>
      </c>
      <c r="B9487" t="s">
        <v>7677</v>
      </c>
      <c r="C9487" s="9">
        <v>27231</v>
      </c>
      <c r="D9487" s="9">
        <v>501664</v>
      </c>
      <c r="E9487" s="9">
        <v>27606</v>
      </c>
      <c r="F9487" s="9">
        <v>329200</v>
      </c>
      <c r="G9487" s="9">
        <v>46606</v>
      </c>
      <c r="H9487" s="9">
        <v>14093</v>
      </c>
      <c r="I9487" s="9">
        <v>65395</v>
      </c>
      <c r="J9487" s="9"/>
      <c r="K9487" s="9">
        <v>1563677</v>
      </c>
      <c r="L9487" s="9">
        <v>1423025</v>
      </c>
      <c r="M9487" s="9">
        <v>271423</v>
      </c>
      <c r="N9487" s="9">
        <v>272977</v>
      </c>
      <c r="O9487" s="9">
        <v>1137531</v>
      </c>
      <c r="P9487" s="9">
        <v>877810</v>
      </c>
      <c r="Q9487" s="9"/>
      <c r="R9487" s="9"/>
      <c r="S9487" s="9"/>
    </row>
    <row r="9488" spans="1:19" x14ac:dyDescent="0.4">
      <c r="A9488">
        <v>5582487</v>
      </c>
      <c r="B9488" t="s">
        <v>1707</v>
      </c>
      <c r="C9488" s="9">
        <v>93571</v>
      </c>
      <c r="D9488" s="9">
        <v>42459</v>
      </c>
      <c r="E9488" s="9">
        <v>21044</v>
      </c>
      <c r="F9488" s="9">
        <v>1458</v>
      </c>
      <c r="G9488" s="9">
        <v>8623</v>
      </c>
      <c r="H9488" s="9">
        <v>310373</v>
      </c>
      <c r="I9488" s="9">
        <v>57394</v>
      </c>
      <c r="J9488" s="9">
        <v>150431</v>
      </c>
      <c r="K9488" s="9">
        <v>351132</v>
      </c>
      <c r="L9488" s="9">
        <v>216828</v>
      </c>
      <c r="M9488" s="9">
        <v>144295</v>
      </c>
      <c r="N9488" s="9">
        <v>104716</v>
      </c>
      <c r="O9488" s="9"/>
      <c r="P9488" s="9"/>
      <c r="Q9488" s="9"/>
      <c r="R9488" s="9"/>
      <c r="S9488" s="9"/>
    </row>
    <row r="9489" spans="1:19" x14ac:dyDescent="0.4">
      <c r="A9489">
        <v>5582990</v>
      </c>
      <c r="B9489" t="s">
        <v>7998</v>
      </c>
      <c r="C9489" s="9">
        <v>416199</v>
      </c>
      <c r="D9489" s="9">
        <v>47643</v>
      </c>
      <c r="E9489" s="9">
        <v>17645</v>
      </c>
      <c r="F9489" s="9">
        <v>82639</v>
      </c>
      <c r="G9489" s="9">
        <v>32466</v>
      </c>
      <c r="H9489" s="9">
        <v>271810</v>
      </c>
      <c r="I9489" s="9">
        <v>28199</v>
      </c>
      <c r="J9489" s="9">
        <v>472828</v>
      </c>
      <c r="K9489" s="9">
        <v>92219</v>
      </c>
      <c r="L9489" s="9">
        <v>127756</v>
      </c>
      <c r="M9489" s="9">
        <v>328517</v>
      </c>
      <c r="N9489" s="9">
        <v>54952</v>
      </c>
      <c r="O9489" s="9"/>
      <c r="P9489" s="9"/>
      <c r="Q9489" s="9"/>
      <c r="R9489" s="9"/>
      <c r="S9489" s="9"/>
    </row>
    <row r="9490" spans="1:19" x14ac:dyDescent="0.4">
      <c r="A9490">
        <v>5585275</v>
      </c>
      <c r="B9490" t="s">
        <v>7457</v>
      </c>
      <c r="C9490" s="9">
        <v>137878</v>
      </c>
      <c r="D9490" s="9">
        <v>45845</v>
      </c>
      <c r="E9490" s="9">
        <v>72493</v>
      </c>
      <c r="F9490" s="9">
        <v>16862</v>
      </c>
      <c r="G9490" s="9">
        <v>835</v>
      </c>
      <c r="H9490" s="9">
        <v>290938</v>
      </c>
      <c r="I9490" s="9">
        <v>542489</v>
      </c>
      <c r="J9490" s="9">
        <v>112281</v>
      </c>
      <c r="K9490" s="9"/>
      <c r="L9490" s="9"/>
      <c r="M9490" s="9"/>
      <c r="N9490" s="9"/>
      <c r="O9490" s="9"/>
      <c r="P9490" s="9"/>
      <c r="Q9490" s="9"/>
      <c r="R9490" s="9"/>
      <c r="S9490" s="9"/>
    </row>
    <row r="9491" spans="1:19" x14ac:dyDescent="0.4">
      <c r="A9491">
        <v>5590154</v>
      </c>
      <c r="B9491" t="s">
        <v>8895</v>
      </c>
      <c r="C9491" s="9">
        <v>601368</v>
      </c>
      <c r="D9491" s="9">
        <v>67272</v>
      </c>
      <c r="E9491" s="9">
        <v>219013</v>
      </c>
      <c r="F9491" s="9">
        <v>22486</v>
      </c>
      <c r="G9491" s="9">
        <v>3099</v>
      </c>
      <c r="H9491" s="9">
        <v>121209</v>
      </c>
      <c r="I9491" s="9">
        <v>42</v>
      </c>
      <c r="J9491" s="9">
        <v>22343</v>
      </c>
      <c r="K9491" s="9">
        <v>25778</v>
      </c>
      <c r="L9491" s="9">
        <v>380553</v>
      </c>
      <c r="M9491" s="9">
        <v>33503</v>
      </c>
      <c r="N9491" s="9">
        <v>7249</v>
      </c>
      <c r="O9491" s="9">
        <v>17834</v>
      </c>
      <c r="P9491" s="9"/>
      <c r="Q9491" s="9"/>
      <c r="R9491" s="9"/>
      <c r="S9491" s="9"/>
    </row>
    <row r="9492" spans="1:19" x14ac:dyDescent="0.4">
      <c r="A9492">
        <v>5597068</v>
      </c>
      <c r="B9492" t="s">
        <v>8890</v>
      </c>
      <c r="C9492" s="9">
        <v>92493</v>
      </c>
      <c r="D9492" s="9">
        <v>29597</v>
      </c>
      <c r="E9492" s="9">
        <v>153328</v>
      </c>
      <c r="F9492" s="9">
        <v>131633</v>
      </c>
      <c r="G9492" s="9">
        <v>6474</v>
      </c>
      <c r="H9492" s="9">
        <v>105572</v>
      </c>
      <c r="I9492" s="9">
        <v>25536</v>
      </c>
      <c r="J9492" s="9">
        <v>417226</v>
      </c>
      <c r="K9492" s="9">
        <v>4431</v>
      </c>
      <c r="L9492" s="9">
        <v>77985</v>
      </c>
      <c r="M9492" s="9">
        <v>1047</v>
      </c>
      <c r="N9492" s="9">
        <v>23703</v>
      </c>
      <c r="O9492" s="9">
        <v>31971</v>
      </c>
      <c r="P9492" s="9">
        <v>2419</v>
      </c>
      <c r="Q9492" s="9">
        <v>5176</v>
      </c>
      <c r="R9492" s="9">
        <v>343</v>
      </c>
      <c r="S9492" s="9">
        <v>14513</v>
      </c>
    </row>
    <row r="9493" spans="1:19" x14ac:dyDescent="0.4">
      <c r="A9493">
        <v>5598946</v>
      </c>
      <c r="B9493" t="s">
        <v>469</v>
      </c>
      <c r="C9493" s="9">
        <v>9721</v>
      </c>
      <c r="D9493" s="9">
        <v>114387</v>
      </c>
      <c r="E9493" s="9">
        <v>11297</v>
      </c>
      <c r="F9493" s="9">
        <v>7755</v>
      </c>
      <c r="G9493" s="9">
        <v>354776</v>
      </c>
      <c r="H9493" s="9">
        <v>1637918</v>
      </c>
      <c r="I9493" s="9"/>
      <c r="J9493" s="9"/>
      <c r="K9493" s="9"/>
      <c r="L9493" s="9"/>
      <c r="M9493" s="9"/>
      <c r="N9493" s="9"/>
      <c r="O9493" s="9"/>
      <c r="P9493" s="9"/>
      <c r="Q9493" s="9"/>
      <c r="R9493" s="9"/>
      <c r="S9493" s="9"/>
    </row>
    <row r="9494" spans="1:19" x14ac:dyDescent="0.4">
      <c r="A9494">
        <v>5601683</v>
      </c>
      <c r="B9494" t="s">
        <v>9203</v>
      </c>
      <c r="C9494" s="9">
        <v>42040</v>
      </c>
      <c r="D9494" s="9">
        <v>21275</v>
      </c>
      <c r="E9494" s="9">
        <v>330625</v>
      </c>
      <c r="F9494" s="9">
        <v>3910249</v>
      </c>
      <c r="G9494" s="9">
        <v>56721</v>
      </c>
      <c r="H9494" s="9">
        <v>3576</v>
      </c>
      <c r="I9494" s="9">
        <v>804555</v>
      </c>
      <c r="J9494" s="9">
        <v>43436</v>
      </c>
      <c r="K9494" s="9">
        <v>50582</v>
      </c>
      <c r="L9494" s="9">
        <v>22168</v>
      </c>
      <c r="M9494" s="9">
        <v>79596</v>
      </c>
      <c r="N9494" s="9">
        <v>24517</v>
      </c>
      <c r="O9494" s="9">
        <v>34875</v>
      </c>
      <c r="P9494" s="9">
        <v>3781</v>
      </c>
      <c r="Q9494" s="9">
        <v>2304</v>
      </c>
      <c r="R9494" s="9">
        <v>202826</v>
      </c>
      <c r="S9494" s="9"/>
    </row>
    <row r="9495" spans="1:19" x14ac:dyDescent="0.4">
      <c r="A9495">
        <v>5605282</v>
      </c>
      <c r="B9495" t="s">
        <v>7966</v>
      </c>
      <c r="C9495" s="9">
        <v>44459</v>
      </c>
      <c r="D9495" s="9">
        <v>48119</v>
      </c>
      <c r="E9495" s="9">
        <v>46953</v>
      </c>
      <c r="F9495" s="9">
        <v>1240094</v>
      </c>
      <c r="G9495" s="9"/>
      <c r="H9495" s="9"/>
      <c r="I9495" s="9"/>
      <c r="J9495" s="9"/>
      <c r="K9495" s="9"/>
      <c r="L9495" s="9"/>
      <c r="M9495" s="9"/>
      <c r="N9495" s="9"/>
      <c r="O9495" s="9"/>
      <c r="P9495" s="9"/>
      <c r="Q9495" s="9"/>
      <c r="R9495" s="9"/>
      <c r="S9495" s="9"/>
    </row>
    <row r="9496" spans="1:19" x14ac:dyDescent="0.4">
      <c r="A9496">
        <v>5607838</v>
      </c>
      <c r="B9496" t="s">
        <v>5039</v>
      </c>
      <c r="C9496" s="9">
        <v>193035</v>
      </c>
      <c r="D9496" s="9">
        <v>18565</v>
      </c>
      <c r="E9496" s="9">
        <v>36860</v>
      </c>
      <c r="F9496" s="9">
        <v>19052</v>
      </c>
      <c r="G9496" s="9">
        <v>56721</v>
      </c>
      <c r="H9496" s="9">
        <v>170341</v>
      </c>
      <c r="I9496" s="9">
        <v>227096</v>
      </c>
      <c r="J9496" s="9"/>
      <c r="K9496" s="9"/>
      <c r="L9496" s="9"/>
      <c r="M9496" s="9"/>
      <c r="N9496" s="9"/>
      <c r="O9496" s="9"/>
      <c r="P9496" s="9"/>
      <c r="Q9496" s="9"/>
      <c r="R9496" s="9"/>
      <c r="S9496" s="9"/>
    </row>
    <row r="9497" spans="1:19" x14ac:dyDescent="0.4">
      <c r="A9497">
        <v>5611380</v>
      </c>
      <c r="B9497" t="s">
        <v>4532</v>
      </c>
      <c r="C9497" s="9"/>
      <c r="D9497" s="9">
        <v>21894</v>
      </c>
      <c r="E9497" s="9">
        <v>47639</v>
      </c>
      <c r="F9497" s="9">
        <v>1522</v>
      </c>
      <c r="G9497" s="9">
        <v>209269</v>
      </c>
      <c r="H9497" s="9">
        <v>5654902</v>
      </c>
      <c r="I9497" s="9">
        <v>2793529</v>
      </c>
      <c r="J9497" s="9"/>
      <c r="K9497" s="9"/>
      <c r="L9497" s="9"/>
      <c r="M9497" s="9"/>
      <c r="N9497" s="9"/>
      <c r="O9497" s="9"/>
      <c r="P9497" s="9"/>
      <c r="Q9497" s="9"/>
      <c r="R9497" s="9"/>
      <c r="S9497" s="9"/>
    </row>
    <row r="9498" spans="1:19" x14ac:dyDescent="0.4">
      <c r="A9498">
        <v>5611765</v>
      </c>
      <c r="B9498" t="s">
        <v>2705</v>
      </c>
      <c r="C9498" s="9">
        <v>18461</v>
      </c>
      <c r="D9498" s="9">
        <v>150247</v>
      </c>
      <c r="E9498" s="9">
        <v>69259</v>
      </c>
      <c r="F9498" s="9">
        <v>19717</v>
      </c>
      <c r="G9498" s="9">
        <v>26625</v>
      </c>
      <c r="H9498" s="9">
        <v>351115</v>
      </c>
      <c r="I9498" s="9">
        <v>130605</v>
      </c>
      <c r="J9498" s="9">
        <v>24596</v>
      </c>
      <c r="K9498" s="9">
        <v>19913</v>
      </c>
      <c r="L9498" s="9">
        <v>108212</v>
      </c>
      <c r="M9498" s="9">
        <v>245857</v>
      </c>
      <c r="N9498" s="9">
        <v>442318</v>
      </c>
      <c r="O9498" s="9"/>
      <c r="P9498" s="9"/>
      <c r="Q9498" s="9"/>
      <c r="R9498" s="9"/>
      <c r="S9498" s="9"/>
    </row>
    <row r="9499" spans="1:19" x14ac:dyDescent="0.4">
      <c r="A9499">
        <v>5621983</v>
      </c>
      <c r="B9499" t="s">
        <v>1908</v>
      </c>
      <c r="C9499" s="9">
        <v>1177507</v>
      </c>
      <c r="D9499" s="9">
        <v>717259</v>
      </c>
      <c r="E9499" s="9">
        <v>18913</v>
      </c>
      <c r="F9499" s="9">
        <v>8864</v>
      </c>
      <c r="G9499" s="9">
        <v>22163</v>
      </c>
      <c r="H9499" s="9">
        <v>372523</v>
      </c>
      <c r="I9499" s="9">
        <v>73919</v>
      </c>
      <c r="J9499" s="9">
        <v>2801</v>
      </c>
      <c r="K9499" s="9">
        <v>83167</v>
      </c>
      <c r="L9499" s="9">
        <v>1748515</v>
      </c>
      <c r="M9499" s="9"/>
      <c r="N9499" s="9"/>
      <c r="O9499" s="9"/>
      <c r="P9499" s="9"/>
      <c r="Q9499" s="9"/>
      <c r="R9499" s="9"/>
      <c r="S9499" s="9"/>
    </row>
    <row r="9500" spans="1:19" x14ac:dyDescent="0.4">
      <c r="A9500">
        <v>5623979</v>
      </c>
      <c r="B9500" t="s">
        <v>4569</v>
      </c>
      <c r="C9500" s="9">
        <v>181336</v>
      </c>
      <c r="D9500" s="9">
        <v>5423</v>
      </c>
      <c r="E9500" s="9">
        <v>34922</v>
      </c>
      <c r="F9500" s="9">
        <v>216800</v>
      </c>
      <c r="G9500" s="9">
        <v>2026</v>
      </c>
      <c r="H9500" s="9">
        <v>411227</v>
      </c>
      <c r="I9500" s="9">
        <v>1769</v>
      </c>
      <c r="J9500" s="9">
        <v>45655</v>
      </c>
      <c r="K9500" s="9">
        <v>14435</v>
      </c>
      <c r="L9500" s="9">
        <v>33551</v>
      </c>
      <c r="M9500" s="9"/>
      <c r="N9500" s="9"/>
      <c r="O9500" s="9"/>
      <c r="P9500" s="9"/>
      <c r="Q9500" s="9"/>
      <c r="R9500" s="9"/>
      <c r="S9500" s="9"/>
    </row>
    <row r="9501" spans="1:19" x14ac:dyDescent="0.4">
      <c r="A9501">
        <v>5625346</v>
      </c>
      <c r="B9501" t="s">
        <v>2038</v>
      </c>
      <c r="C9501" s="9">
        <v>253201</v>
      </c>
      <c r="D9501" s="9">
        <v>22891</v>
      </c>
      <c r="E9501" s="9">
        <v>3422</v>
      </c>
      <c r="F9501" s="9">
        <v>123338</v>
      </c>
      <c r="G9501" s="9">
        <v>2629</v>
      </c>
      <c r="H9501" s="9">
        <v>328340</v>
      </c>
      <c r="I9501" s="9">
        <v>2400538</v>
      </c>
      <c r="J9501" s="9"/>
      <c r="K9501" s="9"/>
      <c r="L9501" s="9"/>
      <c r="M9501" s="9"/>
      <c r="N9501" s="9"/>
      <c r="O9501" s="9"/>
      <c r="P9501" s="9"/>
      <c r="Q9501" s="9"/>
      <c r="R9501" s="9"/>
      <c r="S9501" s="9"/>
    </row>
    <row r="9502" spans="1:19" x14ac:dyDescent="0.4">
      <c r="A9502">
        <v>5632541</v>
      </c>
      <c r="B9502" t="s">
        <v>5287</v>
      </c>
      <c r="C9502" s="9">
        <v>34828</v>
      </c>
      <c r="D9502" s="9">
        <v>133290</v>
      </c>
      <c r="E9502" s="9">
        <v>188028</v>
      </c>
      <c r="F9502" s="9">
        <v>37876</v>
      </c>
      <c r="G9502" s="9">
        <v>36107</v>
      </c>
      <c r="H9502" s="9">
        <v>3779</v>
      </c>
      <c r="I9502" s="9">
        <v>4987</v>
      </c>
      <c r="J9502" s="9">
        <v>181218</v>
      </c>
      <c r="K9502" s="9">
        <v>25823</v>
      </c>
      <c r="L9502" s="9">
        <v>96126</v>
      </c>
      <c r="M9502" s="9">
        <v>38543</v>
      </c>
      <c r="N9502" s="9">
        <v>77865</v>
      </c>
      <c r="O9502" s="9"/>
      <c r="P9502" s="9"/>
      <c r="Q9502" s="9"/>
      <c r="R9502" s="9"/>
      <c r="S9502" s="9"/>
    </row>
    <row r="9503" spans="1:19" x14ac:dyDescent="0.4">
      <c r="A9503">
        <v>5643998</v>
      </c>
      <c r="B9503" t="s">
        <v>2017</v>
      </c>
      <c r="C9503" s="9">
        <v>8100</v>
      </c>
      <c r="D9503" s="9">
        <v>140744</v>
      </c>
      <c r="E9503" s="9">
        <v>11818</v>
      </c>
      <c r="F9503" s="9">
        <v>238106</v>
      </c>
      <c r="G9503" s="9">
        <v>22770</v>
      </c>
      <c r="H9503" s="9">
        <v>86811</v>
      </c>
      <c r="I9503" s="9">
        <v>3321</v>
      </c>
      <c r="J9503" s="9">
        <v>19956</v>
      </c>
      <c r="K9503" s="9">
        <v>13846</v>
      </c>
      <c r="L9503" s="9">
        <v>2690</v>
      </c>
      <c r="M9503" s="9">
        <v>13388</v>
      </c>
      <c r="N9503" s="9">
        <v>1081</v>
      </c>
      <c r="O9503" s="9">
        <v>21564</v>
      </c>
      <c r="P9503" s="9">
        <v>29884</v>
      </c>
      <c r="Q9503" s="9">
        <v>84033</v>
      </c>
      <c r="R9503" s="9">
        <v>994966</v>
      </c>
      <c r="S9503" s="9"/>
    </row>
    <row r="9504" spans="1:19" x14ac:dyDescent="0.4">
      <c r="A9504">
        <v>5646024</v>
      </c>
      <c r="B9504" t="s">
        <v>5926</v>
      </c>
      <c r="C9504" s="9">
        <v>75286</v>
      </c>
      <c r="D9504" s="9">
        <v>5500</v>
      </c>
      <c r="E9504" s="9">
        <v>4418</v>
      </c>
      <c r="F9504" s="9">
        <v>960630</v>
      </c>
      <c r="G9504" s="9"/>
      <c r="H9504" s="9">
        <v>209047</v>
      </c>
      <c r="I9504" s="9">
        <v>2810710</v>
      </c>
      <c r="J9504" s="9"/>
      <c r="K9504" s="9"/>
      <c r="L9504" s="9"/>
      <c r="M9504" s="9"/>
      <c r="N9504" s="9"/>
      <c r="O9504" s="9"/>
      <c r="P9504" s="9"/>
      <c r="Q9504" s="9"/>
      <c r="R9504" s="9"/>
      <c r="S9504" s="9"/>
    </row>
    <row r="9505" spans="1:19" x14ac:dyDescent="0.4">
      <c r="A9505">
        <v>5648513</v>
      </c>
      <c r="B9505" t="s">
        <v>7270</v>
      </c>
      <c r="C9505" s="9">
        <v>45235</v>
      </c>
      <c r="D9505" s="9">
        <v>57797</v>
      </c>
      <c r="E9505" s="9">
        <v>10223</v>
      </c>
      <c r="F9505" s="9">
        <v>30600</v>
      </c>
      <c r="G9505" s="9">
        <v>55457</v>
      </c>
      <c r="H9505" s="9">
        <v>286490</v>
      </c>
      <c r="I9505" s="9">
        <v>14514</v>
      </c>
      <c r="J9505" s="9">
        <v>292347</v>
      </c>
      <c r="K9505" s="9">
        <v>839034</v>
      </c>
      <c r="L9505" s="9">
        <v>514652</v>
      </c>
      <c r="M9505" s="9"/>
      <c r="N9505" s="9"/>
      <c r="O9505" s="9"/>
      <c r="P9505" s="9"/>
      <c r="Q9505" s="9"/>
      <c r="R9505" s="9"/>
      <c r="S9505" s="9"/>
    </row>
    <row r="9506" spans="1:19" x14ac:dyDescent="0.4">
      <c r="A9506">
        <v>5653511</v>
      </c>
      <c r="B9506" t="s">
        <v>6363</v>
      </c>
      <c r="C9506" s="9">
        <v>24789</v>
      </c>
      <c r="D9506" s="9">
        <v>36062</v>
      </c>
      <c r="E9506" s="9">
        <v>41986</v>
      </c>
      <c r="F9506" s="9">
        <v>1216541</v>
      </c>
      <c r="G9506" s="9">
        <v>3186145</v>
      </c>
      <c r="H9506" s="9">
        <v>1794458</v>
      </c>
      <c r="I9506" s="9"/>
      <c r="J9506" s="9"/>
      <c r="K9506" s="9"/>
      <c r="L9506" s="9"/>
      <c r="M9506" s="9"/>
      <c r="N9506" s="9"/>
      <c r="O9506" s="9"/>
      <c r="P9506" s="9"/>
      <c r="Q9506" s="9"/>
      <c r="R9506" s="9"/>
      <c r="S9506" s="9"/>
    </row>
    <row r="9507" spans="1:19" x14ac:dyDescent="0.4">
      <c r="A9507">
        <v>5654825</v>
      </c>
      <c r="B9507" t="s">
        <v>9737</v>
      </c>
      <c r="C9507" s="9">
        <v>525223</v>
      </c>
      <c r="D9507" s="9">
        <v>123547</v>
      </c>
      <c r="E9507" s="9">
        <v>45214</v>
      </c>
      <c r="F9507" s="9">
        <v>35046</v>
      </c>
      <c r="G9507" s="9">
        <v>26089</v>
      </c>
      <c r="H9507" s="9">
        <v>30018</v>
      </c>
      <c r="I9507" s="9">
        <v>103210</v>
      </c>
      <c r="J9507" s="9">
        <v>1056048</v>
      </c>
      <c r="K9507" s="9"/>
      <c r="L9507" s="9"/>
      <c r="M9507" s="9"/>
      <c r="N9507" s="9"/>
      <c r="O9507" s="9"/>
      <c r="P9507" s="9"/>
      <c r="Q9507" s="9"/>
      <c r="R9507" s="9"/>
      <c r="S9507" s="9"/>
    </row>
    <row r="9508" spans="1:19" x14ac:dyDescent="0.4">
      <c r="A9508">
        <v>5656699</v>
      </c>
      <c r="B9508" t="s">
        <v>2166</v>
      </c>
      <c r="C9508" s="9">
        <v>10535</v>
      </c>
      <c r="D9508" s="9">
        <v>23619</v>
      </c>
      <c r="E9508" s="9">
        <v>11738</v>
      </c>
      <c r="F9508" s="9">
        <v>123603</v>
      </c>
      <c r="G9508" s="9">
        <v>118349</v>
      </c>
      <c r="H9508" s="9">
        <v>410197</v>
      </c>
      <c r="I9508" s="9">
        <v>890157</v>
      </c>
      <c r="J9508" s="9"/>
      <c r="K9508" s="9"/>
      <c r="L9508" s="9"/>
      <c r="M9508" s="9"/>
      <c r="N9508" s="9"/>
      <c r="O9508" s="9"/>
      <c r="P9508" s="9"/>
      <c r="Q9508" s="9"/>
      <c r="R9508" s="9"/>
      <c r="S9508" s="9"/>
    </row>
    <row r="9509" spans="1:19" x14ac:dyDescent="0.4">
      <c r="A9509">
        <v>5659306</v>
      </c>
      <c r="B9509" t="s">
        <v>9738</v>
      </c>
      <c r="C9509" s="9">
        <v>41226</v>
      </c>
      <c r="D9509" s="9"/>
      <c r="E9509" s="9">
        <v>3056</v>
      </c>
      <c r="F9509" s="9">
        <v>207803</v>
      </c>
      <c r="G9509" s="9">
        <v>26251</v>
      </c>
      <c r="H9509" s="9">
        <v>1014245</v>
      </c>
      <c r="I9509" s="9"/>
      <c r="J9509" s="9"/>
      <c r="K9509" s="9"/>
      <c r="L9509" s="9"/>
      <c r="M9509" s="9"/>
      <c r="N9509" s="9"/>
      <c r="O9509" s="9"/>
      <c r="P9509" s="9"/>
      <c r="Q9509" s="9"/>
      <c r="R9509" s="9"/>
      <c r="S9509" s="9"/>
    </row>
    <row r="9510" spans="1:19" x14ac:dyDescent="0.4">
      <c r="A9510">
        <v>5664647</v>
      </c>
      <c r="B9510" t="s">
        <v>5362</v>
      </c>
      <c r="C9510" s="9">
        <v>22959</v>
      </c>
      <c r="D9510" s="9">
        <v>516383</v>
      </c>
      <c r="E9510" s="9">
        <v>30574</v>
      </c>
      <c r="F9510" s="9">
        <v>38159</v>
      </c>
      <c r="G9510" s="9">
        <v>102274</v>
      </c>
      <c r="H9510" s="9">
        <v>529694</v>
      </c>
      <c r="I9510" s="9">
        <v>161342</v>
      </c>
      <c r="J9510" s="9">
        <v>42777</v>
      </c>
      <c r="K9510" s="9">
        <v>17627</v>
      </c>
      <c r="L9510" s="9"/>
      <c r="M9510" s="9"/>
      <c r="N9510" s="9"/>
      <c r="O9510" s="9"/>
      <c r="P9510" s="9"/>
      <c r="Q9510" s="9"/>
      <c r="R9510" s="9"/>
      <c r="S9510" s="9"/>
    </row>
    <row r="9511" spans="1:19" x14ac:dyDescent="0.4">
      <c r="A9511">
        <v>5665336</v>
      </c>
      <c r="B9511" t="s">
        <v>5199</v>
      </c>
      <c r="C9511" s="9">
        <v>19065</v>
      </c>
      <c r="D9511" s="9">
        <v>37556</v>
      </c>
      <c r="E9511" s="9">
        <v>12878</v>
      </c>
      <c r="F9511" s="9">
        <v>103326</v>
      </c>
      <c r="G9511" s="9">
        <v>198402</v>
      </c>
      <c r="H9511" s="9">
        <v>33344</v>
      </c>
      <c r="I9511" s="9">
        <v>291202</v>
      </c>
      <c r="J9511" s="9">
        <v>95626</v>
      </c>
      <c r="K9511" s="9">
        <v>234621</v>
      </c>
      <c r="L9511" s="9"/>
      <c r="M9511" s="9"/>
      <c r="N9511" s="9"/>
      <c r="O9511" s="9"/>
      <c r="P9511" s="9"/>
      <c r="Q9511" s="9"/>
      <c r="R9511" s="9"/>
      <c r="S9511" s="9"/>
    </row>
    <row r="9512" spans="1:19" x14ac:dyDescent="0.4">
      <c r="A9512">
        <v>5665620</v>
      </c>
      <c r="B9512" t="s">
        <v>2813</v>
      </c>
      <c r="C9512" s="9">
        <v>10740</v>
      </c>
      <c r="D9512" s="9">
        <v>289940</v>
      </c>
      <c r="E9512" s="9">
        <v>1799</v>
      </c>
      <c r="F9512" s="9">
        <v>27234</v>
      </c>
      <c r="G9512" s="9">
        <v>266396</v>
      </c>
      <c r="H9512" s="9">
        <v>21275</v>
      </c>
      <c r="I9512" s="9">
        <v>18476</v>
      </c>
      <c r="J9512" s="9">
        <v>14116</v>
      </c>
      <c r="K9512" s="9">
        <v>37998</v>
      </c>
      <c r="L9512" s="9">
        <v>485220</v>
      </c>
      <c r="M9512" s="9">
        <v>1414017</v>
      </c>
      <c r="N9512" s="9">
        <v>562089</v>
      </c>
      <c r="O9512" s="9">
        <v>1011443</v>
      </c>
      <c r="P9512" s="9">
        <v>130679</v>
      </c>
      <c r="Q9512" s="9">
        <v>140315</v>
      </c>
      <c r="R9512" s="9"/>
      <c r="S9512" s="9"/>
    </row>
    <row r="9513" spans="1:19" x14ac:dyDescent="0.4">
      <c r="A9513">
        <v>5670043</v>
      </c>
      <c r="B9513" t="s">
        <v>3273</v>
      </c>
      <c r="C9513" s="9">
        <v>118287</v>
      </c>
      <c r="D9513" s="9">
        <v>56562</v>
      </c>
      <c r="E9513" s="9">
        <v>10311</v>
      </c>
      <c r="F9513" s="9">
        <v>22767</v>
      </c>
      <c r="G9513" s="9">
        <v>29282</v>
      </c>
      <c r="H9513" s="9">
        <v>136201</v>
      </c>
      <c r="I9513" s="9"/>
      <c r="J9513" s="9">
        <v>65865</v>
      </c>
      <c r="K9513" s="9">
        <v>50785</v>
      </c>
      <c r="L9513" s="9">
        <v>338442</v>
      </c>
      <c r="M9513" s="9"/>
      <c r="N9513" s="9"/>
      <c r="O9513" s="9"/>
      <c r="P9513" s="9"/>
      <c r="Q9513" s="9"/>
      <c r="R9513" s="9"/>
      <c r="S9513" s="9"/>
    </row>
    <row r="9514" spans="1:19" x14ac:dyDescent="0.4">
      <c r="A9514">
        <v>5670944</v>
      </c>
      <c r="B9514" t="s">
        <v>8430</v>
      </c>
      <c r="C9514" s="9">
        <v>320402</v>
      </c>
      <c r="D9514" s="9">
        <v>57050</v>
      </c>
      <c r="E9514" s="9">
        <v>12878</v>
      </c>
      <c r="F9514" s="9">
        <v>40851</v>
      </c>
      <c r="G9514" s="9"/>
      <c r="H9514" s="9"/>
      <c r="I9514" s="9"/>
      <c r="J9514" s="9"/>
      <c r="K9514" s="9"/>
      <c r="L9514" s="9"/>
      <c r="M9514" s="9"/>
      <c r="N9514" s="9"/>
      <c r="O9514" s="9"/>
      <c r="P9514" s="9"/>
      <c r="Q9514" s="9"/>
      <c r="R9514" s="9"/>
      <c r="S9514" s="9"/>
    </row>
    <row r="9515" spans="1:19" x14ac:dyDescent="0.4">
      <c r="A9515">
        <v>5671673</v>
      </c>
      <c r="B9515" t="s">
        <v>3923</v>
      </c>
      <c r="C9515" s="9">
        <v>11926</v>
      </c>
      <c r="D9515" s="9">
        <v>25077</v>
      </c>
      <c r="E9515" s="9">
        <v>32189</v>
      </c>
      <c r="F9515" s="9">
        <v>504190</v>
      </c>
      <c r="G9515" s="9">
        <v>1995336</v>
      </c>
      <c r="H9515" s="9">
        <v>409488</v>
      </c>
      <c r="I9515" s="9">
        <v>313931</v>
      </c>
      <c r="J9515" s="9">
        <v>39145</v>
      </c>
      <c r="K9515" s="9">
        <v>465356</v>
      </c>
      <c r="L9515" s="9">
        <v>3116982</v>
      </c>
      <c r="M9515" s="9"/>
      <c r="N9515" s="9"/>
      <c r="O9515" s="9"/>
      <c r="P9515" s="9"/>
      <c r="Q9515" s="9"/>
      <c r="R9515" s="9"/>
      <c r="S9515" s="9"/>
    </row>
    <row r="9516" spans="1:19" x14ac:dyDescent="0.4">
      <c r="A9516">
        <v>5671764</v>
      </c>
      <c r="B9516" t="s">
        <v>4525</v>
      </c>
      <c r="C9516" s="9">
        <v>77152</v>
      </c>
      <c r="D9516" s="9">
        <v>1351</v>
      </c>
      <c r="E9516" s="9">
        <v>3281</v>
      </c>
      <c r="F9516" s="9">
        <v>34730</v>
      </c>
      <c r="G9516" s="9">
        <v>53082</v>
      </c>
      <c r="H9516" s="9">
        <v>10288</v>
      </c>
      <c r="I9516" s="9">
        <v>26153</v>
      </c>
      <c r="J9516" s="9">
        <v>45456</v>
      </c>
      <c r="K9516" s="9">
        <v>5814</v>
      </c>
      <c r="L9516" s="9">
        <v>61951</v>
      </c>
      <c r="M9516" s="9">
        <v>87954</v>
      </c>
      <c r="N9516" s="9">
        <v>32900</v>
      </c>
      <c r="O9516" s="9">
        <v>36807</v>
      </c>
      <c r="P9516" s="9">
        <v>1434301</v>
      </c>
      <c r="Q9516" s="9"/>
      <c r="R9516" s="9"/>
      <c r="S9516" s="9"/>
    </row>
    <row r="9517" spans="1:19" x14ac:dyDescent="0.4">
      <c r="A9517">
        <v>5673828</v>
      </c>
      <c r="B9517" t="s">
        <v>2438</v>
      </c>
      <c r="C9517" s="9">
        <v>168592</v>
      </c>
      <c r="D9517" s="9">
        <v>25011</v>
      </c>
      <c r="E9517" s="9">
        <v>18479</v>
      </c>
      <c r="F9517" s="9">
        <v>14389</v>
      </c>
      <c r="G9517" s="9">
        <v>32219</v>
      </c>
      <c r="H9517" s="9">
        <v>2500466</v>
      </c>
      <c r="I9517" s="9">
        <v>246784</v>
      </c>
      <c r="J9517" s="9"/>
      <c r="K9517" s="9"/>
      <c r="L9517" s="9"/>
      <c r="M9517" s="9"/>
      <c r="N9517" s="9">
        <v>1380481</v>
      </c>
      <c r="O9517" s="9">
        <v>672483</v>
      </c>
      <c r="P9517" s="9">
        <v>662205</v>
      </c>
      <c r="Q9517" s="9"/>
      <c r="R9517" s="9"/>
      <c r="S9517" s="9"/>
    </row>
    <row r="9518" spans="1:19" x14ac:dyDescent="0.4">
      <c r="A9518">
        <v>5676964</v>
      </c>
      <c r="B9518" t="s">
        <v>5477</v>
      </c>
      <c r="C9518" s="9">
        <v>3260</v>
      </c>
      <c r="D9518" s="9">
        <v>612514</v>
      </c>
      <c r="E9518" s="9">
        <v>5966</v>
      </c>
      <c r="F9518" s="9">
        <v>180091</v>
      </c>
      <c r="G9518" s="9">
        <v>38628</v>
      </c>
      <c r="H9518" s="9">
        <v>575579</v>
      </c>
      <c r="I9518" s="9">
        <v>25641</v>
      </c>
      <c r="J9518" s="9">
        <v>14303</v>
      </c>
      <c r="K9518" s="9">
        <v>9601</v>
      </c>
      <c r="L9518" s="9">
        <v>53541</v>
      </c>
      <c r="M9518" s="9">
        <v>130254</v>
      </c>
      <c r="N9518" s="9">
        <v>5939</v>
      </c>
      <c r="O9518" s="9">
        <v>99608</v>
      </c>
      <c r="P9518" s="9"/>
      <c r="Q9518" s="9"/>
      <c r="R9518" s="9"/>
      <c r="S9518" s="9"/>
    </row>
    <row r="9519" spans="1:19" x14ac:dyDescent="0.4">
      <c r="A9519">
        <v>5678078</v>
      </c>
      <c r="B9519" t="s">
        <v>6652</v>
      </c>
      <c r="C9519" s="9">
        <v>33334</v>
      </c>
      <c r="D9519" s="9">
        <v>16605</v>
      </c>
      <c r="E9519" s="9">
        <v>159605</v>
      </c>
      <c r="F9519" s="9">
        <v>57175</v>
      </c>
      <c r="G9519" s="9">
        <v>43167</v>
      </c>
      <c r="H9519" s="9">
        <v>564059</v>
      </c>
      <c r="I9519" s="9">
        <v>493183</v>
      </c>
      <c r="J9519" s="9">
        <v>2300543</v>
      </c>
      <c r="K9519" s="9"/>
      <c r="L9519" s="9"/>
      <c r="M9519" s="9"/>
      <c r="N9519" s="9"/>
      <c r="O9519" s="9"/>
      <c r="P9519" s="9"/>
      <c r="Q9519" s="9"/>
      <c r="R9519" s="9"/>
      <c r="S9519" s="9"/>
    </row>
    <row r="9520" spans="1:19" x14ac:dyDescent="0.4">
      <c r="A9520">
        <v>5687174</v>
      </c>
      <c r="B9520" t="s">
        <v>1103</v>
      </c>
      <c r="C9520" s="9">
        <v>4985</v>
      </c>
      <c r="D9520" s="9">
        <v>7238</v>
      </c>
      <c r="E9520" s="9">
        <v>17022</v>
      </c>
      <c r="F9520" s="9">
        <v>173204</v>
      </c>
      <c r="G9520" s="9">
        <v>77451</v>
      </c>
      <c r="H9520" s="9">
        <v>5453</v>
      </c>
      <c r="I9520" s="9">
        <v>421554</v>
      </c>
      <c r="J9520" s="9">
        <v>185413</v>
      </c>
      <c r="K9520" s="9">
        <v>16369</v>
      </c>
      <c r="L9520" s="9">
        <v>71700</v>
      </c>
      <c r="M9520" s="9">
        <v>18547</v>
      </c>
      <c r="N9520" s="9">
        <v>292672</v>
      </c>
      <c r="O9520" s="9">
        <v>27843</v>
      </c>
      <c r="P9520" s="9">
        <v>54512</v>
      </c>
      <c r="Q9520" s="9">
        <v>10669</v>
      </c>
      <c r="R9520" s="9">
        <v>4</v>
      </c>
      <c r="S9520" s="9">
        <v>549</v>
      </c>
    </row>
    <row r="9521" spans="1:19" x14ac:dyDescent="0.4">
      <c r="A9521">
        <v>5692202</v>
      </c>
      <c r="B9521" t="s">
        <v>6411</v>
      </c>
      <c r="C9521" s="9"/>
      <c r="D9521" s="9">
        <v>313731</v>
      </c>
      <c r="E9521" s="9">
        <v>26217</v>
      </c>
      <c r="F9521" s="9">
        <v>39812</v>
      </c>
      <c r="G9521" s="9">
        <v>44534</v>
      </c>
      <c r="H9521" s="9">
        <v>106893</v>
      </c>
      <c r="I9521" s="9">
        <v>50238</v>
      </c>
      <c r="J9521" s="9"/>
      <c r="K9521" s="9"/>
      <c r="L9521" s="9"/>
      <c r="M9521" s="9"/>
      <c r="N9521" s="9"/>
      <c r="O9521" s="9"/>
      <c r="P9521" s="9"/>
      <c r="Q9521" s="9"/>
      <c r="R9521" s="9"/>
      <c r="S9521" s="9"/>
    </row>
    <row r="9522" spans="1:19" x14ac:dyDescent="0.4">
      <c r="A9522">
        <v>5694908</v>
      </c>
      <c r="B9522" t="s">
        <v>9123</v>
      </c>
      <c r="C9522" s="9">
        <v>74342</v>
      </c>
      <c r="D9522" s="9">
        <v>21635</v>
      </c>
      <c r="E9522" s="9">
        <v>587538</v>
      </c>
      <c r="F9522" s="9">
        <v>10020</v>
      </c>
      <c r="G9522" s="9">
        <v>174908</v>
      </c>
      <c r="H9522" s="9">
        <v>384455</v>
      </c>
      <c r="I9522" s="9">
        <v>68705</v>
      </c>
      <c r="J9522" s="9">
        <v>38404</v>
      </c>
      <c r="K9522" s="9">
        <v>12015</v>
      </c>
      <c r="L9522" s="9">
        <v>140192</v>
      </c>
      <c r="M9522" s="9">
        <v>116279</v>
      </c>
      <c r="N9522" s="9">
        <v>12127</v>
      </c>
      <c r="O9522" s="9">
        <v>3278</v>
      </c>
      <c r="P9522" s="9">
        <v>8613</v>
      </c>
      <c r="Q9522" s="9">
        <v>25568</v>
      </c>
      <c r="R9522" s="9"/>
      <c r="S9522" s="9"/>
    </row>
    <row r="9523" spans="1:19" x14ac:dyDescent="0.4">
      <c r="A9523">
        <v>5705747</v>
      </c>
      <c r="B9523" t="s">
        <v>6777</v>
      </c>
      <c r="C9523" s="9">
        <v>58035</v>
      </c>
      <c r="D9523" s="9">
        <v>38788</v>
      </c>
      <c r="E9523" s="9">
        <v>335948</v>
      </c>
      <c r="F9523" s="9">
        <v>43573</v>
      </c>
      <c r="G9523" s="9">
        <v>26703</v>
      </c>
      <c r="H9523" s="9">
        <v>64809</v>
      </c>
      <c r="I9523" s="9">
        <v>264179</v>
      </c>
      <c r="J9523" s="9">
        <v>59820</v>
      </c>
      <c r="K9523" s="9">
        <v>91602</v>
      </c>
      <c r="L9523" s="9">
        <v>207214</v>
      </c>
      <c r="M9523" s="9"/>
      <c r="N9523" s="9"/>
      <c r="O9523" s="9"/>
      <c r="P9523" s="9"/>
      <c r="Q9523" s="9"/>
      <c r="R9523" s="9"/>
      <c r="S9523" s="9"/>
    </row>
    <row r="9524" spans="1:19" x14ac:dyDescent="0.4">
      <c r="A9524">
        <v>5707800</v>
      </c>
      <c r="B9524" t="s">
        <v>2946</v>
      </c>
      <c r="C9524" s="9">
        <v>371255</v>
      </c>
      <c r="D9524" s="9">
        <v>27935</v>
      </c>
      <c r="E9524" s="9">
        <v>98842</v>
      </c>
      <c r="F9524" s="9">
        <v>5477</v>
      </c>
      <c r="G9524" s="9">
        <v>22889</v>
      </c>
      <c r="H9524" s="9">
        <v>65358</v>
      </c>
      <c r="I9524" s="9">
        <v>159460</v>
      </c>
      <c r="J9524" s="9">
        <v>261541</v>
      </c>
      <c r="K9524" s="9">
        <v>93217</v>
      </c>
      <c r="L9524" s="9">
        <v>11302</v>
      </c>
      <c r="M9524" s="9">
        <v>2540</v>
      </c>
      <c r="N9524" s="9">
        <v>2997</v>
      </c>
      <c r="O9524" s="9">
        <v>4303</v>
      </c>
      <c r="P9524" s="9"/>
      <c r="Q9524" s="9"/>
      <c r="R9524" s="9"/>
      <c r="S9524" s="9"/>
    </row>
    <row r="9525" spans="1:19" x14ac:dyDescent="0.4">
      <c r="A9525">
        <v>5712577</v>
      </c>
      <c r="B9525" t="s">
        <v>716</v>
      </c>
      <c r="C9525" s="9">
        <v>9682</v>
      </c>
      <c r="D9525" s="9">
        <v>13714</v>
      </c>
      <c r="E9525" s="9">
        <v>7211</v>
      </c>
      <c r="F9525" s="9">
        <v>58964</v>
      </c>
      <c r="G9525" s="9">
        <v>87323</v>
      </c>
      <c r="H9525" s="9">
        <v>417105</v>
      </c>
      <c r="I9525" s="9">
        <v>13292</v>
      </c>
      <c r="J9525" s="9">
        <v>39361</v>
      </c>
      <c r="K9525" s="9">
        <v>11497</v>
      </c>
      <c r="L9525" s="9">
        <v>1785988</v>
      </c>
      <c r="M9525" s="9">
        <v>1771152</v>
      </c>
      <c r="N9525" s="9">
        <v>605872</v>
      </c>
      <c r="O9525" s="9"/>
      <c r="P9525" s="9"/>
      <c r="Q9525" s="9"/>
      <c r="R9525" s="9"/>
      <c r="S9525" s="9"/>
    </row>
    <row r="9526" spans="1:19" x14ac:dyDescent="0.4">
      <c r="A9526">
        <v>5713185</v>
      </c>
      <c r="B9526" t="s">
        <v>8789</v>
      </c>
      <c r="C9526" s="9">
        <v>40741</v>
      </c>
      <c r="D9526" s="9">
        <v>27735</v>
      </c>
      <c r="E9526" s="9"/>
      <c r="F9526" s="9"/>
      <c r="G9526" s="9">
        <v>7097</v>
      </c>
      <c r="H9526" s="9">
        <v>7458</v>
      </c>
      <c r="I9526" s="9">
        <v>22810</v>
      </c>
      <c r="J9526" s="9">
        <v>2052</v>
      </c>
      <c r="K9526" s="9">
        <v>4003</v>
      </c>
      <c r="L9526" s="9">
        <v>32976</v>
      </c>
      <c r="M9526" s="9">
        <v>9695</v>
      </c>
      <c r="N9526" s="9">
        <v>184886</v>
      </c>
      <c r="O9526" s="9"/>
      <c r="P9526" s="9"/>
      <c r="Q9526" s="9"/>
      <c r="R9526" s="9"/>
      <c r="S9526" s="9"/>
    </row>
    <row r="9527" spans="1:19" x14ac:dyDescent="0.4">
      <c r="A9527">
        <v>5715984</v>
      </c>
      <c r="B9527" t="s">
        <v>9739</v>
      </c>
      <c r="C9527" s="9">
        <v>121859</v>
      </c>
      <c r="D9527" s="9">
        <v>1984</v>
      </c>
      <c r="E9527" s="9">
        <v>240858</v>
      </c>
      <c r="F9527" s="9">
        <v>57644</v>
      </c>
      <c r="G9527" s="9">
        <v>1312</v>
      </c>
      <c r="H9527" s="9">
        <v>62487</v>
      </c>
      <c r="I9527" s="9">
        <v>12473</v>
      </c>
      <c r="J9527" s="9">
        <v>18848</v>
      </c>
      <c r="K9527" s="9">
        <v>23368</v>
      </c>
      <c r="L9527" s="9">
        <v>34176</v>
      </c>
      <c r="M9527" s="9">
        <v>38604</v>
      </c>
      <c r="N9527" s="9">
        <v>165808</v>
      </c>
      <c r="O9527" s="9">
        <v>25738</v>
      </c>
      <c r="P9527" s="9">
        <v>447</v>
      </c>
      <c r="Q9527" s="9">
        <v>3195</v>
      </c>
      <c r="R9527" s="9">
        <v>108030</v>
      </c>
      <c r="S9527" s="9"/>
    </row>
    <row r="9528" spans="1:19" x14ac:dyDescent="0.4">
      <c r="A9528">
        <v>5716562</v>
      </c>
      <c r="B9528" t="s">
        <v>6402</v>
      </c>
      <c r="C9528" s="9">
        <v>25646</v>
      </c>
      <c r="D9528" s="9">
        <v>28495</v>
      </c>
      <c r="E9528" s="9">
        <v>42133</v>
      </c>
      <c r="F9528" s="9">
        <v>207482</v>
      </c>
      <c r="G9528" s="9">
        <v>146052</v>
      </c>
      <c r="H9528" s="9">
        <v>170241</v>
      </c>
      <c r="I9528" s="9">
        <v>11780</v>
      </c>
      <c r="J9528" s="9">
        <v>56782</v>
      </c>
      <c r="K9528" s="9">
        <v>9929</v>
      </c>
      <c r="L9528" s="9">
        <v>140443</v>
      </c>
      <c r="M9528" s="9">
        <v>4152</v>
      </c>
      <c r="N9528" s="9">
        <v>66508</v>
      </c>
      <c r="O9528" s="9">
        <v>19363</v>
      </c>
      <c r="P9528" s="9"/>
      <c r="Q9528" s="9"/>
      <c r="R9528" s="9"/>
      <c r="S9528" s="9"/>
    </row>
    <row r="9529" spans="1:19" x14ac:dyDescent="0.4">
      <c r="A9529">
        <v>5721134</v>
      </c>
      <c r="B9529" t="s">
        <v>5747</v>
      </c>
      <c r="C9529" s="9">
        <v>135101</v>
      </c>
      <c r="D9529" s="9">
        <v>33949</v>
      </c>
      <c r="E9529" s="9">
        <v>756023</v>
      </c>
      <c r="F9529" s="9">
        <v>34854</v>
      </c>
      <c r="G9529" s="9">
        <v>39718</v>
      </c>
      <c r="H9529" s="9">
        <v>934330</v>
      </c>
      <c r="I9529" s="9"/>
      <c r="J9529" s="9"/>
      <c r="K9529" s="9"/>
      <c r="L9529" s="9"/>
      <c r="M9529" s="9"/>
      <c r="N9529" s="9"/>
      <c r="O9529" s="9"/>
      <c r="P9529" s="9"/>
      <c r="Q9529" s="9"/>
      <c r="R9529" s="9"/>
      <c r="S9529" s="9"/>
    </row>
    <row r="9530" spans="1:19" x14ac:dyDescent="0.4">
      <c r="A9530">
        <v>5721531</v>
      </c>
      <c r="B9530" t="s">
        <v>1200</v>
      </c>
      <c r="C9530" s="9">
        <v>78086</v>
      </c>
      <c r="D9530" s="9">
        <v>107542</v>
      </c>
      <c r="E9530" s="9">
        <v>8639</v>
      </c>
      <c r="F9530" s="9">
        <v>1353</v>
      </c>
      <c r="G9530" s="9">
        <v>17757</v>
      </c>
      <c r="H9530" s="9">
        <v>5453</v>
      </c>
      <c r="I9530" s="9">
        <v>6418</v>
      </c>
      <c r="J9530" s="9">
        <v>69359</v>
      </c>
      <c r="K9530" s="9">
        <v>917</v>
      </c>
      <c r="L9530" s="9">
        <v>138474</v>
      </c>
      <c r="M9530" s="9">
        <v>1675</v>
      </c>
      <c r="N9530" s="9">
        <v>7945</v>
      </c>
      <c r="O9530" s="9"/>
      <c r="P9530" s="9"/>
      <c r="Q9530" s="9"/>
      <c r="R9530" s="9"/>
      <c r="S9530" s="9"/>
    </row>
    <row r="9531" spans="1:19" x14ac:dyDescent="0.4">
      <c r="A9531">
        <v>5739532</v>
      </c>
      <c r="B9531" t="s">
        <v>7229</v>
      </c>
      <c r="C9531" s="9">
        <v>958952</v>
      </c>
      <c r="D9531" s="9">
        <v>45092</v>
      </c>
      <c r="E9531" s="9">
        <v>782661</v>
      </c>
      <c r="F9531" s="9">
        <v>9894</v>
      </c>
      <c r="G9531" s="9">
        <v>6530</v>
      </c>
      <c r="H9531" s="9">
        <v>33543</v>
      </c>
      <c r="I9531" s="9">
        <v>1586106</v>
      </c>
      <c r="J9531" s="9"/>
      <c r="K9531" s="9"/>
      <c r="L9531" s="9"/>
      <c r="M9531" s="9"/>
      <c r="N9531" s="9"/>
      <c r="O9531" s="9"/>
      <c r="P9531" s="9"/>
      <c r="Q9531" s="9"/>
      <c r="R9531" s="9"/>
      <c r="S9531" s="9"/>
    </row>
    <row r="9532" spans="1:19" x14ac:dyDescent="0.4">
      <c r="A9532">
        <v>5744027</v>
      </c>
      <c r="B9532" t="s">
        <v>5885</v>
      </c>
      <c r="C9532" s="9">
        <v>23286</v>
      </c>
      <c r="D9532" s="9">
        <v>20689</v>
      </c>
      <c r="E9532" s="9">
        <v>40222</v>
      </c>
      <c r="F9532" s="9">
        <v>658724</v>
      </c>
      <c r="G9532" s="9">
        <v>156774</v>
      </c>
      <c r="H9532" s="9"/>
      <c r="I9532" s="9"/>
      <c r="J9532" s="9"/>
      <c r="K9532" s="9"/>
      <c r="L9532" s="9"/>
      <c r="M9532" s="9"/>
      <c r="N9532" s="9"/>
      <c r="O9532" s="9"/>
      <c r="P9532" s="9"/>
      <c r="Q9532" s="9"/>
      <c r="R9532" s="9"/>
      <c r="S9532" s="9"/>
    </row>
    <row r="9533" spans="1:19" x14ac:dyDescent="0.4">
      <c r="A9533">
        <v>5745821</v>
      </c>
      <c r="B9533" t="s">
        <v>5996</v>
      </c>
      <c r="C9533" s="9">
        <v>278730</v>
      </c>
      <c r="D9533" s="9">
        <v>40651</v>
      </c>
      <c r="E9533" s="9">
        <v>2160</v>
      </c>
      <c r="F9533" s="9">
        <v>16904</v>
      </c>
      <c r="G9533" s="9">
        <v>244620</v>
      </c>
      <c r="H9533" s="9">
        <v>1014493</v>
      </c>
      <c r="I9533" s="9">
        <v>192850</v>
      </c>
      <c r="J9533" s="9">
        <v>1237842</v>
      </c>
      <c r="K9533" s="9"/>
      <c r="L9533" s="9"/>
      <c r="M9533" s="9"/>
      <c r="N9533" s="9"/>
      <c r="O9533" s="9"/>
      <c r="P9533" s="9"/>
      <c r="Q9533" s="9"/>
      <c r="R9533" s="9"/>
      <c r="S9533" s="9"/>
    </row>
    <row r="9534" spans="1:19" x14ac:dyDescent="0.4">
      <c r="A9534">
        <v>5752038</v>
      </c>
      <c r="B9534" t="s">
        <v>6809</v>
      </c>
      <c r="C9534" s="9">
        <v>550671</v>
      </c>
      <c r="D9534" s="9">
        <v>24366</v>
      </c>
      <c r="E9534" s="9">
        <v>792717</v>
      </c>
      <c r="F9534" s="9">
        <v>43678</v>
      </c>
      <c r="G9534" s="9">
        <v>167</v>
      </c>
      <c r="H9534" s="9"/>
      <c r="I9534" s="9">
        <v>3809693</v>
      </c>
      <c r="J9534" s="9">
        <v>1496652</v>
      </c>
      <c r="K9534" s="9"/>
      <c r="L9534" s="9"/>
      <c r="M9534" s="9"/>
      <c r="N9534" s="9"/>
      <c r="O9534" s="9"/>
      <c r="P9534" s="9"/>
      <c r="Q9534" s="9"/>
      <c r="R9534" s="9"/>
      <c r="S9534" s="9"/>
    </row>
    <row r="9535" spans="1:19" x14ac:dyDescent="0.4">
      <c r="A9535">
        <v>5753112</v>
      </c>
      <c r="B9535" t="s">
        <v>538</v>
      </c>
      <c r="C9535" s="9">
        <v>1360884</v>
      </c>
      <c r="D9535" s="9">
        <v>12037</v>
      </c>
      <c r="E9535" s="9">
        <v>956619</v>
      </c>
      <c r="F9535" s="9">
        <v>7952</v>
      </c>
      <c r="G9535" s="9">
        <v>3027</v>
      </c>
      <c r="H9535" s="9">
        <v>2554</v>
      </c>
      <c r="I9535" s="9">
        <v>1578347</v>
      </c>
      <c r="J9535" s="9">
        <v>2668178</v>
      </c>
      <c r="K9535" s="9">
        <v>6092</v>
      </c>
      <c r="L9535" s="9">
        <v>139822</v>
      </c>
      <c r="M9535" s="9"/>
      <c r="N9535" s="9">
        <v>1506285</v>
      </c>
      <c r="O9535" s="9"/>
      <c r="P9535" s="9"/>
      <c r="Q9535" s="9"/>
      <c r="R9535" s="9">
        <v>1316282</v>
      </c>
      <c r="S9535" s="9"/>
    </row>
    <row r="9536" spans="1:19" x14ac:dyDescent="0.4">
      <c r="A9536">
        <v>5754706</v>
      </c>
      <c r="B9536" t="s">
        <v>8936</v>
      </c>
      <c r="C9536" s="9">
        <v>4488987</v>
      </c>
      <c r="D9536" s="9">
        <v>3638220</v>
      </c>
      <c r="E9536" s="9">
        <v>6277</v>
      </c>
      <c r="F9536" s="9">
        <v>64052</v>
      </c>
      <c r="G9536" s="9">
        <v>28862</v>
      </c>
      <c r="H9536" s="9">
        <v>162029</v>
      </c>
      <c r="I9536" s="9">
        <v>26379</v>
      </c>
      <c r="J9536" s="9">
        <v>79320</v>
      </c>
      <c r="K9536" s="9">
        <v>27265</v>
      </c>
      <c r="L9536" s="9">
        <v>474695</v>
      </c>
      <c r="M9536" s="9">
        <v>72721</v>
      </c>
      <c r="N9536" s="9">
        <v>19274</v>
      </c>
      <c r="O9536" s="9">
        <v>22462</v>
      </c>
      <c r="P9536" s="9">
        <v>5790</v>
      </c>
      <c r="Q9536" s="9">
        <v>9897</v>
      </c>
      <c r="R9536" s="9">
        <v>14740</v>
      </c>
      <c r="S9536" s="9"/>
    </row>
    <row r="9537" spans="1:19" x14ac:dyDescent="0.4">
      <c r="A9537">
        <v>5756907</v>
      </c>
      <c r="B9537" t="s">
        <v>9266</v>
      </c>
      <c r="C9537" s="9">
        <v>179445</v>
      </c>
      <c r="D9537" s="9">
        <v>1367774</v>
      </c>
      <c r="E9537" s="9">
        <v>25140</v>
      </c>
      <c r="F9537" s="9">
        <v>808424</v>
      </c>
      <c r="G9537" s="9">
        <v>13894</v>
      </c>
      <c r="H9537" s="9">
        <v>23242</v>
      </c>
      <c r="I9537" s="9">
        <v>60806</v>
      </c>
      <c r="J9537" s="9">
        <v>30968</v>
      </c>
      <c r="K9537" s="9">
        <v>6536</v>
      </c>
      <c r="L9537" s="9">
        <v>554</v>
      </c>
      <c r="M9537" s="9">
        <v>183863</v>
      </c>
      <c r="N9537" s="9">
        <v>1109653</v>
      </c>
      <c r="O9537" s="9"/>
      <c r="P9537" s="9"/>
      <c r="Q9537" s="9"/>
      <c r="R9537" s="9"/>
      <c r="S9537" s="9"/>
    </row>
    <row r="9538" spans="1:19" x14ac:dyDescent="0.4">
      <c r="A9538">
        <v>5757009</v>
      </c>
      <c r="B9538" t="s">
        <v>3351</v>
      </c>
      <c r="C9538" s="9">
        <v>29676</v>
      </c>
      <c r="D9538" s="9">
        <v>10178</v>
      </c>
      <c r="E9538" s="9">
        <v>24558</v>
      </c>
      <c r="F9538" s="9">
        <v>1360088</v>
      </c>
      <c r="G9538" s="9">
        <v>967340</v>
      </c>
      <c r="H9538" s="9">
        <v>310166</v>
      </c>
      <c r="I9538" s="9">
        <v>192150</v>
      </c>
      <c r="J9538" s="9">
        <v>2193409</v>
      </c>
      <c r="K9538" s="9">
        <v>2041814</v>
      </c>
      <c r="L9538" s="9"/>
      <c r="M9538" s="9"/>
      <c r="N9538" s="9"/>
      <c r="O9538" s="9"/>
      <c r="P9538" s="9"/>
      <c r="Q9538" s="9"/>
      <c r="R9538" s="9"/>
      <c r="S9538" s="9"/>
    </row>
    <row r="9539" spans="1:19" x14ac:dyDescent="0.4">
      <c r="A9539">
        <v>5757081</v>
      </c>
      <c r="B9539" t="s">
        <v>3684</v>
      </c>
      <c r="C9539" s="9">
        <v>20837</v>
      </c>
      <c r="D9539" s="9">
        <v>83925</v>
      </c>
      <c r="E9539" s="9">
        <v>29989</v>
      </c>
      <c r="F9539" s="9">
        <v>31099</v>
      </c>
      <c r="G9539" s="9">
        <v>135573</v>
      </c>
      <c r="H9539" s="9">
        <v>120737</v>
      </c>
      <c r="I9539" s="9">
        <v>11507</v>
      </c>
      <c r="J9539" s="9">
        <v>100193</v>
      </c>
      <c r="K9539" s="9">
        <v>8580</v>
      </c>
      <c r="L9539" s="9">
        <v>278345</v>
      </c>
      <c r="M9539" s="9">
        <v>99602</v>
      </c>
      <c r="N9539" s="9">
        <v>47632</v>
      </c>
      <c r="O9539" s="9">
        <v>8187</v>
      </c>
      <c r="P9539" s="9">
        <v>44206</v>
      </c>
      <c r="Q9539" s="9">
        <v>64322</v>
      </c>
      <c r="R9539" s="9">
        <v>29822</v>
      </c>
      <c r="S9539" s="9">
        <v>268237</v>
      </c>
    </row>
    <row r="9540" spans="1:19" x14ac:dyDescent="0.4">
      <c r="A9540">
        <v>5757645</v>
      </c>
      <c r="B9540" t="s">
        <v>5259</v>
      </c>
      <c r="C9540" s="9">
        <v>985248</v>
      </c>
      <c r="D9540" s="9">
        <v>37799</v>
      </c>
      <c r="E9540" s="9">
        <v>295868</v>
      </c>
      <c r="F9540" s="9">
        <v>1679</v>
      </c>
      <c r="G9540" s="9">
        <v>5261</v>
      </c>
      <c r="H9540" s="9">
        <v>64137</v>
      </c>
      <c r="I9540" s="9">
        <v>408128</v>
      </c>
      <c r="J9540" s="9">
        <v>1039294</v>
      </c>
      <c r="K9540" s="9">
        <v>362538</v>
      </c>
      <c r="L9540" s="9">
        <v>1126595</v>
      </c>
      <c r="M9540" s="9"/>
      <c r="N9540" s="9">
        <v>444339</v>
      </c>
      <c r="O9540" s="9">
        <v>1106900</v>
      </c>
      <c r="P9540" s="9"/>
      <c r="Q9540" s="9"/>
      <c r="R9540" s="9"/>
      <c r="S9540" s="9"/>
    </row>
    <row r="9541" spans="1:19" x14ac:dyDescent="0.4">
      <c r="A9541">
        <v>5758873</v>
      </c>
      <c r="B9541" t="s">
        <v>6174</v>
      </c>
      <c r="C9541" s="9">
        <v>18844</v>
      </c>
      <c r="D9541" s="9">
        <v>63792</v>
      </c>
      <c r="E9541" s="9">
        <v>1622</v>
      </c>
      <c r="F9541" s="9">
        <v>129094</v>
      </c>
      <c r="G9541" s="9"/>
      <c r="H9541" s="9"/>
      <c r="I9541" s="9"/>
      <c r="J9541" s="9"/>
      <c r="K9541" s="9"/>
      <c r="L9541" s="9"/>
      <c r="M9541" s="9"/>
      <c r="N9541" s="9"/>
      <c r="O9541" s="9"/>
      <c r="P9541" s="9"/>
      <c r="Q9541" s="9"/>
      <c r="R9541" s="9"/>
      <c r="S9541" s="9"/>
    </row>
    <row r="9542" spans="1:19" x14ac:dyDescent="0.4">
      <c r="A9542">
        <v>5765069</v>
      </c>
      <c r="B9542" t="s">
        <v>2793</v>
      </c>
      <c r="C9542" s="9">
        <v>26863</v>
      </c>
      <c r="D9542" s="9">
        <v>16188</v>
      </c>
      <c r="E9542" s="9">
        <v>77375</v>
      </c>
      <c r="F9542" s="9">
        <v>2697465</v>
      </c>
      <c r="G9542" s="9">
        <v>27172</v>
      </c>
      <c r="H9542" s="9">
        <v>14393</v>
      </c>
      <c r="I9542" s="9">
        <v>162818</v>
      </c>
      <c r="J9542" s="9">
        <v>5090</v>
      </c>
      <c r="K9542" s="9">
        <v>2414</v>
      </c>
      <c r="L9542" s="9">
        <v>16862</v>
      </c>
      <c r="M9542" s="9">
        <v>85135</v>
      </c>
      <c r="N9542" s="9">
        <v>567639</v>
      </c>
      <c r="O9542" s="9">
        <v>1509556</v>
      </c>
      <c r="P9542" s="9"/>
      <c r="Q9542" s="9"/>
      <c r="R9542" s="9"/>
      <c r="S9542" s="9"/>
    </row>
    <row r="9543" spans="1:19" x14ac:dyDescent="0.4">
      <c r="A9543">
        <v>5765146</v>
      </c>
      <c r="B9543" t="s">
        <v>2823</v>
      </c>
      <c r="C9543" s="9">
        <v>20254</v>
      </c>
      <c r="D9543" s="9"/>
      <c r="E9543" s="9">
        <v>3547</v>
      </c>
      <c r="F9543" s="9">
        <v>34303</v>
      </c>
      <c r="G9543" s="9">
        <v>38326</v>
      </c>
      <c r="H9543" s="9">
        <v>7293</v>
      </c>
      <c r="I9543" s="9">
        <v>100367</v>
      </c>
      <c r="J9543" s="9">
        <v>45519</v>
      </c>
      <c r="K9543" s="9"/>
      <c r="L9543" s="9"/>
      <c r="M9543" s="9"/>
      <c r="N9543" s="9"/>
      <c r="O9543" s="9"/>
      <c r="P9543" s="9"/>
      <c r="Q9543" s="9"/>
      <c r="R9543" s="9"/>
      <c r="S9543" s="9"/>
    </row>
    <row r="9544" spans="1:19" x14ac:dyDescent="0.4">
      <c r="A9544">
        <v>5767327</v>
      </c>
      <c r="B9544" t="s">
        <v>7622</v>
      </c>
      <c r="C9544" s="9">
        <v>15389</v>
      </c>
      <c r="D9544" s="9">
        <v>110441</v>
      </c>
      <c r="E9544" s="9">
        <v>308681</v>
      </c>
      <c r="F9544" s="9">
        <v>8074</v>
      </c>
      <c r="G9544" s="9">
        <v>46377</v>
      </c>
      <c r="H9544" s="9">
        <v>297486</v>
      </c>
      <c r="I9544" s="9">
        <v>50496</v>
      </c>
      <c r="J9544" s="9">
        <v>1378936</v>
      </c>
      <c r="K9544" s="9"/>
      <c r="L9544" s="9"/>
      <c r="M9544" s="9"/>
      <c r="N9544" s="9"/>
      <c r="O9544" s="9"/>
      <c r="P9544" s="9"/>
      <c r="Q9544" s="9"/>
      <c r="R9544" s="9"/>
      <c r="S9544" s="9"/>
    </row>
    <row r="9545" spans="1:19" x14ac:dyDescent="0.4">
      <c r="A9545">
        <v>5768104</v>
      </c>
      <c r="B9545" t="s">
        <v>2709</v>
      </c>
      <c r="C9545" s="9">
        <v>9378</v>
      </c>
      <c r="D9545" s="9">
        <v>26635</v>
      </c>
      <c r="E9545" s="9">
        <v>5940</v>
      </c>
      <c r="F9545" s="9">
        <v>41731</v>
      </c>
      <c r="G9545" s="9">
        <v>243639</v>
      </c>
      <c r="H9545" s="9"/>
      <c r="I9545" s="9"/>
      <c r="J9545" s="9">
        <v>137005</v>
      </c>
      <c r="K9545" s="9">
        <v>592896</v>
      </c>
      <c r="L9545" s="9">
        <v>92199</v>
      </c>
      <c r="M9545" s="9">
        <v>29959</v>
      </c>
      <c r="N9545" s="9">
        <v>2795</v>
      </c>
      <c r="O9545" s="9">
        <v>22838</v>
      </c>
      <c r="P9545" s="9">
        <v>14994</v>
      </c>
      <c r="Q9545" s="9">
        <v>180556</v>
      </c>
      <c r="R9545" s="9">
        <v>35438</v>
      </c>
      <c r="S9545" s="9">
        <v>29103</v>
      </c>
    </row>
    <row r="9546" spans="1:19" x14ac:dyDescent="0.4">
      <c r="A9546">
        <v>5772367</v>
      </c>
      <c r="B9546" t="s">
        <v>9250</v>
      </c>
      <c r="C9546" s="9">
        <v>5421</v>
      </c>
      <c r="D9546" s="9">
        <v>1583</v>
      </c>
      <c r="E9546" s="9">
        <v>90185</v>
      </c>
      <c r="F9546" s="9">
        <v>475373</v>
      </c>
      <c r="G9546" s="9">
        <v>1001544</v>
      </c>
      <c r="H9546" s="9">
        <v>80163</v>
      </c>
      <c r="I9546" s="9">
        <v>15788</v>
      </c>
      <c r="J9546" s="9">
        <v>24431</v>
      </c>
      <c r="K9546" s="9">
        <v>24844</v>
      </c>
      <c r="L9546" s="9">
        <v>26399</v>
      </c>
      <c r="M9546" s="9">
        <v>57025</v>
      </c>
      <c r="N9546" s="9">
        <v>45281</v>
      </c>
      <c r="O9546" s="9">
        <v>319254</v>
      </c>
      <c r="P9546" s="9"/>
      <c r="Q9546" s="9"/>
      <c r="R9546" s="9"/>
      <c r="S9546" s="9"/>
    </row>
    <row r="9547" spans="1:19" x14ac:dyDescent="0.4">
      <c r="A9547">
        <v>5774288</v>
      </c>
      <c r="B9547" t="s">
        <v>3781</v>
      </c>
      <c r="C9547" s="9">
        <v>499197</v>
      </c>
      <c r="D9547" s="9">
        <v>12516</v>
      </c>
      <c r="E9547" s="9">
        <v>31563</v>
      </c>
      <c r="F9547" s="9">
        <v>92218</v>
      </c>
      <c r="G9547" s="9">
        <v>18819</v>
      </c>
      <c r="H9547" s="9">
        <v>15745</v>
      </c>
      <c r="I9547" s="9">
        <v>151640</v>
      </c>
      <c r="J9547" s="9">
        <v>166449</v>
      </c>
      <c r="K9547" s="9">
        <v>90453</v>
      </c>
      <c r="L9547" s="9">
        <v>182082</v>
      </c>
      <c r="M9547" s="9">
        <v>25884</v>
      </c>
      <c r="N9547" s="9">
        <v>62040</v>
      </c>
      <c r="O9547" s="9"/>
      <c r="P9547" s="9"/>
      <c r="Q9547" s="9"/>
      <c r="R9547" s="9"/>
      <c r="S9547" s="9"/>
    </row>
    <row r="9548" spans="1:19" x14ac:dyDescent="0.4">
      <c r="A9548">
        <v>5774823</v>
      </c>
      <c r="B9548" t="s">
        <v>5315</v>
      </c>
      <c r="C9548" s="9">
        <v>34611</v>
      </c>
      <c r="D9548" s="9">
        <v>10559</v>
      </c>
      <c r="E9548" s="9">
        <v>37985</v>
      </c>
      <c r="F9548" s="9">
        <v>105172</v>
      </c>
      <c r="G9548" s="9">
        <v>170343</v>
      </c>
      <c r="H9548" s="9">
        <v>90225</v>
      </c>
      <c r="I9548" s="9">
        <v>1206665</v>
      </c>
      <c r="J9548" s="9"/>
      <c r="K9548" s="9"/>
      <c r="L9548" s="9"/>
      <c r="M9548" s="9"/>
      <c r="N9548" s="9"/>
      <c r="O9548" s="9"/>
      <c r="P9548" s="9"/>
      <c r="Q9548" s="9"/>
      <c r="R9548" s="9"/>
      <c r="S9548" s="9"/>
    </row>
    <row r="9549" spans="1:19" x14ac:dyDescent="0.4">
      <c r="A9549">
        <v>5775912</v>
      </c>
      <c r="B9549" t="s">
        <v>4861</v>
      </c>
      <c r="C9549" s="9">
        <v>36123</v>
      </c>
      <c r="D9549" s="9">
        <v>224584</v>
      </c>
      <c r="E9549" s="9">
        <v>3162</v>
      </c>
      <c r="F9549" s="9">
        <v>20451</v>
      </c>
      <c r="G9549" s="9">
        <v>529553</v>
      </c>
      <c r="H9549" s="9"/>
      <c r="I9549" s="9"/>
      <c r="J9549" s="9"/>
      <c r="K9549" s="9"/>
      <c r="L9549" s="9"/>
      <c r="M9549" s="9"/>
      <c r="N9549" s="9"/>
      <c r="O9549" s="9"/>
      <c r="P9549" s="9"/>
      <c r="Q9549" s="9"/>
      <c r="R9549" s="9"/>
      <c r="S9549" s="9"/>
    </row>
    <row r="9550" spans="1:19" x14ac:dyDescent="0.4">
      <c r="A9550">
        <v>5776010</v>
      </c>
      <c r="B9550" t="s">
        <v>1264</v>
      </c>
      <c r="C9550" s="9">
        <v>15414</v>
      </c>
      <c r="D9550" s="9">
        <v>18166</v>
      </c>
      <c r="E9550" s="9">
        <v>38851</v>
      </c>
      <c r="F9550" s="9">
        <v>13939</v>
      </c>
      <c r="G9550" s="9">
        <v>2423319</v>
      </c>
      <c r="H9550" s="9">
        <v>633978</v>
      </c>
      <c r="I9550" s="9">
        <v>495822</v>
      </c>
      <c r="J9550" s="9">
        <v>982554</v>
      </c>
      <c r="K9550" s="9">
        <v>575945</v>
      </c>
      <c r="L9550" s="9">
        <v>389338</v>
      </c>
      <c r="M9550" s="9"/>
      <c r="N9550" s="9"/>
      <c r="O9550" s="9"/>
      <c r="P9550" s="9"/>
      <c r="Q9550" s="9"/>
      <c r="R9550" s="9"/>
      <c r="S9550" s="9"/>
    </row>
    <row r="9551" spans="1:19" x14ac:dyDescent="0.4">
      <c r="A9551">
        <v>5776675</v>
      </c>
      <c r="B9551" t="s">
        <v>9068</v>
      </c>
      <c r="C9551" s="9">
        <v>864730</v>
      </c>
      <c r="D9551" s="9">
        <v>209674</v>
      </c>
      <c r="E9551" s="9">
        <v>636305</v>
      </c>
      <c r="F9551" s="9">
        <v>10731</v>
      </c>
      <c r="G9551" s="9">
        <v>28650</v>
      </c>
      <c r="H9551" s="9">
        <v>203462</v>
      </c>
      <c r="I9551" s="9">
        <v>4410</v>
      </c>
      <c r="J9551" s="9">
        <v>7281</v>
      </c>
      <c r="K9551" s="9">
        <v>22898</v>
      </c>
      <c r="L9551" s="9">
        <v>190920</v>
      </c>
      <c r="M9551" s="9">
        <v>13288</v>
      </c>
      <c r="N9551" s="9">
        <v>43766</v>
      </c>
      <c r="O9551" s="9"/>
      <c r="P9551" s="9"/>
      <c r="Q9551" s="9"/>
      <c r="R9551" s="9"/>
      <c r="S9551" s="9"/>
    </row>
    <row r="9552" spans="1:19" x14ac:dyDescent="0.4">
      <c r="A9552">
        <v>5777312</v>
      </c>
      <c r="B9552" t="s">
        <v>5138</v>
      </c>
      <c r="C9552" s="9">
        <v>86729</v>
      </c>
      <c r="D9552" s="9">
        <v>33697</v>
      </c>
      <c r="E9552" s="9">
        <v>52867</v>
      </c>
      <c r="F9552" s="9">
        <v>37259</v>
      </c>
      <c r="G9552" s="9">
        <v>9753</v>
      </c>
      <c r="H9552" s="9">
        <v>159633</v>
      </c>
      <c r="I9552" s="9">
        <v>321040</v>
      </c>
      <c r="J9552" s="9">
        <v>202924</v>
      </c>
      <c r="K9552" s="9">
        <v>156056</v>
      </c>
      <c r="L9552" s="9">
        <v>245328</v>
      </c>
      <c r="M9552" s="9">
        <v>304032</v>
      </c>
      <c r="N9552" s="9">
        <v>206226</v>
      </c>
      <c r="O9552" s="9">
        <v>274841</v>
      </c>
      <c r="P9552" s="9">
        <v>412259</v>
      </c>
      <c r="Q9552" s="9">
        <v>523299</v>
      </c>
      <c r="R9552" s="9"/>
      <c r="S9552" s="9"/>
    </row>
    <row r="9553" spans="1:19" x14ac:dyDescent="0.4">
      <c r="A9553">
        <v>5778931</v>
      </c>
      <c r="B9553" t="s">
        <v>9308</v>
      </c>
      <c r="C9553" s="9">
        <v>1070051</v>
      </c>
      <c r="D9553" s="9">
        <v>1100</v>
      </c>
      <c r="E9553" s="9">
        <v>12089</v>
      </c>
      <c r="F9553" s="9">
        <v>118542</v>
      </c>
      <c r="G9553" s="9">
        <v>145967</v>
      </c>
      <c r="H9553" s="9">
        <v>48312</v>
      </c>
      <c r="I9553" s="9">
        <v>15495</v>
      </c>
      <c r="J9553" s="9">
        <v>323146</v>
      </c>
      <c r="K9553" s="9">
        <v>13802</v>
      </c>
      <c r="L9553" s="9">
        <v>23265</v>
      </c>
      <c r="M9553" s="9">
        <v>295232</v>
      </c>
      <c r="N9553" s="9">
        <v>122885</v>
      </c>
      <c r="O9553" s="9">
        <v>35212</v>
      </c>
      <c r="P9553" s="9"/>
      <c r="Q9553" s="9"/>
      <c r="R9553" s="9"/>
      <c r="S9553" s="9"/>
    </row>
    <row r="9554" spans="1:19" x14ac:dyDescent="0.4">
      <c r="A9554">
        <v>5782489</v>
      </c>
      <c r="B9554" t="s">
        <v>3313</v>
      </c>
      <c r="C9554" s="9">
        <v>1175421</v>
      </c>
      <c r="D9554" s="9">
        <v>29496</v>
      </c>
      <c r="E9554" s="9">
        <v>3021</v>
      </c>
      <c r="F9554" s="9">
        <v>12152</v>
      </c>
      <c r="G9554" s="9">
        <v>59292</v>
      </c>
      <c r="H9554" s="9">
        <v>946227</v>
      </c>
      <c r="I9554" s="9">
        <v>617397</v>
      </c>
      <c r="J9554" s="9"/>
      <c r="K9554" s="9">
        <v>2253403</v>
      </c>
      <c r="L9554" s="9">
        <v>3093341</v>
      </c>
      <c r="M9554" s="9"/>
      <c r="N9554" s="9"/>
      <c r="O9554" s="9"/>
      <c r="P9554" s="9"/>
      <c r="Q9554" s="9"/>
      <c r="R9554" s="9"/>
      <c r="S9554" s="9"/>
    </row>
    <row r="9555" spans="1:19" x14ac:dyDescent="0.4">
      <c r="A9555">
        <v>5783117</v>
      </c>
      <c r="B9555" t="s">
        <v>5266</v>
      </c>
      <c r="C9555" s="9">
        <v>17284</v>
      </c>
      <c r="D9555" s="9">
        <v>1956</v>
      </c>
      <c r="E9555" s="9">
        <v>58378</v>
      </c>
      <c r="F9555" s="9">
        <v>3381516</v>
      </c>
      <c r="G9555" s="9"/>
      <c r="H9555" s="9">
        <v>3892398</v>
      </c>
      <c r="I9555" s="9"/>
      <c r="J9555" s="9">
        <v>3039054</v>
      </c>
      <c r="K9555" s="9">
        <v>1586220</v>
      </c>
      <c r="L9555" s="9"/>
      <c r="M9555" s="9"/>
      <c r="N9555" s="9"/>
      <c r="O9555" s="9"/>
      <c r="P9555" s="9"/>
      <c r="Q9555" s="9"/>
      <c r="R9555" s="9"/>
      <c r="S9555" s="9"/>
    </row>
    <row r="9556" spans="1:19" x14ac:dyDescent="0.4">
      <c r="A9556">
        <v>5786615</v>
      </c>
      <c r="B9556" t="s">
        <v>8247</v>
      </c>
      <c r="C9556" s="9">
        <v>262770</v>
      </c>
      <c r="D9556" s="9">
        <v>220</v>
      </c>
      <c r="E9556" s="9">
        <v>406022</v>
      </c>
      <c r="F9556" s="9">
        <v>8910</v>
      </c>
      <c r="G9556" s="9">
        <v>48405</v>
      </c>
      <c r="H9556" s="9">
        <v>23006</v>
      </c>
      <c r="I9556" s="9">
        <v>1587663</v>
      </c>
      <c r="J9556" s="9">
        <v>1457083</v>
      </c>
      <c r="K9556" s="9">
        <v>176098</v>
      </c>
      <c r="L9556" s="9">
        <v>248142</v>
      </c>
      <c r="M9556" s="9">
        <v>45674</v>
      </c>
      <c r="N9556" s="9">
        <v>2795</v>
      </c>
      <c r="O9556" s="9">
        <v>2735</v>
      </c>
      <c r="P9556" s="9">
        <v>55561</v>
      </c>
      <c r="Q9556" s="9">
        <v>548051</v>
      </c>
      <c r="R9556" s="9">
        <v>103737</v>
      </c>
      <c r="S9556" s="9">
        <v>182661</v>
      </c>
    </row>
    <row r="9557" spans="1:19" x14ac:dyDescent="0.4">
      <c r="A9557">
        <v>5787094</v>
      </c>
      <c r="B9557" t="s">
        <v>2898</v>
      </c>
      <c r="C9557" s="9">
        <v>181827</v>
      </c>
      <c r="D9557" s="9">
        <v>24828</v>
      </c>
      <c r="E9557" s="9">
        <v>18747</v>
      </c>
      <c r="F9557" s="9">
        <v>27612</v>
      </c>
      <c r="G9557" s="9">
        <v>183208</v>
      </c>
      <c r="H9557" s="9">
        <v>547503</v>
      </c>
      <c r="I9557" s="9">
        <v>158034</v>
      </c>
      <c r="J9557" s="9">
        <v>54655</v>
      </c>
      <c r="K9557" s="9">
        <v>81024</v>
      </c>
      <c r="L9557" s="9">
        <v>355135</v>
      </c>
      <c r="M9557" s="9">
        <v>106801</v>
      </c>
      <c r="N9557" s="9">
        <v>18205</v>
      </c>
      <c r="O9557" s="9">
        <v>55629</v>
      </c>
      <c r="P9557" s="9">
        <v>136649</v>
      </c>
      <c r="Q9557" s="9">
        <v>28578</v>
      </c>
      <c r="R9557" s="9"/>
      <c r="S9557" s="9"/>
    </row>
    <row r="9558" spans="1:19" x14ac:dyDescent="0.4">
      <c r="A9558">
        <v>5787411</v>
      </c>
      <c r="B9558" t="s">
        <v>7819</v>
      </c>
      <c r="C9558" s="9">
        <v>24111</v>
      </c>
      <c r="D9558" s="9">
        <v>47147</v>
      </c>
      <c r="E9558" s="9">
        <v>50296</v>
      </c>
      <c r="F9558" s="9">
        <v>41698</v>
      </c>
      <c r="G9558" s="9">
        <v>69163</v>
      </c>
      <c r="H9558" s="9">
        <v>167825</v>
      </c>
      <c r="I9558" s="9">
        <v>360764</v>
      </c>
      <c r="J9558" s="9">
        <v>378995</v>
      </c>
      <c r="K9558" s="9">
        <v>161745</v>
      </c>
      <c r="L9558" s="9">
        <v>52416</v>
      </c>
      <c r="M9558" s="9">
        <v>11901</v>
      </c>
      <c r="N9558" s="9">
        <v>48</v>
      </c>
      <c r="O9558" s="9">
        <v>130116</v>
      </c>
      <c r="P9558" s="9">
        <v>24525</v>
      </c>
      <c r="Q9558" s="9">
        <v>363</v>
      </c>
      <c r="R9558" s="9">
        <v>5884</v>
      </c>
      <c r="S9558" s="9">
        <v>140989</v>
      </c>
    </row>
    <row r="9559" spans="1:19" x14ac:dyDescent="0.4">
      <c r="A9559">
        <v>5790223</v>
      </c>
      <c r="B9559" t="s">
        <v>6318</v>
      </c>
      <c r="C9559" s="9">
        <v>543877</v>
      </c>
      <c r="D9559" s="9">
        <v>243760</v>
      </c>
      <c r="E9559" s="9">
        <v>25182</v>
      </c>
      <c r="F9559" s="9">
        <v>41774</v>
      </c>
      <c r="G9559" s="9">
        <v>4763</v>
      </c>
      <c r="H9559" s="9">
        <v>35761</v>
      </c>
      <c r="I9559" s="9">
        <v>89771</v>
      </c>
      <c r="J9559" s="9">
        <v>143809</v>
      </c>
      <c r="K9559" s="9"/>
      <c r="L9559" s="9"/>
      <c r="M9559" s="9"/>
      <c r="N9559" s="9"/>
      <c r="O9559" s="9"/>
      <c r="P9559" s="9"/>
      <c r="Q9559" s="9"/>
      <c r="R9559" s="9"/>
      <c r="S9559" s="9"/>
    </row>
    <row r="9560" spans="1:19" x14ac:dyDescent="0.4">
      <c r="A9560">
        <v>5790695</v>
      </c>
      <c r="B9560" t="s">
        <v>7398</v>
      </c>
      <c r="C9560" s="9">
        <v>2876970</v>
      </c>
      <c r="D9560" s="9">
        <v>54944</v>
      </c>
      <c r="E9560" s="9">
        <v>16965</v>
      </c>
      <c r="F9560" s="9">
        <v>23997</v>
      </c>
      <c r="G9560" s="9">
        <v>45658</v>
      </c>
      <c r="H9560" s="9">
        <v>75775</v>
      </c>
      <c r="I9560" s="9">
        <v>2640250</v>
      </c>
      <c r="J9560" s="9">
        <v>365517</v>
      </c>
      <c r="K9560" s="9">
        <v>24900</v>
      </c>
      <c r="L9560" s="9">
        <v>250269</v>
      </c>
      <c r="M9560" s="9">
        <v>310480</v>
      </c>
      <c r="N9560" s="9"/>
      <c r="O9560" s="9"/>
      <c r="P9560" s="9"/>
      <c r="Q9560" s="9"/>
      <c r="R9560" s="9"/>
      <c r="S9560" s="9"/>
    </row>
    <row r="9561" spans="1:19" x14ac:dyDescent="0.4">
      <c r="A9561">
        <v>5791966</v>
      </c>
      <c r="B9561" t="s">
        <v>1025</v>
      </c>
      <c r="C9561" s="9">
        <v>16351</v>
      </c>
      <c r="D9561" s="9">
        <v>40353</v>
      </c>
      <c r="E9561" s="9">
        <v>12133</v>
      </c>
      <c r="F9561" s="9">
        <v>9640</v>
      </c>
      <c r="G9561" s="9">
        <v>425647</v>
      </c>
      <c r="H9561" s="9">
        <v>246452</v>
      </c>
      <c r="I9561" s="9">
        <v>111894</v>
      </c>
      <c r="J9561" s="9">
        <v>76356</v>
      </c>
      <c r="K9561" s="9">
        <v>88361</v>
      </c>
      <c r="L9561" s="9">
        <v>257049</v>
      </c>
      <c r="M9561" s="9"/>
      <c r="N9561" s="9"/>
      <c r="O9561" s="9"/>
      <c r="P9561" s="9"/>
      <c r="Q9561" s="9"/>
      <c r="R9561" s="9"/>
      <c r="S9561" s="9"/>
    </row>
    <row r="9562" spans="1:19" x14ac:dyDescent="0.4">
      <c r="A9562">
        <v>5801817</v>
      </c>
      <c r="B9562" t="s">
        <v>2293</v>
      </c>
      <c r="C9562" s="9">
        <v>11116</v>
      </c>
      <c r="D9562" s="9">
        <v>12328</v>
      </c>
      <c r="E9562" s="9">
        <v>260236</v>
      </c>
      <c r="F9562" s="9">
        <v>183005</v>
      </c>
      <c r="G9562" s="9">
        <v>24285</v>
      </c>
      <c r="H9562" s="9">
        <v>338077</v>
      </c>
      <c r="I9562" s="9">
        <v>64722</v>
      </c>
      <c r="J9562" s="9">
        <v>29673</v>
      </c>
      <c r="K9562" s="9">
        <v>7738</v>
      </c>
      <c r="L9562" s="9">
        <v>62626</v>
      </c>
      <c r="M9562" s="9">
        <v>71251</v>
      </c>
      <c r="N9562" s="9">
        <v>102079</v>
      </c>
      <c r="O9562" s="9">
        <v>235988</v>
      </c>
      <c r="P9562" s="9">
        <v>8199</v>
      </c>
      <c r="Q9562" s="9">
        <v>3054</v>
      </c>
      <c r="R9562" s="9">
        <v>44550</v>
      </c>
      <c r="S9562" s="9"/>
    </row>
    <row r="9563" spans="1:19" x14ac:dyDescent="0.4">
      <c r="A9563">
        <v>5803579</v>
      </c>
      <c r="B9563" t="s">
        <v>5931</v>
      </c>
      <c r="C9563" s="9">
        <v>33154</v>
      </c>
      <c r="D9563" s="9">
        <v>39261</v>
      </c>
      <c r="E9563" s="9">
        <v>40429</v>
      </c>
      <c r="F9563" s="9">
        <v>1901149</v>
      </c>
      <c r="G9563" s="9">
        <v>3968442</v>
      </c>
      <c r="H9563" s="9"/>
      <c r="I9563" s="9"/>
      <c r="J9563" s="9"/>
      <c r="K9563" s="9"/>
      <c r="L9563" s="9"/>
      <c r="M9563" s="9"/>
      <c r="N9563" s="9"/>
      <c r="O9563" s="9"/>
      <c r="P9563" s="9"/>
      <c r="Q9563" s="9"/>
      <c r="R9563" s="9"/>
      <c r="S9563" s="9"/>
    </row>
    <row r="9564" spans="1:19" x14ac:dyDescent="0.4">
      <c r="A9564">
        <v>5804086</v>
      </c>
      <c r="B9564" t="s">
        <v>2517</v>
      </c>
      <c r="C9564" s="9">
        <v>52899</v>
      </c>
      <c r="D9564" s="9">
        <v>12889</v>
      </c>
      <c r="E9564" s="9">
        <v>97310</v>
      </c>
      <c r="F9564" s="9">
        <v>25413</v>
      </c>
      <c r="G9564" s="9">
        <v>3819</v>
      </c>
      <c r="H9564" s="9">
        <v>1075152</v>
      </c>
      <c r="I9564" s="9">
        <v>302809</v>
      </c>
      <c r="J9564" s="9">
        <v>476164</v>
      </c>
      <c r="K9564" s="9">
        <v>140152</v>
      </c>
      <c r="L9564" s="9">
        <v>636187</v>
      </c>
      <c r="M9564" s="9">
        <v>82004</v>
      </c>
      <c r="N9564" s="9">
        <v>104207</v>
      </c>
      <c r="O9564" s="9">
        <v>59304</v>
      </c>
      <c r="P9564" s="9">
        <v>1724550</v>
      </c>
      <c r="Q9564" s="9"/>
      <c r="R9564" s="9"/>
      <c r="S9564" s="9"/>
    </row>
    <row r="9565" spans="1:19" x14ac:dyDescent="0.4">
      <c r="A9565">
        <v>5804918</v>
      </c>
      <c r="B9565" t="s">
        <v>1665</v>
      </c>
      <c r="C9565" s="9">
        <v>8070</v>
      </c>
      <c r="D9565" s="9">
        <v>5468</v>
      </c>
      <c r="E9565" s="9">
        <v>757034</v>
      </c>
      <c r="F9565" s="9">
        <v>20847</v>
      </c>
      <c r="G9565" s="9">
        <v>26739</v>
      </c>
      <c r="H9565" s="9">
        <v>216671</v>
      </c>
      <c r="I9565" s="9">
        <v>24102</v>
      </c>
      <c r="J9565" s="9">
        <v>251100</v>
      </c>
      <c r="K9565" s="9">
        <v>45796</v>
      </c>
      <c r="L9565" s="9">
        <v>448123</v>
      </c>
      <c r="M9565" s="9"/>
      <c r="N9565" s="9"/>
      <c r="O9565" s="9"/>
      <c r="P9565" s="9"/>
      <c r="Q9565" s="9"/>
      <c r="R9565" s="9"/>
      <c r="S9565" s="9"/>
    </row>
    <row r="9566" spans="1:19" x14ac:dyDescent="0.4">
      <c r="A9566">
        <v>5807157</v>
      </c>
      <c r="B9566" t="s">
        <v>8958</v>
      </c>
      <c r="C9566" s="9">
        <v>29975</v>
      </c>
      <c r="D9566" s="9">
        <v>206886</v>
      </c>
      <c r="E9566" s="9">
        <v>2957</v>
      </c>
      <c r="F9566" s="9">
        <v>110031</v>
      </c>
      <c r="G9566" s="9">
        <v>272119</v>
      </c>
      <c r="H9566" s="9">
        <v>445474</v>
      </c>
      <c r="I9566" s="9">
        <v>22181</v>
      </c>
      <c r="J9566" s="9">
        <v>62391</v>
      </c>
      <c r="K9566" s="9">
        <v>25964</v>
      </c>
      <c r="L9566" s="9">
        <v>8756</v>
      </c>
      <c r="M9566" s="9">
        <v>2815</v>
      </c>
      <c r="N9566" s="9">
        <v>1306</v>
      </c>
      <c r="O9566" s="9">
        <v>28998</v>
      </c>
      <c r="P9566" s="9">
        <v>7165</v>
      </c>
      <c r="Q9566" s="9">
        <v>444044</v>
      </c>
      <c r="R9566" s="9">
        <v>685516</v>
      </c>
      <c r="S9566" s="9"/>
    </row>
    <row r="9567" spans="1:19" x14ac:dyDescent="0.4">
      <c r="A9567">
        <v>5808143</v>
      </c>
      <c r="B9567" t="s">
        <v>6564</v>
      </c>
      <c r="C9567" s="9">
        <v>2984</v>
      </c>
      <c r="D9567" s="9">
        <v>64275</v>
      </c>
      <c r="E9567" s="9">
        <v>9977</v>
      </c>
      <c r="F9567" s="9">
        <v>42813</v>
      </c>
      <c r="G9567" s="9">
        <v>91907</v>
      </c>
      <c r="H9567" s="9">
        <v>123360</v>
      </c>
      <c r="I9567" s="9">
        <v>34126</v>
      </c>
      <c r="J9567" s="9">
        <v>62126</v>
      </c>
      <c r="K9567" s="9"/>
      <c r="L9567" s="9"/>
      <c r="M9567" s="9"/>
      <c r="N9567" s="9"/>
      <c r="O9567" s="9"/>
      <c r="P9567" s="9"/>
      <c r="Q9567" s="9"/>
      <c r="R9567" s="9"/>
      <c r="S9567" s="9"/>
    </row>
    <row r="9568" spans="1:19" x14ac:dyDescent="0.4">
      <c r="A9568">
        <v>5809133</v>
      </c>
      <c r="B9568" t="s">
        <v>8487</v>
      </c>
      <c r="C9568" s="9">
        <v>273163</v>
      </c>
      <c r="D9568" s="9">
        <v>47476</v>
      </c>
      <c r="E9568" s="9">
        <v>4107</v>
      </c>
      <c r="F9568" s="9">
        <v>706657</v>
      </c>
      <c r="G9568" s="9">
        <v>49095</v>
      </c>
      <c r="H9568" s="9"/>
      <c r="I9568" s="9">
        <v>717604</v>
      </c>
      <c r="J9568" s="9"/>
      <c r="K9568" s="9"/>
      <c r="L9568" s="9"/>
      <c r="M9568" s="9"/>
      <c r="N9568" s="9"/>
      <c r="O9568" s="9"/>
      <c r="P9568" s="9"/>
      <c r="Q9568" s="9"/>
      <c r="R9568" s="9"/>
      <c r="S9568" s="9"/>
    </row>
    <row r="9569" spans="1:19" x14ac:dyDescent="0.4">
      <c r="A9569">
        <v>5809251</v>
      </c>
      <c r="B9569" t="s">
        <v>9740</v>
      </c>
      <c r="C9569" s="9">
        <v>5014</v>
      </c>
      <c r="D9569" s="9">
        <v>4171</v>
      </c>
      <c r="E9569" s="9">
        <v>32280</v>
      </c>
      <c r="F9569" s="9">
        <v>39778</v>
      </c>
      <c r="G9569" s="9">
        <v>511886</v>
      </c>
      <c r="H9569" s="9">
        <v>342360</v>
      </c>
      <c r="I9569" s="9">
        <v>82564</v>
      </c>
      <c r="J9569" s="9"/>
      <c r="K9569" s="9"/>
      <c r="L9569" s="9"/>
      <c r="M9569" s="9"/>
      <c r="N9569" s="9"/>
      <c r="O9569" s="9"/>
      <c r="P9569" s="9"/>
      <c r="Q9569" s="9"/>
      <c r="R9569" s="9"/>
      <c r="S9569" s="9"/>
    </row>
    <row r="9570" spans="1:19" x14ac:dyDescent="0.4">
      <c r="A9570">
        <v>5809280</v>
      </c>
      <c r="B9570" t="s">
        <v>2257</v>
      </c>
      <c r="C9570" s="9">
        <v>8714</v>
      </c>
      <c r="D9570" s="9">
        <v>7264</v>
      </c>
      <c r="E9570" s="9">
        <v>290953</v>
      </c>
      <c r="F9570" s="9">
        <v>39522</v>
      </c>
      <c r="G9570" s="9"/>
      <c r="H9570" s="9"/>
      <c r="I9570" s="9">
        <v>3363633</v>
      </c>
      <c r="J9570" s="9">
        <v>502040</v>
      </c>
      <c r="K9570" s="9">
        <v>1092620</v>
      </c>
      <c r="L9570" s="9">
        <v>1166341</v>
      </c>
      <c r="M9570" s="9"/>
      <c r="N9570" s="9"/>
      <c r="O9570" s="9"/>
      <c r="P9570" s="9"/>
      <c r="Q9570" s="9"/>
      <c r="R9570" s="9"/>
      <c r="S9570" s="9"/>
    </row>
    <row r="9571" spans="1:19" x14ac:dyDescent="0.4">
      <c r="A9571">
        <v>5813462</v>
      </c>
      <c r="B9571" t="s">
        <v>4637</v>
      </c>
      <c r="C9571" s="9">
        <v>27849</v>
      </c>
      <c r="D9571" s="9">
        <v>35285</v>
      </c>
      <c r="E9571" s="9">
        <v>339212</v>
      </c>
      <c r="F9571" s="9">
        <v>1910585</v>
      </c>
      <c r="G9571" s="9">
        <v>28633</v>
      </c>
      <c r="H9571" s="9">
        <v>3440281</v>
      </c>
      <c r="I9571" s="9"/>
      <c r="J9571" s="9"/>
      <c r="K9571" s="9"/>
      <c r="L9571" s="9"/>
      <c r="M9571" s="9"/>
      <c r="N9571" s="9"/>
      <c r="O9571" s="9"/>
      <c r="P9571" s="9"/>
      <c r="Q9571" s="9"/>
      <c r="R9571" s="9"/>
      <c r="S9571" s="9"/>
    </row>
    <row r="9572" spans="1:19" x14ac:dyDescent="0.4">
      <c r="A9572">
        <v>5813536</v>
      </c>
      <c r="B9572" t="s">
        <v>8642</v>
      </c>
      <c r="C9572" s="9">
        <v>14357</v>
      </c>
      <c r="D9572" s="9">
        <v>19260</v>
      </c>
      <c r="E9572" s="9">
        <v>189866</v>
      </c>
      <c r="F9572" s="9">
        <v>79906</v>
      </c>
      <c r="G9572" s="9"/>
      <c r="H9572" s="9"/>
      <c r="I9572" s="9"/>
      <c r="J9572" s="9"/>
      <c r="K9572" s="9"/>
      <c r="L9572" s="9"/>
      <c r="M9572" s="9"/>
      <c r="N9572" s="9"/>
      <c r="O9572" s="9"/>
      <c r="P9572" s="9"/>
      <c r="Q9572" s="9"/>
      <c r="R9572" s="9"/>
      <c r="S9572" s="9"/>
    </row>
    <row r="9573" spans="1:19" x14ac:dyDescent="0.4">
      <c r="A9573">
        <v>5813618</v>
      </c>
      <c r="B9573" t="s">
        <v>5456</v>
      </c>
      <c r="C9573" s="9">
        <v>38547</v>
      </c>
      <c r="D9573" s="9">
        <v>27841</v>
      </c>
      <c r="E9573" s="9">
        <v>46192</v>
      </c>
      <c r="F9573" s="9">
        <v>231572</v>
      </c>
      <c r="G9573" s="9">
        <v>21260</v>
      </c>
      <c r="H9573" s="9">
        <v>48490</v>
      </c>
      <c r="I9573" s="9">
        <v>170834</v>
      </c>
      <c r="J9573" s="9">
        <v>40973</v>
      </c>
      <c r="K9573" s="9">
        <v>672311</v>
      </c>
      <c r="L9573" s="9"/>
      <c r="M9573" s="9"/>
      <c r="N9573" s="9"/>
      <c r="O9573" s="9"/>
      <c r="P9573" s="9"/>
      <c r="Q9573" s="9"/>
      <c r="R9573" s="9"/>
      <c r="S9573" s="9"/>
    </row>
    <row r="9574" spans="1:19" x14ac:dyDescent="0.4">
      <c r="A9574">
        <v>5814081</v>
      </c>
      <c r="B9574" t="s">
        <v>9741</v>
      </c>
      <c r="C9574" s="9">
        <v>100481</v>
      </c>
      <c r="D9574" s="9">
        <v>73022</v>
      </c>
      <c r="E9574" s="9">
        <v>15069</v>
      </c>
      <c r="F9574" s="9">
        <v>1788</v>
      </c>
      <c r="G9574" s="9">
        <v>322991</v>
      </c>
      <c r="H9574" s="9">
        <v>40446</v>
      </c>
      <c r="I9574" s="9">
        <v>15744</v>
      </c>
      <c r="J9574" s="9">
        <v>312342</v>
      </c>
      <c r="K9574" s="9">
        <v>39697</v>
      </c>
      <c r="L9574" s="9">
        <v>8827</v>
      </c>
      <c r="M9574" s="9">
        <v>13724</v>
      </c>
      <c r="N9574" s="9">
        <v>99562</v>
      </c>
      <c r="O9574" s="9">
        <v>15761</v>
      </c>
      <c r="P9574" s="9">
        <v>2243</v>
      </c>
      <c r="Q9574" s="9">
        <v>23277</v>
      </c>
      <c r="R9574" s="9">
        <v>146749</v>
      </c>
      <c r="S9574" s="9">
        <v>78765</v>
      </c>
    </row>
    <row r="9575" spans="1:19" x14ac:dyDescent="0.4">
      <c r="A9575">
        <v>5816462</v>
      </c>
      <c r="B9575" t="s">
        <v>7458</v>
      </c>
      <c r="C9575" s="9">
        <v>111862</v>
      </c>
      <c r="D9575" s="9">
        <v>38832</v>
      </c>
      <c r="E9575" s="9">
        <v>33035</v>
      </c>
      <c r="F9575" s="9">
        <v>52890</v>
      </c>
      <c r="G9575" s="9"/>
      <c r="H9575" s="9">
        <v>2567973</v>
      </c>
      <c r="I9575" s="9"/>
      <c r="J9575" s="9"/>
      <c r="K9575" s="9"/>
      <c r="L9575" s="9"/>
      <c r="M9575" s="9"/>
      <c r="N9575" s="9"/>
      <c r="O9575" s="9"/>
      <c r="P9575" s="9"/>
      <c r="Q9575" s="9"/>
      <c r="R9575" s="9"/>
      <c r="S9575" s="9"/>
    </row>
    <row r="9576" spans="1:19" x14ac:dyDescent="0.4">
      <c r="A9576">
        <v>5818355</v>
      </c>
      <c r="B9576" t="s">
        <v>6946</v>
      </c>
      <c r="C9576" s="9">
        <v>97471</v>
      </c>
      <c r="D9576" s="9">
        <v>37047</v>
      </c>
      <c r="E9576" s="9">
        <v>14128</v>
      </c>
      <c r="F9576" s="9">
        <v>44131</v>
      </c>
      <c r="G9576" s="9">
        <v>3290642</v>
      </c>
      <c r="H9576" s="9"/>
      <c r="I9576" s="9">
        <v>1262290</v>
      </c>
      <c r="J9576" s="9"/>
      <c r="K9576" s="9">
        <v>840253</v>
      </c>
      <c r="L9576" s="9">
        <v>462711</v>
      </c>
      <c r="M9576" s="9">
        <v>2302084</v>
      </c>
      <c r="N9576" s="9">
        <v>189262</v>
      </c>
      <c r="O9576" s="9">
        <v>286735</v>
      </c>
      <c r="P9576" s="9">
        <v>352103</v>
      </c>
      <c r="Q9576" s="9"/>
      <c r="R9576" s="9"/>
      <c r="S9576" s="9"/>
    </row>
    <row r="9577" spans="1:19" x14ac:dyDescent="0.4">
      <c r="A9577">
        <v>5822854</v>
      </c>
      <c r="B9577" t="s">
        <v>6000</v>
      </c>
      <c r="C9577" s="9">
        <v>300662</v>
      </c>
      <c r="D9577" s="9">
        <v>234778</v>
      </c>
      <c r="E9577" s="9">
        <v>40666</v>
      </c>
      <c r="F9577" s="9">
        <v>9083</v>
      </c>
      <c r="G9577" s="9">
        <v>26285</v>
      </c>
      <c r="H9577" s="9">
        <v>201516</v>
      </c>
      <c r="I9577" s="9">
        <v>6478</v>
      </c>
      <c r="J9577" s="9">
        <v>27649</v>
      </c>
      <c r="K9577" s="9">
        <v>15757</v>
      </c>
      <c r="L9577" s="9">
        <v>170880</v>
      </c>
      <c r="M9577" s="9">
        <v>511867</v>
      </c>
      <c r="N9577" s="9">
        <v>161593</v>
      </c>
      <c r="O9577" s="9"/>
      <c r="P9577" s="9">
        <v>670751</v>
      </c>
      <c r="Q9577" s="9"/>
      <c r="R9577" s="9"/>
      <c r="S9577" s="9"/>
    </row>
    <row r="9578" spans="1:19" x14ac:dyDescent="0.4">
      <c r="A9578">
        <v>5823781</v>
      </c>
      <c r="B9578" t="s">
        <v>973</v>
      </c>
      <c r="C9578" s="9">
        <v>16002</v>
      </c>
      <c r="D9578" s="9">
        <v>9249</v>
      </c>
      <c r="E9578" s="9">
        <v>4418</v>
      </c>
      <c r="F9578" s="9">
        <v>391905</v>
      </c>
      <c r="G9578" s="9">
        <v>784292</v>
      </c>
      <c r="H9578" s="9">
        <v>420948</v>
      </c>
      <c r="I9578" s="9">
        <v>670921</v>
      </c>
      <c r="J9578" s="9">
        <v>143420</v>
      </c>
      <c r="K9578" s="9">
        <v>812323</v>
      </c>
      <c r="L9578" s="9"/>
      <c r="M9578" s="9"/>
      <c r="N9578" s="9"/>
      <c r="O9578" s="9"/>
      <c r="P9578" s="9"/>
      <c r="Q9578" s="9"/>
      <c r="R9578" s="9"/>
      <c r="S9578" s="9"/>
    </row>
    <row r="9579" spans="1:19" x14ac:dyDescent="0.4">
      <c r="A9579">
        <v>5825034</v>
      </c>
      <c r="B9579" t="s">
        <v>391</v>
      </c>
      <c r="C9579" s="9">
        <v>13356</v>
      </c>
      <c r="D9579" s="9"/>
      <c r="E9579" s="9">
        <v>188</v>
      </c>
      <c r="F9579" s="9">
        <v>7554</v>
      </c>
      <c r="G9579" s="9">
        <v>45449</v>
      </c>
      <c r="H9579" s="9">
        <v>1697</v>
      </c>
      <c r="I9579" s="9">
        <v>310438</v>
      </c>
      <c r="J9579" s="9">
        <v>34380</v>
      </c>
      <c r="K9579" s="9">
        <v>34888</v>
      </c>
      <c r="L9579" s="9">
        <v>2385518</v>
      </c>
      <c r="M9579" s="9">
        <v>344659</v>
      </c>
      <c r="N9579" s="9">
        <v>1111</v>
      </c>
      <c r="O9579" s="9">
        <v>37996</v>
      </c>
      <c r="P9579" s="9">
        <v>535</v>
      </c>
      <c r="Q9579" s="9">
        <v>45589</v>
      </c>
      <c r="R9579" s="9">
        <v>266380</v>
      </c>
      <c r="S9579" s="9">
        <v>7971</v>
      </c>
    </row>
    <row r="9580" spans="1:19" x14ac:dyDescent="0.4">
      <c r="A9580">
        <v>5825698</v>
      </c>
      <c r="B9580" t="s">
        <v>4036</v>
      </c>
      <c r="C9580" s="9">
        <v>374499</v>
      </c>
      <c r="D9580" s="9">
        <v>32743</v>
      </c>
      <c r="E9580" s="9">
        <v>51108</v>
      </c>
      <c r="F9580" s="9">
        <v>18001</v>
      </c>
      <c r="G9580" s="9">
        <v>23619</v>
      </c>
      <c r="H9580" s="9">
        <v>399300</v>
      </c>
      <c r="I9580" s="9">
        <v>252726</v>
      </c>
      <c r="J9580" s="9">
        <v>524429</v>
      </c>
      <c r="K9580" s="9">
        <v>97395</v>
      </c>
      <c r="L9580" s="9">
        <v>304426</v>
      </c>
      <c r="M9580" s="9">
        <v>881284</v>
      </c>
      <c r="N9580" s="9"/>
      <c r="O9580" s="9"/>
      <c r="P9580" s="9"/>
      <c r="Q9580" s="9"/>
      <c r="R9580" s="9"/>
      <c r="S9580" s="9"/>
    </row>
    <row r="9581" spans="1:19" x14ac:dyDescent="0.4">
      <c r="A9581">
        <v>5826079</v>
      </c>
      <c r="B9581" t="s">
        <v>7740</v>
      </c>
      <c r="C9581" s="9">
        <v>161543</v>
      </c>
      <c r="D9581" s="9">
        <v>19406</v>
      </c>
      <c r="E9581" s="9">
        <v>19651</v>
      </c>
      <c r="F9581" s="9">
        <v>74109</v>
      </c>
      <c r="G9581" s="9"/>
      <c r="H9581" s="9">
        <v>235878</v>
      </c>
      <c r="I9581" s="9"/>
      <c r="J9581" s="9"/>
      <c r="K9581" s="9"/>
      <c r="L9581" s="9"/>
      <c r="M9581" s="9"/>
      <c r="N9581" s="9"/>
      <c r="O9581" s="9"/>
      <c r="P9581" s="9"/>
      <c r="Q9581" s="9"/>
      <c r="R9581" s="9"/>
      <c r="S9581" s="9"/>
    </row>
    <row r="9582" spans="1:19" x14ac:dyDescent="0.4">
      <c r="A9582">
        <v>5829282</v>
      </c>
      <c r="B9582" t="s">
        <v>1066</v>
      </c>
      <c r="C9582" s="9">
        <v>13403</v>
      </c>
      <c r="D9582" s="9">
        <v>16141</v>
      </c>
      <c r="E9582" s="9">
        <v>176948</v>
      </c>
      <c r="F9582" s="9">
        <v>16725</v>
      </c>
      <c r="G9582" s="9">
        <v>49030</v>
      </c>
      <c r="H9582" s="9">
        <v>6158</v>
      </c>
      <c r="I9582" s="9">
        <v>88320</v>
      </c>
      <c r="J9582" s="9">
        <v>452660</v>
      </c>
      <c r="K9582" s="9">
        <v>372310</v>
      </c>
      <c r="L9582" s="9">
        <v>854988</v>
      </c>
      <c r="M9582" s="9">
        <v>460391</v>
      </c>
      <c r="N9582" s="9"/>
      <c r="O9582" s="9"/>
      <c r="P9582" s="9"/>
      <c r="Q9582" s="9"/>
      <c r="R9582" s="9"/>
      <c r="S9582" s="9"/>
    </row>
    <row r="9583" spans="1:19" x14ac:dyDescent="0.4">
      <c r="A9583">
        <v>5830972</v>
      </c>
      <c r="B9583" t="s">
        <v>4027</v>
      </c>
      <c r="C9583" s="9">
        <v>139255</v>
      </c>
      <c r="D9583" s="9">
        <v>175543</v>
      </c>
      <c r="E9583" s="9">
        <v>24408</v>
      </c>
      <c r="F9583" s="9">
        <v>6375</v>
      </c>
      <c r="G9583" s="9">
        <v>32697</v>
      </c>
      <c r="H9583" s="9">
        <v>222292</v>
      </c>
      <c r="I9583" s="9"/>
      <c r="J9583" s="9"/>
      <c r="K9583" s="9"/>
      <c r="L9583" s="9"/>
      <c r="M9583" s="9"/>
      <c r="N9583" s="9"/>
      <c r="O9583" s="9"/>
      <c r="P9583" s="9"/>
      <c r="Q9583" s="9"/>
      <c r="R9583" s="9"/>
      <c r="S9583" s="9"/>
    </row>
    <row r="9584" spans="1:19" x14ac:dyDescent="0.4">
      <c r="A9584">
        <v>5833080</v>
      </c>
      <c r="B9584" t="s">
        <v>7685</v>
      </c>
      <c r="C9584" s="9">
        <v>4115</v>
      </c>
      <c r="D9584" s="9">
        <v>218728</v>
      </c>
      <c r="E9584" s="9">
        <v>74700</v>
      </c>
      <c r="F9584" s="9">
        <v>18600</v>
      </c>
      <c r="G9584" s="9"/>
      <c r="H9584" s="9">
        <v>212261</v>
      </c>
      <c r="I9584" s="9">
        <v>158867</v>
      </c>
      <c r="J9584" s="9"/>
      <c r="K9584" s="9"/>
      <c r="L9584" s="9"/>
      <c r="M9584" s="9"/>
      <c r="N9584" s="9"/>
      <c r="O9584" s="9"/>
      <c r="P9584" s="9"/>
      <c r="Q9584" s="9"/>
      <c r="R9584" s="9"/>
      <c r="S9584" s="9"/>
    </row>
    <row r="9585" spans="1:19" x14ac:dyDescent="0.4">
      <c r="A9585">
        <v>5833792</v>
      </c>
      <c r="B9585" t="s">
        <v>8274</v>
      </c>
      <c r="C9585" s="9">
        <v>20096</v>
      </c>
      <c r="D9585" s="9">
        <v>176647</v>
      </c>
      <c r="E9585" s="9">
        <v>277818</v>
      </c>
      <c r="F9585" s="9">
        <v>25231</v>
      </c>
      <c r="G9585" s="9">
        <v>49152</v>
      </c>
      <c r="H9585" s="9">
        <v>1385938</v>
      </c>
      <c r="I9585" s="9">
        <v>1013488</v>
      </c>
      <c r="J9585" s="9">
        <v>1980080</v>
      </c>
      <c r="K9585" s="9">
        <v>1490060</v>
      </c>
      <c r="L9585" s="9">
        <v>146515</v>
      </c>
      <c r="M9585" s="9">
        <v>639077</v>
      </c>
      <c r="N9585" s="9">
        <v>1709073</v>
      </c>
      <c r="O9585" s="9">
        <v>1256156</v>
      </c>
      <c r="P9585" s="9"/>
      <c r="Q9585" s="9"/>
      <c r="R9585" s="9"/>
      <c r="S9585" s="9"/>
    </row>
    <row r="9586" spans="1:19" x14ac:dyDescent="0.4">
      <c r="A9586">
        <v>5834783</v>
      </c>
      <c r="B9586" t="s">
        <v>3837</v>
      </c>
      <c r="C9586" s="9">
        <v>424134</v>
      </c>
      <c r="D9586" s="9">
        <v>159082</v>
      </c>
      <c r="E9586" s="9">
        <v>31814</v>
      </c>
      <c r="F9586" s="9">
        <v>3726</v>
      </c>
      <c r="G9586" s="9">
        <v>19034</v>
      </c>
      <c r="H9586" s="9">
        <v>997568</v>
      </c>
      <c r="I9586" s="9">
        <v>93376</v>
      </c>
      <c r="J9586" s="9">
        <v>319873</v>
      </c>
      <c r="K9586" s="9">
        <v>1078246</v>
      </c>
      <c r="L9586" s="9">
        <v>472288</v>
      </c>
      <c r="M9586" s="9">
        <v>1601655</v>
      </c>
      <c r="N9586" s="9"/>
      <c r="O9586" s="9"/>
      <c r="P9586" s="9"/>
      <c r="Q9586" s="9"/>
      <c r="R9586" s="9"/>
      <c r="S9586" s="9"/>
    </row>
    <row r="9587" spans="1:19" x14ac:dyDescent="0.4">
      <c r="A9587">
        <v>5836281</v>
      </c>
      <c r="B9587" t="s">
        <v>5644</v>
      </c>
      <c r="C9587" s="9">
        <v>137475</v>
      </c>
      <c r="D9587" s="9">
        <v>39249</v>
      </c>
      <c r="E9587" s="9">
        <v>6211</v>
      </c>
      <c r="F9587" s="9">
        <v>61321</v>
      </c>
      <c r="G9587" s="9">
        <v>35754</v>
      </c>
      <c r="H9587" s="9">
        <v>1539404</v>
      </c>
      <c r="I9587" s="9"/>
      <c r="J9587" s="9"/>
      <c r="K9587" s="9"/>
      <c r="L9587" s="9"/>
      <c r="M9587" s="9"/>
      <c r="N9587" s="9"/>
      <c r="O9587" s="9"/>
      <c r="P9587" s="9"/>
      <c r="Q9587" s="9"/>
      <c r="R9587" s="9"/>
      <c r="S9587" s="9"/>
    </row>
    <row r="9588" spans="1:19" x14ac:dyDescent="0.4">
      <c r="A9588">
        <v>5842679</v>
      </c>
      <c r="B9588" t="s">
        <v>5162</v>
      </c>
      <c r="C9588" s="9">
        <v>37388</v>
      </c>
      <c r="D9588" s="9">
        <v>1257410</v>
      </c>
      <c r="E9588" s="9">
        <v>194784</v>
      </c>
      <c r="F9588" s="9">
        <v>32393</v>
      </c>
      <c r="G9588" s="9">
        <v>10858</v>
      </c>
      <c r="H9588" s="9">
        <v>390934</v>
      </c>
      <c r="I9588" s="9">
        <v>19652</v>
      </c>
      <c r="J9588" s="9"/>
      <c r="K9588" s="9"/>
      <c r="L9588" s="9"/>
      <c r="M9588" s="9"/>
      <c r="N9588" s="9"/>
      <c r="O9588" s="9"/>
      <c r="P9588" s="9"/>
      <c r="Q9588" s="9"/>
      <c r="R9588" s="9"/>
      <c r="S9588" s="9"/>
    </row>
    <row r="9589" spans="1:19" x14ac:dyDescent="0.4">
      <c r="A9589">
        <v>5848255</v>
      </c>
      <c r="B9589" t="s">
        <v>5956</v>
      </c>
      <c r="C9589" s="9">
        <v>150774</v>
      </c>
      <c r="D9589" s="9">
        <v>59796</v>
      </c>
      <c r="E9589" s="9">
        <v>40534</v>
      </c>
      <c r="F9589" s="9">
        <v>4026</v>
      </c>
      <c r="G9589" s="9">
        <v>5980</v>
      </c>
      <c r="H9589" s="9">
        <v>49790</v>
      </c>
      <c r="I9589" s="9"/>
      <c r="J9589" s="9"/>
      <c r="K9589" s="9"/>
      <c r="L9589" s="9"/>
      <c r="M9589" s="9"/>
      <c r="N9589" s="9"/>
      <c r="O9589" s="9"/>
      <c r="P9589" s="9"/>
      <c r="Q9589" s="9"/>
      <c r="R9589" s="9"/>
      <c r="S9589" s="9"/>
    </row>
    <row r="9590" spans="1:19" x14ac:dyDescent="0.4">
      <c r="A9590">
        <v>5849742</v>
      </c>
      <c r="B9590" t="s">
        <v>8252</v>
      </c>
      <c r="C9590" s="9">
        <v>21252</v>
      </c>
      <c r="D9590" s="9">
        <v>17038</v>
      </c>
      <c r="E9590" s="9">
        <v>48420</v>
      </c>
      <c r="F9590" s="9">
        <v>103628</v>
      </c>
      <c r="G9590" s="9">
        <v>122046</v>
      </c>
      <c r="H9590" s="9">
        <v>5510</v>
      </c>
      <c r="I9590" s="9">
        <v>5447</v>
      </c>
      <c r="J9590" s="9">
        <v>2196421</v>
      </c>
      <c r="K9590" s="9">
        <v>166231</v>
      </c>
      <c r="L9590" s="9">
        <v>125312</v>
      </c>
      <c r="M9590" s="9">
        <v>142136</v>
      </c>
      <c r="N9590" s="9"/>
      <c r="O9590" s="9"/>
      <c r="P9590" s="9"/>
      <c r="Q9590" s="9"/>
      <c r="R9590" s="9"/>
      <c r="S9590" s="9"/>
    </row>
    <row r="9591" spans="1:19" x14ac:dyDescent="0.4">
      <c r="A9591">
        <v>5852432</v>
      </c>
      <c r="B9591" t="s">
        <v>7866</v>
      </c>
      <c r="C9591" s="9">
        <v>151560</v>
      </c>
      <c r="D9591" s="9">
        <v>103238</v>
      </c>
      <c r="E9591" s="9">
        <v>16011</v>
      </c>
      <c r="F9591" s="9">
        <v>10488</v>
      </c>
      <c r="G9591" s="9">
        <v>47266</v>
      </c>
      <c r="H9591" s="9"/>
      <c r="I9591" s="9"/>
      <c r="J9591" s="9"/>
      <c r="K9591" s="9"/>
      <c r="L9591" s="9"/>
      <c r="M9591" s="9"/>
      <c r="N9591" s="9"/>
      <c r="O9591" s="9"/>
      <c r="P9591" s="9"/>
      <c r="Q9591" s="9"/>
      <c r="R9591" s="9"/>
      <c r="S9591" s="9"/>
    </row>
    <row r="9592" spans="1:19" x14ac:dyDescent="0.4">
      <c r="A9592">
        <v>5855279</v>
      </c>
      <c r="B9592" t="s">
        <v>8540</v>
      </c>
      <c r="C9592" s="9">
        <v>150661</v>
      </c>
      <c r="D9592" s="9">
        <v>8765</v>
      </c>
      <c r="E9592" s="9">
        <v>49232</v>
      </c>
      <c r="F9592" s="9">
        <v>2150530</v>
      </c>
      <c r="G9592" s="9">
        <v>30935</v>
      </c>
      <c r="H9592" s="9">
        <v>28266</v>
      </c>
      <c r="I9592" s="9">
        <v>103010</v>
      </c>
      <c r="J9592" s="9">
        <v>23604</v>
      </c>
      <c r="K9592" s="9">
        <v>62654</v>
      </c>
      <c r="L9592" s="9">
        <v>2571158</v>
      </c>
      <c r="M9592" s="9">
        <v>1047092</v>
      </c>
      <c r="N9592" s="9">
        <v>241959</v>
      </c>
      <c r="O9592" s="9">
        <v>2077674</v>
      </c>
      <c r="P9592" s="9"/>
      <c r="Q9592" s="9">
        <v>1051476</v>
      </c>
      <c r="R9592" s="9">
        <v>208556</v>
      </c>
      <c r="S9592" s="9">
        <v>585000</v>
      </c>
    </row>
    <row r="9593" spans="1:19" x14ac:dyDescent="0.4">
      <c r="A9593">
        <v>5856475</v>
      </c>
      <c r="B9593" t="s">
        <v>5499</v>
      </c>
      <c r="C9593" s="9">
        <v>58035</v>
      </c>
      <c r="D9593" s="9">
        <v>38720</v>
      </c>
      <c r="E9593" s="9">
        <v>5156</v>
      </c>
      <c r="F9593" s="9">
        <v>11005</v>
      </c>
      <c r="G9593" s="9">
        <v>62099</v>
      </c>
      <c r="H9593" s="9">
        <v>186728</v>
      </c>
      <c r="I9593" s="9">
        <v>111481</v>
      </c>
      <c r="J9593" s="9"/>
      <c r="K9593" s="9"/>
      <c r="L9593" s="9"/>
      <c r="M9593" s="9"/>
      <c r="N9593" s="9"/>
      <c r="O9593" s="9"/>
      <c r="P9593" s="9"/>
      <c r="Q9593" s="9"/>
      <c r="R9593" s="9"/>
      <c r="S9593" s="9"/>
    </row>
    <row r="9594" spans="1:19" x14ac:dyDescent="0.4">
      <c r="A9594">
        <v>5861442</v>
      </c>
      <c r="B9594" t="s">
        <v>9035</v>
      </c>
      <c r="C9594" s="9">
        <v>43099</v>
      </c>
      <c r="D9594" s="9">
        <v>141379</v>
      </c>
      <c r="E9594" s="9">
        <v>547</v>
      </c>
      <c r="F9594" s="9">
        <v>71107</v>
      </c>
      <c r="G9594" s="9">
        <v>166290</v>
      </c>
      <c r="H9594" s="9">
        <v>11878</v>
      </c>
      <c r="I9594" s="9">
        <v>42657</v>
      </c>
      <c r="J9594" s="9">
        <v>1812</v>
      </c>
      <c r="K9594" s="9">
        <v>87375</v>
      </c>
      <c r="L9594" s="9">
        <v>71587</v>
      </c>
      <c r="M9594" s="9">
        <v>13203</v>
      </c>
      <c r="N9594" s="9">
        <v>19851</v>
      </c>
      <c r="O9594" s="9">
        <v>34315</v>
      </c>
      <c r="P9594" s="9">
        <v>14260</v>
      </c>
      <c r="Q9594" s="9">
        <v>16262</v>
      </c>
      <c r="R9594" s="9">
        <v>18602</v>
      </c>
      <c r="S9594" s="9">
        <v>36957</v>
      </c>
    </row>
    <row r="9595" spans="1:19" x14ac:dyDescent="0.4">
      <c r="A9595">
        <v>5863828</v>
      </c>
      <c r="B9595" t="s">
        <v>3570</v>
      </c>
      <c r="C9595" s="9">
        <v>30665</v>
      </c>
      <c r="D9595" s="9">
        <v>25329</v>
      </c>
      <c r="E9595" s="9">
        <v>571055</v>
      </c>
      <c r="F9595" s="9">
        <v>155093</v>
      </c>
      <c r="G9595" s="9">
        <v>30556</v>
      </c>
      <c r="H9595" s="9">
        <v>279586</v>
      </c>
      <c r="I9595" s="9">
        <v>715042</v>
      </c>
      <c r="J9595" s="9"/>
      <c r="K9595" s="9"/>
      <c r="L9595" s="9"/>
      <c r="M9595" s="9"/>
      <c r="N9595" s="9"/>
      <c r="O9595" s="9"/>
      <c r="P9595" s="9"/>
      <c r="Q9595" s="9"/>
      <c r="R9595" s="9"/>
      <c r="S9595" s="9"/>
    </row>
    <row r="9596" spans="1:19" x14ac:dyDescent="0.4">
      <c r="A9596">
        <v>5866683</v>
      </c>
      <c r="B9596" t="s">
        <v>3209</v>
      </c>
      <c r="C9596" s="9">
        <v>454087</v>
      </c>
      <c r="D9596" s="9">
        <v>6485</v>
      </c>
      <c r="E9596" s="9">
        <v>29034</v>
      </c>
      <c r="F9596" s="9">
        <v>551279</v>
      </c>
      <c r="G9596" s="9">
        <v>5900</v>
      </c>
      <c r="H9596" s="9">
        <v>3222254</v>
      </c>
      <c r="I9596" s="9"/>
      <c r="J9596" s="9"/>
      <c r="K9596" s="9"/>
      <c r="L9596" s="9"/>
      <c r="M9596" s="9"/>
      <c r="N9596" s="9"/>
      <c r="O9596" s="9"/>
      <c r="P9596" s="9"/>
      <c r="Q9596" s="9"/>
      <c r="R9596" s="9"/>
      <c r="S9596" s="9"/>
    </row>
    <row r="9597" spans="1:19" x14ac:dyDescent="0.4">
      <c r="A9597">
        <v>5875760</v>
      </c>
      <c r="B9597" t="s">
        <v>8066</v>
      </c>
      <c r="C9597" s="9">
        <v>20217</v>
      </c>
      <c r="D9597" s="9">
        <v>54886</v>
      </c>
      <c r="E9597" s="9">
        <v>569046</v>
      </c>
      <c r="F9597" s="9">
        <v>40908</v>
      </c>
      <c r="G9597" s="9"/>
      <c r="H9597" s="9"/>
      <c r="I9597" s="9"/>
      <c r="J9597" s="9"/>
      <c r="K9597" s="9"/>
      <c r="L9597" s="9"/>
      <c r="M9597" s="9"/>
      <c r="N9597" s="9"/>
      <c r="O9597" s="9"/>
      <c r="P9597" s="9"/>
      <c r="Q9597" s="9"/>
      <c r="R9597" s="9"/>
      <c r="S9597" s="9"/>
    </row>
    <row r="9598" spans="1:19" x14ac:dyDescent="0.4">
      <c r="A9598">
        <v>5875853</v>
      </c>
      <c r="B9598" t="s">
        <v>8175</v>
      </c>
      <c r="C9598" s="9">
        <v>545394</v>
      </c>
      <c r="D9598" s="9">
        <v>46093</v>
      </c>
      <c r="E9598" s="9">
        <v>47639</v>
      </c>
      <c r="F9598" s="9">
        <v>48231</v>
      </c>
      <c r="G9598" s="9">
        <v>669486</v>
      </c>
      <c r="H9598" s="9">
        <v>618795</v>
      </c>
      <c r="I9598" s="9">
        <v>1224798</v>
      </c>
      <c r="J9598" s="9">
        <v>134449</v>
      </c>
      <c r="K9598" s="9">
        <v>2431033</v>
      </c>
      <c r="L9598" s="9">
        <v>345640</v>
      </c>
      <c r="M9598" s="9">
        <v>614214</v>
      </c>
      <c r="N9598" s="9">
        <v>890994</v>
      </c>
      <c r="O9598" s="9">
        <v>1853803</v>
      </c>
      <c r="P9598" s="9">
        <v>277752</v>
      </c>
      <c r="Q9598" s="9">
        <v>638305</v>
      </c>
      <c r="R9598" s="9">
        <v>699693</v>
      </c>
      <c r="S9598" s="9">
        <v>420601</v>
      </c>
    </row>
    <row r="9599" spans="1:19" x14ac:dyDescent="0.4">
      <c r="A9599">
        <v>5887778</v>
      </c>
      <c r="B9599" t="s">
        <v>5663</v>
      </c>
      <c r="C9599" s="9">
        <v>16908</v>
      </c>
      <c r="D9599" s="9">
        <v>39325</v>
      </c>
      <c r="E9599" s="9">
        <v>62123</v>
      </c>
      <c r="F9599" s="9">
        <v>17760</v>
      </c>
      <c r="G9599" s="9">
        <v>806664</v>
      </c>
      <c r="H9599" s="9">
        <v>219810</v>
      </c>
      <c r="I9599" s="9">
        <v>894718</v>
      </c>
      <c r="J9599" s="9"/>
      <c r="K9599" s="9"/>
      <c r="L9599" s="9"/>
      <c r="M9599" s="9"/>
      <c r="N9599" s="9"/>
      <c r="O9599" s="9"/>
      <c r="P9599" s="9"/>
      <c r="Q9599" s="9"/>
      <c r="R9599" s="9"/>
      <c r="S9599" s="9"/>
    </row>
    <row r="9600" spans="1:19" x14ac:dyDescent="0.4">
      <c r="A9600">
        <v>5894205</v>
      </c>
      <c r="B9600" t="s">
        <v>6872</v>
      </c>
      <c r="C9600" s="9">
        <v>319777</v>
      </c>
      <c r="D9600" s="9">
        <v>98796</v>
      </c>
      <c r="E9600" s="9">
        <v>43912</v>
      </c>
      <c r="F9600" s="9">
        <v>12849</v>
      </c>
      <c r="G9600" s="9">
        <v>27491</v>
      </c>
      <c r="H9600" s="9">
        <v>98693</v>
      </c>
      <c r="I9600" s="9">
        <v>751115</v>
      </c>
      <c r="J9600" s="9"/>
      <c r="K9600" s="9"/>
      <c r="L9600" s="9"/>
      <c r="M9600" s="9"/>
      <c r="N9600" s="9"/>
      <c r="O9600" s="9"/>
      <c r="P9600" s="9"/>
      <c r="Q9600" s="9"/>
      <c r="R9600" s="9"/>
      <c r="S9600" s="9"/>
    </row>
    <row r="9601" spans="1:19" x14ac:dyDescent="0.4">
      <c r="A9601">
        <v>5896963</v>
      </c>
      <c r="B9601" t="s">
        <v>1388</v>
      </c>
      <c r="C9601" s="9">
        <v>306793</v>
      </c>
      <c r="D9601" s="9">
        <v>7641</v>
      </c>
      <c r="E9601" s="9">
        <v>20960</v>
      </c>
      <c r="F9601" s="9">
        <v>17242</v>
      </c>
      <c r="G9601" s="9"/>
      <c r="H9601" s="9"/>
      <c r="I9601" s="9"/>
      <c r="J9601" s="9"/>
      <c r="K9601" s="9"/>
      <c r="L9601" s="9"/>
      <c r="M9601" s="9"/>
      <c r="N9601" s="9"/>
      <c r="O9601" s="9"/>
      <c r="P9601" s="9"/>
      <c r="Q9601" s="9"/>
      <c r="R9601" s="9"/>
      <c r="S9601" s="9"/>
    </row>
    <row r="9602" spans="1:19" x14ac:dyDescent="0.4">
      <c r="A9602">
        <v>5897497</v>
      </c>
      <c r="B9602" t="s">
        <v>8656</v>
      </c>
      <c r="C9602" s="9">
        <v>94744</v>
      </c>
      <c r="D9602" s="9">
        <v>105841</v>
      </c>
      <c r="E9602" s="9">
        <v>38640</v>
      </c>
      <c r="F9602" s="9">
        <v>37716</v>
      </c>
      <c r="G9602" s="9">
        <v>49641</v>
      </c>
      <c r="H9602" s="9"/>
      <c r="I9602" s="9"/>
      <c r="J9602" s="9"/>
      <c r="K9602" s="9">
        <v>2163394</v>
      </c>
      <c r="L9602" s="9"/>
      <c r="M9602" s="9"/>
      <c r="N9602" s="9"/>
      <c r="O9602" s="9"/>
      <c r="P9602" s="9"/>
      <c r="Q9602" s="9"/>
      <c r="R9602" s="9"/>
      <c r="S9602" s="9"/>
    </row>
    <row r="9603" spans="1:19" x14ac:dyDescent="0.4">
      <c r="A9603">
        <v>5903318</v>
      </c>
      <c r="B9603" t="s">
        <v>461</v>
      </c>
      <c r="C9603" s="9">
        <v>1704275</v>
      </c>
      <c r="D9603" s="9">
        <v>11179</v>
      </c>
      <c r="E9603" s="9">
        <v>46953</v>
      </c>
      <c r="F9603" s="9">
        <v>1956</v>
      </c>
      <c r="G9603" s="9">
        <v>6106</v>
      </c>
      <c r="H9603" s="9">
        <v>793379</v>
      </c>
      <c r="I9603" s="9">
        <v>4429749</v>
      </c>
      <c r="J9603" s="9"/>
      <c r="K9603" s="9"/>
      <c r="L9603" s="9"/>
      <c r="M9603" s="9"/>
      <c r="N9603" s="9"/>
      <c r="O9603" s="9"/>
      <c r="P9603" s="9"/>
      <c r="Q9603" s="9"/>
      <c r="R9603" s="9"/>
      <c r="S9603" s="9"/>
    </row>
    <row r="9604" spans="1:19" x14ac:dyDescent="0.4">
      <c r="A9604">
        <v>5906579</v>
      </c>
      <c r="B9604" t="s">
        <v>9742</v>
      </c>
      <c r="C9604" s="9">
        <v>66311</v>
      </c>
      <c r="D9604" s="9">
        <v>14929</v>
      </c>
      <c r="E9604" s="9">
        <v>51892</v>
      </c>
      <c r="F9604" s="9">
        <v>28854</v>
      </c>
      <c r="G9604" s="9">
        <v>5372</v>
      </c>
      <c r="H9604" s="9"/>
      <c r="I9604" s="9">
        <v>867769</v>
      </c>
      <c r="J9604" s="9">
        <v>533861</v>
      </c>
      <c r="K9604" s="9">
        <v>1525816</v>
      </c>
      <c r="L9604" s="9"/>
      <c r="M9604" s="9">
        <v>752738</v>
      </c>
      <c r="N9604" s="9">
        <v>1535702</v>
      </c>
      <c r="O9604" s="9"/>
      <c r="P9604" s="9">
        <v>268737</v>
      </c>
      <c r="Q9604" s="9"/>
      <c r="R9604" s="9"/>
      <c r="S9604" s="9"/>
    </row>
    <row r="9605" spans="1:19" x14ac:dyDescent="0.4">
      <c r="A9605">
        <v>5912413</v>
      </c>
      <c r="B9605" t="s">
        <v>5107</v>
      </c>
      <c r="C9605" s="9">
        <v>37122</v>
      </c>
      <c r="D9605" s="9">
        <v>18394</v>
      </c>
      <c r="E9605" s="9">
        <v>511320</v>
      </c>
      <c r="F9605" s="9">
        <v>31359</v>
      </c>
      <c r="G9605" s="9">
        <v>1065002</v>
      </c>
      <c r="H9605" s="9">
        <v>1414907</v>
      </c>
      <c r="I9605" s="9">
        <v>54691</v>
      </c>
      <c r="J9605" s="9">
        <v>54279</v>
      </c>
      <c r="K9605" s="9">
        <v>74227</v>
      </c>
      <c r="L9605" s="9"/>
      <c r="M9605" s="9">
        <v>325702</v>
      </c>
      <c r="N9605" s="9"/>
      <c r="O9605" s="9"/>
      <c r="P9605" s="9"/>
      <c r="Q9605" s="9"/>
      <c r="R9605" s="9"/>
      <c r="S9605" s="9"/>
    </row>
    <row r="9606" spans="1:19" x14ac:dyDescent="0.4">
      <c r="A9606">
        <v>5918827</v>
      </c>
      <c r="B9606" t="s">
        <v>7014</v>
      </c>
      <c r="C9606" s="9">
        <v>12381</v>
      </c>
      <c r="D9606" s="9">
        <v>44405</v>
      </c>
      <c r="E9606" s="9">
        <v>33306</v>
      </c>
      <c r="F9606" s="9">
        <v>125611</v>
      </c>
      <c r="G9606" s="9">
        <v>416308</v>
      </c>
      <c r="H9606" s="9">
        <v>44727</v>
      </c>
      <c r="I9606" s="9">
        <v>29724</v>
      </c>
      <c r="J9606" s="9">
        <v>15437</v>
      </c>
      <c r="K9606" s="9">
        <v>40855</v>
      </c>
      <c r="L9606" s="9">
        <v>421774</v>
      </c>
      <c r="M9606" s="9">
        <v>148793</v>
      </c>
      <c r="N9606" s="9">
        <v>196340</v>
      </c>
      <c r="O9606" s="9">
        <v>1530383</v>
      </c>
      <c r="P9606" s="9"/>
      <c r="Q9606" s="9"/>
      <c r="R9606" s="9"/>
      <c r="S9606" s="9"/>
    </row>
    <row r="9607" spans="1:19" x14ac:dyDescent="0.4">
      <c r="A9607">
        <v>5926781</v>
      </c>
      <c r="B9607" t="s">
        <v>2749</v>
      </c>
      <c r="C9607" s="9">
        <v>26828</v>
      </c>
      <c r="D9607" s="9">
        <v>103301</v>
      </c>
      <c r="E9607" s="9">
        <v>37748</v>
      </c>
      <c r="F9607" s="9">
        <v>2464</v>
      </c>
      <c r="G9607" s="9">
        <v>5285</v>
      </c>
      <c r="H9607" s="9">
        <v>221910</v>
      </c>
      <c r="I9607" s="9">
        <v>13741</v>
      </c>
      <c r="J9607" s="9">
        <v>13126</v>
      </c>
      <c r="K9607" s="9">
        <v>94455</v>
      </c>
      <c r="L9607" s="9"/>
      <c r="M9607" s="9">
        <v>1181758</v>
      </c>
      <c r="N9607" s="9">
        <v>373247</v>
      </c>
      <c r="O9607" s="9">
        <v>672750</v>
      </c>
      <c r="P9607" s="9">
        <v>84843</v>
      </c>
      <c r="Q9607" s="9">
        <v>121014</v>
      </c>
      <c r="R9607" s="9">
        <v>388066</v>
      </c>
      <c r="S9607" s="9"/>
    </row>
    <row r="9608" spans="1:19" x14ac:dyDescent="0.4">
      <c r="A9608">
        <v>5937056</v>
      </c>
      <c r="B9608" t="s">
        <v>2258</v>
      </c>
      <c r="C9608" s="9">
        <v>3708866</v>
      </c>
      <c r="D9608" s="9"/>
      <c r="E9608" s="9">
        <v>38640</v>
      </c>
      <c r="F9608" s="9">
        <v>7869</v>
      </c>
      <c r="G9608" s="9">
        <v>9624</v>
      </c>
      <c r="H9608" s="9">
        <v>5163238</v>
      </c>
      <c r="I9608" s="9"/>
      <c r="J9608" s="9"/>
      <c r="K9608" s="9"/>
      <c r="L9608" s="9">
        <v>1755115</v>
      </c>
      <c r="M9608" s="9">
        <v>1177991</v>
      </c>
      <c r="N9608" s="9"/>
      <c r="O9608" s="9"/>
      <c r="P9608" s="9"/>
      <c r="Q9608" s="9"/>
      <c r="R9608" s="9"/>
      <c r="S9608" s="9"/>
    </row>
    <row r="9609" spans="1:19" x14ac:dyDescent="0.4">
      <c r="A9609">
        <v>5938042</v>
      </c>
      <c r="B9609" t="s">
        <v>7708</v>
      </c>
      <c r="C9609" s="9">
        <v>235207</v>
      </c>
      <c r="D9609" s="9">
        <v>46731</v>
      </c>
      <c r="E9609" s="9">
        <v>11207</v>
      </c>
      <c r="F9609" s="9">
        <v>17890</v>
      </c>
      <c r="G9609" s="9">
        <v>64848</v>
      </c>
      <c r="H9609" s="9">
        <v>5369</v>
      </c>
      <c r="I9609" s="9">
        <v>1333596</v>
      </c>
      <c r="J9609" s="9"/>
      <c r="K9609" s="9"/>
      <c r="L9609" s="9"/>
      <c r="M9609" s="9"/>
      <c r="N9609" s="9"/>
      <c r="O9609" s="9"/>
      <c r="P9609" s="9"/>
      <c r="Q9609" s="9"/>
      <c r="R9609" s="9"/>
      <c r="S9609" s="9"/>
    </row>
    <row r="9610" spans="1:19" x14ac:dyDescent="0.4">
      <c r="A9610">
        <v>5938459</v>
      </c>
      <c r="B9610" t="s">
        <v>3824</v>
      </c>
      <c r="C9610" s="9">
        <v>31744</v>
      </c>
      <c r="D9610" s="9">
        <v>13730</v>
      </c>
      <c r="E9610" s="9">
        <v>57019</v>
      </c>
      <c r="F9610" s="9">
        <v>12724</v>
      </c>
      <c r="G9610" s="9">
        <v>591507</v>
      </c>
      <c r="H9610" s="9">
        <v>872099</v>
      </c>
      <c r="I9610" s="9">
        <v>490425</v>
      </c>
      <c r="J9610" s="9">
        <v>401034</v>
      </c>
      <c r="K9610" s="9">
        <v>627048</v>
      </c>
      <c r="L9610" s="9"/>
      <c r="M9610" s="9"/>
      <c r="N9610" s="9">
        <v>228094</v>
      </c>
      <c r="O9610" s="9">
        <v>396226</v>
      </c>
      <c r="P9610" s="9"/>
      <c r="Q9610" s="9"/>
      <c r="R9610" s="9"/>
      <c r="S9610" s="9"/>
    </row>
    <row r="9611" spans="1:19" x14ac:dyDescent="0.4">
      <c r="A9611">
        <v>5942769</v>
      </c>
      <c r="B9611" t="s">
        <v>3782</v>
      </c>
      <c r="C9611" s="9">
        <v>609476</v>
      </c>
      <c r="D9611" s="9">
        <v>5175</v>
      </c>
      <c r="E9611" s="9">
        <v>31563</v>
      </c>
      <c r="F9611" s="9">
        <v>176270</v>
      </c>
      <c r="G9611" s="9">
        <v>23820</v>
      </c>
      <c r="H9611" s="9">
        <v>35076</v>
      </c>
      <c r="I9611" s="9">
        <v>838788</v>
      </c>
      <c r="J9611" s="9">
        <v>11492</v>
      </c>
      <c r="K9611" s="9">
        <v>114995</v>
      </c>
      <c r="L9611" s="9">
        <v>158565</v>
      </c>
      <c r="M9611" s="9">
        <v>121081</v>
      </c>
      <c r="N9611" s="9">
        <v>44579</v>
      </c>
      <c r="O9611" s="9">
        <v>262711</v>
      </c>
      <c r="P9611" s="9">
        <v>2110038</v>
      </c>
      <c r="Q9611" s="9"/>
      <c r="R9611" s="9"/>
      <c r="S9611" s="9"/>
    </row>
    <row r="9612" spans="1:19" x14ac:dyDescent="0.4">
      <c r="A9612">
        <v>5947036</v>
      </c>
      <c r="B9612" t="s">
        <v>8635</v>
      </c>
      <c r="C9612" s="9">
        <v>155805</v>
      </c>
      <c r="D9612" s="9">
        <v>34755</v>
      </c>
      <c r="E9612" s="9">
        <v>49564</v>
      </c>
      <c r="F9612" s="9">
        <v>2604222</v>
      </c>
      <c r="G9612" s="9">
        <v>17363</v>
      </c>
      <c r="H9612" s="9">
        <v>40230</v>
      </c>
      <c r="I9612" s="9">
        <v>132577</v>
      </c>
      <c r="J9612" s="9"/>
      <c r="K9612" s="9"/>
      <c r="L9612" s="9"/>
      <c r="M9612" s="9"/>
      <c r="N9612" s="9"/>
      <c r="O9612" s="9"/>
      <c r="P9612" s="9"/>
      <c r="Q9612" s="9"/>
      <c r="R9612" s="9"/>
      <c r="S9612" s="9"/>
    </row>
    <row r="9613" spans="1:19" x14ac:dyDescent="0.4">
      <c r="A9613">
        <v>5947364</v>
      </c>
      <c r="B9613" t="s">
        <v>8286</v>
      </c>
      <c r="C9613" s="9">
        <v>177063</v>
      </c>
      <c r="D9613" s="9">
        <v>51619</v>
      </c>
      <c r="E9613" s="9">
        <v>45396</v>
      </c>
      <c r="F9613" s="9">
        <v>5552</v>
      </c>
      <c r="G9613" s="9"/>
      <c r="H9613" s="9"/>
      <c r="I9613" s="9"/>
      <c r="J9613" s="9"/>
      <c r="K9613" s="9"/>
      <c r="L9613" s="9"/>
      <c r="M9613" s="9"/>
      <c r="N9613" s="9"/>
      <c r="O9613" s="9"/>
      <c r="P9613" s="9"/>
      <c r="Q9613" s="9"/>
      <c r="R9613" s="9"/>
      <c r="S9613" s="9"/>
    </row>
    <row r="9614" spans="1:19" x14ac:dyDescent="0.4">
      <c r="A9614">
        <v>5947557</v>
      </c>
      <c r="B9614" t="s">
        <v>4726</v>
      </c>
      <c r="C9614" s="9">
        <v>227767</v>
      </c>
      <c r="D9614" s="9">
        <v>8484</v>
      </c>
      <c r="E9614" s="9">
        <v>13644</v>
      </c>
      <c r="F9614" s="9">
        <v>35620</v>
      </c>
      <c r="G9614" s="9">
        <v>73807</v>
      </c>
      <c r="H9614" s="9">
        <v>335984</v>
      </c>
      <c r="I9614" s="9"/>
      <c r="J9614" s="9">
        <v>2325351</v>
      </c>
      <c r="K9614" s="9"/>
      <c r="L9614" s="9">
        <v>1314226</v>
      </c>
      <c r="M9614" s="9">
        <v>26274</v>
      </c>
      <c r="N9614" s="9">
        <v>107562</v>
      </c>
      <c r="O9614" s="9">
        <v>150175</v>
      </c>
      <c r="P9614" s="9"/>
      <c r="Q9614" s="9"/>
      <c r="R9614" s="9"/>
      <c r="S9614" s="9"/>
    </row>
    <row r="9615" spans="1:19" x14ac:dyDescent="0.4">
      <c r="A9615">
        <v>5947813</v>
      </c>
      <c r="B9615" t="s">
        <v>7608</v>
      </c>
      <c r="C9615" s="9">
        <v>27279</v>
      </c>
      <c r="D9615" s="9">
        <v>27459</v>
      </c>
      <c r="E9615" s="9">
        <v>46310</v>
      </c>
      <c r="F9615" s="9">
        <v>52964</v>
      </c>
      <c r="G9615" s="9">
        <v>49393</v>
      </c>
      <c r="H9615" s="9">
        <v>6596</v>
      </c>
      <c r="I9615" s="9">
        <v>129134</v>
      </c>
      <c r="J9615" s="9">
        <v>29790</v>
      </c>
      <c r="K9615" s="9">
        <v>7987</v>
      </c>
      <c r="L9615" s="9">
        <v>11948</v>
      </c>
      <c r="M9615" s="9">
        <v>59091</v>
      </c>
      <c r="N9615" s="9">
        <v>12452</v>
      </c>
      <c r="O9615" s="9">
        <v>54628</v>
      </c>
      <c r="P9615" s="9">
        <v>589912</v>
      </c>
      <c r="Q9615" s="9"/>
      <c r="R9615" s="9"/>
      <c r="S9615" s="9"/>
    </row>
    <row r="9616" spans="1:19" x14ac:dyDescent="0.4">
      <c r="A9616">
        <v>5949389</v>
      </c>
      <c r="B9616" t="s">
        <v>8634</v>
      </c>
      <c r="C9616" s="9">
        <v>164783</v>
      </c>
      <c r="D9616" s="9">
        <v>247782</v>
      </c>
      <c r="E9616" s="9">
        <v>49564</v>
      </c>
      <c r="F9616" s="9">
        <v>39691</v>
      </c>
      <c r="G9616" s="9">
        <v>40917</v>
      </c>
      <c r="H9616" s="9">
        <v>1612127</v>
      </c>
      <c r="I9616" s="9">
        <v>407555</v>
      </c>
      <c r="J9616" s="9"/>
      <c r="K9616" s="9"/>
      <c r="L9616" s="9"/>
      <c r="M9616" s="9"/>
      <c r="N9616" s="9"/>
      <c r="O9616" s="9"/>
      <c r="P9616" s="9"/>
      <c r="Q9616" s="9"/>
      <c r="R9616" s="9"/>
      <c r="S9616" s="9"/>
    </row>
    <row r="9617" spans="1:19" x14ac:dyDescent="0.4">
      <c r="A9617">
        <v>5956181</v>
      </c>
      <c r="B9617" t="s">
        <v>6424</v>
      </c>
      <c r="C9617" s="9">
        <v>58205</v>
      </c>
      <c r="D9617" s="9">
        <v>26206</v>
      </c>
      <c r="E9617" s="9">
        <v>490007</v>
      </c>
      <c r="F9617" s="9">
        <v>13103</v>
      </c>
      <c r="G9617" s="9"/>
      <c r="H9617" s="9"/>
      <c r="I9617" s="9">
        <v>2295555</v>
      </c>
      <c r="J9617" s="9"/>
      <c r="K9617" s="9">
        <v>1384997</v>
      </c>
      <c r="L9617" s="9">
        <v>928312</v>
      </c>
      <c r="M9617" s="9">
        <v>520176</v>
      </c>
      <c r="N9617" s="9">
        <v>445550</v>
      </c>
      <c r="O9617" s="9">
        <v>692971</v>
      </c>
      <c r="P9617" s="9"/>
      <c r="Q9617" s="9"/>
      <c r="R9617" s="9"/>
      <c r="S9617" s="9"/>
    </row>
    <row r="9618" spans="1:19" x14ac:dyDescent="0.4">
      <c r="A9618">
        <v>5960700</v>
      </c>
      <c r="B9618" t="s">
        <v>8837</v>
      </c>
      <c r="C9618" s="9">
        <v>2239761</v>
      </c>
      <c r="D9618" s="9">
        <v>128460</v>
      </c>
      <c r="E9618" s="9">
        <v>13843</v>
      </c>
      <c r="F9618" s="9">
        <v>167608</v>
      </c>
      <c r="G9618" s="9">
        <v>22640</v>
      </c>
      <c r="H9618" s="9">
        <v>91406</v>
      </c>
      <c r="I9618" s="9">
        <v>9653</v>
      </c>
      <c r="J9618" s="9">
        <v>14278</v>
      </c>
      <c r="K9618" s="9">
        <v>8144</v>
      </c>
      <c r="L9618" s="9">
        <v>20862</v>
      </c>
      <c r="M9618" s="9"/>
      <c r="N9618" s="9"/>
      <c r="O9618" s="9"/>
      <c r="P9618" s="9"/>
      <c r="Q9618" s="9"/>
      <c r="R9618" s="9"/>
      <c r="S9618" s="9"/>
    </row>
    <row r="9619" spans="1:19" x14ac:dyDescent="0.4">
      <c r="A9619">
        <v>5961922</v>
      </c>
      <c r="B9619" t="s">
        <v>2325</v>
      </c>
      <c r="C9619" s="9">
        <v>24460</v>
      </c>
      <c r="D9619" s="9">
        <v>864979</v>
      </c>
      <c r="E9619" s="9">
        <v>4012</v>
      </c>
      <c r="F9619" s="9">
        <v>75626</v>
      </c>
      <c r="G9619" s="9">
        <v>12317</v>
      </c>
      <c r="H9619" s="9">
        <v>333217</v>
      </c>
      <c r="I9619" s="9">
        <v>209698</v>
      </c>
      <c r="J9619" s="9">
        <v>104951</v>
      </c>
      <c r="K9619" s="9">
        <v>314490</v>
      </c>
      <c r="L9619" s="9">
        <v>763263</v>
      </c>
      <c r="M9619" s="9"/>
      <c r="N9619" s="9"/>
      <c r="O9619" s="9"/>
      <c r="P9619" s="9"/>
      <c r="Q9619" s="9"/>
      <c r="R9619" s="9"/>
      <c r="S9619" s="9"/>
    </row>
    <row r="9620" spans="1:19" x14ac:dyDescent="0.4">
      <c r="A9620">
        <v>5965346</v>
      </c>
      <c r="B9620" t="s">
        <v>808</v>
      </c>
      <c r="C9620" s="9"/>
      <c r="D9620" s="9">
        <v>21295</v>
      </c>
      <c r="E9620" s="9">
        <v>25101</v>
      </c>
      <c r="F9620" s="9">
        <v>2156</v>
      </c>
      <c r="G9620" s="9">
        <v>7790</v>
      </c>
      <c r="H9620" s="9">
        <v>61460</v>
      </c>
      <c r="I9620" s="9">
        <v>21790</v>
      </c>
      <c r="J9620" s="9">
        <v>117071</v>
      </c>
      <c r="K9620" s="9">
        <v>57613</v>
      </c>
      <c r="L9620" s="9">
        <v>664498</v>
      </c>
      <c r="M9620" s="9">
        <v>721643</v>
      </c>
      <c r="N9620" s="9">
        <v>126357</v>
      </c>
      <c r="O9620" s="9">
        <v>1472684</v>
      </c>
      <c r="P9620" s="9">
        <v>182791</v>
      </c>
      <c r="Q9620" s="9"/>
      <c r="R9620" s="9"/>
      <c r="S9620" s="9"/>
    </row>
    <row r="9621" spans="1:19" x14ac:dyDescent="0.4">
      <c r="A9621">
        <v>5966491</v>
      </c>
      <c r="B9621" t="s">
        <v>1623</v>
      </c>
      <c r="C9621" s="9">
        <v>20560</v>
      </c>
      <c r="D9621" s="9">
        <v>10585</v>
      </c>
      <c r="E9621" s="9">
        <v>10315</v>
      </c>
      <c r="F9621" s="9">
        <v>443996</v>
      </c>
      <c r="G9621" s="9">
        <v>3788370</v>
      </c>
      <c r="H9621" s="9"/>
      <c r="I9621" s="9"/>
      <c r="J9621" s="9"/>
      <c r="K9621" s="9"/>
      <c r="L9621" s="9"/>
      <c r="M9621" s="9"/>
      <c r="N9621" s="9"/>
      <c r="O9621" s="9"/>
      <c r="P9621" s="9"/>
      <c r="Q9621" s="9"/>
      <c r="R9621" s="9"/>
      <c r="S9621" s="9"/>
    </row>
    <row r="9622" spans="1:19" x14ac:dyDescent="0.4">
      <c r="A9622">
        <v>5971098</v>
      </c>
      <c r="B9622" t="s">
        <v>7113</v>
      </c>
      <c r="C9622" s="9">
        <v>44742</v>
      </c>
      <c r="D9622" s="9">
        <v>10915</v>
      </c>
      <c r="E9622" s="9">
        <v>50073</v>
      </c>
      <c r="F9622" s="9">
        <v>44954</v>
      </c>
      <c r="G9622" s="9">
        <v>42273</v>
      </c>
      <c r="H9622" s="9">
        <v>125215</v>
      </c>
      <c r="I9622" s="9">
        <v>171823</v>
      </c>
      <c r="J9622" s="9">
        <v>148801</v>
      </c>
      <c r="K9622" s="9">
        <v>189352</v>
      </c>
      <c r="L9622" s="9">
        <v>78710</v>
      </c>
      <c r="M9622" s="9">
        <v>1965740</v>
      </c>
      <c r="N9622" s="9"/>
      <c r="O9622" s="9"/>
      <c r="P9622" s="9"/>
      <c r="Q9622" s="9"/>
      <c r="R9622" s="9"/>
      <c r="S9622" s="9"/>
    </row>
    <row r="9623" spans="1:19" x14ac:dyDescent="0.4">
      <c r="A9623">
        <v>5971301</v>
      </c>
      <c r="B9623" t="s">
        <v>4611</v>
      </c>
      <c r="C9623" s="9">
        <v>179775</v>
      </c>
      <c r="D9623" s="9">
        <v>35170</v>
      </c>
      <c r="E9623" s="9">
        <v>7581</v>
      </c>
      <c r="F9623" s="9">
        <v>498913</v>
      </c>
      <c r="G9623" s="9">
        <v>28394</v>
      </c>
      <c r="H9623" s="9">
        <v>225551</v>
      </c>
      <c r="I9623" s="9">
        <v>456764</v>
      </c>
      <c r="J9623" s="9">
        <v>93273</v>
      </c>
      <c r="K9623" s="9">
        <v>9535</v>
      </c>
      <c r="L9623" s="9">
        <v>8094</v>
      </c>
      <c r="M9623" s="9"/>
      <c r="N9623" s="9"/>
      <c r="O9623" s="9"/>
      <c r="P9623" s="9"/>
      <c r="Q9623" s="9"/>
      <c r="R9623" s="9"/>
      <c r="S9623" s="9"/>
    </row>
    <row r="9624" spans="1:19" x14ac:dyDescent="0.4">
      <c r="A9624">
        <v>5972064</v>
      </c>
      <c r="B9624" t="s">
        <v>5390</v>
      </c>
      <c r="C9624" s="9">
        <v>38265</v>
      </c>
      <c r="D9624" s="9">
        <v>2305</v>
      </c>
      <c r="E9624" s="9">
        <v>56531</v>
      </c>
      <c r="F9624" s="9">
        <v>14959</v>
      </c>
      <c r="G9624" s="9">
        <v>71853</v>
      </c>
      <c r="H9624" s="9">
        <v>787447</v>
      </c>
      <c r="I9624" s="9">
        <v>1315957</v>
      </c>
      <c r="J9624" s="9"/>
      <c r="K9624" s="9">
        <v>2893326</v>
      </c>
      <c r="L9624" s="9">
        <v>571204</v>
      </c>
      <c r="M9624" s="9"/>
      <c r="N9624" s="9"/>
      <c r="O9624" s="9"/>
      <c r="P9624" s="9"/>
      <c r="Q9624" s="9"/>
      <c r="R9624" s="9"/>
      <c r="S9624" s="9"/>
    </row>
    <row r="9625" spans="1:19" x14ac:dyDescent="0.4">
      <c r="A9625">
        <v>5972629</v>
      </c>
      <c r="B9625" t="s">
        <v>6512</v>
      </c>
      <c r="C9625" s="9">
        <v>4030157</v>
      </c>
      <c r="D9625" s="9">
        <v>1323392</v>
      </c>
      <c r="E9625" s="9">
        <v>42570</v>
      </c>
      <c r="F9625" s="9">
        <v>24693</v>
      </c>
      <c r="G9625" s="9">
        <v>3264</v>
      </c>
      <c r="H9625" s="9">
        <v>95048</v>
      </c>
      <c r="I9625" s="9">
        <v>536666</v>
      </c>
      <c r="J9625" s="9"/>
      <c r="K9625" s="9"/>
      <c r="L9625" s="9"/>
      <c r="M9625" s="9"/>
      <c r="N9625" s="9">
        <v>1675349</v>
      </c>
      <c r="O9625" s="9"/>
      <c r="P9625" s="9"/>
      <c r="Q9625" s="9"/>
      <c r="R9625" s="9"/>
      <c r="S9625" s="9"/>
    </row>
    <row r="9626" spans="1:19" x14ac:dyDescent="0.4">
      <c r="A9626">
        <v>5975140</v>
      </c>
      <c r="B9626" t="s">
        <v>9743</v>
      </c>
      <c r="C9626" s="9">
        <v>4714</v>
      </c>
      <c r="D9626" s="9">
        <v>22586</v>
      </c>
      <c r="E9626" s="9">
        <v>37226</v>
      </c>
      <c r="F9626" s="9">
        <v>984850</v>
      </c>
      <c r="G9626" s="9">
        <v>409359</v>
      </c>
      <c r="H9626" s="9">
        <v>32239</v>
      </c>
      <c r="I9626" s="9">
        <v>250787</v>
      </c>
      <c r="J9626" s="9">
        <v>63331</v>
      </c>
      <c r="K9626" s="9">
        <v>820424</v>
      </c>
      <c r="L9626" s="9">
        <v>604087</v>
      </c>
      <c r="M9626" s="9"/>
      <c r="N9626" s="9"/>
      <c r="O9626" s="9"/>
      <c r="P9626" s="9"/>
      <c r="Q9626" s="9"/>
      <c r="R9626" s="9"/>
      <c r="S9626" s="9"/>
    </row>
    <row r="9627" spans="1:19" x14ac:dyDescent="0.4">
      <c r="A9627">
        <v>5976105</v>
      </c>
      <c r="B9627" t="s">
        <v>7192</v>
      </c>
      <c r="C9627" s="9">
        <v>44984</v>
      </c>
      <c r="D9627" s="9">
        <v>22503</v>
      </c>
      <c r="E9627" s="9">
        <v>49564</v>
      </c>
      <c r="F9627" s="9">
        <v>38728</v>
      </c>
      <c r="G9627" s="9">
        <v>188281</v>
      </c>
      <c r="H9627" s="9">
        <v>78994</v>
      </c>
      <c r="I9627" s="9">
        <v>4475760</v>
      </c>
      <c r="J9627" s="9"/>
      <c r="K9627" s="9"/>
      <c r="L9627" s="9"/>
      <c r="M9627" s="9"/>
      <c r="N9627" s="9"/>
      <c r="O9627" s="9"/>
      <c r="P9627" s="9"/>
      <c r="Q9627" s="9"/>
      <c r="R9627" s="9"/>
      <c r="S9627" s="9"/>
    </row>
    <row r="9628" spans="1:19" x14ac:dyDescent="0.4">
      <c r="A9628">
        <v>5982654</v>
      </c>
      <c r="B9628" t="s">
        <v>8258</v>
      </c>
      <c r="C9628" s="9">
        <v>48426</v>
      </c>
      <c r="D9628" s="9">
        <v>260334</v>
      </c>
      <c r="E9628" s="9">
        <v>13567</v>
      </c>
      <c r="F9628" s="9">
        <v>40788</v>
      </c>
      <c r="G9628" s="9">
        <v>1731232</v>
      </c>
      <c r="H9628" s="9">
        <v>539209</v>
      </c>
      <c r="I9628" s="9">
        <v>11145</v>
      </c>
      <c r="J9628" s="9">
        <v>33793</v>
      </c>
      <c r="K9628" s="9">
        <v>419673</v>
      </c>
      <c r="L9628" s="9"/>
      <c r="M9628" s="9"/>
      <c r="N9628" s="9">
        <v>1473982</v>
      </c>
      <c r="O9628" s="9">
        <v>613978</v>
      </c>
      <c r="P9628" s="9"/>
      <c r="Q9628" s="9">
        <v>149767</v>
      </c>
      <c r="R9628" s="9">
        <v>159889</v>
      </c>
      <c r="S9628" s="9">
        <v>350275</v>
      </c>
    </row>
    <row r="9629" spans="1:19" x14ac:dyDescent="0.4">
      <c r="A9629">
        <v>5983734</v>
      </c>
      <c r="B9629" t="s">
        <v>8830</v>
      </c>
      <c r="C9629" s="9"/>
      <c r="D9629" s="9"/>
      <c r="E9629" s="9">
        <v>73204</v>
      </c>
      <c r="F9629" s="9">
        <v>37232</v>
      </c>
      <c r="G9629" s="9">
        <v>19099</v>
      </c>
      <c r="H9629" s="9">
        <v>112715</v>
      </c>
      <c r="I9629" s="9">
        <v>630073</v>
      </c>
      <c r="J9629" s="9">
        <v>120050</v>
      </c>
      <c r="K9629" s="9">
        <v>23784</v>
      </c>
      <c r="L9629" s="9">
        <v>3409</v>
      </c>
      <c r="M9629" s="9">
        <v>2165</v>
      </c>
      <c r="N9629" s="9">
        <v>16979</v>
      </c>
      <c r="O9629" s="9">
        <v>324</v>
      </c>
      <c r="P9629" s="9">
        <v>8961</v>
      </c>
      <c r="Q9629" s="9">
        <v>2808</v>
      </c>
      <c r="R9629" s="9">
        <v>48243</v>
      </c>
      <c r="S9629" s="9"/>
    </row>
    <row r="9630" spans="1:19" x14ac:dyDescent="0.4">
      <c r="A9630">
        <v>5987705</v>
      </c>
      <c r="B9630" t="s">
        <v>3081</v>
      </c>
      <c r="C9630" s="9">
        <v>2352</v>
      </c>
      <c r="D9630" s="9">
        <v>153702</v>
      </c>
      <c r="E9630" s="9">
        <v>1440965</v>
      </c>
      <c r="F9630" s="9">
        <v>28502</v>
      </c>
      <c r="G9630" s="9">
        <v>8338</v>
      </c>
      <c r="H9630" s="9">
        <v>266627</v>
      </c>
      <c r="I9630" s="9">
        <v>101291</v>
      </c>
      <c r="J9630" s="9">
        <v>1347483</v>
      </c>
      <c r="K9630" s="9">
        <v>98360</v>
      </c>
      <c r="L9630" s="9">
        <v>826098</v>
      </c>
      <c r="M9630" s="9">
        <v>166303</v>
      </c>
      <c r="N9630" s="9">
        <v>52968</v>
      </c>
      <c r="O9630" s="9">
        <v>12273</v>
      </c>
      <c r="P9630" s="9"/>
      <c r="Q9630" s="9"/>
      <c r="R9630" s="9"/>
      <c r="S9630" s="9"/>
    </row>
    <row r="9631" spans="1:19" x14ac:dyDescent="0.4">
      <c r="A9631">
        <v>5994076</v>
      </c>
      <c r="B9631" t="s">
        <v>7805</v>
      </c>
      <c r="C9631" s="9">
        <v>47113</v>
      </c>
      <c r="D9631" s="9">
        <v>248200</v>
      </c>
      <c r="E9631" s="9">
        <v>28033</v>
      </c>
      <c r="F9631" s="9">
        <v>152428</v>
      </c>
      <c r="G9631" s="9">
        <v>40280</v>
      </c>
      <c r="H9631" s="9">
        <v>140106</v>
      </c>
      <c r="I9631" s="9">
        <v>78341</v>
      </c>
      <c r="J9631" s="9">
        <v>16500</v>
      </c>
      <c r="K9631" s="9">
        <v>376701</v>
      </c>
      <c r="L9631" s="9">
        <v>105768</v>
      </c>
      <c r="M9631" s="9">
        <v>174869</v>
      </c>
      <c r="N9631" s="9">
        <v>2639139</v>
      </c>
      <c r="O9631" s="9"/>
      <c r="P9631" s="9">
        <v>573969</v>
      </c>
      <c r="Q9631" s="9">
        <v>87811</v>
      </c>
      <c r="R9631" s="9"/>
      <c r="S9631" s="9"/>
    </row>
    <row r="9632" spans="1:19" x14ac:dyDescent="0.4">
      <c r="A9632">
        <v>5996830</v>
      </c>
      <c r="B9632" t="s">
        <v>6722</v>
      </c>
      <c r="C9632" s="9">
        <v>41009</v>
      </c>
      <c r="D9632" s="9"/>
      <c r="E9632" s="9">
        <v>1971</v>
      </c>
      <c r="F9632" s="9">
        <v>157160</v>
      </c>
      <c r="G9632" s="9">
        <v>45815</v>
      </c>
      <c r="H9632" s="9">
        <v>264200</v>
      </c>
      <c r="I9632" s="9"/>
      <c r="J9632" s="9"/>
      <c r="K9632" s="9"/>
      <c r="L9632" s="9"/>
      <c r="M9632" s="9"/>
      <c r="N9632" s="9"/>
      <c r="O9632" s="9"/>
      <c r="P9632" s="9"/>
      <c r="Q9632" s="9"/>
      <c r="R9632" s="9"/>
      <c r="S9632" s="9"/>
    </row>
    <row r="9633" spans="1:19" x14ac:dyDescent="0.4">
      <c r="A9633">
        <v>5999859</v>
      </c>
      <c r="B9633" t="s">
        <v>4878</v>
      </c>
      <c r="C9633" s="9">
        <v>4090303</v>
      </c>
      <c r="D9633" s="9">
        <v>2515902</v>
      </c>
      <c r="E9633" s="9">
        <v>11458</v>
      </c>
      <c r="F9633" s="9">
        <v>23128</v>
      </c>
      <c r="G9633" s="9">
        <v>36182</v>
      </c>
      <c r="H9633" s="9">
        <v>232784</v>
      </c>
      <c r="I9633" s="9">
        <v>1694506</v>
      </c>
      <c r="J9633" s="9">
        <v>1257160</v>
      </c>
      <c r="K9633" s="9">
        <v>69365</v>
      </c>
      <c r="L9633" s="9">
        <v>134482</v>
      </c>
      <c r="M9633" s="9"/>
      <c r="N9633" s="9">
        <v>1235031</v>
      </c>
      <c r="O9633" s="9">
        <v>1550835</v>
      </c>
      <c r="P9633" s="9"/>
      <c r="Q9633" s="9"/>
      <c r="R9633" s="9"/>
      <c r="S9633" s="9"/>
    </row>
    <row r="9634" spans="1:19" x14ac:dyDescent="0.4">
      <c r="A9634">
        <v>6001237</v>
      </c>
      <c r="B9634" t="s">
        <v>1905</v>
      </c>
      <c r="C9634" s="9">
        <v>375871</v>
      </c>
      <c r="D9634" s="9">
        <v>9231</v>
      </c>
      <c r="E9634" s="9">
        <v>22156</v>
      </c>
      <c r="F9634" s="9">
        <v>1247</v>
      </c>
      <c r="G9634" s="9">
        <v>81460</v>
      </c>
      <c r="H9634" s="9">
        <v>59435</v>
      </c>
      <c r="I9634" s="9">
        <v>40681</v>
      </c>
      <c r="J9634" s="9">
        <v>34623</v>
      </c>
      <c r="K9634" s="9">
        <v>22921</v>
      </c>
      <c r="L9634" s="9"/>
      <c r="M9634" s="9"/>
      <c r="N9634" s="9"/>
      <c r="O9634" s="9"/>
      <c r="P9634" s="9"/>
      <c r="Q9634" s="9"/>
      <c r="R9634" s="9"/>
      <c r="S9634" s="9"/>
    </row>
    <row r="9635" spans="1:19" x14ac:dyDescent="0.4">
      <c r="A9635">
        <v>6001436</v>
      </c>
      <c r="B9635" t="s">
        <v>6489</v>
      </c>
      <c r="C9635" s="9">
        <v>76670</v>
      </c>
      <c r="D9635" s="9">
        <v>1679</v>
      </c>
      <c r="E9635" s="9">
        <v>42470</v>
      </c>
      <c r="F9635" s="9">
        <v>182446</v>
      </c>
      <c r="G9635" s="9">
        <v>17885</v>
      </c>
      <c r="H9635" s="9">
        <v>140936</v>
      </c>
      <c r="I9635" s="9"/>
      <c r="J9635" s="9"/>
      <c r="K9635" s="9"/>
      <c r="L9635" s="9"/>
      <c r="M9635" s="9"/>
      <c r="N9635" s="9"/>
      <c r="O9635" s="9"/>
      <c r="P9635" s="9"/>
      <c r="Q9635" s="9"/>
      <c r="R9635" s="9"/>
      <c r="S9635" s="9"/>
    </row>
    <row r="9636" spans="1:19" x14ac:dyDescent="0.4">
      <c r="A9636">
        <v>6011478</v>
      </c>
      <c r="B9636" t="s">
        <v>5227</v>
      </c>
      <c r="C9636" s="9">
        <v>2638</v>
      </c>
      <c r="D9636" s="9">
        <v>555610</v>
      </c>
      <c r="E9636" s="9">
        <v>103853</v>
      </c>
      <c r="F9636" s="9">
        <v>1485</v>
      </c>
      <c r="G9636" s="9">
        <v>37657</v>
      </c>
      <c r="H9636" s="9">
        <v>24325</v>
      </c>
      <c r="I9636" s="9">
        <v>4648</v>
      </c>
      <c r="J9636" s="9">
        <v>11419</v>
      </c>
      <c r="K9636" s="9">
        <v>54791</v>
      </c>
      <c r="L9636" s="9">
        <v>84523</v>
      </c>
      <c r="M9636" s="9">
        <v>11846</v>
      </c>
      <c r="N9636" s="9">
        <v>384013</v>
      </c>
      <c r="O9636" s="9">
        <v>3654</v>
      </c>
      <c r="P9636" s="9">
        <v>3320</v>
      </c>
      <c r="Q9636" s="9">
        <v>78</v>
      </c>
      <c r="R9636" s="9">
        <v>5274</v>
      </c>
      <c r="S9636" s="9">
        <v>8467</v>
      </c>
    </row>
    <row r="9637" spans="1:19" x14ac:dyDescent="0.4">
      <c r="A9637">
        <v>6019983</v>
      </c>
      <c r="B9637" t="s">
        <v>1283</v>
      </c>
      <c r="C9637" s="9">
        <v>15467</v>
      </c>
      <c r="D9637" s="9">
        <v>18300</v>
      </c>
      <c r="E9637" s="9">
        <v>8471</v>
      </c>
      <c r="F9637" s="9">
        <v>784800</v>
      </c>
      <c r="G9637" s="9">
        <v>902185</v>
      </c>
      <c r="H9637" s="9"/>
      <c r="I9637" s="9">
        <v>3440662</v>
      </c>
      <c r="J9637" s="9"/>
      <c r="K9637" s="9"/>
      <c r="L9637" s="9"/>
      <c r="M9637" s="9"/>
      <c r="N9637" s="9"/>
      <c r="O9637" s="9"/>
      <c r="P9637" s="9"/>
      <c r="Q9637" s="9"/>
      <c r="R9637" s="9"/>
      <c r="S9637" s="9"/>
    </row>
    <row r="9638" spans="1:19" x14ac:dyDescent="0.4">
      <c r="A9638">
        <v>6020666</v>
      </c>
      <c r="B9638" t="s">
        <v>9086</v>
      </c>
      <c r="C9638" s="9">
        <v>1682358</v>
      </c>
      <c r="D9638" s="9">
        <v>1877</v>
      </c>
      <c r="E9638" s="9">
        <v>3130173</v>
      </c>
      <c r="F9638" s="9">
        <v>11552</v>
      </c>
      <c r="G9638" s="9">
        <v>60975</v>
      </c>
      <c r="H9638" s="9">
        <v>368</v>
      </c>
      <c r="I9638" s="9">
        <v>2485</v>
      </c>
      <c r="J9638" s="9">
        <v>12576</v>
      </c>
      <c r="K9638" s="9">
        <v>2749</v>
      </c>
      <c r="L9638" s="9">
        <v>62887</v>
      </c>
      <c r="M9638" s="9">
        <v>141592</v>
      </c>
      <c r="N9638" s="9">
        <v>713070</v>
      </c>
      <c r="O9638" s="9"/>
      <c r="P9638" s="9"/>
      <c r="Q9638" s="9"/>
      <c r="R9638" s="9"/>
      <c r="S9638" s="9"/>
    </row>
    <row r="9639" spans="1:19" x14ac:dyDescent="0.4">
      <c r="A9639">
        <v>6023150</v>
      </c>
      <c r="B9639" t="s">
        <v>539</v>
      </c>
      <c r="C9639" s="9">
        <v>4832372</v>
      </c>
      <c r="D9639" s="9">
        <v>12046</v>
      </c>
      <c r="E9639" s="9">
        <v>506496</v>
      </c>
      <c r="F9639" s="9">
        <v>4927</v>
      </c>
      <c r="G9639" s="9">
        <v>1335</v>
      </c>
      <c r="H9639" s="9">
        <v>33278</v>
      </c>
      <c r="I9639" s="9">
        <v>21213</v>
      </c>
      <c r="J9639" s="9">
        <v>3326336</v>
      </c>
      <c r="K9639" s="9"/>
      <c r="L9639" s="9"/>
      <c r="M9639" s="9"/>
      <c r="N9639" s="9"/>
      <c r="O9639" s="9"/>
      <c r="P9639" s="9"/>
      <c r="Q9639" s="9"/>
      <c r="R9639" s="9"/>
      <c r="S9639" s="9"/>
    </row>
    <row r="9640" spans="1:19" x14ac:dyDescent="0.4">
      <c r="A9640">
        <v>6026109</v>
      </c>
      <c r="B9640" t="s">
        <v>1173</v>
      </c>
      <c r="C9640" s="9">
        <v>2097</v>
      </c>
      <c r="D9640" s="9">
        <v>69025</v>
      </c>
      <c r="E9640" s="9">
        <v>17570</v>
      </c>
      <c r="F9640" s="9">
        <v>1361</v>
      </c>
      <c r="G9640" s="9">
        <v>112975</v>
      </c>
      <c r="H9640" s="9">
        <v>104213</v>
      </c>
      <c r="I9640" s="9">
        <v>76096</v>
      </c>
      <c r="J9640" s="9">
        <v>281479</v>
      </c>
      <c r="K9640" s="9">
        <v>110373</v>
      </c>
      <c r="L9640" s="9"/>
      <c r="M9640" s="9"/>
      <c r="N9640" s="9"/>
      <c r="O9640" s="9"/>
      <c r="P9640" s="9"/>
      <c r="Q9640" s="9"/>
      <c r="R9640" s="9"/>
      <c r="S9640" s="9"/>
    </row>
    <row r="9641" spans="1:19" x14ac:dyDescent="0.4">
      <c r="A9641">
        <v>6033097</v>
      </c>
      <c r="B9641" t="s">
        <v>3254</v>
      </c>
      <c r="C9641" s="9">
        <v>12065</v>
      </c>
      <c r="D9641" s="9">
        <v>53579</v>
      </c>
      <c r="E9641" s="9">
        <v>47457</v>
      </c>
      <c r="F9641" s="9">
        <v>5342</v>
      </c>
      <c r="G9641" s="9">
        <v>29192</v>
      </c>
      <c r="H9641" s="9">
        <v>105730</v>
      </c>
      <c r="I9641" s="9">
        <v>2874</v>
      </c>
      <c r="J9641" s="9">
        <v>45519</v>
      </c>
      <c r="K9641" s="9">
        <v>23616</v>
      </c>
      <c r="L9641" s="9">
        <v>684279</v>
      </c>
      <c r="M9641" s="9">
        <v>4123</v>
      </c>
      <c r="N9641" s="9">
        <v>183260</v>
      </c>
      <c r="O9641" s="9">
        <v>999</v>
      </c>
      <c r="P9641" s="9">
        <v>43999</v>
      </c>
      <c r="Q9641" s="9">
        <v>61022</v>
      </c>
      <c r="R9641" s="9"/>
      <c r="S9641" s="9"/>
    </row>
    <row r="9642" spans="1:19" x14ac:dyDescent="0.4">
      <c r="A9642">
        <v>6036428</v>
      </c>
      <c r="B9642" t="s">
        <v>4446</v>
      </c>
      <c r="C9642" s="9">
        <v>34438</v>
      </c>
      <c r="D9642" s="9">
        <v>88795</v>
      </c>
      <c r="E9642" s="9">
        <v>238</v>
      </c>
      <c r="F9642" s="9">
        <v>80119</v>
      </c>
      <c r="G9642" s="9">
        <v>33534</v>
      </c>
      <c r="H9642" s="9">
        <v>7285</v>
      </c>
      <c r="I9642" s="9">
        <v>99943</v>
      </c>
      <c r="J9642" s="9">
        <v>1523040</v>
      </c>
      <c r="K9642" s="9"/>
      <c r="L9642" s="9"/>
      <c r="M9642" s="9"/>
      <c r="N9642" s="9"/>
      <c r="O9642" s="9"/>
      <c r="P9642" s="9"/>
      <c r="Q9642" s="9"/>
      <c r="R9642" s="9"/>
      <c r="S9642" s="9"/>
    </row>
    <row r="9643" spans="1:19" x14ac:dyDescent="0.4">
      <c r="A9643">
        <v>6039524</v>
      </c>
      <c r="B9643" t="s">
        <v>1145</v>
      </c>
      <c r="C9643" s="9">
        <v>27737</v>
      </c>
      <c r="D9643" s="9">
        <v>2377</v>
      </c>
      <c r="E9643" s="9">
        <v>634480</v>
      </c>
      <c r="F9643" s="9">
        <v>14552</v>
      </c>
      <c r="G9643" s="9">
        <v>17363</v>
      </c>
      <c r="H9643" s="9">
        <v>104</v>
      </c>
      <c r="I9643" s="9">
        <v>23335</v>
      </c>
      <c r="J9643" s="9"/>
      <c r="K9643" s="9">
        <v>2081310</v>
      </c>
      <c r="L9643" s="9"/>
      <c r="M9643" s="9">
        <v>1647599</v>
      </c>
      <c r="N9643" s="9"/>
      <c r="O9643" s="9"/>
      <c r="P9643" s="9"/>
      <c r="Q9643" s="9"/>
      <c r="R9643" s="9"/>
      <c r="S9643" s="9"/>
    </row>
    <row r="9644" spans="1:19" x14ac:dyDescent="0.4">
      <c r="A9644">
        <v>6051510</v>
      </c>
      <c r="B9644" t="s">
        <v>5342</v>
      </c>
      <c r="C9644" s="9">
        <v>38059</v>
      </c>
      <c r="D9644" s="9">
        <v>14733</v>
      </c>
      <c r="E9644" s="9">
        <v>18008</v>
      </c>
      <c r="F9644" s="9">
        <v>128167</v>
      </c>
      <c r="G9644" s="9">
        <v>80575</v>
      </c>
      <c r="H9644" s="9">
        <v>162781</v>
      </c>
      <c r="I9644" s="9">
        <v>29172</v>
      </c>
      <c r="J9644" s="9"/>
      <c r="K9644" s="9"/>
      <c r="L9644" s="9"/>
      <c r="M9644" s="9">
        <v>25744</v>
      </c>
      <c r="N9644" s="9"/>
      <c r="O9644" s="9"/>
      <c r="P9644" s="9"/>
      <c r="Q9644" s="9"/>
      <c r="R9644" s="9"/>
      <c r="S9644" s="9"/>
    </row>
    <row r="9645" spans="1:19" x14ac:dyDescent="0.4">
      <c r="A9645">
        <v>6056332</v>
      </c>
      <c r="B9645" t="s">
        <v>3450</v>
      </c>
      <c r="C9645" s="9">
        <v>8978</v>
      </c>
      <c r="D9645" s="9">
        <v>30108</v>
      </c>
      <c r="E9645" s="9">
        <v>383950</v>
      </c>
      <c r="F9645" s="9">
        <v>47736</v>
      </c>
      <c r="G9645" s="9">
        <v>2679</v>
      </c>
      <c r="H9645" s="9">
        <v>20862</v>
      </c>
      <c r="I9645" s="9">
        <v>567009</v>
      </c>
      <c r="J9645" s="9">
        <v>237575</v>
      </c>
      <c r="K9645" s="9">
        <v>296915</v>
      </c>
      <c r="L9645" s="9">
        <v>502945</v>
      </c>
      <c r="M9645" s="9">
        <v>151094</v>
      </c>
      <c r="N9645" s="9">
        <v>2278140</v>
      </c>
      <c r="O9645" s="9"/>
      <c r="P9645" s="9"/>
      <c r="Q9645" s="9"/>
      <c r="R9645" s="9"/>
      <c r="S9645" s="9"/>
    </row>
    <row r="9646" spans="1:19" x14ac:dyDescent="0.4">
      <c r="A9646">
        <v>6057719</v>
      </c>
      <c r="B9646" t="s">
        <v>9744</v>
      </c>
      <c r="C9646" s="9">
        <v>34670</v>
      </c>
      <c r="D9646" s="9">
        <v>42016</v>
      </c>
      <c r="E9646" s="9">
        <v>234755</v>
      </c>
      <c r="F9646" s="9">
        <v>448238</v>
      </c>
      <c r="G9646" s="9">
        <v>13368</v>
      </c>
      <c r="H9646" s="9">
        <v>79</v>
      </c>
      <c r="I9646" s="9">
        <v>19828</v>
      </c>
      <c r="J9646" s="9">
        <v>81696</v>
      </c>
      <c r="K9646" s="9">
        <v>43247</v>
      </c>
      <c r="L9646" s="9">
        <v>58531</v>
      </c>
      <c r="M9646" s="9">
        <v>14069</v>
      </c>
      <c r="N9646" s="9">
        <v>127479</v>
      </c>
      <c r="O9646" s="9">
        <v>17737</v>
      </c>
      <c r="P9646" s="9">
        <v>23072</v>
      </c>
      <c r="Q9646" s="9">
        <v>174771</v>
      </c>
      <c r="R9646" s="9">
        <v>61773</v>
      </c>
      <c r="S9646" s="9"/>
    </row>
    <row r="9647" spans="1:19" x14ac:dyDescent="0.4">
      <c r="A9647">
        <v>6068173</v>
      </c>
      <c r="B9647" t="s">
        <v>2542</v>
      </c>
      <c r="C9647" s="9">
        <v>27112</v>
      </c>
      <c r="D9647" s="9">
        <v>2253</v>
      </c>
      <c r="E9647" s="9">
        <v>25578</v>
      </c>
      <c r="F9647" s="9">
        <v>448129</v>
      </c>
      <c r="G9647" s="9">
        <v>21794</v>
      </c>
      <c r="H9647" s="9">
        <v>190292</v>
      </c>
      <c r="I9647" s="9">
        <v>837458</v>
      </c>
      <c r="J9647" s="9">
        <v>2853749</v>
      </c>
      <c r="K9647" s="9"/>
      <c r="L9647" s="9"/>
      <c r="M9647" s="9"/>
      <c r="N9647" s="9"/>
      <c r="O9647" s="9"/>
      <c r="P9647" s="9"/>
      <c r="Q9647" s="9"/>
      <c r="R9647" s="9"/>
      <c r="S9647" s="9"/>
    </row>
    <row r="9648" spans="1:19" x14ac:dyDescent="0.4">
      <c r="A9648">
        <v>6068627</v>
      </c>
      <c r="B9648" t="s">
        <v>3629</v>
      </c>
      <c r="C9648" s="9">
        <v>162199</v>
      </c>
      <c r="D9648" s="9">
        <v>20425</v>
      </c>
      <c r="E9648" s="9">
        <v>21044</v>
      </c>
      <c r="F9648" s="9">
        <v>40744</v>
      </c>
      <c r="G9648" s="9"/>
      <c r="H9648" s="9"/>
      <c r="I9648" s="9"/>
      <c r="J9648" s="9"/>
      <c r="K9648" s="9"/>
      <c r="L9648" s="9"/>
      <c r="M9648" s="9"/>
      <c r="N9648" s="9"/>
      <c r="O9648" s="9"/>
      <c r="P9648" s="9"/>
      <c r="Q9648" s="9"/>
      <c r="R9648" s="9"/>
      <c r="S9648" s="9"/>
    </row>
    <row r="9649" spans="1:19" x14ac:dyDescent="0.4">
      <c r="A9649">
        <v>6081385</v>
      </c>
      <c r="B9649" t="s">
        <v>9039</v>
      </c>
      <c r="C9649" s="9">
        <v>8714</v>
      </c>
      <c r="D9649" s="9">
        <v>125592</v>
      </c>
      <c r="E9649" s="9">
        <v>58494</v>
      </c>
      <c r="F9649" s="9">
        <v>119135</v>
      </c>
      <c r="G9649" s="9">
        <v>7246</v>
      </c>
      <c r="H9649" s="9">
        <v>38434</v>
      </c>
      <c r="I9649" s="9">
        <v>4423</v>
      </c>
      <c r="J9649" s="9">
        <v>30401</v>
      </c>
      <c r="K9649" s="9">
        <v>27168</v>
      </c>
      <c r="L9649" s="9">
        <v>102659</v>
      </c>
      <c r="M9649" s="9"/>
      <c r="N9649" s="9"/>
      <c r="O9649" s="9"/>
      <c r="P9649" s="9"/>
      <c r="Q9649" s="9"/>
      <c r="R9649" s="9"/>
      <c r="S9649" s="9"/>
    </row>
    <row r="9650" spans="1:19" x14ac:dyDescent="0.4">
      <c r="A9650">
        <v>6086942</v>
      </c>
      <c r="B9650" t="s">
        <v>8237</v>
      </c>
      <c r="C9650" s="9">
        <v>48363</v>
      </c>
      <c r="D9650" s="9">
        <v>15933</v>
      </c>
      <c r="E9650" s="9">
        <v>1115014</v>
      </c>
      <c r="F9650" s="9">
        <v>114401</v>
      </c>
      <c r="G9650" s="9">
        <v>23220</v>
      </c>
      <c r="H9650" s="9">
        <v>170647</v>
      </c>
      <c r="I9650" s="9">
        <v>79729</v>
      </c>
      <c r="J9650" s="9">
        <v>490583</v>
      </c>
      <c r="K9650" s="9">
        <v>1129508</v>
      </c>
      <c r="L9650" s="9">
        <v>420489</v>
      </c>
      <c r="M9650" s="9">
        <v>536182</v>
      </c>
      <c r="N9650" s="9"/>
      <c r="O9650" s="9"/>
      <c r="P9650" s="9"/>
      <c r="Q9650" s="9"/>
      <c r="R9650" s="9"/>
      <c r="S9650" s="9"/>
    </row>
    <row r="9651" spans="1:19" x14ac:dyDescent="0.4">
      <c r="A9651">
        <v>6091914</v>
      </c>
      <c r="B9651" t="s">
        <v>7504</v>
      </c>
      <c r="C9651" s="9">
        <v>25646</v>
      </c>
      <c r="D9651" s="9">
        <v>45994</v>
      </c>
      <c r="E9651" s="9">
        <v>92012</v>
      </c>
      <c r="F9651" s="9">
        <v>231323</v>
      </c>
      <c r="G9651" s="9">
        <v>29297</v>
      </c>
      <c r="H9651" s="9">
        <v>1689837</v>
      </c>
      <c r="I9651" s="9"/>
      <c r="J9651" s="9"/>
      <c r="K9651" s="9"/>
      <c r="L9651" s="9"/>
      <c r="M9651" s="9"/>
      <c r="N9651" s="9"/>
      <c r="O9651" s="9"/>
      <c r="P9651" s="9"/>
      <c r="Q9651" s="9"/>
      <c r="R9651" s="9"/>
      <c r="S9651" s="9"/>
    </row>
    <row r="9652" spans="1:19" x14ac:dyDescent="0.4">
      <c r="A9652">
        <v>6092631</v>
      </c>
      <c r="B9652" t="s">
        <v>6578</v>
      </c>
      <c r="C9652" s="9">
        <v>51003</v>
      </c>
      <c r="D9652" s="9">
        <v>34706</v>
      </c>
      <c r="E9652" s="9">
        <v>2912</v>
      </c>
      <c r="F9652" s="9"/>
      <c r="G9652" s="9">
        <v>1063718</v>
      </c>
      <c r="H9652" s="9">
        <v>173646</v>
      </c>
      <c r="I9652" s="9">
        <v>53964</v>
      </c>
      <c r="J9652" s="9">
        <v>159484</v>
      </c>
      <c r="K9652" s="9">
        <v>79775</v>
      </c>
      <c r="L9652" s="9">
        <v>3087378</v>
      </c>
      <c r="M9652" s="9"/>
      <c r="N9652" s="9"/>
      <c r="O9652" s="9"/>
      <c r="P9652" s="9"/>
      <c r="Q9652" s="9"/>
      <c r="R9652" s="9"/>
      <c r="S9652" s="9"/>
    </row>
    <row r="9653" spans="1:19" x14ac:dyDescent="0.4">
      <c r="A9653">
        <v>6101086</v>
      </c>
      <c r="B9653" t="s">
        <v>2504</v>
      </c>
      <c r="C9653" s="9">
        <v>119261</v>
      </c>
      <c r="D9653" s="9">
        <v>44901</v>
      </c>
      <c r="E9653" s="9">
        <v>329</v>
      </c>
      <c r="F9653" s="9">
        <v>75205</v>
      </c>
      <c r="G9653" s="9">
        <v>44211</v>
      </c>
      <c r="H9653" s="9">
        <v>2182098</v>
      </c>
      <c r="I9653" s="9">
        <v>714205</v>
      </c>
      <c r="J9653" s="9">
        <v>1747467</v>
      </c>
      <c r="K9653" s="9">
        <v>558187</v>
      </c>
      <c r="L9653" s="9">
        <v>1420733</v>
      </c>
      <c r="M9653" s="9"/>
      <c r="N9653" s="9">
        <v>1717871</v>
      </c>
      <c r="O9653" s="9"/>
      <c r="P9653" s="9"/>
      <c r="Q9653" s="9"/>
      <c r="R9653" s="9"/>
      <c r="S9653" s="9"/>
    </row>
    <row r="9654" spans="1:19" x14ac:dyDescent="0.4">
      <c r="A9654">
        <v>6102692</v>
      </c>
      <c r="B9654" t="s">
        <v>4392</v>
      </c>
      <c r="C9654" s="9">
        <v>16443</v>
      </c>
      <c r="D9654" s="9">
        <v>98167</v>
      </c>
      <c r="E9654" s="9">
        <v>60303</v>
      </c>
      <c r="F9654" s="9">
        <v>34</v>
      </c>
      <c r="G9654" s="9">
        <v>34182</v>
      </c>
      <c r="H9654" s="9">
        <v>20</v>
      </c>
      <c r="I9654" s="9">
        <v>6206</v>
      </c>
      <c r="J9654" s="9">
        <v>3613054</v>
      </c>
      <c r="K9654" s="9">
        <v>2221511</v>
      </c>
      <c r="L9654" s="9"/>
      <c r="M9654" s="9"/>
      <c r="N9654" s="9"/>
      <c r="O9654" s="9"/>
      <c r="P9654" s="9"/>
      <c r="Q9654" s="9"/>
      <c r="R9654" s="9"/>
      <c r="S9654" s="9"/>
    </row>
    <row r="9655" spans="1:19" x14ac:dyDescent="0.4">
      <c r="A9655">
        <v>6110351</v>
      </c>
      <c r="B9655" t="s">
        <v>63</v>
      </c>
      <c r="C9655" s="9">
        <v>62070</v>
      </c>
      <c r="D9655" s="9">
        <v>3190</v>
      </c>
      <c r="E9655" s="9">
        <v>163196</v>
      </c>
      <c r="F9655" s="9">
        <v>686</v>
      </c>
      <c r="G9655" s="9">
        <v>4782</v>
      </c>
      <c r="H9655" s="9">
        <v>55323</v>
      </c>
      <c r="I9655" s="9">
        <v>15396</v>
      </c>
      <c r="J9655" s="9">
        <v>22512</v>
      </c>
      <c r="K9655" s="9">
        <v>7498</v>
      </c>
      <c r="L9655" s="9">
        <v>111953</v>
      </c>
      <c r="M9655" s="9">
        <v>27233</v>
      </c>
      <c r="N9655" s="9">
        <v>166426</v>
      </c>
      <c r="O9655" s="9">
        <v>772648</v>
      </c>
      <c r="P9655" s="9"/>
      <c r="Q9655" s="9"/>
      <c r="R9655" s="9"/>
      <c r="S9655" s="9"/>
    </row>
    <row r="9656" spans="1:19" x14ac:dyDescent="0.4">
      <c r="A9656">
        <v>6111796</v>
      </c>
      <c r="B9656" t="s">
        <v>928</v>
      </c>
      <c r="C9656" s="9">
        <v>7959</v>
      </c>
      <c r="D9656" s="9">
        <v>15576</v>
      </c>
      <c r="E9656" s="9">
        <v>187775</v>
      </c>
      <c r="F9656" s="9">
        <v>56062</v>
      </c>
      <c r="G9656" s="9">
        <v>11648</v>
      </c>
      <c r="H9656" s="9">
        <v>1060311</v>
      </c>
      <c r="I9656" s="9">
        <v>404281</v>
      </c>
      <c r="J9656" s="9">
        <v>2567635</v>
      </c>
      <c r="K9656" s="9">
        <v>1891067</v>
      </c>
      <c r="L9656" s="9">
        <v>1222124</v>
      </c>
      <c r="M9656" s="9"/>
      <c r="N9656" s="9"/>
      <c r="O9656" s="9"/>
      <c r="P9656" s="9"/>
      <c r="Q9656" s="9"/>
      <c r="R9656" s="9"/>
      <c r="S9656" s="9"/>
    </row>
    <row r="9657" spans="1:19" x14ac:dyDescent="0.4">
      <c r="A9657">
        <v>6112696</v>
      </c>
      <c r="B9657" t="s">
        <v>6642</v>
      </c>
      <c r="C9657" s="9">
        <v>36910</v>
      </c>
      <c r="D9657" s="9">
        <v>49322</v>
      </c>
      <c r="E9657" s="9">
        <v>32374</v>
      </c>
      <c r="F9657" s="9">
        <v>157514</v>
      </c>
      <c r="G9657" s="9"/>
      <c r="H9657" s="9"/>
      <c r="I9657" s="9"/>
      <c r="J9657" s="9"/>
      <c r="K9657" s="9"/>
      <c r="L9657" s="9"/>
      <c r="M9657" s="9"/>
      <c r="N9657" s="9"/>
      <c r="O9657" s="9"/>
      <c r="P9657" s="9"/>
      <c r="Q9657" s="9"/>
      <c r="R9657" s="9"/>
      <c r="S9657" s="9"/>
    </row>
    <row r="9658" spans="1:19" x14ac:dyDescent="0.4">
      <c r="A9658">
        <v>6143578</v>
      </c>
      <c r="B9658" t="s">
        <v>4393</v>
      </c>
      <c r="C9658" s="9">
        <v>31261</v>
      </c>
      <c r="D9658" s="9">
        <v>512532</v>
      </c>
      <c r="E9658" s="9">
        <v>1854751</v>
      </c>
      <c r="F9658" s="9">
        <v>33007</v>
      </c>
      <c r="G9658" s="9">
        <v>34182</v>
      </c>
      <c r="H9658" s="9">
        <v>210407</v>
      </c>
      <c r="I9658" s="9">
        <v>461734</v>
      </c>
      <c r="J9658" s="9">
        <v>21926</v>
      </c>
      <c r="K9658" s="9">
        <v>738353</v>
      </c>
      <c r="L9658" s="9"/>
      <c r="M9658" s="9"/>
      <c r="N9658" s="9"/>
      <c r="O9658" s="9"/>
      <c r="P9658" s="9"/>
      <c r="Q9658" s="9"/>
      <c r="R9658" s="9"/>
      <c r="S9658" s="9"/>
    </row>
    <row r="9659" spans="1:19" x14ac:dyDescent="0.4">
      <c r="A9659">
        <v>6144956</v>
      </c>
      <c r="B9659" t="s">
        <v>8056</v>
      </c>
      <c r="C9659" s="9">
        <v>24287</v>
      </c>
      <c r="D9659" s="9">
        <v>33108</v>
      </c>
      <c r="E9659" s="9">
        <v>264050</v>
      </c>
      <c r="F9659" s="9">
        <v>62604</v>
      </c>
      <c r="G9659" s="9"/>
      <c r="H9659" s="9"/>
      <c r="I9659" s="9"/>
      <c r="J9659" s="9"/>
      <c r="K9659" s="9"/>
      <c r="L9659" s="9"/>
      <c r="M9659" s="9"/>
      <c r="N9659" s="9"/>
      <c r="O9659" s="9"/>
      <c r="P9659" s="9"/>
      <c r="Q9659" s="9"/>
      <c r="R9659" s="9"/>
      <c r="S9659" s="9"/>
    </row>
    <row r="9660" spans="1:19" x14ac:dyDescent="0.4">
      <c r="A9660">
        <v>6155508</v>
      </c>
      <c r="B9660" t="s">
        <v>6764</v>
      </c>
      <c r="C9660" s="9">
        <v>20837</v>
      </c>
      <c r="D9660" s="9">
        <v>44648</v>
      </c>
      <c r="E9660" s="9">
        <v>26974</v>
      </c>
      <c r="F9660" s="9">
        <v>43538</v>
      </c>
      <c r="G9660" s="9">
        <v>147696</v>
      </c>
      <c r="H9660" s="9">
        <v>3720</v>
      </c>
      <c r="I9660" s="9">
        <v>176931</v>
      </c>
      <c r="J9660" s="9"/>
      <c r="K9660" s="9"/>
      <c r="L9660" s="9"/>
      <c r="M9660" s="9">
        <v>1861123</v>
      </c>
      <c r="N9660" s="9"/>
      <c r="O9660" s="9"/>
      <c r="P9660" s="9"/>
      <c r="Q9660" s="9"/>
      <c r="R9660" s="9"/>
      <c r="S9660" s="9"/>
    </row>
    <row r="9661" spans="1:19" x14ac:dyDescent="0.4">
      <c r="A9661">
        <v>6161580</v>
      </c>
      <c r="B9661" t="s">
        <v>8892</v>
      </c>
      <c r="C9661" s="9">
        <v>139333</v>
      </c>
      <c r="D9661" s="9">
        <v>102016</v>
      </c>
      <c r="E9661" s="9">
        <v>49403</v>
      </c>
      <c r="F9661" s="9">
        <v>213596</v>
      </c>
      <c r="G9661" s="9">
        <v>3994</v>
      </c>
      <c r="H9661" s="9">
        <v>105572</v>
      </c>
      <c r="I9661" s="9">
        <v>9878</v>
      </c>
      <c r="J9661" s="9">
        <v>20905</v>
      </c>
      <c r="K9661" s="9">
        <v>225</v>
      </c>
      <c r="L9661" s="9">
        <v>57560</v>
      </c>
      <c r="M9661" s="9">
        <v>67</v>
      </c>
      <c r="N9661" s="9">
        <v>11547</v>
      </c>
      <c r="O9661" s="9">
        <v>344</v>
      </c>
      <c r="P9661" s="9">
        <v>10021</v>
      </c>
      <c r="Q9661" s="9">
        <v>39627</v>
      </c>
      <c r="R9661" s="9">
        <v>25611</v>
      </c>
      <c r="S9661" s="9">
        <v>96343</v>
      </c>
    </row>
    <row r="9662" spans="1:19" x14ac:dyDescent="0.4">
      <c r="A9662">
        <v>6164426</v>
      </c>
      <c r="B9662" t="s">
        <v>8959</v>
      </c>
      <c r="C9662" s="9">
        <v>124252</v>
      </c>
      <c r="D9662" s="9">
        <v>76721</v>
      </c>
      <c r="E9662" s="9">
        <v>317</v>
      </c>
      <c r="F9662" s="9">
        <v>511052</v>
      </c>
      <c r="G9662" s="9">
        <v>12396</v>
      </c>
      <c r="H9662" s="9">
        <v>117613</v>
      </c>
      <c r="I9662" s="9">
        <v>32456</v>
      </c>
      <c r="J9662" s="9">
        <v>10577</v>
      </c>
      <c r="K9662" s="9">
        <v>2224</v>
      </c>
      <c r="L9662" s="9">
        <v>7915</v>
      </c>
      <c r="M9662" s="9">
        <v>170190</v>
      </c>
      <c r="N9662" s="9">
        <v>59031</v>
      </c>
      <c r="O9662" s="9">
        <v>36638</v>
      </c>
      <c r="P9662" s="9">
        <v>26518</v>
      </c>
      <c r="Q9662" s="9">
        <v>16674</v>
      </c>
      <c r="R9662" s="9"/>
      <c r="S9662" s="9">
        <v>4216</v>
      </c>
    </row>
    <row r="9663" spans="1:19" x14ac:dyDescent="0.4">
      <c r="A9663">
        <v>6167715</v>
      </c>
      <c r="B9663" t="s">
        <v>2501</v>
      </c>
      <c r="C9663" s="9">
        <v>25403</v>
      </c>
      <c r="D9663" s="9">
        <v>24606</v>
      </c>
      <c r="E9663" s="9">
        <v>25249</v>
      </c>
      <c r="F9663" s="9">
        <v>4963851</v>
      </c>
      <c r="G9663" s="9"/>
      <c r="H9663" s="9"/>
      <c r="I9663" s="9"/>
      <c r="J9663" s="9"/>
      <c r="K9663" s="9"/>
      <c r="L9663" s="9"/>
      <c r="M9663" s="9"/>
      <c r="N9663" s="9"/>
      <c r="O9663" s="9"/>
      <c r="P9663" s="9"/>
      <c r="Q9663" s="9"/>
      <c r="R9663" s="9"/>
      <c r="S9663" s="9"/>
    </row>
    <row r="9664" spans="1:19" x14ac:dyDescent="0.4">
      <c r="A9664">
        <v>6168617</v>
      </c>
      <c r="B9664" t="s">
        <v>3740</v>
      </c>
      <c r="C9664" s="9">
        <v>31397</v>
      </c>
      <c r="D9664" s="9">
        <v>66813</v>
      </c>
      <c r="E9664" s="9">
        <v>290788</v>
      </c>
      <c r="F9664" s="9">
        <v>11354</v>
      </c>
      <c r="G9664" s="9">
        <v>14079</v>
      </c>
      <c r="H9664" s="9"/>
      <c r="I9664" s="9"/>
      <c r="J9664" s="9"/>
      <c r="K9664" s="9"/>
      <c r="L9664" s="9"/>
      <c r="M9664" s="9"/>
      <c r="N9664" s="9"/>
      <c r="O9664" s="9"/>
      <c r="P9664" s="9"/>
      <c r="Q9664" s="9"/>
      <c r="R9664" s="9"/>
      <c r="S9664" s="9"/>
    </row>
    <row r="9665" spans="1:19" x14ac:dyDescent="0.4">
      <c r="A9665">
        <v>6173991</v>
      </c>
      <c r="B9665" t="s">
        <v>1869</v>
      </c>
      <c r="C9665" s="9">
        <v>21941</v>
      </c>
      <c r="D9665" s="9">
        <v>18755</v>
      </c>
      <c r="E9665" s="9">
        <v>355691</v>
      </c>
      <c r="F9665" s="9">
        <v>30325</v>
      </c>
      <c r="G9665" s="9">
        <v>19867</v>
      </c>
      <c r="H9665" s="9">
        <v>239367</v>
      </c>
      <c r="I9665" s="9">
        <v>6410</v>
      </c>
      <c r="J9665" s="9">
        <v>9806</v>
      </c>
      <c r="K9665" s="9">
        <v>369</v>
      </c>
      <c r="L9665" s="9">
        <v>1329</v>
      </c>
      <c r="M9665" s="9">
        <v>14156</v>
      </c>
      <c r="N9665" s="9">
        <v>77003</v>
      </c>
      <c r="O9665" s="9">
        <v>75592</v>
      </c>
      <c r="P9665" s="9">
        <v>1107</v>
      </c>
      <c r="Q9665" s="9">
        <v>33486</v>
      </c>
      <c r="R9665" s="9">
        <v>53541</v>
      </c>
      <c r="S9665" s="9"/>
    </row>
    <row r="9666" spans="1:19" x14ac:dyDescent="0.4">
      <c r="A9666">
        <v>6175312</v>
      </c>
      <c r="B9666" t="s">
        <v>7698</v>
      </c>
      <c r="C9666" s="9">
        <v>46693</v>
      </c>
      <c r="D9666" s="9">
        <v>177285</v>
      </c>
      <c r="E9666" s="9">
        <v>15492</v>
      </c>
      <c r="F9666" s="9">
        <v>456609</v>
      </c>
      <c r="G9666" s="9">
        <v>22972</v>
      </c>
      <c r="H9666" s="9"/>
      <c r="I9666" s="9"/>
      <c r="J9666" s="9"/>
      <c r="K9666" s="9"/>
      <c r="L9666" s="9"/>
      <c r="M9666" s="9"/>
      <c r="N9666" s="9"/>
      <c r="O9666" s="9"/>
      <c r="P9666" s="9"/>
      <c r="Q9666" s="9"/>
      <c r="R9666" s="9"/>
      <c r="S9666" s="9"/>
    </row>
    <row r="9667" spans="1:19" x14ac:dyDescent="0.4">
      <c r="A9667">
        <v>6175844</v>
      </c>
      <c r="B9667" t="s">
        <v>8187</v>
      </c>
      <c r="C9667" s="9">
        <v>48246</v>
      </c>
      <c r="D9667" s="9">
        <v>71032</v>
      </c>
      <c r="E9667" s="9">
        <v>7228</v>
      </c>
      <c r="F9667" s="9">
        <v>445321</v>
      </c>
      <c r="G9667" s="9">
        <v>35545</v>
      </c>
      <c r="H9667" s="9">
        <v>26360</v>
      </c>
      <c r="I9667" s="9">
        <v>16216</v>
      </c>
      <c r="J9667" s="9">
        <v>25901</v>
      </c>
      <c r="K9667" s="9">
        <v>4576</v>
      </c>
      <c r="L9667" s="9">
        <v>18935</v>
      </c>
      <c r="M9667" s="9">
        <v>1991260</v>
      </c>
      <c r="N9667" s="9"/>
      <c r="O9667" s="9"/>
      <c r="P9667" s="9"/>
      <c r="Q9667" s="9"/>
      <c r="R9667" s="9"/>
      <c r="S9667" s="9"/>
    </row>
    <row r="9668" spans="1:19" x14ac:dyDescent="0.4">
      <c r="A9668">
        <v>6185699</v>
      </c>
      <c r="B9668" t="s">
        <v>8104</v>
      </c>
      <c r="C9668" s="9">
        <v>474122</v>
      </c>
      <c r="D9668" s="9">
        <v>227323</v>
      </c>
      <c r="E9668" s="9">
        <v>34325</v>
      </c>
      <c r="F9668" s="9">
        <v>36237</v>
      </c>
      <c r="G9668" s="9">
        <v>48042</v>
      </c>
      <c r="H9668" s="9">
        <v>1006012</v>
      </c>
      <c r="I9668" s="9">
        <v>730189</v>
      </c>
      <c r="J9668" s="9"/>
      <c r="K9668" s="9"/>
      <c r="L9668" s="9"/>
      <c r="M9668" s="9"/>
      <c r="N9668" s="9"/>
      <c r="O9668" s="9"/>
      <c r="P9668" s="9"/>
      <c r="Q9668" s="9"/>
      <c r="R9668" s="9"/>
      <c r="S9668" s="9"/>
    </row>
    <row r="9669" spans="1:19" x14ac:dyDescent="0.4">
      <c r="A9669">
        <v>6193586</v>
      </c>
      <c r="B9669" t="s">
        <v>4677</v>
      </c>
      <c r="C9669" s="9">
        <v>405494</v>
      </c>
      <c r="D9669" s="9">
        <v>34755</v>
      </c>
      <c r="E9669" s="9">
        <v>5999</v>
      </c>
      <c r="F9669" s="9">
        <v>56245</v>
      </c>
      <c r="G9669" s="9">
        <v>35445</v>
      </c>
      <c r="H9669" s="9">
        <v>80032</v>
      </c>
      <c r="I9669" s="9">
        <v>47860</v>
      </c>
      <c r="J9669" s="9">
        <v>18426</v>
      </c>
      <c r="K9669" s="9"/>
      <c r="L9669" s="9"/>
      <c r="M9669" s="9"/>
      <c r="N9669" s="9"/>
      <c r="O9669" s="9"/>
      <c r="P9669" s="9"/>
      <c r="Q9669" s="9"/>
      <c r="R9669" s="9"/>
      <c r="S9669" s="9"/>
    </row>
    <row r="9670" spans="1:19" x14ac:dyDescent="0.4">
      <c r="A9670">
        <v>6193767</v>
      </c>
      <c r="B9670" t="s">
        <v>7125</v>
      </c>
      <c r="C9670" s="9">
        <v>48961</v>
      </c>
      <c r="D9670" s="9">
        <v>40607</v>
      </c>
      <c r="E9670" s="9">
        <v>14850</v>
      </c>
      <c r="F9670" s="9">
        <v>666021</v>
      </c>
      <c r="G9670" s="9"/>
      <c r="H9670" s="9"/>
      <c r="I9670" s="9"/>
      <c r="J9670" s="9"/>
      <c r="K9670" s="9"/>
      <c r="L9670" s="9"/>
      <c r="M9670" s="9"/>
      <c r="N9670" s="9"/>
      <c r="O9670" s="9"/>
      <c r="P9670" s="9"/>
      <c r="Q9670" s="9"/>
      <c r="R9670" s="9"/>
      <c r="S9670" s="9"/>
    </row>
    <row r="9671" spans="1:19" x14ac:dyDescent="0.4">
      <c r="A9671">
        <v>6209657</v>
      </c>
      <c r="B9671" t="s">
        <v>484</v>
      </c>
      <c r="C9671" s="9"/>
      <c r="D9671" s="9">
        <v>13730</v>
      </c>
      <c r="E9671" s="9">
        <v>9284</v>
      </c>
      <c r="F9671" s="9">
        <v>3274</v>
      </c>
      <c r="G9671" s="9">
        <v>5333808</v>
      </c>
      <c r="H9671" s="9"/>
      <c r="I9671" s="9"/>
      <c r="J9671" s="9"/>
      <c r="K9671" s="9"/>
      <c r="L9671" s="9"/>
      <c r="M9671" s="9"/>
      <c r="N9671" s="9"/>
      <c r="O9671" s="9"/>
      <c r="P9671" s="9"/>
      <c r="Q9671" s="9"/>
      <c r="R9671" s="9"/>
      <c r="S9671" s="9"/>
    </row>
    <row r="9672" spans="1:19" x14ac:dyDescent="0.4">
      <c r="A9672">
        <v>6218025</v>
      </c>
      <c r="B9672" t="s">
        <v>6022</v>
      </c>
      <c r="C9672" s="9">
        <v>14136</v>
      </c>
      <c r="D9672" s="9">
        <v>103083</v>
      </c>
      <c r="E9672" s="9">
        <v>18074</v>
      </c>
      <c r="F9672" s="9">
        <v>40744</v>
      </c>
      <c r="G9672" s="9">
        <v>1174069</v>
      </c>
      <c r="H9672" s="9"/>
      <c r="I9672" s="9">
        <v>2557944</v>
      </c>
      <c r="J9672" s="9"/>
      <c r="K9672" s="9"/>
      <c r="L9672" s="9"/>
      <c r="M9672" s="9">
        <v>1884467</v>
      </c>
      <c r="N9672" s="9">
        <v>1272975</v>
      </c>
      <c r="O9672" s="9">
        <v>2033996</v>
      </c>
      <c r="P9672" s="9"/>
      <c r="Q9672" s="9"/>
      <c r="R9672" s="9"/>
      <c r="S9672" s="9"/>
    </row>
    <row r="9673" spans="1:19" x14ac:dyDescent="0.4">
      <c r="A9673">
        <v>6218038</v>
      </c>
      <c r="B9673" t="s">
        <v>3123</v>
      </c>
      <c r="C9673" s="9">
        <v>1633897</v>
      </c>
      <c r="D9673" s="9">
        <v>156112</v>
      </c>
      <c r="E9673" s="9">
        <v>9470</v>
      </c>
      <c r="F9673" s="9">
        <v>1384</v>
      </c>
      <c r="G9673" s="9">
        <v>28672</v>
      </c>
      <c r="H9673" s="9">
        <v>710697</v>
      </c>
      <c r="I9673" s="9">
        <v>174412</v>
      </c>
      <c r="J9673" s="9">
        <v>887235</v>
      </c>
      <c r="K9673" s="9">
        <v>484566</v>
      </c>
      <c r="L9673" s="9"/>
      <c r="M9673" s="9">
        <v>3819</v>
      </c>
      <c r="N9673" s="9">
        <v>131288</v>
      </c>
      <c r="O9673" s="9">
        <v>53067</v>
      </c>
      <c r="P9673" s="9">
        <v>171425</v>
      </c>
      <c r="Q9673" s="9">
        <v>560711</v>
      </c>
      <c r="R9673" s="9">
        <v>458693</v>
      </c>
      <c r="S9673" s="9"/>
    </row>
    <row r="9674" spans="1:19" x14ac:dyDescent="0.4">
      <c r="A9674">
        <v>6225209</v>
      </c>
      <c r="B9674" t="s">
        <v>5552</v>
      </c>
      <c r="C9674" s="9">
        <v>38905</v>
      </c>
      <c r="D9674" s="9">
        <v>22531</v>
      </c>
      <c r="E9674" s="9">
        <v>78219</v>
      </c>
      <c r="F9674" s="9">
        <v>236715</v>
      </c>
      <c r="G9674" s="9">
        <v>892</v>
      </c>
      <c r="H9674" s="9">
        <v>1739586</v>
      </c>
      <c r="I9674" s="9"/>
      <c r="J9674" s="9"/>
      <c r="K9674" s="9">
        <v>112395</v>
      </c>
      <c r="L9674" s="9">
        <v>1738584</v>
      </c>
      <c r="M9674" s="9">
        <v>41054</v>
      </c>
      <c r="N9674" s="9">
        <v>93376</v>
      </c>
      <c r="O9674" s="9"/>
      <c r="P9674" s="9"/>
      <c r="Q9674" s="9"/>
      <c r="R9674" s="9"/>
      <c r="S9674" s="9"/>
    </row>
    <row r="9675" spans="1:19" x14ac:dyDescent="0.4">
      <c r="A9675">
        <v>6228130</v>
      </c>
      <c r="B9675" t="s">
        <v>6711</v>
      </c>
      <c r="C9675" s="9">
        <v>66477</v>
      </c>
      <c r="D9675" s="9">
        <v>43377</v>
      </c>
      <c r="E9675" s="9">
        <v>30522</v>
      </c>
      <c r="F9675" s="9">
        <v>4192</v>
      </c>
      <c r="G9675" s="9">
        <v>308325</v>
      </c>
      <c r="H9675" s="9"/>
      <c r="I9675" s="9"/>
      <c r="J9675" s="9"/>
      <c r="K9675" s="9"/>
      <c r="L9675" s="9"/>
      <c r="M9675" s="9"/>
      <c r="N9675" s="9"/>
      <c r="O9675" s="9"/>
      <c r="P9675" s="9"/>
      <c r="Q9675" s="9"/>
      <c r="R9675" s="9"/>
      <c r="S9675" s="9"/>
    </row>
    <row r="9676" spans="1:19" x14ac:dyDescent="0.4">
      <c r="A9676">
        <v>6229221</v>
      </c>
      <c r="B9676" t="s">
        <v>4976</v>
      </c>
      <c r="C9676" s="9">
        <v>33190</v>
      </c>
      <c r="D9676" s="9">
        <v>224794</v>
      </c>
      <c r="E9676" s="9">
        <v>641781</v>
      </c>
      <c r="F9676" s="9">
        <v>31609</v>
      </c>
      <c r="G9676" s="9">
        <v>36569</v>
      </c>
      <c r="H9676" s="9">
        <v>434475</v>
      </c>
      <c r="I9676" s="9">
        <v>892001</v>
      </c>
      <c r="J9676" s="9">
        <v>98183</v>
      </c>
      <c r="K9676" s="9">
        <v>367058</v>
      </c>
      <c r="L9676" s="9">
        <v>6543</v>
      </c>
      <c r="M9676" s="9">
        <v>275426</v>
      </c>
      <c r="N9676" s="9">
        <v>108922</v>
      </c>
      <c r="O9676" s="9">
        <v>297821</v>
      </c>
      <c r="P9676" s="9"/>
      <c r="Q9676" s="9">
        <v>1238693</v>
      </c>
      <c r="R9676" s="9">
        <v>151385</v>
      </c>
      <c r="S9676" s="9">
        <v>189014</v>
      </c>
    </row>
    <row r="9677" spans="1:19" x14ac:dyDescent="0.4">
      <c r="A9677">
        <v>6231330</v>
      </c>
      <c r="B9677" t="s">
        <v>1721</v>
      </c>
      <c r="C9677" s="9">
        <v>93464</v>
      </c>
      <c r="D9677" s="9">
        <v>7561</v>
      </c>
      <c r="E9677" s="9">
        <v>79998</v>
      </c>
      <c r="F9677" s="9">
        <v>21137</v>
      </c>
      <c r="G9677" s="9">
        <v>5225</v>
      </c>
      <c r="H9677" s="9">
        <v>23833</v>
      </c>
      <c r="I9677" s="9">
        <v>49230</v>
      </c>
      <c r="J9677" s="9">
        <v>331365</v>
      </c>
      <c r="K9677" s="9">
        <v>716908</v>
      </c>
      <c r="L9677" s="9"/>
      <c r="M9677" s="9"/>
      <c r="N9677" s="9"/>
      <c r="O9677" s="9"/>
      <c r="P9677" s="9"/>
      <c r="Q9677" s="9"/>
      <c r="R9677" s="9"/>
      <c r="S9677" s="9"/>
    </row>
    <row r="9678" spans="1:19" x14ac:dyDescent="0.4">
      <c r="A9678">
        <v>6236762</v>
      </c>
      <c r="B9678" t="s">
        <v>6021</v>
      </c>
      <c r="C9678" s="9">
        <v>421397</v>
      </c>
      <c r="D9678" s="9">
        <v>148767</v>
      </c>
      <c r="E9678" s="9">
        <v>36185</v>
      </c>
      <c r="F9678" s="9">
        <v>40744</v>
      </c>
      <c r="G9678" s="9">
        <v>38628</v>
      </c>
      <c r="H9678" s="9">
        <v>306641</v>
      </c>
      <c r="I9678" s="9">
        <v>171492</v>
      </c>
      <c r="J9678" s="9">
        <v>29043</v>
      </c>
      <c r="K9678" s="9">
        <v>1836399</v>
      </c>
      <c r="L9678" s="9"/>
      <c r="M9678" s="9"/>
      <c r="N9678" s="9"/>
      <c r="O9678" s="9"/>
      <c r="P9678" s="9"/>
      <c r="Q9678" s="9"/>
      <c r="R9678" s="9"/>
      <c r="S9678" s="9"/>
    </row>
    <row r="9679" spans="1:19" x14ac:dyDescent="0.4">
      <c r="A9679">
        <v>6247212</v>
      </c>
      <c r="B9679" t="s">
        <v>1425</v>
      </c>
      <c r="C9679" s="9">
        <v>601130</v>
      </c>
      <c r="D9679" s="9">
        <v>19406</v>
      </c>
      <c r="E9679" s="9">
        <v>2801</v>
      </c>
      <c r="F9679" s="9">
        <v>5161</v>
      </c>
      <c r="G9679" s="9">
        <v>4673313</v>
      </c>
      <c r="H9679" s="9"/>
      <c r="I9679" s="9"/>
      <c r="J9679" s="9"/>
      <c r="K9679" s="9"/>
      <c r="L9679" s="9"/>
      <c r="M9679" s="9"/>
      <c r="N9679" s="9"/>
      <c r="O9679" s="9"/>
      <c r="P9679" s="9"/>
      <c r="Q9679" s="9"/>
      <c r="R9679" s="9"/>
      <c r="S9679" s="9"/>
    </row>
    <row r="9680" spans="1:19" x14ac:dyDescent="0.4">
      <c r="A9680">
        <v>6251865</v>
      </c>
      <c r="B9680" t="s">
        <v>7860</v>
      </c>
      <c r="C9680" s="9">
        <v>20428</v>
      </c>
      <c r="D9680" s="9">
        <v>62581</v>
      </c>
      <c r="E9680" s="9">
        <v>47238</v>
      </c>
      <c r="F9680" s="9">
        <v>8418</v>
      </c>
      <c r="G9680" s="9">
        <v>49187</v>
      </c>
      <c r="H9680" s="9">
        <v>124845</v>
      </c>
      <c r="I9680" s="9">
        <v>110037</v>
      </c>
      <c r="J9680" s="9">
        <v>220146</v>
      </c>
      <c r="K9680" s="9">
        <v>22120</v>
      </c>
      <c r="L9680" s="9">
        <v>19855</v>
      </c>
      <c r="M9680" s="9">
        <v>74562</v>
      </c>
      <c r="N9680" s="9">
        <v>126173</v>
      </c>
      <c r="O9680" s="9">
        <v>327835</v>
      </c>
      <c r="P9680" s="9"/>
      <c r="Q9680" s="9"/>
      <c r="R9680" s="9"/>
      <c r="S9680" s="9"/>
    </row>
    <row r="9681" spans="1:19" x14ac:dyDescent="0.4">
      <c r="A9681">
        <v>6255409</v>
      </c>
      <c r="B9681" t="s">
        <v>7040</v>
      </c>
      <c r="C9681" s="9">
        <v>134657</v>
      </c>
      <c r="D9681" s="9">
        <v>157345</v>
      </c>
      <c r="E9681" s="9">
        <v>17374</v>
      </c>
      <c r="F9681" s="9">
        <v>44511</v>
      </c>
      <c r="G9681" s="9">
        <v>32631</v>
      </c>
      <c r="H9681" s="9">
        <v>41249</v>
      </c>
      <c r="I9681" s="9">
        <v>796397</v>
      </c>
      <c r="J9681" s="9">
        <v>502485</v>
      </c>
      <c r="K9681" s="9">
        <v>36748</v>
      </c>
      <c r="L9681" s="9">
        <v>30711</v>
      </c>
      <c r="M9681" s="9">
        <v>1408301</v>
      </c>
      <c r="N9681" s="9"/>
      <c r="O9681" s="9"/>
      <c r="P9681" s="9"/>
      <c r="Q9681" s="9"/>
      <c r="R9681" s="9"/>
      <c r="S9681" s="9"/>
    </row>
    <row r="9682" spans="1:19" x14ac:dyDescent="0.4">
      <c r="A9682">
        <v>6257063</v>
      </c>
      <c r="B9682" t="s">
        <v>5846</v>
      </c>
      <c r="C9682" s="9">
        <v>40118</v>
      </c>
      <c r="D9682" s="9">
        <v>1677</v>
      </c>
      <c r="E9682" s="9">
        <v>2424</v>
      </c>
      <c r="F9682" s="9">
        <v>795041</v>
      </c>
      <c r="G9682" s="9">
        <v>889039</v>
      </c>
      <c r="H9682" s="9">
        <v>1335245</v>
      </c>
      <c r="I9682" s="9">
        <v>987859</v>
      </c>
      <c r="J9682" s="9">
        <v>1205630</v>
      </c>
      <c r="K9682" s="9">
        <v>1438866</v>
      </c>
      <c r="L9682" s="9">
        <v>1472130</v>
      </c>
      <c r="M9682" s="9"/>
      <c r="N9682" s="9"/>
      <c r="O9682" s="9"/>
      <c r="P9682" s="9"/>
      <c r="Q9682" s="9"/>
      <c r="R9682" s="9"/>
      <c r="S9682" s="9"/>
    </row>
    <row r="9683" spans="1:19" x14ac:dyDescent="0.4">
      <c r="A9683">
        <v>6266391</v>
      </c>
      <c r="B9683" t="s">
        <v>7346</v>
      </c>
      <c r="C9683" s="9">
        <v>1271583</v>
      </c>
      <c r="D9683" s="9">
        <v>28302</v>
      </c>
      <c r="E9683" s="9">
        <v>507636</v>
      </c>
      <c r="F9683" s="9">
        <v>7079</v>
      </c>
      <c r="G9683" s="9">
        <v>45534</v>
      </c>
      <c r="H9683" s="9">
        <v>4724227</v>
      </c>
      <c r="I9683" s="9">
        <v>1834449</v>
      </c>
      <c r="J9683" s="9">
        <v>81443</v>
      </c>
      <c r="K9683" s="9">
        <v>279213</v>
      </c>
      <c r="L9683" s="9"/>
      <c r="M9683" s="9"/>
      <c r="N9683" s="9"/>
      <c r="O9683" s="9"/>
      <c r="P9683" s="9"/>
      <c r="Q9683" s="9"/>
      <c r="R9683" s="9"/>
      <c r="S9683" s="9"/>
    </row>
    <row r="9684" spans="1:19" x14ac:dyDescent="0.4">
      <c r="A9684">
        <v>6266592</v>
      </c>
      <c r="B9684" t="s">
        <v>9745</v>
      </c>
      <c r="C9684" s="9">
        <v>22800</v>
      </c>
      <c r="D9684" s="9">
        <v>163750</v>
      </c>
      <c r="E9684" s="9">
        <v>241635</v>
      </c>
      <c r="F9684" s="9">
        <v>22252</v>
      </c>
      <c r="G9684" s="9">
        <v>15712</v>
      </c>
      <c r="H9684" s="9">
        <v>260798</v>
      </c>
      <c r="I9684" s="9"/>
      <c r="J9684" s="9"/>
      <c r="K9684" s="9"/>
      <c r="L9684" s="9"/>
      <c r="M9684" s="9"/>
      <c r="N9684" s="9"/>
      <c r="O9684" s="9"/>
      <c r="P9684" s="9"/>
      <c r="Q9684" s="9"/>
      <c r="R9684" s="9"/>
      <c r="S9684" s="9"/>
    </row>
    <row r="9685" spans="1:19" x14ac:dyDescent="0.4">
      <c r="A9685">
        <v>6277204</v>
      </c>
      <c r="B9685" t="s">
        <v>6380</v>
      </c>
      <c r="C9685" s="9">
        <v>66000</v>
      </c>
      <c r="D9685" s="9">
        <v>3280</v>
      </c>
      <c r="E9685" s="9">
        <v>535</v>
      </c>
      <c r="F9685" s="9">
        <v>42050</v>
      </c>
      <c r="G9685" s="9">
        <v>579210</v>
      </c>
      <c r="H9685" s="9"/>
      <c r="I9685" s="9">
        <v>391112</v>
      </c>
      <c r="J9685" s="9">
        <v>751858</v>
      </c>
      <c r="K9685" s="9"/>
      <c r="L9685" s="9">
        <v>1300307</v>
      </c>
      <c r="M9685" s="9"/>
      <c r="N9685" s="9"/>
      <c r="O9685" s="9"/>
      <c r="P9685" s="9"/>
      <c r="Q9685" s="9"/>
      <c r="R9685" s="9"/>
      <c r="S9685" s="9"/>
    </row>
    <row r="9686" spans="1:19" x14ac:dyDescent="0.4">
      <c r="A9686">
        <v>6277562</v>
      </c>
      <c r="B9686" t="s">
        <v>2741</v>
      </c>
      <c r="C9686" s="9">
        <v>34209</v>
      </c>
      <c r="D9686" s="9"/>
      <c r="E9686" s="9">
        <v>19353</v>
      </c>
      <c r="F9686" s="9">
        <v>118065</v>
      </c>
      <c r="G9686" s="9">
        <v>5590</v>
      </c>
      <c r="H9686" s="9">
        <v>4723340</v>
      </c>
      <c r="I9686" s="9">
        <v>361807</v>
      </c>
      <c r="J9686" s="9">
        <v>125026</v>
      </c>
      <c r="K9686" s="9">
        <v>104969</v>
      </c>
      <c r="L9686" s="9">
        <v>820901</v>
      </c>
      <c r="M9686" s="9">
        <v>106107</v>
      </c>
      <c r="N9686" s="9"/>
      <c r="O9686" s="9"/>
      <c r="P9686" s="9"/>
      <c r="Q9686" s="9"/>
      <c r="R9686" s="9"/>
      <c r="S9686" s="9"/>
    </row>
    <row r="9687" spans="1:19" x14ac:dyDescent="0.4">
      <c r="A9687">
        <v>6281691</v>
      </c>
      <c r="B9687" t="s">
        <v>1872</v>
      </c>
      <c r="C9687" s="9">
        <v>1694213</v>
      </c>
      <c r="D9687" s="9">
        <v>18520</v>
      </c>
      <c r="E9687" s="9">
        <v>21957</v>
      </c>
      <c r="F9687" s="9">
        <v>39474</v>
      </c>
      <c r="G9687" s="9">
        <v>44</v>
      </c>
      <c r="H9687" s="9">
        <v>22272</v>
      </c>
      <c r="I9687" s="9">
        <v>265933</v>
      </c>
      <c r="J9687" s="9">
        <v>55960</v>
      </c>
      <c r="K9687" s="9">
        <v>26983</v>
      </c>
      <c r="L9687" s="9"/>
      <c r="M9687" s="9">
        <v>134551</v>
      </c>
      <c r="N9687" s="9">
        <v>47548</v>
      </c>
      <c r="O9687" s="9">
        <v>26639</v>
      </c>
      <c r="P9687" s="9">
        <v>55872</v>
      </c>
      <c r="Q9687" s="9">
        <v>42865</v>
      </c>
      <c r="R9687" s="9">
        <v>4190</v>
      </c>
      <c r="S9687" s="9">
        <v>24024</v>
      </c>
    </row>
    <row r="9688" spans="1:19" x14ac:dyDescent="0.4">
      <c r="A9688">
        <v>6283117</v>
      </c>
      <c r="B9688" t="s">
        <v>2715</v>
      </c>
      <c r="C9688" s="9">
        <v>1348</v>
      </c>
      <c r="D9688" s="9">
        <v>26678</v>
      </c>
      <c r="E9688" s="9">
        <v>181524</v>
      </c>
      <c r="F9688" s="9">
        <v>995192</v>
      </c>
      <c r="G9688" s="9">
        <v>15115</v>
      </c>
      <c r="H9688" s="9">
        <v>1567384</v>
      </c>
      <c r="I9688" s="9">
        <v>10895</v>
      </c>
      <c r="J9688" s="9">
        <v>33870</v>
      </c>
      <c r="K9688" s="9">
        <v>101745</v>
      </c>
      <c r="L9688" s="9">
        <v>590817</v>
      </c>
      <c r="M9688" s="9"/>
      <c r="N9688" s="9"/>
      <c r="O9688" s="9"/>
      <c r="P9688" s="9"/>
      <c r="Q9688" s="9"/>
      <c r="R9688" s="9"/>
      <c r="S9688" s="9"/>
    </row>
    <row r="9689" spans="1:19" x14ac:dyDescent="0.4">
      <c r="A9689">
        <v>6298253</v>
      </c>
      <c r="B9689" t="s">
        <v>8900</v>
      </c>
      <c r="C9689" s="9">
        <v>242227</v>
      </c>
      <c r="D9689" s="9"/>
      <c r="E9689" s="9">
        <v>10467</v>
      </c>
      <c r="F9689" s="9">
        <v>34607</v>
      </c>
      <c r="G9689" s="9"/>
      <c r="H9689" s="9">
        <v>1953626</v>
      </c>
      <c r="I9689" s="9">
        <v>8616</v>
      </c>
      <c r="J9689" s="9"/>
      <c r="K9689" s="9">
        <v>1348</v>
      </c>
      <c r="L9689" s="9">
        <v>16876</v>
      </c>
      <c r="M9689" s="9"/>
      <c r="N9689" s="9">
        <v>10768</v>
      </c>
      <c r="O9689" s="9">
        <v>33785</v>
      </c>
      <c r="P9689" s="9">
        <v>202774</v>
      </c>
      <c r="Q9689" s="9">
        <v>18585</v>
      </c>
      <c r="R9689" s="9">
        <v>413444</v>
      </c>
      <c r="S9689" s="9"/>
    </row>
    <row r="9690" spans="1:19" x14ac:dyDescent="0.4">
      <c r="A9690">
        <v>6302011</v>
      </c>
      <c r="B9690" t="s">
        <v>8972</v>
      </c>
      <c r="C9690" s="9">
        <v>151021</v>
      </c>
      <c r="D9690" s="9">
        <v>176067</v>
      </c>
      <c r="E9690" s="9">
        <v>258627</v>
      </c>
      <c r="F9690" s="9">
        <v>2365</v>
      </c>
      <c r="G9690" s="9">
        <v>23033</v>
      </c>
      <c r="H9690" s="9">
        <v>29993</v>
      </c>
      <c r="I9690" s="9">
        <v>47212</v>
      </c>
      <c r="J9690" s="9">
        <v>4096</v>
      </c>
      <c r="K9690" s="9">
        <v>6496</v>
      </c>
      <c r="L9690" s="9">
        <v>4270</v>
      </c>
      <c r="M9690" s="9">
        <v>20870</v>
      </c>
      <c r="N9690" s="9">
        <v>661199</v>
      </c>
      <c r="O9690" s="9">
        <v>1333814</v>
      </c>
      <c r="P9690" s="9"/>
      <c r="Q9690" s="9"/>
      <c r="R9690" s="9"/>
      <c r="S9690" s="9"/>
    </row>
    <row r="9691" spans="1:19" x14ac:dyDescent="0.4">
      <c r="A9691">
        <v>6304847</v>
      </c>
      <c r="B9691" t="s">
        <v>291</v>
      </c>
      <c r="C9691" s="9">
        <v>92212</v>
      </c>
      <c r="D9691" s="9">
        <v>9156</v>
      </c>
      <c r="E9691" s="9">
        <v>2194</v>
      </c>
      <c r="F9691" s="9">
        <v>1179</v>
      </c>
      <c r="G9691" s="9">
        <v>2602057</v>
      </c>
      <c r="H9691" s="9">
        <v>1263169</v>
      </c>
      <c r="I9691" s="9">
        <v>386856</v>
      </c>
      <c r="J9691" s="9">
        <v>30890</v>
      </c>
      <c r="K9691" s="9">
        <v>511810</v>
      </c>
      <c r="L9691" s="9">
        <v>619705</v>
      </c>
      <c r="M9691" s="9">
        <v>16962</v>
      </c>
      <c r="N9691" s="9">
        <v>9279</v>
      </c>
      <c r="O9691" s="9">
        <v>7772</v>
      </c>
      <c r="P9691" s="9">
        <v>41695</v>
      </c>
      <c r="Q9691" s="9">
        <v>2076</v>
      </c>
      <c r="R9691" s="9">
        <v>180672</v>
      </c>
      <c r="S9691" s="9"/>
    </row>
    <row r="9692" spans="1:19" x14ac:dyDescent="0.4">
      <c r="A9692">
        <v>6305784</v>
      </c>
      <c r="B9692" t="s">
        <v>1572</v>
      </c>
      <c r="C9692" s="9">
        <v>20254</v>
      </c>
      <c r="D9692" s="9">
        <v>239538</v>
      </c>
      <c r="E9692" s="9">
        <v>11619</v>
      </c>
      <c r="F9692" s="9">
        <v>56603</v>
      </c>
      <c r="G9692" s="9">
        <v>17268</v>
      </c>
      <c r="H9692" s="9">
        <v>264554</v>
      </c>
      <c r="I9692" s="9">
        <v>238208</v>
      </c>
      <c r="J9692" s="9">
        <v>55680</v>
      </c>
      <c r="K9692" s="9">
        <v>1239894</v>
      </c>
      <c r="L9692" s="9"/>
      <c r="M9692" s="9"/>
      <c r="N9692" s="9"/>
      <c r="O9692" s="9"/>
      <c r="P9692" s="9"/>
      <c r="Q9692" s="9"/>
      <c r="R9692" s="9"/>
      <c r="S9692" s="9"/>
    </row>
    <row r="9693" spans="1:19" x14ac:dyDescent="0.4">
      <c r="A9693">
        <v>6307321</v>
      </c>
      <c r="B9693" t="s">
        <v>9175</v>
      </c>
      <c r="C9693" s="9">
        <v>14458</v>
      </c>
      <c r="D9693" s="9">
        <v>3544816</v>
      </c>
      <c r="E9693" s="9">
        <v>102161</v>
      </c>
      <c r="F9693" s="9">
        <v>237812</v>
      </c>
      <c r="G9693" s="9">
        <v>751</v>
      </c>
      <c r="H9693" s="9">
        <v>162394</v>
      </c>
      <c r="I9693" s="9">
        <v>22457</v>
      </c>
      <c r="J9693" s="9">
        <v>43277</v>
      </c>
      <c r="K9693" s="9">
        <v>3757</v>
      </c>
      <c r="L9693" s="9">
        <v>13785</v>
      </c>
      <c r="M9693" s="9">
        <v>41077</v>
      </c>
      <c r="N9693" s="9">
        <v>13689</v>
      </c>
      <c r="O9693" s="9">
        <v>705060</v>
      </c>
      <c r="P9693" s="9"/>
      <c r="Q9693" s="9"/>
      <c r="R9693" s="9"/>
      <c r="S9693" s="9"/>
    </row>
    <row r="9694" spans="1:19" x14ac:dyDescent="0.4">
      <c r="A9694">
        <v>6317600</v>
      </c>
      <c r="B9694" t="s">
        <v>5754</v>
      </c>
      <c r="C9694" s="9">
        <v>551968</v>
      </c>
      <c r="D9694" s="9">
        <v>27359</v>
      </c>
      <c r="E9694" s="9">
        <v>39783</v>
      </c>
      <c r="F9694" s="9">
        <v>71845</v>
      </c>
      <c r="G9694" s="9">
        <v>35754</v>
      </c>
      <c r="H9694" s="9">
        <v>62638</v>
      </c>
      <c r="I9694" s="9"/>
      <c r="J9694" s="9"/>
      <c r="K9694" s="9"/>
      <c r="L9694" s="9"/>
      <c r="M9694" s="9"/>
      <c r="N9694" s="9"/>
      <c r="O9694" s="9"/>
      <c r="P9694" s="9"/>
      <c r="Q9694" s="9"/>
      <c r="R9694" s="9"/>
      <c r="S9694" s="9"/>
    </row>
    <row r="9695" spans="1:19" x14ac:dyDescent="0.4">
      <c r="A9695">
        <v>6320544</v>
      </c>
      <c r="B9695" t="s">
        <v>2125</v>
      </c>
      <c r="C9695" s="9">
        <v>116347</v>
      </c>
      <c r="D9695" s="9">
        <v>920</v>
      </c>
      <c r="E9695" s="9">
        <v>2922</v>
      </c>
      <c r="F9695" s="9">
        <v>43981</v>
      </c>
      <c r="G9695" s="9"/>
      <c r="H9695" s="9"/>
      <c r="I9695" s="9"/>
      <c r="J9695" s="9"/>
      <c r="K9695" s="9"/>
      <c r="L9695" s="9"/>
      <c r="M9695" s="9"/>
      <c r="N9695" s="9"/>
      <c r="O9695" s="9"/>
      <c r="P9695" s="9"/>
      <c r="Q9695" s="9"/>
      <c r="R9695" s="9"/>
      <c r="S9695" s="9"/>
    </row>
    <row r="9696" spans="1:19" x14ac:dyDescent="0.4">
      <c r="A9696">
        <v>6325769</v>
      </c>
      <c r="B9696" t="s">
        <v>6698</v>
      </c>
      <c r="C9696" s="9">
        <v>43326</v>
      </c>
      <c r="D9696" s="9">
        <v>62581</v>
      </c>
      <c r="E9696" s="9">
        <v>12212</v>
      </c>
      <c r="F9696" s="9">
        <v>1191865</v>
      </c>
      <c r="G9696" s="9">
        <v>34057</v>
      </c>
      <c r="H9696" s="9">
        <v>26360</v>
      </c>
      <c r="I9696" s="9"/>
      <c r="J9696" s="9"/>
      <c r="K9696" s="9"/>
      <c r="L9696" s="9"/>
      <c r="M9696" s="9"/>
      <c r="N9696" s="9"/>
      <c r="O9696" s="9"/>
      <c r="P9696" s="9"/>
      <c r="Q9696" s="9"/>
      <c r="R9696" s="9"/>
      <c r="S9696" s="9"/>
    </row>
    <row r="9697" spans="1:19" x14ac:dyDescent="0.4">
      <c r="A9697">
        <v>6326368</v>
      </c>
      <c r="B9697" t="s">
        <v>7594</v>
      </c>
      <c r="C9697" s="9">
        <v>69950</v>
      </c>
      <c r="D9697" s="9">
        <v>38091</v>
      </c>
      <c r="E9697" s="9">
        <v>46254</v>
      </c>
      <c r="F9697" s="9">
        <v>6868</v>
      </c>
      <c r="G9697" s="9">
        <v>111115</v>
      </c>
      <c r="H9697" s="9">
        <v>112715</v>
      </c>
      <c r="I9697" s="9">
        <v>60770</v>
      </c>
      <c r="J9697" s="9">
        <v>175958</v>
      </c>
      <c r="K9697" s="9">
        <v>115116</v>
      </c>
      <c r="L9697" s="9"/>
      <c r="M9697" s="9"/>
      <c r="N9697" s="9"/>
      <c r="O9697" s="9"/>
      <c r="P9697" s="9"/>
      <c r="Q9697" s="9"/>
      <c r="R9697" s="9"/>
      <c r="S9697" s="9"/>
    </row>
    <row r="9698" spans="1:19" x14ac:dyDescent="0.4">
      <c r="A9698">
        <v>6331755</v>
      </c>
      <c r="B9698" t="s">
        <v>6704</v>
      </c>
      <c r="C9698" s="9">
        <v>420224</v>
      </c>
      <c r="D9698" s="9">
        <v>56444</v>
      </c>
      <c r="E9698" s="9">
        <v>640</v>
      </c>
      <c r="F9698" s="9">
        <v>30255</v>
      </c>
      <c r="G9698" s="9"/>
      <c r="H9698" s="9"/>
      <c r="I9698" s="9"/>
      <c r="J9698" s="9"/>
      <c r="K9698" s="9"/>
      <c r="L9698" s="9"/>
      <c r="M9698" s="9"/>
      <c r="N9698" s="9"/>
      <c r="O9698" s="9"/>
      <c r="P9698" s="9"/>
      <c r="Q9698" s="9"/>
      <c r="R9698" s="9"/>
      <c r="S9698" s="9"/>
    </row>
    <row r="9699" spans="1:19" x14ac:dyDescent="0.4">
      <c r="A9699">
        <v>6335225</v>
      </c>
      <c r="B9699" t="s">
        <v>3247</v>
      </c>
      <c r="C9699" s="9">
        <v>130074</v>
      </c>
      <c r="D9699" s="9">
        <v>38832</v>
      </c>
      <c r="E9699" s="9">
        <v>4248</v>
      </c>
      <c r="F9699" s="9">
        <v>5673</v>
      </c>
      <c r="G9699" s="9">
        <v>29164</v>
      </c>
      <c r="H9699" s="9">
        <v>149954</v>
      </c>
      <c r="I9699" s="9">
        <v>63621</v>
      </c>
      <c r="J9699" s="9">
        <v>994</v>
      </c>
      <c r="K9699" s="9">
        <v>32243</v>
      </c>
      <c r="L9699" s="9">
        <v>160097</v>
      </c>
      <c r="M9699" s="9">
        <v>227778</v>
      </c>
      <c r="N9699" s="9">
        <v>67518</v>
      </c>
      <c r="O9699" s="9"/>
      <c r="P9699" s="9">
        <v>313452</v>
      </c>
      <c r="Q9699" s="9"/>
      <c r="R9699" s="9"/>
      <c r="S9699" s="9"/>
    </row>
    <row r="9700" spans="1:19" x14ac:dyDescent="0.4">
      <c r="A9700">
        <v>6342326</v>
      </c>
      <c r="B9700" t="s">
        <v>7420</v>
      </c>
      <c r="C9700" s="9">
        <v>299162</v>
      </c>
      <c r="D9700" s="9">
        <v>177843</v>
      </c>
      <c r="E9700" s="9">
        <v>43513</v>
      </c>
      <c r="F9700" s="9">
        <v>45736</v>
      </c>
      <c r="G9700" s="9">
        <v>4665</v>
      </c>
      <c r="H9700" s="9">
        <v>243473</v>
      </c>
      <c r="I9700" s="9">
        <v>43887</v>
      </c>
      <c r="J9700" s="9"/>
      <c r="K9700" s="9"/>
      <c r="L9700" s="9"/>
      <c r="M9700" s="9"/>
      <c r="N9700" s="9"/>
      <c r="O9700" s="9"/>
      <c r="P9700" s="9"/>
      <c r="Q9700" s="9"/>
      <c r="R9700" s="9"/>
      <c r="S9700" s="9"/>
    </row>
    <row r="9701" spans="1:19" x14ac:dyDescent="0.4">
      <c r="A9701">
        <v>6345063</v>
      </c>
      <c r="B9701" t="s">
        <v>9184</v>
      </c>
      <c r="C9701" s="9">
        <v>13403</v>
      </c>
      <c r="D9701" s="9">
        <v>102273</v>
      </c>
      <c r="E9701" s="9">
        <v>530173</v>
      </c>
      <c r="F9701" s="9">
        <v>137138</v>
      </c>
      <c r="G9701" s="9">
        <v>7212</v>
      </c>
      <c r="H9701" s="9">
        <v>228940</v>
      </c>
      <c r="I9701" s="9">
        <v>13321</v>
      </c>
      <c r="J9701" s="9">
        <v>16588</v>
      </c>
      <c r="K9701" s="9">
        <v>56317</v>
      </c>
      <c r="L9701" s="9">
        <v>111403</v>
      </c>
      <c r="M9701" s="9">
        <v>2132</v>
      </c>
      <c r="N9701" s="9">
        <v>58778</v>
      </c>
      <c r="O9701" s="9">
        <v>26601</v>
      </c>
      <c r="P9701" s="9">
        <v>3315</v>
      </c>
      <c r="Q9701" s="9">
        <v>12608</v>
      </c>
      <c r="R9701" s="9">
        <v>360191</v>
      </c>
      <c r="S9701" s="9"/>
    </row>
    <row r="9702" spans="1:19" x14ac:dyDescent="0.4">
      <c r="A9702">
        <v>6345461</v>
      </c>
      <c r="B9702" t="s">
        <v>8709</v>
      </c>
      <c r="C9702" s="9">
        <v>43382</v>
      </c>
      <c r="D9702" s="9">
        <v>293667</v>
      </c>
      <c r="E9702" s="9">
        <v>16528</v>
      </c>
      <c r="F9702" s="9">
        <v>59948</v>
      </c>
      <c r="G9702" s="9">
        <v>49900</v>
      </c>
      <c r="H9702" s="9">
        <v>1469396</v>
      </c>
      <c r="I9702" s="9"/>
      <c r="J9702" s="9">
        <v>2341502</v>
      </c>
      <c r="K9702" s="9">
        <v>1279661</v>
      </c>
      <c r="L9702" s="9">
        <v>1729912</v>
      </c>
      <c r="M9702" s="9"/>
      <c r="N9702" s="9">
        <v>2037428</v>
      </c>
      <c r="O9702" s="9"/>
      <c r="P9702" s="9"/>
      <c r="Q9702" s="9"/>
      <c r="R9702" s="9"/>
      <c r="S9702" s="9"/>
    </row>
    <row r="9703" spans="1:19" x14ac:dyDescent="0.4">
      <c r="A9703">
        <v>6351696</v>
      </c>
      <c r="B9703" t="s">
        <v>8453</v>
      </c>
      <c r="C9703" s="9">
        <v>42002</v>
      </c>
      <c r="D9703" s="9">
        <v>289940</v>
      </c>
      <c r="E9703" s="9">
        <v>5141</v>
      </c>
      <c r="F9703" s="9">
        <v>49023</v>
      </c>
      <c r="G9703" s="9">
        <v>449325</v>
      </c>
      <c r="H9703" s="9">
        <v>8290</v>
      </c>
      <c r="I9703" s="9">
        <v>40704</v>
      </c>
      <c r="J9703" s="9">
        <v>147316</v>
      </c>
      <c r="K9703" s="9">
        <v>7259</v>
      </c>
      <c r="L9703" s="9">
        <v>197920</v>
      </c>
      <c r="M9703" s="9">
        <v>468518</v>
      </c>
      <c r="N9703" s="9">
        <v>10784</v>
      </c>
      <c r="O9703" s="9"/>
      <c r="P9703" s="9"/>
      <c r="Q9703" s="9"/>
      <c r="R9703" s="9"/>
      <c r="S9703" s="9"/>
    </row>
    <row r="9704" spans="1:19" x14ac:dyDescent="0.4">
      <c r="A9704">
        <v>6352649</v>
      </c>
      <c r="B9704" t="s">
        <v>6687</v>
      </c>
      <c r="C9704" s="9">
        <v>43271</v>
      </c>
      <c r="D9704" s="9">
        <v>269733</v>
      </c>
      <c r="E9704" s="9">
        <v>71211</v>
      </c>
      <c r="F9704" s="9">
        <v>8891</v>
      </c>
      <c r="G9704" s="9">
        <v>27281</v>
      </c>
      <c r="H9704" s="9">
        <v>281044</v>
      </c>
      <c r="I9704" s="9"/>
      <c r="J9704" s="9"/>
      <c r="K9704" s="9"/>
      <c r="L9704" s="9"/>
      <c r="M9704" s="9"/>
      <c r="N9704" s="9"/>
      <c r="O9704" s="9"/>
      <c r="P9704" s="9"/>
      <c r="Q9704" s="9"/>
      <c r="R9704" s="9"/>
      <c r="S9704" s="9"/>
    </row>
    <row r="9705" spans="1:19" x14ac:dyDescent="0.4">
      <c r="A9705">
        <v>6355476</v>
      </c>
      <c r="B9705" t="s">
        <v>8243</v>
      </c>
      <c r="C9705" s="9">
        <v>78582</v>
      </c>
      <c r="D9705" s="9">
        <v>48398</v>
      </c>
      <c r="E9705" s="9">
        <v>6554</v>
      </c>
      <c r="F9705" s="9">
        <v>3313</v>
      </c>
      <c r="G9705" s="9">
        <v>247364</v>
      </c>
      <c r="H9705" s="9"/>
      <c r="I9705" s="9"/>
      <c r="J9705" s="9">
        <v>2548754</v>
      </c>
      <c r="K9705" s="9"/>
      <c r="L9705" s="9"/>
      <c r="M9705" s="9"/>
      <c r="N9705" s="9"/>
      <c r="O9705" s="9"/>
      <c r="P9705" s="9"/>
      <c r="Q9705" s="9"/>
      <c r="R9705" s="9"/>
      <c r="S9705" s="9"/>
    </row>
    <row r="9706" spans="1:19" x14ac:dyDescent="0.4">
      <c r="A9706">
        <v>6356358</v>
      </c>
      <c r="B9706" t="s">
        <v>7496</v>
      </c>
      <c r="C9706" s="9">
        <v>31782</v>
      </c>
      <c r="D9706" s="9">
        <v>46555</v>
      </c>
      <c r="E9706" s="9">
        <v>480342</v>
      </c>
      <c r="F9706" s="9">
        <v>42100</v>
      </c>
      <c r="G9706" s="9">
        <v>45990</v>
      </c>
      <c r="H9706" s="9">
        <v>865286</v>
      </c>
      <c r="I9706" s="9"/>
      <c r="J9706" s="9"/>
      <c r="K9706" s="9"/>
      <c r="L9706" s="9"/>
      <c r="M9706" s="9"/>
      <c r="N9706" s="9"/>
      <c r="O9706" s="9"/>
      <c r="P9706" s="9"/>
      <c r="Q9706" s="9"/>
      <c r="R9706" s="9"/>
      <c r="S9706" s="9"/>
    </row>
    <row r="9707" spans="1:19" x14ac:dyDescent="0.4">
      <c r="A9707">
        <v>6358632</v>
      </c>
      <c r="B9707" t="s">
        <v>5165</v>
      </c>
      <c r="C9707" s="9">
        <v>23405</v>
      </c>
      <c r="D9707" s="9">
        <v>47933</v>
      </c>
      <c r="E9707" s="9">
        <v>18627</v>
      </c>
      <c r="F9707" s="9">
        <v>247556</v>
      </c>
      <c r="G9707" s="9">
        <v>37420</v>
      </c>
      <c r="H9707" s="9">
        <v>22981</v>
      </c>
      <c r="I9707" s="9">
        <v>56401</v>
      </c>
      <c r="J9707" s="9">
        <v>17089</v>
      </c>
      <c r="K9707" s="9">
        <v>51494</v>
      </c>
      <c r="L9707" s="9">
        <v>118170</v>
      </c>
      <c r="M9707" s="9"/>
      <c r="N9707" s="9"/>
      <c r="O9707" s="9"/>
      <c r="P9707" s="9"/>
      <c r="Q9707" s="9"/>
      <c r="R9707" s="9"/>
      <c r="S9707" s="9"/>
    </row>
    <row r="9708" spans="1:19" x14ac:dyDescent="0.4">
      <c r="A9708">
        <v>6363658</v>
      </c>
      <c r="B9708" t="s">
        <v>5691</v>
      </c>
      <c r="C9708" s="9">
        <v>23089</v>
      </c>
      <c r="D9708" s="9">
        <v>21521</v>
      </c>
      <c r="E9708" s="9">
        <v>39403</v>
      </c>
      <c r="F9708" s="9">
        <v>101181</v>
      </c>
      <c r="G9708" s="9">
        <v>3658203</v>
      </c>
      <c r="H9708" s="9">
        <v>4287499</v>
      </c>
      <c r="I9708" s="9">
        <v>1555038</v>
      </c>
      <c r="J9708" s="9"/>
      <c r="K9708" s="9"/>
      <c r="L9708" s="9"/>
      <c r="M9708" s="9"/>
      <c r="N9708" s="9"/>
      <c r="O9708" s="9"/>
      <c r="P9708" s="9"/>
      <c r="Q9708" s="9"/>
      <c r="R9708" s="9"/>
      <c r="S9708" s="9"/>
    </row>
    <row r="9709" spans="1:19" x14ac:dyDescent="0.4">
      <c r="A9709">
        <v>6367668</v>
      </c>
      <c r="B9709" t="s">
        <v>6528</v>
      </c>
      <c r="C9709" s="9">
        <v>2146</v>
      </c>
      <c r="D9709" s="9">
        <v>38030</v>
      </c>
      <c r="E9709" s="9">
        <v>157911</v>
      </c>
      <c r="F9709" s="9">
        <v>92640</v>
      </c>
      <c r="G9709" s="9">
        <v>42622</v>
      </c>
      <c r="H9709" s="9">
        <v>267518</v>
      </c>
      <c r="I9709" s="9">
        <v>1460569</v>
      </c>
      <c r="J9709" s="9"/>
      <c r="K9709" s="9"/>
      <c r="L9709" s="9"/>
      <c r="M9709" s="9"/>
      <c r="N9709" s="9"/>
      <c r="O9709" s="9"/>
      <c r="P9709" s="9"/>
      <c r="Q9709" s="9"/>
      <c r="R9709" s="9"/>
      <c r="S9709" s="9"/>
    </row>
    <row r="9710" spans="1:19" x14ac:dyDescent="0.4">
      <c r="A9710">
        <v>6370247</v>
      </c>
      <c r="B9710" t="s">
        <v>34</v>
      </c>
      <c r="C9710" s="9">
        <v>402061</v>
      </c>
      <c r="D9710" s="9">
        <v>3355</v>
      </c>
      <c r="E9710" s="9">
        <v>355</v>
      </c>
      <c r="F9710" s="9">
        <v>757529</v>
      </c>
      <c r="G9710" s="9">
        <v>404</v>
      </c>
      <c r="H9710" s="9">
        <v>493636</v>
      </c>
      <c r="I9710" s="9"/>
      <c r="J9710" s="9"/>
      <c r="K9710" s="9">
        <v>2908171</v>
      </c>
      <c r="L9710" s="9"/>
      <c r="M9710" s="9">
        <v>1922156</v>
      </c>
      <c r="N9710" s="9">
        <v>2365899</v>
      </c>
      <c r="O9710" s="9"/>
      <c r="P9710" s="9"/>
      <c r="Q9710" s="9"/>
      <c r="R9710" s="9"/>
      <c r="S9710" s="9"/>
    </row>
    <row r="9711" spans="1:19" x14ac:dyDescent="0.4">
      <c r="A9711">
        <v>6379121</v>
      </c>
      <c r="B9711" t="s">
        <v>1728</v>
      </c>
      <c r="C9711" s="9">
        <v>1794</v>
      </c>
      <c r="D9711" s="9">
        <v>21210</v>
      </c>
      <c r="E9711" s="9">
        <v>3669</v>
      </c>
      <c r="F9711" s="9">
        <v>1568819</v>
      </c>
      <c r="G9711" s="9">
        <v>1421140</v>
      </c>
      <c r="H9711" s="9">
        <v>1107355</v>
      </c>
      <c r="I9711" s="9"/>
      <c r="J9711" s="9"/>
      <c r="K9711" s="9"/>
      <c r="L9711" s="9"/>
      <c r="M9711" s="9"/>
      <c r="N9711" s="9"/>
      <c r="O9711" s="9"/>
      <c r="P9711" s="9"/>
      <c r="Q9711" s="9"/>
      <c r="R9711" s="9"/>
      <c r="S9711" s="9"/>
    </row>
    <row r="9712" spans="1:19" x14ac:dyDescent="0.4">
      <c r="A9712">
        <v>6386074</v>
      </c>
      <c r="B9712" t="s">
        <v>9112</v>
      </c>
      <c r="C9712" s="9">
        <v>25041</v>
      </c>
      <c r="D9712" s="9">
        <v>4219</v>
      </c>
      <c r="E9712" s="9">
        <v>92544</v>
      </c>
      <c r="F9712" s="9">
        <v>75458</v>
      </c>
      <c r="G9712" s="9">
        <v>213360</v>
      </c>
      <c r="H9712" s="9">
        <v>48817</v>
      </c>
      <c r="I9712" s="9">
        <v>37184</v>
      </c>
      <c r="J9712" s="9">
        <v>6620</v>
      </c>
      <c r="K9712" s="9">
        <v>96223</v>
      </c>
      <c r="L9712" s="9">
        <v>152383</v>
      </c>
      <c r="M9712" s="9">
        <v>39256</v>
      </c>
      <c r="N9712" s="9">
        <v>36610</v>
      </c>
      <c r="O9712" s="9">
        <v>32703</v>
      </c>
      <c r="P9712" s="9">
        <v>2377</v>
      </c>
      <c r="Q9712" s="9">
        <v>9290</v>
      </c>
      <c r="R9712" s="9">
        <v>147260</v>
      </c>
      <c r="S9712" s="9"/>
    </row>
    <row r="9713" spans="1:19" x14ac:dyDescent="0.4">
      <c r="A9713">
        <v>6399493</v>
      </c>
      <c r="B9713" t="s">
        <v>2822</v>
      </c>
      <c r="C9713" s="9">
        <v>4776</v>
      </c>
      <c r="D9713" s="9">
        <v>27274</v>
      </c>
      <c r="E9713" s="9">
        <v>4509</v>
      </c>
      <c r="F9713" s="9">
        <v>79234</v>
      </c>
      <c r="G9713" s="9">
        <v>33569</v>
      </c>
      <c r="H9713" s="9">
        <v>2344</v>
      </c>
      <c r="I9713" s="9">
        <v>3927384</v>
      </c>
      <c r="J9713" s="9"/>
      <c r="K9713" s="9">
        <v>2642121</v>
      </c>
      <c r="L9713" s="9"/>
      <c r="M9713" s="9"/>
      <c r="N9713" s="9"/>
      <c r="O9713" s="9"/>
      <c r="P9713" s="9"/>
      <c r="Q9713" s="9"/>
      <c r="R9713" s="9"/>
      <c r="S9713" s="9"/>
    </row>
    <row r="9714" spans="1:19" x14ac:dyDescent="0.4">
      <c r="A9714">
        <v>6400801</v>
      </c>
      <c r="B9714" t="s">
        <v>2785</v>
      </c>
      <c r="C9714" s="9">
        <v>24697</v>
      </c>
      <c r="D9714" s="9">
        <v>29562</v>
      </c>
      <c r="E9714" s="9">
        <v>3837092</v>
      </c>
      <c r="F9714" s="9">
        <v>18842</v>
      </c>
      <c r="G9714" s="9"/>
      <c r="H9714" s="9"/>
      <c r="I9714" s="9"/>
      <c r="J9714" s="9"/>
      <c r="K9714" s="9"/>
      <c r="L9714" s="9"/>
      <c r="M9714" s="9"/>
      <c r="N9714" s="9"/>
      <c r="O9714" s="9"/>
      <c r="P9714" s="9"/>
      <c r="Q9714" s="9"/>
      <c r="R9714" s="9"/>
      <c r="S9714" s="9"/>
    </row>
    <row r="9715" spans="1:19" x14ac:dyDescent="0.4">
      <c r="A9715">
        <v>6404503</v>
      </c>
      <c r="B9715" t="s">
        <v>9746</v>
      </c>
      <c r="C9715" s="9">
        <v>36588</v>
      </c>
      <c r="D9715" s="9">
        <v>25011</v>
      </c>
      <c r="E9715" s="9">
        <v>2509</v>
      </c>
      <c r="F9715" s="9">
        <v>395221</v>
      </c>
      <c r="G9715" s="9">
        <v>84083</v>
      </c>
      <c r="H9715" s="9">
        <v>40863</v>
      </c>
      <c r="I9715" s="9">
        <v>15065</v>
      </c>
      <c r="J9715" s="9">
        <v>73874</v>
      </c>
      <c r="K9715" s="9"/>
      <c r="L9715" s="9"/>
      <c r="M9715" s="9"/>
      <c r="N9715" s="9"/>
      <c r="O9715" s="9"/>
      <c r="P9715" s="9"/>
      <c r="Q9715" s="9"/>
      <c r="R9715" s="9"/>
      <c r="S9715" s="9"/>
    </row>
    <row r="9716" spans="1:19" x14ac:dyDescent="0.4">
      <c r="A9716">
        <v>6426920</v>
      </c>
      <c r="B9716" t="s">
        <v>9747</v>
      </c>
      <c r="C9716" s="9">
        <v>29755</v>
      </c>
      <c r="D9716" s="9">
        <v>508235</v>
      </c>
      <c r="E9716" s="9">
        <v>91273</v>
      </c>
      <c r="F9716" s="9">
        <v>161115</v>
      </c>
      <c r="G9716" s="9">
        <v>8362</v>
      </c>
      <c r="H9716" s="9">
        <v>3384</v>
      </c>
      <c r="I9716" s="9">
        <v>29387</v>
      </c>
      <c r="J9716" s="9">
        <v>85651</v>
      </c>
      <c r="K9716" s="9"/>
      <c r="L9716" s="9"/>
      <c r="M9716" s="9">
        <v>1300885</v>
      </c>
      <c r="N9716" s="9">
        <v>9934</v>
      </c>
      <c r="O9716" s="9">
        <v>36638</v>
      </c>
      <c r="P9716" s="9">
        <v>153</v>
      </c>
      <c r="Q9716" s="9"/>
      <c r="R9716" s="9">
        <v>297583</v>
      </c>
      <c r="S9716" s="9">
        <v>50463</v>
      </c>
    </row>
    <row r="9717" spans="1:19" x14ac:dyDescent="0.4">
      <c r="A9717">
        <v>6432488</v>
      </c>
      <c r="B9717" t="s">
        <v>8355</v>
      </c>
      <c r="C9717" s="9">
        <v>47236</v>
      </c>
      <c r="D9717" s="9">
        <v>38750</v>
      </c>
      <c r="E9717" s="9">
        <v>580902</v>
      </c>
      <c r="F9717" s="9">
        <v>50299</v>
      </c>
      <c r="G9717" s="9"/>
      <c r="H9717" s="9"/>
      <c r="I9717" s="9"/>
      <c r="J9717" s="9"/>
      <c r="K9717" s="9"/>
      <c r="L9717" s="9"/>
      <c r="M9717" s="9"/>
      <c r="N9717" s="9"/>
      <c r="O9717" s="9"/>
      <c r="P9717" s="9"/>
      <c r="Q9717" s="9"/>
      <c r="R9717" s="9"/>
      <c r="S9717" s="9"/>
    </row>
    <row r="9718" spans="1:19" x14ac:dyDescent="0.4">
      <c r="A9718">
        <v>6432877</v>
      </c>
      <c r="B9718" t="s">
        <v>8504</v>
      </c>
      <c r="C9718" s="9">
        <v>36705</v>
      </c>
      <c r="D9718" s="9">
        <v>37969</v>
      </c>
      <c r="E9718" s="9">
        <v>60303</v>
      </c>
      <c r="F9718" s="9">
        <v>154148</v>
      </c>
      <c r="G9718" s="9"/>
      <c r="H9718" s="9"/>
      <c r="I9718" s="9"/>
      <c r="J9718" s="9"/>
      <c r="K9718" s="9"/>
      <c r="L9718" s="9"/>
      <c r="M9718" s="9"/>
      <c r="N9718" s="9"/>
      <c r="O9718" s="9"/>
      <c r="P9718" s="9"/>
      <c r="Q9718" s="9"/>
      <c r="R9718" s="9"/>
      <c r="S9718" s="9"/>
    </row>
    <row r="9719" spans="1:19" x14ac:dyDescent="0.4">
      <c r="A9719">
        <v>6436356</v>
      </c>
      <c r="B9719" t="s">
        <v>150</v>
      </c>
      <c r="C9719" s="9">
        <v>4027</v>
      </c>
      <c r="D9719" s="9">
        <v>2733</v>
      </c>
      <c r="E9719" s="9">
        <v>6625</v>
      </c>
      <c r="F9719" s="9">
        <v>420499</v>
      </c>
      <c r="G9719" s="9">
        <v>24525</v>
      </c>
      <c r="H9719" s="9">
        <v>1685335</v>
      </c>
      <c r="I9719" s="9">
        <v>325927</v>
      </c>
      <c r="J9719" s="9"/>
      <c r="K9719" s="9"/>
      <c r="L9719" s="9"/>
      <c r="M9719" s="9"/>
      <c r="N9719" s="9"/>
      <c r="O9719" s="9"/>
      <c r="P9719" s="9"/>
      <c r="Q9719" s="9"/>
      <c r="R9719" s="9"/>
      <c r="S9719" s="9"/>
    </row>
    <row r="9720" spans="1:19" x14ac:dyDescent="0.4">
      <c r="A9720">
        <v>6437036</v>
      </c>
      <c r="B9720" t="s">
        <v>6679</v>
      </c>
      <c r="C9720" s="9">
        <v>41067</v>
      </c>
      <c r="D9720" s="9">
        <v>45423</v>
      </c>
      <c r="E9720" s="9">
        <v>18349</v>
      </c>
      <c r="F9720" s="9">
        <v>922203</v>
      </c>
      <c r="G9720" s="9"/>
      <c r="H9720" s="9">
        <v>5511645</v>
      </c>
      <c r="I9720" s="9"/>
      <c r="J9720" s="9"/>
      <c r="K9720" s="9"/>
      <c r="L9720" s="9"/>
      <c r="M9720" s="9"/>
      <c r="N9720" s="9"/>
      <c r="O9720" s="9"/>
      <c r="P9720" s="9"/>
      <c r="Q9720" s="9"/>
      <c r="R9720" s="9"/>
      <c r="S9720" s="9"/>
    </row>
    <row r="9721" spans="1:19" x14ac:dyDescent="0.4">
      <c r="A9721">
        <v>6443228</v>
      </c>
      <c r="B9721" t="s">
        <v>4262</v>
      </c>
      <c r="C9721" s="9">
        <v>33660</v>
      </c>
      <c r="D9721" s="9">
        <v>523453</v>
      </c>
      <c r="E9721" s="9">
        <v>326896</v>
      </c>
      <c r="F9721" s="9">
        <v>5402</v>
      </c>
      <c r="G9721" s="9">
        <v>3256</v>
      </c>
      <c r="H9721" s="9">
        <v>249099</v>
      </c>
      <c r="I9721" s="9">
        <v>16784</v>
      </c>
      <c r="J9721" s="9">
        <v>518775</v>
      </c>
      <c r="K9721" s="9">
        <v>518482</v>
      </c>
      <c r="L9721" s="9">
        <v>2146329</v>
      </c>
      <c r="M9721" s="9"/>
      <c r="N9721" s="9"/>
      <c r="O9721" s="9"/>
      <c r="P9721" s="9"/>
      <c r="Q9721" s="9"/>
      <c r="R9721" s="9"/>
      <c r="S9721" s="9"/>
    </row>
    <row r="9722" spans="1:19" x14ac:dyDescent="0.4">
      <c r="A9722">
        <v>6444279</v>
      </c>
      <c r="B9722" t="s">
        <v>859</v>
      </c>
      <c r="C9722" s="9">
        <v>96706</v>
      </c>
      <c r="D9722" s="9">
        <v>8802</v>
      </c>
      <c r="E9722" s="9">
        <v>182164</v>
      </c>
      <c r="F9722" s="9">
        <v>14949</v>
      </c>
      <c r="G9722" s="9">
        <v>10195</v>
      </c>
      <c r="H9722" s="9">
        <v>30322</v>
      </c>
      <c r="I9722" s="9"/>
      <c r="J9722" s="9"/>
      <c r="K9722" s="9"/>
      <c r="L9722" s="9"/>
      <c r="M9722" s="9"/>
      <c r="N9722" s="9"/>
      <c r="O9722" s="9"/>
      <c r="P9722" s="9"/>
      <c r="Q9722" s="9"/>
      <c r="R9722" s="9"/>
      <c r="S9722" s="9"/>
    </row>
    <row r="9723" spans="1:19" x14ac:dyDescent="0.4">
      <c r="A9723">
        <v>6445018</v>
      </c>
      <c r="B9723" t="s">
        <v>4919</v>
      </c>
      <c r="C9723" s="9">
        <v>13102</v>
      </c>
      <c r="D9723" s="9">
        <v>64769</v>
      </c>
      <c r="E9723" s="9">
        <v>65790</v>
      </c>
      <c r="F9723" s="9">
        <v>29672</v>
      </c>
      <c r="G9723" s="9">
        <v>36319</v>
      </c>
      <c r="H9723" s="9">
        <v>12677</v>
      </c>
      <c r="I9723" s="9">
        <v>11705</v>
      </c>
      <c r="J9723" s="9">
        <v>73177</v>
      </c>
      <c r="K9723" s="9">
        <v>16989</v>
      </c>
      <c r="L9723" s="9">
        <v>84327</v>
      </c>
      <c r="M9723" s="9"/>
      <c r="N9723" s="9"/>
      <c r="O9723" s="9"/>
      <c r="P9723" s="9"/>
      <c r="Q9723" s="9"/>
      <c r="R9723" s="9"/>
      <c r="S9723" s="9"/>
    </row>
    <row r="9724" spans="1:19" x14ac:dyDescent="0.4">
      <c r="A9724">
        <v>6451348</v>
      </c>
      <c r="B9724" t="s">
        <v>9748</v>
      </c>
      <c r="C9724" s="9">
        <v>753425</v>
      </c>
      <c r="D9724" s="9">
        <v>4018</v>
      </c>
      <c r="E9724" s="9">
        <v>190360</v>
      </c>
      <c r="F9724" s="9">
        <v>17140</v>
      </c>
      <c r="G9724" s="9">
        <v>29584</v>
      </c>
      <c r="H9724" s="9">
        <v>129595</v>
      </c>
      <c r="I9724" s="9">
        <v>128708</v>
      </c>
      <c r="J9724" s="9">
        <v>232761</v>
      </c>
      <c r="K9724" s="9">
        <v>63924</v>
      </c>
      <c r="L9724" s="9">
        <v>123722</v>
      </c>
      <c r="M9724" s="9">
        <v>77</v>
      </c>
      <c r="N9724" s="9">
        <v>16571</v>
      </c>
      <c r="O9724" s="9">
        <v>116071</v>
      </c>
      <c r="P9724" s="9"/>
      <c r="Q9724" s="9"/>
      <c r="R9724" s="9"/>
      <c r="S9724" s="9"/>
    </row>
    <row r="9725" spans="1:19" x14ac:dyDescent="0.4">
      <c r="A9725">
        <v>6459135</v>
      </c>
      <c r="B9725" t="s">
        <v>5905</v>
      </c>
      <c r="C9725" s="9">
        <v>38573</v>
      </c>
      <c r="D9725" s="9">
        <v>42086</v>
      </c>
      <c r="E9725" s="9">
        <v>3775</v>
      </c>
      <c r="F9725" s="9">
        <v>2869154</v>
      </c>
      <c r="G9725" s="9"/>
      <c r="H9725" s="9"/>
      <c r="I9725" s="9"/>
      <c r="J9725" s="9"/>
      <c r="K9725" s="9"/>
      <c r="L9725" s="9"/>
      <c r="M9725" s="9"/>
      <c r="N9725" s="9"/>
      <c r="O9725" s="9"/>
      <c r="P9725" s="9"/>
      <c r="Q9725" s="9"/>
      <c r="R9725" s="9"/>
      <c r="S9725" s="9"/>
    </row>
    <row r="9726" spans="1:19" x14ac:dyDescent="0.4">
      <c r="A9726">
        <v>6459442</v>
      </c>
      <c r="B9726" t="s">
        <v>9336</v>
      </c>
      <c r="C9726" s="9">
        <v>156833</v>
      </c>
      <c r="D9726" s="9">
        <v>669206</v>
      </c>
      <c r="E9726" s="9">
        <v>57098</v>
      </c>
      <c r="F9726" s="9">
        <v>34490</v>
      </c>
      <c r="G9726" s="9">
        <v>6170</v>
      </c>
      <c r="H9726" s="9">
        <v>103993</v>
      </c>
      <c r="I9726" s="9">
        <v>33490</v>
      </c>
      <c r="J9726" s="9">
        <v>18041</v>
      </c>
      <c r="K9726" s="9">
        <v>42790</v>
      </c>
      <c r="L9726" s="9">
        <v>36475</v>
      </c>
      <c r="M9726" s="9">
        <v>749230</v>
      </c>
      <c r="N9726" s="9">
        <v>85917</v>
      </c>
      <c r="O9726" s="9"/>
      <c r="P9726" s="9"/>
      <c r="Q9726" s="9"/>
      <c r="R9726" s="9"/>
      <c r="S9726" s="9"/>
    </row>
    <row r="9727" spans="1:19" x14ac:dyDescent="0.4">
      <c r="A9727">
        <v>6460904</v>
      </c>
      <c r="B9727" t="s">
        <v>8356</v>
      </c>
      <c r="C9727" s="9">
        <v>2856</v>
      </c>
      <c r="D9727" s="9">
        <v>23292</v>
      </c>
      <c r="E9727" s="9">
        <v>74244</v>
      </c>
      <c r="F9727" s="9">
        <v>1337935</v>
      </c>
      <c r="G9727" s="9"/>
      <c r="H9727" s="9"/>
      <c r="I9727" s="9"/>
      <c r="J9727" s="9"/>
      <c r="K9727" s="9"/>
      <c r="L9727" s="9"/>
      <c r="M9727" s="9"/>
      <c r="N9727" s="9"/>
      <c r="O9727" s="9"/>
      <c r="P9727" s="9"/>
      <c r="Q9727" s="9"/>
      <c r="R9727" s="9"/>
      <c r="S9727" s="9"/>
    </row>
    <row r="9728" spans="1:19" x14ac:dyDescent="0.4">
      <c r="A9728">
        <v>6463458</v>
      </c>
      <c r="B9728" t="s">
        <v>2985</v>
      </c>
      <c r="C9728" s="9">
        <v>8961</v>
      </c>
      <c r="D9728" s="9">
        <v>309524</v>
      </c>
      <c r="E9728" s="9">
        <v>28104</v>
      </c>
      <c r="F9728" s="9">
        <v>9910</v>
      </c>
      <c r="G9728" s="9">
        <v>84617</v>
      </c>
      <c r="H9728" s="9">
        <v>12158</v>
      </c>
      <c r="I9728" s="9">
        <v>8317</v>
      </c>
      <c r="J9728" s="9">
        <v>75189</v>
      </c>
      <c r="K9728" s="9">
        <v>10738</v>
      </c>
      <c r="L9728" s="9">
        <v>5922</v>
      </c>
      <c r="M9728" s="9">
        <v>397</v>
      </c>
      <c r="N9728" s="9">
        <v>16300</v>
      </c>
      <c r="O9728" s="9"/>
      <c r="P9728" s="9"/>
      <c r="Q9728" s="9"/>
      <c r="R9728" s="9"/>
      <c r="S9728" s="9"/>
    </row>
    <row r="9729" spans="1:19" x14ac:dyDescent="0.4">
      <c r="A9729">
        <v>6473489</v>
      </c>
      <c r="B9729" t="s">
        <v>8792</v>
      </c>
      <c r="C9729" s="9">
        <v>95221</v>
      </c>
      <c r="D9729" s="9">
        <v>19141</v>
      </c>
      <c r="E9729" s="9">
        <v>329241</v>
      </c>
      <c r="F9729" s="9">
        <v>14099</v>
      </c>
      <c r="G9729" s="9"/>
      <c r="H9729" s="9">
        <v>1083536</v>
      </c>
      <c r="I9729" s="9">
        <v>51</v>
      </c>
      <c r="J9729" s="9">
        <v>63398</v>
      </c>
      <c r="K9729" s="9">
        <v>1903</v>
      </c>
      <c r="L9729" s="9">
        <v>9209</v>
      </c>
      <c r="M9729" s="9">
        <v>566</v>
      </c>
      <c r="N9729" s="9">
        <v>1611</v>
      </c>
      <c r="O9729" s="9">
        <v>32580</v>
      </c>
      <c r="P9729" s="9">
        <v>86</v>
      </c>
      <c r="Q9729" s="9">
        <v>24280</v>
      </c>
      <c r="R9729" s="9"/>
      <c r="S9729" s="9"/>
    </row>
    <row r="9730" spans="1:19" x14ac:dyDescent="0.4">
      <c r="A9730">
        <v>6478787</v>
      </c>
      <c r="B9730" t="s">
        <v>2271</v>
      </c>
      <c r="C9730" s="9">
        <v>7349</v>
      </c>
      <c r="D9730" s="9">
        <v>60186</v>
      </c>
      <c r="E9730" s="9">
        <v>22421</v>
      </c>
      <c r="F9730" s="9">
        <v>40973</v>
      </c>
      <c r="G9730" s="9">
        <v>24186</v>
      </c>
      <c r="H9730" s="9">
        <v>96535</v>
      </c>
      <c r="I9730" s="9">
        <v>39501</v>
      </c>
      <c r="J9730" s="9">
        <v>23991</v>
      </c>
      <c r="K9730" s="9">
        <v>17023</v>
      </c>
      <c r="L9730" s="9">
        <v>9435</v>
      </c>
      <c r="M9730" s="9">
        <v>25744</v>
      </c>
      <c r="N9730" s="9"/>
      <c r="O9730" s="9"/>
      <c r="P9730" s="9"/>
      <c r="Q9730" s="9"/>
      <c r="R9730" s="9"/>
      <c r="S9730" s="9"/>
    </row>
    <row r="9731" spans="1:19" x14ac:dyDescent="0.4">
      <c r="A9731">
        <v>6479975</v>
      </c>
      <c r="B9731" t="s">
        <v>3412</v>
      </c>
      <c r="C9731" s="9">
        <v>29892</v>
      </c>
      <c r="D9731" s="9">
        <v>4660</v>
      </c>
      <c r="E9731" s="9">
        <v>88694</v>
      </c>
      <c r="F9731" s="9">
        <v>191984</v>
      </c>
      <c r="G9731" s="9">
        <v>29257</v>
      </c>
      <c r="H9731" s="9">
        <v>35856</v>
      </c>
      <c r="I9731" s="9">
        <v>73012</v>
      </c>
      <c r="J9731" s="9">
        <v>37147</v>
      </c>
      <c r="K9731" s="9">
        <v>307172</v>
      </c>
      <c r="L9731" s="9">
        <v>643781</v>
      </c>
      <c r="M9731" s="9">
        <v>1437480</v>
      </c>
      <c r="N9731" s="9"/>
      <c r="O9731" s="9"/>
      <c r="P9731" s="9"/>
      <c r="Q9731" s="9"/>
      <c r="R9731" s="9"/>
      <c r="S9731" s="9"/>
    </row>
    <row r="9732" spans="1:19" x14ac:dyDescent="0.4">
      <c r="A9732">
        <v>6483315</v>
      </c>
      <c r="B9732" t="s">
        <v>5749</v>
      </c>
      <c r="C9732" s="9">
        <v>39746</v>
      </c>
      <c r="D9732" s="9">
        <v>28302</v>
      </c>
      <c r="E9732" s="9">
        <v>42133</v>
      </c>
      <c r="F9732" s="9">
        <v>33744</v>
      </c>
      <c r="G9732" s="9">
        <v>164510</v>
      </c>
      <c r="H9732" s="9">
        <v>44181</v>
      </c>
      <c r="I9732" s="9">
        <v>55526</v>
      </c>
      <c r="J9732" s="9">
        <v>751</v>
      </c>
      <c r="K9732" s="9">
        <v>758</v>
      </c>
      <c r="L9732" s="9">
        <v>91825</v>
      </c>
      <c r="M9732" s="9"/>
      <c r="N9732" s="9"/>
      <c r="O9732" s="9"/>
      <c r="P9732" s="9"/>
      <c r="Q9732" s="9"/>
      <c r="R9732" s="9"/>
      <c r="S9732" s="9"/>
    </row>
    <row r="9733" spans="1:19" x14ac:dyDescent="0.4">
      <c r="A9733">
        <v>6485911</v>
      </c>
      <c r="B9733" t="s">
        <v>1193</v>
      </c>
      <c r="C9733" s="9">
        <v>8303</v>
      </c>
      <c r="D9733" s="9">
        <v>17706</v>
      </c>
      <c r="E9733" s="9">
        <v>307897</v>
      </c>
      <c r="F9733" s="9">
        <v>3877</v>
      </c>
      <c r="G9733" s="9">
        <v>114061</v>
      </c>
      <c r="H9733" s="9">
        <v>146785</v>
      </c>
      <c r="I9733" s="9">
        <v>7357</v>
      </c>
      <c r="J9733" s="9">
        <v>7582</v>
      </c>
      <c r="K9733" s="9">
        <v>6456</v>
      </c>
      <c r="L9733" s="9">
        <v>613931</v>
      </c>
      <c r="M9733" s="9"/>
      <c r="N9733" s="9"/>
      <c r="O9733" s="9"/>
      <c r="P9733" s="9"/>
      <c r="Q9733" s="9"/>
      <c r="R9733" s="9"/>
      <c r="S9733" s="9"/>
    </row>
    <row r="9734" spans="1:19" x14ac:dyDescent="0.4">
      <c r="A9734">
        <v>6489706</v>
      </c>
      <c r="B9734" t="s">
        <v>3937</v>
      </c>
      <c r="C9734" s="9">
        <v>71564</v>
      </c>
      <c r="D9734" s="9">
        <v>13475</v>
      </c>
      <c r="E9734" s="9">
        <v>22372</v>
      </c>
      <c r="F9734" s="9">
        <v>184399</v>
      </c>
      <c r="G9734" s="9">
        <v>32248</v>
      </c>
      <c r="H9734" s="9">
        <v>321993</v>
      </c>
      <c r="I9734" s="9"/>
      <c r="J9734" s="9"/>
      <c r="K9734" s="9"/>
      <c r="L9734" s="9"/>
      <c r="M9734" s="9"/>
      <c r="N9734" s="9"/>
      <c r="O9734" s="9"/>
      <c r="P9734" s="9"/>
      <c r="Q9734" s="9"/>
      <c r="R9734" s="9"/>
      <c r="S9734" s="9"/>
    </row>
    <row r="9735" spans="1:19" x14ac:dyDescent="0.4">
      <c r="A9735">
        <v>6490500</v>
      </c>
      <c r="B9735" t="s">
        <v>2062</v>
      </c>
      <c r="C9735" s="9">
        <v>59586</v>
      </c>
      <c r="D9735" s="9">
        <v>96271</v>
      </c>
      <c r="E9735" s="9">
        <v>8623</v>
      </c>
      <c r="F9735" s="9">
        <v>8630</v>
      </c>
      <c r="G9735" s="9">
        <v>23033</v>
      </c>
      <c r="H9735" s="9">
        <v>17791</v>
      </c>
      <c r="I9735" s="9">
        <v>33969</v>
      </c>
      <c r="J9735" s="9">
        <v>8935</v>
      </c>
      <c r="K9735" s="9">
        <v>955</v>
      </c>
      <c r="L9735" s="9">
        <v>9681</v>
      </c>
      <c r="M9735" s="9">
        <v>955948</v>
      </c>
      <c r="N9735" s="9">
        <v>14832</v>
      </c>
      <c r="O9735" s="9">
        <v>59142</v>
      </c>
      <c r="P9735" s="9"/>
      <c r="Q9735" s="9"/>
      <c r="R9735" s="9"/>
      <c r="S9735" s="9"/>
    </row>
    <row r="9736" spans="1:19" x14ac:dyDescent="0.4">
      <c r="A9736">
        <v>6490962</v>
      </c>
      <c r="B9736" t="s">
        <v>2977</v>
      </c>
      <c r="C9736" s="9">
        <v>101208</v>
      </c>
      <c r="D9736" s="9">
        <v>4622</v>
      </c>
      <c r="E9736" s="9">
        <v>28052</v>
      </c>
      <c r="F9736" s="9">
        <v>48664</v>
      </c>
      <c r="G9736" s="9">
        <v>9779</v>
      </c>
      <c r="H9736" s="9"/>
      <c r="I9736" s="9"/>
      <c r="J9736" s="9">
        <v>3328492</v>
      </c>
      <c r="K9736" s="9"/>
      <c r="L9736" s="9">
        <v>1842968</v>
      </c>
      <c r="M9736" s="9"/>
      <c r="N9736" s="9">
        <v>1983133</v>
      </c>
      <c r="O9736" s="9"/>
      <c r="P9736" s="9"/>
      <c r="Q9736" s="9"/>
      <c r="R9736" s="9"/>
      <c r="S9736" s="9"/>
    </row>
    <row r="9737" spans="1:19" x14ac:dyDescent="0.4">
      <c r="A9737">
        <v>6492953</v>
      </c>
      <c r="B9737" t="s">
        <v>2030</v>
      </c>
      <c r="C9737" s="9">
        <v>273861</v>
      </c>
      <c r="D9737" s="9">
        <v>3210</v>
      </c>
      <c r="E9737" s="9">
        <v>13764</v>
      </c>
      <c r="F9737" s="9">
        <v>79565</v>
      </c>
      <c r="G9737" s="9">
        <v>22838</v>
      </c>
      <c r="H9737" s="9">
        <v>93491</v>
      </c>
      <c r="I9737" s="9">
        <v>19836</v>
      </c>
      <c r="J9737" s="9">
        <v>229873</v>
      </c>
      <c r="K9737" s="9">
        <v>29555</v>
      </c>
      <c r="L9737" s="9">
        <v>347779</v>
      </c>
      <c r="M9737" s="9">
        <v>74703</v>
      </c>
      <c r="N9737" s="9">
        <v>13572</v>
      </c>
      <c r="O9737" s="9">
        <v>4673</v>
      </c>
      <c r="P9737" s="9">
        <v>82614</v>
      </c>
      <c r="Q9737" s="9">
        <v>238690</v>
      </c>
      <c r="R9737" s="9">
        <v>598961</v>
      </c>
      <c r="S9737" s="9">
        <v>355145</v>
      </c>
    </row>
    <row r="9738" spans="1:19" x14ac:dyDescent="0.4">
      <c r="A9738">
        <v>6494463</v>
      </c>
      <c r="B9738" t="s">
        <v>5796</v>
      </c>
      <c r="C9738" s="9">
        <v>39935</v>
      </c>
      <c r="D9738" s="9">
        <v>11513</v>
      </c>
      <c r="E9738" s="9">
        <v>164307</v>
      </c>
      <c r="F9738" s="9">
        <v>59807</v>
      </c>
      <c r="G9738" s="9">
        <v>21794</v>
      </c>
      <c r="H9738" s="9">
        <v>12341</v>
      </c>
      <c r="I9738" s="9">
        <v>2883566</v>
      </c>
      <c r="J9738" s="9">
        <v>965258</v>
      </c>
      <c r="K9738" s="9">
        <v>579163</v>
      </c>
      <c r="L9738" s="9"/>
      <c r="M9738" s="9"/>
      <c r="N9738" s="9"/>
      <c r="O9738" s="9"/>
      <c r="P9738" s="9"/>
      <c r="Q9738" s="9"/>
      <c r="R9738" s="9"/>
      <c r="S9738" s="9"/>
    </row>
    <row r="9739" spans="1:19" x14ac:dyDescent="0.4">
      <c r="A9739">
        <v>6500714</v>
      </c>
      <c r="B9739" t="s">
        <v>5911</v>
      </c>
      <c r="C9739" s="9">
        <v>83203</v>
      </c>
      <c r="D9739" s="9">
        <v>38371</v>
      </c>
      <c r="E9739" s="9">
        <v>264112</v>
      </c>
      <c r="F9739" s="9">
        <v>29625</v>
      </c>
      <c r="G9739" s="9">
        <v>40344</v>
      </c>
      <c r="H9739" s="9"/>
      <c r="I9739" s="9"/>
      <c r="J9739" s="9"/>
      <c r="K9739" s="9"/>
      <c r="L9739" s="9"/>
      <c r="M9739" s="9"/>
      <c r="N9739" s="9"/>
      <c r="O9739" s="9"/>
      <c r="P9739" s="9"/>
      <c r="Q9739" s="9"/>
      <c r="R9739" s="9"/>
      <c r="S9739" s="9"/>
    </row>
    <row r="9740" spans="1:19" x14ac:dyDescent="0.4">
      <c r="A9740">
        <v>6500994</v>
      </c>
      <c r="B9740" t="s">
        <v>8451</v>
      </c>
      <c r="C9740" s="9">
        <v>1010060</v>
      </c>
      <c r="D9740" s="9">
        <v>117624</v>
      </c>
      <c r="E9740" s="9">
        <v>48991</v>
      </c>
      <c r="F9740" s="9">
        <v>45130</v>
      </c>
      <c r="G9740" s="9">
        <v>21260</v>
      </c>
      <c r="H9740" s="9">
        <v>72823</v>
      </c>
      <c r="I9740" s="9">
        <v>215654</v>
      </c>
      <c r="J9740" s="9">
        <v>39897</v>
      </c>
      <c r="K9740" s="9"/>
      <c r="L9740" s="9"/>
      <c r="M9740" s="9"/>
      <c r="N9740" s="9"/>
      <c r="O9740" s="9"/>
      <c r="P9740" s="9"/>
      <c r="Q9740" s="9"/>
      <c r="R9740" s="9"/>
      <c r="S9740" s="9"/>
    </row>
    <row r="9741" spans="1:19" x14ac:dyDescent="0.4">
      <c r="A9741">
        <v>6507294</v>
      </c>
      <c r="B9741" t="s">
        <v>2566</v>
      </c>
      <c r="C9741" s="9">
        <v>25743</v>
      </c>
      <c r="D9741" s="9">
        <v>138489</v>
      </c>
      <c r="E9741" s="9">
        <v>22931</v>
      </c>
      <c r="F9741" s="9">
        <v>13241</v>
      </c>
      <c r="G9741" s="9">
        <v>278548</v>
      </c>
      <c r="H9741" s="9">
        <v>24540</v>
      </c>
      <c r="I9741" s="9">
        <v>190465</v>
      </c>
      <c r="J9741" s="9">
        <v>601558</v>
      </c>
      <c r="K9741" s="9">
        <v>3377905</v>
      </c>
      <c r="L9741" s="9"/>
      <c r="M9741" s="9"/>
      <c r="N9741" s="9"/>
      <c r="O9741" s="9"/>
      <c r="P9741" s="9"/>
      <c r="Q9741" s="9"/>
      <c r="R9741" s="9"/>
      <c r="S9741" s="9"/>
    </row>
    <row r="9742" spans="1:19" x14ac:dyDescent="0.4">
      <c r="A9742">
        <v>6509770</v>
      </c>
      <c r="B9742" t="s">
        <v>4187</v>
      </c>
      <c r="C9742" s="9">
        <v>25474</v>
      </c>
      <c r="D9742" s="9">
        <v>33350</v>
      </c>
      <c r="E9742" s="9">
        <v>536264</v>
      </c>
      <c r="F9742" s="9">
        <v>24728</v>
      </c>
      <c r="G9742" s="9">
        <v>55502</v>
      </c>
      <c r="H9742" s="9">
        <v>183873</v>
      </c>
      <c r="I9742" s="9">
        <v>78309</v>
      </c>
      <c r="J9742" s="9">
        <v>20124</v>
      </c>
      <c r="K9742" s="9">
        <v>494893</v>
      </c>
      <c r="L9742" s="9">
        <v>2050799</v>
      </c>
      <c r="M9742" s="9">
        <v>1630129</v>
      </c>
      <c r="N9742" s="9">
        <v>641080</v>
      </c>
      <c r="O9742" s="9">
        <v>1429312</v>
      </c>
      <c r="P9742" s="9">
        <v>1594685</v>
      </c>
      <c r="Q9742" s="9"/>
      <c r="R9742" s="9"/>
      <c r="S9742" s="9"/>
    </row>
    <row r="9743" spans="1:19" x14ac:dyDescent="0.4">
      <c r="A9743">
        <v>6514393</v>
      </c>
      <c r="B9743" t="s">
        <v>1451</v>
      </c>
      <c r="C9743" s="9">
        <v>26368</v>
      </c>
      <c r="D9743" s="9">
        <v>12738</v>
      </c>
      <c r="E9743" s="9">
        <v>3498</v>
      </c>
      <c r="F9743" s="9">
        <v>31052</v>
      </c>
      <c r="G9743" s="9">
        <v>19495</v>
      </c>
      <c r="H9743" s="9">
        <v>322658</v>
      </c>
      <c r="I9743" s="9">
        <v>14243</v>
      </c>
      <c r="J9743" s="9">
        <v>1385684</v>
      </c>
      <c r="K9743" s="9"/>
      <c r="L9743" s="9"/>
      <c r="M9743" s="9"/>
      <c r="N9743" s="9"/>
      <c r="O9743" s="9"/>
      <c r="P9743" s="9"/>
      <c r="Q9743" s="9"/>
      <c r="R9743" s="9"/>
      <c r="S9743" s="9"/>
    </row>
    <row r="9744" spans="1:19" x14ac:dyDescent="0.4">
      <c r="A9744">
        <v>6516966</v>
      </c>
      <c r="B9744" t="s">
        <v>2927</v>
      </c>
      <c r="C9744" s="9">
        <v>9364</v>
      </c>
      <c r="D9744" s="9">
        <v>45769</v>
      </c>
      <c r="E9744" s="9">
        <v>9892</v>
      </c>
      <c r="F9744" s="9">
        <v>1137472</v>
      </c>
      <c r="G9744" s="9"/>
      <c r="H9744" s="9"/>
      <c r="I9744" s="9"/>
      <c r="J9744" s="9"/>
      <c r="K9744" s="9"/>
      <c r="L9744" s="9"/>
      <c r="M9744" s="9"/>
      <c r="N9744" s="9"/>
      <c r="O9744" s="9"/>
      <c r="P9744" s="9"/>
      <c r="Q9744" s="9"/>
      <c r="R9744" s="9"/>
      <c r="S9744" s="9"/>
    </row>
    <row r="9745" spans="1:19" x14ac:dyDescent="0.4">
      <c r="A9745">
        <v>6518604</v>
      </c>
      <c r="B9745" t="s">
        <v>7447</v>
      </c>
      <c r="C9745" s="9">
        <v>45804</v>
      </c>
      <c r="D9745" s="9">
        <v>53154</v>
      </c>
      <c r="E9745" s="9">
        <v>15225</v>
      </c>
      <c r="F9745" s="9">
        <v>34181</v>
      </c>
      <c r="G9745" s="9">
        <v>281732</v>
      </c>
      <c r="H9745" s="9">
        <v>633978</v>
      </c>
      <c r="I9745" s="9">
        <v>506271</v>
      </c>
      <c r="J9745" s="9">
        <v>185659</v>
      </c>
      <c r="K9745" s="9">
        <v>2068574</v>
      </c>
      <c r="L9745" s="9"/>
      <c r="M9745" s="9"/>
      <c r="N9745" s="9"/>
      <c r="O9745" s="9"/>
      <c r="P9745" s="9"/>
      <c r="Q9745" s="9"/>
      <c r="R9745" s="9"/>
      <c r="S9745" s="9"/>
    </row>
    <row r="9746" spans="1:19" x14ac:dyDescent="0.4">
      <c r="A9746">
        <v>6523234</v>
      </c>
      <c r="B9746" t="s">
        <v>5705</v>
      </c>
      <c r="C9746" s="9">
        <v>17902</v>
      </c>
      <c r="D9746" s="9">
        <v>39485</v>
      </c>
      <c r="E9746" s="9">
        <v>3307</v>
      </c>
      <c r="F9746" s="9">
        <v>202509</v>
      </c>
      <c r="G9746" s="9">
        <v>196056</v>
      </c>
      <c r="H9746" s="9"/>
      <c r="I9746" s="9"/>
      <c r="J9746" s="9"/>
      <c r="K9746" s="9"/>
      <c r="L9746" s="9"/>
      <c r="M9746" s="9"/>
      <c r="N9746" s="9"/>
      <c r="O9746" s="9"/>
      <c r="P9746" s="9"/>
      <c r="Q9746" s="9"/>
      <c r="R9746" s="9"/>
      <c r="S9746" s="9"/>
    </row>
    <row r="9747" spans="1:19" x14ac:dyDescent="0.4">
      <c r="A9747">
        <v>6525064</v>
      </c>
      <c r="B9747" t="s">
        <v>2763</v>
      </c>
      <c r="C9747" s="9">
        <v>6719</v>
      </c>
      <c r="D9747" s="9">
        <v>66325</v>
      </c>
      <c r="E9747" s="9">
        <v>2083</v>
      </c>
      <c r="F9747" s="9">
        <v>26957</v>
      </c>
      <c r="G9747" s="9">
        <v>101071</v>
      </c>
      <c r="H9747" s="9">
        <v>82043</v>
      </c>
      <c r="I9747" s="9">
        <v>161511</v>
      </c>
      <c r="J9747" s="9">
        <v>990353</v>
      </c>
      <c r="K9747" s="9">
        <v>165499</v>
      </c>
      <c r="L9747" s="9">
        <v>307415</v>
      </c>
      <c r="M9747" s="9">
        <v>633715</v>
      </c>
      <c r="N9747" s="9">
        <v>64242</v>
      </c>
      <c r="O9747" s="9">
        <v>7114</v>
      </c>
      <c r="P9747" s="9">
        <v>136141</v>
      </c>
      <c r="Q9747" s="9">
        <v>316690</v>
      </c>
      <c r="R9747" s="9">
        <v>426337</v>
      </c>
      <c r="S9747" s="9"/>
    </row>
    <row r="9748" spans="1:19" x14ac:dyDescent="0.4">
      <c r="A9748">
        <v>6530046</v>
      </c>
      <c r="B9748" t="s">
        <v>3379</v>
      </c>
      <c r="C9748" s="9">
        <v>78668</v>
      </c>
      <c r="D9748" s="9">
        <v>100401</v>
      </c>
      <c r="E9748" s="9">
        <v>13987</v>
      </c>
      <c r="F9748" s="9">
        <v>29777</v>
      </c>
      <c r="G9748" s="9">
        <v>12970</v>
      </c>
      <c r="H9748" s="9">
        <v>73486</v>
      </c>
      <c r="I9748" s="9">
        <v>1237434</v>
      </c>
      <c r="J9748" s="9">
        <v>1186337</v>
      </c>
      <c r="K9748" s="9">
        <v>20665</v>
      </c>
      <c r="L9748" s="9">
        <v>1752016</v>
      </c>
      <c r="M9748" s="9"/>
      <c r="N9748" s="9"/>
      <c r="O9748" s="9"/>
      <c r="P9748" s="9"/>
      <c r="Q9748" s="9"/>
      <c r="R9748" s="9"/>
      <c r="S9748" s="9"/>
    </row>
    <row r="9749" spans="1:19" x14ac:dyDescent="0.4">
      <c r="A9749">
        <v>6530174</v>
      </c>
      <c r="B9749" t="s">
        <v>6723</v>
      </c>
      <c r="C9749" s="9">
        <v>22049</v>
      </c>
      <c r="D9749" s="9">
        <v>34093</v>
      </c>
      <c r="E9749" s="9">
        <v>73033</v>
      </c>
      <c r="F9749" s="9">
        <v>43412</v>
      </c>
      <c r="G9749" s="9">
        <v>589796</v>
      </c>
      <c r="H9749" s="9">
        <v>248337</v>
      </c>
      <c r="I9749" s="9">
        <v>25869</v>
      </c>
      <c r="J9749" s="9"/>
      <c r="K9749" s="9"/>
      <c r="L9749" s="9"/>
      <c r="M9749" s="9"/>
      <c r="N9749" s="9"/>
      <c r="O9749" s="9"/>
      <c r="P9749" s="9"/>
      <c r="Q9749" s="9"/>
      <c r="R9749" s="9"/>
      <c r="S9749" s="9"/>
    </row>
    <row r="9750" spans="1:19" x14ac:dyDescent="0.4">
      <c r="A9750">
        <v>6532975</v>
      </c>
      <c r="B9750" t="s">
        <v>8459</v>
      </c>
      <c r="C9750" s="9">
        <v>156490</v>
      </c>
      <c r="D9750" s="9">
        <v>12957</v>
      </c>
      <c r="E9750" s="9">
        <v>49028</v>
      </c>
      <c r="F9750" s="9">
        <v>21495</v>
      </c>
      <c r="G9750" s="9">
        <v>89934</v>
      </c>
      <c r="H9750" s="9">
        <v>195010</v>
      </c>
      <c r="I9750" s="9">
        <v>120210</v>
      </c>
      <c r="J9750" s="9">
        <v>728642</v>
      </c>
      <c r="K9750" s="9"/>
      <c r="L9750" s="9"/>
      <c r="M9750" s="9"/>
      <c r="N9750" s="9"/>
      <c r="O9750" s="9"/>
      <c r="P9750" s="9"/>
      <c r="Q9750" s="9"/>
      <c r="R9750" s="9"/>
      <c r="S9750" s="9"/>
    </row>
    <row r="9751" spans="1:19" x14ac:dyDescent="0.4">
      <c r="A9751">
        <v>6537175</v>
      </c>
      <c r="B9751" t="s">
        <v>1402</v>
      </c>
      <c r="C9751" s="9">
        <v>1691339</v>
      </c>
      <c r="D9751" s="9">
        <v>10600</v>
      </c>
      <c r="E9751" s="9">
        <v>453</v>
      </c>
      <c r="F9751" s="9">
        <v>1205739</v>
      </c>
      <c r="G9751" s="9">
        <v>19228</v>
      </c>
      <c r="H9751" s="9">
        <v>8125</v>
      </c>
      <c r="I9751" s="9">
        <v>491045</v>
      </c>
      <c r="J9751" s="9">
        <v>414526</v>
      </c>
      <c r="K9751" s="9">
        <v>350189</v>
      </c>
      <c r="L9751" s="9"/>
      <c r="M9751" s="9"/>
      <c r="N9751" s="9"/>
      <c r="O9751" s="9"/>
      <c r="P9751" s="9"/>
      <c r="Q9751" s="9"/>
      <c r="R9751" s="9"/>
      <c r="S9751" s="9"/>
    </row>
    <row r="9752" spans="1:19" x14ac:dyDescent="0.4">
      <c r="A9752">
        <v>6553665</v>
      </c>
      <c r="B9752" t="s">
        <v>9749</v>
      </c>
      <c r="C9752" s="9">
        <v>46181</v>
      </c>
      <c r="D9752" s="9">
        <v>24539</v>
      </c>
      <c r="E9752" s="9">
        <v>704558</v>
      </c>
      <c r="F9752" s="9">
        <v>437248</v>
      </c>
      <c r="G9752" s="9">
        <v>9508</v>
      </c>
      <c r="H9752" s="9">
        <v>167567</v>
      </c>
      <c r="I9752" s="9">
        <v>545309</v>
      </c>
      <c r="J9752" s="9">
        <v>737036</v>
      </c>
      <c r="K9752" s="9">
        <v>5865</v>
      </c>
      <c r="L9752" s="9">
        <v>2064689</v>
      </c>
      <c r="M9752" s="9"/>
      <c r="N9752" s="9"/>
      <c r="O9752" s="9"/>
      <c r="P9752" s="9"/>
      <c r="Q9752" s="9"/>
      <c r="R9752" s="9"/>
      <c r="S9752" s="9"/>
    </row>
    <row r="9753" spans="1:19" x14ac:dyDescent="0.4">
      <c r="A9753">
        <v>6554351</v>
      </c>
      <c r="B9753" t="s">
        <v>533</v>
      </c>
      <c r="C9753" s="9">
        <v>94744</v>
      </c>
      <c r="D9753" s="9">
        <v>2628</v>
      </c>
      <c r="E9753" s="9">
        <v>11942</v>
      </c>
      <c r="F9753" s="9">
        <v>11723</v>
      </c>
      <c r="G9753" s="9">
        <v>71522</v>
      </c>
      <c r="H9753" s="9">
        <v>173542</v>
      </c>
      <c r="I9753" s="9">
        <v>45321</v>
      </c>
      <c r="J9753" s="9">
        <v>13765</v>
      </c>
      <c r="K9753" s="9">
        <v>2632071</v>
      </c>
      <c r="L9753" s="9">
        <v>990910</v>
      </c>
      <c r="M9753" s="9">
        <v>38112</v>
      </c>
      <c r="N9753" s="9"/>
      <c r="O9753" s="9"/>
      <c r="P9753" s="9"/>
      <c r="Q9753" s="9"/>
      <c r="R9753" s="9"/>
      <c r="S9753" s="9"/>
    </row>
    <row r="9754" spans="1:19" x14ac:dyDescent="0.4">
      <c r="A9754">
        <v>6556542</v>
      </c>
      <c r="B9754" t="s">
        <v>5635</v>
      </c>
      <c r="C9754" s="9">
        <v>242072</v>
      </c>
      <c r="D9754" s="9">
        <v>142469</v>
      </c>
      <c r="E9754" s="9">
        <v>32992</v>
      </c>
      <c r="F9754" s="9">
        <v>20401</v>
      </c>
      <c r="G9754" s="9">
        <v>39203</v>
      </c>
      <c r="H9754" s="9">
        <v>1228370</v>
      </c>
      <c r="I9754" s="9">
        <v>1287899</v>
      </c>
      <c r="J9754" s="9">
        <v>2347686</v>
      </c>
      <c r="K9754" s="9">
        <v>2672994</v>
      </c>
      <c r="L9754" s="9">
        <v>473029</v>
      </c>
      <c r="M9754" s="9">
        <v>1436831</v>
      </c>
      <c r="N9754" s="9">
        <v>99252</v>
      </c>
      <c r="O9754" s="9">
        <v>1910802</v>
      </c>
      <c r="P9754" s="9">
        <v>1065508</v>
      </c>
      <c r="Q9754" s="9">
        <v>1767296</v>
      </c>
      <c r="R9754" s="9"/>
      <c r="S9754" s="9">
        <v>1083548</v>
      </c>
    </row>
    <row r="9755" spans="1:19" x14ac:dyDescent="0.4">
      <c r="A9755">
        <v>6559286</v>
      </c>
      <c r="B9755" t="s">
        <v>7101</v>
      </c>
      <c r="C9755" s="9">
        <v>302259</v>
      </c>
      <c r="D9755" s="9">
        <v>38030</v>
      </c>
      <c r="E9755" s="9">
        <v>210935</v>
      </c>
      <c r="F9755" s="9">
        <v>18074</v>
      </c>
      <c r="G9755" s="9">
        <v>44714</v>
      </c>
      <c r="H9755" s="9">
        <v>309626</v>
      </c>
      <c r="I9755" s="9">
        <v>50712</v>
      </c>
      <c r="J9755" s="9">
        <v>949302</v>
      </c>
      <c r="K9755" s="9"/>
      <c r="L9755" s="9"/>
      <c r="M9755" s="9"/>
      <c r="N9755" s="9"/>
      <c r="O9755" s="9"/>
      <c r="P9755" s="9"/>
      <c r="Q9755" s="9"/>
      <c r="R9755" s="9"/>
      <c r="S9755" s="9"/>
    </row>
    <row r="9756" spans="1:19" x14ac:dyDescent="0.4">
      <c r="A9756">
        <v>6565460</v>
      </c>
      <c r="B9756" t="s">
        <v>9132</v>
      </c>
      <c r="C9756" s="9">
        <v>254250</v>
      </c>
      <c r="D9756" s="9">
        <v>88993</v>
      </c>
      <c r="E9756" s="9">
        <v>2503</v>
      </c>
      <c r="F9756" s="9">
        <v>116683</v>
      </c>
      <c r="G9756" s="9">
        <v>26200</v>
      </c>
      <c r="H9756" s="9">
        <v>27419</v>
      </c>
      <c r="I9756" s="9">
        <v>53865</v>
      </c>
      <c r="J9756" s="9">
        <v>164494</v>
      </c>
      <c r="K9756" s="9">
        <v>24567</v>
      </c>
      <c r="L9756" s="9">
        <v>39208</v>
      </c>
      <c r="M9756" s="9">
        <v>12422</v>
      </c>
      <c r="N9756" s="9"/>
      <c r="O9756" s="9"/>
      <c r="P9756" s="9"/>
      <c r="Q9756" s="9"/>
      <c r="R9756" s="9"/>
      <c r="S9756" s="9"/>
    </row>
    <row r="9757" spans="1:19" x14ac:dyDescent="0.4">
      <c r="A9757">
        <v>6569214</v>
      </c>
      <c r="B9757" t="s">
        <v>795</v>
      </c>
      <c r="C9757" s="9">
        <v>319588</v>
      </c>
      <c r="D9757" s="9">
        <v>14424</v>
      </c>
      <c r="E9757" s="9">
        <v>13255</v>
      </c>
      <c r="F9757" s="9">
        <v>10533</v>
      </c>
      <c r="G9757" s="9">
        <v>456359</v>
      </c>
      <c r="H9757" s="9">
        <v>386685</v>
      </c>
      <c r="I9757" s="9">
        <v>428640</v>
      </c>
      <c r="J9757" s="9">
        <v>57532</v>
      </c>
      <c r="K9757" s="9">
        <v>69467</v>
      </c>
      <c r="L9757" s="9">
        <v>214179</v>
      </c>
      <c r="M9757" s="9">
        <v>98303</v>
      </c>
      <c r="N9757" s="9">
        <v>255681</v>
      </c>
      <c r="O9757" s="9"/>
      <c r="P9757" s="9"/>
      <c r="Q9757" s="9"/>
      <c r="R9757" s="9"/>
      <c r="S9757" s="9"/>
    </row>
    <row r="9758" spans="1:19" x14ac:dyDescent="0.4">
      <c r="A9758">
        <v>6576443</v>
      </c>
      <c r="B9758" t="s">
        <v>9750</v>
      </c>
      <c r="C9758" s="9">
        <v>248442</v>
      </c>
      <c r="D9758" s="9">
        <v>6822</v>
      </c>
      <c r="E9758" s="9">
        <v>13017</v>
      </c>
      <c r="F9758" s="9">
        <v>6860</v>
      </c>
      <c r="G9758" s="9">
        <v>4648</v>
      </c>
      <c r="H9758" s="9">
        <v>1075616</v>
      </c>
      <c r="I9758" s="9">
        <v>1997085</v>
      </c>
      <c r="J9758" s="9">
        <v>2100003</v>
      </c>
      <c r="K9758" s="9">
        <v>2823927</v>
      </c>
      <c r="L9758" s="9">
        <v>2446006</v>
      </c>
      <c r="M9758" s="9">
        <v>2012510</v>
      </c>
      <c r="N9758" s="9"/>
      <c r="O9758" s="9"/>
      <c r="P9758" s="9"/>
      <c r="Q9758" s="9"/>
      <c r="R9758" s="9"/>
      <c r="S9758" s="9"/>
    </row>
    <row r="9759" spans="1:19" x14ac:dyDescent="0.4">
      <c r="A9759">
        <v>6576559</v>
      </c>
      <c r="B9759" t="s">
        <v>3643</v>
      </c>
      <c r="C9759" s="9">
        <v>357400</v>
      </c>
      <c r="D9759" s="9">
        <v>30174</v>
      </c>
      <c r="E9759" s="9">
        <v>16066</v>
      </c>
      <c r="F9759" s="9">
        <v>598210</v>
      </c>
      <c r="G9759" s="9">
        <v>30935</v>
      </c>
      <c r="H9759" s="9">
        <v>330910</v>
      </c>
      <c r="I9759" s="9">
        <v>152130</v>
      </c>
      <c r="J9759" s="9">
        <v>3447209</v>
      </c>
      <c r="K9759" s="9">
        <v>749445</v>
      </c>
      <c r="L9759" s="9">
        <v>19935</v>
      </c>
      <c r="M9759" s="9">
        <v>298845</v>
      </c>
      <c r="N9759" s="9"/>
      <c r="O9759" s="9"/>
      <c r="P9759" s="9"/>
      <c r="Q9759" s="9"/>
      <c r="R9759" s="9"/>
      <c r="S9759" s="9"/>
    </row>
    <row r="9760" spans="1:19" x14ac:dyDescent="0.4">
      <c r="A9760">
        <v>6580173</v>
      </c>
      <c r="B9760" t="s">
        <v>5211</v>
      </c>
      <c r="C9760" s="9">
        <v>38573</v>
      </c>
      <c r="D9760" s="9">
        <v>73133</v>
      </c>
      <c r="E9760" s="9">
        <v>10713</v>
      </c>
      <c r="F9760" s="9">
        <v>12410</v>
      </c>
      <c r="G9760" s="9">
        <v>37599</v>
      </c>
      <c r="H9760" s="9">
        <v>88149</v>
      </c>
      <c r="I9760" s="9">
        <v>13279</v>
      </c>
      <c r="J9760" s="9">
        <v>27559</v>
      </c>
      <c r="K9760" s="9">
        <v>9666</v>
      </c>
      <c r="L9760" s="9">
        <v>18751</v>
      </c>
      <c r="M9760" s="9">
        <v>1834</v>
      </c>
      <c r="N9760" s="9">
        <v>114876</v>
      </c>
      <c r="O9760" s="9">
        <v>15184</v>
      </c>
      <c r="P9760" s="9">
        <v>226</v>
      </c>
      <c r="Q9760" s="9">
        <v>49292</v>
      </c>
      <c r="R9760" s="9">
        <v>53590</v>
      </c>
      <c r="S9760" s="9">
        <v>11020</v>
      </c>
    </row>
    <row r="9761" spans="1:19" x14ac:dyDescent="0.4">
      <c r="A9761">
        <v>6582101</v>
      </c>
      <c r="B9761" t="s">
        <v>6629</v>
      </c>
      <c r="C9761" s="9">
        <v>22826</v>
      </c>
      <c r="D9761" s="9">
        <v>59351</v>
      </c>
      <c r="E9761" s="9">
        <v>26822</v>
      </c>
      <c r="F9761" s="9">
        <v>722391</v>
      </c>
      <c r="G9761" s="9"/>
      <c r="H9761" s="9"/>
      <c r="I9761" s="9"/>
      <c r="J9761" s="9"/>
      <c r="K9761" s="9"/>
      <c r="L9761" s="9"/>
      <c r="M9761" s="9"/>
      <c r="N9761" s="9"/>
      <c r="O9761" s="9"/>
      <c r="P9761" s="9"/>
      <c r="Q9761" s="9"/>
      <c r="R9761" s="9"/>
      <c r="S9761" s="9"/>
    </row>
    <row r="9762" spans="1:19" x14ac:dyDescent="0.4">
      <c r="A9762">
        <v>6582691</v>
      </c>
      <c r="B9762" t="s">
        <v>8425</v>
      </c>
      <c r="C9762" s="9">
        <v>76354</v>
      </c>
      <c r="D9762" s="9">
        <v>11182</v>
      </c>
      <c r="E9762" s="9">
        <v>2204</v>
      </c>
      <c r="F9762" s="9">
        <v>48942</v>
      </c>
      <c r="G9762" s="9">
        <v>53885</v>
      </c>
      <c r="H9762" s="9">
        <v>2693798</v>
      </c>
      <c r="I9762" s="9"/>
      <c r="J9762" s="9"/>
      <c r="K9762" s="9"/>
      <c r="L9762" s="9"/>
      <c r="M9762" s="9"/>
      <c r="N9762" s="9"/>
      <c r="O9762" s="9"/>
      <c r="P9762" s="9"/>
      <c r="Q9762" s="9"/>
      <c r="R9762" s="9"/>
      <c r="S9762" s="9"/>
    </row>
    <row r="9763" spans="1:19" x14ac:dyDescent="0.4">
      <c r="A9763">
        <v>6587832</v>
      </c>
      <c r="B9763" t="s">
        <v>6934</v>
      </c>
      <c r="C9763" s="9">
        <v>1034624</v>
      </c>
      <c r="D9763" s="9">
        <v>160623</v>
      </c>
      <c r="E9763" s="9">
        <v>16011</v>
      </c>
      <c r="F9763" s="9">
        <v>22582</v>
      </c>
      <c r="G9763" s="9">
        <v>44081</v>
      </c>
      <c r="H9763" s="9">
        <v>317278</v>
      </c>
      <c r="I9763" s="9">
        <v>61019</v>
      </c>
      <c r="J9763" s="9">
        <v>53399</v>
      </c>
      <c r="K9763" s="9">
        <v>51397</v>
      </c>
      <c r="L9763" s="9">
        <v>25330</v>
      </c>
      <c r="M9763" s="9">
        <v>124346</v>
      </c>
      <c r="N9763" s="9">
        <v>96747</v>
      </c>
      <c r="O9763" s="9">
        <v>29167</v>
      </c>
      <c r="P9763" s="9">
        <v>11328</v>
      </c>
      <c r="Q9763" s="9">
        <v>35197</v>
      </c>
      <c r="R9763" s="9">
        <v>8942</v>
      </c>
      <c r="S9763" s="9">
        <v>39699</v>
      </c>
    </row>
    <row r="9764" spans="1:19" x14ac:dyDescent="0.4">
      <c r="A9764">
        <v>6589247</v>
      </c>
      <c r="B9764" t="s">
        <v>9311</v>
      </c>
      <c r="C9764" s="9">
        <v>121556</v>
      </c>
      <c r="D9764" s="9">
        <v>55898</v>
      </c>
      <c r="E9764" s="9">
        <v>24728</v>
      </c>
      <c r="F9764" s="9">
        <v>92456</v>
      </c>
      <c r="G9764" s="9">
        <v>16353</v>
      </c>
      <c r="H9764" s="9">
        <v>41031</v>
      </c>
      <c r="I9764" s="9">
        <v>64868</v>
      </c>
      <c r="J9764" s="9">
        <v>10646</v>
      </c>
      <c r="K9764" s="9">
        <v>101777</v>
      </c>
      <c r="L9764" s="9">
        <v>5097</v>
      </c>
      <c r="M9764" s="9"/>
      <c r="N9764" s="9"/>
      <c r="O9764" s="9"/>
      <c r="P9764" s="9"/>
      <c r="Q9764" s="9"/>
      <c r="R9764" s="9"/>
      <c r="S9764" s="9"/>
    </row>
    <row r="9765" spans="1:19" x14ac:dyDescent="0.4">
      <c r="A9765">
        <v>6591047</v>
      </c>
      <c r="B9765" t="s">
        <v>2295</v>
      </c>
      <c r="C9765" s="9">
        <v>24287</v>
      </c>
      <c r="D9765" s="9">
        <v>145822</v>
      </c>
      <c r="E9765" s="9">
        <v>40699</v>
      </c>
      <c r="F9765" s="9">
        <v>20478</v>
      </c>
      <c r="G9765" s="9">
        <v>299</v>
      </c>
      <c r="H9765" s="9">
        <v>758342</v>
      </c>
      <c r="I9765" s="9">
        <v>911861</v>
      </c>
      <c r="J9765" s="9"/>
      <c r="K9765" s="9"/>
      <c r="L9765" s="9"/>
      <c r="M9765" s="9">
        <v>1781385</v>
      </c>
      <c r="N9765" s="9"/>
      <c r="O9765" s="9"/>
      <c r="P9765" s="9"/>
      <c r="Q9765" s="9"/>
      <c r="R9765" s="9"/>
      <c r="S9765" s="9"/>
    </row>
    <row r="9766" spans="1:19" x14ac:dyDescent="0.4">
      <c r="A9766">
        <v>6595538</v>
      </c>
      <c r="B9766" t="s">
        <v>6412</v>
      </c>
      <c r="C9766" s="9">
        <v>271175</v>
      </c>
      <c r="D9766" s="9">
        <v>23846</v>
      </c>
      <c r="E9766" s="9">
        <v>644624</v>
      </c>
      <c r="F9766" s="9">
        <v>42177</v>
      </c>
      <c r="G9766" s="9">
        <v>9807</v>
      </c>
      <c r="H9766" s="9">
        <v>70747</v>
      </c>
      <c r="I9766" s="9">
        <v>63032</v>
      </c>
      <c r="J9766" s="9">
        <v>230045</v>
      </c>
      <c r="K9766" s="9">
        <v>156189</v>
      </c>
      <c r="L9766" s="9">
        <v>18989</v>
      </c>
      <c r="M9766" s="9">
        <v>201541</v>
      </c>
      <c r="N9766" s="9">
        <v>635074</v>
      </c>
      <c r="O9766" s="9"/>
      <c r="P9766" s="9"/>
      <c r="Q9766" s="9"/>
      <c r="R9766" s="9"/>
      <c r="S9766" s="9"/>
    </row>
    <row r="9767" spans="1:19" x14ac:dyDescent="0.4">
      <c r="A9767">
        <v>6595558</v>
      </c>
      <c r="B9767" t="s">
        <v>9751</v>
      </c>
      <c r="C9767" s="9">
        <v>13102</v>
      </c>
      <c r="D9767" s="9">
        <v>82260</v>
      </c>
      <c r="E9767" s="9">
        <v>35170</v>
      </c>
      <c r="F9767" s="9">
        <v>225750</v>
      </c>
      <c r="G9767" s="9">
        <v>28338</v>
      </c>
      <c r="H9767" s="9">
        <v>254987</v>
      </c>
      <c r="I9767" s="9">
        <v>266616</v>
      </c>
      <c r="J9767" s="9">
        <v>2721288</v>
      </c>
      <c r="K9767" s="9">
        <v>328143</v>
      </c>
      <c r="L9767" s="9">
        <v>413194</v>
      </c>
      <c r="M9767" s="9">
        <v>137725</v>
      </c>
      <c r="N9767" s="9">
        <v>651109</v>
      </c>
      <c r="O9767" s="9">
        <v>668957</v>
      </c>
      <c r="P9767" s="9">
        <v>727287</v>
      </c>
      <c r="Q9767" s="9">
        <v>98392</v>
      </c>
      <c r="R9767" s="9">
        <v>514302</v>
      </c>
      <c r="S9767" s="9"/>
    </row>
    <row r="9768" spans="1:19" x14ac:dyDescent="0.4">
      <c r="A9768">
        <v>6598567</v>
      </c>
      <c r="B9768" t="s">
        <v>3341</v>
      </c>
      <c r="C9768" s="9">
        <v>12234</v>
      </c>
      <c r="D9768" s="9">
        <v>29636</v>
      </c>
      <c r="E9768" s="9">
        <v>12133</v>
      </c>
      <c r="F9768" s="9">
        <v>75780</v>
      </c>
      <c r="G9768" s="9">
        <v>34764</v>
      </c>
      <c r="H9768" s="9">
        <v>7730</v>
      </c>
      <c r="I9768" s="9">
        <v>242301</v>
      </c>
      <c r="J9768" s="9">
        <v>127458</v>
      </c>
      <c r="K9768" s="9"/>
      <c r="L9768" s="9"/>
      <c r="M9768" s="9"/>
      <c r="N9768" s="9"/>
      <c r="O9768" s="9"/>
      <c r="P9768" s="9"/>
      <c r="Q9768" s="9"/>
      <c r="R9768" s="9"/>
      <c r="S9768" s="9"/>
    </row>
    <row r="9769" spans="1:19" x14ac:dyDescent="0.4">
      <c r="A9769">
        <v>6598966</v>
      </c>
      <c r="B9769" t="s">
        <v>7266</v>
      </c>
      <c r="C9769" s="9">
        <v>45215</v>
      </c>
      <c r="D9769" s="9">
        <v>13648</v>
      </c>
      <c r="E9769" s="9">
        <v>10759</v>
      </c>
      <c r="F9769" s="9">
        <v>409778</v>
      </c>
      <c r="G9769" s="9">
        <v>139420</v>
      </c>
      <c r="H9769" s="9">
        <v>1756142</v>
      </c>
      <c r="I9769" s="9"/>
      <c r="J9769" s="9"/>
      <c r="K9769" s="9"/>
      <c r="L9769" s="9">
        <v>1802706</v>
      </c>
      <c r="M9769" s="9"/>
      <c r="N9769" s="9"/>
      <c r="O9769" s="9"/>
      <c r="P9769" s="9"/>
      <c r="Q9769" s="9"/>
      <c r="R9769" s="9"/>
      <c r="S9769" s="9"/>
    </row>
    <row r="9770" spans="1:19" x14ac:dyDescent="0.4">
      <c r="A9770">
        <v>6599779</v>
      </c>
      <c r="B9770" t="s">
        <v>1176</v>
      </c>
      <c r="C9770" s="9">
        <v>3841</v>
      </c>
      <c r="D9770" s="9">
        <v>17766</v>
      </c>
      <c r="E9770" s="9">
        <v>17417</v>
      </c>
      <c r="F9770" s="9">
        <v>77127</v>
      </c>
      <c r="G9770" s="9"/>
      <c r="H9770" s="9"/>
      <c r="I9770" s="9"/>
      <c r="J9770" s="9"/>
      <c r="K9770" s="9"/>
      <c r="L9770" s="9"/>
      <c r="M9770" s="9"/>
      <c r="N9770" s="9"/>
      <c r="O9770" s="9"/>
      <c r="P9770" s="9"/>
      <c r="Q9770" s="9"/>
      <c r="R9770" s="9"/>
      <c r="S9770" s="9"/>
    </row>
    <row r="9771" spans="1:19" x14ac:dyDescent="0.4">
      <c r="A9771">
        <v>6604227</v>
      </c>
      <c r="B9771" t="s">
        <v>9237</v>
      </c>
      <c r="C9771" s="9">
        <v>220804</v>
      </c>
      <c r="D9771" s="9">
        <v>149232</v>
      </c>
      <c r="E9771" s="9">
        <v>37181</v>
      </c>
      <c r="F9771" s="9">
        <v>18842</v>
      </c>
      <c r="G9771" s="9">
        <v>59065</v>
      </c>
      <c r="H9771" s="9">
        <v>14166</v>
      </c>
      <c r="I9771" s="9">
        <v>52283</v>
      </c>
      <c r="J9771" s="9">
        <v>11510</v>
      </c>
      <c r="K9771" s="9">
        <v>23254</v>
      </c>
      <c r="L9771" s="9">
        <v>134638</v>
      </c>
      <c r="M9771" s="9">
        <v>87712</v>
      </c>
      <c r="N9771" s="9">
        <v>7429</v>
      </c>
      <c r="O9771" s="9"/>
      <c r="P9771" s="9"/>
      <c r="Q9771" s="9"/>
      <c r="R9771" s="9"/>
      <c r="S9771" s="9"/>
    </row>
    <row r="9772" spans="1:19" x14ac:dyDescent="0.4">
      <c r="A9772">
        <v>6608195</v>
      </c>
      <c r="B9772" t="s">
        <v>3316</v>
      </c>
      <c r="C9772" s="9">
        <v>29520</v>
      </c>
      <c r="D9772" s="9">
        <v>6500</v>
      </c>
      <c r="E9772" s="9">
        <v>54796</v>
      </c>
      <c r="F9772" s="9">
        <v>83924</v>
      </c>
      <c r="G9772" s="9">
        <v>3461</v>
      </c>
      <c r="H9772" s="9">
        <v>81804</v>
      </c>
      <c r="I9772" s="9">
        <v>63703</v>
      </c>
      <c r="J9772" s="9">
        <v>20376</v>
      </c>
      <c r="K9772" s="9">
        <v>12266</v>
      </c>
      <c r="L9772" s="9">
        <v>807441</v>
      </c>
      <c r="M9772" s="9">
        <v>74121</v>
      </c>
      <c r="N9772" s="9">
        <v>9648</v>
      </c>
      <c r="O9772" s="9">
        <v>9808</v>
      </c>
      <c r="P9772" s="9">
        <v>20268</v>
      </c>
      <c r="Q9772" s="9">
        <v>61752</v>
      </c>
      <c r="R9772" s="9"/>
      <c r="S9772" s="9"/>
    </row>
    <row r="9773" spans="1:19" x14ac:dyDescent="0.4">
      <c r="A9773">
        <v>6609398</v>
      </c>
      <c r="B9773" t="s">
        <v>8381</v>
      </c>
      <c r="C9773" s="9">
        <v>32341</v>
      </c>
      <c r="D9773" s="9">
        <v>48815</v>
      </c>
      <c r="E9773" s="9">
        <v>97053</v>
      </c>
      <c r="F9773" s="9">
        <v>240984</v>
      </c>
      <c r="G9773" s="9">
        <v>41477</v>
      </c>
      <c r="H9773" s="9">
        <v>329660</v>
      </c>
      <c r="I9773" s="9">
        <v>51419</v>
      </c>
      <c r="J9773" s="9">
        <v>8053</v>
      </c>
      <c r="K9773" s="9">
        <v>34993</v>
      </c>
      <c r="L9773" s="9">
        <v>88680</v>
      </c>
      <c r="M9773" s="9"/>
      <c r="N9773" s="9">
        <v>791981</v>
      </c>
      <c r="O9773" s="9"/>
      <c r="P9773" s="9"/>
      <c r="Q9773" s="9"/>
      <c r="R9773" s="9"/>
      <c r="S9773" s="9"/>
    </row>
    <row r="9774" spans="1:19" x14ac:dyDescent="0.4">
      <c r="A9774">
        <v>6621017</v>
      </c>
      <c r="B9774" t="s">
        <v>8891</v>
      </c>
      <c r="C9774" s="9">
        <v>103792</v>
      </c>
      <c r="D9774" s="9">
        <v>9781</v>
      </c>
      <c r="E9774" s="9">
        <v>599153</v>
      </c>
      <c r="F9774" s="9">
        <v>241731</v>
      </c>
      <c r="G9774" s="9">
        <v>3444</v>
      </c>
      <c r="H9774" s="9">
        <v>781</v>
      </c>
      <c r="I9774" s="9">
        <v>23411</v>
      </c>
      <c r="J9774" s="9">
        <v>145806</v>
      </c>
      <c r="K9774" s="9">
        <v>367</v>
      </c>
      <c r="L9774" s="9">
        <v>158451</v>
      </c>
      <c r="M9774" s="9">
        <v>12217</v>
      </c>
      <c r="N9774" s="9">
        <v>9943</v>
      </c>
      <c r="O9774" s="9">
        <v>7550</v>
      </c>
      <c r="P9774" s="9">
        <v>27747</v>
      </c>
      <c r="Q9774" s="9">
        <v>101700</v>
      </c>
      <c r="R9774" s="9">
        <v>438708</v>
      </c>
      <c r="S9774" s="9"/>
    </row>
    <row r="9775" spans="1:19" x14ac:dyDescent="0.4">
      <c r="A9775">
        <v>6626571</v>
      </c>
      <c r="B9775" t="s">
        <v>106</v>
      </c>
      <c r="C9775" s="9">
        <v>323278</v>
      </c>
      <c r="D9775" s="9">
        <v>142392</v>
      </c>
      <c r="E9775" s="9">
        <v>3450</v>
      </c>
      <c r="F9775" s="9">
        <v>5817</v>
      </c>
      <c r="G9775" s="9">
        <v>1791</v>
      </c>
      <c r="H9775" s="9">
        <v>136201</v>
      </c>
      <c r="I9775" s="9">
        <v>377134</v>
      </c>
      <c r="J9775" s="9">
        <v>242346</v>
      </c>
      <c r="K9775" s="9">
        <v>539881</v>
      </c>
      <c r="L9775" s="9"/>
      <c r="M9775" s="9"/>
      <c r="N9775" s="9"/>
      <c r="O9775" s="9"/>
      <c r="P9775" s="9"/>
      <c r="Q9775" s="9"/>
      <c r="R9775" s="9"/>
      <c r="S9775" s="9"/>
    </row>
    <row r="9776" spans="1:19" x14ac:dyDescent="0.4">
      <c r="A9776">
        <v>6629677</v>
      </c>
      <c r="B9776" t="s">
        <v>1248</v>
      </c>
      <c r="C9776" s="9">
        <v>328611</v>
      </c>
      <c r="D9776" s="9">
        <v>70084</v>
      </c>
      <c r="E9776" s="9">
        <v>6117</v>
      </c>
      <c r="F9776" s="9">
        <v>3895</v>
      </c>
      <c r="G9776" s="9">
        <v>18076</v>
      </c>
      <c r="H9776" s="9">
        <v>22889</v>
      </c>
      <c r="I9776" s="9">
        <v>11160</v>
      </c>
      <c r="J9776" s="9">
        <v>138071</v>
      </c>
      <c r="K9776" s="9">
        <v>57734</v>
      </c>
      <c r="L9776" s="9">
        <v>1039927</v>
      </c>
      <c r="M9776" s="9">
        <v>852395</v>
      </c>
      <c r="N9776" s="9">
        <v>1177187</v>
      </c>
      <c r="O9776" s="9">
        <v>1217454</v>
      </c>
      <c r="P9776" s="9">
        <v>1028296</v>
      </c>
      <c r="Q9776" s="9">
        <v>160899</v>
      </c>
      <c r="R9776" s="9"/>
      <c r="S9776" s="9"/>
    </row>
    <row r="9777" spans="1:19" x14ac:dyDescent="0.4">
      <c r="A9777">
        <v>6629914</v>
      </c>
      <c r="B9777" t="s">
        <v>9273</v>
      </c>
      <c r="C9777" s="9">
        <v>313974</v>
      </c>
      <c r="D9777" s="9">
        <v>46140</v>
      </c>
      <c r="E9777" s="9">
        <v>53421</v>
      </c>
      <c r="F9777" s="9">
        <v>12096</v>
      </c>
      <c r="G9777" s="9">
        <v>394485</v>
      </c>
      <c r="H9777" s="9">
        <v>57994</v>
      </c>
      <c r="I9777" s="9">
        <v>13479</v>
      </c>
      <c r="J9777" s="9">
        <v>1176681</v>
      </c>
      <c r="K9777" s="9">
        <v>53714</v>
      </c>
      <c r="L9777" s="9">
        <v>12710</v>
      </c>
      <c r="M9777" s="9">
        <v>36006</v>
      </c>
      <c r="N9777" s="9">
        <v>42260</v>
      </c>
      <c r="O9777" s="9">
        <v>2644</v>
      </c>
      <c r="P9777" s="9">
        <v>127601</v>
      </c>
      <c r="Q9777" s="9">
        <v>35482</v>
      </c>
      <c r="R9777" s="9"/>
      <c r="S9777" s="9"/>
    </row>
    <row r="9778" spans="1:19" x14ac:dyDescent="0.4">
      <c r="A9778">
        <v>6637380</v>
      </c>
      <c r="B9778" t="s">
        <v>9170</v>
      </c>
      <c r="C9778" s="9">
        <v>20348</v>
      </c>
      <c r="D9778" s="9">
        <v>48315</v>
      </c>
      <c r="E9778" s="9">
        <v>96608</v>
      </c>
      <c r="F9778" s="9">
        <v>942396</v>
      </c>
      <c r="G9778" s="9">
        <v>79052</v>
      </c>
      <c r="H9778" s="9">
        <v>15737</v>
      </c>
      <c r="I9778" s="9">
        <v>314624</v>
      </c>
      <c r="J9778" s="9">
        <v>1089914</v>
      </c>
      <c r="K9778" s="9">
        <v>15425</v>
      </c>
      <c r="L9778" s="9">
        <v>240468</v>
      </c>
      <c r="M9778" s="9">
        <v>33442</v>
      </c>
      <c r="N9778" s="9">
        <v>12147</v>
      </c>
      <c r="O9778" s="9">
        <v>32597</v>
      </c>
      <c r="P9778" s="9">
        <v>4648</v>
      </c>
      <c r="Q9778" s="9">
        <v>2155</v>
      </c>
      <c r="R9778" s="9">
        <v>127913</v>
      </c>
      <c r="S9778" s="9"/>
    </row>
    <row r="9779" spans="1:19" x14ac:dyDescent="0.4">
      <c r="A9779">
        <v>6638390</v>
      </c>
      <c r="B9779" t="s">
        <v>1961</v>
      </c>
      <c r="C9779" s="9">
        <v>75419</v>
      </c>
      <c r="D9779" s="9">
        <v>19217</v>
      </c>
      <c r="E9779" s="9">
        <v>22432</v>
      </c>
      <c r="F9779" s="9">
        <v>2463489</v>
      </c>
      <c r="G9779" s="9">
        <v>10519</v>
      </c>
      <c r="H9779" s="9">
        <v>21588</v>
      </c>
      <c r="I9779" s="9">
        <v>22607</v>
      </c>
      <c r="J9779" s="9">
        <v>41077</v>
      </c>
      <c r="K9779" s="9">
        <v>119475</v>
      </c>
      <c r="L9779" s="9"/>
      <c r="M9779" s="9">
        <v>1181633</v>
      </c>
      <c r="N9779" s="9">
        <v>12502</v>
      </c>
      <c r="O9779" s="9">
        <v>1188730</v>
      </c>
      <c r="P9779" s="9">
        <v>117220</v>
      </c>
      <c r="Q9779" s="9"/>
      <c r="R9779" s="9">
        <v>758812</v>
      </c>
      <c r="S9779" s="9"/>
    </row>
    <row r="9780" spans="1:19" x14ac:dyDescent="0.4">
      <c r="A9780">
        <v>6638865</v>
      </c>
      <c r="B9780" t="s">
        <v>9916</v>
      </c>
      <c r="C9780" s="9">
        <v>88</v>
      </c>
      <c r="D9780" s="9">
        <v>271699</v>
      </c>
      <c r="E9780" s="9">
        <v>80298</v>
      </c>
      <c r="F9780" s="9">
        <v>117454</v>
      </c>
      <c r="G9780" s="9">
        <v>97657</v>
      </c>
      <c r="H9780" s="9"/>
      <c r="I9780" s="9">
        <v>1646617</v>
      </c>
      <c r="J9780" s="9">
        <v>201299</v>
      </c>
      <c r="K9780" s="9"/>
      <c r="L9780" s="9"/>
      <c r="M9780" s="9"/>
      <c r="N9780" s="9">
        <v>1567187</v>
      </c>
      <c r="O9780" s="9"/>
      <c r="P9780" s="9"/>
      <c r="Q9780" s="9"/>
      <c r="R9780" s="9"/>
      <c r="S9780" s="9"/>
    </row>
    <row r="9781" spans="1:19" x14ac:dyDescent="0.4">
      <c r="A9781">
        <v>6646854</v>
      </c>
      <c r="B9781" t="s">
        <v>1085</v>
      </c>
      <c r="C9781" s="9">
        <v>18582</v>
      </c>
      <c r="D9781" s="9"/>
      <c r="E9781" s="9">
        <v>12157</v>
      </c>
      <c r="F9781" s="9">
        <v>82774</v>
      </c>
      <c r="G9781" s="9">
        <v>15171</v>
      </c>
      <c r="H9781" s="9">
        <v>7317</v>
      </c>
      <c r="I9781" s="9">
        <v>15824</v>
      </c>
      <c r="J9781" s="9">
        <v>35231</v>
      </c>
      <c r="K9781" s="9">
        <v>49146</v>
      </c>
      <c r="L9781" s="9">
        <v>145749</v>
      </c>
      <c r="M9781" s="9">
        <v>1232959</v>
      </c>
      <c r="N9781" s="9">
        <v>227785</v>
      </c>
      <c r="O9781" s="9"/>
      <c r="P9781" s="9"/>
      <c r="Q9781" s="9"/>
      <c r="R9781" s="9"/>
      <c r="S9781" s="9"/>
    </row>
    <row r="9782" spans="1:19" x14ac:dyDescent="0.4">
      <c r="A9782">
        <v>6647195</v>
      </c>
      <c r="B9782" t="s">
        <v>9104</v>
      </c>
      <c r="C9782" s="9">
        <v>17962</v>
      </c>
      <c r="D9782" s="9">
        <v>314707</v>
      </c>
      <c r="E9782" s="9">
        <v>1164</v>
      </c>
      <c r="F9782" s="9">
        <v>118277</v>
      </c>
      <c r="G9782" s="9">
        <v>281732</v>
      </c>
      <c r="H9782" s="9">
        <v>124682</v>
      </c>
      <c r="I9782" s="9">
        <v>36270</v>
      </c>
      <c r="J9782" s="9">
        <v>131853</v>
      </c>
      <c r="K9782" s="9">
        <v>2252</v>
      </c>
      <c r="L9782" s="9">
        <v>85984</v>
      </c>
      <c r="M9782" s="9">
        <v>37947</v>
      </c>
      <c r="N9782" s="9">
        <v>4539</v>
      </c>
      <c r="O9782" s="9">
        <v>24168</v>
      </c>
      <c r="P9782" s="9">
        <v>16347</v>
      </c>
      <c r="Q9782" s="9">
        <v>44798</v>
      </c>
      <c r="R9782" s="9">
        <v>18624</v>
      </c>
      <c r="S9782" s="9">
        <v>57306</v>
      </c>
    </row>
    <row r="9783" spans="1:19" x14ac:dyDescent="0.4">
      <c r="A9783">
        <v>6650332</v>
      </c>
      <c r="B9783" t="s">
        <v>8230</v>
      </c>
      <c r="C9783" s="9">
        <v>134546</v>
      </c>
      <c r="D9783" s="9">
        <v>75644</v>
      </c>
      <c r="E9783" s="9">
        <v>33902</v>
      </c>
      <c r="F9783" s="9">
        <v>17306</v>
      </c>
      <c r="G9783" s="9">
        <v>48358</v>
      </c>
      <c r="H9783" s="9">
        <v>129674</v>
      </c>
      <c r="I9783" s="9"/>
      <c r="J9783" s="9">
        <v>1027692</v>
      </c>
      <c r="K9783" s="9">
        <v>146695</v>
      </c>
      <c r="L9783" s="9"/>
      <c r="M9783" s="9"/>
      <c r="N9783" s="9"/>
      <c r="O9783" s="9"/>
      <c r="P9783" s="9"/>
      <c r="Q9783" s="9"/>
      <c r="R9783" s="9"/>
      <c r="S9783" s="9"/>
    </row>
    <row r="9784" spans="1:19" x14ac:dyDescent="0.4">
      <c r="A9784">
        <v>6652901</v>
      </c>
      <c r="B9784" t="s">
        <v>8073</v>
      </c>
      <c r="C9784" s="9">
        <v>419011</v>
      </c>
      <c r="D9784" s="9">
        <v>28891</v>
      </c>
      <c r="E9784" s="9">
        <v>47935</v>
      </c>
      <c r="F9784" s="9">
        <v>25116</v>
      </c>
      <c r="G9784" s="9">
        <v>1063948</v>
      </c>
      <c r="H9784" s="9">
        <v>1264384</v>
      </c>
      <c r="I9784" s="9"/>
      <c r="J9784" s="9"/>
      <c r="K9784" s="9"/>
      <c r="L9784" s="9"/>
      <c r="M9784" s="9"/>
      <c r="N9784" s="9"/>
      <c r="O9784" s="9"/>
      <c r="P9784" s="9"/>
      <c r="Q9784" s="9"/>
      <c r="R9784" s="9"/>
      <c r="S9784" s="9"/>
    </row>
    <row r="9785" spans="1:19" x14ac:dyDescent="0.4">
      <c r="A9785">
        <v>6654519</v>
      </c>
      <c r="B9785" t="s">
        <v>9327</v>
      </c>
      <c r="C9785" s="9">
        <v>5179</v>
      </c>
      <c r="D9785" s="9">
        <v>304711</v>
      </c>
      <c r="E9785" s="9">
        <v>2163</v>
      </c>
      <c r="F9785" s="9">
        <v>58030</v>
      </c>
      <c r="G9785" s="9">
        <v>210021</v>
      </c>
      <c r="H9785" s="9">
        <v>159981</v>
      </c>
      <c r="I9785" s="9">
        <v>591790</v>
      </c>
      <c r="J9785" s="9">
        <v>29633</v>
      </c>
      <c r="K9785" s="9">
        <v>225413</v>
      </c>
      <c r="L9785" s="9">
        <v>5831</v>
      </c>
      <c r="M9785" s="9"/>
      <c r="N9785" s="9">
        <v>2885</v>
      </c>
      <c r="O9785" s="9">
        <v>40682</v>
      </c>
      <c r="P9785" s="9"/>
      <c r="Q9785" s="9"/>
      <c r="R9785" s="9"/>
      <c r="S9785" s="9"/>
    </row>
    <row r="9786" spans="1:19" x14ac:dyDescent="0.4">
      <c r="A9786">
        <v>6656341</v>
      </c>
      <c r="B9786" t="s">
        <v>3505</v>
      </c>
      <c r="C9786" s="9">
        <v>30372</v>
      </c>
      <c r="D9786" s="9">
        <v>250674</v>
      </c>
      <c r="E9786" s="9">
        <v>111241</v>
      </c>
      <c r="F9786" s="9">
        <v>13211</v>
      </c>
      <c r="G9786" s="9">
        <v>25125</v>
      </c>
      <c r="H9786" s="9">
        <v>966165</v>
      </c>
      <c r="I9786" s="9">
        <v>124965</v>
      </c>
      <c r="J9786" s="9">
        <v>865716</v>
      </c>
      <c r="K9786" s="9">
        <v>570396</v>
      </c>
      <c r="L9786" s="9"/>
      <c r="M9786" s="9"/>
      <c r="N9786" s="9"/>
      <c r="O9786" s="9"/>
      <c r="P9786" s="9"/>
      <c r="Q9786" s="9"/>
      <c r="R9786" s="9"/>
      <c r="S9786" s="9"/>
    </row>
    <row r="9787" spans="1:19" x14ac:dyDescent="0.4">
      <c r="A9787">
        <v>6661754</v>
      </c>
      <c r="B9787" t="s">
        <v>6949</v>
      </c>
      <c r="C9787" s="9">
        <v>194801</v>
      </c>
      <c r="D9787" s="9">
        <v>41486</v>
      </c>
      <c r="E9787" s="9">
        <v>7824</v>
      </c>
      <c r="F9787" s="9">
        <v>60052</v>
      </c>
      <c r="G9787" s="9">
        <v>44136</v>
      </c>
      <c r="H9787" s="9"/>
      <c r="I9787" s="9"/>
      <c r="J9787" s="9"/>
      <c r="K9787" s="9"/>
      <c r="L9787" s="9"/>
      <c r="M9787" s="9"/>
      <c r="N9787" s="9"/>
      <c r="O9787" s="9"/>
      <c r="P9787" s="9"/>
      <c r="Q9787" s="9"/>
      <c r="R9787" s="9"/>
      <c r="S9787" s="9"/>
    </row>
    <row r="9788" spans="1:19" x14ac:dyDescent="0.4">
      <c r="A9788">
        <v>6666868</v>
      </c>
      <c r="B9788" t="s">
        <v>5251</v>
      </c>
      <c r="C9788" s="9">
        <v>89060</v>
      </c>
      <c r="D9788" s="9">
        <v>37763</v>
      </c>
      <c r="E9788" s="9">
        <v>127257</v>
      </c>
      <c r="F9788" s="9">
        <v>12968</v>
      </c>
      <c r="G9788" s="9">
        <v>11359</v>
      </c>
      <c r="H9788" s="9">
        <v>148461</v>
      </c>
      <c r="I9788" s="9">
        <v>606404</v>
      </c>
      <c r="J9788" s="9"/>
      <c r="K9788" s="9"/>
      <c r="L9788" s="9"/>
      <c r="M9788" s="9">
        <v>1644577</v>
      </c>
      <c r="N9788" s="9"/>
      <c r="O9788" s="9"/>
      <c r="P9788" s="9"/>
      <c r="Q9788" s="9"/>
      <c r="R9788" s="9"/>
      <c r="S9788" s="9"/>
    </row>
    <row r="9789" spans="1:19" x14ac:dyDescent="0.4">
      <c r="A9789">
        <v>6668468</v>
      </c>
      <c r="B9789" t="s">
        <v>6975</v>
      </c>
      <c r="C9789" s="9">
        <v>86209</v>
      </c>
      <c r="D9789" s="9">
        <v>100525</v>
      </c>
      <c r="E9789" s="9">
        <v>44243</v>
      </c>
      <c r="F9789" s="9">
        <v>33378</v>
      </c>
      <c r="G9789" s="9">
        <v>36251</v>
      </c>
      <c r="H9789" s="9">
        <v>33696</v>
      </c>
      <c r="I9789" s="9">
        <v>36166</v>
      </c>
      <c r="J9789" s="9">
        <v>43096</v>
      </c>
      <c r="K9789" s="9">
        <v>2087</v>
      </c>
      <c r="L9789" s="9">
        <v>106443</v>
      </c>
      <c r="M9789" s="9">
        <v>7793</v>
      </c>
      <c r="N9789" s="9">
        <v>89316</v>
      </c>
      <c r="O9789" s="9">
        <v>41423</v>
      </c>
      <c r="P9789" s="9">
        <v>114037</v>
      </c>
      <c r="Q9789" s="9"/>
      <c r="R9789" s="9"/>
      <c r="S9789" s="9"/>
    </row>
    <row r="9790" spans="1:19" x14ac:dyDescent="0.4">
      <c r="A9790">
        <v>6671855</v>
      </c>
      <c r="B9790" t="s">
        <v>2492</v>
      </c>
      <c r="C9790" s="9">
        <v>14413</v>
      </c>
      <c r="D9790" s="9"/>
      <c r="E9790" s="9">
        <v>15036</v>
      </c>
      <c r="F9790" s="9">
        <v>74109</v>
      </c>
      <c r="G9790" s="9">
        <v>97657</v>
      </c>
      <c r="H9790" s="9">
        <v>228503</v>
      </c>
      <c r="I9790" s="9">
        <v>109462</v>
      </c>
      <c r="J9790" s="9">
        <v>5308</v>
      </c>
      <c r="K9790" s="9">
        <v>417825</v>
      </c>
      <c r="L9790" s="9">
        <v>2414104</v>
      </c>
      <c r="M9790" s="9">
        <v>333789</v>
      </c>
      <c r="N9790" s="9">
        <v>545886</v>
      </c>
      <c r="O9790" s="9">
        <v>57256</v>
      </c>
      <c r="P9790" s="9">
        <v>699916</v>
      </c>
      <c r="Q9790" s="9">
        <v>375379</v>
      </c>
      <c r="R9790" s="9">
        <v>142875</v>
      </c>
      <c r="S9790" s="9">
        <v>452801</v>
      </c>
    </row>
    <row r="9791" spans="1:19" x14ac:dyDescent="0.4">
      <c r="A9791">
        <v>6672575</v>
      </c>
      <c r="B9791" t="s">
        <v>3698</v>
      </c>
      <c r="C9791" s="9">
        <v>381743</v>
      </c>
      <c r="D9791" s="9">
        <v>31175</v>
      </c>
      <c r="E9791" s="9">
        <v>530076</v>
      </c>
      <c r="F9791" s="9">
        <v>6031</v>
      </c>
      <c r="G9791" s="9">
        <v>20556</v>
      </c>
      <c r="H9791" s="9">
        <v>886730</v>
      </c>
      <c r="I9791" s="9">
        <v>137418</v>
      </c>
      <c r="J9791" s="9">
        <v>22500</v>
      </c>
      <c r="K9791" s="9">
        <v>485</v>
      </c>
      <c r="L9791" s="9">
        <v>17329</v>
      </c>
      <c r="M9791" s="9">
        <v>1522757</v>
      </c>
      <c r="N9791" s="9"/>
      <c r="O9791" s="9"/>
      <c r="P9791" s="9"/>
      <c r="Q9791" s="9"/>
      <c r="R9791" s="9"/>
      <c r="S9791" s="9"/>
    </row>
    <row r="9792" spans="1:19" x14ac:dyDescent="0.4">
      <c r="A9792">
        <v>6688543</v>
      </c>
      <c r="B9792" t="s">
        <v>2926</v>
      </c>
      <c r="C9792" s="9">
        <v>27815</v>
      </c>
      <c r="D9792" s="9">
        <v>395960</v>
      </c>
      <c r="E9792" s="9">
        <v>7788</v>
      </c>
      <c r="F9792" s="9">
        <v>32393</v>
      </c>
      <c r="G9792" s="9">
        <v>6395</v>
      </c>
      <c r="H9792" s="9">
        <v>197157</v>
      </c>
      <c r="I9792" s="9">
        <v>566849</v>
      </c>
      <c r="J9792" s="9">
        <v>476641</v>
      </c>
      <c r="K9792" s="9">
        <v>272714</v>
      </c>
      <c r="L9792" s="9">
        <v>264916</v>
      </c>
      <c r="M9792" s="9"/>
      <c r="N9792" s="9"/>
      <c r="O9792" s="9"/>
      <c r="P9792" s="9"/>
      <c r="Q9792" s="9"/>
      <c r="R9792" s="9"/>
      <c r="S9792" s="9"/>
    </row>
    <row r="9793" spans="1:19" x14ac:dyDescent="0.4">
      <c r="A9793">
        <v>6693754</v>
      </c>
      <c r="B9793" t="s">
        <v>5453</v>
      </c>
      <c r="C9793" s="9">
        <v>469164</v>
      </c>
      <c r="D9793" s="9">
        <v>17066</v>
      </c>
      <c r="E9793" s="9">
        <v>388936</v>
      </c>
      <c r="F9793" s="9">
        <v>1819</v>
      </c>
      <c r="G9793" s="9">
        <v>38518</v>
      </c>
      <c r="H9793" s="9">
        <v>86742</v>
      </c>
      <c r="I9793" s="9">
        <v>49272</v>
      </c>
      <c r="J9793" s="9">
        <v>116280</v>
      </c>
      <c r="K9793" s="9">
        <v>20312</v>
      </c>
      <c r="L9793" s="9">
        <v>168477</v>
      </c>
      <c r="M9793" s="9">
        <v>68351</v>
      </c>
      <c r="N9793" s="9">
        <v>99677</v>
      </c>
      <c r="O9793" s="9">
        <v>18448</v>
      </c>
      <c r="P9793" s="9">
        <v>4444</v>
      </c>
      <c r="Q9793" s="9">
        <v>89320</v>
      </c>
      <c r="R9793" s="9">
        <v>64824</v>
      </c>
      <c r="S9793" s="9"/>
    </row>
    <row r="9794" spans="1:19" x14ac:dyDescent="0.4">
      <c r="A9794">
        <v>6694266</v>
      </c>
      <c r="B9794" t="s">
        <v>9057</v>
      </c>
      <c r="C9794" s="9">
        <v>241938</v>
      </c>
      <c r="D9794" s="9">
        <v>96160</v>
      </c>
      <c r="E9794" s="9">
        <v>62731</v>
      </c>
      <c r="F9794" s="9">
        <v>239</v>
      </c>
      <c r="G9794" s="9">
        <v>2185</v>
      </c>
      <c r="H9794" s="9">
        <v>40594</v>
      </c>
      <c r="I9794" s="9">
        <v>924</v>
      </c>
      <c r="J9794" s="9">
        <v>16995</v>
      </c>
      <c r="K9794" s="9">
        <v>4424</v>
      </c>
      <c r="L9794" s="9">
        <v>30554</v>
      </c>
      <c r="M9794" s="9">
        <v>126571</v>
      </c>
      <c r="N9794" s="9">
        <v>3913</v>
      </c>
      <c r="O9794" s="9">
        <v>115104</v>
      </c>
      <c r="P9794" s="9">
        <v>1484433</v>
      </c>
      <c r="Q9794" s="9"/>
      <c r="R9794" s="9"/>
      <c r="S9794" s="9"/>
    </row>
    <row r="9795" spans="1:19" x14ac:dyDescent="0.4">
      <c r="A9795">
        <v>6694909</v>
      </c>
      <c r="B9795" t="s">
        <v>7084</v>
      </c>
      <c r="C9795" s="9">
        <v>189983</v>
      </c>
      <c r="D9795" s="9">
        <v>260457</v>
      </c>
      <c r="E9795" s="9">
        <v>20090</v>
      </c>
      <c r="F9795" s="9">
        <v>16681</v>
      </c>
      <c r="G9795" s="9">
        <v>44663</v>
      </c>
      <c r="H9795" s="9">
        <v>21807</v>
      </c>
      <c r="I9795" s="9">
        <v>45220</v>
      </c>
      <c r="J9795" s="9">
        <v>400690</v>
      </c>
      <c r="K9795" s="9">
        <v>121933</v>
      </c>
      <c r="L9795" s="9">
        <v>1298147</v>
      </c>
      <c r="M9795" s="9">
        <v>1890607</v>
      </c>
      <c r="N9795" s="9">
        <v>121962</v>
      </c>
      <c r="O9795" s="9">
        <v>82954</v>
      </c>
      <c r="P9795" s="9">
        <v>123164</v>
      </c>
      <c r="Q9795" s="9">
        <v>1503052</v>
      </c>
      <c r="R9795" s="9"/>
      <c r="S9795" s="9"/>
    </row>
    <row r="9796" spans="1:19" x14ac:dyDescent="0.4">
      <c r="A9796">
        <v>6698887</v>
      </c>
      <c r="B9796" t="s">
        <v>8480</v>
      </c>
      <c r="C9796" s="9">
        <v>163386</v>
      </c>
      <c r="D9796" s="9">
        <v>49073</v>
      </c>
      <c r="E9796" s="9">
        <v>2169</v>
      </c>
      <c r="F9796" s="9">
        <v>80960</v>
      </c>
      <c r="G9796" s="9">
        <v>28692</v>
      </c>
      <c r="H9796" s="9">
        <v>204457</v>
      </c>
      <c r="I9796" s="9">
        <v>981078</v>
      </c>
      <c r="J9796" s="9">
        <v>126674</v>
      </c>
      <c r="K9796" s="9">
        <v>116719</v>
      </c>
      <c r="L9796" s="9">
        <v>1518299</v>
      </c>
      <c r="M9796" s="9"/>
      <c r="N9796" s="9"/>
      <c r="O9796" s="9"/>
      <c r="P9796" s="9"/>
      <c r="Q9796" s="9"/>
      <c r="R9796" s="9"/>
      <c r="S9796" s="9"/>
    </row>
    <row r="9797" spans="1:19" x14ac:dyDescent="0.4">
      <c r="A9797">
        <v>6706136</v>
      </c>
      <c r="B9797" t="s">
        <v>7030</v>
      </c>
      <c r="C9797" s="9">
        <v>34392</v>
      </c>
      <c r="D9797" s="9">
        <v>876909</v>
      </c>
      <c r="E9797" s="9">
        <v>44467</v>
      </c>
      <c r="F9797" s="9">
        <v>1944067</v>
      </c>
      <c r="G9797" s="9">
        <v>35663</v>
      </c>
      <c r="H9797" s="9">
        <v>450020</v>
      </c>
      <c r="I9797" s="9">
        <v>177642</v>
      </c>
      <c r="J9797" s="9">
        <v>1147983</v>
      </c>
      <c r="K9797" s="9">
        <v>269893</v>
      </c>
      <c r="L9797" s="9">
        <v>522590</v>
      </c>
      <c r="M9797" s="9">
        <v>350805</v>
      </c>
      <c r="N9797" s="9">
        <v>1472319</v>
      </c>
      <c r="O9797" s="9">
        <v>1075200</v>
      </c>
      <c r="P9797" s="9">
        <v>705327</v>
      </c>
      <c r="Q9797" s="9">
        <v>499097</v>
      </c>
      <c r="R9797" s="9"/>
      <c r="S9797" s="9"/>
    </row>
    <row r="9798" spans="1:19" x14ac:dyDescent="0.4">
      <c r="A9798">
        <v>6712770</v>
      </c>
      <c r="B9798" t="s">
        <v>8220</v>
      </c>
      <c r="C9798" s="9">
        <v>18183</v>
      </c>
      <c r="D9798" s="9">
        <v>48225</v>
      </c>
      <c r="E9798" s="9">
        <v>48420</v>
      </c>
      <c r="F9798" s="9">
        <v>3112652</v>
      </c>
      <c r="G9798" s="9"/>
      <c r="H9798" s="9"/>
      <c r="I9798" s="9"/>
      <c r="J9798" s="9"/>
      <c r="K9798" s="9"/>
      <c r="L9798" s="9"/>
      <c r="M9798" s="9"/>
      <c r="N9798" s="9"/>
      <c r="O9798" s="9"/>
      <c r="P9798" s="9"/>
      <c r="Q9798" s="9"/>
      <c r="R9798" s="9"/>
      <c r="S9798" s="9"/>
    </row>
    <row r="9799" spans="1:19" x14ac:dyDescent="0.4">
      <c r="A9799">
        <v>6713697</v>
      </c>
      <c r="B9799" t="s">
        <v>2537</v>
      </c>
      <c r="C9799" s="9">
        <v>46292</v>
      </c>
      <c r="D9799" s="9">
        <v>29091</v>
      </c>
      <c r="E9799" s="9">
        <v>18349</v>
      </c>
      <c r="F9799" s="9">
        <v>50933</v>
      </c>
      <c r="G9799" s="9">
        <v>789362</v>
      </c>
      <c r="H9799" s="9">
        <v>124771</v>
      </c>
      <c r="I9799" s="9">
        <v>172168</v>
      </c>
      <c r="J9799" s="9">
        <v>96286</v>
      </c>
      <c r="K9799" s="9">
        <v>277718</v>
      </c>
      <c r="L9799" s="9">
        <v>378999</v>
      </c>
      <c r="M9799" s="9">
        <v>129140</v>
      </c>
      <c r="N9799" s="9">
        <v>180294</v>
      </c>
      <c r="O9799" s="9">
        <v>431996</v>
      </c>
      <c r="P9799" s="9">
        <v>75512</v>
      </c>
      <c r="Q9799" s="9"/>
      <c r="R9799" s="9"/>
      <c r="S9799" s="9"/>
    </row>
    <row r="9800" spans="1:19" x14ac:dyDescent="0.4">
      <c r="A9800">
        <v>6714441</v>
      </c>
      <c r="B9800" t="s">
        <v>7448</v>
      </c>
      <c r="C9800" s="9">
        <v>162329</v>
      </c>
      <c r="D9800" s="9">
        <v>45804</v>
      </c>
      <c r="E9800" s="9">
        <v>409506</v>
      </c>
      <c r="F9800" s="9">
        <v>7114</v>
      </c>
      <c r="G9800" s="9">
        <v>39892</v>
      </c>
      <c r="H9800" s="9">
        <v>2593</v>
      </c>
      <c r="I9800" s="9">
        <v>458</v>
      </c>
      <c r="J9800" s="9">
        <v>683901</v>
      </c>
      <c r="K9800" s="9">
        <v>9649</v>
      </c>
      <c r="L9800" s="9">
        <v>1119898</v>
      </c>
      <c r="M9800" s="9">
        <v>3925</v>
      </c>
      <c r="N9800" s="9">
        <v>782712</v>
      </c>
      <c r="O9800" s="9">
        <v>1843804</v>
      </c>
      <c r="P9800" s="9"/>
      <c r="Q9800" s="9"/>
      <c r="R9800" s="9">
        <v>301794</v>
      </c>
      <c r="S9800" s="9"/>
    </row>
    <row r="9801" spans="1:19" x14ac:dyDescent="0.4">
      <c r="A9801">
        <v>6716619</v>
      </c>
      <c r="B9801" t="s">
        <v>4815</v>
      </c>
      <c r="C9801" s="9">
        <v>6380</v>
      </c>
      <c r="D9801" s="9">
        <v>341657</v>
      </c>
      <c r="E9801" s="9">
        <v>216172</v>
      </c>
      <c r="F9801" s="9">
        <v>35942</v>
      </c>
      <c r="G9801" s="9">
        <v>980</v>
      </c>
      <c r="H9801" s="9">
        <v>164730</v>
      </c>
      <c r="I9801" s="9">
        <v>38841</v>
      </c>
      <c r="J9801" s="9">
        <v>581</v>
      </c>
      <c r="K9801" s="9">
        <v>302145</v>
      </c>
      <c r="L9801" s="9">
        <v>230845</v>
      </c>
      <c r="M9801" s="9"/>
      <c r="N9801" s="9"/>
      <c r="O9801" s="9"/>
      <c r="P9801" s="9"/>
      <c r="Q9801" s="9"/>
      <c r="R9801" s="9"/>
      <c r="S9801" s="9"/>
    </row>
    <row r="9802" spans="1:19" x14ac:dyDescent="0.4">
      <c r="A9802">
        <v>6725267</v>
      </c>
      <c r="B9802" t="s">
        <v>1284</v>
      </c>
      <c r="C9802" s="9">
        <v>10990</v>
      </c>
      <c r="D9802" s="9">
        <v>18322</v>
      </c>
      <c r="E9802" s="9">
        <v>46444</v>
      </c>
      <c r="F9802" s="9">
        <v>3560</v>
      </c>
      <c r="G9802" s="9">
        <v>40031</v>
      </c>
      <c r="H9802" s="9">
        <v>575734</v>
      </c>
      <c r="I9802" s="9">
        <v>425</v>
      </c>
      <c r="J9802" s="9">
        <v>427501</v>
      </c>
      <c r="K9802" s="9">
        <v>41389</v>
      </c>
      <c r="L9802" s="9">
        <v>45218</v>
      </c>
      <c r="M9802" s="9">
        <v>105393</v>
      </c>
      <c r="N9802" s="9">
        <v>82804</v>
      </c>
      <c r="O9802" s="9">
        <v>249842</v>
      </c>
      <c r="P9802" s="9">
        <v>147718</v>
      </c>
      <c r="Q9802" s="9">
        <v>1264898</v>
      </c>
      <c r="R9802" s="9"/>
      <c r="S9802" s="9"/>
    </row>
    <row r="9803" spans="1:19" x14ac:dyDescent="0.4">
      <c r="A9803">
        <v>6727027</v>
      </c>
      <c r="B9803" t="s">
        <v>3755</v>
      </c>
      <c r="C9803" s="9">
        <v>31450</v>
      </c>
      <c r="D9803" s="9">
        <v>42516</v>
      </c>
      <c r="E9803" s="9">
        <v>47344</v>
      </c>
      <c r="F9803" s="9">
        <v>22195</v>
      </c>
      <c r="G9803" s="9">
        <v>30286</v>
      </c>
      <c r="H9803" s="9">
        <v>1143776</v>
      </c>
      <c r="I9803" s="9">
        <v>364010</v>
      </c>
      <c r="J9803" s="9">
        <v>18709</v>
      </c>
      <c r="K9803" s="9">
        <v>477881</v>
      </c>
      <c r="L9803" s="9">
        <v>217064</v>
      </c>
      <c r="M9803" s="9">
        <v>25330</v>
      </c>
      <c r="N9803" s="9">
        <v>89316</v>
      </c>
      <c r="O9803" s="9">
        <v>234169</v>
      </c>
      <c r="P9803" s="9"/>
      <c r="Q9803" s="9"/>
      <c r="R9803" s="9"/>
      <c r="S9803" s="9"/>
    </row>
    <row r="9804" spans="1:19" x14ac:dyDescent="0.4">
      <c r="A9804">
        <v>6732539</v>
      </c>
      <c r="B9804" t="s">
        <v>3664</v>
      </c>
      <c r="C9804" s="9">
        <v>43980</v>
      </c>
      <c r="D9804" s="9">
        <v>4794</v>
      </c>
      <c r="E9804" s="9">
        <v>22449</v>
      </c>
      <c r="F9804" s="9">
        <v>174194</v>
      </c>
      <c r="G9804" s="9">
        <v>31020</v>
      </c>
      <c r="H9804" s="9">
        <v>80380</v>
      </c>
      <c r="I9804" s="9">
        <v>28724</v>
      </c>
      <c r="J9804" s="9">
        <v>11862</v>
      </c>
      <c r="K9804" s="9"/>
      <c r="L9804" s="9"/>
      <c r="M9804" s="9"/>
      <c r="N9804" s="9"/>
      <c r="O9804" s="9"/>
      <c r="P9804" s="9"/>
      <c r="Q9804" s="9"/>
      <c r="R9804" s="9"/>
      <c r="S9804" s="9"/>
    </row>
    <row r="9805" spans="1:19" x14ac:dyDescent="0.4">
      <c r="A9805">
        <v>6734962</v>
      </c>
      <c r="B9805" t="s">
        <v>41</v>
      </c>
      <c r="C9805" s="9">
        <v>123936</v>
      </c>
      <c r="D9805" s="9">
        <v>731</v>
      </c>
      <c r="E9805" s="9">
        <v>3796</v>
      </c>
      <c r="F9805" s="9">
        <v>36664</v>
      </c>
      <c r="G9805" s="9">
        <v>173</v>
      </c>
      <c r="H9805" s="9">
        <v>211998</v>
      </c>
      <c r="I9805" s="9">
        <v>274572</v>
      </c>
      <c r="J9805" s="9">
        <v>1887045</v>
      </c>
      <c r="K9805" s="9">
        <v>136207</v>
      </c>
      <c r="L9805" s="9">
        <v>491588</v>
      </c>
      <c r="M9805" s="9">
        <v>77013</v>
      </c>
      <c r="N9805" s="9">
        <v>133063</v>
      </c>
      <c r="O9805" s="9">
        <v>539324</v>
      </c>
      <c r="P9805" s="9">
        <v>421659</v>
      </c>
      <c r="Q9805" s="9">
        <v>105654</v>
      </c>
      <c r="R9805" s="9">
        <v>29185</v>
      </c>
      <c r="S9805" s="9">
        <v>92820</v>
      </c>
    </row>
    <row r="9806" spans="1:19" x14ac:dyDescent="0.4">
      <c r="A9806">
        <v>6738572</v>
      </c>
      <c r="B9806" t="s">
        <v>389</v>
      </c>
      <c r="C9806" s="9"/>
      <c r="D9806" s="9">
        <v>1032186</v>
      </c>
      <c r="E9806" s="9">
        <v>4107</v>
      </c>
      <c r="F9806" s="9">
        <v>16769</v>
      </c>
      <c r="G9806" s="9">
        <v>1303</v>
      </c>
      <c r="H9806" s="9">
        <v>758342</v>
      </c>
      <c r="I9806" s="9">
        <v>376006</v>
      </c>
      <c r="J9806" s="9">
        <v>1011026</v>
      </c>
      <c r="K9806" s="9"/>
      <c r="L9806" s="9"/>
      <c r="M9806" s="9"/>
      <c r="N9806" s="9"/>
      <c r="O9806" s="9"/>
      <c r="P9806" s="9"/>
      <c r="Q9806" s="9"/>
      <c r="R9806" s="9"/>
      <c r="S9806" s="9"/>
    </row>
    <row r="9807" spans="1:19" x14ac:dyDescent="0.4">
      <c r="A9807">
        <v>6745994</v>
      </c>
      <c r="B9807" t="s">
        <v>537</v>
      </c>
      <c r="C9807" s="9">
        <v>277298</v>
      </c>
      <c r="D9807" s="9">
        <v>16141</v>
      </c>
      <c r="E9807" s="9">
        <v>12022</v>
      </c>
      <c r="F9807" s="9">
        <v>4003</v>
      </c>
      <c r="G9807" s="9">
        <v>6957</v>
      </c>
      <c r="H9807" s="9">
        <v>17248</v>
      </c>
      <c r="I9807" s="9">
        <v>37346</v>
      </c>
      <c r="J9807" s="9"/>
      <c r="K9807" s="9"/>
      <c r="L9807" s="9"/>
      <c r="M9807" s="9"/>
      <c r="N9807" s="9"/>
      <c r="O9807" s="9"/>
      <c r="P9807" s="9"/>
      <c r="Q9807" s="9"/>
      <c r="R9807" s="9"/>
      <c r="S9807" s="9"/>
    </row>
    <row r="9808" spans="1:19" x14ac:dyDescent="0.4">
      <c r="A9808">
        <v>6746251</v>
      </c>
      <c r="B9808" t="s">
        <v>6194</v>
      </c>
      <c r="C9808" s="9">
        <v>229291</v>
      </c>
      <c r="D9808" s="9">
        <v>148159</v>
      </c>
      <c r="E9808" s="9">
        <v>41384</v>
      </c>
      <c r="F9808" s="9">
        <v>834</v>
      </c>
      <c r="G9808" s="9">
        <v>25069</v>
      </c>
      <c r="H9808" s="9">
        <v>1788499</v>
      </c>
      <c r="I9808" s="9">
        <v>1541799</v>
      </c>
      <c r="J9808" s="9">
        <v>39824</v>
      </c>
      <c r="K9808" s="9"/>
      <c r="L9808" s="9"/>
      <c r="M9808" s="9"/>
      <c r="N9808" s="9"/>
      <c r="O9808" s="9"/>
      <c r="P9808" s="9"/>
      <c r="Q9808" s="9"/>
      <c r="R9808" s="9"/>
      <c r="S9808" s="9"/>
    </row>
    <row r="9809" spans="1:19" x14ac:dyDescent="0.4">
      <c r="A9809">
        <v>6752101</v>
      </c>
      <c r="B9809" t="s">
        <v>7377</v>
      </c>
      <c r="C9809" s="9">
        <v>40302</v>
      </c>
      <c r="D9809" s="9">
        <v>118365</v>
      </c>
      <c r="E9809" s="9">
        <v>140280</v>
      </c>
      <c r="F9809" s="9">
        <v>27796</v>
      </c>
      <c r="G9809" s="9">
        <v>45620</v>
      </c>
      <c r="H9809" s="9"/>
      <c r="I9809" s="9"/>
      <c r="J9809" s="9"/>
      <c r="K9809" s="9"/>
      <c r="L9809" s="9"/>
      <c r="M9809" s="9"/>
      <c r="N9809" s="9"/>
      <c r="O9809" s="9"/>
      <c r="P9809" s="9"/>
      <c r="Q9809" s="9"/>
      <c r="R9809" s="9"/>
      <c r="S9809" s="9"/>
    </row>
    <row r="9810" spans="1:19" x14ac:dyDescent="0.4">
      <c r="A9810">
        <v>6757802</v>
      </c>
      <c r="B9810" t="s">
        <v>1036</v>
      </c>
      <c r="C9810" s="9">
        <v>10448</v>
      </c>
      <c r="D9810" s="9">
        <v>33317</v>
      </c>
      <c r="E9810" s="9">
        <v>16472</v>
      </c>
      <c r="F9810" s="9">
        <v>15655</v>
      </c>
      <c r="G9810" s="9">
        <v>36748</v>
      </c>
      <c r="H9810" s="9">
        <v>341941</v>
      </c>
      <c r="I9810" s="9">
        <v>59693</v>
      </c>
      <c r="J9810" s="9">
        <v>29571</v>
      </c>
      <c r="K9810" s="9">
        <v>4308</v>
      </c>
      <c r="L9810" s="9">
        <v>133930</v>
      </c>
      <c r="M9810" s="9"/>
      <c r="N9810" s="9"/>
      <c r="O9810" s="9"/>
      <c r="P9810" s="9"/>
      <c r="Q9810" s="9"/>
      <c r="R9810" s="9"/>
      <c r="S9810" s="9"/>
    </row>
    <row r="9811" spans="1:19" x14ac:dyDescent="0.4">
      <c r="A9811">
        <v>6762506</v>
      </c>
      <c r="B9811" t="s">
        <v>5032</v>
      </c>
      <c r="C9811" s="9">
        <v>314606</v>
      </c>
      <c r="D9811" s="9">
        <v>36833</v>
      </c>
      <c r="E9811" s="9">
        <v>169751</v>
      </c>
      <c r="F9811" s="9">
        <v>14060</v>
      </c>
      <c r="G9811" s="9">
        <v>29530</v>
      </c>
      <c r="H9811" s="9">
        <v>5961</v>
      </c>
      <c r="I9811" s="9">
        <v>33519</v>
      </c>
      <c r="J9811" s="9">
        <v>91148</v>
      </c>
      <c r="K9811" s="9">
        <v>88285</v>
      </c>
      <c r="L9811" s="9">
        <v>203198</v>
      </c>
      <c r="M9811" s="9"/>
      <c r="N9811" s="9"/>
      <c r="O9811" s="9"/>
      <c r="P9811" s="9"/>
      <c r="Q9811" s="9"/>
      <c r="R9811" s="9"/>
      <c r="S9811" s="9"/>
    </row>
    <row r="9812" spans="1:19" x14ac:dyDescent="0.4">
      <c r="A9812">
        <v>6763641</v>
      </c>
      <c r="B9812" t="s">
        <v>7690</v>
      </c>
      <c r="C9812" s="9">
        <v>190420</v>
      </c>
      <c r="D9812" s="9">
        <v>11705</v>
      </c>
      <c r="E9812" s="9">
        <v>46673</v>
      </c>
      <c r="F9812" s="9">
        <v>267635</v>
      </c>
      <c r="G9812" s="9">
        <v>28747</v>
      </c>
      <c r="H9812" s="9">
        <v>73357</v>
      </c>
      <c r="I9812" s="9">
        <v>9479</v>
      </c>
      <c r="J9812" s="9">
        <v>3329662</v>
      </c>
      <c r="K9812" s="9">
        <v>294557</v>
      </c>
      <c r="L9812" s="9">
        <v>892465</v>
      </c>
      <c r="M9812" s="9">
        <v>221664</v>
      </c>
      <c r="N9812" s="9"/>
      <c r="O9812" s="9"/>
      <c r="P9812" s="9"/>
      <c r="Q9812" s="9"/>
      <c r="R9812" s="9"/>
      <c r="S9812" s="9"/>
    </row>
    <row r="9813" spans="1:19" x14ac:dyDescent="0.4">
      <c r="A9813">
        <v>6767666</v>
      </c>
      <c r="B9813" t="s">
        <v>7687</v>
      </c>
      <c r="C9813" s="9">
        <v>36813</v>
      </c>
      <c r="D9813" s="9">
        <v>46651</v>
      </c>
      <c r="E9813" s="9">
        <v>33035</v>
      </c>
      <c r="F9813" s="9">
        <v>529603</v>
      </c>
      <c r="G9813" s="9">
        <v>149108</v>
      </c>
      <c r="H9813" s="9">
        <v>514286</v>
      </c>
      <c r="I9813" s="9"/>
      <c r="J9813" s="9"/>
      <c r="K9813" s="9"/>
      <c r="L9813" s="9"/>
      <c r="M9813" s="9"/>
      <c r="N9813" s="9"/>
      <c r="O9813" s="9"/>
      <c r="P9813" s="9"/>
      <c r="Q9813" s="9"/>
      <c r="R9813" s="9"/>
      <c r="S9813" s="9"/>
    </row>
    <row r="9814" spans="1:19" x14ac:dyDescent="0.4">
      <c r="A9814">
        <v>6769183</v>
      </c>
      <c r="B9814" t="s">
        <v>7336</v>
      </c>
      <c r="C9814" s="9">
        <v>1530710</v>
      </c>
      <c r="D9814" s="9">
        <v>10768</v>
      </c>
      <c r="E9814" s="9">
        <v>45500</v>
      </c>
      <c r="F9814" s="9">
        <v>31946</v>
      </c>
      <c r="G9814" s="9">
        <v>153778</v>
      </c>
      <c r="H9814" s="9">
        <v>1188697</v>
      </c>
      <c r="I9814" s="9"/>
      <c r="J9814" s="9"/>
      <c r="K9814" s="9"/>
      <c r="L9814" s="9"/>
      <c r="M9814" s="9"/>
      <c r="N9814" s="9"/>
      <c r="O9814" s="9"/>
      <c r="P9814" s="9"/>
      <c r="Q9814" s="9"/>
      <c r="R9814" s="9"/>
      <c r="S9814" s="9"/>
    </row>
    <row r="9815" spans="1:19" x14ac:dyDescent="0.4">
      <c r="A9815">
        <v>6784684</v>
      </c>
      <c r="B9815" t="s">
        <v>3101</v>
      </c>
      <c r="C9815" s="9">
        <v>28603</v>
      </c>
      <c r="D9815" s="9">
        <v>90954</v>
      </c>
      <c r="E9815" s="9">
        <v>103475</v>
      </c>
      <c r="F9815" s="9">
        <v>4428</v>
      </c>
      <c r="G9815" s="9">
        <v>7126</v>
      </c>
      <c r="H9815" s="9">
        <v>68636</v>
      </c>
      <c r="I9815" s="9">
        <v>329848</v>
      </c>
      <c r="J9815" s="9">
        <v>353540</v>
      </c>
      <c r="K9815" s="9">
        <v>61522</v>
      </c>
      <c r="L9815" s="9">
        <v>1880410</v>
      </c>
      <c r="M9815" s="9"/>
      <c r="N9815" s="9"/>
      <c r="O9815" s="9"/>
      <c r="P9815" s="9"/>
      <c r="Q9815" s="9"/>
      <c r="R9815" s="9"/>
      <c r="S9815" s="9"/>
    </row>
    <row r="9816" spans="1:19" x14ac:dyDescent="0.4">
      <c r="A9816">
        <v>6790244</v>
      </c>
      <c r="B9816" t="s">
        <v>2444</v>
      </c>
      <c r="C9816" s="9">
        <v>14619</v>
      </c>
      <c r="D9816" s="9">
        <v>12001</v>
      </c>
      <c r="E9816" s="9"/>
      <c r="F9816" s="9">
        <v>35498</v>
      </c>
      <c r="G9816" s="9">
        <v>351335</v>
      </c>
      <c r="H9816" s="9"/>
      <c r="I9816" s="9"/>
      <c r="J9816" s="9">
        <v>1429408</v>
      </c>
      <c r="K9816" s="9">
        <v>1843374</v>
      </c>
      <c r="L9816" s="9">
        <v>98203</v>
      </c>
      <c r="M9816" s="9">
        <v>1300656</v>
      </c>
      <c r="N9816" s="9">
        <v>1345516</v>
      </c>
      <c r="O9816" s="9"/>
      <c r="P9816" s="9"/>
      <c r="Q9816" s="9"/>
      <c r="R9816" s="9"/>
      <c r="S9816" s="9"/>
    </row>
    <row r="9817" spans="1:19" x14ac:dyDescent="0.4">
      <c r="A9817">
        <v>6797685</v>
      </c>
      <c r="B9817" t="s">
        <v>1725</v>
      </c>
      <c r="C9817" s="9">
        <v>119166</v>
      </c>
      <c r="D9817" s="9">
        <v>16235</v>
      </c>
      <c r="E9817" s="9">
        <v>105919</v>
      </c>
      <c r="F9817" s="9">
        <v>21166</v>
      </c>
      <c r="G9817" s="9">
        <v>7224</v>
      </c>
      <c r="H9817" s="9">
        <v>50963</v>
      </c>
      <c r="I9817" s="9">
        <v>38904</v>
      </c>
      <c r="J9817" s="9">
        <v>10654</v>
      </c>
      <c r="K9817" s="9">
        <v>84290</v>
      </c>
      <c r="L9817" s="9">
        <v>237484</v>
      </c>
      <c r="M9817" s="9">
        <v>22483</v>
      </c>
      <c r="N9817" s="9">
        <v>303908</v>
      </c>
      <c r="O9817" s="9"/>
      <c r="P9817" s="9">
        <v>1561871</v>
      </c>
      <c r="Q9817" s="9"/>
      <c r="R9817" s="9"/>
      <c r="S9817" s="9"/>
    </row>
    <row r="9818" spans="1:19" x14ac:dyDescent="0.4">
      <c r="A9818">
        <v>6801644</v>
      </c>
      <c r="B9818" t="s">
        <v>8392</v>
      </c>
      <c r="C9818" s="9">
        <v>48848</v>
      </c>
      <c r="D9818" s="9">
        <v>10824</v>
      </c>
      <c r="E9818" s="9">
        <v>490825</v>
      </c>
      <c r="F9818" s="9">
        <v>263133</v>
      </c>
      <c r="G9818" s="9">
        <v>7170</v>
      </c>
      <c r="H9818" s="9">
        <v>392392</v>
      </c>
      <c r="I9818" s="9">
        <v>726570</v>
      </c>
      <c r="J9818" s="9">
        <v>908990</v>
      </c>
      <c r="K9818" s="9">
        <v>1048555</v>
      </c>
      <c r="L9818" s="9"/>
      <c r="M9818" s="9"/>
      <c r="N9818" s="9"/>
      <c r="O9818" s="9"/>
      <c r="P9818" s="9"/>
      <c r="Q9818" s="9"/>
      <c r="R9818" s="9"/>
      <c r="S9818" s="9"/>
    </row>
    <row r="9819" spans="1:19" x14ac:dyDescent="0.4">
      <c r="A9819">
        <v>6809412</v>
      </c>
      <c r="B9819" t="s">
        <v>7193</v>
      </c>
      <c r="C9819" s="9">
        <v>44984</v>
      </c>
      <c r="D9819" s="9">
        <v>1867</v>
      </c>
      <c r="E9819" s="9">
        <v>15225</v>
      </c>
      <c r="F9819" s="9">
        <v>254607</v>
      </c>
      <c r="G9819" s="9">
        <v>49187</v>
      </c>
      <c r="H9819" s="9">
        <v>611490</v>
      </c>
      <c r="I9819" s="9">
        <v>2278433</v>
      </c>
      <c r="J9819" s="9"/>
      <c r="K9819" s="9"/>
      <c r="L9819" s="9"/>
      <c r="M9819" s="9"/>
      <c r="N9819" s="9"/>
      <c r="O9819" s="9"/>
      <c r="P9819" s="9"/>
      <c r="Q9819" s="9"/>
      <c r="R9819" s="9"/>
      <c r="S9819" s="9"/>
    </row>
    <row r="9820" spans="1:19" x14ac:dyDescent="0.4">
      <c r="A9820">
        <v>6817752</v>
      </c>
      <c r="B9820" t="s">
        <v>8627</v>
      </c>
      <c r="C9820" s="9">
        <v>228385</v>
      </c>
      <c r="D9820" s="9">
        <v>4320</v>
      </c>
      <c r="E9820" s="9">
        <v>544756</v>
      </c>
      <c r="F9820" s="9">
        <v>49539</v>
      </c>
      <c r="G9820" s="9">
        <v>32153</v>
      </c>
      <c r="H9820" s="9">
        <v>169353</v>
      </c>
      <c r="I9820" s="9">
        <v>522404</v>
      </c>
      <c r="J9820" s="9">
        <v>377602</v>
      </c>
      <c r="K9820" s="9">
        <v>309496</v>
      </c>
      <c r="L9820" s="9"/>
      <c r="M9820" s="9"/>
      <c r="N9820" s="9"/>
      <c r="O9820" s="9"/>
      <c r="P9820" s="9"/>
      <c r="Q9820" s="9"/>
      <c r="R9820" s="9"/>
      <c r="S9820" s="9"/>
    </row>
    <row r="9821" spans="1:19" x14ac:dyDescent="0.4">
      <c r="A9821">
        <v>6849116</v>
      </c>
      <c r="B9821" t="s">
        <v>2243</v>
      </c>
      <c r="C9821" s="9">
        <v>241245</v>
      </c>
      <c r="D9821" s="9">
        <v>3025</v>
      </c>
      <c r="E9821" s="9">
        <v>8081</v>
      </c>
      <c r="F9821" s="9">
        <v>121121</v>
      </c>
      <c r="G9821" s="9">
        <v>24069</v>
      </c>
      <c r="H9821" s="9">
        <v>30817</v>
      </c>
      <c r="I9821" s="9">
        <v>608083</v>
      </c>
      <c r="J9821" s="9"/>
      <c r="K9821" s="9">
        <v>760635</v>
      </c>
      <c r="L9821" s="9">
        <v>1854518</v>
      </c>
      <c r="M9821" s="9">
        <v>685759</v>
      </c>
      <c r="N9821" s="9">
        <v>1375441</v>
      </c>
      <c r="O9821" s="9">
        <v>3718</v>
      </c>
      <c r="P9821" s="9">
        <v>63247</v>
      </c>
      <c r="Q9821" s="9">
        <v>11293</v>
      </c>
      <c r="R9821" s="9">
        <v>990</v>
      </c>
      <c r="S9821" s="9">
        <v>1553</v>
      </c>
    </row>
    <row r="9822" spans="1:19" x14ac:dyDescent="0.4">
      <c r="A9822">
        <v>6849469</v>
      </c>
      <c r="B9822" t="s">
        <v>9752</v>
      </c>
      <c r="C9822" s="9">
        <v>91762</v>
      </c>
      <c r="D9822" s="9">
        <v>27714</v>
      </c>
      <c r="E9822" s="9">
        <v>42133</v>
      </c>
      <c r="F9822" s="9">
        <v>3094</v>
      </c>
      <c r="G9822" s="9">
        <v>6260</v>
      </c>
      <c r="H9822" s="9">
        <v>757912</v>
      </c>
      <c r="I9822" s="9">
        <v>718899</v>
      </c>
      <c r="J9822" s="9">
        <v>149964</v>
      </c>
      <c r="K9822" s="9">
        <v>60047</v>
      </c>
      <c r="L9822" s="9">
        <v>1244417</v>
      </c>
      <c r="M9822" s="9"/>
      <c r="N9822" s="9"/>
      <c r="O9822" s="9"/>
      <c r="P9822" s="9"/>
      <c r="Q9822" s="9"/>
      <c r="R9822" s="9"/>
      <c r="S9822" s="9"/>
    </row>
    <row r="9823" spans="1:19" x14ac:dyDescent="0.4">
      <c r="A9823">
        <v>6893309</v>
      </c>
      <c r="B9823" t="s">
        <v>2222</v>
      </c>
      <c r="C9823" s="9">
        <v>16028</v>
      </c>
      <c r="D9823" s="9">
        <v>23967</v>
      </c>
      <c r="E9823" s="9">
        <v>11001</v>
      </c>
      <c r="F9823" s="9">
        <v>459207</v>
      </c>
      <c r="G9823" s="9">
        <v>133671</v>
      </c>
      <c r="H9823" s="9">
        <v>77547</v>
      </c>
      <c r="I9823" s="9">
        <v>458094</v>
      </c>
      <c r="J9823" s="9"/>
      <c r="K9823" s="9"/>
      <c r="L9823" s="9"/>
      <c r="M9823" s="9"/>
      <c r="N9823" s="9"/>
      <c r="O9823" s="9"/>
      <c r="P9823" s="9"/>
      <c r="Q9823" s="9"/>
      <c r="R9823" s="9"/>
      <c r="S9823" s="9"/>
    </row>
    <row r="9824" spans="1:19" x14ac:dyDescent="0.4">
      <c r="A9824">
        <v>6903437</v>
      </c>
      <c r="B9824" t="s">
        <v>1469</v>
      </c>
      <c r="C9824" s="9">
        <v>6071</v>
      </c>
      <c r="D9824" s="9">
        <v>359093</v>
      </c>
      <c r="E9824" s="9">
        <v>912</v>
      </c>
      <c r="F9824" s="9">
        <v>19585</v>
      </c>
      <c r="G9824" s="9">
        <v>30251</v>
      </c>
      <c r="H9824" s="9">
        <v>887260</v>
      </c>
      <c r="I9824" s="9"/>
      <c r="J9824" s="9"/>
      <c r="K9824" s="9"/>
      <c r="L9824" s="9"/>
      <c r="M9824" s="9"/>
      <c r="N9824" s="9"/>
      <c r="O9824" s="9"/>
      <c r="P9824" s="9"/>
      <c r="Q9824" s="9"/>
      <c r="R9824" s="9"/>
      <c r="S9824" s="9"/>
    </row>
    <row r="9825" spans="1:19" x14ac:dyDescent="0.4">
      <c r="A9825">
        <v>6916567</v>
      </c>
      <c r="B9825" t="s">
        <v>9753</v>
      </c>
      <c r="C9825" s="9">
        <v>860344</v>
      </c>
      <c r="D9825" s="9">
        <v>44533</v>
      </c>
      <c r="E9825" s="9">
        <v>49752</v>
      </c>
      <c r="F9825" s="9">
        <v>666305</v>
      </c>
      <c r="G9825" s="9">
        <v>29312</v>
      </c>
      <c r="H9825" s="9">
        <v>11147</v>
      </c>
      <c r="I9825" s="9"/>
      <c r="J9825" s="9"/>
      <c r="K9825" s="9"/>
      <c r="L9825" s="9"/>
      <c r="M9825" s="9"/>
      <c r="N9825" s="9"/>
      <c r="O9825" s="9"/>
      <c r="P9825" s="9"/>
      <c r="Q9825" s="9"/>
      <c r="R9825" s="9"/>
      <c r="S9825" s="9"/>
    </row>
    <row r="9826" spans="1:19" x14ac:dyDescent="0.4">
      <c r="A9826">
        <v>6920332</v>
      </c>
      <c r="B9826" t="s">
        <v>7547</v>
      </c>
      <c r="C9826" s="9">
        <v>46122</v>
      </c>
      <c r="D9826" s="9">
        <v>301671</v>
      </c>
      <c r="E9826" s="9">
        <v>13313</v>
      </c>
      <c r="F9826" s="9">
        <v>157075</v>
      </c>
      <c r="G9826" s="9">
        <v>16873</v>
      </c>
      <c r="H9826" s="9">
        <v>195988</v>
      </c>
      <c r="I9826" s="9">
        <v>464596</v>
      </c>
      <c r="J9826" s="9">
        <v>421537</v>
      </c>
      <c r="K9826" s="9">
        <v>1539580</v>
      </c>
      <c r="L9826" s="9"/>
      <c r="M9826" s="9"/>
      <c r="N9826" s="9"/>
      <c r="O9826" s="9"/>
      <c r="P9826" s="9"/>
      <c r="Q9826" s="9"/>
      <c r="R9826" s="9"/>
      <c r="S9826" s="9"/>
    </row>
    <row r="9827" spans="1:19" x14ac:dyDescent="0.4">
      <c r="A9827">
        <v>6929809</v>
      </c>
      <c r="B9827" t="s">
        <v>8302</v>
      </c>
      <c r="C9827" s="9">
        <v>48568</v>
      </c>
      <c r="D9827" s="9">
        <v>39606</v>
      </c>
      <c r="E9827" s="9">
        <v>456124</v>
      </c>
      <c r="F9827" s="9">
        <v>211103</v>
      </c>
      <c r="G9827" s="9">
        <v>44039</v>
      </c>
      <c r="H9827" s="9">
        <v>102014</v>
      </c>
      <c r="I9827" s="9">
        <v>22172</v>
      </c>
      <c r="J9827" s="9">
        <v>496259</v>
      </c>
      <c r="K9827" s="9">
        <v>26770</v>
      </c>
      <c r="L9827" s="9"/>
      <c r="M9827" s="9"/>
      <c r="N9827" s="9"/>
      <c r="O9827" s="9"/>
      <c r="P9827" s="9"/>
      <c r="Q9827" s="9"/>
      <c r="R9827" s="9"/>
      <c r="S9827" s="9"/>
    </row>
    <row r="9828" spans="1:19" x14ac:dyDescent="0.4">
      <c r="A9828">
        <v>6932515</v>
      </c>
      <c r="B9828" t="s">
        <v>7088</v>
      </c>
      <c r="C9828" s="9">
        <v>10859</v>
      </c>
      <c r="D9828" s="9">
        <v>35285</v>
      </c>
      <c r="E9828" s="9">
        <v>338599</v>
      </c>
      <c r="F9828" s="9">
        <v>44668</v>
      </c>
      <c r="G9828" s="9">
        <v>114140</v>
      </c>
      <c r="H9828" s="9">
        <v>144775</v>
      </c>
      <c r="I9828" s="9">
        <v>56053</v>
      </c>
      <c r="J9828" s="9">
        <v>80163</v>
      </c>
      <c r="K9828" s="9"/>
      <c r="L9828" s="9"/>
      <c r="M9828" s="9"/>
      <c r="N9828" s="9"/>
      <c r="O9828" s="9"/>
      <c r="P9828" s="9"/>
      <c r="Q9828" s="9"/>
      <c r="R9828" s="9"/>
      <c r="S9828" s="9"/>
    </row>
    <row r="9829" spans="1:19" x14ac:dyDescent="0.4">
      <c r="A9829">
        <v>6936844</v>
      </c>
      <c r="B9829" t="s">
        <v>3580</v>
      </c>
      <c r="C9829" s="9">
        <v>3773914</v>
      </c>
      <c r="D9829" s="9">
        <v>30691</v>
      </c>
      <c r="E9829" s="9">
        <v>2453</v>
      </c>
      <c r="F9829" s="9">
        <v>7507</v>
      </c>
      <c r="G9829" s="9">
        <v>236440</v>
      </c>
      <c r="H9829" s="9"/>
      <c r="I9829" s="9">
        <v>2319414</v>
      </c>
      <c r="J9829" s="9"/>
      <c r="K9829" s="9"/>
      <c r="L9829" s="9"/>
      <c r="M9829" s="9"/>
      <c r="N9829" s="9"/>
      <c r="O9829" s="9"/>
      <c r="P9829" s="9"/>
      <c r="Q9829" s="9"/>
      <c r="R9829" s="9"/>
      <c r="S9829" s="9"/>
    </row>
    <row r="9830" spans="1:19" x14ac:dyDescent="0.4">
      <c r="A9830">
        <v>6937207</v>
      </c>
      <c r="B9830" t="s">
        <v>2353</v>
      </c>
      <c r="C9830" s="9">
        <v>129556</v>
      </c>
      <c r="D9830" s="9">
        <v>24576</v>
      </c>
      <c r="E9830" s="9">
        <v>14452</v>
      </c>
      <c r="F9830" s="9">
        <v>120691</v>
      </c>
      <c r="G9830" s="9">
        <v>1111</v>
      </c>
      <c r="H9830" s="9">
        <v>42433</v>
      </c>
      <c r="I9830" s="9">
        <v>7226</v>
      </c>
      <c r="J9830" s="9">
        <v>69229</v>
      </c>
      <c r="K9830" s="9">
        <v>40704</v>
      </c>
      <c r="L9830" s="9">
        <v>1808</v>
      </c>
      <c r="M9830" s="9">
        <v>31907</v>
      </c>
      <c r="N9830" s="9">
        <v>338153</v>
      </c>
      <c r="O9830" s="9">
        <v>4100</v>
      </c>
      <c r="P9830" s="9">
        <v>331</v>
      </c>
      <c r="Q9830" s="9"/>
      <c r="R9830" s="9"/>
      <c r="S9830" s="9"/>
    </row>
    <row r="9831" spans="1:19" x14ac:dyDescent="0.4">
      <c r="A9831">
        <v>6938924</v>
      </c>
      <c r="B9831" t="s">
        <v>3090</v>
      </c>
      <c r="C9831" s="9">
        <v>28558</v>
      </c>
      <c r="D9831" s="9">
        <v>7364</v>
      </c>
      <c r="E9831" s="9">
        <v>182040</v>
      </c>
      <c r="F9831" s="9">
        <v>470042</v>
      </c>
      <c r="G9831" s="9">
        <v>4564</v>
      </c>
      <c r="H9831" s="9"/>
      <c r="I9831" s="9"/>
      <c r="J9831" s="9"/>
      <c r="K9831" s="9"/>
      <c r="L9831" s="9"/>
      <c r="M9831" s="9"/>
      <c r="N9831" s="9"/>
      <c r="O9831" s="9"/>
      <c r="P9831" s="9"/>
      <c r="Q9831" s="9"/>
      <c r="R9831" s="9"/>
      <c r="S9831" s="9"/>
    </row>
    <row r="9832" spans="1:19" x14ac:dyDescent="0.4">
      <c r="A9832">
        <v>6943668</v>
      </c>
      <c r="B9832" t="s">
        <v>9116</v>
      </c>
      <c r="C9832" s="9">
        <v>36544</v>
      </c>
      <c r="D9832" s="9">
        <v>212590</v>
      </c>
      <c r="E9832" s="9">
        <v>3771</v>
      </c>
      <c r="F9832" s="9">
        <v>162057</v>
      </c>
      <c r="G9832" s="9">
        <v>1095220</v>
      </c>
      <c r="H9832" s="9">
        <v>212919</v>
      </c>
      <c r="I9832" s="9">
        <v>57817</v>
      </c>
      <c r="J9832" s="9">
        <v>38279</v>
      </c>
      <c r="K9832" s="9">
        <v>57134</v>
      </c>
      <c r="L9832" s="9">
        <v>128943</v>
      </c>
      <c r="M9832" s="9">
        <v>19414</v>
      </c>
      <c r="N9832" s="9">
        <v>633</v>
      </c>
      <c r="O9832" s="9">
        <v>4370</v>
      </c>
      <c r="P9832" s="9">
        <v>124197</v>
      </c>
      <c r="Q9832" s="9">
        <v>9538</v>
      </c>
      <c r="R9832" s="9">
        <v>16168</v>
      </c>
      <c r="S9832" s="9">
        <v>18560</v>
      </c>
    </row>
    <row r="9833" spans="1:19" x14ac:dyDescent="0.4">
      <c r="A9833">
        <v>6945742</v>
      </c>
      <c r="B9833" t="s">
        <v>5312</v>
      </c>
      <c r="C9833" s="9">
        <v>216290</v>
      </c>
      <c r="D9833" s="9">
        <v>6099</v>
      </c>
      <c r="E9833" s="9">
        <v>16528</v>
      </c>
      <c r="F9833" s="9">
        <v>37981</v>
      </c>
      <c r="G9833" s="9">
        <v>223845</v>
      </c>
      <c r="H9833" s="9">
        <v>47219</v>
      </c>
      <c r="I9833" s="9">
        <v>87346</v>
      </c>
      <c r="J9833" s="9">
        <v>10287</v>
      </c>
      <c r="K9833" s="9"/>
      <c r="L9833" s="9">
        <v>360124</v>
      </c>
      <c r="M9833" s="9">
        <v>236780</v>
      </c>
      <c r="N9833" s="9">
        <v>503510</v>
      </c>
      <c r="O9833" s="9">
        <v>328526</v>
      </c>
      <c r="P9833" s="9">
        <v>46715</v>
      </c>
      <c r="Q9833" s="9"/>
      <c r="R9833" s="9"/>
      <c r="S9833" s="9"/>
    </row>
    <row r="9834" spans="1:19" x14ac:dyDescent="0.4">
      <c r="A9834">
        <v>6948275</v>
      </c>
      <c r="B9834" t="s">
        <v>9754</v>
      </c>
      <c r="C9834" s="9">
        <v>13347</v>
      </c>
      <c r="D9834" s="9">
        <v>2680</v>
      </c>
      <c r="E9834" s="9">
        <v>105130</v>
      </c>
      <c r="F9834" s="9">
        <v>207331</v>
      </c>
      <c r="G9834" s="9">
        <v>30440</v>
      </c>
      <c r="H9834" s="9">
        <v>765162</v>
      </c>
      <c r="I9834" s="9">
        <v>235064</v>
      </c>
      <c r="J9834" s="9">
        <v>392238</v>
      </c>
      <c r="K9834" s="9">
        <v>114962</v>
      </c>
      <c r="L9834" s="9">
        <v>1185774</v>
      </c>
      <c r="M9834" s="9">
        <v>175195</v>
      </c>
      <c r="N9834" s="9"/>
      <c r="O9834" s="9"/>
      <c r="P9834" s="9"/>
      <c r="Q9834" s="9"/>
      <c r="R9834" s="9"/>
      <c r="S9834" s="9"/>
    </row>
    <row r="9835" spans="1:19" x14ac:dyDescent="0.4">
      <c r="A9835">
        <v>6958504</v>
      </c>
      <c r="B9835" t="s">
        <v>3127</v>
      </c>
      <c r="C9835" s="9">
        <v>25918</v>
      </c>
      <c r="D9835" s="9">
        <v>1214096</v>
      </c>
      <c r="E9835" s="9"/>
      <c r="F9835" s="9">
        <v>31462</v>
      </c>
      <c r="G9835" s="9">
        <v>16517</v>
      </c>
      <c r="H9835" s="9">
        <v>27671</v>
      </c>
      <c r="I9835" s="9">
        <v>2374</v>
      </c>
      <c r="J9835" s="9">
        <v>113224</v>
      </c>
      <c r="K9835" s="9">
        <v>158389</v>
      </c>
      <c r="L9835" s="9">
        <v>1158963</v>
      </c>
      <c r="M9835" s="9">
        <v>713008</v>
      </c>
      <c r="N9835" s="9"/>
      <c r="O9835" s="9"/>
      <c r="P9835" s="9"/>
      <c r="Q9835" s="9"/>
      <c r="R9835" s="9"/>
      <c r="S9835" s="9"/>
    </row>
    <row r="9836" spans="1:19" x14ac:dyDescent="0.4">
      <c r="A9836">
        <v>6991102</v>
      </c>
      <c r="B9836" t="s">
        <v>5510</v>
      </c>
      <c r="C9836" s="9">
        <v>742462</v>
      </c>
      <c r="D9836" s="9">
        <v>549550</v>
      </c>
      <c r="E9836" s="9">
        <v>38752</v>
      </c>
      <c r="F9836" s="9">
        <v>1636</v>
      </c>
      <c r="G9836" s="9">
        <v>11861</v>
      </c>
      <c r="H9836" s="9">
        <v>121718</v>
      </c>
      <c r="I9836" s="9"/>
      <c r="J9836" s="9">
        <v>772023</v>
      </c>
      <c r="K9836" s="9"/>
      <c r="L9836" s="9">
        <v>2184497</v>
      </c>
      <c r="M9836" s="9"/>
      <c r="N9836" s="9"/>
      <c r="O9836" s="9"/>
      <c r="P9836" s="9"/>
      <c r="Q9836" s="9"/>
      <c r="R9836" s="9"/>
      <c r="S9836" s="9"/>
    </row>
    <row r="9837" spans="1:19" x14ac:dyDescent="0.4">
      <c r="A9837">
        <v>6994763</v>
      </c>
      <c r="B9837" t="s">
        <v>3220</v>
      </c>
      <c r="C9837" s="9">
        <v>7007078</v>
      </c>
      <c r="D9837" s="9">
        <v>13217</v>
      </c>
      <c r="E9837" s="9">
        <v>29067</v>
      </c>
      <c r="F9837" s="9">
        <v>107923</v>
      </c>
      <c r="G9837" s="9">
        <v>8073</v>
      </c>
      <c r="H9837" s="9">
        <v>243183</v>
      </c>
      <c r="I9837" s="9">
        <v>2117329</v>
      </c>
      <c r="J9837" s="9">
        <v>3384076</v>
      </c>
      <c r="K9837" s="9"/>
      <c r="L9837" s="9">
        <v>2616441</v>
      </c>
      <c r="M9837" s="9">
        <v>1617279</v>
      </c>
      <c r="N9837" s="9"/>
      <c r="O9837" s="9"/>
      <c r="P9837" s="9"/>
      <c r="Q9837" s="9"/>
      <c r="R9837" s="9"/>
      <c r="S9837" s="9"/>
    </row>
    <row r="9838" spans="1:19" x14ac:dyDescent="0.4">
      <c r="A9838">
        <v>7001059</v>
      </c>
      <c r="B9838" t="s">
        <v>9320</v>
      </c>
      <c r="C9838" s="9">
        <v>119555</v>
      </c>
      <c r="D9838" s="9">
        <v>13934</v>
      </c>
      <c r="E9838" s="9">
        <v>19925</v>
      </c>
      <c r="F9838" s="9">
        <v>1010178</v>
      </c>
      <c r="G9838" s="9">
        <v>381330</v>
      </c>
      <c r="H9838" s="9">
        <v>15214</v>
      </c>
      <c r="I9838" s="9">
        <v>2848</v>
      </c>
      <c r="J9838" s="9">
        <v>425697</v>
      </c>
      <c r="K9838" s="9">
        <v>1729</v>
      </c>
      <c r="L9838" s="9">
        <v>71904</v>
      </c>
      <c r="M9838" s="9">
        <v>26194</v>
      </c>
      <c r="N9838" s="9">
        <v>706693</v>
      </c>
      <c r="O9838" s="9"/>
      <c r="P9838" s="9"/>
      <c r="Q9838" s="9"/>
      <c r="R9838" s="9"/>
      <c r="S9838" s="9"/>
    </row>
    <row r="9839" spans="1:19" x14ac:dyDescent="0.4">
      <c r="A9839">
        <v>7033899</v>
      </c>
      <c r="B9839" t="s">
        <v>2746</v>
      </c>
      <c r="C9839" s="9">
        <v>20865</v>
      </c>
      <c r="D9839" s="9">
        <v>32743</v>
      </c>
      <c r="E9839" s="9">
        <v>7591</v>
      </c>
      <c r="F9839" s="9">
        <v>118865</v>
      </c>
      <c r="G9839" s="9"/>
      <c r="H9839" s="9">
        <v>3109</v>
      </c>
      <c r="I9839" s="9">
        <v>7065</v>
      </c>
      <c r="J9839" s="9">
        <v>77673</v>
      </c>
      <c r="K9839" s="9">
        <v>41271</v>
      </c>
      <c r="L9839" s="9"/>
      <c r="M9839" s="9"/>
      <c r="N9839" s="9"/>
      <c r="O9839" s="9"/>
      <c r="P9839" s="9"/>
      <c r="Q9839" s="9"/>
      <c r="R9839" s="9"/>
      <c r="S9839" s="9"/>
    </row>
    <row r="9840" spans="1:19" x14ac:dyDescent="0.4">
      <c r="A9840">
        <v>7039366</v>
      </c>
      <c r="B9840" t="s">
        <v>9755</v>
      </c>
      <c r="C9840" s="9">
        <v>7131</v>
      </c>
      <c r="D9840" s="9">
        <v>29562</v>
      </c>
      <c r="E9840" s="9">
        <v>9850</v>
      </c>
      <c r="F9840" s="9">
        <v>328667</v>
      </c>
      <c r="G9840" s="9">
        <v>112408</v>
      </c>
      <c r="H9840" s="9">
        <v>40508</v>
      </c>
      <c r="I9840" s="9">
        <v>48145</v>
      </c>
      <c r="J9840" s="9">
        <v>358783</v>
      </c>
      <c r="K9840" s="9"/>
      <c r="L9840" s="9"/>
      <c r="M9840" s="9"/>
      <c r="N9840" s="9"/>
      <c r="O9840" s="9"/>
      <c r="P9840" s="9"/>
      <c r="Q9840" s="9"/>
      <c r="R9840" s="9"/>
      <c r="S9840" s="9"/>
    </row>
    <row r="9841" spans="1:19" x14ac:dyDescent="0.4">
      <c r="A9841">
        <v>7041026</v>
      </c>
      <c r="B9841" t="s">
        <v>6758</v>
      </c>
      <c r="C9841" s="9">
        <v>56166</v>
      </c>
      <c r="D9841" s="9">
        <v>43501</v>
      </c>
      <c r="E9841" s="9">
        <v>375991</v>
      </c>
      <c r="F9841" s="9">
        <v>37115</v>
      </c>
      <c r="G9841" s="9">
        <v>17183</v>
      </c>
      <c r="H9841" s="9">
        <v>138828</v>
      </c>
      <c r="I9841" s="9">
        <v>3696</v>
      </c>
      <c r="J9841" s="9">
        <v>611153</v>
      </c>
      <c r="K9841" s="9">
        <v>129264</v>
      </c>
      <c r="L9841" s="9">
        <v>386532</v>
      </c>
      <c r="M9841" s="9">
        <v>1047162</v>
      </c>
      <c r="N9841" s="9"/>
      <c r="O9841" s="9"/>
      <c r="P9841" s="9"/>
      <c r="Q9841" s="9"/>
      <c r="R9841" s="9"/>
      <c r="S9841" s="9"/>
    </row>
    <row r="9842" spans="1:19" x14ac:dyDescent="0.4">
      <c r="A9842">
        <v>7044036</v>
      </c>
      <c r="B9842" t="s">
        <v>5670</v>
      </c>
      <c r="C9842" s="9">
        <v>261980</v>
      </c>
      <c r="D9842" s="9">
        <v>31058</v>
      </c>
      <c r="E9842" s="9">
        <v>270302</v>
      </c>
      <c r="F9842" s="9">
        <v>5967</v>
      </c>
      <c r="G9842" s="9">
        <v>39339</v>
      </c>
      <c r="H9842" s="9">
        <v>278865</v>
      </c>
      <c r="I9842" s="9">
        <v>1719</v>
      </c>
      <c r="J9842" s="9">
        <v>220992</v>
      </c>
      <c r="K9842" s="9">
        <v>23334</v>
      </c>
      <c r="L9842" s="9">
        <v>8130</v>
      </c>
      <c r="M9842" s="9">
        <v>66044</v>
      </c>
      <c r="N9842" s="9">
        <v>98977</v>
      </c>
      <c r="O9842" s="9">
        <v>152390</v>
      </c>
      <c r="P9842" s="9">
        <v>7066</v>
      </c>
      <c r="Q9842" s="9">
        <v>6410</v>
      </c>
      <c r="R9842" s="9"/>
      <c r="S9842" s="9"/>
    </row>
    <row r="9843" spans="1:19" x14ac:dyDescent="0.4">
      <c r="A9843">
        <v>7047293</v>
      </c>
      <c r="B9843" t="s">
        <v>3763</v>
      </c>
      <c r="C9843" s="9">
        <v>10381</v>
      </c>
      <c r="D9843" s="9">
        <v>239283</v>
      </c>
      <c r="E9843" s="9">
        <v>25220</v>
      </c>
      <c r="F9843" s="9">
        <v>78332</v>
      </c>
      <c r="G9843" s="9">
        <v>31487</v>
      </c>
      <c r="H9843" s="9">
        <v>75553</v>
      </c>
      <c r="I9843" s="9">
        <v>27463</v>
      </c>
      <c r="J9843" s="9">
        <v>29571</v>
      </c>
      <c r="K9843" s="9">
        <v>50026</v>
      </c>
      <c r="L9843" s="9">
        <v>65209</v>
      </c>
      <c r="M9843" s="9">
        <v>106568</v>
      </c>
      <c r="N9843" s="9">
        <v>22432</v>
      </c>
      <c r="O9843" s="9">
        <v>27545</v>
      </c>
      <c r="P9843" s="9">
        <v>1019694</v>
      </c>
      <c r="Q9843" s="9">
        <v>611655</v>
      </c>
      <c r="R9843" s="9"/>
      <c r="S9843" s="9"/>
    </row>
    <row r="9844" spans="1:19" x14ac:dyDescent="0.4">
      <c r="A9844">
        <v>7054634</v>
      </c>
      <c r="B9844" t="s">
        <v>950</v>
      </c>
      <c r="C9844" s="9">
        <v>4046438</v>
      </c>
      <c r="D9844" s="9">
        <v>55942</v>
      </c>
      <c r="E9844" s="9">
        <v>13279</v>
      </c>
      <c r="F9844" s="9">
        <v>15742</v>
      </c>
      <c r="G9844" s="9">
        <v>8444</v>
      </c>
      <c r="H9844" s="9">
        <v>1972627</v>
      </c>
      <c r="I9844" s="9">
        <v>2392764</v>
      </c>
      <c r="J9844" s="9">
        <v>2414841</v>
      </c>
      <c r="K9844" s="9">
        <v>1364207</v>
      </c>
      <c r="L9844" s="9">
        <v>1191382</v>
      </c>
      <c r="M9844" s="9">
        <v>1794589</v>
      </c>
      <c r="N9844" s="9">
        <v>1794195</v>
      </c>
      <c r="O9844" s="9">
        <v>1686819</v>
      </c>
      <c r="P9844" s="9"/>
      <c r="Q9844" s="9">
        <v>923760</v>
      </c>
      <c r="R9844" s="9"/>
      <c r="S9844" s="9"/>
    </row>
    <row r="9845" spans="1:19" x14ac:dyDescent="0.4">
      <c r="A9845">
        <v>7056895</v>
      </c>
      <c r="B9845" t="s">
        <v>3011</v>
      </c>
      <c r="C9845" s="9">
        <v>28221</v>
      </c>
      <c r="D9845" s="9">
        <v>30871</v>
      </c>
      <c r="E9845" s="9">
        <v>6106</v>
      </c>
      <c r="F9845" s="9">
        <v>5174</v>
      </c>
      <c r="G9845" s="9">
        <v>577466</v>
      </c>
      <c r="H9845" s="9">
        <v>21655</v>
      </c>
      <c r="I9845" s="9">
        <v>981498</v>
      </c>
      <c r="J9845" s="9">
        <v>123460</v>
      </c>
      <c r="K9845" s="9">
        <v>31457</v>
      </c>
      <c r="L9845" s="9">
        <v>23165</v>
      </c>
      <c r="M9845" s="9">
        <v>630205</v>
      </c>
      <c r="N9845" s="9">
        <v>1356716</v>
      </c>
      <c r="O9845" s="9"/>
      <c r="P9845" s="9"/>
      <c r="Q9845" s="9"/>
      <c r="R9845" s="9"/>
      <c r="S9845" s="9"/>
    </row>
    <row r="9846" spans="1:19" x14ac:dyDescent="0.4">
      <c r="A9846">
        <v>7059911</v>
      </c>
      <c r="B9846" t="s">
        <v>7984</v>
      </c>
      <c r="C9846" s="9">
        <v>10691</v>
      </c>
      <c r="D9846" s="9">
        <v>156321</v>
      </c>
      <c r="E9846" s="9">
        <v>375505</v>
      </c>
      <c r="F9846" s="9">
        <v>13803</v>
      </c>
      <c r="G9846" s="9">
        <v>47587</v>
      </c>
      <c r="H9846" s="9">
        <v>836627</v>
      </c>
      <c r="I9846" s="9">
        <v>410122</v>
      </c>
      <c r="J9846" s="9"/>
      <c r="K9846" s="9">
        <v>88885</v>
      </c>
      <c r="L9846" s="9">
        <v>573500</v>
      </c>
      <c r="M9846" s="9">
        <v>173742</v>
      </c>
      <c r="N9846" s="9">
        <v>346251</v>
      </c>
      <c r="O9846" s="9"/>
      <c r="P9846" s="9"/>
      <c r="Q9846" s="9"/>
      <c r="R9846" s="9"/>
      <c r="S9846" s="9"/>
    </row>
    <row r="9847" spans="1:19" x14ac:dyDescent="0.4">
      <c r="A9847">
        <v>7069557</v>
      </c>
      <c r="B9847" t="s">
        <v>9756</v>
      </c>
      <c r="C9847" s="9">
        <v>2072717</v>
      </c>
      <c r="D9847" s="9">
        <v>9156</v>
      </c>
      <c r="E9847" s="9">
        <v>18550</v>
      </c>
      <c r="F9847" s="9">
        <v>36203</v>
      </c>
      <c r="G9847" s="9">
        <v>1234008</v>
      </c>
      <c r="H9847" s="9"/>
      <c r="I9847" s="9"/>
      <c r="J9847" s="9"/>
      <c r="K9847" s="9"/>
      <c r="L9847" s="9"/>
      <c r="M9847" s="9"/>
      <c r="N9847" s="9"/>
      <c r="O9847" s="9"/>
      <c r="P9847" s="9"/>
      <c r="Q9847" s="9"/>
      <c r="R9847" s="9"/>
      <c r="S9847" s="9"/>
    </row>
    <row r="9848" spans="1:19" x14ac:dyDescent="0.4">
      <c r="A9848">
        <v>7074141</v>
      </c>
      <c r="B9848" t="s">
        <v>1235</v>
      </c>
      <c r="C9848" s="9">
        <v>86030</v>
      </c>
      <c r="D9848" s="9">
        <v>9013</v>
      </c>
      <c r="E9848" s="9">
        <v>17959</v>
      </c>
      <c r="F9848" s="9">
        <v>7612</v>
      </c>
      <c r="G9848" s="9">
        <v>81834</v>
      </c>
      <c r="H9848" s="9">
        <v>119287</v>
      </c>
      <c r="I9848" s="9">
        <v>95024</v>
      </c>
      <c r="J9848" s="9">
        <v>35905</v>
      </c>
      <c r="K9848" s="9">
        <v>2670</v>
      </c>
      <c r="L9848" s="9">
        <v>27619</v>
      </c>
      <c r="M9848" s="9">
        <v>5652</v>
      </c>
      <c r="N9848" s="9">
        <v>157</v>
      </c>
      <c r="O9848" s="9">
        <v>603887</v>
      </c>
      <c r="P9848" s="9"/>
      <c r="Q9848" s="9"/>
      <c r="R9848" s="9"/>
      <c r="S9848" s="9"/>
    </row>
    <row r="9849" spans="1:19" x14ac:dyDescent="0.4">
      <c r="A9849">
        <v>7075216</v>
      </c>
      <c r="B9849" t="s">
        <v>623</v>
      </c>
      <c r="C9849" s="9">
        <v>39790</v>
      </c>
      <c r="D9849" s="9">
        <v>32776</v>
      </c>
      <c r="E9849" s="9">
        <v>83743</v>
      </c>
      <c r="F9849" s="9">
        <v>192141</v>
      </c>
      <c r="G9849" s="9">
        <v>46471</v>
      </c>
      <c r="H9849" s="9">
        <v>207482</v>
      </c>
      <c r="I9849" s="9">
        <v>13596</v>
      </c>
      <c r="J9849" s="9">
        <v>60955</v>
      </c>
      <c r="K9849" s="9">
        <v>509068</v>
      </c>
      <c r="L9849" s="9">
        <v>407884</v>
      </c>
      <c r="M9849" s="9">
        <v>79805</v>
      </c>
      <c r="N9849" s="9">
        <v>162396</v>
      </c>
      <c r="O9849" s="9"/>
      <c r="P9849" s="9"/>
      <c r="Q9849" s="9"/>
      <c r="R9849" s="9"/>
      <c r="S9849" s="9"/>
    </row>
    <row r="9850" spans="1:19" x14ac:dyDescent="0.4">
      <c r="A9850">
        <v>7076614</v>
      </c>
      <c r="B9850" t="s">
        <v>6699</v>
      </c>
      <c r="C9850" s="9">
        <v>43326</v>
      </c>
      <c r="D9850" s="9">
        <v>57013</v>
      </c>
      <c r="E9850" s="9">
        <v>23814</v>
      </c>
      <c r="F9850" s="9">
        <v>157075</v>
      </c>
      <c r="G9850" s="9">
        <v>34686</v>
      </c>
      <c r="H9850" s="9">
        <v>102993</v>
      </c>
      <c r="I9850" s="9">
        <v>197827</v>
      </c>
      <c r="J9850" s="9">
        <v>7917</v>
      </c>
      <c r="K9850" s="9">
        <v>71245</v>
      </c>
      <c r="L9850" s="9">
        <v>261842</v>
      </c>
      <c r="M9850" s="9">
        <v>437547</v>
      </c>
      <c r="N9850" s="9">
        <v>306169</v>
      </c>
      <c r="O9850" s="9"/>
      <c r="P9850" s="9">
        <v>2253787</v>
      </c>
      <c r="Q9850" s="9"/>
      <c r="R9850" s="9"/>
      <c r="S9850" s="9"/>
    </row>
    <row r="9851" spans="1:19" x14ac:dyDescent="0.4">
      <c r="A9851">
        <v>7078438</v>
      </c>
      <c r="B9851" t="s">
        <v>3430</v>
      </c>
      <c r="C9851" s="9">
        <v>8995</v>
      </c>
      <c r="D9851" s="9">
        <v>36173</v>
      </c>
      <c r="E9851" s="9">
        <v>23889</v>
      </c>
      <c r="F9851" s="9">
        <v>459207</v>
      </c>
      <c r="G9851" s="9"/>
      <c r="H9851" s="9"/>
      <c r="I9851" s="9"/>
      <c r="J9851" s="9"/>
      <c r="K9851" s="9"/>
      <c r="L9851" s="9"/>
      <c r="M9851" s="9"/>
      <c r="N9851" s="9"/>
      <c r="O9851" s="9"/>
      <c r="P9851" s="9"/>
      <c r="Q9851" s="9"/>
      <c r="R9851" s="9"/>
      <c r="S9851" s="9"/>
    </row>
    <row r="9852" spans="1:19" x14ac:dyDescent="0.4">
      <c r="A9852">
        <v>7080636</v>
      </c>
      <c r="B9852" t="s">
        <v>429</v>
      </c>
      <c r="C9852" s="9">
        <v>62142</v>
      </c>
      <c r="D9852" s="9">
        <v>33709</v>
      </c>
      <c r="E9852" s="9">
        <v>9892</v>
      </c>
      <c r="F9852" s="9">
        <v>10767</v>
      </c>
      <c r="G9852" s="9">
        <v>675</v>
      </c>
      <c r="H9852" s="9">
        <v>130118</v>
      </c>
      <c r="I9852" s="9">
        <v>119817</v>
      </c>
      <c r="J9852" s="9">
        <v>17195</v>
      </c>
      <c r="K9852" s="9">
        <v>12174</v>
      </c>
      <c r="L9852" s="9">
        <v>205852</v>
      </c>
      <c r="M9852" s="9">
        <v>3816</v>
      </c>
      <c r="N9852" s="9">
        <v>164678</v>
      </c>
      <c r="O9852" s="9">
        <v>113649</v>
      </c>
      <c r="P9852" s="9">
        <v>27800</v>
      </c>
      <c r="Q9852" s="9">
        <v>3689</v>
      </c>
      <c r="R9852" s="9">
        <v>219997</v>
      </c>
      <c r="S9852" s="9"/>
    </row>
    <row r="9853" spans="1:19" x14ac:dyDescent="0.4">
      <c r="A9853">
        <v>7082527</v>
      </c>
      <c r="B9853" t="s">
        <v>5793</v>
      </c>
      <c r="C9853" s="9">
        <v>468797</v>
      </c>
      <c r="D9853" s="9">
        <v>250142</v>
      </c>
      <c r="E9853" s="9">
        <v>11786</v>
      </c>
      <c r="F9853" s="9">
        <v>39888</v>
      </c>
      <c r="G9853" s="9">
        <v>39929</v>
      </c>
      <c r="H9853" s="9">
        <v>63566</v>
      </c>
      <c r="I9853" s="9">
        <v>45802</v>
      </c>
      <c r="J9853" s="9">
        <v>1855399</v>
      </c>
      <c r="K9853" s="9"/>
      <c r="L9853" s="9"/>
      <c r="M9853" s="9"/>
      <c r="N9853" s="9"/>
      <c r="O9853" s="9"/>
      <c r="P9853" s="9"/>
      <c r="Q9853" s="9"/>
      <c r="R9853" s="9"/>
      <c r="S9853" s="9"/>
    </row>
    <row r="9854" spans="1:19" x14ac:dyDescent="0.4">
      <c r="A9854">
        <v>7107184</v>
      </c>
      <c r="B9854" t="s">
        <v>9332</v>
      </c>
      <c r="C9854" s="9">
        <v>60195</v>
      </c>
      <c r="D9854" s="9">
        <v>3175</v>
      </c>
      <c r="E9854" s="9"/>
      <c r="F9854" s="9"/>
      <c r="G9854" s="9">
        <v>11217</v>
      </c>
      <c r="H9854" s="9">
        <v>432</v>
      </c>
      <c r="I9854" s="9">
        <v>67882</v>
      </c>
      <c r="J9854" s="9">
        <v>63331</v>
      </c>
      <c r="K9854" s="9">
        <v>84290</v>
      </c>
      <c r="L9854" s="9">
        <v>24755</v>
      </c>
      <c r="M9854" s="9">
        <v>110092</v>
      </c>
      <c r="N9854" s="9">
        <v>39376</v>
      </c>
      <c r="O9854" s="9"/>
      <c r="P9854" s="9">
        <v>20799</v>
      </c>
      <c r="Q9854" s="9">
        <v>145184</v>
      </c>
      <c r="R9854" s="9"/>
      <c r="S9854" s="9"/>
    </row>
    <row r="9855" spans="1:19" x14ac:dyDescent="0.4">
      <c r="A9855">
        <v>7109711</v>
      </c>
      <c r="B9855" t="s">
        <v>3934</v>
      </c>
      <c r="C9855" s="9">
        <v>17414</v>
      </c>
      <c r="D9855" s="9">
        <v>11884</v>
      </c>
      <c r="E9855" s="9">
        <v>228312</v>
      </c>
      <c r="F9855" s="9">
        <v>32244</v>
      </c>
      <c r="G9855" s="9">
        <v>535656</v>
      </c>
      <c r="H9855" s="9">
        <v>814920</v>
      </c>
      <c r="I9855" s="9">
        <v>20239</v>
      </c>
      <c r="J9855" s="9">
        <v>348146</v>
      </c>
      <c r="K9855" s="9">
        <v>791057</v>
      </c>
      <c r="L9855" s="9">
        <v>214335</v>
      </c>
      <c r="M9855" s="9">
        <v>1224894</v>
      </c>
      <c r="N9855" s="9">
        <v>152326</v>
      </c>
      <c r="O9855" s="9">
        <v>547818</v>
      </c>
      <c r="P9855" s="9">
        <v>152977</v>
      </c>
      <c r="Q9855" s="9">
        <v>1068003</v>
      </c>
      <c r="R9855" s="9"/>
      <c r="S9855" s="9"/>
    </row>
    <row r="9856" spans="1:19" x14ac:dyDescent="0.4">
      <c r="A9856">
        <v>7119807</v>
      </c>
      <c r="B9856" t="s">
        <v>9022</v>
      </c>
      <c r="C9856" s="9">
        <v>60714</v>
      </c>
      <c r="D9856" s="9"/>
      <c r="E9856" s="9">
        <v>25364</v>
      </c>
      <c r="F9856" s="9"/>
      <c r="G9856" s="9">
        <v>0</v>
      </c>
      <c r="H9856" s="9">
        <v>420948</v>
      </c>
      <c r="I9856" s="9">
        <v>28664</v>
      </c>
      <c r="J9856" s="9">
        <v>908752</v>
      </c>
      <c r="K9856" s="9">
        <v>38681</v>
      </c>
      <c r="L9856" s="9">
        <v>588</v>
      </c>
      <c r="M9856" s="9">
        <v>16415</v>
      </c>
      <c r="N9856" s="9">
        <v>1685</v>
      </c>
      <c r="O9856" s="9">
        <v>17284</v>
      </c>
      <c r="P9856" s="9">
        <v>38399</v>
      </c>
      <c r="Q9856" s="9">
        <v>103961</v>
      </c>
      <c r="R9856" s="9">
        <v>752849</v>
      </c>
      <c r="S9856" s="9"/>
    </row>
    <row r="9857" spans="1:19" x14ac:dyDescent="0.4">
      <c r="A9857">
        <v>7122380</v>
      </c>
      <c r="B9857" t="s">
        <v>9757</v>
      </c>
      <c r="C9857" s="9">
        <v>589177</v>
      </c>
      <c r="D9857" s="9">
        <v>16257</v>
      </c>
      <c r="E9857" s="9">
        <v>46410</v>
      </c>
      <c r="F9857" s="9">
        <v>43678</v>
      </c>
      <c r="G9857" s="9">
        <v>949764</v>
      </c>
      <c r="H9857" s="9"/>
      <c r="I9857" s="9"/>
      <c r="J9857" s="9"/>
      <c r="K9857" s="9"/>
      <c r="L9857" s="9"/>
      <c r="M9857" s="9"/>
      <c r="N9857" s="9"/>
      <c r="O9857" s="9"/>
      <c r="P9857" s="9"/>
      <c r="Q9857" s="9"/>
      <c r="R9857" s="9"/>
      <c r="S9857" s="9"/>
    </row>
    <row r="9858" spans="1:19" x14ac:dyDescent="0.4">
      <c r="A9858">
        <v>7123829</v>
      </c>
      <c r="B9858" t="s">
        <v>451</v>
      </c>
      <c r="C9858" s="9">
        <v>10008</v>
      </c>
      <c r="D9858" s="9">
        <v>4145</v>
      </c>
      <c r="E9858" s="9">
        <v>287150</v>
      </c>
      <c r="F9858" s="9">
        <v>11046</v>
      </c>
      <c r="G9858" s="9">
        <v>339947</v>
      </c>
      <c r="H9858" s="9"/>
      <c r="I9858" s="9"/>
      <c r="J9858" s="9"/>
      <c r="K9858" s="9"/>
      <c r="L9858" s="9"/>
      <c r="M9858" s="9"/>
      <c r="N9858" s="9"/>
      <c r="O9858" s="9"/>
      <c r="P9858" s="9"/>
      <c r="Q9858" s="9"/>
      <c r="R9858" s="9"/>
      <c r="S9858" s="9"/>
    </row>
    <row r="9859" spans="1:19" x14ac:dyDescent="0.4">
      <c r="A9859">
        <v>7127687</v>
      </c>
      <c r="B9859" t="s">
        <v>2361</v>
      </c>
      <c r="C9859" s="9">
        <v>24615</v>
      </c>
      <c r="D9859" s="9">
        <v>3226753</v>
      </c>
      <c r="E9859" s="9">
        <v>13454</v>
      </c>
      <c r="F9859" s="9">
        <v>1958589</v>
      </c>
      <c r="G9859" s="9">
        <v>20354</v>
      </c>
      <c r="H9859" s="9"/>
      <c r="I9859" s="9"/>
      <c r="J9859" s="9"/>
      <c r="K9859" s="9"/>
      <c r="L9859" s="9"/>
      <c r="M9859" s="9"/>
      <c r="N9859" s="9"/>
      <c r="O9859" s="9"/>
      <c r="P9859" s="9"/>
      <c r="Q9859" s="9"/>
      <c r="R9859" s="9"/>
      <c r="S9859" s="9"/>
    </row>
    <row r="9860" spans="1:19" x14ac:dyDescent="0.4">
      <c r="A9860">
        <v>7128300</v>
      </c>
      <c r="B9860" t="s">
        <v>8614</v>
      </c>
      <c r="C9860" s="9">
        <v>33853</v>
      </c>
      <c r="D9860" s="9">
        <v>217338</v>
      </c>
      <c r="E9860" s="9">
        <v>20258</v>
      </c>
      <c r="F9860" s="9">
        <v>49507</v>
      </c>
      <c r="G9860" s="9">
        <v>118483</v>
      </c>
      <c r="H9860" s="9">
        <v>360265</v>
      </c>
      <c r="I9860" s="9">
        <v>204195</v>
      </c>
      <c r="J9860" s="9">
        <v>1013857</v>
      </c>
      <c r="K9860" s="9">
        <v>423852</v>
      </c>
      <c r="L9860" s="9">
        <v>135113</v>
      </c>
      <c r="M9860" s="9">
        <v>744460</v>
      </c>
      <c r="N9860" s="9"/>
      <c r="O9860" s="9"/>
      <c r="P9860" s="9"/>
      <c r="Q9860" s="9"/>
      <c r="R9860" s="9"/>
      <c r="S9860" s="9"/>
    </row>
    <row r="9861" spans="1:19" x14ac:dyDescent="0.4">
      <c r="A9861">
        <v>7130586</v>
      </c>
      <c r="B9861" t="s">
        <v>8818</v>
      </c>
      <c r="C9861" s="9">
        <v>452723</v>
      </c>
      <c r="D9861" s="9">
        <v>3542</v>
      </c>
      <c r="E9861" s="9">
        <v>10526</v>
      </c>
      <c r="F9861" s="9">
        <v>311125</v>
      </c>
      <c r="G9861" s="9">
        <v>107599</v>
      </c>
      <c r="H9861" s="9">
        <v>34935</v>
      </c>
      <c r="I9861" s="9">
        <v>19039</v>
      </c>
      <c r="J9861" s="9">
        <v>21427</v>
      </c>
      <c r="K9861" s="9">
        <v>11387</v>
      </c>
      <c r="L9861" s="9">
        <v>118795</v>
      </c>
      <c r="M9861" s="9">
        <v>10400</v>
      </c>
      <c r="N9861" s="9">
        <v>8989</v>
      </c>
      <c r="O9861" s="9"/>
      <c r="P9861" s="9"/>
      <c r="Q9861" s="9"/>
      <c r="R9861" s="9"/>
      <c r="S9861" s="9"/>
    </row>
    <row r="9862" spans="1:19" x14ac:dyDescent="0.4">
      <c r="A9862">
        <v>7135220</v>
      </c>
      <c r="B9862" t="s">
        <v>2773</v>
      </c>
      <c r="C9862" s="9">
        <v>139441</v>
      </c>
      <c r="D9862" s="9">
        <v>14308</v>
      </c>
      <c r="E9862" s="9">
        <v>27006</v>
      </c>
      <c r="F9862" s="9">
        <v>28037</v>
      </c>
      <c r="G9862" s="9">
        <v>20797</v>
      </c>
      <c r="H9862" s="9">
        <v>16448</v>
      </c>
      <c r="I9862" s="9">
        <v>2946</v>
      </c>
      <c r="J9862" s="9">
        <v>1430</v>
      </c>
      <c r="K9862" s="9">
        <v>3326</v>
      </c>
      <c r="L9862" s="9">
        <v>4071</v>
      </c>
      <c r="M9862" s="9">
        <v>14352</v>
      </c>
      <c r="N9862" s="9">
        <v>188872</v>
      </c>
      <c r="O9862" s="9">
        <v>2997</v>
      </c>
      <c r="P9862" s="9">
        <v>58773</v>
      </c>
      <c r="Q9862" s="9"/>
      <c r="R9862" s="9"/>
      <c r="S9862" s="9"/>
    </row>
    <row r="9863" spans="1:19" x14ac:dyDescent="0.4">
      <c r="A9863">
        <v>7143149</v>
      </c>
      <c r="B9863" t="s">
        <v>3018</v>
      </c>
      <c r="C9863" s="9">
        <v>1189108</v>
      </c>
      <c r="D9863" s="9">
        <v>259869</v>
      </c>
      <c r="E9863" s="9">
        <v>28247</v>
      </c>
      <c r="F9863" s="9">
        <v>15585</v>
      </c>
      <c r="G9863" s="9">
        <v>3917</v>
      </c>
      <c r="H9863" s="9">
        <v>5268132</v>
      </c>
      <c r="I9863" s="9">
        <v>2447157</v>
      </c>
      <c r="J9863" s="9"/>
      <c r="K9863" s="9"/>
      <c r="L9863" s="9"/>
      <c r="M9863" s="9"/>
      <c r="N9863" s="9"/>
      <c r="O9863" s="9"/>
      <c r="P9863" s="9"/>
      <c r="Q9863" s="9"/>
      <c r="R9863" s="9"/>
      <c r="S9863" s="9"/>
    </row>
    <row r="9864" spans="1:19" x14ac:dyDescent="0.4">
      <c r="A9864">
        <v>7143343</v>
      </c>
      <c r="B9864" t="s">
        <v>1122</v>
      </c>
      <c r="C9864" s="9">
        <v>367219</v>
      </c>
      <c r="D9864" s="9">
        <v>20918</v>
      </c>
      <c r="E9864" s="9">
        <v>15847</v>
      </c>
      <c r="F9864" s="9">
        <v>10242</v>
      </c>
      <c r="G9864" s="9">
        <v>17252</v>
      </c>
      <c r="H9864" s="9">
        <v>683471</v>
      </c>
      <c r="I9864" s="9"/>
      <c r="J9864" s="9"/>
      <c r="K9864" s="9"/>
      <c r="L9864" s="9"/>
      <c r="M9864" s="9"/>
      <c r="N9864" s="9"/>
      <c r="O9864" s="9"/>
      <c r="P9864" s="9"/>
      <c r="Q9864" s="9"/>
      <c r="R9864" s="9"/>
      <c r="S9864" s="9"/>
    </row>
    <row r="9865" spans="1:19" x14ac:dyDescent="0.4">
      <c r="A9865">
        <v>7144779</v>
      </c>
      <c r="B9865" t="s">
        <v>2617</v>
      </c>
      <c r="C9865" s="9">
        <v>46826</v>
      </c>
      <c r="D9865" s="9">
        <v>26097</v>
      </c>
      <c r="E9865" s="9">
        <v>23347</v>
      </c>
      <c r="F9865" s="9">
        <v>20997</v>
      </c>
      <c r="G9865" s="9">
        <v>77748</v>
      </c>
      <c r="H9865" s="9">
        <v>120657</v>
      </c>
      <c r="I9865" s="9">
        <v>4959</v>
      </c>
      <c r="J9865" s="9">
        <v>5090</v>
      </c>
      <c r="K9865" s="9">
        <v>725444</v>
      </c>
      <c r="L9865" s="9">
        <v>1668848</v>
      </c>
      <c r="M9865" s="9">
        <v>38742</v>
      </c>
      <c r="N9865" s="9">
        <v>220672</v>
      </c>
      <c r="O9865" s="9">
        <v>817892</v>
      </c>
      <c r="P9865" s="9">
        <v>38656</v>
      </c>
      <c r="Q9865" s="9">
        <v>143517</v>
      </c>
      <c r="R9865" s="9"/>
      <c r="S9865" s="9"/>
    </row>
    <row r="9866" spans="1:19" x14ac:dyDescent="0.4">
      <c r="A9866">
        <v>7154779</v>
      </c>
      <c r="B9866" t="s">
        <v>8069</v>
      </c>
      <c r="C9866" s="9">
        <v>282938</v>
      </c>
      <c r="D9866" s="9">
        <v>47933</v>
      </c>
      <c r="E9866" s="9">
        <v>1529</v>
      </c>
      <c r="F9866" s="9">
        <v>91417</v>
      </c>
      <c r="G9866" s="9">
        <v>719</v>
      </c>
      <c r="H9866" s="9">
        <v>13962</v>
      </c>
      <c r="I9866" s="9">
        <v>110515</v>
      </c>
      <c r="J9866" s="9"/>
      <c r="K9866" s="9"/>
      <c r="L9866" s="9"/>
      <c r="M9866" s="9"/>
      <c r="N9866" s="9"/>
      <c r="O9866" s="9"/>
      <c r="P9866" s="9"/>
      <c r="Q9866" s="9"/>
      <c r="R9866" s="9"/>
      <c r="S9866" s="9"/>
    </row>
    <row r="9867" spans="1:19" x14ac:dyDescent="0.4">
      <c r="A9867">
        <v>7163354</v>
      </c>
      <c r="B9867" t="s">
        <v>5994</v>
      </c>
      <c r="C9867" s="9">
        <v>239896</v>
      </c>
      <c r="D9867" s="9">
        <v>6500</v>
      </c>
      <c r="E9867" s="9">
        <v>27094</v>
      </c>
      <c r="F9867" s="9">
        <v>300266</v>
      </c>
      <c r="G9867" s="9">
        <v>40648</v>
      </c>
      <c r="H9867" s="9">
        <v>411377</v>
      </c>
      <c r="I9867" s="9">
        <v>334528</v>
      </c>
      <c r="J9867" s="9">
        <v>41096</v>
      </c>
      <c r="K9867" s="9">
        <v>596180</v>
      </c>
      <c r="L9867" s="9">
        <v>2618867</v>
      </c>
      <c r="M9867" s="9">
        <v>851463</v>
      </c>
      <c r="N9867" s="9">
        <v>252514</v>
      </c>
      <c r="O9867" s="9"/>
      <c r="P9867" s="9"/>
      <c r="Q9867" s="9"/>
      <c r="R9867" s="9"/>
      <c r="S9867" s="9"/>
    </row>
    <row r="9868" spans="1:19" x14ac:dyDescent="0.4">
      <c r="A9868">
        <v>7186289</v>
      </c>
      <c r="B9868" t="s">
        <v>2689</v>
      </c>
      <c r="C9868" s="9">
        <v>44742</v>
      </c>
      <c r="D9868" s="9">
        <v>26501</v>
      </c>
      <c r="E9868" s="9">
        <v>16066</v>
      </c>
      <c r="F9868" s="9">
        <v>3637</v>
      </c>
      <c r="G9868" s="9">
        <v>76227</v>
      </c>
      <c r="H9868" s="9">
        <v>333818</v>
      </c>
      <c r="I9868" s="9">
        <v>2323329</v>
      </c>
      <c r="J9868" s="9">
        <v>2881719</v>
      </c>
      <c r="K9868" s="9">
        <v>802618</v>
      </c>
      <c r="L9868" s="9"/>
      <c r="M9868" s="9">
        <v>404748</v>
      </c>
      <c r="N9868" s="9"/>
      <c r="O9868" s="9"/>
      <c r="P9868" s="9"/>
      <c r="Q9868" s="9"/>
      <c r="R9868" s="9"/>
      <c r="S9868" s="9"/>
    </row>
    <row r="9869" spans="1:19" x14ac:dyDescent="0.4">
      <c r="A9869">
        <v>7188365</v>
      </c>
      <c r="B9869" t="s">
        <v>1686</v>
      </c>
      <c r="C9869" s="9">
        <v>245719</v>
      </c>
      <c r="D9869" s="9">
        <v>7205</v>
      </c>
      <c r="E9869" s="9">
        <v>19533</v>
      </c>
      <c r="F9869" s="9">
        <v>20935</v>
      </c>
      <c r="G9869" s="9">
        <v>224943</v>
      </c>
      <c r="H9869" s="9">
        <v>326408</v>
      </c>
      <c r="I9869" s="9">
        <v>1555714</v>
      </c>
      <c r="J9869" s="9">
        <v>836734</v>
      </c>
      <c r="K9869" s="9">
        <v>2349289</v>
      </c>
      <c r="L9869" s="9"/>
      <c r="M9869" s="9"/>
      <c r="N9869" s="9"/>
      <c r="O9869" s="9"/>
      <c r="P9869" s="9"/>
      <c r="Q9869" s="9"/>
      <c r="R9869" s="9"/>
      <c r="S9869" s="9"/>
    </row>
    <row r="9870" spans="1:19" x14ac:dyDescent="0.4">
      <c r="A9870">
        <v>7191083</v>
      </c>
      <c r="B9870" t="s">
        <v>3432</v>
      </c>
      <c r="C9870" s="9">
        <v>30035</v>
      </c>
      <c r="D9870" s="9">
        <v>2140</v>
      </c>
      <c r="E9870" s="9">
        <v>3030</v>
      </c>
      <c r="F9870" s="9">
        <v>1138762</v>
      </c>
      <c r="G9870" s="9">
        <v>2134740</v>
      </c>
      <c r="H9870" s="9"/>
      <c r="I9870" s="9"/>
      <c r="J9870" s="9">
        <v>3311360</v>
      </c>
      <c r="K9870" s="9"/>
      <c r="L9870" s="9"/>
      <c r="M9870" s="9"/>
      <c r="N9870" s="9"/>
      <c r="O9870" s="9"/>
      <c r="P9870" s="9"/>
      <c r="Q9870" s="9"/>
      <c r="R9870" s="9"/>
      <c r="S9870" s="9"/>
    </row>
    <row r="9871" spans="1:19" x14ac:dyDescent="0.4">
      <c r="A9871">
        <v>7198711</v>
      </c>
      <c r="B9871" t="s">
        <v>6261</v>
      </c>
      <c r="C9871" s="9">
        <v>621399</v>
      </c>
      <c r="D9871" s="9">
        <v>549760</v>
      </c>
      <c r="E9871" s="9">
        <v>29890</v>
      </c>
      <c r="F9871" s="9">
        <v>6565</v>
      </c>
      <c r="G9871" s="9">
        <v>41603</v>
      </c>
      <c r="H9871" s="9">
        <v>19397</v>
      </c>
      <c r="I9871" s="9">
        <v>34316</v>
      </c>
      <c r="J9871" s="9">
        <v>733910</v>
      </c>
      <c r="K9871" s="9">
        <v>56197</v>
      </c>
      <c r="L9871" s="9">
        <v>109900</v>
      </c>
      <c r="M9871" s="9">
        <v>33321</v>
      </c>
      <c r="N9871" s="9">
        <v>649755</v>
      </c>
      <c r="O9871" s="9">
        <v>443394</v>
      </c>
      <c r="P9871" s="9"/>
      <c r="Q9871" s="9"/>
      <c r="R9871" s="9"/>
      <c r="S9871" s="9"/>
    </row>
    <row r="9872" spans="1:19" x14ac:dyDescent="0.4">
      <c r="A9872">
        <v>7211345</v>
      </c>
      <c r="B9872" t="s">
        <v>7837</v>
      </c>
      <c r="C9872" s="9">
        <v>4904815</v>
      </c>
      <c r="D9872" s="9">
        <v>47196</v>
      </c>
      <c r="E9872" s="9">
        <v>14724</v>
      </c>
      <c r="F9872" s="9">
        <v>25786</v>
      </c>
      <c r="G9872" s="9">
        <v>956475</v>
      </c>
      <c r="H9872" s="9">
        <v>229165</v>
      </c>
      <c r="I9872" s="9">
        <v>2087151</v>
      </c>
      <c r="J9872" s="9">
        <v>420632</v>
      </c>
      <c r="K9872" s="9">
        <v>514850</v>
      </c>
      <c r="L9872" s="9">
        <v>573407</v>
      </c>
      <c r="M9872" s="9">
        <v>1532966</v>
      </c>
      <c r="N9872" s="9">
        <v>439199</v>
      </c>
      <c r="O9872" s="9"/>
      <c r="P9872" s="9"/>
      <c r="Q9872" s="9"/>
      <c r="R9872" s="9"/>
      <c r="S9872" s="9"/>
    </row>
    <row r="9873" spans="1:19" x14ac:dyDescent="0.4">
      <c r="A9873">
        <v>7212352</v>
      </c>
      <c r="B9873" t="s">
        <v>8120</v>
      </c>
      <c r="C9873" s="9">
        <v>48072</v>
      </c>
      <c r="D9873" s="9">
        <v>20258</v>
      </c>
      <c r="E9873" s="9">
        <v>413496</v>
      </c>
      <c r="F9873" s="9">
        <v>203760</v>
      </c>
      <c r="G9873" s="9">
        <v>45489</v>
      </c>
      <c r="H9873" s="9">
        <v>376989</v>
      </c>
      <c r="I9873" s="9"/>
      <c r="J9873" s="9">
        <v>1818864</v>
      </c>
      <c r="K9873" s="9">
        <v>1272004</v>
      </c>
      <c r="L9873" s="9"/>
      <c r="M9873" s="9">
        <v>1282460</v>
      </c>
      <c r="N9873" s="9"/>
      <c r="O9873" s="9"/>
      <c r="P9873" s="9"/>
      <c r="Q9873" s="9"/>
      <c r="R9873" s="9"/>
      <c r="S9873" s="9"/>
    </row>
    <row r="9874" spans="1:19" x14ac:dyDescent="0.4">
      <c r="A9874">
        <v>7224268</v>
      </c>
      <c r="B9874" t="s">
        <v>6227</v>
      </c>
      <c r="C9874" s="9">
        <v>36866</v>
      </c>
      <c r="D9874" s="9">
        <v>158011</v>
      </c>
      <c r="E9874" s="9">
        <v>41492</v>
      </c>
      <c r="F9874" s="9">
        <v>109736</v>
      </c>
      <c r="G9874" s="9">
        <v>20428</v>
      </c>
      <c r="H9874" s="9">
        <v>21946</v>
      </c>
      <c r="I9874" s="9">
        <v>60083</v>
      </c>
      <c r="J9874" s="9"/>
      <c r="K9874" s="9"/>
      <c r="L9874" s="9"/>
      <c r="M9874" s="9"/>
      <c r="N9874" s="9"/>
      <c r="O9874" s="9"/>
      <c r="P9874" s="9"/>
      <c r="Q9874" s="9"/>
      <c r="R9874" s="9"/>
      <c r="S9874" s="9"/>
    </row>
    <row r="9875" spans="1:19" x14ac:dyDescent="0.4">
      <c r="A9875">
        <v>7224364</v>
      </c>
      <c r="B9875" t="s">
        <v>2074</v>
      </c>
      <c r="C9875" s="9">
        <v>233876</v>
      </c>
      <c r="D9875" s="9">
        <v>20818</v>
      </c>
      <c r="E9875" s="9">
        <v>12157</v>
      </c>
      <c r="F9875" s="9">
        <v>23083</v>
      </c>
      <c r="G9875" s="9">
        <v>169131</v>
      </c>
      <c r="H9875" s="9">
        <v>3435698</v>
      </c>
      <c r="I9875" s="9"/>
      <c r="J9875" s="9"/>
      <c r="K9875" s="9">
        <v>1884968</v>
      </c>
      <c r="L9875" s="9">
        <v>1070647</v>
      </c>
      <c r="M9875" s="9">
        <v>2319381</v>
      </c>
      <c r="N9875" s="9">
        <v>508807</v>
      </c>
      <c r="O9875" s="9">
        <v>1435576</v>
      </c>
      <c r="P9875" s="9">
        <v>498959</v>
      </c>
      <c r="Q9875" s="9"/>
      <c r="R9875" s="9"/>
      <c r="S9875" s="9"/>
    </row>
    <row r="9876" spans="1:19" x14ac:dyDescent="0.4">
      <c r="A9876">
        <v>7229555</v>
      </c>
      <c r="B9876" t="s">
        <v>8555</v>
      </c>
      <c r="C9876" s="9">
        <v>313150</v>
      </c>
      <c r="D9876" s="9">
        <v>77517</v>
      </c>
      <c r="E9876" s="9">
        <v>49296</v>
      </c>
      <c r="F9876" s="9">
        <v>23271</v>
      </c>
      <c r="G9876" s="9">
        <v>6106</v>
      </c>
      <c r="H9876" s="9">
        <v>140936</v>
      </c>
      <c r="I9876" s="9">
        <v>32847</v>
      </c>
      <c r="J9876" s="9"/>
      <c r="K9876" s="9"/>
      <c r="L9876" s="9"/>
      <c r="M9876" s="9"/>
      <c r="N9876" s="9"/>
      <c r="O9876" s="9"/>
      <c r="P9876" s="9"/>
      <c r="Q9876" s="9"/>
      <c r="R9876" s="9"/>
      <c r="S9876" s="9"/>
    </row>
    <row r="9877" spans="1:19" x14ac:dyDescent="0.4">
      <c r="A9877">
        <v>7230758</v>
      </c>
      <c r="B9877" t="s">
        <v>8052</v>
      </c>
      <c r="C9877" s="9">
        <v>205523</v>
      </c>
      <c r="D9877" s="9">
        <v>28950</v>
      </c>
      <c r="E9877" s="9">
        <v>43213</v>
      </c>
      <c r="F9877" s="9">
        <v>47825</v>
      </c>
      <c r="G9877" s="9">
        <v>159981</v>
      </c>
      <c r="H9877" s="9">
        <v>110959</v>
      </c>
      <c r="I9877" s="9">
        <v>3175485</v>
      </c>
      <c r="J9877" s="9">
        <v>2248084</v>
      </c>
      <c r="K9877" s="9"/>
      <c r="L9877" s="9"/>
      <c r="M9877" s="9"/>
      <c r="N9877" s="9"/>
      <c r="O9877" s="9"/>
      <c r="P9877" s="9"/>
      <c r="Q9877" s="9"/>
      <c r="R9877" s="9"/>
      <c r="S9877" s="9"/>
    </row>
    <row r="9878" spans="1:19" x14ac:dyDescent="0.4">
      <c r="A9878">
        <v>7231180</v>
      </c>
      <c r="B9878" t="s">
        <v>3163</v>
      </c>
      <c r="C9878" s="9">
        <v>9346</v>
      </c>
      <c r="D9878" s="9">
        <v>98963</v>
      </c>
      <c r="E9878" s="9">
        <v>6698</v>
      </c>
      <c r="F9878" s="9">
        <v>847899</v>
      </c>
      <c r="G9878" s="9">
        <v>28851</v>
      </c>
      <c r="H9878" s="9">
        <v>206337</v>
      </c>
      <c r="I9878" s="9">
        <v>882843</v>
      </c>
      <c r="J9878" s="9">
        <v>185534</v>
      </c>
      <c r="K9878" s="9">
        <v>220795</v>
      </c>
      <c r="L9878" s="9">
        <v>799376</v>
      </c>
      <c r="M9878" s="9">
        <v>582826</v>
      </c>
      <c r="N9878" s="9"/>
      <c r="O9878" s="9"/>
      <c r="P9878" s="9"/>
      <c r="Q9878" s="9"/>
      <c r="R9878" s="9"/>
      <c r="S9878" s="9"/>
    </row>
    <row r="9879" spans="1:19" x14ac:dyDescent="0.4">
      <c r="A9879">
        <v>7235679</v>
      </c>
      <c r="B9879" t="s">
        <v>4826</v>
      </c>
      <c r="C9879" s="9">
        <v>176464</v>
      </c>
      <c r="D9879" s="9">
        <v>19828</v>
      </c>
      <c r="E9879" s="9">
        <v>35968</v>
      </c>
      <c r="F9879" s="9">
        <v>50165</v>
      </c>
      <c r="G9879" s="9">
        <v>17442</v>
      </c>
      <c r="H9879" s="9"/>
      <c r="I9879" s="9"/>
      <c r="J9879" s="9"/>
      <c r="K9879" s="9"/>
      <c r="L9879" s="9"/>
      <c r="M9879" s="9"/>
      <c r="N9879" s="9"/>
      <c r="O9879" s="9"/>
      <c r="P9879" s="9"/>
      <c r="Q9879" s="9"/>
      <c r="R9879" s="9"/>
      <c r="S9879" s="9"/>
    </row>
    <row r="9880" spans="1:19" x14ac:dyDescent="0.4">
      <c r="A9880">
        <v>7238829</v>
      </c>
      <c r="B9880" t="s">
        <v>9288</v>
      </c>
      <c r="C9880" s="9">
        <v>2546166</v>
      </c>
      <c r="D9880" s="9">
        <v>347754</v>
      </c>
      <c r="E9880" s="9">
        <v>82</v>
      </c>
      <c r="F9880" s="9">
        <v>629059</v>
      </c>
      <c r="G9880" s="9">
        <v>12093</v>
      </c>
      <c r="H9880" s="9">
        <v>8866</v>
      </c>
      <c r="I9880" s="9"/>
      <c r="J9880" s="9">
        <v>2283342</v>
      </c>
      <c r="K9880" s="9">
        <v>46911</v>
      </c>
      <c r="L9880" s="9">
        <v>207543</v>
      </c>
      <c r="M9880" s="9">
        <v>47065</v>
      </c>
      <c r="N9880" s="9">
        <v>32261</v>
      </c>
      <c r="O9880" s="9">
        <v>26772</v>
      </c>
      <c r="P9880" s="9">
        <v>15373</v>
      </c>
      <c r="Q9880" s="9">
        <v>12436</v>
      </c>
      <c r="R9880" s="9">
        <v>189959</v>
      </c>
      <c r="S9880" s="9">
        <v>80909</v>
      </c>
    </row>
    <row r="9881" spans="1:19" x14ac:dyDescent="0.4">
      <c r="A9881">
        <v>7243679</v>
      </c>
      <c r="B9881" t="s">
        <v>3841</v>
      </c>
      <c r="C9881" s="9">
        <v>436852</v>
      </c>
      <c r="D9881" s="9">
        <v>10102</v>
      </c>
      <c r="E9881" s="9">
        <v>28999</v>
      </c>
      <c r="F9881" s="9">
        <v>34671</v>
      </c>
      <c r="G9881" s="9"/>
      <c r="H9881" s="9">
        <v>1186182</v>
      </c>
      <c r="I9881" s="9">
        <v>1154767</v>
      </c>
      <c r="J9881" s="9">
        <v>28141</v>
      </c>
      <c r="K9881" s="9">
        <v>322022</v>
      </c>
      <c r="L9881" s="9">
        <v>415157</v>
      </c>
      <c r="M9881" s="9">
        <v>735074</v>
      </c>
      <c r="N9881" s="9">
        <v>341656</v>
      </c>
      <c r="O9881" s="9"/>
      <c r="P9881" s="9"/>
      <c r="Q9881" s="9"/>
      <c r="R9881" s="9"/>
      <c r="S9881" s="9"/>
    </row>
    <row r="9882" spans="1:19" x14ac:dyDescent="0.4">
      <c r="A9882">
        <v>7256426</v>
      </c>
      <c r="B9882" t="s">
        <v>3416</v>
      </c>
      <c r="C9882" s="9"/>
      <c r="D9882" s="9">
        <v>1341529</v>
      </c>
      <c r="E9882" s="9">
        <v>39949</v>
      </c>
      <c r="F9882" s="9">
        <v>9993</v>
      </c>
      <c r="G9882" s="9">
        <v>19906</v>
      </c>
      <c r="H9882" s="9">
        <v>44565</v>
      </c>
      <c r="I9882" s="9">
        <v>15767</v>
      </c>
      <c r="J9882" s="9">
        <v>235700</v>
      </c>
      <c r="K9882" s="9">
        <v>210677</v>
      </c>
      <c r="L9882" s="9">
        <v>197724</v>
      </c>
      <c r="M9882" s="9">
        <v>1286</v>
      </c>
      <c r="N9882" s="9">
        <v>7020</v>
      </c>
      <c r="O9882" s="9">
        <v>901022</v>
      </c>
      <c r="P9882" s="9">
        <v>912812</v>
      </c>
      <c r="Q9882" s="9">
        <v>927394</v>
      </c>
      <c r="R9882" s="9"/>
      <c r="S9882" s="9"/>
    </row>
    <row r="9883" spans="1:19" x14ac:dyDescent="0.4">
      <c r="A9883">
        <v>7256642</v>
      </c>
      <c r="B9883" t="s">
        <v>2976</v>
      </c>
      <c r="C9883" s="9">
        <v>15053</v>
      </c>
      <c r="D9883" s="9">
        <v>28050</v>
      </c>
      <c r="E9883" s="9">
        <v>13030</v>
      </c>
      <c r="F9883" s="9">
        <v>59900</v>
      </c>
      <c r="G9883" s="9">
        <v>144464</v>
      </c>
      <c r="H9883" s="9">
        <v>63849</v>
      </c>
      <c r="I9883" s="9">
        <v>61833</v>
      </c>
      <c r="J9883" s="9">
        <v>7819</v>
      </c>
      <c r="K9883" s="9">
        <v>30540</v>
      </c>
      <c r="L9883" s="9">
        <v>148532</v>
      </c>
      <c r="M9883" s="9">
        <v>3382</v>
      </c>
      <c r="N9883" s="9">
        <v>63373</v>
      </c>
      <c r="O9883" s="9">
        <v>33747</v>
      </c>
      <c r="P9883" s="9">
        <v>32283</v>
      </c>
      <c r="Q9883" s="9">
        <v>340084</v>
      </c>
      <c r="R9883" s="9"/>
      <c r="S9883" s="9"/>
    </row>
    <row r="9884" spans="1:19" x14ac:dyDescent="0.4">
      <c r="A9884">
        <v>7257367</v>
      </c>
      <c r="B9884" t="s">
        <v>7017</v>
      </c>
      <c r="C9884" s="9">
        <v>818124</v>
      </c>
      <c r="D9884" s="9">
        <v>25974</v>
      </c>
      <c r="E9884" s="9">
        <v>40158</v>
      </c>
      <c r="F9884" s="9">
        <v>44422</v>
      </c>
      <c r="G9884" s="9">
        <v>211689</v>
      </c>
      <c r="H9884" s="9">
        <v>3153</v>
      </c>
      <c r="I9884" s="9">
        <v>7333</v>
      </c>
      <c r="J9884" s="9">
        <v>1021</v>
      </c>
      <c r="K9884" s="9">
        <v>4716</v>
      </c>
      <c r="L9884" s="9">
        <v>63801</v>
      </c>
      <c r="M9884" s="9">
        <v>65432</v>
      </c>
      <c r="N9884" s="9"/>
      <c r="O9884" s="9"/>
      <c r="P9884" s="9"/>
      <c r="Q9884" s="9"/>
      <c r="R9884" s="9"/>
      <c r="S9884" s="9"/>
    </row>
    <row r="9885" spans="1:19" x14ac:dyDescent="0.4">
      <c r="A9885">
        <v>7261551</v>
      </c>
      <c r="B9885" t="s">
        <v>9758</v>
      </c>
      <c r="C9885" s="9">
        <v>15969</v>
      </c>
      <c r="D9885" s="9">
        <v>30108</v>
      </c>
      <c r="E9885" s="9">
        <v>6709</v>
      </c>
      <c r="F9885" s="9">
        <v>5946</v>
      </c>
      <c r="G9885" s="9"/>
      <c r="H9885" s="9"/>
      <c r="I9885" s="9">
        <v>4472460</v>
      </c>
      <c r="J9885" s="9"/>
      <c r="K9885" s="9"/>
      <c r="L9885" s="9"/>
      <c r="M9885" s="9"/>
      <c r="N9885" s="9"/>
      <c r="O9885" s="9"/>
      <c r="P9885" s="9"/>
      <c r="Q9885" s="9"/>
      <c r="R9885" s="9"/>
      <c r="S9885" s="9"/>
    </row>
    <row r="9886" spans="1:19" x14ac:dyDescent="0.4">
      <c r="A9886">
        <v>7266569</v>
      </c>
      <c r="B9886" t="s">
        <v>5624</v>
      </c>
      <c r="C9886" s="9">
        <v>826637</v>
      </c>
      <c r="D9886" s="9">
        <v>3929</v>
      </c>
      <c r="E9886" s="9">
        <v>152502</v>
      </c>
      <c r="F9886" s="9">
        <v>39166</v>
      </c>
      <c r="G9886" s="9">
        <v>15259</v>
      </c>
      <c r="H9886" s="9">
        <v>172596</v>
      </c>
      <c r="I9886" s="9">
        <v>343669</v>
      </c>
      <c r="J9886" s="9">
        <v>79252</v>
      </c>
      <c r="K9886" s="9">
        <v>339694</v>
      </c>
      <c r="L9886" s="9">
        <v>83399</v>
      </c>
      <c r="M9886" s="9">
        <v>8256</v>
      </c>
      <c r="N9886" s="9">
        <v>737587</v>
      </c>
      <c r="O9886" s="9"/>
      <c r="P9886" s="9"/>
      <c r="Q9886" s="9"/>
      <c r="R9886" s="9"/>
      <c r="S9886" s="9"/>
    </row>
    <row r="9887" spans="1:19" x14ac:dyDescent="0.4">
      <c r="A9887">
        <v>7271638</v>
      </c>
      <c r="B9887" t="s">
        <v>700</v>
      </c>
      <c r="C9887" s="9">
        <v>13554</v>
      </c>
      <c r="D9887" s="9">
        <v>48033</v>
      </c>
      <c r="E9887" s="9">
        <v>11001</v>
      </c>
      <c r="F9887" s="9">
        <v>39847</v>
      </c>
      <c r="G9887" s="9">
        <v>5601</v>
      </c>
      <c r="H9887" s="9">
        <v>47219</v>
      </c>
      <c r="I9887" s="9">
        <v>147243</v>
      </c>
      <c r="J9887" s="9"/>
      <c r="K9887" s="9">
        <v>741121</v>
      </c>
      <c r="L9887" s="9">
        <v>325487</v>
      </c>
      <c r="M9887" s="9">
        <v>731058</v>
      </c>
      <c r="N9887" s="9">
        <v>373857</v>
      </c>
      <c r="O9887" s="9"/>
      <c r="P9887" s="9"/>
      <c r="Q9887" s="9"/>
      <c r="R9887" s="9"/>
      <c r="S9887" s="9"/>
    </row>
    <row r="9888" spans="1:19" x14ac:dyDescent="0.4">
      <c r="A9888">
        <v>7275977</v>
      </c>
      <c r="B9888" t="s">
        <v>7577</v>
      </c>
      <c r="C9888" s="9">
        <v>16465</v>
      </c>
      <c r="D9888" s="9">
        <v>29496</v>
      </c>
      <c r="E9888" s="9">
        <v>133207</v>
      </c>
      <c r="F9888" s="9">
        <v>62893</v>
      </c>
      <c r="G9888" s="9"/>
      <c r="H9888" s="9">
        <v>3674409</v>
      </c>
      <c r="I9888" s="9"/>
      <c r="J9888" s="9"/>
      <c r="K9888" s="9"/>
      <c r="L9888" s="9"/>
      <c r="M9888" s="9"/>
      <c r="N9888" s="9"/>
      <c r="O9888" s="9"/>
      <c r="P9888" s="9"/>
      <c r="Q9888" s="9"/>
      <c r="R9888" s="9"/>
      <c r="S9888" s="9"/>
    </row>
    <row r="9889" spans="1:19" x14ac:dyDescent="0.4">
      <c r="A9889">
        <v>7289353</v>
      </c>
      <c r="B9889" t="s">
        <v>427</v>
      </c>
      <c r="C9889" s="9">
        <v>10731</v>
      </c>
      <c r="D9889" s="9">
        <v>3905</v>
      </c>
      <c r="E9889" s="9">
        <v>7117</v>
      </c>
      <c r="F9889" s="9">
        <v>699946</v>
      </c>
      <c r="G9889" s="9">
        <v>31382</v>
      </c>
      <c r="H9889" s="9">
        <v>281763</v>
      </c>
      <c r="I9889" s="9">
        <v>3376598</v>
      </c>
      <c r="J9889" s="9">
        <v>39722</v>
      </c>
      <c r="K9889" s="9">
        <v>2234329</v>
      </c>
      <c r="L9889" s="9">
        <v>3154653</v>
      </c>
      <c r="M9889" s="9"/>
      <c r="N9889" s="9">
        <v>454516</v>
      </c>
      <c r="O9889" s="9">
        <v>55723</v>
      </c>
      <c r="P9889" s="9"/>
      <c r="Q9889" s="9"/>
      <c r="R9889" s="9"/>
      <c r="S9889" s="9"/>
    </row>
    <row r="9890" spans="1:19" x14ac:dyDescent="0.4">
      <c r="A9890">
        <v>7297060</v>
      </c>
      <c r="B9890" t="s">
        <v>4848</v>
      </c>
      <c r="C9890" s="9">
        <v>168592</v>
      </c>
      <c r="D9890" s="9">
        <v>36062</v>
      </c>
      <c r="E9890" s="9">
        <v>28310</v>
      </c>
      <c r="F9890" s="9">
        <v>32380</v>
      </c>
      <c r="G9890" s="9">
        <v>174491</v>
      </c>
      <c r="H9890" s="9">
        <v>1128733</v>
      </c>
      <c r="I9890" s="9">
        <v>437777</v>
      </c>
      <c r="J9890" s="9">
        <v>229344</v>
      </c>
      <c r="K9890" s="9">
        <v>97354</v>
      </c>
      <c r="L9890" s="9">
        <v>2231108</v>
      </c>
      <c r="M9890" s="9"/>
      <c r="N9890" s="9"/>
      <c r="O9890" s="9"/>
      <c r="P9890" s="9"/>
      <c r="Q9890" s="9"/>
      <c r="R9890" s="9"/>
      <c r="S9890" s="9"/>
    </row>
    <row r="9891" spans="1:19" x14ac:dyDescent="0.4">
      <c r="A9891">
        <v>7309323</v>
      </c>
      <c r="B9891" t="s">
        <v>8317</v>
      </c>
      <c r="C9891" s="9">
        <v>19850</v>
      </c>
      <c r="D9891" s="9">
        <v>148925</v>
      </c>
      <c r="E9891" s="9">
        <v>48618</v>
      </c>
      <c r="F9891" s="9">
        <v>4603</v>
      </c>
      <c r="G9891" s="9">
        <v>321862</v>
      </c>
      <c r="H9891" s="9">
        <v>1604917</v>
      </c>
      <c r="I9891" s="9">
        <v>4230755</v>
      </c>
      <c r="J9891" s="9"/>
      <c r="K9891" s="9"/>
      <c r="L9891" s="9"/>
      <c r="M9891" s="9"/>
      <c r="N9891" s="9"/>
      <c r="O9891" s="9"/>
      <c r="P9891" s="9"/>
      <c r="Q9891" s="9"/>
      <c r="R9891" s="9"/>
      <c r="S9891" s="9"/>
    </row>
    <row r="9892" spans="1:19" x14ac:dyDescent="0.4">
      <c r="A9892">
        <v>7313181</v>
      </c>
      <c r="B9892" t="s">
        <v>7278</v>
      </c>
      <c r="C9892" s="9">
        <v>4207495</v>
      </c>
      <c r="D9892" s="9">
        <v>4459855</v>
      </c>
      <c r="E9892" s="9">
        <v>45258</v>
      </c>
      <c r="F9892" s="9">
        <v>16</v>
      </c>
      <c r="G9892" s="9">
        <v>22690</v>
      </c>
      <c r="H9892" s="9">
        <v>647308</v>
      </c>
      <c r="I9892" s="9">
        <v>2881938</v>
      </c>
      <c r="J9892" s="9"/>
      <c r="K9892" s="9">
        <v>2759588</v>
      </c>
      <c r="L9892" s="9"/>
      <c r="M9892" s="9"/>
      <c r="N9892" s="9"/>
      <c r="O9892" s="9"/>
      <c r="P9892" s="9"/>
      <c r="Q9892" s="9"/>
      <c r="R9892" s="9"/>
      <c r="S9892" s="9"/>
    </row>
    <row r="9893" spans="1:19" x14ac:dyDescent="0.4">
      <c r="A9893">
        <v>7316408</v>
      </c>
      <c r="B9893" t="s">
        <v>2973</v>
      </c>
      <c r="C9893" s="9"/>
      <c r="D9893" s="9">
        <v>396</v>
      </c>
      <c r="E9893" s="9">
        <v>54017</v>
      </c>
      <c r="F9893" s="9">
        <v>82352</v>
      </c>
      <c r="G9893" s="9">
        <v>2077</v>
      </c>
      <c r="H9893" s="9">
        <v>450371</v>
      </c>
      <c r="I9893" s="9">
        <v>328</v>
      </c>
      <c r="J9893" s="9"/>
      <c r="K9893" s="9"/>
      <c r="L9893" s="9"/>
      <c r="M9893" s="9"/>
      <c r="N9893" s="9"/>
      <c r="O9893" s="9"/>
      <c r="P9893" s="9"/>
      <c r="Q9893" s="9"/>
      <c r="R9893" s="9"/>
      <c r="S9893" s="9"/>
    </row>
    <row r="9894" spans="1:19" x14ac:dyDescent="0.4">
      <c r="A9894">
        <v>7316427</v>
      </c>
      <c r="B9894" t="s">
        <v>4127</v>
      </c>
      <c r="C9894" s="9">
        <v>3816062</v>
      </c>
      <c r="D9894" s="9">
        <v>31651</v>
      </c>
      <c r="E9894" s="9">
        <v>1193494</v>
      </c>
      <c r="F9894" s="9">
        <v>676</v>
      </c>
      <c r="G9894" s="9">
        <v>33067</v>
      </c>
      <c r="H9894" s="9">
        <v>6782</v>
      </c>
      <c r="I9894" s="9">
        <v>26168</v>
      </c>
      <c r="J9894" s="9">
        <v>244414</v>
      </c>
      <c r="K9894" s="9">
        <v>126481</v>
      </c>
      <c r="L9894" s="9">
        <v>637057</v>
      </c>
      <c r="M9894" s="9"/>
      <c r="N9894" s="9"/>
      <c r="O9894" s="9"/>
      <c r="P9894" s="9"/>
      <c r="Q9894" s="9"/>
      <c r="R9894" s="9"/>
      <c r="S9894" s="9"/>
    </row>
    <row r="9895" spans="1:19" x14ac:dyDescent="0.4">
      <c r="A9895">
        <v>7328587</v>
      </c>
      <c r="B9895" t="s">
        <v>9018</v>
      </c>
      <c r="C9895" s="9">
        <v>380773</v>
      </c>
      <c r="D9895" s="9">
        <v>5611</v>
      </c>
      <c r="E9895" s="9">
        <v>878122</v>
      </c>
      <c r="F9895" s="9">
        <v>334457</v>
      </c>
      <c r="G9895" s="9">
        <v>28394</v>
      </c>
      <c r="H9895" s="9">
        <v>8242</v>
      </c>
      <c r="I9895" s="9">
        <v>185392</v>
      </c>
      <c r="J9895" s="9">
        <v>3828</v>
      </c>
      <c r="K9895" s="9">
        <v>55502</v>
      </c>
      <c r="L9895" s="9">
        <v>4430</v>
      </c>
      <c r="M9895" s="9">
        <v>10715</v>
      </c>
      <c r="N9895" s="9">
        <v>33137</v>
      </c>
      <c r="O9895" s="9">
        <v>92340</v>
      </c>
      <c r="P9895" s="9">
        <v>31544</v>
      </c>
      <c r="Q9895" s="9">
        <v>51939</v>
      </c>
      <c r="R9895" s="9"/>
      <c r="S9895" s="9"/>
    </row>
    <row r="9896" spans="1:19" x14ac:dyDescent="0.4">
      <c r="A9896">
        <v>7336761</v>
      </c>
      <c r="B9896" t="s">
        <v>7692</v>
      </c>
      <c r="C9896" s="9">
        <v>46686</v>
      </c>
      <c r="D9896" s="9">
        <v>28809</v>
      </c>
      <c r="E9896" s="9">
        <v>174535</v>
      </c>
      <c r="F9896" s="9">
        <v>331851</v>
      </c>
      <c r="G9896" s="9">
        <v>3680</v>
      </c>
      <c r="H9896" s="9">
        <v>500389</v>
      </c>
      <c r="I9896" s="9">
        <v>599143</v>
      </c>
      <c r="J9896" s="9">
        <v>650634</v>
      </c>
      <c r="K9896" s="9">
        <v>704859</v>
      </c>
      <c r="L9896" s="9">
        <v>592564</v>
      </c>
      <c r="M9896" s="9"/>
      <c r="N9896" s="9"/>
      <c r="O9896" s="9"/>
      <c r="P9896" s="9"/>
      <c r="Q9896" s="9"/>
      <c r="R9896" s="9"/>
      <c r="S9896" s="9"/>
    </row>
    <row r="9897" spans="1:19" x14ac:dyDescent="0.4">
      <c r="A9897">
        <v>7348355</v>
      </c>
      <c r="B9897" t="s">
        <v>7665</v>
      </c>
      <c r="C9897" s="9">
        <v>151158</v>
      </c>
      <c r="D9897" s="9">
        <v>46555</v>
      </c>
      <c r="E9897" s="9">
        <v>376461</v>
      </c>
      <c r="F9897" s="9">
        <v>12455</v>
      </c>
      <c r="G9897" s="9">
        <v>36217</v>
      </c>
      <c r="H9897" s="9">
        <v>351017</v>
      </c>
      <c r="I9897" s="9">
        <v>2245558</v>
      </c>
      <c r="J9897" s="9">
        <v>47315</v>
      </c>
      <c r="K9897" s="9"/>
      <c r="L9897" s="9"/>
      <c r="M9897" s="9"/>
      <c r="N9897" s="9"/>
      <c r="O9897" s="9"/>
      <c r="P9897" s="9"/>
      <c r="Q9897" s="9"/>
      <c r="R9897" s="9"/>
      <c r="S9897" s="9"/>
    </row>
    <row r="9898" spans="1:19" x14ac:dyDescent="0.4">
      <c r="A9898">
        <v>7358435</v>
      </c>
      <c r="B9898" t="s">
        <v>1187</v>
      </c>
      <c r="C9898" s="9">
        <v>1865028</v>
      </c>
      <c r="D9898" s="9">
        <v>4076</v>
      </c>
      <c r="E9898" s="9">
        <v>38752</v>
      </c>
      <c r="F9898" s="9">
        <v>216885</v>
      </c>
      <c r="G9898" s="9">
        <v>22241</v>
      </c>
      <c r="H9898" s="9">
        <v>37498</v>
      </c>
      <c r="I9898" s="9">
        <v>28153</v>
      </c>
      <c r="J9898" s="9">
        <v>2898</v>
      </c>
      <c r="K9898" s="9">
        <v>63723</v>
      </c>
      <c r="L9898" s="9">
        <v>1294147</v>
      </c>
      <c r="M9898" s="9"/>
      <c r="N9898" s="9"/>
      <c r="O9898" s="9"/>
      <c r="P9898" s="9"/>
      <c r="Q9898" s="9"/>
      <c r="R9898" s="9"/>
      <c r="S9898" s="9"/>
    </row>
    <row r="9899" spans="1:19" x14ac:dyDescent="0.4">
      <c r="A9899">
        <v>7369995</v>
      </c>
      <c r="B9899" t="s">
        <v>6436</v>
      </c>
      <c r="C9899" s="9">
        <v>42260</v>
      </c>
      <c r="D9899" s="9">
        <v>131555</v>
      </c>
      <c r="E9899" s="9">
        <v>36093</v>
      </c>
      <c r="F9899" s="9">
        <v>1173637</v>
      </c>
      <c r="G9899" s="9">
        <v>25337</v>
      </c>
      <c r="H9899" s="9">
        <v>1658757</v>
      </c>
      <c r="I9899" s="9">
        <v>1197986</v>
      </c>
      <c r="J9899" s="9"/>
      <c r="K9899" s="9"/>
      <c r="L9899" s="9">
        <v>951890</v>
      </c>
      <c r="M9899" s="9">
        <v>764759</v>
      </c>
      <c r="N9899" s="9"/>
      <c r="O9899" s="9"/>
      <c r="P9899" s="9"/>
      <c r="Q9899" s="9"/>
      <c r="R9899" s="9"/>
      <c r="S9899" s="9"/>
    </row>
    <row r="9900" spans="1:19" x14ac:dyDescent="0.4">
      <c r="A9900">
        <v>7372943</v>
      </c>
      <c r="B9900" t="s">
        <v>5491</v>
      </c>
      <c r="C9900" s="9">
        <v>213752</v>
      </c>
      <c r="D9900" s="9">
        <v>6806</v>
      </c>
      <c r="E9900" s="9">
        <v>19533</v>
      </c>
      <c r="F9900" s="9">
        <v>57860</v>
      </c>
      <c r="G9900" s="9"/>
      <c r="H9900" s="9">
        <v>1936942</v>
      </c>
      <c r="I9900" s="9">
        <v>179214</v>
      </c>
      <c r="J9900" s="9">
        <v>402921</v>
      </c>
      <c r="K9900" s="9">
        <v>74902</v>
      </c>
      <c r="L9900" s="9">
        <v>474427</v>
      </c>
      <c r="M9900" s="9"/>
      <c r="N9900" s="9"/>
      <c r="O9900" s="9"/>
      <c r="P9900" s="9"/>
      <c r="Q9900" s="9"/>
      <c r="R9900" s="9"/>
      <c r="S9900" s="9"/>
    </row>
    <row r="9901" spans="1:19" x14ac:dyDescent="0.4">
      <c r="A9901">
        <v>7373087</v>
      </c>
      <c r="B9901" t="s">
        <v>1896</v>
      </c>
      <c r="C9901" s="9">
        <v>4409962</v>
      </c>
      <c r="D9901" s="9">
        <v>19514</v>
      </c>
      <c r="E9901" s="9">
        <v>17959</v>
      </c>
      <c r="F9901" s="9">
        <v>22101</v>
      </c>
      <c r="G9901" s="9">
        <v>268311</v>
      </c>
      <c r="H9901" s="9">
        <v>4025496</v>
      </c>
      <c r="I9901" s="9"/>
      <c r="J9901" s="9"/>
      <c r="K9901" s="9"/>
      <c r="L9901" s="9">
        <v>1418330</v>
      </c>
      <c r="M9901" s="9">
        <v>2107173</v>
      </c>
      <c r="N9901" s="9">
        <v>1130133</v>
      </c>
      <c r="O9901" s="9">
        <v>347391</v>
      </c>
      <c r="P9901" s="9">
        <v>497597</v>
      </c>
      <c r="Q9901" s="9">
        <v>269383</v>
      </c>
      <c r="R9901" s="9">
        <v>263529</v>
      </c>
      <c r="S9901" s="9">
        <v>141843</v>
      </c>
    </row>
    <row r="9902" spans="1:19" x14ac:dyDescent="0.4">
      <c r="A9902">
        <v>7384332</v>
      </c>
      <c r="B9902" t="s">
        <v>6823</v>
      </c>
      <c r="C9902" s="9">
        <v>28071</v>
      </c>
      <c r="D9902" s="9">
        <v>31684</v>
      </c>
      <c r="E9902" s="9">
        <v>43737</v>
      </c>
      <c r="F9902" s="9">
        <v>171342</v>
      </c>
      <c r="G9902" s="9">
        <v>76699</v>
      </c>
      <c r="H9902" s="9">
        <v>2187828</v>
      </c>
      <c r="I9902" s="9"/>
      <c r="J9902" s="9"/>
      <c r="K9902" s="9"/>
      <c r="L9902" s="9"/>
      <c r="M9902" s="9"/>
      <c r="N9902" s="9"/>
      <c r="O9902" s="9"/>
      <c r="P9902" s="9"/>
      <c r="Q9902" s="9"/>
      <c r="R9902" s="9"/>
      <c r="S9902" s="9"/>
    </row>
    <row r="9903" spans="1:19" x14ac:dyDescent="0.4">
      <c r="A9903">
        <v>7386254</v>
      </c>
      <c r="B9903" t="s">
        <v>3091</v>
      </c>
      <c r="C9903" s="9">
        <v>28558</v>
      </c>
      <c r="D9903" s="9">
        <v>58679</v>
      </c>
      <c r="E9903" s="9">
        <v>613971</v>
      </c>
      <c r="F9903" s="9">
        <v>9106</v>
      </c>
      <c r="G9903" s="9">
        <v>6774</v>
      </c>
      <c r="H9903" s="9">
        <v>253</v>
      </c>
      <c r="I9903" s="9">
        <v>1640412</v>
      </c>
      <c r="J9903" s="9"/>
      <c r="K9903" s="9"/>
      <c r="L9903" s="9"/>
      <c r="M9903" s="9"/>
      <c r="N9903" s="9"/>
      <c r="O9903" s="9"/>
      <c r="P9903" s="9"/>
      <c r="Q9903" s="9"/>
      <c r="R9903" s="9"/>
      <c r="S9903" s="9"/>
    </row>
    <row r="9904" spans="1:19" x14ac:dyDescent="0.4">
      <c r="A9904">
        <v>7388600</v>
      </c>
      <c r="B9904" t="s">
        <v>6873</v>
      </c>
      <c r="C9904" s="9">
        <v>123832</v>
      </c>
      <c r="D9904" s="9">
        <v>384202</v>
      </c>
      <c r="E9904" s="9">
        <v>43912</v>
      </c>
      <c r="F9904" s="9">
        <v>35981</v>
      </c>
      <c r="G9904" s="9">
        <v>43112</v>
      </c>
      <c r="H9904" s="9">
        <v>232602</v>
      </c>
      <c r="I9904" s="9">
        <v>232881</v>
      </c>
      <c r="J9904" s="9">
        <v>98893</v>
      </c>
      <c r="K9904" s="9">
        <v>1302155</v>
      </c>
      <c r="L9904" s="9">
        <v>1394378</v>
      </c>
      <c r="M9904" s="9">
        <v>323554</v>
      </c>
      <c r="N9904" s="9">
        <v>1929767</v>
      </c>
      <c r="O9904" s="9"/>
      <c r="P9904" s="9"/>
      <c r="Q9904" s="9"/>
      <c r="R9904" s="9"/>
      <c r="S9904" s="9"/>
    </row>
    <row r="9905" spans="1:19" x14ac:dyDescent="0.4">
      <c r="A9905">
        <v>7394568</v>
      </c>
      <c r="B9905" t="s">
        <v>4216</v>
      </c>
      <c r="C9905" s="9">
        <v>33527</v>
      </c>
      <c r="D9905" s="9">
        <v>18104</v>
      </c>
      <c r="E9905" s="9">
        <v>111140</v>
      </c>
      <c r="F9905" s="9">
        <v>114659</v>
      </c>
      <c r="G9905" s="9">
        <v>31562</v>
      </c>
      <c r="H9905" s="9">
        <v>368767</v>
      </c>
      <c r="I9905" s="9">
        <v>79268</v>
      </c>
      <c r="J9905" s="9">
        <v>299958</v>
      </c>
      <c r="K9905" s="9">
        <v>1756513</v>
      </c>
      <c r="L9905" s="9"/>
      <c r="M9905" s="9"/>
      <c r="N9905" s="9"/>
      <c r="O9905" s="9"/>
      <c r="P9905" s="9"/>
      <c r="Q9905" s="9"/>
      <c r="R9905" s="9"/>
      <c r="S9905" s="9"/>
    </row>
    <row r="9906" spans="1:19" x14ac:dyDescent="0.4">
      <c r="A9906">
        <v>7398385</v>
      </c>
      <c r="B9906" t="s">
        <v>8136</v>
      </c>
      <c r="C9906" s="9">
        <v>1537174</v>
      </c>
      <c r="D9906" s="9">
        <v>48119</v>
      </c>
      <c r="E9906" s="9">
        <v>37857</v>
      </c>
      <c r="F9906" s="9">
        <v>24044</v>
      </c>
      <c r="G9906" s="9">
        <v>440067</v>
      </c>
      <c r="H9906" s="9"/>
      <c r="I9906" s="9"/>
      <c r="J9906" s="9"/>
      <c r="K9906" s="9"/>
      <c r="L9906" s="9"/>
      <c r="M9906" s="9"/>
      <c r="N9906" s="9"/>
      <c r="O9906" s="9"/>
      <c r="P9906" s="9"/>
      <c r="Q9906" s="9"/>
      <c r="R9906" s="9"/>
      <c r="S9906" s="9"/>
    </row>
    <row r="9907" spans="1:19" x14ac:dyDescent="0.4">
      <c r="A9907">
        <v>7403963</v>
      </c>
      <c r="B9907" t="s">
        <v>2099</v>
      </c>
      <c r="C9907" s="9">
        <v>15494</v>
      </c>
      <c r="D9907" s="9">
        <v>20310</v>
      </c>
      <c r="E9907" s="9">
        <v>23250</v>
      </c>
      <c r="F9907" s="9">
        <v>28885</v>
      </c>
      <c r="G9907" s="9">
        <v>81266</v>
      </c>
      <c r="H9907" s="9"/>
      <c r="I9907" s="9"/>
      <c r="J9907" s="9">
        <v>2850432</v>
      </c>
      <c r="K9907" s="9"/>
      <c r="L9907" s="9"/>
      <c r="M9907" s="9"/>
      <c r="N9907" s="9"/>
      <c r="O9907" s="9"/>
      <c r="P9907" s="9"/>
      <c r="Q9907" s="9"/>
      <c r="R9907" s="9"/>
      <c r="S9907" s="9"/>
    </row>
    <row r="9908" spans="1:19" x14ac:dyDescent="0.4">
      <c r="A9908">
        <v>7408519</v>
      </c>
      <c r="B9908" t="s">
        <v>9281</v>
      </c>
      <c r="C9908" s="9">
        <v>510601</v>
      </c>
      <c r="D9908" s="9">
        <v>267863</v>
      </c>
      <c r="E9908" s="9">
        <v>19691</v>
      </c>
      <c r="F9908" s="9">
        <v>66799</v>
      </c>
      <c r="G9908" s="9">
        <v>15690</v>
      </c>
      <c r="H9908" s="9">
        <v>107768</v>
      </c>
      <c r="I9908" s="9">
        <v>33868</v>
      </c>
      <c r="J9908" s="9">
        <v>166449</v>
      </c>
      <c r="K9908" s="9">
        <v>106651</v>
      </c>
      <c r="L9908" s="9">
        <v>46524</v>
      </c>
      <c r="M9908" s="9">
        <v>1281</v>
      </c>
      <c r="N9908" s="9">
        <v>1813</v>
      </c>
      <c r="O9908" s="9">
        <v>40308</v>
      </c>
      <c r="P9908" s="9"/>
      <c r="Q9908" s="9"/>
      <c r="R9908" s="9"/>
      <c r="S9908" s="9"/>
    </row>
    <row r="9909" spans="1:19" x14ac:dyDescent="0.4">
      <c r="A9909">
        <v>7419532</v>
      </c>
      <c r="B9909" t="s">
        <v>2931</v>
      </c>
      <c r="C9909" s="9">
        <v>26657</v>
      </c>
      <c r="D9909" s="9">
        <v>27876</v>
      </c>
      <c r="E9909" s="9">
        <v>16717</v>
      </c>
      <c r="F9909" s="9">
        <v>81996</v>
      </c>
      <c r="G9909" s="9">
        <v>129534</v>
      </c>
      <c r="H9909" s="9">
        <v>213784</v>
      </c>
      <c r="I9909" s="9"/>
      <c r="J9909" s="9"/>
      <c r="K9909" s="9">
        <v>2475256</v>
      </c>
      <c r="L9909" s="9">
        <v>2287782</v>
      </c>
      <c r="M9909" s="9">
        <v>2154957</v>
      </c>
      <c r="N9909" s="9"/>
      <c r="O9909" s="9"/>
      <c r="P9909" s="9"/>
      <c r="Q9909" s="9"/>
      <c r="R9909" s="9"/>
      <c r="S9909" s="9"/>
    </row>
    <row r="9910" spans="1:19" x14ac:dyDescent="0.4">
      <c r="A9910">
        <v>7434479</v>
      </c>
      <c r="B9910" t="s">
        <v>8415</v>
      </c>
      <c r="C9910" s="9">
        <v>111349</v>
      </c>
      <c r="D9910" s="9">
        <v>48903</v>
      </c>
      <c r="E9910" s="9">
        <v>225354</v>
      </c>
      <c r="F9910" s="9">
        <v>36049</v>
      </c>
      <c r="G9910" s="9">
        <v>13286</v>
      </c>
      <c r="H9910" s="9">
        <v>173542</v>
      </c>
      <c r="I9910" s="9">
        <v>161026</v>
      </c>
      <c r="J9910" s="9">
        <v>316225</v>
      </c>
      <c r="K9910" s="9">
        <v>135663</v>
      </c>
      <c r="L9910" s="9">
        <v>848325</v>
      </c>
      <c r="M9910" s="9">
        <v>154687</v>
      </c>
      <c r="N9910" s="9">
        <v>205863</v>
      </c>
      <c r="O9910" s="9">
        <v>251436</v>
      </c>
      <c r="P9910" s="9">
        <v>53301</v>
      </c>
      <c r="Q9910" s="9">
        <v>252399</v>
      </c>
      <c r="R9910" s="9">
        <v>507281</v>
      </c>
      <c r="S9910" s="9"/>
    </row>
    <row r="9911" spans="1:19" x14ac:dyDescent="0.4">
      <c r="A9911">
        <v>7440133</v>
      </c>
      <c r="B9911" t="s">
        <v>747</v>
      </c>
      <c r="C9911" s="9">
        <v>147671</v>
      </c>
      <c r="D9911" s="9">
        <v>201891</v>
      </c>
      <c r="E9911" s="9">
        <v>10759</v>
      </c>
      <c r="F9911" s="9">
        <v>14024</v>
      </c>
      <c r="G9911" s="9">
        <v>4003</v>
      </c>
      <c r="H9911" s="9">
        <v>91254</v>
      </c>
      <c r="I9911" s="9">
        <v>457317</v>
      </c>
      <c r="J9911" s="9">
        <v>243724</v>
      </c>
      <c r="K9911" s="9"/>
      <c r="L9911" s="9"/>
      <c r="M9911" s="9"/>
      <c r="N9911" s="9"/>
      <c r="O9911" s="9"/>
      <c r="P9911" s="9"/>
      <c r="Q9911" s="9"/>
      <c r="R9911" s="9"/>
      <c r="S9911" s="9"/>
    </row>
    <row r="9912" spans="1:19" x14ac:dyDescent="0.4">
      <c r="A9912">
        <v>7440906</v>
      </c>
      <c r="B9912" t="s">
        <v>9759</v>
      </c>
      <c r="C9912" s="9">
        <v>10859</v>
      </c>
      <c r="D9912" s="9">
        <v>29749</v>
      </c>
      <c r="E9912" s="9">
        <v>200673</v>
      </c>
      <c r="F9912" s="9">
        <v>14374</v>
      </c>
      <c r="G9912" s="9">
        <v>61875</v>
      </c>
      <c r="H9912" s="9"/>
      <c r="I9912" s="9">
        <v>538700</v>
      </c>
      <c r="J9912" s="9">
        <v>42631</v>
      </c>
      <c r="K9912" s="9">
        <v>3392</v>
      </c>
      <c r="L9912" s="9">
        <v>175110</v>
      </c>
      <c r="M9912" s="9"/>
      <c r="N9912" s="9"/>
      <c r="O9912" s="9"/>
      <c r="P9912" s="9"/>
      <c r="Q9912" s="9"/>
      <c r="R9912" s="9"/>
      <c r="S9912" s="9"/>
    </row>
    <row r="9913" spans="1:19" x14ac:dyDescent="0.4">
      <c r="A9913">
        <v>7444382</v>
      </c>
      <c r="B9913" t="s">
        <v>8500</v>
      </c>
      <c r="C9913" s="9">
        <v>105845</v>
      </c>
      <c r="D9913" s="9">
        <v>49113</v>
      </c>
      <c r="E9913" s="9">
        <v>20225</v>
      </c>
      <c r="F9913" s="9">
        <v>43538</v>
      </c>
      <c r="G9913" s="9">
        <v>392990</v>
      </c>
      <c r="H9913" s="9">
        <v>169759</v>
      </c>
      <c r="I9913" s="9">
        <v>131540</v>
      </c>
      <c r="J9913" s="9">
        <v>222672</v>
      </c>
      <c r="K9913" s="9">
        <v>45728</v>
      </c>
      <c r="L9913" s="9">
        <v>5150</v>
      </c>
      <c r="M9913" s="9">
        <v>60911</v>
      </c>
      <c r="N9913" s="9">
        <v>6126</v>
      </c>
      <c r="O9913" s="9">
        <v>453955</v>
      </c>
      <c r="P9913" s="9">
        <v>39469</v>
      </c>
      <c r="Q9913" s="9">
        <v>364175</v>
      </c>
      <c r="R9913" s="9"/>
      <c r="S9913" s="9"/>
    </row>
    <row r="9914" spans="1:19" x14ac:dyDescent="0.4">
      <c r="A9914">
        <v>7454871</v>
      </c>
      <c r="B9914" t="s">
        <v>9760</v>
      </c>
      <c r="C9914" s="9">
        <v>6303335</v>
      </c>
      <c r="D9914" s="9">
        <v>32046</v>
      </c>
      <c r="E9914" s="9">
        <v>27637</v>
      </c>
      <c r="F9914" s="9">
        <v>549343</v>
      </c>
      <c r="G9914" s="9">
        <v>12009</v>
      </c>
      <c r="H9914" s="9">
        <v>934140</v>
      </c>
      <c r="I9914" s="9"/>
      <c r="J9914" s="9"/>
      <c r="K9914" s="9"/>
      <c r="L9914" s="9"/>
      <c r="M9914" s="9"/>
      <c r="N9914" s="9"/>
      <c r="O9914" s="9"/>
      <c r="P9914" s="9"/>
      <c r="Q9914" s="9"/>
      <c r="R9914" s="9"/>
      <c r="S9914" s="9"/>
    </row>
    <row r="9915" spans="1:19" x14ac:dyDescent="0.4">
      <c r="A9915">
        <v>7463004</v>
      </c>
      <c r="B9915" t="s">
        <v>2332</v>
      </c>
      <c r="C9915" s="9">
        <v>24473</v>
      </c>
      <c r="D9915" s="9">
        <v>66592</v>
      </c>
      <c r="E9915" s="9">
        <v>23720</v>
      </c>
      <c r="F9915" s="9">
        <v>4788</v>
      </c>
      <c r="G9915" s="9">
        <v>41442</v>
      </c>
      <c r="H9915" s="9">
        <v>17227</v>
      </c>
      <c r="I9915" s="9">
        <v>15511</v>
      </c>
      <c r="J9915" s="9">
        <v>457602</v>
      </c>
      <c r="K9915" s="9">
        <v>117539</v>
      </c>
      <c r="L9915" s="9">
        <v>69281</v>
      </c>
      <c r="M9915" s="9">
        <v>69180</v>
      </c>
      <c r="N9915" s="9">
        <v>620827</v>
      </c>
      <c r="O9915" s="9"/>
      <c r="P9915" s="9"/>
      <c r="Q9915" s="9"/>
      <c r="R9915" s="9"/>
      <c r="S9915" s="9"/>
    </row>
    <row r="9916" spans="1:19" x14ac:dyDescent="0.4">
      <c r="A9916">
        <v>7463821</v>
      </c>
      <c r="B9916" t="s">
        <v>4209</v>
      </c>
      <c r="C9916" s="9">
        <v>498306</v>
      </c>
      <c r="D9916" s="9">
        <v>82644</v>
      </c>
      <c r="E9916" s="9">
        <v>19032</v>
      </c>
      <c r="F9916" s="9">
        <v>27626</v>
      </c>
      <c r="G9916" s="9">
        <v>33481</v>
      </c>
      <c r="H9916" s="9">
        <v>449791</v>
      </c>
      <c r="I9916" s="9">
        <v>220396</v>
      </c>
      <c r="J9916" s="9"/>
      <c r="K9916" s="9"/>
      <c r="L9916" s="9"/>
      <c r="M9916" s="9"/>
      <c r="N9916" s="9"/>
      <c r="O9916" s="9"/>
      <c r="P9916" s="9"/>
      <c r="Q9916" s="9"/>
      <c r="R9916" s="9"/>
      <c r="S9916" s="9"/>
    </row>
    <row r="9917" spans="1:19" x14ac:dyDescent="0.4">
      <c r="A9917">
        <v>7473345</v>
      </c>
      <c r="B9917" t="s">
        <v>7102</v>
      </c>
      <c r="C9917" s="9">
        <v>210391</v>
      </c>
      <c r="D9917" s="9">
        <v>339556</v>
      </c>
      <c r="E9917" s="9">
        <v>3081</v>
      </c>
      <c r="F9917" s="9">
        <v>9445</v>
      </c>
      <c r="G9917" s="9">
        <v>44714</v>
      </c>
      <c r="H9917" s="9">
        <v>551631</v>
      </c>
      <c r="I9917" s="9"/>
      <c r="J9917" s="9"/>
      <c r="K9917" s="9"/>
      <c r="L9917" s="9"/>
      <c r="M9917" s="9"/>
      <c r="N9917" s="9"/>
      <c r="O9917" s="9"/>
      <c r="P9917" s="9"/>
      <c r="Q9917" s="9"/>
      <c r="R9917" s="9"/>
      <c r="S9917" s="9"/>
    </row>
    <row r="9918" spans="1:19" x14ac:dyDescent="0.4">
      <c r="A9918">
        <v>7482905</v>
      </c>
      <c r="B9918" t="s">
        <v>2830</v>
      </c>
      <c r="C9918" s="9">
        <v>10970505</v>
      </c>
      <c r="D9918" s="9">
        <v>1507</v>
      </c>
      <c r="E9918" s="9">
        <v>185256</v>
      </c>
      <c r="F9918" s="9">
        <v>14044</v>
      </c>
      <c r="G9918" s="9">
        <v>27316</v>
      </c>
      <c r="H9918" s="9">
        <v>66240</v>
      </c>
      <c r="I9918" s="9">
        <v>5940</v>
      </c>
      <c r="J9918" s="9">
        <v>7141</v>
      </c>
      <c r="K9918" s="9">
        <v>26690</v>
      </c>
      <c r="L9918" s="9">
        <v>344093</v>
      </c>
      <c r="M9918" s="9"/>
      <c r="N9918" s="9"/>
      <c r="O9918" s="9"/>
      <c r="P9918" s="9"/>
      <c r="Q9918" s="9"/>
      <c r="R9918" s="9"/>
      <c r="S9918" s="9"/>
    </row>
    <row r="9919" spans="1:19" x14ac:dyDescent="0.4">
      <c r="A9919">
        <v>7494924</v>
      </c>
      <c r="B9919" t="s">
        <v>970</v>
      </c>
      <c r="C9919" s="9">
        <v>15969</v>
      </c>
      <c r="D9919" s="9">
        <v>57578</v>
      </c>
      <c r="E9919" s="9">
        <v>2446</v>
      </c>
      <c r="F9919" s="9">
        <v>4896</v>
      </c>
      <c r="G9919" s="9">
        <v>94993</v>
      </c>
      <c r="H9919" s="9">
        <v>178054</v>
      </c>
      <c r="I9919" s="9">
        <v>53813</v>
      </c>
      <c r="J9919" s="9">
        <v>71785</v>
      </c>
      <c r="K9919" s="9">
        <v>35178</v>
      </c>
      <c r="L9919" s="9">
        <v>2353</v>
      </c>
      <c r="M9919" s="9">
        <v>236302</v>
      </c>
      <c r="N9919" s="9"/>
      <c r="O9919" s="9"/>
      <c r="P9919" s="9"/>
      <c r="Q9919" s="9"/>
      <c r="R9919" s="9"/>
      <c r="S9919" s="9"/>
    </row>
    <row r="9920" spans="1:19" x14ac:dyDescent="0.4">
      <c r="A9920">
        <v>7495894</v>
      </c>
      <c r="B9920" t="s">
        <v>282</v>
      </c>
      <c r="C9920" s="9">
        <v>147892</v>
      </c>
      <c r="D9920" s="9">
        <v>153782</v>
      </c>
      <c r="E9920" s="9">
        <v>3093</v>
      </c>
      <c r="F9920" s="9">
        <v>4467</v>
      </c>
      <c r="G9920" s="9">
        <v>9020</v>
      </c>
      <c r="H9920" s="9">
        <v>2250</v>
      </c>
      <c r="I9920" s="9">
        <v>177761</v>
      </c>
      <c r="J9920" s="9">
        <v>372239</v>
      </c>
      <c r="K9920" s="9">
        <v>3209973</v>
      </c>
      <c r="L9920" s="9"/>
      <c r="M9920" s="9"/>
      <c r="N9920" s="9"/>
      <c r="O9920" s="9"/>
      <c r="P9920" s="9"/>
      <c r="Q9920" s="9"/>
      <c r="R9920" s="9"/>
      <c r="S9920" s="9"/>
    </row>
    <row r="9921" spans="1:19" x14ac:dyDescent="0.4">
      <c r="A9921">
        <v>7496854</v>
      </c>
      <c r="B9921" t="s">
        <v>6611</v>
      </c>
      <c r="C9921" s="9">
        <v>476967</v>
      </c>
      <c r="D9921" s="9"/>
      <c r="E9921" s="9">
        <v>44794</v>
      </c>
      <c r="F9921" s="9">
        <v>41233</v>
      </c>
      <c r="G9921" s="9">
        <v>22427</v>
      </c>
      <c r="H9921" s="9">
        <v>681075</v>
      </c>
      <c r="I9921" s="9">
        <v>399</v>
      </c>
      <c r="J9921" s="9">
        <v>49492</v>
      </c>
      <c r="K9921" s="9">
        <v>141013</v>
      </c>
      <c r="L9921" s="9">
        <v>7068</v>
      </c>
      <c r="M9921" s="9">
        <v>101484</v>
      </c>
      <c r="N9921" s="9">
        <v>192061</v>
      </c>
      <c r="O9921" s="9">
        <v>110429</v>
      </c>
      <c r="P9921" s="9">
        <v>61990</v>
      </c>
      <c r="Q9921" s="9">
        <v>167138</v>
      </c>
      <c r="R9921" s="9"/>
      <c r="S9921" s="9">
        <v>228876</v>
      </c>
    </row>
    <row r="9922" spans="1:19" x14ac:dyDescent="0.4">
      <c r="A9922">
        <v>7504582</v>
      </c>
      <c r="B9922" t="s">
        <v>5042</v>
      </c>
      <c r="C9922" s="9">
        <v>3306851</v>
      </c>
      <c r="D9922" s="9">
        <v>50453</v>
      </c>
      <c r="E9922" s="9">
        <v>5710</v>
      </c>
      <c r="F9922" s="9">
        <v>17806</v>
      </c>
      <c r="G9922" s="9">
        <v>36864</v>
      </c>
      <c r="H9922" s="9">
        <v>73026</v>
      </c>
      <c r="I9922" s="9">
        <v>42857</v>
      </c>
      <c r="J9922" s="9">
        <v>14229</v>
      </c>
      <c r="K9922" s="9"/>
      <c r="L9922" s="9">
        <v>1299590</v>
      </c>
      <c r="M9922" s="9">
        <v>481671</v>
      </c>
      <c r="N9922" s="9"/>
      <c r="O9922" s="9"/>
      <c r="P9922" s="9"/>
      <c r="Q9922" s="9"/>
      <c r="R9922" s="9"/>
      <c r="S9922" s="9"/>
    </row>
    <row r="9923" spans="1:19" x14ac:dyDescent="0.4">
      <c r="A9923">
        <v>7517486</v>
      </c>
      <c r="B9923" t="s">
        <v>3329</v>
      </c>
      <c r="C9923" s="9">
        <v>246748</v>
      </c>
      <c r="D9923" s="9">
        <v>111832</v>
      </c>
      <c r="E9923" s="9">
        <v>8485</v>
      </c>
      <c r="F9923" s="9">
        <v>29572</v>
      </c>
      <c r="G9923" s="9">
        <v>4900</v>
      </c>
      <c r="H9923" s="9">
        <v>115060</v>
      </c>
      <c r="I9923" s="9">
        <v>30141</v>
      </c>
      <c r="J9923" s="9">
        <v>186560</v>
      </c>
      <c r="K9923" s="9">
        <v>55642</v>
      </c>
      <c r="L9923" s="9">
        <v>104187</v>
      </c>
      <c r="M9923" s="9">
        <v>181</v>
      </c>
      <c r="N9923" s="9">
        <v>23612</v>
      </c>
      <c r="O9923" s="9">
        <v>1478</v>
      </c>
      <c r="P9923" s="9">
        <v>2827</v>
      </c>
      <c r="Q9923" s="9">
        <v>511</v>
      </c>
      <c r="R9923" s="9">
        <v>91155</v>
      </c>
      <c r="S9923" s="9"/>
    </row>
    <row r="9924" spans="1:19" x14ac:dyDescent="0.4">
      <c r="A9924">
        <v>7519692</v>
      </c>
      <c r="B9924" t="s">
        <v>5350</v>
      </c>
      <c r="C9924" s="9">
        <v>135211</v>
      </c>
      <c r="D9924" s="9">
        <v>75416</v>
      </c>
      <c r="E9924" s="9">
        <v>38069</v>
      </c>
      <c r="F9924" s="9">
        <v>7819</v>
      </c>
      <c r="G9924" s="9">
        <v>17526</v>
      </c>
      <c r="H9924" s="9">
        <v>31800</v>
      </c>
      <c r="I9924" s="9">
        <v>1500</v>
      </c>
      <c r="J9924" s="9">
        <v>39423</v>
      </c>
      <c r="K9924" s="9">
        <v>15236</v>
      </c>
      <c r="L9924" s="9">
        <v>20271</v>
      </c>
      <c r="M9924" s="9">
        <v>22230</v>
      </c>
      <c r="N9924" s="9">
        <v>5606</v>
      </c>
      <c r="O9924" s="9"/>
      <c r="P9924" s="9"/>
      <c r="Q9924" s="9"/>
      <c r="R9924" s="9"/>
      <c r="S9924" s="9"/>
    </row>
    <row r="9925" spans="1:19" x14ac:dyDescent="0.4">
      <c r="A9925">
        <v>7522926</v>
      </c>
      <c r="B9925" t="s">
        <v>678</v>
      </c>
      <c r="C9925" s="9">
        <v>13595</v>
      </c>
      <c r="D9925" s="9">
        <v>495116</v>
      </c>
      <c r="E9925" s="9">
        <v>13003</v>
      </c>
      <c r="F9925" s="9">
        <v>7170</v>
      </c>
      <c r="G9925" s="9"/>
      <c r="H9925" s="9"/>
      <c r="I9925" s="9"/>
      <c r="J9925" s="9"/>
      <c r="K9925" s="9"/>
      <c r="L9925" s="9"/>
      <c r="M9925" s="9"/>
      <c r="N9925" s="9"/>
      <c r="O9925" s="9"/>
      <c r="P9925" s="9"/>
      <c r="Q9925" s="9"/>
      <c r="R9925" s="9"/>
      <c r="S9925" s="9"/>
    </row>
    <row r="9926" spans="1:19" x14ac:dyDescent="0.4">
      <c r="A9926">
        <v>7530532</v>
      </c>
      <c r="B9926" t="s">
        <v>4875</v>
      </c>
      <c r="C9926" s="9">
        <v>26044</v>
      </c>
      <c r="D9926" s="9">
        <v>36173</v>
      </c>
      <c r="E9926" s="9">
        <v>63309</v>
      </c>
      <c r="F9926" s="9">
        <v>94231</v>
      </c>
      <c r="G9926" s="9">
        <v>6127</v>
      </c>
      <c r="H9926" s="9">
        <v>40990</v>
      </c>
      <c r="I9926" s="9">
        <v>19012</v>
      </c>
      <c r="J9926" s="9">
        <v>7164</v>
      </c>
      <c r="K9926" s="9">
        <v>83272</v>
      </c>
      <c r="L9926" s="9">
        <v>276385</v>
      </c>
      <c r="M9926" s="9">
        <v>122638</v>
      </c>
      <c r="N9926" s="9">
        <v>63908</v>
      </c>
      <c r="O9926" s="9">
        <v>164072</v>
      </c>
      <c r="P9926" s="9"/>
      <c r="Q9926" s="9"/>
      <c r="R9926" s="9"/>
      <c r="S9926" s="9"/>
    </row>
    <row r="9927" spans="1:19" x14ac:dyDescent="0.4">
      <c r="A9927">
        <v>7531718</v>
      </c>
      <c r="B9927" t="s">
        <v>6160</v>
      </c>
      <c r="C9927" s="9">
        <v>50714</v>
      </c>
      <c r="D9927" s="9">
        <v>7159</v>
      </c>
      <c r="E9927" s="9">
        <v>41269</v>
      </c>
      <c r="F9927" s="9">
        <v>33695</v>
      </c>
      <c r="G9927" s="9">
        <v>60975</v>
      </c>
      <c r="H9927" s="9">
        <v>5443</v>
      </c>
      <c r="I9927" s="9">
        <v>65465</v>
      </c>
      <c r="J9927" s="9">
        <v>3229</v>
      </c>
      <c r="K9927" s="9">
        <v>56276</v>
      </c>
      <c r="L9927" s="9">
        <v>28778</v>
      </c>
      <c r="M9927" s="9">
        <v>226</v>
      </c>
      <c r="N9927" s="9">
        <v>2734</v>
      </c>
      <c r="O9927" s="9"/>
      <c r="P9927" s="9"/>
      <c r="Q9927" s="9"/>
      <c r="R9927" s="9"/>
      <c r="S9927" s="9"/>
    </row>
    <row r="9928" spans="1:19" x14ac:dyDescent="0.4">
      <c r="A9928">
        <v>7539403</v>
      </c>
      <c r="B9928" t="s">
        <v>9761</v>
      </c>
      <c r="C9928" s="9">
        <v>13970</v>
      </c>
      <c r="D9928" s="9">
        <v>103724</v>
      </c>
      <c r="E9928" s="9">
        <v>47344</v>
      </c>
      <c r="F9928" s="9">
        <v>4084</v>
      </c>
      <c r="G9928" s="9">
        <v>124190</v>
      </c>
      <c r="H9928" s="9">
        <v>107964</v>
      </c>
      <c r="I9928" s="9">
        <v>102006</v>
      </c>
      <c r="J9928" s="9">
        <v>24838</v>
      </c>
      <c r="K9928" s="9">
        <v>423611</v>
      </c>
      <c r="L9928" s="9">
        <v>391132</v>
      </c>
      <c r="M9928" s="9">
        <v>400652</v>
      </c>
      <c r="N9928" s="9">
        <v>211051</v>
      </c>
      <c r="O9928" s="9"/>
      <c r="P9928" s="9"/>
      <c r="Q9928" s="9"/>
      <c r="R9928" s="9"/>
      <c r="S9928" s="9"/>
    </row>
    <row r="9929" spans="1:19" x14ac:dyDescent="0.4">
      <c r="A9929">
        <v>7545203</v>
      </c>
      <c r="B9929" t="s">
        <v>634</v>
      </c>
      <c r="C9929" s="9">
        <v>11231</v>
      </c>
      <c r="D9929" s="9">
        <v>6657</v>
      </c>
      <c r="E9929" s="9">
        <v>12878</v>
      </c>
      <c r="F9929" s="9">
        <v>148269</v>
      </c>
      <c r="G9929" s="9">
        <v>78997</v>
      </c>
      <c r="H9929" s="9">
        <v>5772</v>
      </c>
      <c r="I9929" s="9">
        <v>8645</v>
      </c>
      <c r="J9929" s="9"/>
      <c r="K9929" s="9"/>
      <c r="L9929" s="9"/>
      <c r="M9929" s="9"/>
      <c r="N9929" s="9"/>
      <c r="O9929" s="9"/>
      <c r="P9929" s="9"/>
      <c r="Q9929" s="9"/>
      <c r="R9929" s="9"/>
      <c r="S9929" s="9"/>
    </row>
    <row r="9930" spans="1:19" x14ac:dyDescent="0.4">
      <c r="A9930">
        <v>7545873</v>
      </c>
      <c r="B9930" t="s">
        <v>9762</v>
      </c>
      <c r="C9930" s="9">
        <v>44627</v>
      </c>
      <c r="D9930" s="9">
        <v>36216</v>
      </c>
      <c r="E9930" s="9">
        <v>2130</v>
      </c>
      <c r="F9930" s="9">
        <v>13519</v>
      </c>
      <c r="G9930" s="9">
        <v>374717</v>
      </c>
      <c r="H9930" s="9">
        <v>116834</v>
      </c>
      <c r="I9930" s="9">
        <v>108753</v>
      </c>
      <c r="J9930" s="9">
        <v>1166261</v>
      </c>
      <c r="K9930" s="9">
        <v>234180</v>
      </c>
      <c r="L9930" s="9">
        <v>98657</v>
      </c>
      <c r="M9930" s="9">
        <v>1486002</v>
      </c>
      <c r="N9930" s="9">
        <v>1638068</v>
      </c>
      <c r="O9930" s="9">
        <v>1453230</v>
      </c>
      <c r="P9930" s="9">
        <v>2254311</v>
      </c>
      <c r="Q9930" s="9"/>
      <c r="R9930" s="9"/>
      <c r="S9930" s="9"/>
    </row>
    <row r="9931" spans="1:19" x14ac:dyDescent="0.4">
      <c r="A9931">
        <v>7552212</v>
      </c>
      <c r="B9931" t="s">
        <v>9763</v>
      </c>
      <c r="C9931" s="9">
        <v>326696</v>
      </c>
      <c r="D9931" s="9">
        <v>2290782</v>
      </c>
      <c r="E9931" s="9">
        <v>15261</v>
      </c>
      <c r="F9931" s="9">
        <v>182601</v>
      </c>
      <c r="G9931" s="9">
        <v>1227</v>
      </c>
      <c r="H9931" s="9">
        <v>26866</v>
      </c>
      <c r="I9931" s="9">
        <v>120866</v>
      </c>
      <c r="J9931" s="9">
        <v>19490</v>
      </c>
      <c r="K9931" s="9">
        <v>16111</v>
      </c>
      <c r="L9931" s="9">
        <v>46105</v>
      </c>
      <c r="M9931" s="9">
        <v>287</v>
      </c>
      <c r="N9931" s="9">
        <v>856</v>
      </c>
      <c r="O9931" s="9">
        <v>3360</v>
      </c>
      <c r="P9931" s="9">
        <v>818</v>
      </c>
      <c r="Q9931" s="9">
        <v>208147</v>
      </c>
      <c r="R9931" s="9"/>
      <c r="S9931" s="9"/>
    </row>
    <row r="9932" spans="1:19" x14ac:dyDescent="0.4">
      <c r="A9932">
        <v>7554677</v>
      </c>
      <c r="B9932" t="s">
        <v>82</v>
      </c>
      <c r="C9932" s="9">
        <v>3312</v>
      </c>
      <c r="D9932" s="9">
        <v>1810</v>
      </c>
      <c r="E9932" s="9">
        <v>7318</v>
      </c>
      <c r="F9932" s="9">
        <v>4124957</v>
      </c>
      <c r="G9932" s="9"/>
      <c r="H9932" s="9"/>
      <c r="I9932" s="9"/>
      <c r="J9932" s="9"/>
      <c r="K9932" s="9"/>
      <c r="L9932" s="9"/>
      <c r="M9932" s="9"/>
      <c r="N9932" s="9"/>
      <c r="O9932" s="9"/>
      <c r="P9932" s="9"/>
      <c r="Q9932" s="9"/>
      <c r="R9932" s="9"/>
      <c r="S9932" s="9"/>
    </row>
    <row r="9933" spans="1:19" x14ac:dyDescent="0.4">
      <c r="A9933">
        <v>7555970</v>
      </c>
      <c r="B9933" t="s">
        <v>4731</v>
      </c>
      <c r="C9933" s="9">
        <v>97347</v>
      </c>
      <c r="D9933" s="9">
        <v>35632</v>
      </c>
      <c r="E9933" s="9">
        <v>27987</v>
      </c>
      <c r="F9933" s="9">
        <v>4348</v>
      </c>
      <c r="G9933" s="9">
        <v>45747</v>
      </c>
      <c r="H9933" s="9">
        <v>158009</v>
      </c>
      <c r="I9933" s="9"/>
      <c r="J9933" s="9"/>
      <c r="K9933" s="9"/>
      <c r="L9933" s="9"/>
      <c r="M9933" s="9"/>
      <c r="N9933" s="9"/>
      <c r="O9933" s="9"/>
      <c r="P9933" s="9"/>
      <c r="Q9933" s="9"/>
      <c r="R9933" s="9"/>
      <c r="S9933" s="9"/>
    </row>
    <row r="9934" spans="1:19" x14ac:dyDescent="0.4">
      <c r="A9934">
        <v>7560338</v>
      </c>
      <c r="B9934" t="s">
        <v>7781</v>
      </c>
      <c r="C9934" s="9">
        <v>32690</v>
      </c>
      <c r="D9934" s="9">
        <v>192189</v>
      </c>
      <c r="E9934" s="9">
        <v>37590</v>
      </c>
      <c r="F9934" s="9">
        <v>47027</v>
      </c>
      <c r="G9934" s="9">
        <v>1246239</v>
      </c>
      <c r="H9934" s="9">
        <v>1492466</v>
      </c>
      <c r="I9934" s="9">
        <v>3759298</v>
      </c>
      <c r="J9934" s="9"/>
      <c r="K9934" s="9">
        <v>1590450</v>
      </c>
      <c r="L9934" s="9">
        <v>805941</v>
      </c>
      <c r="M9934" s="9"/>
      <c r="N9934" s="9"/>
      <c r="O9934" s="9"/>
      <c r="P9934" s="9"/>
      <c r="Q9934" s="9"/>
      <c r="R9934" s="9"/>
      <c r="S9934" s="9"/>
    </row>
    <row r="9935" spans="1:19" x14ac:dyDescent="0.4">
      <c r="A9935">
        <v>7572884</v>
      </c>
      <c r="B9935" t="s">
        <v>3141</v>
      </c>
      <c r="C9935" s="9"/>
      <c r="D9935" s="9">
        <v>30739</v>
      </c>
      <c r="E9935" s="9">
        <v>8353</v>
      </c>
      <c r="F9935" s="9">
        <v>334240</v>
      </c>
      <c r="G9935" s="9">
        <v>26739</v>
      </c>
      <c r="H9935" s="9">
        <v>13962</v>
      </c>
      <c r="I9935" s="9">
        <v>1055849</v>
      </c>
      <c r="J9935" s="9"/>
      <c r="K9935" s="9"/>
      <c r="L9935" s="9"/>
      <c r="M9935" s="9"/>
      <c r="N9935" s="9"/>
      <c r="O9935" s="9"/>
      <c r="P9935" s="9"/>
      <c r="Q9935" s="9"/>
      <c r="R9935" s="9"/>
      <c r="S9935" s="9"/>
    </row>
    <row r="9936" spans="1:19" x14ac:dyDescent="0.4">
      <c r="A9936">
        <v>7575741</v>
      </c>
      <c r="B9936" t="s">
        <v>3172</v>
      </c>
      <c r="C9936" s="9">
        <v>3178344</v>
      </c>
      <c r="D9936" s="9">
        <v>7176940</v>
      </c>
      <c r="E9936" s="9">
        <v>28884</v>
      </c>
      <c r="F9936" s="9">
        <v>18980</v>
      </c>
      <c r="G9936" s="9">
        <v>13232</v>
      </c>
      <c r="H9936" s="9">
        <v>309738</v>
      </c>
      <c r="I9936" s="9">
        <v>1098090</v>
      </c>
      <c r="J9936" s="9">
        <v>1069505</v>
      </c>
      <c r="K9936" s="9"/>
      <c r="L9936" s="9"/>
      <c r="M9936" s="9"/>
      <c r="N9936" s="9"/>
      <c r="O9936" s="9"/>
      <c r="P9936" s="9"/>
      <c r="Q9936" s="9"/>
      <c r="R9936" s="9"/>
      <c r="S9936" s="9"/>
    </row>
    <row r="9937" spans="1:19" x14ac:dyDescent="0.4">
      <c r="A9937">
        <v>7577497</v>
      </c>
      <c r="B9937" t="s">
        <v>4835</v>
      </c>
      <c r="C9937" s="9">
        <v>14178</v>
      </c>
      <c r="D9937" s="9">
        <v>5604</v>
      </c>
      <c r="E9937" s="9">
        <v>63365</v>
      </c>
      <c r="F9937" s="9">
        <v>36015</v>
      </c>
      <c r="G9937" s="9">
        <v>47353</v>
      </c>
      <c r="H9937" s="9">
        <v>8602</v>
      </c>
      <c r="I9937" s="9">
        <v>96442</v>
      </c>
      <c r="J9937" s="9">
        <v>209168</v>
      </c>
      <c r="K9937" s="9">
        <v>28611</v>
      </c>
      <c r="L9937" s="9">
        <v>65310</v>
      </c>
      <c r="M9937" s="9">
        <v>96318</v>
      </c>
      <c r="N9937" s="9">
        <v>11631</v>
      </c>
      <c r="O9937" s="9"/>
      <c r="P9937" s="9"/>
      <c r="Q9937" s="9"/>
      <c r="R9937" s="9"/>
      <c r="S9937" s="9"/>
    </row>
    <row r="9938" spans="1:19" x14ac:dyDescent="0.4">
      <c r="A9938">
        <v>7609434</v>
      </c>
      <c r="B9938" t="s">
        <v>128</v>
      </c>
      <c r="C9938" s="9">
        <v>98810</v>
      </c>
      <c r="D9938" s="9">
        <v>3455</v>
      </c>
      <c r="E9938" s="9">
        <v>19410</v>
      </c>
      <c r="F9938" s="9">
        <v>6201</v>
      </c>
      <c r="G9938" s="9">
        <v>1780</v>
      </c>
      <c r="H9938" s="9">
        <v>267096</v>
      </c>
      <c r="I9938" s="9">
        <v>167009</v>
      </c>
      <c r="J9938" s="9">
        <v>437619</v>
      </c>
      <c r="K9938" s="9">
        <v>857738</v>
      </c>
      <c r="L9938" s="9">
        <v>1108254</v>
      </c>
      <c r="M9938" s="9">
        <v>1389675</v>
      </c>
      <c r="N9938" s="9">
        <v>1050816</v>
      </c>
      <c r="O9938" s="9"/>
      <c r="P9938" s="9">
        <v>1277506</v>
      </c>
      <c r="Q9938" s="9"/>
      <c r="R9938" s="9"/>
      <c r="S9938" s="9"/>
    </row>
    <row r="9939" spans="1:19" x14ac:dyDescent="0.4">
      <c r="A9939">
        <v>7612270</v>
      </c>
      <c r="B9939" t="s">
        <v>5169</v>
      </c>
      <c r="C9939" s="9">
        <v>468981</v>
      </c>
      <c r="D9939" s="9">
        <v>38750</v>
      </c>
      <c r="E9939" s="9">
        <v>32189</v>
      </c>
      <c r="F9939" s="9">
        <v>36147</v>
      </c>
      <c r="G9939" s="9"/>
      <c r="H9939" s="9"/>
      <c r="I9939" s="9"/>
      <c r="J9939" s="9"/>
      <c r="K9939" s="9"/>
      <c r="L9939" s="9"/>
      <c r="M9939" s="9"/>
      <c r="N9939" s="9"/>
      <c r="O9939" s="9"/>
      <c r="P9939" s="9"/>
      <c r="Q9939" s="9"/>
      <c r="R9939" s="9"/>
      <c r="S9939" s="9"/>
    </row>
    <row r="9940" spans="1:19" x14ac:dyDescent="0.4">
      <c r="A9940">
        <v>7615505</v>
      </c>
      <c r="B9940" t="s">
        <v>7284</v>
      </c>
      <c r="C9940" s="9">
        <v>5788131</v>
      </c>
      <c r="D9940" s="9">
        <v>45291</v>
      </c>
      <c r="E9940" s="9">
        <v>618</v>
      </c>
      <c r="F9940" s="9">
        <v>366962</v>
      </c>
      <c r="G9940" s="9">
        <v>35803</v>
      </c>
      <c r="H9940" s="9"/>
      <c r="I9940" s="9">
        <v>779197</v>
      </c>
      <c r="J9940" s="9"/>
      <c r="K9940" s="9"/>
      <c r="L9940" s="9"/>
      <c r="M9940" s="9">
        <v>4411</v>
      </c>
      <c r="N9940" s="9"/>
      <c r="O9940" s="9"/>
      <c r="P9940" s="9"/>
      <c r="Q9940" s="9"/>
      <c r="R9940" s="9"/>
      <c r="S9940" s="9"/>
    </row>
    <row r="9941" spans="1:19" x14ac:dyDescent="0.4">
      <c r="A9941">
        <v>7616618</v>
      </c>
      <c r="B9941" t="s">
        <v>9764</v>
      </c>
      <c r="C9941" s="9">
        <v>108026</v>
      </c>
      <c r="D9941" s="9">
        <v>42516</v>
      </c>
      <c r="E9941" s="9">
        <v>47402</v>
      </c>
      <c r="F9941" s="9">
        <v>188828</v>
      </c>
      <c r="G9941" s="9">
        <v>14111</v>
      </c>
      <c r="H9941" s="9">
        <v>239094</v>
      </c>
      <c r="I9941" s="9">
        <v>67480</v>
      </c>
      <c r="J9941" s="9">
        <v>87315</v>
      </c>
      <c r="K9941" s="9">
        <v>31106</v>
      </c>
      <c r="L9941" s="9">
        <v>166371</v>
      </c>
      <c r="M9941" s="9">
        <v>16032</v>
      </c>
      <c r="N9941" s="9">
        <v>4828</v>
      </c>
      <c r="O9941" s="9">
        <v>133325</v>
      </c>
      <c r="P9941" s="9"/>
      <c r="Q9941" s="9"/>
      <c r="R9941" s="9"/>
      <c r="S9941" s="9"/>
    </row>
    <row r="9942" spans="1:19" x14ac:dyDescent="0.4">
      <c r="A9942">
        <v>7628062</v>
      </c>
      <c r="B9942" t="s">
        <v>2538</v>
      </c>
      <c r="C9942" s="9">
        <v>135315</v>
      </c>
      <c r="D9942" s="9">
        <v>23045</v>
      </c>
      <c r="E9942" s="9">
        <v>7057</v>
      </c>
      <c r="F9942" s="9">
        <v>25549</v>
      </c>
      <c r="G9942" s="9">
        <v>196554</v>
      </c>
      <c r="H9942" s="9">
        <v>143462</v>
      </c>
      <c r="I9942" s="9">
        <v>1296702</v>
      </c>
      <c r="J9942" s="9">
        <v>675621</v>
      </c>
      <c r="K9942" s="9">
        <v>583421</v>
      </c>
      <c r="L9942" s="9"/>
      <c r="M9942" s="9"/>
      <c r="N9942" s="9"/>
      <c r="O9942" s="9"/>
      <c r="P9942" s="9"/>
      <c r="Q9942" s="9"/>
      <c r="R9942" s="9"/>
      <c r="S9942" s="9"/>
    </row>
    <row r="9943" spans="1:19" x14ac:dyDescent="0.4">
      <c r="A9943">
        <v>7629340</v>
      </c>
      <c r="B9943" t="s">
        <v>50</v>
      </c>
      <c r="C9943" s="9">
        <v>1661</v>
      </c>
      <c r="D9943" s="9">
        <v>21726</v>
      </c>
      <c r="E9943" s="9">
        <v>26775</v>
      </c>
      <c r="F9943" s="9">
        <v>313005</v>
      </c>
      <c r="G9943" s="9">
        <v>190810</v>
      </c>
      <c r="H9943" s="9">
        <v>605946</v>
      </c>
      <c r="I9943" s="9"/>
      <c r="J9943" s="9"/>
      <c r="K9943" s="9">
        <v>1790949</v>
      </c>
      <c r="L9943" s="9"/>
      <c r="M9943" s="9"/>
      <c r="N9943" s="9"/>
      <c r="O9943" s="9"/>
      <c r="P9943" s="9"/>
      <c r="Q9943" s="9"/>
      <c r="R9943" s="9"/>
      <c r="S9943" s="9"/>
    </row>
    <row r="9944" spans="1:19" x14ac:dyDescent="0.4">
      <c r="A9944">
        <v>7637101</v>
      </c>
      <c r="B9944" t="s">
        <v>7543</v>
      </c>
      <c r="C9944" s="9">
        <v>307787</v>
      </c>
      <c r="D9944" s="9">
        <v>5638</v>
      </c>
      <c r="E9944" s="9">
        <v>550820</v>
      </c>
      <c r="F9944" s="9">
        <v>46107</v>
      </c>
      <c r="G9944" s="9">
        <v>42395</v>
      </c>
      <c r="H9944" s="9">
        <v>125801</v>
      </c>
      <c r="I9944" s="9">
        <v>116536</v>
      </c>
      <c r="J9944" s="9">
        <v>1247329</v>
      </c>
      <c r="K9944" s="9">
        <v>160494</v>
      </c>
      <c r="L9944" s="9">
        <v>932015</v>
      </c>
      <c r="M9944" s="9">
        <v>610025</v>
      </c>
      <c r="N9944" s="9">
        <v>586009</v>
      </c>
      <c r="O9944" s="9">
        <v>2062552</v>
      </c>
      <c r="P9944" s="9"/>
      <c r="Q9944" s="9"/>
      <c r="R9944" s="9"/>
      <c r="S9944" s="9"/>
    </row>
    <row r="9945" spans="1:19" x14ac:dyDescent="0.4">
      <c r="A9945">
        <v>7641592</v>
      </c>
      <c r="B9945" t="s">
        <v>6838</v>
      </c>
      <c r="C9945" s="9">
        <v>18860</v>
      </c>
      <c r="D9945" s="9">
        <v>7846</v>
      </c>
      <c r="E9945" s="9">
        <v>152628</v>
      </c>
      <c r="F9945" s="9">
        <v>43797</v>
      </c>
      <c r="G9945" s="9">
        <v>100748</v>
      </c>
      <c r="H9945" s="9">
        <v>617585</v>
      </c>
      <c r="I9945" s="9">
        <v>284303</v>
      </c>
      <c r="J9945" s="9">
        <v>864661</v>
      </c>
      <c r="K9945" s="9"/>
      <c r="L9945" s="9"/>
      <c r="M9945" s="9"/>
      <c r="N9945" s="9"/>
      <c r="O9945" s="9"/>
      <c r="P9945" s="9"/>
      <c r="Q9945" s="9"/>
      <c r="R9945" s="9"/>
      <c r="S9945" s="9"/>
    </row>
    <row r="9946" spans="1:19" x14ac:dyDescent="0.4">
      <c r="A9946">
        <v>7656177</v>
      </c>
      <c r="B9946" t="s">
        <v>4933</v>
      </c>
      <c r="C9946" s="9">
        <v>15148</v>
      </c>
      <c r="D9946" s="9">
        <v>26455</v>
      </c>
      <c r="E9946" s="9">
        <v>36369</v>
      </c>
      <c r="F9946" s="9">
        <v>850836</v>
      </c>
      <c r="G9946" s="9">
        <v>354853</v>
      </c>
      <c r="H9946" s="9">
        <v>194500</v>
      </c>
      <c r="I9946" s="9">
        <v>191861</v>
      </c>
      <c r="J9946" s="9">
        <v>96783</v>
      </c>
      <c r="K9946" s="9">
        <v>72414</v>
      </c>
      <c r="L9946" s="9">
        <v>64460</v>
      </c>
      <c r="M9946" s="9"/>
      <c r="N9946" s="9"/>
      <c r="O9946" s="9"/>
      <c r="P9946" s="9"/>
      <c r="Q9946" s="9"/>
      <c r="R9946" s="9"/>
      <c r="S9946" s="9"/>
    </row>
    <row r="9947" spans="1:19" x14ac:dyDescent="0.4">
      <c r="A9947">
        <v>7661648</v>
      </c>
      <c r="B9947" t="s">
        <v>8986</v>
      </c>
      <c r="C9947" s="9">
        <v>109264</v>
      </c>
      <c r="D9947" s="9">
        <v>67598</v>
      </c>
      <c r="E9947" s="9">
        <v>7117</v>
      </c>
      <c r="F9947" s="9">
        <v>44668</v>
      </c>
      <c r="G9947" s="9">
        <v>61651</v>
      </c>
      <c r="H9947" s="9">
        <v>180032</v>
      </c>
      <c r="I9947" s="9">
        <v>12152</v>
      </c>
      <c r="J9947" s="9">
        <v>14094</v>
      </c>
      <c r="K9947" s="9">
        <v>26983</v>
      </c>
      <c r="L9947" s="9">
        <v>10945</v>
      </c>
      <c r="M9947" s="9">
        <v>21152</v>
      </c>
      <c r="N9947" s="9">
        <v>5977</v>
      </c>
      <c r="O9947" s="9">
        <v>101662</v>
      </c>
      <c r="P9947" s="9">
        <v>15045</v>
      </c>
      <c r="Q9947" s="9">
        <v>241839</v>
      </c>
      <c r="R9947" s="9">
        <v>58666</v>
      </c>
      <c r="S9947" s="9">
        <v>30880</v>
      </c>
    </row>
    <row r="9948" spans="1:19" x14ac:dyDescent="0.4">
      <c r="A9948">
        <v>7671084</v>
      </c>
      <c r="B9948" t="s">
        <v>6821</v>
      </c>
      <c r="C9948" s="9">
        <v>49435</v>
      </c>
      <c r="D9948" s="9">
        <v>103534</v>
      </c>
      <c r="E9948" s="9">
        <v>38030</v>
      </c>
      <c r="F9948" s="9">
        <v>6920</v>
      </c>
      <c r="G9948" s="9"/>
      <c r="H9948" s="9"/>
      <c r="I9948" s="9"/>
      <c r="J9948" s="9"/>
      <c r="K9948" s="9"/>
      <c r="L9948" s="9"/>
      <c r="M9948" s="9"/>
      <c r="N9948" s="9"/>
      <c r="O9948" s="9"/>
      <c r="P9948" s="9"/>
      <c r="Q9948" s="9"/>
      <c r="R9948" s="9"/>
      <c r="S9948" s="9"/>
    </row>
    <row r="9949" spans="1:19" x14ac:dyDescent="0.4">
      <c r="A9949">
        <v>7672506</v>
      </c>
      <c r="B9949" t="s">
        <v>8297</v>
      </c>
      <c r="C9949" s="9">
        <v>4069965</v>
      </c>
      <c r="D9949" s="9">
        <v>161662</v>
      </c>
      <c r="E9949" s="9">
        <v>14879</v>
      </c>
      <c r="F9949" s="9">
        <v>12122</v>
      </c>
      <c r="G9949" s="9">
        <v>48553</v>
      </c>
      <c r="H9949" s="9">
        <v>267321</v>
      </c>
      <c r="I9949" s="9">
        <v>21213</v>
      </c>
      <c r="J9949" s="9">
        <v>11510</v>
      </c>
      <c r="K9949" s="9">
        <v>66710</v>
      </c>
      <c r="L9949" s="9">
        <v>590959</v>
      </c>
      <c r="M9949" s="9"/>
      <c r="N9949" s="9"/>
      <c r="O9949" s="9"/>
      <c r="P9949" s="9"/>
      <c r="Q9949" s="9"/>
      <c r="R9949" s="9"/>
      <c r="S9949" s="9"/>
    </row>
    <row r="9950" spans="1:19" x14ac:dyDescent="0.4">
      <c r="A9950">
        <v>7673067</v>
      </c>
      <c r="B9950" t="s">
        <v>7098</v>
      </c>
      <c r="C9950" s="9">
        <v>304983</v>
      </c>
      <c r="D9950" s="9">
        <v>44701</v>
      </c>
      <c r="E9950" s="9">
        <v>1284478</v>
      </c>
      <c r="F9950" s="9">
        <v>764</v>
      </c>
      <c r="G9950" s="9">
        <v>1710</v>
      </c>
      <c r="H9950" s="9">
        <v>97821</v>
      </c>
      <c r="I9950" s="9"/>
      <c r="J9950" s="9"/>
      <c r="K9950" s="9"/>
      <c r="L9950" s="9"/>
      <c r="M9950" s="9"/>
      <c r="N9950" s="9"/>
      <c r="O9950" s="9"/>
      <c r="P9950" s="9"/>
      <c r="Q9950" s="9"/>
      <c r="R9950" s="9"/>
      <c r="S9950" s="9"/>
    </row>
    <row r="9951" spans="1:19" x14ac:dyDescent="0.4">
      <c r="A9951">
        <v>7685348</v>
      </c>
      <c r="B9951" t="s">
        <v>1368</v>
      </c>
      <c r="C9951" s="9">
        <v>18951</v>
      </c>
      <c r="D9951" s="9">
        <v>140801</v>
      </c>
      <c r="E9951" s="9">
        <v>17200</v>
      </c>
      <c r="F9951" s="9">
        <v>64303</v>
      </c>
      <c r="G9951" s="9">
        <v>9970</v>
      </c>
      <c r="H9951" s="9">
        <v>302199</v>
      </c>
      <c r="I9951" s="9">
        <v>6912</v>
      </c>
      <c r="J9951" s="9">
        <v>19915</v>
      </c>
      <c r="K9951" s="9">
        <v>95949</v>
      </c>
      <c r="L9951" s="9">
        <v>168845</v>
      </c>
      <c r="M9951" s="9">
        <v>410945</v>
      </c>
      <c r="N9951" s="9"/>
      <c r="O9951" s="9"/>
      <c r="P9951" s="9"/>
      <c r="Q9951" s="9"/>
      <c r="R9951" s="9"/>
      <c r="S9951" s="9"/>
    </row>
    <row r="9952" spans="1:19" x14ac:dyDescent="0.4">
      <c r="A9952">
        <v>7688604</v>
      </c>
      <c r="B9952" t="s">
        <v>731</v>
      </c>
      <c r="C9952" s="9">
        <v>491386</v>
      </c>
      <c r="D9952" s="9">
        <v>13934</v>
      </c>
      <c r="E9952" s="9">
        <v>2576</v>
      </c>
      <c r="F9952" s="9">
        <v>51287</v>
      </c>
      <c r="G9952" s="9">
        <v>5449</v>
      </c>
      <c r="H9952" s="9">
        <v>41436</v>
      </c>
      <c r="I9952" s="9">
        <v>154842</v>
      </c>
      <c r="J9952" s="9">
        <v>106934</v>
      </c>
      <c r="K9952" s="9">
        <v>1731096</v>
      </c>
      <c r="L9952" s="9"/>
      <c r="M9952" s="9"/>
      <c r="N9952" s="9"/>
      <c r="O9952" s="9"/>
      <c r="P9952" s="9"/>
      <c r="Q9952" s="9"/>
      <c r="R9952" s="9"/>
      <c r="S9952" s="9"/>
    </row>
    <row r="9953" spans="1:19" x14ac:dyDescent="0.4">
      <c r="A9953">
        <v>7694244</v>
      </c>
      <c r="B9953" t="s">
        <v>9038</v>
      </c>
      <c r="C9953" s="9">
        <v>12723</v>
      </c>
      <c r="D9953" s="9">
        <v>144229</v>
      </c>
      <c r="E9953" s="9">
        <v>78330</v>
      </c>
      <c r="F9953" s="9">
        <v>766068</v>
      </c>
      <c r="G9953" s="9">
        <v>34414</v>
      </c>
      <c r="H9953" s="9">
        <v>44756</v>
      </c>
      <c r="I9953" s="9">
        <v>7462</v>
      </c>
      <c r="J9953" s="9">
        <v>55749</v>
      </c>
      <c r="K9953" s="9">
        <v>3806</v>
      </c>
      <c r="L9953" s="9">
        <v>217952</v>
      </c>
      <c r="M9953" s="9">
        <v>43841</v>
      </c>
      <c r="N9953" s="9">
        <v>31790</v>
      </c>
      <c r="O9953" s="9">
        <v>2874</v>
      </c>
      <c r="P9953" s="9">
        <v>1706</v>
      </c>
      <c r="Q9953" s="9">
        <v>33195</v>
      </c>
      <c r="R9953" s="9">
        <v>6981</v>
      </c>
      <c r="S9953" s="9">
        <v>200666</v>
      </c>
    </row>
    <row r="9954" spans="1:19" x14ac:dyDescent="0.4">
      <c r="A9954">
        <v>7698928</v>
      </c>
      <c r="B9954" t="s">
        <v>2947</v>
      </c>
      <c r="C9954" s="9">
        <v>43890</v>
      </c>
      <c r="D9954" s="9">
        <v>27935</v>
      </c>
      <c r="E9954" s="9">
        <v>244581</v>
      </c>
      <c r="F9954" s="9">
        <v>5832</v>
      </c>
      <c r="G9954" s="9">
        <v>23268</v>
      </c>
      <c r="H9954" s="9">
        <v>19914</v>
      </c>
      <c r="I9954" s="9">
        <v>2195621</v>
      </c>
      <c r="J9954" s="9"/>
      <c r="K9954" s="9"/>
      <c r="L9954" s="9"/>
      <c r="M9954" s="9"/>
      <c r="N9954" s="9"/>
      <c r="O9954" s="9"/>
      <c r="P9954" s="9"/>
      <c r="Q9954" s="9"/>
      <c r="R9954" s="9"/>
      <c r="S9954" s="9"/>
    </row>
    <row r="9955" spans="1:19" x14ac:dyDescent="0.4">
      <c r="A9955">
        <v>7710932</v>
      </c>
      <c r="B9955" t="s">
        <v>2718</v>
      </c>
      <c r="C9955" s="9">
        <v>393747</v>
      </c>
      <c r="D9955" s="9">
        <v>146908</v>
      </c>
      <c r="E9955" s="9">
        <v>14420</v>
      </c>
      <c r="F9955" s="9">
        <v>22170</v>
      </c>
      <c r="G9955" s="9">
        <v>26681</v>
      </c>
      <c r="H9955" s="9">
        <v>495586</v>
      </c>
      <c r="I9955" s="9"/>
      <c r="J9955" s="9"/>
      <c r="K9955" s="9"/>
      <c r="L9955" s="9"/>
      <c r="M9955" s="9"/>
      <c r="N9955" s="9"/>
      <c r="O9955" s="9"/>
      <c r="P9955" s="9"/>
      <c r="Q9955" s="9"/>
      <c r="R9955" s="9"/>
      <c r="S9955" s="9"/>
    </row>
    <row r="9956" spans="1:19" x14ac:dyDescent="0.4">
      <c r="A9956">
        <v>7719991</v>
      </c>
      <c r="B9956" t="s">
        <v>7355</v>
      </c>
      <c r="C9956" s="9">
        <v>45571</v>
      </c>
      <c r="D9956" s="9">
        <v>3673</v>
      </c>
      <c r="E9956" s="9">
        <v>57922</v>
      </c>
      <c r="F9956" s="9">
        <v>66799</v>
      </c>
      <c r="G9956" s="9">
        <v>18109</v>
      </c>
      <c r="H9956" s="9">
        <v>763</v>
      </c>
      <c r="I9956" s="9">
        <v>156889</v>
      </c>
      <c r="J9956" s="9">
        <v>91852</v>
      </c>
      <c r="K9956" s="9">
        <v>3387</v>
      </c>
      <c r="L9956" s="9">
        <v>337726</v>
      </c>
      <c r="M9956" s="9">
        <v>24</v>
      </c>
      <c r="N9956" s="9">
        <v>89369</v>
      </c>
      <c r="O9956" s="9"/>
      <c r="P9956" s="9"/>
      <c r="Q9956" s="9"/>
      <c r="R9956" s="9"/>
      <c r="S9956" s="9"/>
    </row>
    <row r="9957" spans="1:19" x14ac:dyDescent="0.4">
      <c r="A9957">
        <v>7728989</v>
      </c>
      <c r="B9957" t="s">
        <v>5776</v>
      </c>
      <c r="C9957" s="9">
        <v>15949</v>
      </c>
      <c r="D9957" s="9">
        <v>57013</v>
      </c>
      <c r="E9957" s="9">
        <v>182990</v>
      </c>
      <c r="F9957" s="9">
        <v>6604</v>
      </c>
      <c r="G9957" s="9">
        <v>39851</v>
      </c>
      <c r="H9957" s="9">
        <v>86640</v>
      </c>
      <c r="I9957" s="9"/>
      <c r="J9957" s="9"/>
      <c r="K9957" s="9"/>
      <c r="L9957" s="9"/>
      <c r="M9957" s="9"/>
      <c r="N9957" s="9"/>
      <c r="O9957" s="9"/>
      <c r="P9957" s="9"/>
      <c r="Q9957" s="9"/>
      <c r="R9957" s="9"/>
      <c r="S9957" s="9"/>
    </row>
    <row r="9958" spans="1:19" x14ac:dyDescent="0.4">
      <c r="A9958">
        <v>7732340</v>
      </c>
      <c r="B9958" t="s">
        <v>6248</v>
      </c>
      <c r="C9958" s="9">
        <v>89924</v>
      </c>
      <c r="D9958" s="9">
        <v>41567</v>
      </c>
      <c r="E9958" s="9">
        <v>483</v>
      </c>
      <c r="F9958" s="9">
        <v>45648</v>
      </c>
      <c r="G9958" s="9">
        <v>5742</v>
      </c>
      <c r="H9958" s="9"/>
      <c r="I9958" s="9">
        <v>1057083</v>
      </c>
      <c r="J9958" s="9">
        <v>1794027</v>
      </c>
      <c r="K9958" s="9">
        <v>145607</v>
      </c>
      <c r="L9958" s="9">
        <v>35981</v>
      </c>
      <c r="M9958" s="9">
        <v>18098</v>
      </c>
      <c r="N9958" s="9">
        <v>532</v>
      </c>
      <c r="O9958" s="9">
        <v>885204</v>
      </c>
      <c r="P9958" s="9">
        <v>621735</v>
      </c>
      <c r="Q9958" s="9">
        <v>93462</v>
      </c>
      <c r="R9958" s="9"/>
      <c r="S9958" s="9"/>
    </row>
    <row r="9959" spans="1:19" x14ac:dyDescent="0.4">
      <c r="A9959">
        <v>7740316</v>
      </c>
      <c r="B9959" t="s">
        <v>3842</v>
      </c>
      <c r="C9959" s="9">
        <v>30813</v>
      </c>
      <c r="D9959" s="9">
        <v>6262</v>
      </c>
      <c r="E9959" s="9">
        <v>32863</v>
      </c>
      <c r="F9959" s="9"/>
      <c r="G9959" s="9">
        <v>259616</v>
      </c>
      <c r="H9959" s="9">
        <v>2398424</v>
      </c>
      <c r="I9959" s="9"/>
      <c r="J9959" s="9"/>
      <c r="K9959" s="9"/>
      <c r="L9959" s="9"/>
      <c r="M9959" s="9"/>
      <c r="N9959" s="9"/>
      <c r="O9959" s="9"/>
      <c r="P9959" s="9"/>
      <c r="Q9959" s="9"/>
      <c r="R9959" s="9"/>
      <c r="S9959" s="9"/>
    </row>
    <row r="9960" spans="1:19" x14ac:dyDescent="0.4">
      <c r="A9960">
        <v>7742303</v>
      </c>
      <c r="B9960" t="s">
        <v>7089</v>
      </c>
      <c r="C9960" s="9">
        <v>90227</v>
      </c>
      <c r="D9960" s="9">
        <v>53702</v>
      </c>
      <c r="E9960" s="9">
        <v>35649</v>
      </c>
      <c r="F9960" s="9">
        <v>30504</v>
      </c>
      <c r="G9960" s="9"/>
      <c r="H9960" s="9"/>
      <c r="I9960" s="9"/>
      <c r="J9960" s="9"/>
      <c r="K9960" s="9"/>
      <c r="L9960" s="9"/>
      <c r="M9960" s="9"/>
      <c r="N9960" s="9"/>
      <c r="O9960" s="9"/>
      <c r="P9960" s="9"/>
      <c r="Q9960" s="9"/>
      <c r="R9960" s="9"/>
      <c r="S9960" s="9"/>
    </row>
    <row r="9961" spans="1:19" x14ac:dyDescent="0.4">
      <c r="A9961">
        <v>7744096</v>
      </c>
      <c r="B9961" t="s">
        <v>8155</v>
      </c>
      <c r="C9961" s="9">
        <v>158639</v>
      </c>
      <c r="D9961" s="9">
        <v>48173</v>
      </c>
      <c r="E9961" s="9">
        <v>34409</v>
      </c>
      <c r="F9961" s="9">
        <v>105244</v>
      </c>
      <c r="G9961" s="9">
        <v>12865</v>
      </c>
      <c r="H9961" s="9">
        <v>5236489</v>
      </c>
      <c r="I9961" s="9"/>
      <c r="J9961" s="9"/>
      <c r="K9961" s="9"/>
      <c r="L9961" s="9"/>
      <c r="M9961" s="9"/>
      <c r="N9961" s="9"/>
      <c r="O9961" s="9"/>
      <c r="P9961" s="9"/>
      <c r="Q9961" s="9"/>
      <c r="R9961" s="9"/>
      <c r="S9961" s="9"/>
    </row>
    <row r="9962" spans="1:19" x14ac:dyDescent="0.4">
      <c r="A9962">
        <v>7757555</v>
      </c>
      <c r="B9962" t="s">
        <v>4326</v>
      </c>
      <c r="C9962" s="9">
        <v>170074</v>
      </c>
      <c r="D9962" s="9">
        <v>33880</v>
      </c>
      <c r="E9962" s="9">
        <v>71964</v>
      </c>
      <c r="F9962" s="9">
        <v>7441</v>
      </c>
      <c r="G9962" s="9">
        <v>3649</v>
      </c>
      <c r="H9962" s="9">
        <v>3528303</v>
      </c>
      <c r="I9962" s="9"/>
      <c r="J9962" s="9"/>
      <c r="K9962" s="9"/>
      <c r="L9962" s="9"/>
      <c r="M9962" s="9"/>
      <c r="N9962" s="9">
        <v>2504954</v>
      </c>
      <c r="O9962" s="9"/>
      <c r="P9962" s="9"/>
      <c r="Q9962" s="9"/>
      <c r="R9962" s="9"/>
      <c r="S9962" s="9"/>
    </row>
    <row r="9963" spans="1:19" x14ac:dyDescent="0.4">
      <c r="A9963">
        <v>7767996</v>
      </c>
      <c r="B9963" t="s">
        <v>2526</v>
      </c>
      <c r="C9963" s="9">
        <v>296445</v>
      </c>
      <c r="D9963" s="9">
        <v>25460</v>
      </c>
      <c r="E9963" s="9">
        <v>20301</v>
      </c>
      <c r="F9963" s="9">
        <v>386032</v>
      </c>
      <c r="G9963" s="9">
        <v>12563</v>
      </c>
      <c r="H9963" s="9">
        <v>164730</v>
      </c>
      <c r="I9963" s="9"/>
      <c r="J9963" s="9"/>
      <c r="K9963" s="9"/>
      <c r="L9963" s="9"/>
      <c r="M9963" s="9"/>
      <c r="N9963" s="9"/>
      <c r="O9963" s="9"/>
      <c r="P9963" s="9"/>
      <c r="Q9963" s="9"/>
      <c r="R9963" s="9"/>
      <c r="S9963" s="9"/>
    </row>
    <row r="9964" spans="1:19" x14ac:dyDescent="0.4">
      <c r="A9964">
        <v>7774048</v>
      </c>
      <c r="B9964" t="s">
        <v>2906</v>
      </c>
      <c r="C9964" s="9">
        <v>33255</v>
      </c>
      <c r="D9964" s="9">
        <v>22069</v>
      </c>
      <c r="E9964" s="9">
        <v>1661</v>
      </c>
      <c r="F9964" s="9">
        <v>1544479</v>
      </c>
      <c r="G9964" s="9"/>
      <c r="H9964" s="9"/>
      <c r="I9964" s="9"/>
      <c r="J9964" s="9"/>
      <c r="K9964" s="9">
        <v>3322918</v>
      </c>
      <c r="L9964" s="9"/>
      <c r="M9964" s="9"/>
      <c r="N9964" s="9"/>
      <c r="O9964" s="9"/>
      <c r="P9964" s="9"/>
      <c r="Q9964" s="9"/>
      <c r="R9964" s="9"/>
      <c r="S9964" s="9"/>
    </row>
    <row r="9965" spans="1:19" x14ac:dyDescent="0.4">
      <c r="A9965">
        <v>7774368</v>
      </c>
      <c r="B9965" t="s">
        <v>8865</v>
      </c>
      <c r="C9965" s="9">
        <v>246293</v>
      </c>
      <c r="D9965" s="9">
        <v>9720</v>
      </c>
      <c r="E9965" s="9">
        <v>28796</v>
      </c>
      <c r="F9965" s="9">
        <v>650607</v>
      </c>
      <c r="G9965" s="9">
        <v>350353</v>
      </c>
      <c r="H9965" s="9">
        <v>167095</v>
      </c>
      <c r="I9965" s="9"/>
      <c r="J9965" s="9">
        <v>2345</v>
      </c>
      <c r="K9965" s="9">
        <v>13330</v>
      </c>
      <c r="L9965" s="9">
        <v>301376</v>
      </c>
      <c r="M9965" s="9">
        <v>9252</v>
      </c>
      <c r="N9965" s="9">
        <v>72819</v>
      </c>
      <c r="O9965" s="9">
        <v>12155</v>
      </c>
      <c r="P9965" s="9">
        <v>18806</v>
      </c>
      <c r="Q9965" s="9">
        <v>3130</v>
      </c>
      <c r="R9965" s="9"/>
      <c r="S9965" s="9"/>
    </row>
    <row r="9966" spans="1:19" x14ac:dyDescent="0.4">
      <c r="A9966">
        <v>7777433</v>
      </c>
      <c r="B9966" t="s">
        <v>5167</v>
      </c>
      <c r="C9966" s="9">
        <v>17902</v>
      </c>
      <c r="D9966" s="9">
        <v>37427</v>
      </c>
      <c r="E9966" s="9">
        <v>13644</v>
      </c>
      <c r="F9966" s="9">
        <v>255977</v>
      </c>
      <c r="G9966" s="9">
        <v>109385</v>
      </c>
      <c r="H9966" s="9"/>
      <c r="I9966" s="9"/>
      <c r="J9966" s="9"/>
      <c r="K9966" s="9"/>
      <c r="L9966" s="9"/>
      <c r="M9966" s="9"/>
      <c r="N9966" s="9"/>
      <c r="O9966" s="9"/>
      <c r="P9966" s="9"/>
      <c r="Q9966" s="9"/>
      <c r="R9966" s="9"/>
      <c r="S9966" s="9"/>
    </row>
    <row r="9967" spans="1:19" x14ac:dyDescent="0.4">
      <c r="A9967">
        <v>7778451</v>
      </c>
      <c r="B9967" t="s">
        <v>2999</v>
      </c>
      <c r="C9967" s="9">
        <v>28144</v>
      </c>
      <c r="D9967" s="9">
        <v>3754</v>
      </c>
      <c r="E9967" s="9">
        <v>9108</v>
      </c>
      <c r="F9967" s="9">
        <v>339488</v>
      </c>
      <c r="G9967" s="9">
        <v>425884</v>
      </c>
      <c r="H9967" s="9">
        <v>29676</v>
      </c>
      <c r="I9967" s="9">
        <v>8636</v>
      </c>
      <c r="J9967" s="9">
        <v>162156</v>
      </c>
      <c r="K9967" s="9">
        <v>67544</v>
      </c>
      <c r="L9967" s="9">
        <v>1621735</v>
      </c>
      <c r="M9967" s="9"/>
      <c r="N9967" s="9"/>
      <c r="O9967" s="9"/>
      <c r="P9967" s="9"/>
      <c r="Q9967" s="9"/>
      <c r="R9967" s="9"/>
      <c r="S9967" s="9"/>
    </row>
    <row r="9968" spans="1:19" x14ac:dyDescent="0.4">
      <c r="A9968">
        <v>7781250</v>
      </c>
      <c r="B9968" t="s">
        <v>4007</v>
      </c>
      <c r="C9968" s="9">
        <v>346584</v>
      </c>
      <c r="D9968" s="9">
        <v>32605</v>
      </c>
      <c r="E9968" s="9">
        <v>132514</v>
      </c>
      <c r="F9968" s="9">
        <v>26198</v>
      </c>
      <c r="G9968" s="9">
        <v>3237</v>
      </c>
      <c r="H9968" s="9">
        <v>45333</v>
      </c>
      <c r="I9968" s="9">
        <v>3194</v>
      </c>
      <c r="J9968" s="9">
        <v>595834</v>
      </c>
      <c r="K9968" s="9">
        <v>577903</v>
      </c>
      <c r="L9968" s="9">
        <v>1941117</v>
      </c>
      <c r="M9968" s="9"/>
      <c r="N9968" s="9"/>
      <c r="O9968" s="9"/>
      <c r="P9968" s="9"/>
      <c r="Q9968" s="9"/>
      <c r="R9968" s="9"/>
      <c r="S9968" s="9"/>
    </row>
    <row r="9969" spans="1:19" x14ac:dyDescent="0.4">
      <c r="A9969">
        <v>7782394</v>
      </c>
      <c r="B9969" t="s">
        <v>1660</v>
      </c>
      <c r="C9969" s="9">
        <v>11664</v>
      </c>
      <c r="D9969" s="9">
        <v>13272</v>
      </c>
      <c r="E9969" s="9">
        <v>28358</v>
      </c>
      <c r="F9969" s="9"/>
      <c r="G9969" s="9">
        <v>842830</v>
      </c>
      <c r="H9969" s="9"/>
      <c r="I9969" s="9"/>
      <c r="J9969" s="9"/>
      <c r="K9969" s="9"/>
      <c r="L9969" s="9"/>
      <c r="M9969" s="9"/>
      <c r="N9969" s="9"/>
      <c r="O9969" s="9"/>
      <c r="P9969" s="9"/>
      <c r="Q9969" s="9"/>
      <c r="R9969" s="9"/>
      <c r="S9969" s="9"/>
    </row>
    <row r="9970" spans="1:19" x14ac:dyDescent="0.4">
      <c r="A9970">
        <v>7813461</v>
      </c>
      <c r="B9970" t="s">
        <v>4967</v>
      </c>
      <c r="C9970" s="9">
        <v>106148</v>
      </c>
      <c r="D9970" s="9">
        <v>13207</v>
      </c>
      <c r="E9970" s="9">
        <v>36543</v>
      </c>
      <c r="F9970" s="9">
        <v>15728</v>
      </c>
      <c r="G9970" s="9">
        <v>134330</v>
      </c>
      <c r="H9970" s="9">
        <v>1556387</v>
      </c>
      <c r="I9970" s="9">
        <v>294957</v>
      </c>
      <c r="J9970" s="9">
        <v>2029391</v>
      </c>
      <c r="K9970" s="9">
        <v>1099749</v>
      </c>
      <c r="L9970" s="9">
        <v>1375765</v>
      </c>
      <c r="M9970" s="9">
        <v>143927</v>
      </c>
      <c r="N9970" s="9"/>
      <c r="O9970" s="9"/>
      <c r="P9970" s="9"/>
      <c r="Q9970" s="9"/>
      <c r="R9970" s="9"/>
      <c r="S9970" s="9"/>
    </row>
    <row r="9971" spans="1:19" x14ac:dyDescent="0.4">
      <c r="A9971">
        <v>7816227</v>
      </c>
      <c r="B9971" t="s">
        <v>8657</v>
      </c>
      <c r="C9971" s="9">
        <v>210504</v>
      </c>
      <c r="D9971" s="9">
        <v>49641</v>
      </c>
      <c r="E9971" s="9">
        <v>512251</v>
      </c>
      <c r="F9971" s="9">
        <v>37053</v>
      </c>
      <c r="G9971" s="9">
        <v>35663</v>
      </c>
      <c r="H9971" s="9">
        <v>1381683</v>
      </c>
      <c r="I9971" s="9">
        <v>454274</v>
      </c>
      <c r="J9971" s="9">
        <v>459202</v>
      </c>
      <c r="K9971" s="9">
        <v>1707869</v>
      </c>
      <c r="L9971" s="9"/>
      <c r="M9971" s="9"/>
      <c r="N9971" s="9">
        <v>2617804</v>
      </c>
      <c r="O9971" s="9"/>
      <c r="P9971" s="9"/>
      <c r="Q9971" s="9"/>
      <c r="R9971" s="9"/>
      <c r="S9971" s="9"/>
    </row>
    <row r="9972" spans="1:19" x14ac:dyDescent="0.4">
      <c r="A9972">
        <v>7826047</v>
      </c>
      <c r="B9972" t="s">
        <v>8466</v>
      </c>
      <c r="C9972" s="9">
        <v>132857</v>
      </c>
      <c r="D9972" s="9">
        <v>185928</v>
      </c>
      <c r="E9972" s="9">
        <v>35214</v>
      </c>
      <c r="F9972" s="9">
        <v>13669</v>
      </c>
      <c r="G9972" s="9">
        <v>49030</v>
      </c>
      <c r="H9972" s="9">
        <v>334296</v>
      </c>
      <c r="I9972" s="9">
        <v>499580</v>
      </c>
      <c r="J9972" s="9">
        <v>418922</v>
      </c>
      <c r="K9972" s="9">
        <v>400613</v>
      </c>
      <c r="L9972" s="9">
        <v>401596</v>
      </c>
      <c r="M9972" s="9">
        <v>831420</v>
      </c>
      <c r="N9972" s="9">
        <v>2528472</v>
      </c>
      <c r="O9972" s="9"/>
      <c r="P9972" s="9"/>
      <c r="Q9972" s="9"/>
      <c r="R9972" s="9"/>
      <c r="S9972" s="9"/>
    </row>
    <row r="9973" spans="1:19" x14ac:dyDescent="0.4">
      <c r="A9973">
        <v>7835061</v>
      </c>
      <c r="B9973" t="s">
        <v>3125</v>
      </c>
      <c r="C9973" s="9"/>
      <c r="D9973" s="9">
        <v>156940</v>
      </c>
      <c r="E9973" s="9">
        <v>29607</v>
      </c>
      <c r="F9973" s="9">
        <v>13973</v>
      </c>
      <c r="G9973" s="9">
        <v>27768</v>
      </c>
      <c r="H9973" s="9">
        <v>434352</v>
      </c>
      <c r="I9973" s="9">
        <v>1173421</v>
      </c>
      <c r="J9973" s="9"/>
      <c r="K9973" s="9">
        <v>2343986</v>
      </c>
      <c r="L9973" s="9"/>
      <c r="M9973" s="9"/>
      <c r="N9973" s="9"/>
      <c r="O9973" s="9"/>
      <c r="P9973" s="9"/>
      <c r="Q9973" s="9"/>
      <c r="R9973" s="9"/>
      <c r="S9973" s="9"/>
    </row>
    <row r="9974" spans="1:19" x14ac:dyDescent="0.4">
      <c r="A9974">
        <v>7846834</v>
      </c>
      <c r="B9974" t="s">
        <v>4965</v>
      </c>
      <c r="C9974" s="9">
        <v>217366</v>
      </c>
      <c r="D9974" s="9">
        <v>5557669</v>
      </c>
      <c r="E9974" s="9">
        <v>36526</v>
      </c>
      <c r="F9974" s="9">
        <v>15425</v>
      </c>
      <c r="G9974" s="9">
        <v>31177</v>
      </c>
      <c r="H9974" s="9">
        <v>160606</v>
      </c>
      <c r="I9974" s="9">
        <v>41781</v>
      </c>
      <c r="J9974" s="9">
        <v>56642</v>
      </c>
      <c r="K9974" s="9">
        <v>6686</v>
      </c>
      <c r="L9974" s="9">
        <v>1204641</v>
      </c>
      <c r="M9974" s="9"/>
      <c r="N9974" s="9"/>
      <c r="O9974" s="9"/>
      <c r="P9974" s="9"/>
      <c r="Q9974" s="9"/>
      <c r="R9974" s="9"/>
      <c r="S9974" s="9"/>
    </row>
    <row r="9975" spans="1:19" x14ac:dyDescent="0.4">
      <c r="A9975">
        <v>7847681</v>
      </c>
      <c r="B9975" t="s">
        <v>9168</v>
      </c>
      <c r="C9975" s="9">
        <v>5903006</v>
      </c>
      <c r="D9975" s="9">
        <v>96390</v>
      </c>
      <c r="E9975" s="9">
        <v>11191</v>
      </c>
      <c r="F9975" s="9">
        <v>252670</v>
      </c>
      <c r="G9975" s="9">
        <v>3170</v>
      </c>
      <c r="H9975" s="9">
        <v>5827</v>
      </c>
      <c r="I9975" s="9">
        <v>20565</v>
      </c>
      <c r="J9975" s="9">
        <v>61114</v>
      </c>
      <c r="K9975" s="9">
        <v>15586</v>
      </c>
      <c r="L9975" s="9">
        <v>188677</v>
      </c>
      <c r="M9975" s="9"/>
      <c r="N9975" s="9"/>
      <c r="O9975" s="9"/>
      <c r="P9975" s="9"/>
      <c r="Q9975" s="9"/>
      <c r="R9975" s="9"/>
      <c r="S9975" s="9"/>
    </row>
    <row r="9976" spans="1:19" x14ac:dyDescent="0.4">
      <c r="A9976">
        <v>7849259</v>
      </c>
      <c r="B9976" t="s">
        <v>5580</v>
      </c>
      <c r="C9976" s="9">
        <v>39005</v>
      </c>
      <c r="D9976" s="9">
        <v>12123</v>
      </c>
      <c r="E9976" s="9">
        <v>2708458</v>
      </c>
      <c r="F9976" s="9">
        <v>22400</v>
      </c>
      <c r="G9976" s="9">
        <v>2847050</v>
      </c>
      <c r="H9976" s="9">
        <v>137111</v>
      </c>
      <c r="I9976" s="9">
        <v>2816275</v>
      </c>
      <c r="J9976" s="9"/>
      <c r="K9976" s="9"/>
      <c r="L9976" s="9"/>
      <c r="M9976" s="9"/>
      <c r="N9976" s="9"/>
      <c r="O9976" s="9"/>
      <c r="P9976" s="9"/>
      <c r="Q9976" s="9"/>
      <c r="R9976" s="9"/>
      <c r="S9976" s="9"/>
    </row>
    <row r="9977" spans="1:19" x14ac:dyDescent="0.4">
      <c r="A9977">
        <v>7854302</v>
      </c>
      <c r="B9977" t="s">
        <v>6448</v>
      </c>
      <c r="C9977" s="9">
        <v>680180</v>
      </c>
      <c r="D9977" s="9">
        <v>42291</v>
      </c>
      <c r="E9977" s="9">
        <v>18388</v>
      </c>
      <c r="F9977" s="9">
        <v>421212</v>
      </c>
      <c r="G9977" s="9">
        <v>9661</v>
      </c>
      <c r="H9977" s="9">
        <v>133366</v>
      </c>
      <c r="I9977" s="9">
        <v>4159746</v>
      </c>
      <c r="J9977" s="9"/>
      <c r="K9977" s="9"/>
      <c r="L9977" s="9"/>
      <c r="M9977" s="9"/>
      <c r="N9977" s="9"/>
      <c r="O9977" s="9"/>
      <c r="P9977" s="9"/>
      <c r="Q9977" s="9"/>
      <c r="R9977" s="9"/>
      <c r="S9977" s="9"/>
    </row>
    <row r="9978" spans="1:19" x14ac:dyDescent="0.4">
      <c r="A9978">
        <v>7862239</v>
      </c>
      <c r="B9978" t="s">
        <v>9148</v>
      </c>
      <c r="C9978" s="9">
        <v>395865</v>
      </c>
      <c r="D9978" s="9">
        <v>182504</v>
      </c>
      <c r="E9978" s="9">
        <v>24118</v>
      </c>
      <c r="F9978" s="9">
        <v>8933</v>
      </c>
      <c r="G9978" s="9">
        <v>363866</v>
      </c>
      <c r="H9978" s="9">
        <v>54087</v>
      </c>
      <c r="I9978" s="9">
        <v>26092</v>
      </c>
      <c r="J9978" s="9">
        <v>11455</v>
      </c>
      <c r="K9978" s="9">
        <v>2787</v>
      </c>
      <c r="L9978" s="9">
        <v>248481</v>
      </c>
      <c r="M9978" s="9"/>
      <c r="N9978" s="9"/>
      <c r="O9978" s="9"/>
      <c r="P9978" s="9"/>
      <c r="Q9978" s="9"/>
      <c r="R9978" s="9"/>
      <c r="S9978" s="9"/>
    </row>
    <row r="9979" spans="1:19" x14ac:dyDescent="0.4">
      <c r="A9979">
        <v>7870370</v>
      </c>
      <c r="B9979" t="s">
        <v>6844</v>
      </c>
      <c r="C9979" s="9">
        <v>43798</v>
      </c>
      <c r="D9979" s="9">
        <v>104791</v>
      </c>
      <c r="E9979" s="9">
        <v>28616</v>
      </c>
      <c r="F9979" s="9">
        <v>700846</v>
      </c>
      <c r="G9979" s="9">
        <v>18027</v>
      </c>
      <c r="H9979" s="9">
        <v>612358</v>
      </c>
      <c r="I9979" s="9">
        <v>228097</v>
      </c>
      <c r="J9979" s="9"/>
      <c r="K9979" s="9"/>
      <c r="L9979" s="9"/>
      <c r="M9979" s="9"/>
      <c r="N9979" s="9"/>
      <c r="O9979" s="9"/>
      <c r="P9979" s="9"/>
      <c r="Q9979" s="9"/>
      <c r="R9979" s="9"/>
      <c r="S9979" s="9"/>
    </row>
    <row r="9980" spans="1:19" x14ac:dyDescent="0.4">
      <c r="A9980">
        <v>7873716</v>
      </c>
      <c r="B9980" t="s">
        <v>4358</v>
      </c>
      <c r="C9980" s="9">
        <v>4027</v>
      </c>
      <c r="D9980" s="9">
        <v>2276</v>
      </c>
      <c r="E9980" s="9">
        <v>43564</v>
      </c>
      <c r="F9980" s="9">
        <v>83598</v>
      </c>
      <c r="G9980" s="9">
        <v>34004</v>
      </c>
      <c r="H9980" s="9">
        <v>325077</v>
      </c>
      <c r="I9980" s="9">
        <v>162164</v>
      </c>
      <c r="J9980" s="9">
        <v>178177</v>
      </c>
      <c r="K9980" s="9">
        <v>752971</v>
      </c>
      <c r="L9980" s="9">
        <v>578327</v>
      </c>
      <c r="M9980" s="9">
        <v>45471</v>
      </c>
      <c r="N9980" s="9">
        <v>17656</v>
      </c>
      <c r="O9980" s="9">
        <v>387202</v>
      </c>
      <c r="P9980" s="9">
        <v>828159</v>
      </c>
      <c r="Q9980" s="9">
        <v>897536</v>
      </c>
      <c r="R9980" s="9">
        <v>787371</v>
      </c>
      <c r="S9980" s="9"/>
    </row>
    <row r="9981" spans="1:19" x14ac:dyDescent="0.4">
      <c r="A9981">
        <v>7879087</v>
      </c>
      <c r="B9981" t="s">
        <v>3159</v>
      </c>
      <c r="C9981" s="9">
        <v>652978</v>
      </c>
      <c r="D9981" s="9">
        <v>28193</v>
      </c>
      <c r="E9981" s="9">
        <v>28839</v>
      </c>
      <c r="F9981" s="9">
        <v>842007</v>
      </c>
      <c r="G9981" s="9">
        <v>8373</v>
      </c>
      <c r="H9981" s="9">
        <v>143595</v>
      </c>
      <c r="I9981" s="9">
        <v>58442</v>
      </c>
      <c r="J9981" s="9">
        <v>1350614</v>
      </c>
      <c r="K9981" s="9"/>
      <c r="L9981" s="9">
        <v>2127691</v>
      </c>
      <c r="M9981" s="9">
        <v>121164</v>
      </c>
      <c r="N9981" s="9"/>
      <c r="O9981" s="9"/>
      <c r="P9981" s="9"/>
      <c r="Q9981" s="9"/>
      <c r="R9981" s="9"/>
      <c r="S9981" s="9"/>
    </row>
    <row r="9982" spans="1:19" x14ac:dyDescent="0.4">
      <c r="A9982">
        <v>7886980</v>
      </c>
      <c r="B9982" t="s">
        <v>4077</v>
      </c>
      <c r="C9982" s="9">
        <v>25521</v>
      </c>
      <c r="D9982" s="9">
        <v>32878</v>
      </c>
      <c r="E9982" s="9">
        <v>2321716</v>
      </c>
      <c r="F9982" s="9">
        <v>4583</v>
      </c>
      <c r="G9982" s="9">
        <v>61074</v>
      </c>
      <c r="H9982" s="9">
        <v>4201736</v>
      </c>
      <c r="I9982" s="9">
        <v>4240280</v>
      </c>
      <c r="J9982" s="9">
        <v>475860</v>
      </c>
      <c r="K9982" s="9">
        <v>715301</v>
      </c>
      <c r="L9982" s="9"/>
      <c r="M9982" s="9"/>
      <c r="N9982" s="9"/>
      <c r="O9982" s="9"/>
      <c r="P9982" s="9"/>
      <c r="Q9982" s="9"/>
      <c r="R9982" s="9"/>
      <c r="S9982" s="9"/>
    </row>
    <row r="9983" spans="1:19" x14ac:dyDescent="0.4">
      <c r="A9983">
        <v>7893258</v>
      </c>
      <c r="B9983" t="s">
        <v>8231</v>
      </c>
      <c r="C9983" s="9">
        <v>24615</v>
      </c>
      <c r="D9983" s="9">
        <v>22133</v>
      </c>
      <c r="E9983" s="9">
        <v>91920</v>
      </c>
      <c r="F9983" s="9">
        <v>323278</v>
      </c>
      <c r="G9983" s="9">
        <v>48358</v>
      </c>
      <c r="H9983" s="9">
        <v>518929</v>
      </c>
      <c r="I9983" s="9">
        <v>1609544</v>
      </c>
      <c r="J9983" s="9"/>
      <c r="K9983" s="9"/>
      <c r="L9983" s="9"/>
      <c r="M9983" s="9"/>
      <c r="N9983" s="9"/>
      <c r="O9983" s="9"/>
      <c r="P9983" s="9"/>
      <c r="Q9983" s="9"/>
      <c r="R9983" s="9"/>
      <c r="S9983" s="9"/>
    </row>
    <row r="9984" spans="1:19" x14ac:dyDescent="0.4">
      <c r="A9984">
        <v>7893672</v>
      </c>
      <c r="B9984" t="s">
        <v>4495</v>
      </c>
      <c r="C9984" s="9">
        <v>641663</v>
      </c>
      <c r="D9984" s="9">
        <v>24444</v>
      </c>
      <c r="E9984" s="9">
        <v>40586</v>
      </c>
      <c r="F9984" s="9">
        <v>34644</v>
      </c>
      <c r="G9984" s="9">
        <v>8444</v>
      </c>
      <c r="H9984" s="9">
        <v>98087</v>
      </c>
      <c r="I9984" s="9">
        <v>413959</v>
      </c>
      <c r="J9984" s="9">
        <v>170381</v>
      </c>
      <c r="K9984" s="9">
        <v>13146</v>
      </c>
      <c r="L9984" s="9">
        <v>427655</v>
      </c>
      <c r="M9984" s="9">
        <v>1023558</v>
      </c>
      <c r="N9984" s="9"/>
      <c r="O9984" s="9"/>
      <c r="P9984" s="9"/>
      <c r="Q9984" s="9"/>
      <c r="R9984" s="9"/>
      <c r="S9984" s="9"/>
    </row>
    <row r="9985" spans="1:19" x14ac:dyDescent="0.4">
      <c r="A9985">
        <v>7896870</v>
      </c>
      <c r="B9985" t="s">
        <v>5337</v>
      </c>
      <c r="C9985" s="9">
        <v>199511</v>
      </c>
      <c r="D9985" s="9">
        <v>19961</v>
      </c>
      <c r="E9985" s="9">
        <v>22899</v>
      </c>
      <c r="F9985" s="9">
        <v>38055</v>
      </c>
      <c r="G9985" s="9">
        <v>420624</v>
      </c>
      <c r="H9985" s="9"/>
      <c r="I9985" s="9"/>
      <c r="J9985" s="9"/>
      <c r="K9985" s="9"/>
      <c r="L9985" s="9"/>
      <c r="M9985" s="9"/>
      <c r="N9985" s="9"/>
      <c r="O9985" s="9"/>
      <c r="P9985" s="9"/>
      <c r="Q9985" s="9"/>
      <c r="R9985" s="9"/>
      <c r="S9985" s="9"/>
    </row>
    <row r="9986" spans="1:19" x14ac:dyDescent="0.4">
      <c r="A9986">
        <v>7926915</v>
      </c>
      <c r="B9986" t="s">
        <v>4582</v>
      </c>
      <c r="C9986" s="9">
        <v>11231</v>
      </c>
      <c r="D9986" s="9">
        <v>34983</v>
      </c>
      <c r="E9986" s="9">
        <v>26022</v>
      </c>
      <c r="F9986" s="9">
        <v>1055540</v>
      </c>
      <c r="G9986" s="9">
        <v>1428161</v>
      </c>
      <c r="H9986" s="9"/>
      <c r="I9986" s="9">
        <v>1908106</v>
      </c>
      <c r="J9986" s="9">
        <v>843783</v>
      </c>
      <c r="K9986" s="9">
        <v>1510538</v>
      </c>
      <c r="L9986" s="9">
        <v>3107697</v>
      </c>
      <c r="M9986" s="9"/>
      <c r="N9986" s="9"/>
      <c r="O9986" s="9"/>
      <c r="P9986" s="9"/>
      <c r="Q9986" s="9"/>
      <c r="R9986" s="9"/>
      <c r="S9986" s="9"/>
    </row>
    <row r="9987" spans="1:19" x14ac:dyDescent="0.4">
      <c r="A9987">
        <v>7930650</v>
      </c>
      <c r="B9987" t="s">
        <v>1470</v>
      </c>
      <c r="C9987" s="9">
        <v>19593</v>
      </c>
      <c r="D9987" s="9">
        <v>2651</v>
      </c>
      <c r="E9987" s="9">
        <v>301976</v>
      </c>
      <c r="F9987" s="9">
        <v>438242</v>
      </c>
      <c r="G9987" s="9">
        <v>10956</v>
      </c>
      <c r="H9987" s="9"/>
      <c r="I9987" s="9">
        <v>1014571</v>
      </c>
      <c r="J9987" s="9">
        <v>18426</v>
      </c>
      <c r="K9987" s="9">
        <v>97024</v>
      </c>
      <c r="L9987" s="9">
        <v>1205844</v>
      </c>
      <c r="M9987" s="9">
        <v>322863</v>
      </c>
      <c r="N9987" s="9"/>
      <c r="O9987" s="9"/>
      <c r="P9987" s="9"/>
      <c r="Q9987" s="9"/>
      <c r="R9987" s="9"/>
      <c r="S9987" s="9"/>
    </row>
    <row r="9988" spans="1:19" x14ac:dyDescent="0.4">
      <c r="A9988">
        <v>7934977</v>
      </c>
      <c r="B9988" t="s">
        <v>4658</v>
      </c>
      <c r="C9988" s="9"/>
      <c r="D9988" s="9">
        <v>210900</v>
      </c>
      <c r="E9988" s="9">
        <v>27709</v>
      </c>
      <c r="F9988" s="9">
        <v>43026</v>
      </c>
      <c r="G9988" s="9">
        <v>10154</v>
      </c>
      <c r="H9988" s="9">
        <v>45282</v>
      </c>
      <c r="I9988" s="9">
        <v>185466</v>
      </c>
      <c r="J9988" s="9">
        <v>347617</v>
      </c>
      <c r="K9988" s="9">
        <v>733590</v>
      </c>
      <c r="L9988" s="9"/>
      <c r="M9988" s="9"/>
      <c r="N9988" s="9"/>
      <c r="O9988" s="9"/>
      <c r="P9988" s="9"/>
      <c r="Q9988" s="9"/>
      <c r="R9988" s="9"/>
      <c r="S9988" s="9"/>
    </row>
    <row r="9989" spans="1:19" x14ac:dyDescent="0.4">
      <c r="A9989">
        <v>7937061</v>
      </c>
      <c r="B9989" t="s">
        <v>7929</v>
      </c>
      <c r="C9989" s="9">
        <v>12040</v>
      </c>
      <c r="D9989" s="9">
        <v>47427</v>
      </c>
      <c r="E9989" s="9">
        <v>654118</v>
      </c>
      <c r="F9989" s="9">
        <v>1811034</v>
      </c>
      <c r="G9989" s="9">
        <v>43458</v>
      </c>
      <c r="H9989" s="9"/>
      <c r="I9989" s="9"/>
      <c r="J9989" s="9"/>
      <c r="K9989" s="9"/>
      <c r="L9989" s="9"/>
      <c r="M9989" s="9"/>
      <c r="N9989" s="9"/>
      <c r="O9989" s="9"/>
      <c r="P9989" s="9"/>
      <c r="Q9989" s="9"/>
      <c r="R9989" s="9"/>
      <c r="S9989" s="9"/>
    </row>
    <row r="9990" spans="1:19" x14ac:dyDescent="0.4">
      <c r="A9990">
        <v>7946333</v>
      </c>
      <c r="B9990" t="s">
        <v>4984</v>
      </c>
      <c r="C9990" s="9">
        <v>13834</v>
      </c>
      <c r="D9990" s="9">
        <v>822844</v>
      </c>
      <c r="E9990" s="9">
        <v>22953</v>
      </c>
      <c r="F9990" s="9">
        <v>1106783</v>
      </c>
      <c r="G9990" s="9">
        <v>36589</v>
      </c>
      <c r="H9990" s="9"/>
      <c r="I9990" s="9"/>
      <c r="J9990" s="9"/>
      <c r="K9990" s="9"/>
      <c r="L9990" s="9"/>
      <c r="M9990" s="9"/>
      <c r="N9990" s="9"/>
      <c r="O9990" s="9"/>
      <c r="P9990" s="9"/>
      <c r="Q9990" s="9"/>
      <c r="R9990" s="9"/>
      <c r="S9990" s="9"/>
    </row>
    <row r="9991" spans="1:19" x14ac:dyDescent="0.4">
      <c r="A9991">
        <v>7950625</v>
      </c>
      <c r="B9991" t="s">
        <v>5182</v>
      </c>
      <c r="C9991" s="9">
        <v>15745</v>
      </c>
      <c r="D9991" s="9">
        <v>46855</v>
      </c>
      <c r="E9991" s="9">
        <v>28143</v>
      </c>
      <c r="F9991" s="9">
        <v>5094773</v>
      </c>
      <c r="G9991" s="9"/>
      <c r="H9991" s="9"/>
      <c r="I9991" s="9"/>
      <c r="J9991" s="9"/>
      <c r="K9991" s="9"/>
      <c r="L9991" s="9"/>
      <c r="M9991" s="9"/>
      <c r="N9991" s="9"/>
      <c r="O9991" s="9"/>
      <c r="P9991" s="9"/>
      <c r="Q9991" s="9"/>
      <c r="R9991" s="9"/>
      <c r="S9991" s="9"/>
    </row>
    <row r="9992" spans="1:19" x14ac:dyDescent="0.4">
      <c r="A9992">
        <v>7951437</v>
      </c>
      <c r="B9992" t="s">
        <v>6565</v>
      </c>
      <c r="C9992" s="9">
        <v>33660</v>
      </c>
      <c r="D9992" s="9">
        <v>42813</v>
      </c>
      <c r="E9992" s="9">
        <v>20797</v>
      </c>
      <c r="F9992" s="9">
        <v>2998703</v>
      </c>
      <c r="G9992" s="9">
        <v>751850</v>
      </c>
      <c r="H9992" s="9">
        <v>1162573</v>
      </c>
      <c r="I9992" s="9">
        <v>317529</v>
      </c>
      <c r="J9992" s="9">
        <v>214604</v>
      </c>
      <c r="K9992" s="9"/>
      <c r="L9992" s="9"/>
      <c r="M9992" s="9"/>
      <c r="N9992" s="9"/>
      <c r="O9992" s="9"/>
      <c r="P9992" s="9"/>
      <c r="Q9992" s="9"/>
      <c r="R9992" s="9"/>
      <c r="S9992" s="9"/>
    </row>
    <row r="9993" spans="1:19" x14ac:dyDescent="0.4">
      <c r="A9993">
        <v>7961871</v>
      </c>
      <c r="B9993" t="s">
        <v>5571</v>
      </c>
      <c r="C9993" s="9">
        <v>193035</v>
      </c>
      <c r="D9993" s="9">
        <v>38978</v>
      </c>
      <c r="E9993" s="9">
        <v>177684</v>
      </c>
      <c r="F9993" s="9">
        <v>812</v>
      </c>
      <c r="G9993" s="9">
        <v>26984</v>
      </c>
      <c r="H9993" s="9">
        <v>279668</v>
      </c>
      <c r="I9993" s="9">
        <v>113429</v>
      </c>
      <c r="J9993" s="9">
        <v>2376361</v>
      </c>
      <c r="K9993" s="9">
        <v>456127</v>
      </c>
      <c r="L9993" s="9"/>
      <c r="M9993" s="9"/>
      <c r="N9993" s="9"/>
      <c r="O9993" s="9"/>
      <c r="P9993" s="9"/>
      <c r="Q9993" s="9"/>
      <c r="R9993" s="9"/>
      <c r="S9993" s="9"/>
    </row>
    <row r="9994" spans="1:19" x14ac:dyDescent="0.4">
      <c r="A9994">
        <v>7973334</v>
      </c>
      <c r="B9994" t="s">
        <v>3819</v>
      </c>
      <c r="C9994" s="9"/>
      <c r="D9994" s="9">
        <v>210900</v>
      </c>
      <c r="E9994" s="9">
        <v>30627</v>
      </c>
      <c r="F9994" s="9">
        <v>32858</v>
      </c>
      <c r="G9994" s="9">
        <v>7958</v>
      </c>
      <c r="H9994" s="9">
        <v>654678</v>
      </c>
      <c r="I9994" s="9">
        <v>2610785</v>
      </c>
      <c r="J9994" s="9"/>
      <c r="K9994" s="9"/>
      <c r="L9994" s="9"/>
      <c r="M9994" s="9"/>
      <c r="N9994" s="9"/>
      <c r="O9994" s="9"/>
      <c r="P9994" s="9"/>
      <c r="Q9994" s="9"/>
      <c r="R9994" s="9"/>
      <c r="S9994" s="9"/>
    </row>
    <row r="9995" spans="1:19" x14ac:dyDescent="0.4">
      <c r="A9995">
        <v>7975575</v>
      </c>
      <c r="B9995" t="s">
        <v>4554</v>
      </c>
      <c r="C9995" s="9">
        <v>25292</v>
      </c>
      <c r="D9995" s="9">
        <v>27670</v>
      </c>
      <c r="E9995" s="9">
        <v>42006</v>
      </c>
      <c r="F9995" s="9">
        <v>65434</v>
      </c>
      <c r="G9995" s="9"/>
      <c r="H9995" s="9"/>
      <c r="I9995" s="9"/>
      <c r="J9995" s="9"/>
      <c r="K9995" s="9"/>
      <c r="L9995" s="9"/>
      <c r="M9995" s="9"/>
      <c r="N9995" s="9"/>
      <c r="O9995" s="9"/>
      <c r="P9995" s="9"/>
      <c r="Q9995" s="9"/>
      <c r="R9995" s="9"/>
      <c r="S9995" s="9"/>
    </row>
    <row r="9996" spans="1:19" x14ac:dyDescent="0.4">
      <c r="A9996">
        <v>8001640</v>
      </c>
      <c r="B9996" t="s">
        <v>6743</v>
      </c>
      <c r="C9996" s="9">
        <v>688043</v>
      </c>
      <c r="D9996" s="9">
        <v>212388</v>
      </c>
      <c r="E9996" s="9">
        <v>34552</v>
      </c>
      <c r="F9996" s="9">
        <v>43460</v>
      </c>
      <c r="G9996" s="9">
        <v>9768</v>
      </c>
      <c r="H9996" s="9">
        <v>233660</v>
      </c>
      <c r="I9996" s="9">
        <v>1657213</v>
      </c>
      <c r="J9996" s="9"/>
      <c r="K9996" s="9"/>
      <c r="L9996" s="9"/>
      <c r="M9996" s="9"/>
      <c r="N9996" s="9"/>
      <c r="O9996" s="9"/>
      <c r="P9996" s="9"/>
      <c r="Q9996" s="9"/>
      <c r="R9996" s="9"/>
      <c r="S9996" s="9"/>
    </row>
    <row r="9997" spans="1:19" x14ac:dyDescent="0.4">
      <c r="A9997">
        <v>8005173</v>
      </c>
      <c r="B9997" t="s">
        <v>4029</v>
      </c>
      <c r="C9997" s="9">
        <v>10654564</v>
      </c>
      <c r="D9997" s="9">
        <v>13322</v>
      </c>
      <c r="E9997" s="9">
        <v>31449</v>
      </c>
      <c r="F9997" s="9">
        <v>32701</v>
      </c>
      <c r="G9997" s="9">
        <v>693736</v>
      </c>
      <c r="H9997" s="9">
        <v>931237</v>
      </c>
      <c r="I9997" s="9">
        <v>2612917</v>
      </c>
      <c r="J9997" s="9"/>
      <c r="K9997" s="9"/>
      <c r="L9997" s="9"/>
      <c r="M9997" s="9"/>
      <c r="N9997" s="9"/>
      <c r="O9997" s="9"/>
      <c r="P9997" s="9"/>
      <c r="Q9997" s="9"/>
      <c r="R9997" s="9"/>
      <c r="S9997" s="9"/>
    </row>
    <row r="9998" spans="1:19" x14ac:dyDescent="0.4">
      <c r="A9998">
        <v>8019871</v>
      </c>
      <c r="B9998" t="s">
        <v>6195</v>
      </c>
      <c r="C9998" s="9">
        <v>281392</v>
      </c>
      <c r="D9998" s="9">
        <v>2866</v>
      </c>
      <c r="E9998" s="9">
        <v>41384</v>
      </c>
      <c r="F9998" s="9">
        <v>331</v>
      </c>
      <c r="G9998" s="9">
        <v>169643</v>
      </c>
      <c r="H9998" s="9">
        <v>336766</v>
      </c>
      <c r="I9998" s="9">
        <v>28882</v>
      </c>
      <c r="J9998" s="9">
        <v>395849</v>
      </c>
      <c r="K9998" s="9"/>
      <c r="L9998" s="9"/>
      <c r="M9998" s="9"/>
      <c r="N9998" s="9"/>
      <c r="O9998" s="9"/>
      <c r="P9998" s="9"/>
      <c r="Q9998" s="9"/>
      <c r="R9998" s="9"/>
      <c r="S9998" s="9"/>
    </row>
    <row r="9999" spans="1:19" x14ac:dyDescent="0.4">
      <c r="A9999">
        <v>8022861</v>
      </c>
      <c r="B9999" t="s">
        <v>2899</v>
      </c>
      <c r="C9999" s="9">
        <v>663757</v>
      </c>
      <c r="D9999" s="9">
        <v>27627</v>
      </c>
      <c r="E9999" s="9">
        <v>545810</v>
      </c>
      <c r="F9999" s="9">
        <v>24297</v>
      </c>
      <c r="G9999" s="9">
        <v>11388</v>
      </c>
      <c r="H9999" s="9">
        <v>923932</v>
      </c>
      <c r="I9999" s="9"/>
      <c r="J9999" s="9"/>
      <c r="K9999" s="9"/>
      <c r="L9999" s="9"/>
      <c r="M9999" s="9"/>
      <c r="N9999" s="9"/>
      <c r="O9999" s="9"/>
      <c r="P9999" s="9"/>
      <c r="Q9999" s="9"/>
      <c r="R9999" s="9"/>
      <c r="S9999" s="9"/>
    </row>
    <row r="10000" spans="1:19" x14ac:dyDescent="0.4">
      <c r="A10000">
        <v>8026321</v>
      </c>
      <c r="B10000" t="s">
        <v>358</v>
      </c>
      <c r="C10000" s="9">
        <v>7148</v>
      </c>
      <c r="D10000" s="9">
        <v>4956</v>
      </c>
      <c r="E10000" s="9">
        <v>13050</v>
      </c>
      <c r="F10000" s="9">
        <v>473774</v>
      </c>
      <c r="G10000" s="9"/>
      <c r="H10000" s="9">
        <v>1125971</v>
      </c>
      <c r="I10000" s="9">
        <v>197664</v>
      </c>
      <c r="J10000" s="9">
        <v>146327</v>
      </c>
      <c r="K10000" s="9">
        <v>338853</v>
      </c>
      <c r="L10000" s="9">
        <v>987669</v>
      </c>
      <c r="M10000" s="9">
        <v>931139</v>
      </c>
      <c r="N10000" s="9">
        <v>107839</v>
      </c>
      <c r="O10000" s="9">
        <v>303942</v>
      </c>
      <c r="P10000" s="9">
        <v>9277</v>
      </c>
      <c r="Q10000" s="9">
        <v>54330</v>
      </c>
      <c r="R10000" s="9">
        <v>21179</v>
      </c>
      <c r="S10000" s="9">
        <v>18502</v>
      </c>
    </row>
    <row r="10001" spans="1:19" x14ac:dyDescent="0.4">
      <c r="A10001">
        <v>8037199</v>
      </c>
      <c r="B10001" t="s">
        <v>7778</v>
      </c>
      <c r="C10001" s="9">
        <v>6039</v>
      </c>
      <c r="D10001" s="9">
        <v>27649</v>
      </c>
      <c r="E10001" s="9">
        <v>47001</v>
      </c>
      <c r="F10001" s="9">
        <v>64016</v>
      </c>
      <c r="G10001" s="9">
        <v>203821</v>
      </c>
      <c r="H10001" s="9">
        <v>1348911</v>
      </c>
      <c r="I10001" s="9"/>
      <c r="J10001" s="9"/>
      <c r="K10001" s="9"/>
      <c r="L10001" s="9"/>
      <c r="M10001" s="9"/>
      <c r="N10001" s="9"/>
      <c r="O10001" s="9"/>
      <c r="P10001" s="9"/>
      <c r="Q10001" s="9"/>
      <c r="R10001" s="9"/>
      <c r="S10001" s="9"/>
    </row>
    <row r="10002" spans="1:19" x14ac:dyDescent="0.4">
      <c r="A10002">
        <v>8042863</v>
      </c>
      <c r="B10002" t="s">
        <v>3919</v>
      </c>
      <c r="C10002" s="9">
        <v>140124</v>
      </c>
      <c r="D10002" s="9">
        <v>4813</v>
      </c>
      <c r="E10002" s="9">
        <v>16409</v>
      </c>
      <c r="F10002" s="9">
        <v>32178</v>
      </c>
      <c r="G10002" s="9">
        <v>1402017</v>
      </c>
      <c r="H10002" s="9">
        <v>4246842</v>
      </c>
      <c r="I10002" s="9"/>
      <c r="J10002" s="9"/>
      <c r="K10002" s="9"/>
      <c r="L10002" s="9"/>
      <c r="M10002" s="9"/>
      <c r="N10002" s="9"/>
      <c r="O10002" s="9"/>
      <c r="P10002" s="9"/>
      <c r="Q10002" s="9"/>
      <c r="R10002" s="9"/>
      <c r="S10002" s="9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0C8F4D-E0BB-4C84-81D1-321C002C64F1}">
  <dimension ref="A1:R10003"/>
  <sheetViews>
    <sheetView showGridLines="0" workbookViewId="0">
      <selection activeCell="P31" sqref="P31"/>
    </sheetView>
  </sheetViews>
  <sheetFormatPr defaultRowHeight="14.6" x14ac:dyDescent="0.4"/>
  <cols>
    <col min="1" max="1" width="16.61328125" bestFit="1" customWidth="1"/>
    <col min="2" max="2" width="16.61328125" customWidth="1"/>
    <col min="3" max="3" width="15" bestFit="1" customWidth="1"/>
    <col min="4" max="4" width="2.69140625" customWidth="1"/>
    <col min="16" max="16" width="18.921875" bestFit="1" customWidth="1"/>
    <col min="17" max="17" width="16.921875" bestFit="1" customWidth="1"/>
    <col min="18" max="18" width="20.3046875" bestFit="1" customWidth="1"/>
  </cols>
  <sheetData>
    <row r="1" spans="1:18" x14ac:dyDescent="0.4">
      <c r="P1" s="10" t="s">
        <v>0</v>
      </c>
      <c r="Q1" t="s" vm="1">
        <v>9922</v>
      </c>
    </row>
    <row r="2" spans="1:18" x14ac:dyDescent="0.4">
      <c r="A2" s="10" t="s">
        <v>0</v>
      </c>
      <c r="B2" s="10" t="s">
        <v>9920</v>
      </c>
      <c r="C2" s="10" t="s">
        <v>9921</v>
      </c>
      <c r="D2" s="10"/>
      <c r="E2" t="s">
        <v>0</v>
      </c>
      <c r="F2" t="s">
        <v>9917</v>
      </c>
      <c r="G2" t="s">
        <v>9793</v>
      </c>
    </row>
    <row r="3" spans="1:18" x14ac:dyDescent="0.4">
      <c r="A3">
        <v>5</v>
      </c>
      <c r="B3" t="s">
        <v>9918</v>
      </c>
      <c r="C3" s="16">
        <v>45112.671365740738</v>
      </c>
      <c r="D3" s="16"/>
      <c r="E3" cm="1">
        <f t="array" ref="E3:E83">_xlfn.SEQUENCE(81,,100000,100000)</f>
        <v>100000</v>
      </c>
      <c r="F3" cm="1">
        <f t="array" ref="F3:F83">_xlfn.ANCHORARRAY(E3)/100000</f>
        <v>1</v>
      </c>
      <c r="G3" cm="1">
        <f t="array" ref="G3:G84">FREQUENCY(A:A,_xlfn.ANCHORARRAY(E3))</f>
        <v>3372</v>
      </c>
      <c r="P3" s="10" t="s">
        <v>9765</v>
      </c>
      <c r="Q3" s="10" t="s">
        <v>9921</v>
      </c>
      <c r="R3" s="10" t="s">
        <v>9924</v>
      </c>
    </row>
    <row r="4" spans="1:18" x14ac:dyDescent="0.4">
      <c r="A4">
        <v>10</v>
      </c>
      <c r="B4" t="s">
        <v>9918</v>
      </c>
      <c r="C4" s="16">
        <v>45112.671377314815</v>
      </c>
      <c r="D4" s="16"/>
      <c r="E4">
        <v>200000</v>
      </c>
      <c r="F4">
        <v>2</v>
      </c>
      <c r="G4">
        <v>747</v>
      </c>
      <c r="P4" t="s">
        <v>3919</v>
      </c>
      <c r="Q4" s="16">
        <v>45149.727233796293</v>
      </c>
      <c r="R4" t="s">
        <v>9923</v>
      </c>
    </row>
    <row r="5" spans="1:18" x14ac:dyDescent="0.4">
      <c r="A5">
        <v>12</v>
      </c>
      <c r="B5" t="s">
        <v>9918</v>
      </c>
      <c r="C5" s="16">
        <v>45112.671377314815</v>
      </c>
      <c r="D5" s="16"/>
      <c r="E5">
        <v>300000</v>
      </c>
      <c r="F5">
        <v>3</v>
      </c>
      <c r="G5">
        <v>558</v>
      </c>
    </row>
    <row r="6" spans="1:18" x14ac:dyDescent="0.4">
      <c r="A6">
        <v>14</v>
      </c>
      <c r="B6" t="s">
        <v>9918</v>
      </c>
      <c r="C6" s="16">
        <v>45112.671377314815</v>
      </c>
      <c r="D6" s="16"/>
      <c r="E6">
        <v>400000</v>
      </c>
      <c r="F6">
        <v>4</v>
      </c>
      <c r="G6">
        <v>514</v>
      </c>
    </row>
    <row r="7" spans="1:18" x14ac:dyDescent="0.4">
      <c r="A7">
        <v>18</v>
      </c>
      <c r="B7" t="s">
        <v>9918</v>
      </c>
      <c r="C7" s="16">
        <v>45112.671377314815</v>
      </c>
      <c r="D7" s="16"/>
      <c r="E7">
        <v>500000</v>
      </c>
      <c r="F7">
        <v>5</v>
      </c>
      <c r="G7">
        <v>404</v>
      </c>
    </row>
    <row r="8" spans="1:18" x14ac:dyDescent="0.4">
      <c r="A8">
        <v>26</v>
      </c>
      <c r="B8" t="s">
        <v>9918</v>
      </c>
      <c r="C8" s="16">
        <v>45112.671388888892</v>
      </c>
      <c r="D8" s="16"/>
      <c r="E8">
        <v>600000</v>
      </c>
      <c r="F8">
        <v>6</v>
      </c>
      <c r="G8">
        <v>338</v>
      </c>
    </row>
    <row r="9" spans="1:18" x14ac:dyDescent="0.4">
      <c r="A9">
        <v>28</v>
      </c>
      <c r="B9" t="s">
        <v>9918</v>
      </c>
      <c r="C9" s="16">
        <v>45112.671388888892</v>
      </c>
      <c r="D9" s="16"/>
      <c r="E9">
        <v>700000</v>
      </c>
      <c r="F9">
        <v>7</v>
      </c>
      <c r="G9">
        <v>218</v>
      </c>
    </row>
    <row r="10" spans="1:18" x14ac:dyDescent="0.4">
      <c r="A10">
        <v>36</v>
      </c>
      <c r="B10" t="s">
        <v>9918</v>
      </c>
      <c r="C10" s="16">
        <v>45112.671388888892</v>
      </c>
      <c r="D10" s="16"/>
      <c r="E10">
        <v>800000</v>
      </c>
      <c r="F10">
        <v>8</v>
      </c>
      <c r="G10">
        <v>147</v>
      </c>
    </row>
    <row r="11" spans="1:18" x14ac:dyDescent="0.4">
      <c r="A11">
        <v>44</v>
      </c>
      <c r="B11" t="s">
        <v>9918</v>
      </c>
      <c r="C11" s="16">
        <v>45112.671388888892</v>
      </c>
      <c r="D11" s="16"/>
      <c r="E11">
        <v>900000</v>
      </c>
      <c r="F11">
        <v>9</v>
      </c>
      <c r="G11">
        <v>163</v>
      </c>
    </row>
    <row r="12" spans="1:18" x14ac:dyDescent="0.4">
      <c r="A12">
        <v>48</v>
      </c>
      <c r="B12" t="s">
        <v>9918</v>
      </c>
      <c r="C12" s="16">
        <v>45112.671388888892</v>
      </c>
      <c r="D12" s="16"/>
      <c r="E12">
        <v>1000000</v>
      </c>
      <c r="F12">
        <v>10</v>
      </c>
      <c r="G12">
        <v>140</v>
      </c>
    </row>
    <row r="13" spans="1:18" x14ac:dyDescent="0.4">
      <c r="A13">
        <v>62</v>
      </c>
      <c r="B13" t="s">
        <v>9918</v>
      </c>
      <c r="C13" s="16">
        <v>45112.671400462961</v>
      </c>
      <c r="D13" s="16"/>
      <c r="E13">
        <v>1100000</v>
      </c>
      <c r="F13">
        <v>11</v>
      </c>
      <c r="G13">
        <v>107</v>
      </c>
    </row>
    <row r="14" spans="1:18" x14ac:dyDescent="0.4">
      <c r="A14">
        <v>65</v>
      </c>
      <c r="B14" t="s">
        <v>9918</v>
      </c>
      <c r="C14" s="16">
        <v>45112.671400462961</v>
      </c>
      <c r="D14" s="16"/>
      <c r="E14">
        <v>1200000</v>
      </c>
      <c r="F14">
        <v>12</v>
      </c>
      <c r="G14">
        <v>145</v>
      </c>
    </row>
    <row r="15" spans="1:18" x14ac:dyDescent="0.4">
      <c r="A15">
        <v>72</v>
      </c>
      <c r="B15" t="s">
        <v>9918</v>
      </c>
      <c r="C15" s="16">
        <v>45112.671400462961</v>
      </c>
      <c r="D15" s="16"/>
      <c r="E15">
        <v>1300000</v>
      </c>
      <c r="F15">
        <v>13</v>
      </c>
      <c r="G15">
        <v>125</v>
      </c>
    </row>
    <row r="16" spans="1:18" x14ac:dyDescent="0.4">
      <c r="A16">
        <v>86</v>
      </c>
      <c r="B16" t="s">
        <v>9918</v>
      </c>
      <c r="C16" s="16">
        <v>45112.671412037038</v>
      </c>
      <c r="D16" s="16"/>
      <c r="E16">
        <v>1400000</v>
      </c>
      <c r="F16">
        <v>14</v>
      </c>
      <c r="G16">
        <v>115</v>
      </c>
    </row>
    <row r="17" spans="1:7" x14ac:dyDescent="0.4">
      <c r="A17">
        <v>88</v>
      </c>
      <c r="B17" t="s">
        <v>9918</v>
      </c>
      <c r="C17" s="16">
        <v>45112.671412037038</v>
      </c>
      <c r="D17" s="16"/>
      <c r="E17">
        <v>1500000</v>
      </c>
      <c r="F17">
        <v>15</v>
      </c>
      <c r="G17">
        <v>108</v>
      </c>
    </row>
    <row r="18" spans="1:7" x14ac:dyDescent="0.4">
      <c r="A18">
        <v>89</v>
      </c>
      <c r="B18" t="s">
        <v>9918</v>
      </c>
      <c r="C18" s="16">
        <v>45112.671412037038</v>
      </c>
      <c r="D18" s="16"/>
      <c r="E18">
        <v>1600000</v>
      </c>
      <c r="F18">
        <v>16</v>
      </c>
      <c r="G18">
        <v>88</v>
      </c>
    </row>
    <row r="19" spans="1:7" x14ac:dyDescent="0.4">
      <c r="A19">
        <v>90</v>
      </c>
      <c r="B19" t="s">
        <v>9918</v>
      </c>
      <c r="C19" s="16">
        <v>45112.671412037038</v>
      </c>
      <c r="D19" s="16"/>
      <c r="E19">
        <v>1700000</v>
      </c>
      <c r="F19">
        <v>17</v>
      </c>
      <c r="G19">
        <v>97</v>
      </c>
    </row>
    <row r="20" spans="1:7" x14ac:dyDescent="0.4">
      <c r="A20">
        <v>91</v>
      </c>
      <c r="B20" t="s">
        <v>9918</v>
      </c>
      <c r="C20" s="16">
        <v>45112.671412037038</v>
      </c>
      <c r="D20" s="16"/>
      <c r="E20">
        <v>1800000</v>
      </c>
      <c r="F20">
        <v>18</v>
      </c>
      <c r="G20">
        <v>83</v>
      </c>
    </row>
    <row r="21" spans="1:7" x14ac:dyDescent="0.4">
      <c r="A21">
        <v>93</v>
      </c>
      <c r="B21" t="s">
        <v>9918</v>
      </c>
      <c r="C21" s="16">
        <v>45112.671412037038</v>
      </c>
      <c r="D21" s="16"/>
      <c r="E21">
        <v>1900000</v>
      </c>
      <c r="F21">
        <v>19</v>
      </c>
      <c r="G21">
        <v>94</v>
      </c>
    </row>
    <row r="22" spans="1:7" x14ac:dyDescent="0.4">
      <c r="A22">
        <v>116</v>
      </c>
      <c r="B22" t="s">
        <v>9918</v>
      </c>
      <c r="C22" s="16">
        <v>45112.671423611115</v>
      </c>
      <c r="D22" s="16"/>
      <c r="E22">
        <v>2000000</v>
      </c>
      <c r="F22">
        <v>20</v>
      </c>
      <c r="G22">
        <v>86</v>
      </c>
    </row>
    <row r="23" spans="1:7" x14ac:dyDescent="0.4">
      <c r="A23">
        <v>119</v>
      </c>
      <c r="B23" t="s">
        <v>9918</v>
      </c>
      <c r="C23" s="16">
        <v>45112.671423611115</v>
      </c>
      <c r="D23" s="16"/>
      <c r="E23">
        <v>2100000</v>
      </c>
      <c r="F23">
        <v>21</v>
      </c>
      <c r="G23">
        <v>78</v>
      </c>
    </row>
    <row r="24" spans="1:7" x14ac:dyDescent="0.4">
      <c r="A24">
        <v>135</v>
      </c>
      <c r="B24" t="s">
        <v>9918</v>
      </c>
      <c r="C24" s="16">
        <v>45112.671423611115</v>
      </c>
      <c r="D24" s="16"/>
      <c r="E24">
        <v>2200000</v>
      </c>
      <c r="F24">
        <v>22</v>
      </c>
      <c r="G24">
        <v>78</v>
      </c>
    </row>
    <row r="25" spans="1:7" x14ac:dyDescent="0.4">
      <c r="A25">
        <v>141</v>
      </c>
      <c r="B25" t="s">
        <v>9918</v>
      </c>
      <c r="C25" s="16">
        <v>45112.671435185184</v>
      </c>
      <c r="D25" s="16"/>
      <c r="E25">
        <v>2300000</v>
      </c>
      <c r="F25">
        <v>23</v>
      </c>
      <c r="G25">
        <v>76</v>
      </c>
    </row>
    <row r="26" spans="1:7" x14ac:dyDescent="0.4">
      <c r="A26">
        <v>147</v>
      </c>
      <c r="B26" t="s">
        <v>9918</v>
      </c>
      <c r="C26" s="16">
        <v>45112.671435185184</v>
      </c>
      <c r="D26" s="16"/>
      <c r="E26">
        <v>2400000</v>
      </c>
      <c r="F26">
        <v>24</v>
      </c>
      <c r="G26">
        <v>65</v>
      </c>
    </row>
    <row r="27" spans="1:7" x14ac:dyDescent="0.4">
      <c r="A27">
        <v>150</v>
      </c>
      <c r="B27" t="s">
        <v>9918</v>
      </c>
      <c r="C27" s="16">
        <v>45112.671435185184</v>
      </c>
      <c r="D27" s="16"/>
      <c r="E27">
        <v>2500000</v>
      </c>
      <c r="F27">
        <v>25</v>
      </c>
      <c r="G27">
        <v>73</v>
      </c>
    </row>
    <row r="28" spans="1:7" x14ac:dyDescent="0.4">
      <c r="A28">
        <v>168</v>
      </c>
      <c r="B28" t="s">
        <v>9918</v>
      </c>
      <c r="C28" s="16">
        <v>45112.671435185184</v>
      </c>
      <c r="D28" s="16"/>
      <c r="E28">
        <v>2600000</v>
      </c>
      <c r="F28">
        <v>26</v>
      </c>
      <c r="G28">
        <v>66</v>
      </c>
    </row>
    <row r="29" spans="1:7" x14ac:dyDescent="0.4">
      <c r="A29">
        <v>169</v>
      </c>
      <c r="B29" t="s">
        <v>9918</v>
      </c>
      <c r="C29" s="16">
        <v>45112.671435185184</v>
      </c>
      <c r="D29" s="16"/>
      <c r="E29">
        <v>2700000</v>
      </c>
      <c r="F29">
        <v>27</v>
      </c>
      <c r="G29">
        <v>79</v>
      </c>
    </row>
    <row r="30" spans="1:7" x14ac:dyDescent="0.4">
      <c r="A30">
        <v>170</v>
      </c>
      <c r="B30" t="s">
        <v>9918</v>
      </c>
      <c r="C30" s="16">
        <v>45112.671435185184</v>
      </c>
      <c r="D30" s="16"/>
      <c r="E30">
        <v>2800000</v>
      </c>
      <c r="F30">
        <v>28</v>
      </c>
      <c r="G30">
        <v>73</v>
      </c>
    </row>
    <row r="31" spans="1:7" x14ac:dyDescent="0.4">
      <c r="A31">
        <v>173</v>
      </c>
      <c r="B31" t="s">
        <v>9918</v>
      </c>
      <c r="C31" s="16">
        <v>45112.671435185184</v>
      </c>
      <c r="D31" s="16"/>
      <c r="E31">
        <v>2900000</v>
      </c>
      <c r="F31">
        <v>29</v>
      </c>
      <c r="G31">
        <v>54</v>
      </c>
    </row>
    <row r="32" spans="1:7" x14ac:dyDescent="0.4">
      <c r="A32">
        <v>174</v>
      </c>
      <c r="B32" t="s">
        <v>9918</v>
      </c>
      <c r="C32" s="16">
        <v>45112.671435185184</v>
      </c>
      <c r="D32" s="16"/>
      <c r="E32">
        <v>3000000</v>
      </c>
      <c r="F32">
        <v>30</v>
      </c>
      <c r="G32">
        <v>67</v>
      </c>
    </row>
    <row r="33" spans="1:7" x14ac:dyDescent="0.4">
      <c r="A33">
        <v>178</v>
      </c>
      <c r="B33" t="s">
        <v>9918</v>
      </c>
      <c r="C33" s="16">
        <v>45112.671435185184</v>
      </c>
      <c r="D33" s="16"/>
      <c r="E33">
        <v>3100000</v>
      </c>
      <c r="F33">
        <v>31</v>
      </c>
      <c r="G33">
        <v>61</v>
      </c>
    </row>
    <row r="34" spans="1:7" x14ac:dyDescent="0.4">
      <c r="A34">
        <v>188</v>
      </c>
      <c r="B34" t="s">
        <v>9918</v>
      </c>
      <c r="C34" s="16">
        <v>45112.671435185184</v>
      </c>
      <c r="D34" s="16"/>
      <c r="E34">
        <v>3200000</v>
      </c>
      <c r="F34">
        <v>32</v>
      </c>
      <c r="G34">
        <v>58</v>
      </c>
    </row>
    <row r="35" spans="1:7" x14ac:dyDescent="0.4">
      <c r="A35">
        <v>189</v>
      </c>
      <c r="B35" t="s">
        <v>9918</v>
      </c>
      <c r="C35" s="16">
        <v>45112.671435185184</v>
      </c>
      <c r="D35" s="16"/>
      <c r="E35">
        <v>3300000</v>
      </c>
      <c r="F35">
        <v>33</v>
      </c>
      <c r="G35">
        <v>73</v>
      </c>
    </row>
    <row r="36" spans="1:7" x14ac:dyDescent="0.4">
      <c r="A36">
        <v>191</v>
      </c>
      <c r="B36" t="s">
        <v>9918</v>
      </c>
      <c r="C36" s="16">
        <v>45112.671446759261</v>
      </c>
      <c r="D36" s="16"/>
      <c r="E36">
        <v>3400000</v>
      </c>
      <c r="F36">
        <v>34</v>
      </c>
      <c r="G36">
        <v>79</v>
      </c>
    </row>
    <row r="37" spans="1:7" x14ac:dyDescent="0.4">
      <c r="A37">
        <v>192</v>
      </c>
      <c r="B37" t="s">
        <v>9918</v>
      </c>
      <c r="C37" s="16">
        <v>45112.671446759261</v>
      </c>
      <c r="D37" s="16"/>
      <c r="E37">
        <v>3500000</v>
      </c>
      <c r="F37">
        <v>35</v>
      </c>
      <c r="G37">
        <v>49</v>
      </c>
    </row>
    <row r="38" spans="1:7" x14ac:dyDescent="0.4">
      <c r="A38">
        <v>208</v>
      </c>
      <c r="B38" t="s">
        <v>9918</v>
      </c>
      <c r="C38" s="16">
        <v>45112.671446759261</v>
      </c>
      <c r="D38" s="16"/>
      <c r="E38">
        <v>3600000</v>
      </c>
      <c r="F38">
        <v>36</v>
      </c>
      <c r="G38">
        <v>44</v>
      </c>
    </row>
    <row r="39" spans="1:7" x14ac:dyDescent="0.4">
      <c r="A39">
        <v>215</v>
      </c>
      <c r="B39" t="s">
        <v>9918</v>
      </c>
      <c r="C39" s="16">
        <v>45112.671446759261</v>
      </c>
      <c r="D39" s="16"/>
      <c r="E39">
        <v>3700000</v>
      </c>
      <c r="F39">
        <v>37</v>
      </c>
      <c r="G39">
        <v>53</v>
      </c>
    </row>
    <row r="40" spans="1:7" x14ac:dyDescent="0.4">
      <c r="A40">
        <v>234</v>
      </c>
      <c r="B40" t="s">
        <v>9918</v>
      </c>
      <c r="C40" s="16">
        <v>45112.671446759261</v>
      </c>
      <c r="D40" s="16"/>
      <c r="E40">
        <v>3800000</v>
      </c>
      <c r="F40">
        <v>38</v>
      </c>
      <c r="G40">
        <v>54</v>
      </c>
    </row>
    <row r="41" spans="1:7" x14ac:dyDescent="0.4">
      <c r="A41">
        <v>239</v>
      </c>
      <c r="B41" t="s">
        <v>9918</v>
      </c>
      <c r="C41" s="16">
        <v>45112.671446759261</v>
      </c>
      <c r="D41" s="16"/>
      <c r="E41">
        <v>3900000</v>
      </c>
      <c r="F41">
        <v>39</v>
      </c>
      <c r="G41">
        <v>73</v>
      </c>
    </row>
    <row r="42" spans="1:7" x14ac:dyDescent="0.4">
      <c r="A42">
        <v>248</v>
      </c>
      <c r="B42" t="s">
        <v>9918</v>
      </c>
      <c r="C42" s="16">
        <v>45112.671446759261</v>
      </c>
      <c r="D42" s="16"/>
      <c r="E42">
        <v>4000000</v>
      </c>
      <c r="F42">
        <v>40</v>
      </c>
      <c r="G42">
        <v>45</v>
      </c>
    </row>
    <row r="43" spans="1:7" x14ac:dyDescent="0.4">
      <c r="A43">
        <v>251</v>
      </c>
      <c r="B43" t="s">
        <v>9918</v>
      </c>
      <c r="C43" s="16">
        <v>45112.671446759261</v>
      </c>
      <c r="D43" s="16"/>
      <c r="E43">
        <v>4100000</v>
      </c>
      <c r="F43">
        <v>41</v>
      </c>
      <c r="G43">
        <v>39</v>
      </c>
    </row>
    <row r="44" spans="1:7" x14ac:dyDescent="0.4">
      <c r="A44">
        <v>253</v>
      </c>
      <c r="B44" t="s">
        <v>9918</v>
      </c>
      <c r="C44" s="16">
        <v>45112.671458333331</v>
      </c>
      <c r="D44" s="16"/>
      <c r="E44">
        <v>4200000</v>
      </c>
      <c r="F44">
        <v>42</v>
      </c>
      <c r="G44">
        <v>41</v>
      </c>
    </row>
    <row r="45" spans="1:7" x14ac:dyDescent="0.4">
      <c r="A45">
        <v>264</v>
      </c>
      <c r="B45" t="s">
        <v>9918</v>
      </c>
      <c r="C45" s="16">
        <v>45112.671458333331</v>
      </c>
      <c r="D45" s="16"/>
      <c r="E45">
        <v>4300000</v>
      </c>
      <c r="F45">
        <v>43</v>
      </c>
      <c r="G45">
        <v>28</v>
      </c>
    </row>
    <row r="46" spans="1:7" x14ac:dyDescent="0.4">
      <c r="A46">
        <v>268</v>
      </c>
      <c r="B46" t="s">
        <v>9918</v>
      </c>
      <c r="C46" s="16">
        <v>45112.671458333331</v>
      </c>
      <c r="D46" s="16"/>
      <c r="E46">
        <v>4400000</v>
      </c>
      <c r="F46">
        <v>44</v>
      </c>
      <c r="G46">
        <v>38</v>
      </c>
    </row>
    <row r="47" spans="1:7" x14ac:dyDescent="0.4">
      <c r="A47">
        <v>269</v>
      </c>
      <c r="B47" t="s">
        <v>9918</v>
      </c>
      <c r="C47" s="16">
        <v>45112.671458333331</v>
      </c>
      <c r="D47" s="16"/>
      <c r="E47">
        <v>4500000</v>
      </c>
      <c r="F47">
        <v>45</v>
      </c>
      <c r="G47">
        <v>26</v>
      </c>
    </row>
    <row r="48" spans="1:7" x14ac:dyDescent="0.4">
      <c r="A48">
        <v>272</v>
      </c>
      <c r="B48" t="s">
        <v>9918</v>
      </c>
      <c r="C48" s="16">
        <v>45112.671458333331</v>
      </c>
      <c r="D48" s="16"/>
      <c r="E48">
        <v>4600000</v>
      </c>
      <c r="F48">
        <v>46</v>
      </c>
      <c r="G48">
        <v>30</v>
      </c>
    </row>
    <row r="49" spans="1:7" x14ac:dyDescent="0.4">
      <c r="A49">
        <v>277</v>
      </c>
      <c r="B49" t="s">
        <v>9918</v>
      </c>
      <c r="C49" s="16">
        <v>45112.671458333331</v>
      </c>
      <c r="D49" s="16"/>
      <c r="E49">
        <v>4700000</v>
      </c>
      <c r="F49">
        <v>47</v>
      </c>
      <c r="G49">
        <v>41</v>
      </c>
    </row>
    <row r="50" spans="1:7" x14ac:dyDescent="0.4">
      <c r="A50">
        <v>278</v>
      </c>
      <c r="B50" t="s">
        <v>9918</v>
      </c>
      <c r="C50" s="16">
        <v>45112.671458333331</v>
      </c>
      <c r="D50" s="16"/>
      <c r="E50">
        <v>4800000</v>
      </c>
      <c r="F50">
        <v>48</v>
      </c>
      <c r="G50">
        <v>36</v>
      </c>
    </row>
    <row r="51" spans="1:7" x14ac:dyDescent="0.4">
      <c r="A51">
        <v>283</v>
      </c>
      <c r="B51" t="s">
        <v>9918</v>
      </c>
      <c r="C51" s="16">
        <v>45112.671458333331</v>
      </c>
      <c r="D51" s="16"/>
      <c r="E51">
        <v>4900000</v>
      </c>
      <c r="F51">
        <v>49</v>
      </c>
      <c r="G51">
        <v>40</v>
      </c>
    </row>
    <row r="52" spans="1:7" x14ac:dyDescent="0.4">
      <c r="A52">
        <v>288</v>
      </c>
      <c r="B52" t="s">
        <v>9918</v>
      </c>
      <c r="C52" s="16">
        <v>45112.671458333331</v>
      </c>
      <c r="D52" s="16"/>
      <c r="E52">
        <v>5000000</v>
      </c>
      <c r="F52">
        <v>50</v>
      </c>
      <c r="G52">
        <v>32</v>
      </c>
    </row>
    <row r="53" spans="1:7" x14ac:dyDescent="0.4">
      <c r="A53">
        <v>290</v>
      </c>
      <c r="B53" t="s">
        <v>9918</v>
      </c>
      <c r="C53" s="16">
        <v>45112.671458333331</v>
      </c>
      <c r="D53" s="16"/>
      <c r="E53">
        <v>5100000</v>
      </c>
      <c r="F53">
        <v>51</v>
      </c>
      <c r="G53">
        <v>45</v>
      </c>
    </row>
    <row r="54" spans="1:7" x14ac:dyDescent="0.4">
      <c r="A54">
        <v>294</v>
      </c>
      <c r="B54" t="s">
        <v>9918</v>
      </c>
      <c r="C54" s="16">
        <v>45112.671458333331</v>
      </c>
      <c r="D54" s="16"/>
      <c r="E54">
        <v>5200000</v>
      </c>
      <c r="F54">
        <v>52</v>
      </c>
      <c r="G54">
        <v>39</v>
      </c>
    </row>
    <row r="55" spans="1:7" x14ac:dyDescent="0.4">
      <c r="A55">
        <v>301</v>
      </c>
      <c r="B55" t="s">
        <v>9918</v>
      </c>
      <c r="C55" s="16">
        <v>45112.671458333331</v>
      </c>
      <c r="D55" s="16"/>
      <c r="E55">
        <v>5300000</v>
      </c>
      <c r="F55">
        <v>53</v>
      </c>
      <c r="G55">
        <v>31</v>
      </c>
    </row>
    <row r="56" spans="1:7" x14ac:dyDescent="0.4">
      <c r="A56">
        <v>307</v>
      </c>
      <c r="B56" t="s">
        <v>9918</v>
      </c>
      <c r="C56" s="16">
        <v>45112.671458333331</v>
      </c>
      <c r="D56" s="16"/>
      <c r="E56">
        <v>5400000</v>
      </c>
      <c r="F56">
        <v>54</v>
      </c>
      <c r="G56">
        <v>31</v>
      </c>
    </row>
    <row r="57" spans="1:7" x14ac:dyDescent="0.4">
      <c r="A57">
        <v>313</v>
      </c>
      <c r="B57" t="s">
        <v>9918</v>
      </c>
      <c r="C57" s="16">
        <v>45112.671458333331</v>
      </c>
      <c r="D57" s="16"/>
      <c r="E57">
        <v>5500000</v>
      </c>
      <c r="F57">
        <v>55</v>
      </c>
      <c r="G57">
        <v>29</v>
      </c>
    </row>
    <row r="58" spans="1:7" x14ac:dyDescent="0.4">
      <c r="A58">
        <v>318</v>
      </c>
      <c r="B58" t="s">
        <v>9918</v>
      </c>
      <c r="C58" s="16">
        <v>45112.671469907407</v>
      </c>
      <c r="D58" s="16"/>
      <c r="E58">
        <v>5600000</v>
      </c>
      <c r="F58">
        <v>56</v>
      </c>
      <c r="G58">
        <v>18</v>
      </c>
    </row>
    <row r="59" spans="1:7" x14ac:dyDescent="0.4">
      <c r="A59">
        <v>336</v>
      </c>
      <c r="B59" t="s">
        <v>9918</v>
      </c>
      <c r="C59" s="16">
        <v>45112.671469907407</v>
      </c>
      <c r="D59" s="16"/>
      <c r="E59">
        <v>5700000</v>
      </c>
      <c r="F59">
        <v>57</v>
      </c>
      <c r="G59">
        <v>29</v>
      </c>
    </row>
    <row r="60" spans="1:7" x14ac:dyDescent="0.4">
      <c r="A60">
        <v>337</v>
      </c>
      <c r="B60" t="s">
        <v>9918</v>
      </c>
      <c r="C60" s="16">
        <v>45112.671469907407</v>
      </c>
      <c r="D60" s="16"/>
      <c r="E60">
        <v>5800000</v>
      </c>
      <c r="F60">
        <v>58</v>
      </c>
      <c r="G60">
        <v>39</v>
      </c>
    </row>
    <row r="61" spans="1:7" x14ac:dyDescent="0.4">
      <c r="A61">
        <v>340</v>
      </c>
      <c r="B61" t="s">
        <v>9918</v>
      </c>
      <c r="C61" s="16">
        <v>45112.671469907407</v>
      </c>
      <c r="D61" s="16"/>
      <c r="E61">
        <v>5900000</v>
      </c>
      <c r="F61">
        <v>59</v>
      </c>
      <c r="G61">
        <v>41</v>
      </c>
    </row>
    <row r="62" spans="1:7" x14ac:dyDescent="0.4">
      <c r="A62">
        <v>344</v>
      </c>
      <c r="B62" t="s">
        <v>9918</v>
      </c>
      <c r="C62" s="16">
        <v>45112.671469907407</v>
      </c>
      <c r="D62" s="16"/>
      <c r="E62">
        <v>6000000</v>
      </c>
      <c r="F62">
        <v>60</v>
      </c>
      <c r="G62">
        <v>31</v>
      </c>
    </row>
    <row r="63" spans="1:7" x14ac:dyDescent="0.4">
      <c r="A63">
        <v>345</v>
      </c>
      <c r="B63" t="s">
        <v>9918</v>
      </c>
      <c r="C63" s="16">
        <v>45112.671469907407</v>
      </c>
      <c r="D63" s="16"/>
      <c r="E63">
        <v>6100000</v>
      </c>
      <c r="F63">
        <v>61</v>
      </c>
      <c r="G63">
        <v>19</v>
      </c>
    </row>
    <row r="64" spans="1:7" x14ac:dyDescent="0.4">
      <c r="A64">
        <v>350</v>
      </c>
      <c r="B64" t="s">
        <v>9918</v>
      </c>
      <c r="C64" s="16">
        <v>45112.671469907407</v>
      </c>
      <c r="D64" s="16"/>
      <c r="E64">
        <v>6200000</v>
      </c>
      <c r="F64">
        <v>62</v>
      </c>
      <c r="G64">
        <v>18</v>
      </c>
    </row>
    <row r="65" spans="1:7" x14ac:dyDescent="0.4">
      <c r="A65">
        <v>351</v>
      </c>
      <c r="B65" t="s">
        <v>9918</v>
      </c>
      <c r="C65" s="16">
        <v>45112.671469907407</v>
      </c>
      <c r="D65" s="16"/>
      <c r="E65">
        <v>6300000</v>
      </c>
      <c r="F65">
        <v>63</v>
      </c>
      <c r="G65">
        <v>19</v>
      </c>
    </row>
    <row r="66" spans="1:7" x14ac:dyDescent="0.4">
      <c r="A66">
        <v>352</v>
      </c>
      <c r="B66" t="s">
        <v>9918</v>
      </c>
      <c r="C66" s="16">
        <v>45112.671469907407</v>
      </c>
      <c r="D66" s="16"/>
      <c r="E66">
        <v>6400000</v>
      </c>
      <c r="F66">
        <v>64</v>
      </c>
      <c r="G66">
        <v>24</v>
      </c>
    </row>
    <row r="67" spans="1:7" x14ac:dyDescent="0.4">
      <c r="A67">
        <v>353</v>
      </c>
      <c r="B67" t="s">
        <v>9918</v>
      </c>
      <c r="C67" s="16">
        <v>45112.671469907407</v>
      </c>
      <c r="D67" s="16"/>
      <c r="E67">
        <v>6500000</v>
      </c>
      <c r="F67">
        <v>65</v>
      </c>
      <c r="G67">
        <v>25</v>
      </c>
    </row>
    <row r="68" spans="1:7" x14ac:dyDescent="0.4">
      <c r="A68">
        <v>358</v>
      </c>
      <c r="B68" t="s">
        <v>9918</v>
      </c>
      <c r="C68" s="16">
        <v>45112.671469907407</v>
      </c>
      <c r="D68" s="16"/>
      <c r="E68">
        <v>6600000</v>
      </c>
      <c r="F68">
        <v>66</v>
      </c>
      <c r="G68">
        <v>32</v>
      </c>
    </row>
    <row r="69" spans="1:7" x14ac:dyDescent="0.4">
      <c r="A69">
        <v>363</v>
      </c>
      <c r="B69" t="s">
        <v>9918</v>
      </c>
      <c r="C69" s="16">
        <v>45112.671469907407</v>
      </c>
      <c r="D69" s="16"/>
      <c r="E69">
        <v>6700000</v>
      </c>
      <c r="F69">
        <v>67</v>
      </c>
      <c r="G69">
        <v>26</v>
      </c>
    </row>
    <row r="70" spans="1:7" x14ac:dyDescent="0.4">
      <c r="A70">
        <v>367</v>
      </c>
      <c r="B70" t="s">
        <v>9918</v>
      </c>
      <c r="C70" s="16">
        <v>45112.671469907407</v>
      </c>
      <c r="D70" s="16"/>
      <c r="E70">
        <v>6800000</v>
      </c>
      <c r="F70">
        <v>68</v>
      </c>
      <c r="G70">
        <v>21</v>
      </c>
    </row>
    <row r="71" spans="1:7" x14ac:dyDescent="0.4">
      <c r="A71">
        <v>379</v>
      </c>
      <c r="B71" t="s">
        <v>9918</v>
      </c>
      <c r="C71" s="16">
        <v>45112.671481481484</v>
      </c>
      <c r="D71" s="16"/>
      <c r="E71">
        <v>6900000</v>
      </c>
      <c r="F71">
        <v>69</v>
      </c>
      <c r="G71">
        <v>6</v>
      </c>
    </row>
    <row r="72" spans="1:7" x14ac:dyDescent="0.4">
      <c r="A72">
        <v>383</v>
      </c>
      <c r="B72" t="s">
        <v>9918</v>
      </c>
      <c r="C72" s="16">
        <v>45112.671481481484</v>
      </c>
      <c r="D72" s="16"/>
      <c r="E72">
        <v>7000000</v>
      </c>
      <c r="F72">
        <v>70</v>
      </c>
      <c r="G72">
        <v>14</v>
      </c>
    </row>
    <row r="73" spans="1:7" x14ac:dyDescent="0.4">
      <c r="A73">
        <v>387</v>
      </c>
      <c r="B73" t="s">
        <v>9918</v>
      </c>
      <c r="C73" s="16">
        <v>45112.671481481484</v>
      </c>
      <c r="D73" s="16"/>
      <c r="E73">
        <v>7100000</v>
      </c>
      <c r="F73">
        <v>71</v>
      </c>
      <c r="G73">
        <v>16</v>
      </c>
    </row>
    <row r="74" spans="1:7" x14ac:dyDescent="0.4">
      <c r="A74">
        <v>394</v>
      </c>
      <c r="B74" t="s">
        <v>9918</v>
      </c>
      <c r="C74" s="16">
        <v>45112.671481481484</v>
      </c>
      <c r="D74" s="16"/>
      <c r="E74">
        <v>7200000</v>
      </c>
      <c r="F74">
        <v>72</v>
      </c>
      <c r="G74">
        <v>18</v>
      </c>
    </row>
    <row r="75" spans="1:7" x14ac:dyDescent="0.4">
      <c r="A75">
        <v>396</v>
      </c>
      <c r="B75" t="s">
        <v>9918</v>
      </c>
      <c r="C75" s="16">
        <v>45112.671481481484</v>
      </c>
      <c r="D75" s="16"/>
      <c r="E75">
        <v>7300000</v>
      </c>
      <c r="F75">
        <v>73</v>
      </c>
      <c r="G75">
        <v>19</v>
      </c>
    </row>
    <row r="76" spans="1:7" x14ac:dyDescent="0.4">
      <c r="A76">
        <v>398</v>
      </c>
      <c r="B76" t="s">
        <v>9918</v>
      </c>
      <c r="C76" s="16">
        <v>45112.671481481484</v>
      </c>
      <c r="D76" s="16"/>
      <c r="E76">
        <v>7400000</v>
      </c>
      <c r="F76">
        <v>74</v>
      </c>
      <c r="G76">
        <v>16</v>
      </c>
    </row>
    <row r="77" spans="1:7" x14ac:dyDescent="0.4">
      <c r="A77">
        <v>399</v>
      </c>
      <c r="B77" t="s">
        <v>9918</v>
      </c>
      <c r="C77" s="16">
        <v>45112.671481481484</v>
      </c>
      <c r="D77" s="16"/>
      <c r="E77">
        <v>7500000</v>
      </c>
      <c r="F77">
        <v>75</v>
      </c>
      <c r="G77">
        <v>15</v>
      </c>
    </row>
    <row r="78" spans="1:7" x14ac:dyDescent="0.4">
      <c r="A78">
        <v>401</v>
      </c>
      <c r="B78" t="s">
        <v>9918</v>
      </c>
      <c r="C78" s="16">
        <v>45112.671481481484</v>
      </c>
      <c r="D78" s="16"/>
      <c r="E78">
        <v>7600000</v>
      </c>
      <c r="F78">
        <v>76</v>
      </c>
      <c r="G78">
        <v>16</v>
      </c>
    </row>
    <row r="79" spans="1:7" x14ac:dyDescent="0.4">
      <c r="A79">
        <v>403</v>
      </c>
      <c r="B79" t="s">
        <v>9918</v>
      </c>
      <c r="C79" s="16">
        <v>45112.671481481484</v>
      </c>
      <c r="D79" s="16"/>
      <c r="E79">
        <v>7700000</v>
      </c>
      <c r="F79">
        <v>77</v>
      </c>
      <c r="G79">
        <v>17</v>
      </c>
    </row>
    <row r="80" spans="1:7" x14ac:dyDescent="0.4">
      <c r="A80">
        <v>412</v>
      </c>
      <c r="B80" t="s">
        <v>9918</v>
      </c>
      <c r="C80" s="16">
        <v>45112.671481481484</v>
      </c>
      <c r="D80" s="16"/>
      <c r="E80">
        <v>7800000</v>
      </c>
      <c r="F80">
        <v>78</v>
      </c>
      <c r="G80">
        <v>15</v>
      </c>
    </row>
    <row r="81" spans="1:7" x14ac:dyDescent="0.4">
      <c r="A81">
        <v>415</v>
      </c>
      <c r="B81" t="s">
        <v>9918</v>
      </c>
      <c r="C81" s="16">
        <v>45112.671481481484</v>
      </c>
      <c r="D81" s="16"/>
      <c r="E81">
        <v>7900000</v>
      </c>
      <c r="F81">
        <v>79</v>
      </c>
      <c r="G81">
        <v>16</v>
      </c>
    </row>
    <row r="82" spans="1:7" x14ac:dyDescent="0.4">
      <c r="A82">
        <v>416</v>
      </c>
      <c r="B82" t="s">
        <v>9918</v>
      </c>
      <c r="C82" s="16">
        <v>45112.671481481484</v>
      </c>
      <c r="D82" s="16"/>
      <c r="E82">
        <v>8000000</v>
      </c>
      <c r="F82">
        <v>80</v>
      </c>
      <c r="G82">
        <v>10</v>
      </c>
    </row>
    <row r="83" spans="1:7" x14ac:dyDescent="0.4">
      <c r="A83">
        <v>419</v>
      </c>
      <c r="B83" t="s">
        <v>9918</v>
      </c>
      <c r="C83" s="16">
        <v>45112.671481481484</v>
      </c>
      <c r="D83" s="16"/>
      <c r="E83">
        <v>8100000</v>
      </c>
      <c r="F83">
        <v>81</v>
      </c>
      <c r="G83">
        <v>7</v>
      </c>
    </row>
    <row r="84" spans="1:7" x14ac:dyDescent="0.4">
      <c r="A84">
        <v>442</v>
      </c>
      <c r="B84" t="s">
        <v>9918</v>
      </c>
      <c r="C84" s="16">
        <v>45112.671481481484</v>
      </c>
      <c r="D84" s="16"/>
      <c r="G84">
        <v>0</v>
      </c>
    </row>
    <row r="85" spans="1:7" x14ac:dyDescent="0.4">
      <c r="A85">
        <v>444</v>
      </c>
      <c r="B85" t="s">
        <v>9918</v>
      </c>
      <c r="C85" s="16">
        <v>45112.671481481484</v>
      </c>
      <c r="D85" s="16"/>
    </row>
    <row r="86" spans="1:7" x14ac:dyDescent="0.4">
      <c r="A86">
        <v>458</v>
      </c>
      <c r="B86" t="s">
        <v>9918</v>
      </c>
      <c r="C86" s="16">
        <v>45112.671493055554</v>
      </c>
      <c r="D86" s="16"/>
    </row>
    <row r="87" spans="1:7" x14ac:dyDescent="0.4">
      <c r="A87">
        <v>463</v>
      </c>
      <c r="B87" t="s">
        <v>9918</v>
      </c>
      <c r="C87" s="16">
        <v>45112.671493055554</v>
      </c>
      <c r="D87" s="16"/>
    </row>
    <row r="88" spans="1:7" x14ac:dyDescent="0.4">
      <c r="A88">
        <v>480</v>
      </c>
      <c r="B88" t="s">
        <v>9918</v>
      </c>
      <c r="C88" s="16">
        <v>45112.671493055554</v>
      </c>
      <c r="D88" s="16"/>
    </row>
    <row r="89" spans="1:7" x14ac:dyDescent="0.4">
      <c r="A89">
        <v>487</v>
      </c>
      <c r="B89" t="s">
        <v>9918</v>
      </c>
      <c r="C89" s="16">
        <v>45112.671493055554</v>
      </c>
      <c r="D89" s="16"/>
    </row>
    <row r="90" spans="1:7" x14ac:dyDescent="0.4">
      <c r="A90">
        <v>495</v>
      </c>
      <c r="B90" t="s">
        <v>9918</v>
      </c>
      <c r="C90" s="16">
        <v>45112.671493055554</v>
      </c>
      <c r="D90" s="16"/>
    </row>
    <row r="91" spans="1:7" x14ac:dyDescent="0.4">
      <c r="A91">
        <v>508</v>
      </c>
      <c r="B91" t="s">
        <v>9918</v>
      </c>
      <c r="C91" s="16">
        <v>45112.671493055554</v>
      </c>
      <c r="D91" s="16"/>
    </row>
    <row r="92" spans="1:7" x14ac:dyDescent="0.4">
      <c r="A92">
        <v>510</v>
      </c>
      <c r="B92" t="s">
        <v>9918</v>
      </c>
      <c r="C92" s="16">
        <v>45112.671493055554</v>
      </c>
      <c r="D92" s="16"/>
    </row>
    <row r="93" spans="1:7" x14ac:dyDescent="0.4">
      <c r="A93">
        <v>519</v>
      </c>
      <c r="B93" t="s">
        <v>9918</v>
      </c>
      <c r="C93" s="16">
        <v>45112.671493055554</v>
      </c>
      <c r="D93" s="16"/>
    </row>
    <row r="94" spans="1:7" x14ac:dyDescent="0.4">
      <c r="A94">
        <v>525</v>
      </c>
      <c r="B94" t="s">
        <v>9918</v>
      </c>
      <c r="C94" s="16">
        <v>45112.671493055554</v>
      </c>
      <c r="D94" s="16"/>
    </row>
    <row r="95" spans="1:7" x14ac:dyDescent="0.4">
      <c r="A95">
        <v>526</v>
      </c>
      <c r="B95" t="s">
        <v>9918</v>
      </c>
      <c r="C95" s="16">
        <v>45112.671493055554</v>
      </c>
      <c r="D95" s="16"/>
    </row>
    <row r="96" spans="1:7" x14ac:dyDescent="0.4">
      <c r="A96">
        <v>536</v>
      </c>
      <c r="B96" t="s">
        <v>9918</v>
      </c>
      <c r="C96" s="16">
        <v>45112.67150462963</v>
      </c>
      <c r="D96" s="16"/>
    </row>
    <row r="97" spans="1:4" x14ac:dyDescent="0.4">
      <c r="A97">
        <v>541</v>
      </c>
      <c r="B97" t="s">
        <v>9918</v>
      </c>
      <c r="C97" s="16">
        <v>45112.67150462963</v>
      </c>
      <c r="D97" s="16"/>
    </row>
    <row r="98" spans="1:4" x14ac:dyDescent="0.4">
      <c r="A98">
        <v>554</v>
      </c>
      <c r="B98" t="s">
        <v>9918</v>
      </c>
      <c r="C98" s="16">
        <v>45112.67150462963</v>
      </c>
      <c r="D98" s="16"/>
    </row>
    <row r="99" spans="1:4" x14ac:dyDescent="0.4">
      <c r="A99">
        <v>565</v>
      </c>
      <c r="B99" t="s">
        <v>9918</v>
      </c>
      <c r="C99" s="16">
        <v>45112.67150462963</v>
      </c>
      <c r="D99" s="16"/>
    </row>
    <row r="100" spans="1:4" x14ac:dyDescent="0.4">
      <c r="A100">
        <v>569</v>
      </c>
      <c r="B100" t="s">
        <v>9918</v>
      </c>
      <c r="C100" s="16">
        <v>45112.67150462963</v>
      </c>
      <c r="D100" s="16"/>
    </row>
    <row r="101" spans="1:4" x14ac:dyDescent="0.4">
      <c r="A101">
        <v>574</v>
      </c>
      <c r="B101" t="s">
        <v>9918</v>
      </c>
      <c r="C101" s="16">
        <v>45112.67150462963</v>
      </c>
      <c r="D101" s="16"/>
    </row>
    <row r="102" spans="1:4" x14ac:dyDescent="0.4">
      <c r="A102">
        <v>575</v>
      </c>
      <c r="B102" t="s">
        <v>9918</v>
      </c>
      <c r="C102" s="16">
        <v>45112.67150462963</v>
      </c>
      <c r="D102" s="16"/>
    </row>
    <row r="103" spans="1:4" x14ac:dyDescent="0.4">
      <c r="A103">
        <v>578</v>
      </c>
      <c r="B103" t="s">
        <v>9918</v>
      </c>
      <c r="C103" s="16">
        <v>45112.67150462963</v>
      </c>
      <c r="D103" s="16"/>
    </row>
    <row r="104" spans="1:4" x14ac:dyDescent="0.4">
      <c r="A104">
        <v>579</v>
      </c>
      <c r="B104" t="s">
        <v>9918</v>
      </c>
      <c r="C104" s="16">
        <v>45112.67150462963</v>
      </c>
      <c r="D104" s="16"/>
    </row>
    <row r="105" spans="1:4" x14ac:dyDescent="0.4">
      <c r="A105">
        <v>580</v>
      </c>
      <c r="B105" t="s">
        <v>9918</v>
      </c>
      <c r="C105" s="16">
        <v>45112.67150462963</v>
      </c>
      <c r="D105" s="16"/>
    </row>
    <row r="106" spans="1:4" x14ac:dyDescent="0.4">
      <c r="A106">
        <v>584</v>
      </c>
      <c r="B106" t="s">
        <v>9918</v>
      </c>
      <c r="C106" s="16">
        <v>45112.67150462963</v>
      </c>
      <c r="D106" s="16"/>
    </row>
    <row r="107" spans="1:4" x14ac:dyDescent="0.4">
      <c r="A107">
        <v>585</v>
      </c>
      <c r="B107" t="s">
        <v>9918</v>
      </c>
      <c r="C107" s="16">
        <v>45112.67150462963</v>
      </c>
      <c r="D107" s="16"/>
    </row>
    <row r="108" spans="1:4" x14ac:dyDescent="0.4">
      <c r="A108">
        <v>595</v>
      </c>
      <c r="B108" t="s">
        <v>9918</v>
      </c>
      <c r="C108" s="16">
        <v>45112.67150462963</v>
      </c>
      <c r="D108" s="16"/>
    </row>
    <row r="109" spans="1:4" x14ac:dyDescent="0.4">
      <c r="A109">
        <v>602</v>
      </c>
      <c r="B109" t="s">
        <v>9918</v>
      </c>
      <c r="C109" s="16">
        <v>45112.67150462963</v>
      </c>
      <c r="D109" s="16"/>
    </row>
    <row r="110" spans="1:4" x14ac:dyDescent="0.4">
      <c r="A110">
        <v>605</v>
      </c>
      <c r="B110" t="s">
        <v>9918</v>
      </c>
      <c r="C110" s="16">
        <v>45112.67150462963</v>
      </c>
      <c r="D110" s="16"/>
    </row>
    <row r="111" spans="1:4" x14ac:dyDescent="0.4">
      <c r="A111">
        <v>608</v>
      </c>
      <c r="B111" t="s">
        <v>9918</v>
      </c>
      <c r="C111" s="16">
        <v>45112.67150462963</v>
      </c>
      <c r="D111" s="16"/>
    </row>
    <row r="112" spans="1:4" x14ac:dyDescent="0.4">
      <c r="A112">
        <v>609</v>
      </c>
      <c r="B112" t="s">
        <v>9918</v>
      </c>
      <c r="C112" s="16">
        <v>45112.67150462963</v>
      </c>
      <c r="D112" s="16"/>
    </row>
    <row r="113" spans="1:4" x14ac:dyDescent="0.4">
      <c r="A113">
        <v>614</v>
      </c>
      <c r="B113" t="s">
        <v>9918</v>
      </c>
      <c r="C113" s="16">
        <v>45112.67150462963</v>
      </c>
      <c r="D113" s="16"/>
    </row>
    <row r="114" spans="1:4" x14ac:dyDescent="0.4">
      <c r="A114">
        <v>616</v>
      </c>
      <c r="B114" t="s">
        <v>9918</v>
      </c>
      <c r="C114" s="16">
        <v>45112.67150462963</v>
      </c>
      <c r="D114" s="16"/>
    </row>
    <row r="115" spans="1:4" x14ac:dyDescent="0.4">
      <c r="A115">
        <v>622</v>
      </c>
      <c r="B115" t="s">
        <v>9918</v>
      </c>
      <c r="C115" s="16">
        <v>45112.67150462963</v>
      </c>
      <c r="D115" s="16"/>
    </row>
    <row r="116" spans="1:4" x14ac:dyDescent="0.4">
      <c r="A116">
        <v>634</v>
      </c>
      <c r="B116" t="s">
        <v>9918</v>
      </c>
      <c r="C116" s="16">
        <v>45112.671516203707</v>
      </c>
      <c r="D116" s="16"/>
    </row>
    <row r="117" spans="1:4" x14ac:dyDescent="0.4">
      <c r="A117">
        <v>636</v>
      </c>
      <c r="B117" t="s">
        <v>9918</v>
      </c>
      <c r="C117" s="16">
        <v>45112.671516203707</v>
      </c>
      <c r="D117" s="16"/>
    </row>
    <row r="118" spans="1:4" x14ac:dyDescent="0.4">
      <c r="A118">
        <v>644</v>
      </c>
      <c r="B118" t="s">
        <v>9918</v>
      </c>
      <c r="C118" s="16">
        <v>45112.671516203707</v>
      </c>
      <c r="D118" s="16"/>
    </row>
    <row r="119" spans="1:4" x14ac:dyDescent="0.4">
      <c r="A119">
        <v>650</v>
      </c>
      <c r="B119" t="s">
        <v>9918</v>
      </c>
      <c r="C119" s="16">
        <v>45112.671516203707</v>
      </c>
      <c r="D119" s="16"/>
    </row>
    <row r="120" spans="1:4" x14ac:dyDescent="0.4">
      <c r="A120">
        <v>652</v>
      </c>
      <c r="B120" t="s">
        <v>9918</v>
      </c>
      <c r="C120" s="16">
        <v>45112.671516203707</v>
      </c>
      <c r="D120" s="16"/>
    </row>
    <row r="121" spans="1:4" x14ac:dyDescent="0.4">
      <c r="A121">
        <v>660</v>
      </c>
      <c r="B121" t="s">
        <v>9918</v>
      </c>
      <c r="C121" s="16">
        <v>45112.671516203707</v>
      </c>
      <c r="D121" s="16"/>
    </row>
    <row r="122" spans="1:4" x14ac:dyDescent="0.4">
      <c r="A122">
        <v>662</v>
      </c>
      <c r="B122" t="s">
        <v>9918</v>
      </c>
      <c r="C122" s="16">
        <v>45112.671516203707</v>
      </c>
      <c r="D122" s="16"/>
    </row>
    <row r="123" spans="1:4" x14ac:dyDescent="0.4">
      <c r="A123">
        <v>663</v>
      </c>
      <c r="B123" t="s">
        <v>9918</v>
      </c>
      <c r="C123" s="16">
        <v>45112.671516203707</v>
      </c>
      <c r="D123" s="16"/>
    </row>
    <row r="124" spans="1:4" x14ac:dyDescent="0.4">
      <c r="A124">
        <v>665</v>
      </c>
      <c r="B124" t="s">
        <v>9918</v>
      </c>
      <c r="C124" s="16">
        <v>45112.671516203707</v>
      </c>
      <c r="D124" s="16"/>
    </row>
    <row r="125" spans="1:4" x14ac:dyDescent="0.4">
      <c r="A125">
        <v>670</v>
      </c>
      <c r="B125" t="s">
        <v>9918</v>
      </c>
      <c r="C125" s="16">
        <v>45112.671516203707</v>
      </c>
      <c r="D125" s="16"/>
    </row>
    <row r="126" spans="1:4" x14ac:dyDescent="0.4">
      <c r="A126">
        <v>674</v>
      </c>
      <c r="B126" t="s">
        <v>9918</v>
      </c>
      <c r="C126" s="16">
        <v>45112.671516203707</v>
      </c>
      <c r="D126" s="16"/>
    </row>
    <row r="127" spans="1:4" x14ac:dyDescent="0.4">
      <c r="A127">
        <v>678</v>
      </c>
      <c r="B127" t="s">
        <v>9918</v>
      </c>
      <c r="C127" s="16">
        <v>45112.671516203707</v>
      </c>
      <c r="D127" s="16"/>
    </row>
    <row r="128" spans="1:4" x14ac:dyDescent="0.4">
      <c r="A128">
        <v>683</v>
      </c>
      <c r="B128" t="s">
        <v>9918</v>
      </c>
      <c r="C128" s="16">
        <v>45112.671516203707</v>
      </c>
      <c r="D128" s="16"/>
    </row>
    <row r="129" spans="1:4" x14ac:dyDescent="0.4">
      <c r="A129">
        <v>689</v>
      </c>
      <c r="B129" t="s">
        <v>9918</v>
      </c>
      <c r="C129" s="16">
        <v>45112.671516203707</v>
      </c>
      <c r="D129" s="16"/>
    </row>
    <row r="130" spans="1:4" x14ac:dyDescent="0.4">
      <c r="A130">
        <v>697</v>
      </c>
      <c r="B130" t="s">
        <v>9918</v>
      </c>
      <c r="C130" s="16">
        <v>45112.671516203707</v>
      </c>
      <c r="D130" s="16"/>
    </row>
    <row r="131" spans="1:4" x14ac:dyDescent="0.4">
      <c r="A131">
        <v>699</v>
      </c>
      <c r="B131" t="s">
        <v>9918</v>
      </c>
      <c r="C131" s="16">
        <v>45112.671516203707</v>
      </c>
      <c r="D131" s="16"/>
    </row>
    <row r="132" spans="1:4" x14ac:dyDescent="0.4">
      <c r="A132">
        <v>706</v>
      </c>
      <c r="B132" t="s">
        <v>9918</v>
      </c>
      <c r="C132" s="16">
        <v>45112.671516203707</v>
      </c>
      <c r="D132" s="16"/>
    </row>
    <row r="133" spans="1:4" x14ac:dyDescent="0.4">
      <c r="A133">
        <v>707</v>
      </c>
      <c r="B133" t="s">
        <v>9918</v>
      </c>
      <c r="C133" s="16">
        <v>45112.671516203707</v>
      </c>
      <c r="D133" s="16"/>
    </row>
    <row r="134" spans="1:4" x14ac:dyDescent="0.4">
      <c r="A134">
        <v>708</v>
      </c>
      <c r="B134" t="s">
        <v>9918</v>
      </c>
      <c r="C134" s="16">
        <v>45112.671516203707</v>
      </c>
      <c r="D134" s="16"/>
    </row>
    <row r="135" spans="1:4" x14ac:dyDescent="0.4">
      <c r="A135">
        <v>722</v>
      </c>
      <c r="B135" t="s">
        <v>9918</v>
      </c>
      <c r="C135" s="16">
        <v>45112.671516203707</v>
      </c>
      <c r="D135" s="16"/>
    </row>
    <row r="136" spans="1:4" x14ac:dyDescent="0.4">
      <c r="A136">
        <v>737</v>
      </c>
      <c r="B136" t="s">
        <v>9918</v>
      </c>
      <c r="C136" s="16">
        <v>45112.671516203707</v>
      </c>
      <c r="D136" s="16"/>
    </row>
    <row r="137" spans="1:4" x14ac:dyDescent="0.4">
      <c r="A137">
        <v>742</v>
      </c>
      <c r="B137" t="s">
        <v>9918</v>
      </c>
      <c r="C137" s="16">
        <v>45112.671516203707</v>
      </c>
      <c r="D137" s="16"/>
    </row>
    <row r="138" spans="1:4" x14ac:dyDescent="0.4">
      <c r="A138">
        <v>744</v>
      </c>
      <c r="B138" t="s">
        <v>9918</v>
      </c>
      <c r="C138" s="16">
        <v>45112.671527777777</v>
      </c>
      <c r="D138" s="16"/>
    </row>
    <row r="139" spans="1:4" x14ac:dyDescent="0.4">
      <c r="A139">
        <v>748</v>
      </c>
      <c r="B139" t="s">
        <v>9918</v>
      </c>
      <c r="C139" s="16">
        <v>45112.671527777777</v>
      </c>
      <c r="D139" s="16"/>
    </row>
    <row r="140" spans="1:4" x14ac:dyDescent="0.4">
      <c r="A140">
        <v>752</v>
      </c>
      <c r="B140" t="s">
        <v>9918</v>
      </c>
      <c r="C140" s="16">
        <v>45112.671527777777</v>
      </c>
      <c r="D140" s="16"/>
    </row>
    <row r="141" spans="1:4" x14ac:dyDescent="0.4">
      <c r="A141">
        <v>754</v>
      </c>
      <c r="B141" t="s">
        <v>9918</v>
      </c>
      <c r="C141" s="16">
        <v>45112.671527777777</v>
      </c>
      <c r="D141" s="16"/>
    </row>
    <row r="142" spans="1:4" x14ac:dyDescent="0.4">
      <c r="A142">
        <v>766</v>
      </c>
      <c r="B142" t="s">
        <v>9918</v>
      </c>
      <c r="C142" s="16">
        <v>45112.671527777777</v>
      </c>
      <c r="D142" s="16"/>
    </row>
    <row r="143" spans="1:4" x14ac:dyDescent="0.4">
      <c r="A143">
        <v>769</v>
      </c>
      <c r="B143" t="s">
        <v>9918</v>
      </c>
      <c r="C143" s="16">
        <v>45112.671527777777</v>
      </c>
      <c r="D143" s="16"/>
    </row>
    <row r="144" spans="1:4" x14ac:dyDescent="0.4">
      <c r="A144">
        <v>779</v>
      </c>
      <c r="B144" t="s">
        <v>9918</v>
      </c>
      <c r="C144" s="16">
        <v>45112.671527777777</v>
      </c>
      <c r="D144" s="16"/>
    </row>
    <row r="145" spans="1:4" x14ac:dyDescent="0.4">
      <c r="A145">
        <v>782</v>
      </c>
      <c r="B145" t="s">
        <v>9918</v>
      </c>
      <c r="C145" s="16">
        <v>45112.671527777777</v>
      </c>
      <c r="D145" s="16"/>
    </row>
    <row r="146" spans="1:4" x14ac:dyDescent="0.4">
      <c r="A146">
        <v>786</v>
      </c>
      <c r="B146" t="s">
        <v>9918</v>
      </c>
      <c r="C146" s="16">
        <v>45112.671527777777</v>
      </c>
      <c r="D146" s="16"/>
    </row>
    <row r="147" spans="1:4" x14ac:dyDescent="0.4">
      <c r="A147">
        <v>789</v>
      </c>
      <c r="B147" t="s">
        <v>9918</v>
      </c>
      <c r="C147" s="16">
        <v>45112.671527777777</v>
      </c>
      <c r="D147" s="16"/>
    </row>
    <row r="148" spans="1:4" x14ac:dyDescent="0.4">
      <c r="A148">
        <v>792</v>
      </c>
      <c r="B148" t="s">
        <v>9918</v>
      </c>
      <c r="C148" s="16">
        <v>45112.671527777777</v>
      </c>
      <c r="D148" s="16"/>
    </row>
    <row r="149" spans="1:4" x14ac:dyDescent="0.4">
      <c r="A149">
        <v>793</v>
      </c>
      <c r="B149" t="s">
        <v>9918</v>
      </c>
      <c r="C149" s="16">
        <v>45112.671527777777</v>
      </c>
      <c r="D149" s="16"/>
    </row>
    <row r="150" spans="1:4" x14ac:dyDescent="0.4">
      <c r="A150">
        <v>794</v>
      </c>
      <c r="B150" t="s">
        <v>9918</v>
      </c>
      <c r="C150" s="16">
        <v>45112.671527777777</v>
      </c>
      <c r="D150" s="16"/>
    </row>
    <row r="151" spans="1:4" x14ac:dyDescent="0.4">
      <c r="A151">
        <v>798</v>
      </c>
      <c r="B151" t="s">
        <v>9918</v>
      </c>
      <c r="C151" s="16">
        <v>45112.671527777777</v>
      </c>
      <c r="D151" s="16"/>
    </row>
    <row r="152" spans="1:4" x14ac:dyDescent="0.4">
      <c r="A152">
        <v>800</v>
      </c>
      <c r="B152" t="s">
        <v>9918</v>
      </c>
      <c r="C152" s="16">
        <v>45112.671527777777</v>
      </c>
      <c r="D152" s="16"/>
    </row>
    <row r="153" spans="1:4" x14ac:dyDescent="0.4">
      <c r="A153">
        <v>810</v>
      </c>
      <c r="B153" t="s">
        <v>9918</v>
      </c>
      <c r="C153" s="16">
        <v>45112.671527777777</v>
      </c>
      <c r="D153" s="16"/>
    </row>
    <row r="154" spans="1:4" x14ac:dyDescent="0.4">
      <c r="A154">
        <v>816</v>
      </c>
      <c r="B154" t="s">
        <v>9918</v>
      </c>
      <c r="C154" s="16">
        <v>45112.671527777777</v>
      </c>
      <c r="D154" s="16"/>
    </row>
    <row r="155" spans="1:4" x14ac:dyDescent="0.4">
      <c r="A155">
        <v>829</v>
      </c>
      <c r="B155" t="s">
        <v>9918</v>
      </c>
      <c r="C155" s="16">
        <v>45112.671527777777</v>
      </c>
      <c r="D155" s="16"/>
    </row>
    <row r="156" spans="1:4" x14ac:dyDescent="0.4">
      <c r="A156">
        <v>837</v>
      </c>
      <c r="B156" t="s">
        <v>9918</v>
      </c>
      <c r="C156" s="16">
        <v>45112.671527777777</v>
      </c>
      <c r="D156" s="16"/>
    </row>
    <row r="157" spans="1:4" x14ac:dyDescent="0.4">
      <c r="A157">
        <v>851</v>
      </c>
      <c r="B157" t="s">
        <v>9918</v>
      </c>
      <c r="C157" s="16">
        <v>45112.671527777777</v>
      </c>
      <c r="D157" s="16"/>
    </row>
    <row r="158" spans="1:4" x14ac:dyDescent="0.4">
      <c r="A158">
        <v>853</v>
      </c>
      <c r="B158" t="s">
        <v>9918</v>
      </c>
      <c r="C158" s="16">
        <v>45112.671539351853</v>
      </c>
      <c r="D158" s="16"/>
    </row>
    <row r="159" spans="1:4" x14ac:dyDescent="0.4">
      <c r="A159">
        <v>854</v>
      </c>
      <c r="B159" t="s">
        <v>9918</v>
      </c>
      <c r="C159" s="16">
        <v>45112.671539351853</v>
      </c>
      <c r="D159" s="16"/>
    </row>
    <row r="160" spans="1:4" x14ac:dyDescent="0.4">
      <c r="A160">
        <v>860</v>
      </c>
      <c r="B160" t="s">
        <v>9918</v>
      </c>
      <c r="C160" s="16">
        <v>45112.671539351853</v>
      </c>
      <c r="D160" s="16"/>
    </row>
    <row r="161" spans="1:4" x14ac:dyDescent="0.4">
      <c r="A161">
        <v>863</v>
      </c>
      <c r="B161" t="s">
        <v>9918</v>
      </c>
      <c r="C161" s="16">
        <v>45112.671539351853</v>
      </c>
      <c r="D161" s="16"/>
    </row>
    <row r="162" spans="1:4" x14ac:dyDescent="0.4">
      <c r="A162">
        <v>870</v>
      </c>
      <c r="B162" t="s">
        <v>9918</v>
      </c>
      <c r="C162" s="16">
        <v>45112.671539351853</v>
      </c>
      <c r="D162" s="16"/>
    </row>
    <row r="163" spans="1:4" x14ac:dyDescent="0.4">
      <c r="A163">
        <v>871</v>
      </c>
      <c r="B163" t="s">
        <v>9918</v>
      </c>
      <c r="C163" s="16">
        <v>45112.671539351853</v>
      </c>
      <c r="D163" s="16"/>
    </row>
    <row r="164" spans="1:4" x14ac:dyDescent="0.4">
      <c r="A164">
        <v>872</v>
      </c>
      <c r="B164" t="s">
        <v>9918</v>
      </c>
      <c r="C164" s="16">
        <v>45112.671539351853</v>
      </c>
      <c r="D164" s="16"/>
    </row>
    <row r="165" spans="1:4" x14ac:dyDescent="0.4">
      <c r="A165">
        <v>876</v>
      </c>
      <c r="B165" t="s">
        <v>9918</v>
      </c>
      <c r="C165" s="16">
        <v>45112.671539351853</v>
      </c>
      <c r="D165" s="16"/>
    </row>
    <row r="166" spans="1:4" x14ac:dyDescent="0.4">
      <c r="A166">
        <v>880</v>
      </c>
      <c r="B166" t="s">
        <v>9918</v>
      </c>
      <c r="C166" s="16">
        <v>45112.671539351853</v>
      </c>
      <c r="D166" s="16"/>
    </row>
    <row r="167" spans="1:4" x14ac:dyDescent="0.4">
      <c r="A167">
        <v>893</v>
      </c>
      <c r="B167" t="s">
        <v>9918</v>
      </c>
      <c r="C167" s="16">
        <v>45112.671539351853</v>
      </c>
      <c r="D167" s="16"/>
    </row>
    <row r="168" spans="1:4" x14ac:dyDescent="0.4">
      <c r="A168">
        <v>901</v>
      </c>
      <c r="B168" t="s">
        <v>9918</v>
      </c>
      <c r="C168" s="16">
        <v>45112.671539351853</v>
      </c>
      <c r="D168" s="16"/>
    </row>
    <row r="169" spans="1:4" x14ac:dyDescent="0.4">
      <c r="A169">
        <v>902</v>
      </c>
      <c r="B169" t="s">
        <v>9918</v>
      </c>
      <c r="C169" s="16">
        <v>45112.671539351853</v>
      </c>
      <c r="D169" s="16"/>
    </row>
    <row r="170" spans="1:4" x14ac:dyDescent="0.4">
      <c r="A170">
        <v>914</v>
      </c>
      <c r="B170" t="s">
        <v>9918</v>
      </c>
      <c r="C170" s="16">
        <v>45112.671539351853</v>
      </c>
      <c r="D170" s="16"/>
    </row>
    <row r="171" spans="1:4" x14ac:dyDescent="0.4">
      <c r="A171">
        <v>919</v>
      </c>
      <c r="B171" t="s">
        <v>9918</v>
      </c>
      <c r="C171" s="16">
        <v>45112.671539351853</v>
      </c>
      <c r="D171" s="16"/>
    </row>
    <row r="172" spans="1:4" x14ac:dyDescent="0.4">
      <c r="A172">
        <v>920</v>
      </c>
      <c r="B172" t="s">
        <v>9918</v>
      </c>
      <c r="C172" s="16">
        <v>45112.671539351853</v>
      </c>
      <c r="D172" s="16"/>
    </row>
    <row r="173" spans="1:4" x14ac:dyDescent="0.4">
      <c r="A173">
        <v>926</v>
      </c>
      <c r="B173" t="s">
        <v>9918</v>
      </c>
      <c r="C173" s="16">
        <v>45112.671539351853</v>
      </c>
      <c r="D173" s="16"/>
    </row>
    <row r="174" spans="1:4" x14ac:dyDescent="0.4">
      <c r="A174">
        <v>935</v>
      </c>
      <c r="B174" t="s">
        <v>9918</v>
      </c>
      <c r="C174" s="16">
        <v>45112.671539351853</v>
      </c>
      <c r="D174" s="16"/>
    </row>
    <row r="175" spans="1:4" x14ac:dyDescent="0.4">
      <c r="A175">
        <v>947</v>
      </c>
      <c r="B175" t="s">
        <v>9918</v>
      </c>
      <c r="C175" s="16">
        <v>45112.671539351853</v>
      </c>
      <c r="D175" s="16"/>
    </row>
    <row r="176" spans="1:4" x14ac:dyDescent="0.4">
      <c r="A176">
        <v>965</v>
      </c>
      <c r="B176" t="s">
        <v>9918</v>
      </c>
      <c r="C176" s="16">
        <v>45112.671550925923</v>
      </c>
      <c r="D176" s="16"/>
    </row>
    <row r="177" spans="1:4" x14ac:dyDescent="0.4">
      <c r="A177">
        <v>969</v>
      </c>
      <c r="B177" t="s">
        <v>9918</v>
      </c>
      <c r="C177" s="16">
        <v>45112.671550925923</v>
      </c>
      <c r="D177" s="16"/>
    </row>
    <row r="178" spans="1:4" x14ac:dyDescent="0.4">
      <c r="A178">
        <v>979</v>
      </c>
      <c r="B178" t="s">
        <v>9918</v>
      </c>
      <c r="C178" s="16">
        <v>45112.671550925923</v>
      </c>
      <c r="D178" s="16"/>
    </row>
    <row r="179" spans="1:4" x14ac:dyDescent="0.4">
      <c r="A179">
        <v>983</v>
      </c>
      <c r="B179" t="s">
        <v>9918</v>
      </c>
      <c r="C179" s="16">
        <v>45112.671550925923</v>
      </c>
      <c r="D179" s="16"/>
    </row>
    <row r="180" spans="1:4" x14ac:dyDescent="0.4">
      <c r="A180">
        <v>985</v>
      </c>
      <c r="B180" t="s">
        <v>9918</v>
      </c>
      <c r="C180" s="16">
        <v>45112.671550925923</v>
      </c>
      <c r="D180" s="16"/>
    </row>
    <row r="181" spans="1:4" x14ac:dyDescent="0.4">
      <c r="A181">
        <v>989</v>
      </c>
      <c r="B181" t="s">
        <v>9918</v>
      </c>
      <c r="C181" s="16">
        <v>45112.671550925923</v>
      </c>
      <c r="D181" s="16"/>
    </row>
    <row r="182" spans="1:4" x14ac:dyDescent="0.4">
      <c r="A182">
        <v>997</v>
      </c>
      <c r="B182" t="s">
        <v>9918</v>
      </c>
      <c r="C182" s="16">
        <v>45112.671550925923</v>
      </c>
      <c r="D182" s="16"/>
    </row>
    <row r="183" spans="1:4" x14ac:dyDescent="0.4">
      <c r="A183">
        <v>998</v>
      </c>
      <c r="B183" t="s">
        <v>9918</v>
      </c>
      <c r="C183" s="16">
        <v>45112.671550925923</v>
      </c>
      <c r="D183" s="16"/>
    </row>
    <row r="184" spans="1:4" x14ac:dyDescent="0.4">
      <c r="A184">
        <v>1002</v>
      </c>
      <c r="B184" t="s">
        <v>9918</v>
      </c>
      <c r="C184" s="16">
        <v>45112.671550925923</v>
      </c>
      <c r="D184" s="16"/>
    </row>
    <row r="185" spans="1:4" x14ac:dyDescent="0.4">
      <c r="A185">
        <v>1005</v>
      </c>
      <c r="B185" t="s">
        <v>9918</v>
      </c>
      <c r="C185" s="16">
        <v>45112.671550925923</v>
      </c>
      <c r="D185" s="16"/>
    </row>
    <row r="186" spans="1:4" x14ac:dyDescent="0.4">
      <c r="A186">
        <v>1007</v>
      </c>
      <c r="B186" t="s">
        <v>9918</v>
      </c>
      <c r="C186" s="16">
        <v>45112.671550925923</v>
      </c>
      <c r="D186" s="16"/>
    </row>
    <row r="187" spans="1:4" x14ac:dyDescent="0.4">
      <c r="A187">
        <v>1036</v>
      </c>
      <c r="B187" t="s">
        <v>9918</v>
      </c>
      <c r="C187" s="16">
        <v>45112.671550925923</v>
      </c>
      <c r="D187" s="16"/>
    </row>
    <row r="188" spans="1:4" x14ac:dyDescent="0.4">
      <c r="A188">
        <v>1041</v>
      </c>
      <c r="B188" t="s">
        <v>9918</v>
      </c>
      <c r="C188" s="16">
        <v>45112.671550925923</v>
      </c>
      <c r="D188" s="16"/>
    </row>
    <row r="189" spans="1:4" x14ac:dyDescent="0.4">
      <c r="A189">
        <v>1056</v>
      </c>
      <c r="B189" t="s">
        <v>9918</v>
      </c>
      <c r="C189" s="16">
        <v>45112.6715625</v>
      </c>
      <c r="D189" s="16"/>
    </row>
    <row r="190" spans="1:4" x14ac:dyDescent="0.4">
      <c r="A190">
        <v>1065</v>
      </c>
      <c r="B190" t="s">
        <v>9918</v>
      </c>
      <c r="C190" s="16">
        <v>45112.6715625</v>
      </c>
      <c r="D190" s="16"/>
    </row>
    <row r="191" spans="1:4" x14ac:dyDescent="0.4">
      <c r="A191">
        <v>1067</v>
      </c>
      <c r="B191" t="s">
        <v>9918</v>
      </c>
      <c r="C191" s="16">
        <v>45112.6715625</v>
      </c>
      <c r="D191" s="16"/>
    </row>
    <row r="192" spans="1:4" x14ac:dyDescent="0.4">
      <c r="A192">
        <v>1070</v>
      </c>
      <c r="B192" t="s">
        <v>9918</v>
      </c>
      <c r="C192" s="16">
        <v>45112.6715625</v>
      </c>
      <c r="D192" s="16"/>
    </row>
    <row r="193" spans="1:4" x14ac:dyDescent="0.4">
      <c r="A193">
        <v>1073</v>
      </c>
      <c r="B193" t="s">
        <v>9918</v>
      </c>
      <c r="C193" s="16">
        <v>45112.6715625</v>
      </c>
      <c r="D193" s="16"/>
    </row>
    <row r="194" spans="1:4" x14ac:dyDescent="0.4">
      <c r="A194">
        <v>1084</v>
      </c>
      <c r="B194" t="s">
        <v>9918</v>
      </c>
      <c r="C194" s="16">
        <v>45112.6715625</v>
      </c>
      <c r="D194" s="16"/>
    </row>
    <row r="195" spans="1:4" x14ac:dyDescent="0.4">
      <c r="A195">
        <v>1085</v>
      </c>
      <c r="B195" t="s">
        <v>9918</v>
      </c>
      <c r="C195" s="16">
        <v>45112.6715625</v>
      </c>
      <c r="D195" s="16"/>
    </row>
    <row r="196" spans="1:4" x14ac:dyDescent="0.4">
      <c r="A196">
        <v>1095</v>
      </c>
      <c r="B196" t="s">
        <v>9918</v>
      </c>
      <c r="C196" s="16">
        <v>45112.6715625</v>
      </c>
      <c r="D196" s="16"/>
    </row>
    <row r="197" spans="1:4" x14ac:dyDescent="0.4">
      <c r="A197">
        <v>1096</v>
      </c>
      <c r="B197" t="s">
        <v>9918</v>
      </c>
      <c r="C197" s="16">
        <v>45112.6715625</v>
      </c>
      <c r="D197" s="16"/>
    </row>
    <row r="198" spans="1:4" x14ac:dyDescent="0.4">
      <c r="A198">
        <v>1099</v>
      </c>
      <c r="B198" t="s">
        <v>9918</v>
      </c>
      <c r="C198" s="16">
        <v>45112.6715625</v>
      </c>
      <c r="D198" s="16"/>
    </row>
    <row r="199" spans="1:4" x14ac:dyDescent="0.4">
      <c r="A199">
        <v>1106</v>
      </c>
      <c r="B199" t="s">
        <v>9918</v>
      </c>
      <c r="C199" s="16">
        <v>45112.6715625</v>
      </c>
      <c r="D199" s="16"/>
    </row>
    <row r="200" spans="1:4" x14ac:dyDescent="0.4">
      <c r="A200">
        <v>1112</v>
      </c>
      <c r="B200" t="s">
        <v>9918</v>
      </c>
      <c r="C200" s="16">
        <v>45112.6715625</v>
      </c>
      <c r="D200" s="16"/>
    </row>
    <row r="201" spans="1:4" x14ac:dyDescent="0.4">
      <c r="A201">
        <v>1120</v>
      </c>
      <c r="B201" t="s">
        <v>9918</v>
      </c>
      <c r="C201" s="16">
        <v>45112.6715625</v>
      </c>
      <c r="D201" s="16"/>
    </row>
    <row r="202" spans="1:4" x14ac:dyDescent="0.4">
      <c r="A202">
        <v>1123</v>
      </c>
      <c r="B202" t="s">
        <v>9918</v>
      </c>
      <c r="C202" s="16">
        <v>45112.6715625</v>
      </c>
      <c r="D202" s="16"/>
    </row>
    <row r="203" spans="1:4" x14ac:dyDescent="0.4">
      <c r="A203">
        <v>1124</v>
      </c>
      <c r="B203" t="s">
        <v>9918</v>
      </c>
      <c r="C203" s="16">
        <v>45112.6715625</v>
      </c>
      <c r="D203" s="16"/>
    </row>
    <row r="204" spans="1:4" x14ac:dyDescent="0.4">
      <c r="A204">
        <v>1150</v>
      </c>
      <c r="B204" t="s">
        <v>9918</v>
      </c>
      <c r="C204" s="16">
        <v>45112.6715625</v>
      </c>
      <c r="D204" s="16"/>
    </row>
    <row r="205" spans="1:4" x14ac:dyDescent="0.4">
      <c r="A205">
        <v>1160</v>
      </c>
      <c r="B205" t="s">
        <v>9918</v>
      </c>
      <c r="C205" s="16">
        <v>45112.671574074076</v>
      </c>
      <c r="D205" s="16"/>
    </row>
    <row r="206" spans="1:4" x14ac:dyDescent="0.4">
      <c r="A206">
        <v>1175</v>
      </c>
      <c r="B206" t="s">
        <v>9918</v>
      </c>
      <c r="C206" s="16">
        <v>45112.671574074076</v>
      </c>
      <c r="D206" s="16"/>
    </row>
    <row r="207" spans="1:4" x14ac:dyDescent="0.4">
      <c r="A207">
        <v>1185</v>
      </c>
      <c r="B207" t="s">
        <v>9918</v>
      </c>
      <c r="C207" s="16">
        <v>45112.671574074076</v>
      </c>
      <c r="D207" s="16"/>
    </row>
    <row r="208" spans="1:4" x14ac:dyDescent="0.4">
      <c r="A208">
        <v>1193</v>
      </c>
      <c r="B208" t="s">
        <v>9918</v>
      </c>
      <c r="C208" s="16">
        <v>45112.671574074076</v>
      </c>
      <c r="D208" s="16"/>
    </row>
    <row r="209" spans="1:4" x14ac:dyDescent="0.4">
      <c r="A209">
        <v>1208</v>
      </c>
      <c r="B209" t="s">
        <v>9918</v>
      </c>
      <c r="C209" s="16">
        <v>45112.671574074076</v>
      </c>
      <c r="D209" s="16"/>
    </row>
    <row r="210" spans="1:4" x14ac:dyDescent="0.4">
      <c r="A210">
        <v>1215</v>
      </c>
      <c r="B210" t="s">
        <v>9918</v>
      </c>
      <c r="C210" s="16">
        <v>45112.671574074076</v>
      </c>
      <c r="D210" s="16"/>
    </row>
    <row r="211" spans="1:4" x14ac:dyDescent="0.4">
      <c r="A211">
        <v>1234</v>
      </c>
      <c r="B211" t="s">
        <v>9918</v>
      </c>
      <c r="C211" s="16">
        <v>45112.671574074076</v>
      </c>
      <c r="D211" s="16"/>
    </row>
    <row r="212" spans="1:4" x14ac:dyDescent="0.4">
      <c r="A212">
        <v>1235</v>
      </c>
      <c r="B212" t="s">
        <v>9918</v>
      </c>
      <c r="C212" s="16">
        <v>45112.671574074076</v>
      </c>
      <c r="D212" s="16"/>
    </row>
    <row r="213" spans="1:4" x14ac:dyDescent="0.4">
      <c r="A213">
        <v>1236</v>
      </c>
      <c r="B213" t="s">
        <v>9918</v>
      </c>
      <c r="C213" s="16">
        <v>45112.671574074076</v>
      </c>
      <c r="D213" s="16"/>
    </row>
    <row r="214" spans="1:4" x14ac:dyDescent="0.4">
      <c r="A214">
        <v>1248</v>
      </c>
      <c r="B214" t="s">
        <v>9918</v>
      </c>
      <c r="C214" s="16">
        <v>45112.671574074076</v>
      </c>
      <c r="D214" s="16"/>
    </row>
    <row r="215" spans="1:4" x14ac:dyDescent="0.4">
      <c r="A215">
        <v>1251</v>
      </c>
      <c r="B215" t="s">
        <v>9918</v>
      </c>
      <c r="C215" s="16">
        <v>45112.671574074076</v>
      </c>
      <c r="D215" s="16"/>
    </row>
    <row r="216" spans="1:4" x14ac:dyDescent="0.4">
      <c r="A216">
        <v>1260</v>
      </c>
      <c r="B216" t="s">
        <v>9918</v>
      </c>
      <c r="C216" s="16">
        <v>45112.671574074076</v>
      </c>
      <c r="D216" s="16"/>
    </row>
    <row r="217" spans="1:4" x14ac:dyDescent="0.4">
      <c r="A217">
        <v>1262</v>
      </c>
      <c r="B217" t="s">
        <v>9918</v>
      </c>
      <c r="C217" s="16">
        <v>45112.671574074076</v>
      </c>
      <c r="D217" s="16"/>
    </row>
    <row r="218" spans="1:4" x14ac:dyDescent="0.4">
      <c r="A218">
        <v>1265</v>
      </c>
      <c r="B218" t="s">
        <v>9918</v>
      </c>
      <c r="C218" s="16">
        <v>45112.671574074076</v>
      </c>
      <c r="D218" s="16"/>
    </row>
    <row r="219" spans="1:4" x14ac:dyDescent="0.4">
      <c r="A219">
        <v>1275</v>
      </c>
      <c r="B219" t="s">
        <v>9918</v>
      </c>
      <c r="C219" s="16">
        <v>45112.671574074076</v>
      </c>
      <c r="D219" s="16"/>
    </row>
    <row r="220" spans="1:4" x14ac:dyDescent="0.4">
      <c r="A220">
        <v>1278</v>
      </c>
      <c r="B220" t="s">
        <v>9918</v>
      </c>
      <c r="C220" s="16">
        <v>45112.671585648146</v>
      </c>
      <c r="D220" s="16"/>
    </row>
    <row r="221" spans="1:4" x14ac:dyDescent="0.4">
      <c r="A221">
        <v>1300</v>
      </c>
      <c r="B221" t="s">
        <v>9918</v>
      </c>
      <c r="C221" s="16">
        <v>45112.671585648146</v>
      </c>
      <c r="D221" s="16"/>
    </row>
    <row r="222" spans="1:4" x14ac:dyDescent="0.4">
      <c r="A222">
        <v>1308</v>
      </c>
      <c r="B222" t="s">
        <v>9918</v>
      </c>
      <c r="C222" s="16">
        <v>45112.671585648146</v>
      </c>
      <c r="D222" s="16"/>
    </row>
    <row r="223" spans="1:4" x14ac:dyDescent="0.4">
      <c r="A223">
        <v>1309</v>
      </c>
      <c r="B223" t="s">
        <v>9918</v>
      </c>
      <c r="C223" s="16">
        <v>45112.671585648146</v>
      </c>
      <c r="D223" s="16"/>
    </row>
    <row r="224" spans="1:4" x14ac:dyDescent="0.4">
      <c r="A224">
        <v>1312</v>
      </c>
      <c r="B224" t="s">
        <v>9918</v>
      </c>
      <c r="C224" s="16">
        <v>45112.671585648146</v>
      </c>
      <c r="D224" s="16"/>
    </row>
    <row r="225" spans="1:4" x14ac:dyDescent="0.4">
      <c r="A225">
        <v>1337</v>
      </c>
      <c r="B225" t="s">
        <v>9918</v>
      </c>
      <c r="C225" s="16">
        <v>45112.671585648146</v>
      </c>
      <c r="D225" s="16"/>
    </row>
    <row r="226" spans="1:4" x14ac:dyDescent="0.4">
      <c r="A226">
        <v>1345</v>
      </c>
      <c r="B226" t="s">
        <v>9918</v>
      </c>
      <c r="C226" s="16">
        <v>45112.671585648146</v>
      </c>
      <c r="D226" s="16"/>
    </row>
    <row r="227" spans="1:4" x14ac:dyDescent="0.4">
      <c r="A227">
        <v>1347</v>
      </c>
      <c r="B227" t="s">
        <v>9918</v>
      </c>
      <c r="C227" s="16">
        <v>45112.671585648146</v>
      </c>
      <c r="D227" s="16"/>
    </row>
    <row r="228" spans="1:4" x14ac:dyDescent="0.4">
      <c r="A228">
        <v>1369</v>
      </c>
      <c r="B228" t="s">
        <v>9918</v>
      </c>
      <c r="C228" s="16">
        <v>45112.671585648146</v>
      </c>
      <c r="D228" s="16"/>
    </row>
    <row r="229" spans="1:4" x14ac:dyDescent="0.4">
      <c r="A229">
        <v>1378</v>
      </c>
      <c r="B229" t="s">
        <v>9918</v>
      </c>
      <c r="C229" s="16">
        <v>45112.671585648146</v>
      </c>
      <c r="D229" s="16"/>
    </row>
    <row r="230" spans="1:4" x14ac:dyDescent="0.4">
      <c r="A230">
        <v>1379</v>
      </c>
      <c r="B230" t="s">
        <v>9918</v>
      </c>
      <c r="C230" s="16">
        <v>45112.671585648146</v>
      </c>
      <c r="D230" s="16"/>
    </row>
    <row r="231" spans="1:4" x14ac:dyDescent="0.4">
      <c r="A231">
        <v>1384</v>
      </c>
      <c r="B231" t="s">
        <v>9918</v>
      </c>
      <c r="C231" s="16">
        <v>45112.671597222223</v>
      </c>
      <c r="D231" s="16"/>
    </row>
    <row r="232" spans="1:4" x14ac:dyDescent="0.4">
      <c r="A232">
        <v>1387</v>
      </c>
      <c r="B232" t="s">
        <v>9918</v>
      </c>
      <c r="C232" s="16">
        <v>45112.671597222223</v>
      </c>
      <c r="D232" s="16"/>
    </row>
    <row r="233" spans="1:4" x14ac:dyDescent="0.4">
      <c r="A233">
        <v>1394</v>
      </c>
      <c r="B233" t="s">
        <v>9918</v>
      </c>
      <c r="C233" s="16">
        <v>45112.671597222223</v>
      </c>
      <c r="D233" s="16"/>
    </row>
    <row r="234" spans="1:4" x14ac:dyDescent="0.4">
      <c r="A234">
        <v>1396</v>
      </c>
      <c r="B234" t="s">
        <v>9918</v>
      </c>
      <c r="C234" s="16">
        <v>45112.671597222223</v>
      </c>
      <c r="D234" s="16"/>
    </row>
    <row r="235" spans="1:4" x14ac:dyDescent="0.4">
      <c r="A235">
        <v>1403</v>
      </c>
      <c r="B235" t="s">
        <v>9918</v>
      </c>
      <c r="C235" s="16">
        <v>45112.671597222223</v>
      </c>
      <c r="D235" s="16"/>
    </row>
    <row r="236" spans="1:4" x14ac:dyDescent="0.4">
      <c r="A236">
        <v>1414</v>
      </c>
      <c r="B236" t="s">
        <v>9918</v>
      </c>
      <c r="C236" s="16">
        <v>45112.671597222223</v>
      </c>
      <c r="D236" s="16"/>
    </row>
    <row r="237" spans="1:4" x14ac:dyDescent="0.4">
      <c r="A237">
        <v>1415</v>
      </c>
      <c r="B237" t="s">
        <v>9918</v>
      </c>
      <c r="C237" s="16">
        <v>45112.671597222223</v>
      </c>
      <c r="D237" s="16"/>
    </row>
    <row r="238" spans="1:4" x14ac:dyDescent="0.4">
      <c r="A238">
        <v>1426</v>
      </c>
      <c r="B238" t="s">
        <v>9918</v>
      </c>
      <c r="C238" s="16">
        <v>45112.671597222223</v>
      </c>
      <c r="D238" s="16"/>
    </row>
    <row r="239" spans="1:4" x14ac:dyDescent="0.4">
      <c r="A239">
        <v>1441</v>
      </c>
      <c r="B239" t="s">
        <v>9918</v>
      </c>
      <c r="C239" s="16">
        <v>45112.671597222223</v>
      </c>
      <c r="D239" s="16"/>
    </row>
    <row r="240" spans="1:4" x14ac:dyDescent="0.4">
      <c r="A240">
        <v>1443</v>
      </c>
      <c r="B240" t="s">
        <v>9918</v>
      </c>
      <c r="C240" s="16">
        <v>45112.671597222223</v>
      </c>
      <c r="D240" s="16"/>
    </row>
    <row r="241" spans="1:4" x14ac:dyDescent="0.4">
      <c r="A241">
        <v>1446</v>
      </c>
      <c r="B241" t="s">
        <v>9918</v>
      </c>
      <c r="C241" s="16">
        <v>45112.671597222223</v>
      </c>
      <c r="D241" s="16"/>
    </row>
    <row r="242" spans="1:4" x14ac:dyDescent="0.4">
      <c r="A242">
        <v>1450</v>
      </c>
      <c r="B242" t="s">
        <v>9918</v>
      </c>
      <c r="C242" s="16">
        <v>45112.671597222223</v>
      </c>
      <c r="D242" s="16"/>
    </row>
    <row r="243" spans="1:4" x14ac:dyDescent="0.4">
      <c r="A243">
        <v>1457</v>
      </c>
      <c r="B243" t="s">
        <v>9918</v>
      </c>
      <c r="C243" s="16">
        <v>45112.671597222223</v>
      </c>
      <c r="D243" s="16"/>
    </row>
    <row r="244" spans="1:4" x14ac:dyDescent="0.4">
      <c r="A244">
        <v>1467</v>
      </c>
      <c r="B244" t="s">
        <v>9918</v>
      </c>
      <c r="C244" s="16">
        <v>45112.671597222223</v>
      </c>
      <c r="D244" s="16"/>
    </row>
    <row r="245" spans="1:4" x14ac:dyDescent="0.4">
      <c r="A245">
        <v>1469</v>
      </c>
      <c r="B245" t="s">
        <v>9918</v>
      </c>
      <c r="C245" s="16">
        <v>45112.671597222223</v>
      </c>
      <c r="D245" s="16"/>
    </row>
    <row r="246" spans="1:4" x14ac:dyDescent="0.4">
      <c r="A246">
        <v>1481</v>
      </c>
      <c r="B246" t="s">
        <v>9918</v>
      </c>
      <c r="C246" s="16">
        <v>45112.671597222223</v>
      </c>
      <c r="D246" s="16"/>
    </row>
    <row r="247" spans="1:4" x14ac:dyDescent="0.4">
      <c r="A247">
        <v>1488</v>
      </c>
      <c r="B247" t="s">
        <v>9918</v>
      </c>
      <c r="C247" s="16">
        <v>45112.6716087963</v>
      </c>
      <c r="D247" s="16"/>
    </row>
    <row r="248" spans="1:4" x14ac:dyDescent="0.4">
      <c r="A248">
        <v>1490</v>
      </c>
      <c r="B248" t="s">
        <v>9918</v>
      </c>
      <c r="C248" s="16">
        <v>45112.6716087963</v>
      </c>
      <c r="D248" s="16"/>
    </row>
    <row r="249" spans="1:4" x14ac:dyDescent="0.4">
      <c r="A249">
        <v>1506</v>
      </c>
      <c r="B249" t="s">
        <v>9918</v>
      </c>
      <c r="C249" s="16">
        <v>45112.6716087963</v>
      </c>
      <c r="D249" s="16"/>
    </row>
    <row r="250" spans="1:4" x14ac:dyDescent="0.4">
      <c r="A250">
        <v>1509</v>
      </c>
      <c r="B250" t="s">
        <v>9918</v>
      </c>
      <c r="C250" s="16">
        <v>45112.6716087963</v>
      </c>
      <c r="D250" s="16"/>
    </row>
    <row r="251" spans="1:4" x14ac:dyDescent="0.4">
      <c r="A251">
        <v>1545</v>
      </c>
      <c r="B251" t="s">
        <v>9918</v>
      </c>
      <c r="C251" s="16">
        <v>45112.6716087963</v>
      </c>
      <c r="D251" s="16"/>
    </row>
    <row r="252" spans="1:4" x14ac:dyDescent="0.4">
      <c r="A252">
        <v>1549</v>
      </c>
      <c r="B252" t="s">
        <v>9918</v>
      </c>
      <c r="C252" s="16">
        <v>45112.6716087963</v>
      </c>
      <c r="D252" s="16"/>
    </row>
    <row r="253" spans="1:4" x14ac:dyDescent="0.4">
      <c r="A253">
        <v>1551</v>
      </c>
      <c r="B253" t="s">
        <v>9918</v>
      </c>
      <c r="C253" s="16">
        <v>45112.6716087963</v>
      </c>
      <c r="D253" s="16"/>
    </row>
    <row r="254" spans="1:4" x14ac:dyDescent="0.4">
      <c r="A254">
        <v>1555</v>
      </c>
      <c r="B254" t="s">
        <v>9918</v>
      </c>
      <c r="C254" s="16">
        <v>45112.6716087963</v>
      </c>
      <c r="D254" s="16"/>
    </row>
    <row r="255" spans="1:4" x14ac:dyDescent="0.4">
      <c r="A255">
        <v>1617</v>
      </c>
      <c r="B255" t="s">
        <v>9918</v>
      </c>
      <c r="C255" s="16">
        <v>45112.671620370369</v>
      </c>
      <c r="D255" s="16"/>
    </row>
    <row r="256" spans="1:4" x14ac:dyDescent="0.4">
      <c r="A256">
        <v>1628</v>
      </c>
      <c r="B256" t="s">
        <v>9918</v>
      </c>
      <c r="C256" s="16">
        <v>45112.671620370369</v>
      </c>
      <c r="D256" s="16"/>
    </row>
    <row r="257" spans="1:4" x14ac:dyDescent="0.4">
      <c r="A257">
        <v>1631</v>
      </c>
      <c r="B257" t="s">
        <v>9918</v>
      </c>
      <c r="C257" s="16">
        <v>45112.671620370369</v>
      </c>
      <c r="D257" s="16"/>
    </row>
    <row r="258" spans="1:4" x14ac:dyDescent="0.4">
      <c r="A258">
        <v>1632</v>
      </c>
      <c r="B258" t="s">
        <v>9918</v>
      </c>
      <c r="C258" s="16">
        <v>45112.671620370369</v>
      </c>
      <c r="D258" s="16"/>
    </row>
    <row r="259" spans="1:4" x14ac:dyDescent="0.4">
      <c r="A259">
        <v>1657</v>
      </c>
      <c r="B259" t="s">
        <v>9918</v>
      </c>
      <c r="C259" s="16">
        <v>45112.671620370369</v>
      </c>
      <c r="D259" s="16"/>
    </row>
    <row r="260" spans="1:4" x14ac:dyDescent="0.4">
      <c r="A260">
        <v>1660</v>
      </c>
      <c r="B260" t="s">
        <v>9918</v>
      </c>
      <c r="C260" s="16">
        <v>45112.671620370369</v>
      </c>
      <c r="D260" s="16"/>
    </row>
    <row r="261" spans="1:4" x14ac:dyDescent="0.4">
      <c r="A261">
        <v>1672</v>
      </c>
      <c r="B261" t="s">
        <v>9918</v>
      </c>
      <c r="C261" s="16">
        <v>45112.671620370369</v>
      </c>
      <c r="D261" s="16"/>
    </row>
    <row r="262" spans="1:4" x14ac:dyDescent="0.4">
      <c r="A262">
        <v>1674</v>
      </c>
      <c r="B262" t="s">
        <v>9918</v>
      </c>
      <c r="C262" s="16">
        <v>45112.671620370369</v>
      </c>
      <c r="D262" s="16"/>
    </row>
    <row r="263" spans="1:4" x14ac:dyDescent="0.4">
      <c r="A263">
        <v>1677</v>
      </c>
      <c r="B263" t="s">
        <v>9918</v>
      </c>
      <c r="C263" s="16">
        <v>45112.671620370369</v>
      </c>
      <c r="D263" s="16"/>
    </row>
    <row r="264" spans="1:4" x14ac:dyDescent="0.4">
      <c r="A264">
        <v>1692</v>
      </c>
      <c r="B264" t="s">
        <v>9918</v>
      </c>
      <c r="C264" s="16">
        <v>45112.671620370369</v>
      </c>
      <c r="D264" s="16"/>
    </row>
    <row r="265" spans="1:4" x14ac:dyDescent="0.4">
      <c r="A265">
        <v>1695</v>
      </c>
      <c r="B265" t="s">
        <v>9918</v>
      </c>
      <c r="C265" s="16">
        <v>45112.671620370369</v>
      </c>
      <c r="D265" s="16"/>
    </row>
    <row r="266" spans="1:4" x14ac:dyDescent="0.4">
      <c r="A266">
        <v>1707</v>
      </c>
      <c r="B266" t="s">
        <v>9918</v>
      </c>
      <c r="C266" s="16">
        <v>45112.671631944446</v>
      </c>
      <c r="D266" s="16"/>
    </row>
    <row r="267" spans="1:4" x14ac:dyDescent="0.4">
      <c r="A267">
        <v>1728</v>
      </c>
      <c r="B267" t="s">
        <v>9918</v>
      </c>
      <c r="C267" s="16">
        <v>45112.671631944446</v>
      </c>
      <c r="D267" s="16"/>
    </row>
    <row r="268" spans="1:4" x14ac:dyDescent="0.4">
      <c r="A268">
        <v>1738</v>
      </c>
      <c r="B268" t="s">
        <v>9918</v>
      </c>
      <c r="C268" s="16">
        <v>45112.671631944446</v>
      </c>
      <c r="D268" s="16"/>
    </row>
    <row r="269" spans="1:4" x14ac:dyDescent="0.4">
      <c r="A269">
        <v>1757</v>
      </c>
      <c r="B269" t="s">
        <v>9918</v>
      </c>
      <c r="C269" s="16">
        <v>45112.671631944446</v>
      </c>
      <c r="D269" s="16"/>
    </row>
    <row r="270" spans="1:4" x14ac:dyDescent="0.4">
      <c r="A270">
        <v>1761</v>
      </c>
      <c r="B270" t="s">
        <v>9918</v>
      </c>
      <c r="C270" s="16">
        <v>45112.671631944446</v>
      </c>
      <c r="D270" s="16"/>
    </row>
    <row r="271" spans="1:4" x14ac:dyDescent="0.4">
      <c r="A271">
        <v>1770</v>
      </c>
      <c r="B271" t="s">
        <v>9918</v>
      </c>
      <c r="C271" s="16">
        <v>45112.671631944446</v>
      </c>
      <c r="D271" s="16"/>
    </row>
    <row r="272" spans="1:4" x14ac:dyDescent="0.4">
      <c r="A272">
        <v>1774</v>
      </c>
      <c r="B272" t="s">
        <v>9918</v>
      </c>
      <c r="C272" s="16">
        <v>45112.671631944446</v>
      </c>
      <c r="D272" s="16"/>
    </row>
    <row r="273" spans="1:4" x14ac:dyDescent="0.4">
      <c r="A273">
        <v>1776</v>
      </c>
      <c r="B273" t="s">
        <v>9918</v>
      </c>
      <c r="C273" s="16">
        <v>45112.671631944446</v>
      </c>
      <c r="D273" s="16"/>
    </row>
    <row r="274" spans="1:4" x14ac:dyDescent="0.4">
      <c r="A274">
        <v>1785</v>
      </c>
      <c r="B274" t="s">
        <v>9918</v>
      </c>
      <c r="C274" s="16">
        <v>45112.671631944446</v>
      </c>
      <c r="D274" s="16"/>
    </row>
    <row r="275" spans="1:4" x14ac:dyDescent="0.4">
      <c r="A275">
        <v>1792</v>
      </c>
      <c r="B275" t="s">
        <v>9918</v>
      </c>
      <c r="C275" s="16">
        <v>45112.671631944446</v>
      </c>
      <c r="D275" s="16"/>
    </row>
    <row r="276" spans="1:4" x14ac:dyDescent="0.4">
      <c r="A276">
        <v>1806</v>
      </c>
      <c r="B276" t="s">
        <v>9918</v>
      </c>
      <c r="C276" s="16">
        <v>45112.671643518515</v>
      </c>
      <c r="D276" s="16"/>
    </row>
    <row r="277" spans="1:4" x14ac:dyDescent="0.4">
      <c r="A277">
        <v>1811</v>
      </c>
      <c r="B277" t="s">
        <v>9918</v>
      </c>
      <c r="C277" s="16">
        <v>45112.671643518515</v>
      </c>
      <c r="D277" s="16"/>
    </row>
    <row r="278" spans="1:4" x14ac:dyDescent="0.4">
      <c r="A278">
        <v>1819</v>
      </c>
      <c r="B278" t="s">
        <v>9918</v>
      </c>
      <c r="C278" s="16">
        <v>45112.671643518515</v>
      </c>
      <c r="D278" s="16"/>
    </row>
    <row r="279" spans="1:4" x14ac:dyDescent="0.4">
      <c r="A279">
        <v>1842</v>
      </c>
      <c r="B279" t="s">
        <v>9918</v>
      </c>
      <c r="C279" s="16">
        <v>45112.671643518515</v>
      </c>
      <c r="D279" s="16"/>
    </row>
    <row r="280" spans="1:4" x14ac:dyDescent="0.4">
      <c r="A280">
        <v>1844</v>
      </c>
      <c r="B280" t="s">
        <v>9918</v>
      </c>
      <c r="C280" s="16">
        <v>45112.671643518515</v>
      </c>
      <c r="D280" s="16"/>
    </row>
    <row r="281" spans="1:4" x14ac:dyDescent="0.4">
      <c r="A281">
        <v>1854</v>
      </c>
      <c r="B281" t="s">
        <v>9918</v>
      </c>
      <c r="C281" s="16">
        <v>45112.671643518515</v>
      </c>
      <c r="D281" s="16"/>
    </row>
    <row r="282" spans="1:4" x14ac:dyDescent="0.4">
      <c r="A282">
        <v>1865</v>
      </c>
      <c r="B282" t="s">
        <v>9918</v>
      </c>
      <c r="C282" s="16">
        <v>45112.671643518515</v>
      </c>
      <c r="D282" s="16"/>
    </row>
    <row r="283" spans="1:4" x14ac:dyDescent="0.4">
      <c r="A283">
        <v>1870</v>
      </c>
      <c r="B283" t="s">
        <v>9918</v>
      </c>
      <c r="C283" s="16">
        <v>45112.671643518515</v>
      </c>
      <c r="D283" s="16"/>
    </row>
    <row r="284" spans="1:4" x14ac:dyDescent="0.4">
      <c r="A284">
        <v>1874</v>
      </c>
      <c r="B284" t="s">
        <v>9918</v>
      </c>
      <c r="C284" s="16">
        <v>45112.671643518515</v>
      </c>
      <c r="D284" s="16"/>
    </row>
    <row r="285" spans="1:4" x14ac:dyDescent="0.4">
      <c r="A285">
        <v>1876</v>
      </c>
      <c r="B285" t="s">
        <v>9918</v>
      </c>
      <c r="C285" s="16">
        <v>45112.671643518515</v>
      </c>
      <c r="D285" s="16"/>
    </row>
    <row r="286" spans="1:4" x14ac:dyDescent="0.4">
      <c r="A286">
        <v>1877</v>
      </c>
      <c r="B286" t="s">
        <v>9918</v>
      </c>
      <c r="C286" s="16">
        <v>45112.671643518515</v>
      </c>
      <c r="D286" s="16"/>
    </row>
    <row r="287" spans="1:4" x14ac:dyDescent="0.4">
      <c r="A287">
        <v>1883</v>
      </c>
      <c r="B287" t="s">
        <v>9918</v>
      </c>
      <c r="C287" s="16">
        <v>45112.671643518515</v>
      </c>
      <c r="D287" s="16"/>
    </row>
    <row r="288" spans="1:4" x14ac:dyDescent="0.4">
      <c r="A288">
        <v>1888</v>
      </c>
      <c r="B288" t="s">
        <v>9918</v>
      </c>
      <c r="C288" s="16">
        <v>45112.671643518515</v>
      </c>
      <c r="D288" s="16"/>
    </row>
    <row r="289" spans="1:4" x14ac:dyDescent="0.4">
      <c r="A289">
        <v>1891</v>
      </c>
      <c r="B289" t="s">
        <v>9918</v>
      </c>
      <c r="C289" s="16">
        <v>45112.671643518515</v>
      </c>
      <c r="D289" s="16"/>
    </row>
    <row r="290" spans="1:4" x14ac:dyDescent="0.4">
      <c r="A290">
        <v>1902</v>
      </c>
      <c r="B290" t="s">
        <v>9918</v>
      </c>
      <c r="C290" s="16">
        <v>45112.671643518515</v>
      </c>
      <c r="D290" s="16"/>
    </row>
    <row r="291" spans="1:4" x14ac:dyDescent="0.4">
      <c r="A291">
        <v>1904</v>
      </c>
      <c r="B291" t="s">
        <v>9918</v>
      </c>
      <c r="C291" s="16">
        <v>45112.671643518515</v>
      </c>
      <c r="D291" s="16"/>
    </row>
    <row r="292" spans="1:4" x14ac:dyDescent="0.4">
      <c r="A292">
        <v>1927</v>
      </c>
      <c r="B292" t="s">
        <v>9918</v>
      </c>
      <c r="C292" s="16">
        <v>45112.671655092592</v>
      </c>
      <c r="D292" s="16"/>
    </row>
    <row r="293" spans="1:4" x14ac:dyDescent="0.4">
      <c r="A293">
        <v>1937</v>
      </c>
      <c r="B293" t="s">
        <v>9918</v>
      </c>
      <c r="C293" s="16">
        <v>45112.671655092592</v>
      </c>
      <c r="D293" s="16"/>
    </row>
    <row r="294" spans="1:4" x14ac:dyDescent="0.4">
      <c r="A294">
        <v>1939</v>
      </c>
      <c r="B294" t="s">
        <v>9918</v>
      </c>
      <c r="C294" s="16">
        <v>45112.671655092592</v>
      </c>
      <c r="D294" s="16"/>
    </row>
    <row r="295" spans="1:4" x14ac:dyDescent="0.4">
      <c r="A295">
        <v>1942</v>
      </c>
      <c r="B295" t="s">
        <v>9918</v>
      </c>
      <c r="C295" s="16">
        <v>45112.671655092592</v>
      </c>
      <c r="D295" s="16"/>
    </row>
    <row r="296" spans="1:4" x14ac:dyDescent="0.4">
      <c r="A296">
        <v>1949</v>
      </c>
      <c r="B296" t="s">
        <v>9918</v>
      </c>
      <c r="C296" s="16">
        <v>45112.671655092592</v>
      </c>
      <c r="D296" s="16"/>
    </row>
    <row r="297" spans="1:4" x14ac:dyDescent="0.4">
      <c r="A297">
        <v>1980</v>
      </c>
      <c r="B297" t="s">
        <v>9918</v>
      </c>
      <c r="C297" s="16">
        <v>45112.671655092592</v>
      </c>
      <c r="D297" s="16"/>
    </row>
    <row r="298" spans="1:4" x14ac:dyDescent="0.4">
      <c r="A298">
        <v>1989</v>
      </c>
      <c r="B298" t="s">
        <v>9918</v>
      </c>
      <c r="C298" s="16">
        <v>45112.671655092592</v>
      </c>
      <c r="D298" s="16"/>
    </row>
    <row r="299" spans="1:4" x14ac:dyDescent="0.4">
      <c r="A299">
        <v>1993</v>
      </c>
      <c r="B299" t="s">
        <v>9918</v>
      </c>
      <c r="C299" s="16">
        <v>45112.671655092592</v>
      </c>
      <c r="D299" s="16"/>
    </row>
    <row r="300" spans="1:4" x14ac:dyDescent="0.4">
      <c r="A300">
        <v>2014</v>
      </c>
      <c r="B300" t="s">
        <v>9918</v>
      </c>
      <c r="C300" s="16">
        <v>45112.671655092592</v>
      </c>
      <c r="D300" s="16"/>
    </row>
    <row r="301" spans="1:4" x14ac:dyDescent="0.4">
      <c r="A301">
        <v>2020</v>
      </c>
      <c r="B301" t="s">
        <v>9918</v>
      </c>
      <c r="C301" s="16">
        <v>45112.671655092592</v>
      </c>
      <c r="D301" s="16"/>
    </row>
    <row r="302" spans="1:4" x14ac:dyDescent="0.4">
      <c r="A302">
        <v>2023</v>
      </c>
      <c r="B302" t="s">
        <v>9918</v>
      </c>
      <c r="C302" s="16">
        <v>45112.671666666669</v>
      </c>
      <c r="D302" s="16"/>
    </row>
    <row r="303" spans="1:4" x14ac:dyDescent="0.4">
      <c r="A303">
        <v>2037</v>
      </c>
      <c r="B303" t="s">
        <v>9918</v>
      </c>
      <c r="C303" s="16">
        <v>45112.671666666669</v>
      </c>
      <c r="D303" s="16"/>
    </row>
    <row r="304" spans="1:4" x14ac:dyDescent="0.4">
      <c r="A304">
        <v>2062</v>
      </c>
      <c r="B304" t="s">
        <v>9918</v>
      </c>
      <c r="C304" s="16">
        <v>45112.671666666669</v>
      </c>
      <c r="D304" s="16"/>
    </row>
    <row r="305" spans="1:4" x14ac:dyDescent="0.4">
      <c r="A305">
        <v>2065</v>
      </c>
      <c r="B305" t="s">
        <v>9918</v>
      </c>
      <c r="C305" s="16">
        <v>45112.671666666669</v>
      </c>
      <c r="D305" s="16"/>
    </row>
    <row r="306" spans="1:4" x14ac:dyDescent="0.4">
      <c r="A306">
        <v>2072</v>
      </c>
      <c r="B306" t="s">
        <v>9918</v>
      </c>
      <c r="C306" s="16">
        <v>45112.671666666669</v>
      </c>
      <c r="D306" s="16"/>
    </row>
    <row r="307" spans="1:4" x14ac:dyDescent="0.4">
      <c r="A307">
        <v>2076</v>
      </c>
      <c r="B307" t="s">
        <v>9918</v>
      </c>
      <c r="C307" s="16">
        <v>45112.671666666669</v>
      </c>
      <c r="D307" s="16"/>
    </row>
    <row r="308" spans="1:4" x14ac:dyDescent="0.4">
      <c r="A308">
        <v>2087</v>
      </c>
      <c r="B308" t="s">
        <v>9918</v>
      </c>
      <c r="C308" s="16">
        <v>45112.671666666669</v>
      </c>
      <c r="D308" s="16"/>
    </row>
    <row r="309" spans="1:4" x14ac:dyDescent="0.4">
      <c r="A309">
        <v>2104</v>
      </c>
      <c r="B309" t="s">
        <v>9918</v>
      </c>
      <c r="C309" s="16">
        <v>45112.671666666669</v>
      </c>
      <c r="D309" s="16"/>
    </row>
    <row r="310" spans="1:4" x14ac:dyDescent="0.4">
      <c r="A310">
        <v>2112</v>
      </c>
      <c r="B310" t="s">
        <v>9918</v>
      </c>
      <c r="C310" s="16">
        <v>45112.671666666669</v>
      </c>
      <c r="D310" s="16"/>
    </row>
    <row r="311" spans="1:4" x14ac:dyDescent="0.4">
      <c r="A311">
        <v>2113</v>
      </c>
      <c r="B311" t="s">
        <v>9918</v>
      </c>
      <c r="C311" s="16">
        <v>45112.671666666669</v>
      </c>
      <c r="D311" s="16"/>
    </row>
    <row r="312" spans="1:4" x14ac:dyDescent="0.4">
      <c r="A312">
        <v>2119</v>
      </c>
      <c r="B312" t="s">
        <v>9918</v>
      </c>
      <c r="C312" s="16">
        <v>45112.671666666669</v>
      </c>
      <c r="D312" s="16"/>
    </row>
    <row r="313" spans="1:4" x14ac:dyDescent="0.4">
      <c r="A313">
        <v>2132</v>
      </c>
      <c r="B313" t="s">
        <v>9918</v>
      </c>
      <c r="C313" s="16">
        <v>45112.671666666669</v>
      </c>
      <c r="D313" s="16"/>
    </row>
    <row r="314" spans="1:4" x14ac:dyDescent="0.4">
      <c r="A314">
        <v>2140</v>
      </c>
      <c r="B314" t="s">
        <v>9918</v>
      </c>
      <c r="C314" s="16">
        <v>45112.671678240738</v>
      </c>
      <c r="D314" s="16"/>
    </row>
    <row r="315" spans="1:4" x14ac:dyDescent="0.4">
      <c r="A315">
        <v>2145</v>
      </c>
      <c r="B315" t="s">
        <v>9918</v>
      </c>
      <c r="C315" s="16">
        <v>45112.671678240738</v>
      </c>
      <c r="D315" s="16"/>
    </row>
    <row r="316" spans="1:4" x14ac:dyDescent="0.4">
      <c r="A316">
        <v>2154</v>
      </c>
      <c r="B316" t="s">
        <v>9918</v>
      </c>
      <c r="C316" s="16">
        <v>45112.671678240738</v>
      </c>
      <c r="D316" s="16"/>
    </row>
    <row r="317" spans="1:4" x14ac:dyDescent="0.4">
      <c r="A317">
        <v>2160</v>
      </c>
      <c r="B317" t="s">
        <v>9918</v>
      </c>
      <c r="C317" s="16">
        <v>45112.671678240738</v>
      </c>
      <c r="D317" s="16"/>
    </row>
    <row r="318" spans="1:4" x14ac:dyDescent="0.4">
      <c r="A318">
        <v>2166</v>
      </c>
      <c r="B318" t="s">
        <v>9918</v>
      </c>
      <c r="C318" s="16">
        <v>45112.671678240738</v>
      </c>
      <c r="D318" s="16"/>
    </row>
    <row r="319" spans="1:4" x14ac:dyDescent="0.4">
      <c r="A319">
        <v>2167</v>
      </c>
      <c r="B319" t="s">
        <v>9918</v>
      </c>
      <c r="C319" s="16">
        <v>45112.671678240738</v>
      </c>
      <c r="D319" s="16"/>
    </row>
    <row r="320" spans="1:4" x14ac:dyDescent="0.4">
      <c r="A320">
        <v>2174</v>
      </c>
      <c r="B320" t="s">
        <v>9918</v>
      </c>
      <c r="C320" s="16">
        <v>45112.671678240738</v>
      </c>
      <c r="D320" s="16"/>
    </row>
    <row r="321" spans="1:4" x14ac:dyDescent="0.4">
      <c r="A321">
        <v>2183</v>
      </c>
      <c r="B321" t="s">
        <v>9918</v>
      </c>
      <c r="C321" s="16">
        <v>45112.671678240738</v>
      </c>
      <c r="D321" s="16"/>
    </row>
    <row r="322" spans="1:4" x14ac:dyDescent="0.4">
      <c r="A322">
        <v>2191</v>
      </c>
      <c r="B322" t="s">
        <v>9918</v>
      </c>
      <c r="C322" s="16">
        <v>45112.671678240738</v>
      </c>
      <c r="D322" s="16"/>
    </row>
    <row r="323" spans="1:4" x14ac:dyDescent="0.4">
      <c r="A323">
        <v>2197</v>
      </c>
      <c r="B323" t="s">
        <v>9918</v>
      </c>
      <c r="C323" s="16">
        <v>45112.671678240738</v>
      </c>
      <c r="D323" s="16"/>
    </row>
    <row r="324" spans="1:4" x14ac:dyDescent="0.4">
      <c r="A324">
        <v>2198</v>
      </c>
      <c r="B324" t="s">
        <v>9918</v>
      </c>
      <c r="C324" s="16">
        <v>45112.671678240738</v>
      </c>
      <c r="D324" s="16"/>
    </row>
    <row r="325" spans="1:4" x14ac:dyDescent="0.4">
      <c r="A325">
        <v>2206</v>
      </c>
      <c r="B325" t="s">
        <v>9918</v>
      </c>
      <c r="C325" s="16">
        <v>45112.671678240738</v>
      </c>
      <c r="D325" s="16"/>
    </row>
    <row r="326" spans="1:4" x14ac:dyDescent="0.4">
      <c r="A326">
        <v>2221</v>
      </c>
      <c r="B326" t="s">
        <v>9918</v>
      </c>
      <c r="C326" s="16">
        <v>45112.671678240738</v>
      </c>
      <c r="D326" s="16"/>
    </row>
    <row r="327" spans="1:4" x14ac:dyDescent="0.4">
      <c r="A327">
        <v>2225</v>
      </c>
      <c r="B327" t="s">
        <v>9918</v>
      </c>
      <c r="C327" s="16">
        <v>45112.671678240738</v>
      </c>
      <c r="D327" s="16"/>
    </row>
    <row r="328" spans="1:4" x14ac:dyDescent="0.4">
      <c r="A328">
        <v>2228</v>
      </c>
      <c r="B328" t="s">
        <v>9918</v>
      </c>
      <c r="C328" s="16">
        <v>45112.671678240738</v>
      </c>
      <c r="D328" s="16"/>
    </row>
    <row r="329" spans="1:4" x14ac:dyDescent="0.4">
      <c r="A329">
        <v>2252</v>
      </c>
      <c r="B329" t="s">
        <v>9918</v>
      </c>
      <c r="C329" s="16">
        <v>45112.671678240738</v>
      </c>
      <c r="D329" s="16"/>
    </row>
    <row r="330" spans="1:4" x14ac:dyDescent="0.4">
      <c r="A330">
        <v>2256</v>
      </c>
      <c r="B330" t="s">
        <v>9918</v>
      </c>
      <c r="C330" s="16">
        <v>45112.671678240738</v>
      </c>
      <c r="D330" s="16"/>
    </row>
    <row r="331" spans="1:4" x14ac:dyDescent="0.4">
      <c r="A331">
        <v>2273</v>
      </c>
      <c r="B331" t="s">
        <v>9918</v>
      </c>
      <c r="C331" s="16">
        <v>45112.671689814815</v>
      </c>
      <c r="D331" s="16"/>
    </row>
    <row r="332" spans="1:4" x14ac:dyDescent="0.4">
      <c r="A332">
        <v>2280</v>
      </c>
      <c r="B332" t="s">
        <v>9918</v>
      </c>
      <c r="C332" s="16">
        <v>45112.671689814815</v>
      </c>
      <c r="D332" s="16"/>
    </row>
    <row r="333" spans="1:4" x14ac:dyDescent="0.4">
      <c r="A333">
        <v>2293</v>
      </c>
      <c r="B333" t="s">
        <v>9918</v>
      </c>
      <c r="C333" s="16">
        <v>45112.671689814815</v>
      </c>
      <c r="D333" s="16"/>
    </row>
    <row r="334" spans="1:4" x14ac:dyDescent="0.4">
      <c r="A334">
        <v>2300</v>
      </c>
      <c r="B334" t="s">
        <v>9918</v>
      </c>
      <c r="C334" s="16">
        <v>45112.671689814815</v>
      </c>
      <c r="D334" s="16"/>
    </row>
    <row r="335" spans="1:4" x14ac:dyDescent="0.4">
      <c r="A335">
        <v>2302</v>
      </c>
      <c r="B335" t="s">
        <v>9918</v>
      </c>
      <c r="C335" s="16">
        <v>45112.671689814815</v>
      </c>
      <c r="D335" s="16"/>
    </row>
    <row r="336" spans="1:4" x14ac:dyDescent="0.4">
      <c r="A336">
        <v>2305</v>
      </c>
      <c r="B336" t="s">
        <v>9918</v>
      </c>
      <c r="C336" s="16">
        <v>45112.671689814815</v>
      </c>
      <c r="D336" s="16"/>
    </row>
    <row r="337" spans="1:4" x14ac:dyDescent="0.4">
      <c r="A337">
        <v>2314</v>
      </c>
      <c r="B337" t="s">
        <v>9918</v>
      </c>
      <c r="C337" s="16">
        <v>45112.671689814815</v>
      </c>
      <c r="D337" s="16"/>
    </row>
    <row r="338" spans="1:4" x14ac:dyDescent="0.4">
      <c r="A338">
        <v>2326</v>
      </c>
      <c r="B338" t="s">
        <v>9918</v>
      </c>
      <c r="C338" s="16">
        <v>45112.671689814815</v>
      </c>
      <c r="D338" s="16"/>
    </row>
    <row r="339" spans="1:4" x14ac:dyDescent="0.4">
      <c r="A339">
        <v>2329</v>
      </c>
      <c r="B339" t="s">
        <v>9918</v>
      </c>
      <c r="C339" s="16">
        <v>45112.671689814815</v>
      </c>
      <c r="D339" s="16"/>
    </row>
    <row r="340" spans="1:4" x14ac:dyDescent="0.4">
      <c r="A340">
        <v>2330</v>
      </c>
      <c r="B340" t="s">
        <v>9918</v>
      </c>
      <c r="C340" s="16">
        <v>45112.671689814815</v>
      </c>
      <c r="D340" s="16"/>
    </row>
    <row r="341" spans="1:4" x14ac:dyDescent="0.4">
      <c r="A341">
        <v>2339</v>
      </c>
      <c r="B341" t="s">
        <v>9918</v>
      </c>
      <c r="C341" s="16">
        <v>45112.671689814815</v>
      </c>
      <c r="D341" s="16"/>
    </row>
    <row r="342" spans="1:4" x14ac:dyDescent="0.4">
      <c r="A342">
        <v>2340</v>
      </c>
      <c r="B342" t="s">
        <v>9918</v>
      </c>
      <c r="C342" s="16">
        <v>45112.671689814815</v>
      </c>
      <c r="D342" s="16"/>
    </row>
    <row r="343" spans="1:4" x14ac:dyDescent="0.4">
      <c r="A343">
        <v>2344</v>
      </c>
      <c r="B343" t="s">
        <v>9918</v>
      </c>
      <c r="C343" s="16">
        <v>45112.671689814815</v>
      </c>
      <c r="D343" s="16"/>
    </row>
    <row r="344" spans="1:4" x14ac:dyDescent="0.4">
      <c r="A344">
        <v>2346</v>
      </c>
      <c r="B344" t="s">
        <v>9918</v>
      </c>
      <c r="C344" s="16">
        <v>45112.671689814815</v>
      </c>
      <c r="D344" s="16"/>
    </row>
    <row r="345" spans="1:4" x14ac:dyDescent="0.4">
      <c r="A345">
        <v>2348</v>
      </c>
      <c r="B345" t="s">
        <v>9918</v>
      </c>
      <c r="C345" s="16">
        <v>45112.671689814815</v>
      </c>
      <c r="D345" s="16"/>
    </row>
    <row r="346" spans="1:4" x14ac:dyDescent="0.4">
      <c r="A346">
        <v>2359</v>
      </c>
      <c r="B346" t="s">
        <v>9918</v>
      </c>
      <c r="C346" s="16">
        <v>45112.671689814815</v>
      </c>
      <c r="D346" s="16"/>
    </row>
    <row r="347" spans="1:4" x14ac:dyDescent="0.4">
      <c r="A347">
        <v>2361</v>
      </c>
      <c r="B347" t="s">
        <v>9918</v>
      </c>
      <c r="C347" s="16">
        <v>45112.671689814815</v>
      </c>
      <c r="D347" s="16"/>
    </row>
    <row r="348" spans="1:4" x14ac:dyDescent="0.4">
      <c r="A348">
        <v>2365</v>
      </c>
      <c r="B348" t="s">
        <v>9918</v>
      </c>
      <c r="C348" s="16">
        <v>45112.671689814815</v>
      </c>
      <c r="D348" s="16"/>
    </row>
    <row r="349" spans="1:4" x14ac:dyDescent="0.4">
      <c r="A349">
        <v>2377</v>
      </c>
      <c r="B349" t="s">
        <v>9918</v>
      </c>
      <c r="C349" s="16">
        <v>45112.671689814815</v>
      </c>
      <c r="D349" s="16"/>
    </row>
    <row r="350" spans="1:4" x14ac:dyDescent="0.4">
      <c r="A350">
        <v>2382</v>
      </c>
      <c r="B350" t="s">
        <v>9918</v>
      </c>
      <c r="C350" s="16">
        <v>45112.671701388892</v>
      </c>
      <c r="D350" s="16"/>
    </row>
    <row r="351" spans="1:4" x14ac:dyDescent="0.4">
      <c r="A351">
        <v>2396</v>
      </c>
      <c r="B351" t="s">
        <v>9918</v>
      </c>
      <c r="C351" s="16">
        <v>45112.671701388892</v>
      </c>
      <c r="D351" s="16"/>
    </row>
    <row r="352" spans="1:4" x14ac:dyDescent="0.4">
      <c r="A352">
        <v>2402</v>
      </c>
      <c r="B352" t="s">
        <v>9918</v>
      </c>
      <c r="C352" s="16">
        <v>45112.671701388892</v>
      </c>
      <c r="D352" s="16"/>
    </row>
    <row r="353" spans="1:4" x14ac:dyDescent="0.4">
      <c r="A353">
        <v>2403</v>
      </c>
      <c r="B353" t="s">
        <v>9918</v>
      </c>
      <c r="C353" s="16">
        <v>45112.671701388892</v>
      </c>
      <c r="D353" s="16"/>
    </row>
    <row r="354" spans="1:4" x14ac:dyDescent="0.4">
      <c r="A354">
        <v>2461</v>
      </c>
      <c r="B354" t="s">
        <v>9918</v>
      </c>
      <c r="C354" s="16">
        <v>45112.671701388892</v>
      </c>
      <c r="D354" s="16"/>
    </row>
    <row r="355" spans="1:4" x14ac:dyDescent="0.4">
      <c r="A355">
        <v>2468</v>
      </c>
      <c r="B355" t="s">
        <v>9918</v>
      </c>
      <c r="C355" s="16">
        <v>45112.671701388892</v>
      </c>
      <c r="D355" s="16"/>
    </row>
    <row r="356" spans="1:4" x14ac:dyDescent="0.4">
      <c r="A356">
        <v>2476</v>
      </c>
      <c r="B356" t="s">
        <v>9918</v>
      </c>
      <c r="C356" s="16">
        <v>45112.671701388892</v>
      </c>
      <c r="D356" s="16"/>
    </row>
    <row r="357" spans="1:4" x14ac:dyDescent="0.4">
      <c r="A357">
        <v>2487</v>
      </c>
      <c r="B357" t="s">
        <v>9918</v>
      </c>
      <c r="C357" s="16">
        <v>45112.671701388892</v>
      </c>
      <c r="D357" s="16"/>
    </row>
    <row r="358" spans="1:4" x14ac:dyDescent="0.4">
      <c r="A358">
        <v>2495</v>
      </c>
      <c r="B358" t="s">
        <v>9918</v>
      </c>
      <c r="C358" s="16">
        <v>45112.671701388892</v>
      </c>
      <c r="D358" s="16"/>
    </row>
    <row r="359" spans="1:4" x14ac:dyDescent="0.4">
      <c r="A359">
        <v>2499</v>
      </c>
      <c r="B359" t="s">
        <v>9918</v>
      </c>
      <c r="C359" s="16">
        <v>45112.671712962961</v>
      </c>
      <c r="D359" s="16"/>
    </row>
    <row r="360" spans="1:4" x14ac:dyDescent="0.4">
      <c r="A360">
        <v>2514</v>
      </c>
      <c r="B360" t="s">
        <v>9918</v>
      </c>
      <c r="C360" s="16">
        <v>45112.671712962961</v>
      </c>
      <c r="D360" s="16"/>
    </row>
    <row r="361" spans="1:4" x14ac:dyDescent="0.4">
      <c r="A361">
        <v>2529</v>
      </c>
      <c r="B361" t="s">
        <v>9918</v>
      </c>
      <c r="C361" s="16">
        <v>45112.671712962961</v>
      </c>
      <c r="D361" s="16"/>
    </row>
    <row r="362" spans="1:4" x14ac:dyDescent="0.4">
      <c r="A362">
        <v>2532</v>
      </c>
      <c r="B362" t="s">
        <v>9918</v>
      </c>
      <c r="C362" s="16">
        <v>45112.671712962961</v>
      </c>
      <c r="D362" s="16"/>
    </row>
    <row r="363" spans="1:4" x14ac:dyDescent="0.4">
      <c r="A363">
        <v>2533</v>
      </c>
      <c r="B363" t="s">
        <v>9918</v>
      </c>
      <c r="C363" s="16">
        <v>45112.671712962961</v>
      </c>
      <c r="D363" s="16"/>
    </row>
    <row r="364" spans="1:4" x14ac:dyDescent="0.4">
      <c r="A364">
        <v>2535</v>
      </c>
      <c r="B364" t="s">
        <v>9918</v>
      </c>
      <c r="C364" s="16">
        <v>45112.671712962961</v>
      </c>
      <c r="D364" s="16"/>
    </row>
    <row r="365" spans="1:4" x14ac:dyDescent="0.4">
      <c r="A365">
        <v>2550</v>
      </c>
      <c r="B365" t="s">
        <v>9918</v>
      </c>
      <c r="C365" s="16">
        <v>45112.671712962961</v>
      </c>
      <c r="D365" s="16"/>
    </row>
    <row r="366" spans="1:4" x14ac:dyDescent="0.4">
      <c r="A366">
        <v>2560</v>
      </c>
      <c r="B366" t="s">
        <v>9918</v>
      </c>
      <c r="C366" s="16">
        <v>45112.671712962961</v>
      </c>
      <c r="D366" s="16"/>
    </row>
    <row r="367" spans="1:4" x14ac:dyDescent="0.4">
      <c r="A367">
        <v>2561</v>
      </c>
      <c r="B367" t="s">
        <v>9918</v>
      </c>
      <c r="C367" s="16">
        <v>45112.671712962961</v>
      </c>
      <c r="D367" s="16"/>
    </row>
    <row r="368" spans="1:4" x14ac:dyDescent="0.4">
      <c r="A368">
        <v>2563</v>
      </c>
      <c r="B368" t="s">
        <v>9918</v>
      </c>
      <c r="C368" s="16">
        <v>45112.671712962961</v>
      </c>
      <c r="D368" s="16"/>
    </row>
    <row r="369" spans="1:4" x14ac:dyDescent="0.4">
      <c r="A369">
        <v>2568</v>
      </c>
      <c r="B369" t="s">
        <v>9918</v>
      </c>
      <c r="C369" s="16">
        <v>45112.671712962961</v>
      </c>
      <c r="D369" s="16"/>
    </row>
    <row r="370" spans="1:4" x14ac:dyDescent="0.4">
      <c r="A370">
        <v>2574</v>
      </c>
      <c r="B370" t="s">
        <v>9918</v>
      </c>
      <c r="C370" s="16">
        <v>45112.671712962961</v>
      </c>
      <c r="D370" s="16"/>
    </row>
    <row r="371" spans="1:4" x14ac:dyDescent="0.4">
      <c r="A371">
        <v>2577</v>
      </c>
      <c r="B371" t="s">
        <v>9918</v>
      </c>
      <c r="C371" s="16">
        <v>45112.671712962961</v>
      </c>
      <c r="D371" s="16"/>
    </row>
    <row r="372" spans="1:4" x14ac:dyDescent="0.4">
      <c r="A372">
        <v>2579</v>
      </c>
      <c r="B372" t="s">
        <v>9918</v>
      </c>
      <c r="C372" s="16">
        <v>45112.671712962961</v>
      </c>
      <c r="D372" s="16"/>
    </row>
    <row r="373" spans="1:4" x14ac:dyDescent="0.4">
      <c r="A373">
        <v>2581</v>
      </c>
      <c r="B373" t="s">
        <v>9918</v>
      </c>
      <c r="C373" s="16">
        <v>45112.671712962961</v>
      </c>
      <c r="D373" s="16"/>
    </row>
    <row r="374" spans="1:4" x14ac:dyDescent="0.4">
      <c r="A374">
        <v>2606</v>
      </c>
      <c r="B374" t="s">
        <v>9918</v>
      </c>
      <c r="C374" s="16">
        <v>45112.671712962961</v>
      </c>
      <c r="D374" s="16"/>
    </row>
    <row r="375" spans="1:4" x14ac:dyDescent="0.4">
      <c r="A375">
        <v>2614</v>
      </c>
      <c r="B375" t="s">
        <v>9918</v>
      </c>
      <c r="C375" s="16">
        <v>45112.671712962961</v>
      </c>
      <c r="D375" s="16"/>
    </row>
    <row r="376" spans="1:4" x14ac:dyDescent="0.4">
      <c r="A376">
        <v>2619</v>
      </c>
      <c r="B376" t="s">
        <v>9918</v>
      </c>
      <c r="C376" s="16">
        <v>45112.671712962961</v>
      </c>
      <c r="D376" s="16"/>
    </row>
    <row r="377" spans="1:4" x14ac:dyDescent="0.4">
      <c r="A377">
        <v>2627</v>
      </c>
      <c r="B377" t="s">
        <v>9918</v>
      </c>
      <c r="C377" s="16">
        <v>45112.671712962961</v>
      </c>
      <c r="D377" s="16"/>
    </row>
    <row r="378" spans="1:4" x14ac:dyDescent="0.4">
      <c r="A378">
        <v>2628</v>
      </c>
      <c r="B378" t="s">
        <v>9918</v>
      </c>
      <c r="C378" s="16">
        <v>45112.671712962961</v>
      </c>
      <c r="D378" s="16"/>
    </row>
    <row r="379" spans="1:4" x14ac:dyDescent="0.4">
      <c r="A379">
        <v>2629</v>
      </c>
      <c r="B379" t="s">
        <v>9918</v>
      </c>
      <c r="C379" s="16">
        <v>45112.671712962961</v>
      </c>
      <c r="D379" s="16"/>
    </row>
    <row r="380" spans="1:4" x14ac:dyDescent="0.4">
      <c r="A380">
        <v>2630</v>
      </c>
      <c r="B380" t="s">
        <v>9918</v>
      </c>
      <c r="C380" s="16">
        <v>45112.671712962961</v>
      </c>
      <c r="D380" s="16"/>
    </row>
    <row r="381" spans="1:4" x14ac:dyDescent="0.4">
      <c r="A381">
        <v>2647</v>
      </c>
      <c r="B381" t="s">
        <v>9918</v>
      </c>
      <c r="C381" s="16">
        <v>45112.671724537038</v>
      </c>
      <c r="D381" s="16"/>
    </row>
    <row r="382" spans="1:4" x14ac:dyDescent="0.4">
      <c r="A382">
        <v>2661</v>
      </c>
      <c r="B382" t="s">
        <v>9918</v>
      </c>
      <c r="C382" s="16">
        <v>45112.671724537038</v>
      </c>
      <c r="D382" s="16"/>
    </row>
    <row r="383" spans="1:4" x14ac:dyDescent="0.4">
      <c r="A383">
        <v>2663</v>
      </c>
      <c r="B383" t="s">
        <v>9918</v>
      </c>
      <c r="C383" s="16">
        <v>45112.671724537038</v>
      </c>
      <c r="D383" s="16"/>
    </row>
    <row r="384" spans="1:4" x14ac:dyDescent="0.4">
      <c r="A384">
        <v>2670</v>
      </c>
      <c r="B384" t="s">
        <v>9918</v>
      </c>
      <c r="C384" s="16">
        <v>45112.671724537038</v>
      </c>
      <c r="D384" s="16"/>
    </row>
    <row r="385" spans="1:4" x14ac:dyDescent="0.4">
      <c r="A385">
        <v>2672</v>
      </c>
      <c r="B385" t="s">
        <v>9918</v>
      </c>
      <c r="C385" s="16">
        <v>45112.671724537038</v>
      </c>
      <c r="D385" s="16"/>
    </row>
    <row r="386" spans="1:4" x14ac:dyDescent="0.4">
      <c r="A386">
        <v>2675</v>
      </c>
      <c r="B386" t="s">
        <v>9918</v>
      </c>
      <c r="C386" s="16">
        <v>45112.671724537038</v>
      </c>
      <c r="D386" s="16"/>
    </row>
    <row r="387" spans="1:4" x14ac:dyDescent="0.4">
      <c r="A387">
        <v>2676</v>
      </c>
      <c r="B387" t="s">
        <v>9918</v>
      </c>
      <c r="C387" s="16">
        <v>45112.671724537038</v>
      </c>
      <c r="D387" s="16"/>
    </row>
    <row r="388" spans="1:4" x14ac:dyDescent="0.4">
      <c r="A388">
        <v>2680</v>
      </c>
      <c r="B388" t="s">
        <v>9918</v>
      </c>
      <c r="C388" s="16">
        <v>45112.671724537038</v>
      </c>
      <c r="D388" s="16"/>
    </row>
    <row r="389" spans="1:4" x14ac:dyDescent="0.4">
      <c r="A389">
        <v>2721</v>
      </c>
      <c r="B389" t="s">
        <v>9918</v>
      </c>
      <c r="C389" s="16">
        <v>45112.671724537038</v>
      </c>
      <c r="D389" s="16"/>
    </row>
    <row r="390" spans="1:4" x14ac:dyDescent="0.4">
      <c r="A390">
        <v>2731</v>
      </c>
      <c r="B390" t="s">
        <v>9918</v>
      </c>
      <c r="C390" s="16">
        <v>45112.671724537038</v>
      </c>
      <c r="D390" s="16"/>
    </row>
    <row r="391" spans="1:4" x14ac:dyDescent="0.4">
      <c r="A391">
        <v>2733</v>
      </c>
      <c r="B391" t="s">
        <v>9918</v>
      </c>
      <c r="C391" s="16">
        <v>45112.671724537038</v>
      </c>
      <c r="D391" s="16"/>
    </row>
    <row r="392" spans="1:4" x14ac:dyDescent="0.4">
      <c r="A392">
        <v>2744</v>
      </c>
      <c r="B392" t="s">
        <v>9918</v>
      </c>
      <c r="C392" s="16">
        <v>45112.671724537038</v>
      </c>
      <c r="D392" s="16"/>
    </row>
    <row r="393" spans="1:4" x14ac:dyDescent="0.4">
      <c r="A393">
        <v>2746</v>
      </c>
      <c r="B393" t="s">
        <v>9918</v>
      </c>
      <c r="C393" s="16">
        <v>45112.671724537038</v>
      </c>
      <c r="D393" s="16"/>
    </row>
    <row r="394" spans="1:4" x14ac:dyDescent="0.4">
      <c r="A394">
        <v>2750</v>
      </c>
      <c r="B394" t="s">
        <v>9918</v>
      </c>
      <c r="C394" s="16">
        <v>45112.671724537038</v>
      </c>
      <c r="D394" s="16"/>
    </row>
    <row r="395" spans="1:4" x14ac:dyDescent="0.4">
      <c r="A395">
        <v>2753</v>
      </c>
      <c r="B395" t="s">
        <v>9918</v>
      </c>
      <c r="C395" s="16">
        <v>45112.671724537038</v>
      </c>
      <c r="D395" s="16"/>
    </row>
    <row r="396" spans="1:4" x14ac:dyDescent="0.4">
      <c r="A396">
        <v>2758</v>
      </c>
      <c r="B396" t="s">
        <v>9918</v>
      </c>
      <c r="C396" s="16">
        <v>45112.671736111108</v>
      </c>
      <c r="D396" s="16"/>
    </row>
    <row r="397" spans="1:4" x14ac:dyDescent="0.4">
      <c r="A397">
        <v>2762</v>
      </c>
      <c r="B397" t="s">
        <v>9918</v>
      </c>
      <c r="C397" s="16">
        <v>45112.671736111108</v>
      </c>
      <c r="D397" s="16"/>
    </row>
    <row r="398" spans="1:4" x14ac:dyDescent="0.4">
      <c r="A398">
        <v>2764</v>
      </c>
      <c r="B398" t="s">
        <v>9918</v>
      </c>
      <c r="C398" s="16">
        <v>45112.671736111108</v>
      </c>
      <c r="D398" s="16"/>
    </row>
    <row r="399" spans="1:4" x14ac:dyDescent="0.4">
      <c r="A399">
        <v>2769</v>
      </c>
      <c r="B399" t="s">
        <v>9918</v>
      </c>
      <c r="C399" s="16">
        <v>45112.671736111108</v>
      </c>
      <c r="D399" s="16"/>
    </row>
    <row r="400" spans="1:4" x14ac:dyDescent="0.4">
      <c r="A400">
        <v>2782</v>
      </c>
      <c r="B400" t="s">
        <v>9918</v>
      </c>
      <c r="C400" s="16">
        <v>45112.671736111108</v>
      </c>
      <c r="D400" s="16"/>
    </row>
    <row r="401" spans="1:4" x14ac:dyDescent="0.4">
      <c r="A401">
        <v>2785</v>
      </c>
      <c r="B401" t="s">
        <v>9918</v>
      </c>
      <c r="C401" s="16">
        <v>45112.671736111108</v>
      </c>
      <c r="D401" s="16"/>
    </row>
    <row r="402" spans="1:4" x14ac:dyDescent="0.4">
      <c r="A402">
        <v>2792</v>
      </c>
      <c r="B402" t="s">
        <v>9918</v>
      </c>
      <c r="C402" s="16">
        <v>45112.671736111108</v>
      </c>
      <c r="D402" s="16"/>
    </row>
    <row r="403" spans="1:4" x14ac:dyDescent="0.4">
      <c r="A403">
        <v>2808</v>
      </c>
      <c r="B403" t="s">
        <v>9918</v>
      </c>
      <c r="C403" s="16">
        <v>45112.671736111108</v>
      </c>
      <c r="D403" s="16"/>
    </row>
    <row r="404" spans="1:4" x14ac:dyDescent="0.4">
      <c r="A404">
        <v>2814</v>
      </c>
      <c r="B404" t="s">
        <v>9918</v>
      </c>
      <c r="C404" s="16">
        <v>45112.671736111108</v>
      </c>
      <c r="D404" s="16"/>
    </row>
    <row r="405" spans="1:4" x14ac:dyDescent="0.4">
      <c r="A405">
        <v>2827</v>
      </c>
      <c r="B405" t="s">
        <v>9918</v>
      </c>
      <c r="C405" s="16">
        <v>45112.671736111108</v>
      </c>
      <c r="D405" s="16"/>
    </row>
    <row r="406" spans="1:4" x14ac:dyDescent="0.4">
      <c r="A406">
        <v>2830</v>
      </c>
      <c r="B406" t="s">
        <v>9918</v>
      </c>
      <c r="C406" s="16">
        <v>45112.671736111108</v>
      </c>
      <c r="D406" s="16"/>
    </row>
    <row r="407" spans="1:4" x14ac:dyDescent="0.4">
      <c r="A407">
        <v>2831</v>
      </c>
      <c r="B407" t="s">
        <v>9918</v>
      </c>
      <c r="C407" s="16">
        <v>45112.671736111108</v>
      </c>
      <c r="D407" s="16"/>
    </row>
    <row r="408" spans="1:4" x14ac:dyDescent="0.4">
      <c r="A408">
        <v>2839</v>
      </c>
      <c r="B408" t="s">
        <v>9918</v>
      </c>
      <c r="C408" s="16">
        <v>45112.671736111108</v>
      </c>
      <c r="D408" s="16"/>
    </row>
    <row r="409" spans="1:4" x14ac:dyDescent="0.4">
      <c r="A409">
        <v>2840</v>
      </c>
      <c r="B409" t="s">
        <v>9918</v>
      </c>
      <c r="C409" s="16">
        <v>45112.671736111108</v>
      </c>
      <c r="D409" s="16"/>
    </row>
    <row r="410" spans="1:4" x14ac:dyDescent="0.4">
      <c r="A410">
        <v>2852</v>
      </c>
      <c r="B410" t="s">
        <v>9918</v>
      </c>
      <c r="C410" s="16">
        <v>45112.671736111108</v>
      </c>
      <c r="D410" s="16"/>
    </row>
    <row r="411" spans="1:4" x14ac:dyDescent="0.4">
      <c r="A411">
        <v>2863</v>
      </c>
      <c r="B411" t="s">
        <v>9918</v>
      </c>
      <c r="C411" s="16">
        <v>45112.671736111108</v>
      </c>
      <c r="D411" s="16"/>
    </row>
    <row r="412" spans="1:4" x14ac:dyDescent="0.4">
      <c r="A412">
        <v>2872</v>
      </c>
      <c r="B412" t="s">
        <v>9918</v>
      </c>
      <c r="C412" s="16">
        <v>45112.671736111108</v>
      </c>
      <c r="D412" s="16"/>
    </row>
    <row r="413" spans="1:4" x14ac:dyDescent="0.4">
      <c r="A413">
        <v>2874</v>
      </c>
      <c r="B413" t="s">
        <v>9918</v>
      </c>
      <c r="C413" s="16">
        <v>45112.671736111108</v>
      </c>
      <c r="D413" s="16"/>
    </row>
    <row r="414" spans="1:4" x14ac:dyDescent="0.4">
      <c r="A414">
        <v>2878</v>
      </c>
      <c r="B414" t="s">
        <v>9918</v>
      </c>
      <c r="C414" s="16">
        <v>45112.671736111108</v>
      </c>
      <c r="D414" s="16"/>
    </row>
    <row r="415" spans="1:4" x14ac:dyDescent="0.4">
      <c r="A415">
        <v>2885</v>
      </c>
      <c r="B415" t="s">
        <v>9918</v>
      </c>
      <c r="C415" s="16">
        <v>45112.671747685185</v>
      </c>
      <c r="D415" s="16"/>
    </row>
    <row r="416" spans="1:4" x14ac:dyDescent="0.4">
      <c r="A416">
        <v>2899</v>
      </c>
      <c r="B416" t="s">
        <v>9918</v>
      </c>
      <c r="C416" s="16">
        <v>45112.671747685185</v>
      </c>
      <c r="D416" s="16"/>
    </row>
    <row r="417" spans="1:4" x14ac:dyDescent="0.4">
      <c r="A417">
        <v>2904</v>
      </c>
      <c r="B417" t="s">
        <v>9918</v>
      </c>
      <c r="C417" s="16">
        <v>45112.671747685185</v>
      </c>
      <c r="D417" s="16"/>
    </row>
    <row r="418" spans="1:4" x14ac:dyDescent="0.4">
      <c r="A418">
        <v>2905</v>
      </c>
      <c r="B418" t="s">
        <v>9918</v>
      </c>
      <c r="C418" s="16">
        <v>45112.671747685185</v>
      </c>
      <c r="D418" s="16"/>
    </row>
    <row r="419" spans="1:4" x14ac:dyDescent="0.4">
      <c r="A419">
        <v>2907</v>
      </c>
      <c r="B419" t="s">
        <v>9918</v>
      </c>
      <c r="C419" s="16">
        <v>45112.671747685185</v>
      </c>
      <c r="D419" s="16"/>
    </row>
    <row r="420" spans="1:4" x14ac:dyDescent="0.4">
      <c r="A420">
        <v>2924</v>
      </c>
      <c r="B420" t="s">
        <v>9918</v>
      </c>
      <c r="C420" s="16">
        <v>45112.671747685185</v>
      </c>
      <c r="D420" s="16"/>
    </row>
    <row r="421" spans="1:4" x14ac:dyDescent="0.4">
      <c r="A421">
        <v>2930</v>
      </c>
      <c r="B421" t="s">
        <v>9918</v>
      </c>
      <c r="C421" s="16">
        <v>45112.671747685185</v>
      </c>
      <c r="D421" s="16"/>
    </row>
    <row r="422" spans="1:4" x14ac:dyDescent="0.4">
      <c r="A422">
        <v>2932</v>
      </c>
      <c r="B422" t="s">
        <v>9918</v>
      </c>
      <c r="C422" s="16">
        <v>45112.671747685185</v>
      </c>
      <c r="D422" s="16"/>
    </row>
    <row r="423" spans="1:4" x14ac:dyDescent="0.4">
      <c r="A423">
        <v>2933</v>
      </c>
      <c r="B423" t="s">
        <v>9918</v>
      </c>
      <c r="C423" s="16">
        <v>45112.671747685185</v>
      </c>
      <c r="D423" s="16"/>
    </row>
    <row r="424" spans="1:4" x14ac:dyDescent="0.4">
      <c r="A424">
        <v>2938</v>
      </c>
      <c r="B424" t="s">
        <v>9918</v>
      </c>
      <c r="C424" s="16">
        <v>45112.671747685185</v>
      </c>
      <c r="D424" s="16"/>
    </row>
    <row r="425" spans="1:4" x14ac:dyDescent="0.4">
      <c r="A425">
        <v>2940</v>
      </c>
      <c r="B425" t="s">
        <v>9918</v>
      </c>
      <c r="C425" s="16">
        <v>45112.671747685185</v>
      </c>
      <c r="D425" s="16"/>
    </row>
    <row r="426" spans="1:4" x14ac:dyDescent="0.4">
      <c r="A426">
        <v>2949</v>
      </c>
      <c r="B426" t="s">
        <v>9918</v>
      </c>
      <c r="C426" s="16">
        <v>45112.671747685185</v>
      </c>
      <c r="D426" s="16"/>
    </row>
    <row r="427" spans="1:4" x14ac:dyDescent="0.4">
      <c r="A427">
        <v>2982</v>
      </c>
      <c r="B427" t="s">
        <v>9918</v>
      </c>
      <c r="C427" s="16">
        <v>45112.671747685185</v>
      </c>
      <c r="D427" s="16"/>
    </row>
    <row r="428" spans="1:4" x14ac:dyDescent="0.4">
      <c r="A428">
        <v>2988</v>
      </c>
      <c r="B428" t="s">
        <v>9918</v>
      </c>
      <c r="C428" s="16">
        <v>45112.671759259261</v>
      </c>
      <c r="D428" s="16"/>
    </row>
    <row r="429" spans="1:4" x14ac:dyDescent="0.4">
      <c r="A429">
        <v>2990</v>
      </c>
      <c r="B429" t="s">
        <v>9918</v>
      </c>
      <c r="C429" s="16">
        <v>45112.671759259261</v>
      </c>
      <c r="D429" s="16"/>
    </row>
    <row r="430" spans="1:4" x14ac:dyDescent="0.4">
      <c r="A430">
        <v>3005</v>
      </c>
      <c r="B430" t="s">
        <v>9918</v>
      </c>
      <c r="C430" s="16">
        <v>45112.671759259261</v>
      </c>
      <c r="D430" s="16"/>
    </row>
    <row r="431" spans="1:4" x14ac:dyDescent="0.4">
      <c r="A431">
        <v>3018</v>
      </c>
      <c r="B431" t="s">
        <v>9918</v>
      </c>
      <c r="C431" s="16">
        <v>45112.671759259261</v>
      </c>
      <c r="D431" s="16"/>
    </row>
    <row r="432" spans="1:4" x14ac:dyDescent="0.4">
      <c r="A432">
        <v>3021</v>
      </c>
      <c r="B432" t="s">
        <v>9918</v>
      </c>
      <c r="C432" s="16">
        <v>45112.671759259261</v>
      </c>
      <c r="D432" s="16"/>
    </row>
    <row r="433" spans="1:4" x14ac:dyDescent="0.4">
      <c r="A433">
        <v>3022</v>
      </c>
      <c r="B433" t="s">
        <v>9918</v>
      </c>
      <c r="C433" s="16">
        <v>45112.671759259261</v>
      </c>
      <c r="D433" s="16"/>
    </row>
    <row r="434" spans="1:4" x14ac:dyDescent="0.4">
      <c r="A434">
        <v>3027</v>
      </c>
      <c r="B434" t="s">
        <v>9918</v>
      </c>
      <c r="C434" s="16">
        <v>45112.671759259261</v>
      </c>
      <c r="D434" s="16"/>
    </row>
    <row r="435" spans="1:4" x14ac:dyDescent="0.4">
      <c r="A435">
        <v>3029</v>
      </c>
      <c r="B435" t="s">
        <v>9918</v>
      </c>
      <c r="C435" s="16">
        <v>45112.671759259261</v>
      </c>
      <c r="D435" s="16"/>
    </row>
    <row r="436" spans="1:4" x14ac:dyDescent="0.4">
      <c r="A436">
        <v>3066</v>
      </c>
      <c r="B436" t="s">
        <v>9918</v>
      </c>
      <c r="C436" s="16">
        <v>45112.671759259261</v>
      </c>
      <c r="D436" s="16"/>
    </row>
    <row r="437" spans="1:4" x14ac:dyDescent="0.4">
      <c r="A437">
        <v>3067</v>
      </c>
      <c r="B437" t="s">
        <v>9918</v>
      </c>
      <c r="C437" s="16">
        <v>45112.671759259261</v>
      </c>
      <c r="D437" s="16"/>
    </row>
    <row r="438" spans="1:4" x14ac:dyDescent="0.4">
      <c r="A438">
        <v>3069</v>
      </c>
      <c r="B438" t="s">
        <v>9918</v>
      </c>
      <c r="C438" s="16">
        <v>45112.671759259261</v>
      </c>
      <c r="D438" s="16"/>
    </row>
    <row r="439" spans="1:4" x14ac:dyDescent="0.4">
      <c r="A439">
        <v>3088</v>
      </c>
      <c r="B439" t="s">
        <v>9918</v>
      </c>
      <c r="C439" s="16">
        <v>45112.671759259261</v>
      </c>
      <c r="D439" s="16"/>
    </row>
    <row r="440" spans="1:4" x14ac:dyDescent="0.4">
      <c r="A440">
        <v>3100</v>
      </c>
      <c r="B440" t="s">
        <v>9918</v>
      </c>
      <c r="C440" s="16">
        <v>45112.671759259261</v>
      </c>
      <c r="D440" s="16"/>
    </row>
    <row r="441" spans="1:4" x14ac:dyDescent="0.4">
      <c r="A441">
        <v>3104</v>
      </c>
      <c r="B441" t="s">
        <v>9918</v>
      </c>
      <c r="C441" s="16">
        <v>45112.671770833331</v>
      </c>
      <c r="D441" s="16"/>
    </row>
    <row r="442" spans="1:4" x14ac:dyDescent="0.4">
      <c r="A442">
        <v>3107</v>
      </c>
      <c r="B442" t="s">
        <v>9918</v>
      </c>
      <c r="C442" s="16">
        <v>45112.671770833331</v>
      </c>
      <c r="D442" s="16"/>
    </row>
    <row r="443" spans="1:4" x14ac:dyDescent="0.4">
      <c r="A443">
        <v>3113</v>
      </c>
      <c r="B443" t="s">
        <v>9918</v>
      </c>
      <c r="C443" s="16">
        <v>45112.671770833331</v>
      </c>
      <c r="D443" s="16"/>
    </row>
    <row r="444" spans="1:4" x14ac:dyDescent="0.4">
      <c r="A444">
        <v>3146</v>
      </c>
      <c r="B444" t="s">
        <v>9918</v>
      </c>
      <c r="C444" s="16">
        <v>45112.671770833331</v>
      </c>
      <c r="D444" s="16"/>
    </row>
    <row r="445" spans="1:4" x14ac:dyDescent="0.4">
      <c r="A445">
        <v>3151</v>
      </c>
      <c r="B445" t="s">
        <v>9918</v>
      </c>
      <c r="C445" s="16">
        <v>45112.671770833331</v>
      </c>
      <c r="D445" s="16"/>
    </row>
    <row r="446" spans="1:4" x14ac:dyDescent="0.4">
      <c r="A446">
        <v>3155</v>
      </c>
      <c r="B446" t="s">
        <v>9918</v>
      </c>
      <c r="C446" s="16">
        <v>45112.671770833331</v>
      </c>
      <c r="D446" s="16"/>
    </row>
    <row r="447" spans="1:4" x14ac:dyDescent="0.4">
      <c r="A447">
        <v>3158</v>
      </c>
      <c r="B447" t="s">
        <v>9918</v>
      </c>
      <c r="C447" s="16">
        <v>45112.671770833331</v>
      </c>
      <c r="D447" s="16"/>
    </row>
    <row r="448" spans="1:4" x14ac:dyDescent="0.4">
      <c r="A448">
        <v>3160</v>
      </c>
      <c r="B448" t="s">
        <v>9918</v>
      </c>
      <c r="C448" s="16">
        <v>45112.671770833331</v>
      </c>
      <c r="D448" s="16"/>
    </row>
    <row r="449" spans="1:4" x14ac:dyDescent="0.4">
      <c r="A449">
        <v>3176</v>
      </c>
      <c r="B449" t="s">
        <v>9918</v>
      </c>
      <c r="C449" s="16">
        <v>45112.671770833331</v>
      </c>
      <c r="D449" s="16"/>
    </row>
    <row r="450" spans="1:4" x14ac:dyDescent="0.4">
      <c r="A450">
        <v>3184</v>
      </c>
      <c r="B450" t="s">
        <v>9918</v>
      </c>
      <c r="C450" s="16">
        <v>45112.671770833331</v>
      </c>
      <c r="D450" s="16"/>
    </row>
    <row r="451" spans="1:4" x14ac:dyDescent="0.4">
      <c r="A451">
        <v>3194</v>
      </c>
      <c r="B451" t="s">
        <v>9918</v>
      </c>
      <c r="C451" s="16">
        <v>45112.671770833331</v>
      </c>
      <c r="D451" s="16"/>
    </row>
    <row r="452" spans="1:4" x14ac:dyDescent="0.4">
      <c r="A452">
        <v>3196</v>
      </c>
      <c r="B452" t="s">
        <v>9918</v>
      </c>
      <c r="C452" s="16">
        <v>45112.671770833331</v>
      </c>
      <c r="D452" s="16"/>
    </row>
    <row r="453" spans="1:4" x14ac:dyDescent="0.4">
      <c r="A453">
        <v>3201</v>
      </c>
      <c r="B453" t="s">
        <v>9918</v>
      </c>
      <c r="C453" s="16">
        <v>45112.671770833331</v>
      </c>
      <c r="D453" s="16"/>
    </row>
    <row r="454" spans="1:4" x14ac:dyDescent="0.4">
      <c r="A454">
        <v>3250</v>
      </c>
      <c r="B454" t="s">
        <v>9918</v>
      </c>
      <c r="C454" s="16">
        <v>45112.671782407408</v>
      </c>
      <c r="D454" s="16"/>
    </row>
    <row r="455" spans="1:4" x14ac:dyDescent="0.4">
      <c r="A455">
        <v>3253</v>
      </c>
      <c r="B455" t="s">
        <v>9918</v>
      </c>
      <c r="C455" s="16">
        <v>45112.671782407408</v>
      </c>
      <c r="D455" s="16"/>
    </row>
    <row r="456" spans="1:4" x14ac:dyDescent="0.4">
      <c r="A456">
        <v>3263</v>
      </c>
      <c r="B456" t="s">
        <v>9918</v>
      </c>
      <c r="C456" s="16">
        <v>45112.671782407408</v>
      </c>
      <c r="D456" s="16"/>
    </row>
    <row r="457" spans="1:4" x14ac:dyDescent="0.4">
      <c r="A457">
        <v>3294</v>
      </c>
      <c r="B457" t="s">
        <v>9918</v>
      </c>
      <c r="C457" s="16">
        <v>45112.671782407408</v>
      </c>
      <c r="D457" s="16"/>
    </row>
    <row r="458" spans="1:4" x14ac:dyDescent="0.4">
      <c r="A458">
        <v>3303</v>
      </c>
      <c r="B458" t="s">
        <v>9918</v>
      </c>
      <c r="C458" s="16">
        <v>45112.671782407408</v>
      </c>
      <c r="D458" s="16"/>
    </row>
    <row r="459" spans="1:4" x14ac:dyDescent="0.4">
      <c r="A459">
        <v>3341</v>
      </c>
      <c r="B459" t="s">
        <v>9918</v>
      </c>
      <c r="C459" s="16">
        <v>45112.671782407408</v>
      </c>
      <c r="D459" s="16"/>
    </row>
    <row r="460" spans="1:4" x14ac:dyDescent="0.4">
      <c r="A460">
        <v>3342</v>
      </c>
      <c r="B460" t="s">
        <v>9918</v>
      </c>
      <c r="C460" s="16">
        <v>45112.671782407408</v>
      </c>
      <c r="D460" s="16"/>
    </row>
    <row r="461" spans="1:4" x14ac:dyDescent="0.4">
      <c r="A461">
        <v>3350</v>
      </c>
      <c r="B461" t="s">
        <v>9918</v>
      </c>
      <c r="C461" s="16">
        <v>45112.671782407408</v>
      </c>
      <c r="D461" s="16"/>
    </row>
    <row r="462" spans="1:4" x14ac:dyDescent="0.4">
      <c r="A462">
        <v>3352</v>
      </c>
      <c r="B462" t="s">
        <v>9918</v>
      </c>
      <c r="C462" s="16">
        <v>45112.671782407408</v>
      </c>
      <c r="D462" s="16"/>
    </row>
    <row r="463" spans="1:4" x14ac:dyDescent="0.4">
      <c r="A463">
        <v>3354</v>
      </c>
      <c r="B463" t="s">
        <v>9918</v>
      </c>
      <c r="C463" s="16">
        <v>45112.671782407408</v>
      </c>
      <c r="D463" s="16"/>
    </row>
    <row r="464" spans="1:4" x14ac:dyDescent="0.4">
      <c r="A464">
        <v>3366</v>
      </c>
      <c r="B464" t="s">
        <v>9918</v>
      </c>
      <c r="C464" s="16">
        <v>45112.671793981484</v>
      </c>
      <c r="D464" s="16"/>
    </row>
    <row r="465" spans="1:4" x14ac:dyDescent="0.4">
      <c r="A465">
        <v>3371</v>
      </c>
      <c r="B465" t="s">
        <v>9918</v>
      </c>
      <c r="C465" s="16">
        <v>45112.671793981484</v>
      </c>
      <c r="D465" s="16"/>
    </row>
    <row r="466" spans="1:4" x14ac:dyDescent="0.4">
      <c r="A466">
        <v>3379</v>
      </c>
      <c r="B466" t="s">
        <v>9918</v>
      </c>
      <c r="C466" s="16">
        <v>45112.671793981484</v>
      </c>
      <c r="D466" s="16"/>
    </row>
    <row r="467" spans="1:4" x14ac:dyDescent="0.4">
      <c r="A467">
        <v>3385</v>
      </c>
      <c r="B467" t="s">
        <v>9918</v>
      </c>
      <c r="C467" s="16">
        <v>45112.671793981484</v>
      </c>
      <c r="D467" s="16"/>
    </row>
    <row r="468" spans="1:4" x14ac:dyDescent="0.4">
      <c r="A468">
        <v>3392</v>
      </c>
      <c r="B468" t="s">
        <v>9918</v>
      </c>
      <c r="C468" s="16">
        <v>45112.671793981484</v>
      </c>
      <c r="D468" s="16"/>
    </row>
    <row r="469" spans="1:4" x14ac:dyDescent="0.4">
      <c r="A469">
        <v>3393</v>
      </c>
      <c r="B469" t="s">
        <v>9918</v>
      </c>
      <c r="C469" s="16">
        <v>45112.671793981484</v>
      </c>
      <c r="D469" s="16"/>
    </row>
    <row r="470" spans="1:4" x14ac:dyDescent="0.4">
      <c r="A470">
        <v>3401</v>
      </c>
      <c r="B470" t="s">
        <v>9918</v>
      </c>
      <c r="C470" s="16">
        <v>45112.671793981484</v>
      </c>
      <c r="D470" s="16"/>
    </row>
    <row r="471" spans="1:4" x14ac:dyDescent="0.4">
      <c r="A471">
        <v>3405</v>
      </c>
      <c r="B471" t="s">
        <v>9918</v>
      </c>
      <c r="C471" s="16">
        <v>45112.671793981484</v>
      </c>
      <c r="D471" s="16"/>
    </row>
    <row r="472" spans="1:4" x14ac:dyDescent="0.4">
      <c r="A472">
        <v>3439</v>
      </c>
      <c r="B472" t="s">
        <v>9918</v>
      </c>
      <c r="C472" s="16">
        <v>45112.671793981484</v>
      </c>
      <c r="D472" s="16"/>
    </row>
    <row r="473" spans="1:4" x14ac:dyDescent="0.4">
      <c r="A473">
        <v>3445</v>
      </c>
      <c r="B473" t="s">
        <v>9918</v>
      </c>
      <c r="C473" s="16">
        <v>45112.671793981484</v>
      </c>
      <c r="D473" s="16"/>
    </row>
    <row r="474" spans="1:4" x14ac:dyDescent="0.4">
      <c r="A474">
        <v>3474</v>
      </c>
      <c r="B474" t="s">
        <v>9918</v>
      </c>
      <c r="C474" s="16">
        <v>45112.671793981484</v>
      </c>
      <c r="D474" s="16"/>
    </row>
    <row r="475" spans="1:4" x14ac:dyDescent="0.4">
      <c r="A475">
        <v>3481</v>
      </c>
      <c r="B475" t="s">
        <v>9918</v>
      </c>
      <c r="C475" s="16">
        <v>45112.671793981484</v>
      </c>
      <c r="D475" s="16"/>
    </row>
    <row r="476" spans="1:4" x14ac:dyDescent="0.4">
      <c r="A476">
        <v>3486</v>
      </c>
      <c r="B476" t="s">
        <v>9918</v>
      </c>
      <c r="C476" s="16">
        <v>45112.671793981484</v>
      </c>
      <c r="D476" s="16"/>
    </row>
    <row r="477" spans="1:4" x14ac:dyDescent="0.4">
      <c r="A477">
        <v>3498</v>
      </c>
      <c r="B477" t="s">
        <v>9918</v>
      </c>
      <c r="C477" s="16">
        <v>45112.671805555554</v>
      </c>
      <c r="D477" s="16"/>
    </row>
    <row r="478" spans="1:4" x14ac:dyDescent="0.4">
      <c r="A478">
        <v>3508</v>
      </c>
      <c r="B478" t="s">
        <v>9918</v>
      </c>
      <c r="C478" s="16">
        <v>45112.671805555554</v>
      </c>
      <c r="D478" s="16"/>
    </row>
    <row r="479" spans="1:4" x14ac:dyDescent="0.4">
      <c r="A479">
        <v>3516</v>
      </c>
      <c r="B479" t="s">
        <v>9918</v>
      </c>
      <c r="C479" s="16">
        <v>45112.671805555554</v>
      </c>
      <c r="D479" s="16"/>
    </row>
    <row r="480" spans="1:4" x14ac:dyDescent="0.4">
      <c r="A480">
        <v>3520</v>
      </c>
      <c r="B480" t="s">
        <v>9918</v>
      </c>
      <c r="C480" s="16">
        <v>45112.671805555554</v>
      </c>
      <c r="D480" s="16"/>
    </row>
    <row r="481" spans="1:4" x14ac:dyDescent="0.4">
      <c r="A481">
        <v>3531</v>
      </c>
      <c r="B481" t="s">
        <v>9918</v>
      </c>
      <c r="C481" s="16">
        <v>45112.671805555554</v>
      </c>
      <c r="D481" s="16"/>
    </row>
    <row r="482" spans="1:4" x14ac:dyDescent="0.4">
      <c r="A482">
        <v>3535</v>
      </c>
      <c r="B482" t="s">
        <v>9918</v>
      </c>
      <c r="C482" s="16">
        <v>45112.671805555554</v>
      </c>
      <c r="D482" s="16"/>
    </row>
    <row r="483" spans="1:4" x14ac:dyDescent="0.4">
      <c r="A483">
        <v>3537</v>
      </c>
      <c r="B483" t="s">
        <v>9918</v>
      </c>
      <c r="C483" s="16">
        <v>45112.671805555554</v>
      </c>
      <c r="D483" s="16"/>
    </row>
    <row r="484" spans="1:4" x14ac:dyDescent="0.4">
      <c r="A484">
        <v>3550</v>
      </c>
      <c r="B484" t="s">
        <v>9918</v>
      </c>
      <c r="C484" s="16">
        <v>45112.671805555554</v>
      </c>
      <c r="D484" s="16"/>
    </row>
    <row r="485" spans="1:4" x14ac:dyDescent="0.4">
      <c r="A485">
        <v>3556</v>
      </c>
      <c r="B485" t="s">
        <v>9918</v>
      </c>
      <c r="C485" s="16">
        <v>45112.671805555554</v>
      </c>
      <c r="D485" s="16"/>
    </row>
    <row r="486" spans="1:4" x14ac:dyDescent="0.4">
      <c r="A486">
        <v>3573</v>
      </c>
      <c r="B486" t="s">
        <v>9918</v>
      </c>
      <c r="C486" s="16">
        <v>45112.671805555554</v>
      </c>
      <c r="D486" s="16"/>
    </row>
    <row r="487" spans="1:4" x14ac:dyDescent="0.4">
      <c r="A487">
        <v>3579</v>
      </c>
      <c r="B487" t="s">
        <v>9918</v>
      </c>
      <c r="C487" s="16">
        <v>45112.671805555554</v>
      </c>
      <c r="D487" s="16"/>
    </row>
    <row r="488" spans="1:4" x14ac:dyDescent="0.4">
      <c r="A488">
        <v>3591</v>
      </c>
      <c r="B488" t="s">
        <v>9918</v>
      </c>
      <c r="C488" s="16">
        <v>45112.671805555554</v>
      </c>
      <c r="D488" s="16"/>
    </row>
    <row r="489" spans="1:4" x14ac:dyDescent="0.4">
      <c r="A489">
        <v>3602</v>
      </c>
      <c r="B489" t="s">
        <v>9918</v>
      </c>
      <c r="C489" s="16">
        <v>45112.671817129631</v>
      </c>
      <c r="D489" s="16"/>
    </row>
    <row r="490" spans="1:4" x14ac:dyDescent="0.4">
      <c r="A490">
        <v>3604</v>
      </c>
      <c r="B490" t="s">
        <v>9918</v>
      </c>
      <c r="C490" s="16">
        <v>45112.671817129631</v>
      </c>
      <c r="D490" s="16"/>
    </row>
    <row r="491" spans="1:4" x14ac:dyDescent="0.4">
      <c r="A491">
        <v>3610</v>
      </c>
      <c r="B491" t="s">
        <v>9918</v>
      </c>
      <c r="C491" s="16">
        <v>45112.671817129631</v>
      </c>
      <c r="D491" s="16"/>
    </row>
    <row r="492" spans="1:4" x14ac:dyDescent="0.4">
      <c r="A492">
        <v>3622</v>
      </c>
      <c r="B492" t="s">
        <v>9918</v>
      </c>
      <c r="C492" s="16">
        <v>45112.671817129631</v>
      </c>
      <c r="D492" s="16"/>
    </row>
    <row r="493" spans="1:4" x14ac:dyDescent="0.4">
      <c r="A493">
        <v>3626</v>
      </c>
      <c r="B493" t="s">
        <v>9918</v>
      </c>
      <c r="C493" s="16">
        <v>45112.671817129631</v>
      </c>
      <c r="D493" s="16"/>
    </row>
    <row r="494" spans="1:4" x14ac:dyDescent="0.4">
      <c r="A494">
        <v>3628</v>
      </c>
      <c r="B494" t="s">
        <v>9918</v>
      </c>
      <c r="C494" s="16">
        <v>45112.671817129631</v>
      </c>
      <c r="D494" s="16"/>
    </row>
    <row r="495" spans="1:4" x14ac:dyDescent="0.4">
      <c r="A495">
        <v>3630</v>
      </c>
      <c r="B495" t="s">
        <v>9918</v>
      </c>
      <c r="C495" s="16">
        <v>45112.671817129631</v>
      </c>
      <c r="D495" s="16"/>
    </row>
    <row r="496" spans="1:4" x14ac:dyDescent="0.4">
      <c r="A496">
        <v>3665</v>
      </c>
      <c r="B496" t="s">
        <v>9918</v>
      </c>
      <c r="C496" s="16">
        <v>45112.671817129631</v>
      </c>
      <c r="D496" s="16"/>
    </row>
    <row r="497" spans="1:4" x14ac:dyDescent="0.4">
      <c r="A497">
        <v>3671</v>
      </c>
      <c r="B497" t="s">
        <v>9918</v>
      </c>
      <c r="C497" s="16">
        <v>45112.671817129631</v>
      </c>
      <c r="D497" s="16"/>
    </row>
    <row r="498" spans="1:4" x14ac:dyDescent="0.4">
      <c r="A498">
        <v>3672</v>
      </c>
      <c r="B498" t="s">
        <v>9918</v>
      </c>
      <c r="C498" s="16">
        <v>45112.671817129631</v>
      </c>
      <c r="D498" s="16"/>
    </row>
    <row r="499" spans="1:4" x14ac:dyDescent="0.4">
      <c r="A499">
        <v>3675</v>
      </c>
      <c r="B499" t="s">
        <v>9918</v>
      </c>
      <c r="C499" s="16">
        <v>45112.671817129631</v>
      </c>
      <c r="D499" s="16"/>
    </row>
    <row r="500" spans="1:4" x14ac:dyDescent="0.4">
      <c r="A500">
        <v>3679</v>
      </c>
      <c r="B500" t="s">
        <v>9918</v>
      </c>
      <c r="C500" s="16">
        <v>45112.671817129631</v>
      </c>
      <c r="D500" s="16"/>
    </row>
    <row r="501" spans="1:4" x14ac:dyDescent="0.4">
      <c r="A501">
        <v>3685</v>
      </c>
      <c r="B501" t="s">
        <v>9918</v>
      </c>
      <c r="C501" s="16">
        <v>45112.671817129631</v>
      </c>
      <c r="D501" s="16"/>
    </row>
    <row r="502" spans="1:4" x14ac:dyDescent="0.4">
      <c r="A502">
        <v>3701</v>
      </c>
      <c r="B502" t="s">
        <v>9918</v>
      </c>
      <c r="C502" s="16">
        <v>45112.671817129631</v>
      </c>
      <c r="D502" s="16"/>
    </row>
    <row r="503" spans="1:4" x14ac:dyDescent="0.4">
      <c r="A503">
        <v>3717</v>
      </c>
      <c r="B503" t="s">
        <v>9918</v>
      </c>
      <c r="C503" s="16">
        <v>45112.671817129631</v>
      </c>
      <c r="D503" s="16"/>
    </row>
    <row r="504" spans="1:4" x14ac:dyDescent="0.4">
      <c r="A504">
        <v>3719</v>
      </c>
      <c r="B504" t="s">
        <v>9918</v>
      </c>
      <c r="C504" s="16">
        <v>45112.671817129631</v>
      </c>
      <c r="D504" s="16"/>
    </row>
    <row r="505" spans="1:4" x14ac:dyDescent="0.4">
      <c r="A505">
        <v>3721</v>
      </c>
      <c r="B505" t="s">
        <v>9918</v>
      </c>
      <c r="C505" s="16">
        <v>45112.671817129631</v>
      </c>
      <c r="D505" s="16"/>
    </row>
    <row r="506" spans="1:4" x14ac:dyDescent="0.4">
      <c r="A506">
        <v>3741</v>
      </c>
      <c r="B506" t="s">
        <v>9918</v>
      </c>
      <c r="C506" s="16">
        <v>45112.6718287037</v>
      </c>
      <c r="D506" s="16"/>
    </row>
    <row r="507" spans="1:4" x14ac:dyDescent="0.4">
      <c r="A507">
        <v>3763</v>
      </c>
      <c r="B507" t="s">
        <v>9918</v>
      </c>
      <c r="C507" s="16">
        <v>45112.6718287037</v>
      </c>
      <c r="D507" s="16"/>
    </row>
    <row r="508" spans="1:4" x14ac:dyDescent="0.4">
      <c r="A508">
        <v>3764</v>
      </c>
      <c r="B508" t="s">
        <v>9918</v>
      </c>
      <c r="C508" s="16">
        <v>45112.6718287037</v>
      </c>
      <c r="D508" s="16"/>
    </row>
    <row r="509" spans="1:4" x14ac:dyDescent="0.4">
      <c r="A509">
        <v>3769</v>
      </c>
      <c r="B509" t="s">
        <v>9918</v>
      </c>
      <c r="C509" s="16">
        <v>45112.6718287037</v>
      </c>
      <c r="D509" s="16"/>
    </row>
    <row r="510" spans="1:4" x14ac:dyDescent="0.4">
      <c r="A510">
        <v>3804</v>
      </c>
      <c r="B510" t="s">
        <v>9918</v>
      </c>
      <c r="C510" s="16">
        <v>45112.6718287037</v>
      </c>
      <c r="D510" s="16"/>
    </row>
    <row r="511" spans="1:4" x14ac:dyDescent="0.4">
      <c r="A511">
        <v>3814</v>
      </c>
      <c r="B511" t="s">
        <v>9918</v>
      </c>
      <c r="C511" s="16">
        <v>45112.6718287037</v>
      </c>
      <c r="D511" s="16"/>
    </row>
    <row r="512" spans="1:4" x14ac:dyDescent="0.4">
      <c r="A512">
        <v>3819</v>
      </c>
      <c r="B512" t="s">
        <v>9918</v>
      </c>
      <c r="C512" s="16">
        <v>45112.6718287037</v>
      </c>
      <c r="D512" s="16"/>
    </row>
    <row r="513" spans="1:4" x14ac:dyDescent="0.4">
      <c r="A513">
        <v>3827</v>
      </c>
      <c r="B513" t="s">
        <v>9918</v>
      </c>
      <c r="C513" s="16">
        <v>45112.6718287037</v>
      </c>
      <c r="D513" s="16"/>
    </row>
    <row r="514" spans="1:4" x14ac:dyDescent="0.4">
      <c r="A514">
        <v>3829</v>
      </c>
      <c r="B514" t="s">
        <v>9918</v>
      </c>
      <c r="C514" s="16">
        <v>45112.6718287037</v>
      </c>
      <c r="D514" s="16"/>
    </row>
    <row r="515" spans="1:4" x14ac:dyDescent="0.4">
      <c r="A515">
        <v>3830</v>
      </c>
      <c r="B515" t="s">
        <v>9918</v>
      </c>
      <c r="C515" s="16">
        <v>45112.6718287037</v>
      </c>
      <c r="D515" s="16"/>
    </row>
    <row r="516" spans="1:4" x14ac:dyDescent="0.4">
      <c r="A516">
        <v>3878</v>
      </c>
      <c r="B516" t="s">
        <v>9918</v>
      </c>
      <c r="C516" s="16">
        <v>45112.671840277777</v>
      </c>
      <c r="D516" s="16"/>
    </row>
    <row r="517" spans="1:4" x14ac:dyDescent="0.4">
      <c r="A517">
        <v>3882</v>
      </c>
      <c r="B517" t="s">
        <v>9918</v>
      </c>
      <c r="C517" s="16">
        <v>45112.671840277777</v>
      </c>
      <c r="D517" s="16"/>
    </row>
    <row r="518" spans="1:4" x14ac:dyDescent="0.4">
      <c r="A518">
        <v>3885</v>
      </c>
      <c r="B518" t="s">
        <v>9918</v>
      </c>
      <c r="C518" s="16">
        <v>45112.671840277777</v>
      </c>
      <c r="D518" s="16"/>
    </row>
    <row r="519" spans="1:4" x14ac:dyDescent="0.4">
      <c r="A519">
        <v>3912</v>
      </c>
      <c r="B519" t="s">
        <v>9918</v>
      </c>
      <c r="C519" s="16">
        <v>45112.671840277777</v>
      </c>
      <c r="D519" s="16"/>
    </row>
    <row r="520" spans="1:4" x14ac:dyDescent="0.4">
      <c r="A520">
        <v>3920</v>
      </c>
      <c r="B520" t="s">
        <v>9918</v>
      </c>
      <c r="C520" s="16">
        <v>45112.671840277777</v>
      </c>
      <c r="D520" s="16"/>
    </row>
    <row r="521" spans="1:4" x14ac:dyDescent="0.4">
      <c r="A521">
        <v>3924</v>
      </c>
      <c r="B521" t="s">
        <v>9918</v>
      </c>
      <c r="C521" s="16">
        <v>45112.671840277777</v>
      </c>
      <c r="D521" s="16"/>
    </row>
    <row r="522" spans="1:4" x14ac:dyDescent="0.4">
      <c r="A522">
        <v>3925</v>
      </c>
      <c r="B522" t="s">
        <v>9918</v>
      </c>
      <c r="C522" s="16">
        <v>45112.671840277777</v>
      </c>
      <c r="D522" s="16"/>
    </row>
    <row r="523" spans="1:4" x14ac:dyDescent="0.4">
      <c r="A523">
        <v>3935</v>
      </c>
      <c r="B523" t="s">
        <v>9918</v>
      </c>
      <c r="C523" s="16">
        <v>45112.671840277777</v>
      </c>
      <c r="D523" s="16"/>
    </row>
    <row r="524" spans="1:4" x14ac:dyDescent="0.4">
      <c r="A524">
        <v>3936</v>
      </c>
      <c r="B524" t="s">
        <v>9918</v>
      </c>
      <c r="C524" s="16">
        <v>45112.671840277777</v>
      </c>
      <c r="D524" s="16"/>
    </row>
    <row r="525" spans="1:4" x14ac:dyDescent="0.4">
      <c r="A525">
        <v>3938</v>
      </c>
      <c r="B525" t="s">
        <v>9918</v>
      </c>
      <c r="C525" s="16">
        <v>45112.671840277777</v>
      </c>
      <c r="D525" s="16"/>
    </row>
    <row r="526" spans="1:4" x14ac:dyDescent="0.4">
      <c r="A526">
        <v>3940</v>
      </c>
      <c r="B526" t="s">
        <v>9918</v>
      </c>
      <c r="C526" s="16">
        <v>45112.671840277777</v>
      </c>
      <c r="D526" s="16"/>
    </row>
    <row r="527" spans="1:4" x14ac:dyDescent="0.4">
      <c r="A527">
        <v>3941</v>
      </c>
      <c r="B527" t="s">
        <v>9918</v>
      </c>
      <c r="C527" s="16">
        <v>45112.671840277777</v>
      </c>
      <c r="D527" s="16"/>
    </row>
    <row r="528" spans="1:4" x14ac:dyDescent="0.4">
      <c r="A528">
        <v>3955</v>
      </c>
      <c r="B528" t="s">
        <v>9918</v>
      </c>
      <c r="C528" s="16">
        <v>45112.671840277777</v>
      </c>
      <c r="D528" s="16"/>
    </row>
    <row r="529" spans="1:4" x14ac:dyDescent="0.4">
      <c r="A529">
        <v>3964</v>
      </c>
      <c r="B529" t="s">
        <v>9918</v>
      </c>
      <c r="C529" s="16">
        <v>45112.671840277777</v>
      </c>
      <c r="D529" s="16"/>
    </row>
    <row r="530" spans="1:4" x14ac:dyDescent="0.4">
      <c r="A530">
        <v>3969</v>
      </c>
      <c r="B530" t="s">
        <v>9918</v>
      </c>
      <c r="C530" s="16">
        <v>45112.671840277777</v>
      </c>
      <c r="D530" s="16"/>
    </row>
    <row r="531" spans="1:4" x14ac:dyDescent="0.4">
      <c r="A531">
        <v>3990</v>
      </c>
      <c r="B531" t="s">
        <v>9918</v>
      </c>
      <c r="C531" s="16">
        <v>45112.671851851854</v>
      </c>
      <c r="D531" s="16"/>
    </row>
    <row r="532" spans="1:4" x14ac:dyDescent="0.4">
      <c r="A532">
        <v>4011</v>
      </c>
      <c r="B532" t="s">
        <v>9918</v>
      </c>
      <c r="C532" s="16">
        <v>45112.671851851854</v>
      </c>
      <c r="D532" s="16"/>
    </row>
    <row r="533" spans="1:4" x14ac:dyDescent="0.4">
      <c r="A533">
        <v>4017</v>
      </c>
      <c r="B533" t="s">
        <v>9918</v>
      </c>
      <c r="C533" s="16">
        <v>45112.671851851854</v>
      </c>
      <c r="D533" s="16"/>
    </row>
    <row r="534" spans="1:4" x14ac:dyDescent="0.4">
      <c r="A534">
        <v>4028</v>
      </c>
      <c r="B534" t="s">
        <v>9918</v>
      </c>
      <c r="C534" s="16">
        <v>45112.671851851854</v>
      </c>
      <c r="D534" s="16"/>
    </row>
    <row r="535" spans="1:4" x14ac:dyDescent="0.4">
      <c r="A535">
        <v>4030</v>
      </c>
      <c r="B535" t="s">
        <v>9918</v>
      </c>
      <c r="C535" s="16">
        <v>45112.671851851854</v>
      </c>
      <c r="D535" s="16"/>
    </row>
    <row r="536" spans="1:4" x14ac:dyDescent="0.4">
      <c r="A536">
        <v>4032</v>
      </c>
      <c r="B536" t="s">
        <v>9918</v>
      </c>
      <c r="C536" s="16">
        <v>45112.671851851854</v>
      </c>
      <c r="D536" s="16"/>
    </row>
    <row r="537" spans="1:4" x14ac:dyDescent="0.4">
      <c r="A537">
        <v>4038</v>
      </c>
      <c r="B537" t="s">
        <v>9918</v>
      </c>
      <c r="C537" s="16">
        <v>45112.671851851854</v>
      </c>
      <c r="D537" s="16"/>
    </row>
    <row r="538" spans="1:4" x14ac:dyDescent="0.4">
      <c r="A538">
        <v>4039</v>
      </c>
      <c r="B538" t="s">
        <v>9918</v>
      </c>
      <c r="C538" s="16">
        <v>45112.671851851854</v>
      </c>
      <c r="D538" s="16"/>
    </row>
    <row r="539" spans="1:4" x14ac:dyDescent="0.4">
      <c r="A539">
        <v>4047</v>
      </c>
      <c r="B539" t="s">
        <v>9918</v>
      </c>
      <c r="C539" s="16">
        <v>45112.671851851854</v>
      </c>
      <c r="D539" s="16"/>
    </row>
    <row r="540" spans="1:4" x14ac:dyDescent="0.4">
      <c r="A540">
        <v>4052</v>
      </c>
      <c r="B540" t="s">
        <v>9918</v>
      </c>
      <c r="C540" s="16">
        <v>45112.671851851854</v>
      </c>
      <c r="D540" s="16"/>
    </row>
    <row r="541" spans="1:4" x14ac:dyDescent="0.4">
      <c r="A541">
        <v>4067</v>
      </c>
      <c r="B541" t="s">
        <v>9918</v>
      </c>
      <c r="C541" s="16">
        <v>45112.671851851854</v>
      </c>
      <c r="D541" s="16"/>
    </row>
    <row r="542" spans="1:4" x14ac:dyDescent="0.4">
      <c r="A542">
        <v>4075</v>
      </c>
      <c r="B542" t="s">
        <v>9918</v>
      </c>
      <c r="C542" s="16">
        <v>45112.671851851854</v>
      </c>
      <c r="D542" s="16"/>
    </row>
    <row r="543" spans="1:4" x14ac:dyDescent="0.4">
      <c r="A543">
        <v>4080</v>
      </c>
      <c r="B543" t="s">
        <v>9918</v>
      </c>
      <c r="C543" s="16">
        <v>45112.671851851854</v>
      </c>
      <c r="D543" s="16"/>
    </row>
    <row r="544" spans="1:4" x14ac:dyDescent="0.4">
      <c r="A544">
        <v>4086</v>
      </c>
      <c r="B544" t="s">
        <v>9918</v>
      </c>
      <c r="C544" s="16">
        <v>45112.671851851854</v>
      </c>
      <c r="D544" s="16"/>
    </row>
    <row r="545" spans="1:4" x14ac:dyDescent="0.4">
      <c r="A545">
        <v>4088</v>
      </c>
      <c r="B545" t="s">
        <v>9918</v>
      </c>
      <c r="C545" s="16">
        <v>45112.671851851854</v>
      </c>
      <c r="D545" s="16"/>
    </row>
    <row r="546" spans="1:4" x14ac:dyDescent="0.4">
      <c r="A546">
        <v>4098</v>
      </c>
      <c r="B546" t="s">
        <v>9918</v>
      </c>
      <c r="C546" s="16">
        <v>45112.671851851854</v>
      </c>
      <c r="D546" s="16"/>
    </row>
    <row r="547" spans="1:4" x14ac:dyDescent="0.4">
      <c r="A547">
        <v>4105</v>
      </c>
      <c r="B547" t="s">
        <v>9918</v>
      </c>
      <c r="C547" s="16">
        <v>45112.671863425923</v>
      </c>
      <c r="D547" s="16"/>
    </row>
    <row r="548" spans="1:4" x14ac:dyDescent="0.4">
      <c r="A548">
        <v>4106</v>
      </c>
      <c r="B548" t="s">
        <v>9918</v>
      </c>
      <c r="C548" s="16">
        <v>45112.671863425923</v>
      </c>
      <c r="D548" s="16"/>
    </row>
    <row r="549" spans="1:4" x14ac:dyDescent="0.4">
      <c r="A549">
        <v>4116</v>
      </c>
      <c r="B549" t="s">
        <v>9918</v>
      </c>
      <c r="C549" s="16">
        <v>45112.671863425923</v>
      </c>
      <c r="D549" s="16"/>
    </row>
    <row r="550" spans="1:4" x14ac:dyDescent="0.4">
      <c r="A550">
        <v>4123</v>
      </c>
      <c r="B550" t="s">
        <v>9918</v>
      </c>
      <c r="C550" s="16">
        <v>45112.671863425923</v>
      </c>
      <c r="D550" s="16"/>
    </row>
    <row r="551" spans="1:4" x14ac:dyDescent="0.4">
      <c r="A551">
        <v>4131</v>
      </c>
      <c r="B551" t="s">
        <v>9918</v>
      </c>
      <c r="C551" s="16">
        <v>45112.671863425923</v>
      </c>
      <c r="D551" s="16"/>
    </row>
    <row r="552" spans="1:4" x14ac:dyDescent="0.4">
      <c r="A552">
        <v>4133</v>
      </c>
      <c r="B552" t="s">
        <v>9918</v>
      </c>
      <c r="C552" s="16">
        <v>45112.671863425923</v>
      </c>
      <c r="D552" s="16"/>
    </row>
    <row r="553" spans="1:4" x14ac:dyDescent="0.4">
      <c r="A553">
        <v>4135</v>
      </c>
      <c r="B553" t="s">
        <v>9918</v>
      </c>
      <c r="C553" s="16">
        <v>45112.671863425923</v>
      </c>
      <c r="D553" s="16"/>
    </row>
    <row r="554" spans="1:4" x14ac:dyDescent="0.4">
      <c r="A554">
        <v>4140</v>
      </c>
      <c r="B554" t="s">
        <v>9918</v>
      </c>
      <c r="C554" s="16">
        <v>45112.671863425923</v>
      </c>
      <c r="D554" s="16"/>
    </row>
    <row r="555" spans="1:4" x14ac:dyDescent="0.4">
      <c r="A555">
        <v>4165</v>
      </c>
      <c r="B555" t="s">
        <v>9918</v>
      </c>
      <c r="C555" s="16">
        <v>45112.671863425923</v>
      </c>
      <c r="D555" s="16"/>
    </row>
    <row r="556" spans="1:4" x14ac:dyDescent="0.4">
      <c r="A556">
        <v>4169</v>
      </c>
      <c r="B556" t="s">
        <v>9918</v>
      </c>
      <c r="C556" s="16">
        <v>45112.671863425923</v>
      </c>
      <c r="D556" s="16"/>
    </row>
    <row r="557" spans="1:4" x14ac:dyDescent="0.4">
      <c r="A557">
        <v>4176</v>
      </c>
      <c r="B557" t="s">
        <v>9918</v>
      </c>
      <c r="C557" s="16">
        <v>45112.671863425923</v>
      </c>
      <c r="D557" s="16"/>
    </row>
    <row r="558" spans="1:4" x14ac:dyDescent="0.4">
      <c r="A558">
        <v>4183</v>
      </c>
      <c r="B558" t="s">
        <v>9918</v>
      </c>
      <c r="C558" s="16">
        <v>45112.671863425923</v>
      </c>
      <c r="D558" s="16"/>
    </row>
    <row r="559" spans="1:4" x14ac:dyDescent="0.4">
      <c r="A559">
        <v>4186</v>
      </c>
      <c r="B559" t="s">
        <v>9918</v>
      </c>
      <c r="C559" s="16">
        <v>45112.671863425923</v>
      </c>
      <c r="D559" s="16"/>
    </row>
    <row r="560" spans="1:4" x14ac:dyDescent="0.4">
      <c r="A560">
        <v>4194</v>
      </c>
      <c r="B560" t="s">
        <v>9918</v>
      </c>
      <c r="C560" s="16">
        <v>45112.671863425923</v>
      </c>
      <c r="D560" s="16"/>
    </row>
    <row r="561" spans="1:4" x14ac:dyDescent="0.4">
      <c r="A561">
        <v>4199</v>
      </c>
      <c r="B561" t="s">
        <v>9918</v>
      </c>
      <c r="C561" s="16">
        <v>45112.671863425923</v>
      </c>
      <c r="D561" s="16"/>
    </row>
    <row r="562" spans="1:4" x14ac:dyDescent="0.4">
      <c r="A562">
        <v>4205</v>
      </c>
      <c r="B562" t="s">
        <v>9918</v>
      </c>
      <c r="C562" s="16">
        <v>45112.671863425923</v>
      </c>
      <c r="D562" s="16"/>
    </row>
    <row r="563" spans="1:4" x14ac:dyDescent="0.4">
      <c r="A563">
        <v>4218</v>
      </c>
      <c r="B563" t="s">
        <v>9918</v>
      </c>
      <c r="C563" s="16">
        <v>45112.671875</v>
      </c>
      <c r="D563" s="16"/>
    </row>
    <row r="564" spans="1:4" x14ac:dyDescent="0.4">
      <c r="A564">
        <v>4229</v>
      </c>
      <c r="B564" t="s">
        <v>9918</v>
      </c>
      <c r="C564" s="16">
        <v>45112.671875</v>
      </c>
      <c r="D564" s="16"/>
    </row>
    <row r="565" spans="1:4" x14ac:dyDescent="0.4">
      <c r="A565">
        <v>4233</v>
      </c>
      <c r="B565" t="s">
        <v>9918</v>
      </c>
      <c r="C565" s="16">
        <v>45112.671875</v>
      </c>
      <c r="D565" s="16"/>
    </row>
    <row r="566" spans="1:4" x14ac:dyDescent="0.4">
      <c r="A566">
        <v>4234</v>
      </c>
      <c r="B566" t="s">
        <v>9918</v>
      </c>
      <c r="C566" s="16">
        <v>45112.671875</v>
      </c>
      <c r="D566" s="16"/>
    </row>
    <row r="567" spans="1:4" x14ac:dyDescent="0.4">
      <c r="A567">
        <v>4240</v>
      </c>
      <c r="B567" t="s">
        <v>9918</v>
      </c>
      <c r="C567" s="16">
        <v>45112.671875</v>
      </c>
      <c r="D567" s="16"/>
    </row>
    <row r="568" spans="1:4" x14ac:dyDescent="0.4">
      <c r="A568">
        <v>4248</v>
      </c>
      <c r="B568" t="s">
        <v>9918</v>
      </c>
      <c r="C568" s="16">
        <v>45112.671875</v>
      </c>
      <c r="D568" s="16"/>
    </row>
    <row r="569" spans="1:4" x14ac:dyDescent="0.4">
      <c r="A569">
        <v>4249</v>
      </c>
      <c r="B569" t="s">
        <v>9918</v>
      </c>
      <c r="C569" s="16">
        <v>45112.671875</v>
      </c>
      <c r="D569" s="16"/>
    </row>
    <row r="570" spans="1:4" x14ac:dyDescent="0.4">
      <c r="A570">
        <v>4254</v>
      </c>
      <c r="B570" t="s">
        <v>9918</v>
      </c>
      <c r="C570" s="16">
        <v>45112.671875</v>
      </c>
      <c r="D570" s="16"/>
    </row>
    <row r="571" spans="1:4" x14ac:dyDescent="0.4">
      <c r="A571">
        <v>4258</v>
      </c>
      <c r="B571" t="s">
        <v>9918</v>
      </c>
      <c r="C571" s="16">
        <v>45112.671875</v>
      </c>
      <c r="D571" s="16"/>
    </row>
    <row r="572" spans="1:4" x14ac:dyDescent="0.4">
      <c r="A572">
        <v>4263</v>
      </c>
      <c r="B572" t="s">
        <v>9918</v>
      </c>
      <c r="C572" s="16">
        <v>45112.671875</v>
      </c>
      <c r="D572" s="16"/>
    </row>
    <row r="573" spans="1:4" x14ac:dyDescent="0.4">
      <c r="A573">
        <v>4265</v>
      </c>
      <c r="B573" t="s">
        <v>9918</v>
      </c>
      <c r="C573" s="16">
        <v>45112.671875</v>
      </c>
      <c r="D573" s="16"/>
    </row>
    <row r="574" spans="1:4" x14ac:dyDescent="0.4">
      <c r="A574">
        <v>4268</v>
      </c>
      <c r="B574" t="s">
        <v>9918</v>
      </c>
      <c r="C574" s="16">
        <v>45112.671875</v>
      </c>
      <c r="D574" s="16"/>
    </row>
    <row r="575" spans="1:4" x14ac:dyDescent="0.4">
      <c r="A575">
        <v>4269</v>
      </c>
      <c r="B575" t="s">
        <v>9918</v>
      </c>
      <c r="C575" s="16">
        <v>45112.671875</v>
      </c>
      <c r="D575" s="16"/>
    </row>
    <row r="576" spans="1:4" x14ac:dyDescent="0.4">
      <c r="A576">
        <v>4278</v>
      </c>
      <c r="B576" t="s">
        <v>9918</v>
      </c>
      <c r="C576" s="16">
        <v>45112.671875</v>
      </c>
      <c r="D576" s="16"/>
    </row>
    <row r="577" spans="1:4" x14ac:dyDescent="0.4">
      <c r="A577">
        <v>4295</v>
      </c>
      <c r="B577" t="s">
        <v>9918</v>
      </c>
      <c r="C577" s="16">
        <v>45112.671875</v>
      </c>
      <c r="D577" s="16"/>
    </row>
    <row r="578" spans="1:4" x14ac:dyDescent="0.4">
      <c r="A578">
        <v>4313</v>
      </c>
      <c r="B578" t="s">
        <v>9918</v>
      </c>
      <c r="C578" s="16">
        <v>45112.671875</v>
      </c>
      <c r="D578" s="16"/>
    </row>
    <row r="579" spans="1:4" x14ac:dyDescent="0.4">
      <c r="A579">
        <v>4314</v>
      </c>
      <c r="B579" t="s">
        <v>9918</v>
      </c>
      <c r="C579" s="16">
        <v>45112.671875</v>
      </c>
      <c r="D579" s="16"/>
    </row>
    <row r="580" spans="1:4" x14ac:dyDescent="0.4">
      <c r="A580">
        <v>4315</v>
      </c>
      <c r="B580" t="s">
        <v>9918</v>
      </c>
      <c r="C580" s="16">
        <v>45112.671875</v>
      </c>
      <c r="D580" s="16"/>
    </row>
    <row r="581" spans="1:4" x14ac:dyDescent="0.4">
      <c r="A581">
        <v>4321</v>
      </c>
      <c r="B581" t="s">
        <v>9918</v>
      </c>
      <c r="C581" s="16">
        <v>45112.671875</v>
      </c>
      <c r="D581" s="16"/>
    </row>
    <row r="582" spans="1:4" x14ac:dyDescent="0.4">
      <c r="A582">
        <v>4326</v>
      </c>
      <c r="B582" t="s">
        <v>9918</v>
      </c>
      <c r="C582" s="16">
        <v>45112.671875</v>
      </c>
      <c r="D582" s="16"/>
    </row>
    <row r="583" spans="1:4" x14ac:dyDescent="0.4">
      <c r="A583">
        <v>4335</v>
      </c>
      <c r="B583" t="s">
        <v>9918</v>
      </c>
      <c r="C583" s="16">
        <v>45112.671875</v>
      </c>
      <c r="D583" s="16"/>
    </row>
    <row r="584" spans="1:4" x14ac:dyDescent="0.4">
      <c r="A584">
        <v>4338</v>
      </c>
      <c r="B584" t="s">
        <v>9918</v>
      </c>
      <c r="C584" s="16">
        <v>45112.671875</v>
      </c>
      <c r="D584" s="16"/>
    </row>
    <row r="585" spans="1:4" x14ac:dyDescent="0.4">
      <c r="A585">
        <v>4343</v>
      </c>
      <c r="B585" t="s">
        <v>9918</v>
      </c>
      <c r="C585" s="16">
        <v>45112.671875</v>
      </c>
      <c r="D585" s="16"/>
    </row>
    <row r="586" spans="1:4" x14ac:dyDescent="0.4">
      <c r="A586">
        <v>4345</v>
      </c>
      <c r="B586" t="s">
        <v>9918</v>
      </c>
      <c r="C586" s="16">
        <v>45112.671875</v>
      </c>
      <c r="D586" s="16"/>
    </row>
    <row r="587" spans="1:4" x14ac:dyDescent="0.4">
      <c r="A587">
        <v>4357</v>
      </c>
      <c r="B587" t="s">
        <v>9918</v>
      </c>
      <c r="C587" s="16">
        <v>45112.671886574077</v>
      </c>
      <c r="D587" s="16"/>
    </row>
    <row r="588" spans="1:4" x14ac:dyDescent="0.4">
      <c r="A588">
        <v>4365</v>
      </c>
      <c r="B588" t="s">
        <v>9918</v>
      </c>
      <c r="C588" s="16">
        <v>45112.671886574077</v>
      </c>
      <c r="D588" s="16"/>
    </row>
    <row r="589" spans="1:4" x14ac:dyDescent="0.4">
      <c r="A589">
        <v>4368</v>
      </c>
      <c r="B589" t="s">
        <v>9918</v>
      </c>
      <c r="C589" s="16">
        <v>45112.671886574077</v>
      </c>
      <c r="D589" s="16"/>
    </row>
    <row r="590" spans="1:4" x14ac:dyDescent="0.4">
      <c r="A590">
        <v>4378</v>
      </c>
      <c r="B590" t="s">
        <v>9918</v>
      </c>
      <c r="C590" s="16">
        <v>45112.671886574077</v>
      </c>
      <c r="D590" s="16"/>
    </row>
    <row r="591" spans="1:4" x14ac:dyDescent="0.4">
      <c r="A591">
        <v>4398</v>
      </c>
      <c r="B591" t="s">
        <v>9918</v>
      </c>
      <c r="C591" s="16">
        <v>45112.671886574077</v>
      </c>
      <c r="D591" s="16"/>
    </row>
    <row r="592" spans="1:4" x14ac:dyDescent="0.4">
      <c r="A592">
        <v>4404</v>
      </c>
      <c r="B592" t="s">
        <v>9918</v>
      </c>
      <c r="C592" s="16">
        <v>45112.671886574077</v>
      </c>
      <c r="D592" s="16"/>
    </row>
    <row r="593" spans="1:4" x14ac:dyDescent="0.4">
      <c r="A593">
        <v>4412</v>
      </c>
      <c r="B593" t="s">
        <v>9918</v>
      </c>
      <c r="C593" s="16">
        <v>45112.671886574077</v>
      </c>
      <c r="D593" s="16"/>
    </row>
    <row r="594" spans="1:4" x14ac:dyDescent="0.4">
      <c r="A594">
        <v>4424</v>
      </c>
      <c r="B594" t="s">
        <v>9918</v>
      </c>
      <c r="C594" s="16">
        <v>45112.671886574077</v>
      </c>
      <c r="D594" s="16"/>
    </row>
    <row r="595" spans="1:4" x14ac:dyDescent="0.4">
      <c r="A595">
        <v>4471</v>
      </c>
      <c r="B595" t="s">
        <v>9918</v>
      </c>
      <c r="C595" s="16">
        <v>45112.671886574077</v>
      </c>
      <c r="D595" s="16"/>
    </row>
    <row r="596" spans="1:4" x14ac:dyDescent="0.4">
      <c r="A596">
        <v>4473</v>
      </c>
      <c r="B596" t="s">
        <v>9918</v>
      </c>
      <c r="C596" s="16">
        <v>45112.671898148146</v>
      </c>
      <c r="D596" s="16"/>
    </row>
    <row r="597" spans="1:4" x14ac:dyDescent="0.4">
      <c r="A597">
        <v>4483</v>
      </c>
      <c r="B597" t="s">
        <v>9918</v>
      </c>
      <c r="C597" s="16">
        <v>45112.671898148146</v>
      </c>
      <c r="D597" s="16"/>
    </row>
    <row r="598" spans="1:4" x14ac:dyDescent="0.4">
      <c r="A598">
        <v>4492</v>
      </c>
      <c r="B598" t="s">
        <v>9918</v>
      </c>
      <c r="C598" s="16">
        <v>45112.671898148146</v>
      </c>
      <c r="D598" s="16"/>
    </row>
    <row r="599" spans="1:4" x14ac:dyDescent="0.4">
      <c r="A599">
        <v>4499</v>
      </c>
      <c r="B599" t="s">
        <v>9918</v>
      </c>
      <c r="C599" s="16">
        <v>45112.671898148146</v>
      </c>
      <c r="D599" s="16"/>
    </row>
    <row r="600" spans="1:4" x14ac:dyDescent="0.4">
      <c r="A600">
        <v>4514</v>
      </c>
      <c r="B600" t="s">
        <v>9918</v>
      </c>
      <c r="C600" s="16">
        <v>45112.671898148146</v>
      </c>
      <c r="D600" s="16"/>
    </row>
    <row r="601" spans="1:4" x14ac:dyDescent="0.4">
      <c r="A601">
        <v>4515</v>
      </c>
      <c r="B601" t="s">
        <v>9918</v>
      </c>
      <c r="C601" s="16">
        <v>45112.671898148146</v>
      </c>
      <c r="D601" s="16"/>
    </row>
    <row r="602" spans="1:4" x14ac:dyDescent="0.4">
      <c r="A602">
        <v>4526</v>
      </c>
      <c r="B602" t="s">
        <v>9918</v>
      </c>
      <c r="C602" s="16">
        <v>45112.671898148146</v>
      </c>
      <c r="D602" s="16"/>
    </row>
    <row r="603" spans="1:4" x14ac:dyDescent="0.4">
      <c r="A603">
        <v>4527</v>
      </c>
      <c r="B603" t="s">
        <v>9918</v>
      </c>
      <c r="C603" s="16">
        <v>45112.671898148146</v>
      </c>
      <c r="D603" s="16"/>
    </row>
    <row r="604" spans="1:4" x14ac:dyDescent="0.4">
      <c r="A604">
        <v>4534</v>
      </c>
      <c r="B604" t="s">
        <v>9918</v>
      </c>
      <c r="C604" s="16">
        <v>45112.671898148146</v>
      </c>
      <c r="D604" s="16"/>
    </row>
    <row r="605" spans="1:4" x14ac:dyDescent="0.4">
      <c r="A605">
        <v>4540</v>
      </c>
      <c r="B605" t="s">
        <v>9918</v>
      </c>
      <c r="C605" s="16">
        <v>45112.671898148146</v>
      </c>
      <c r="D605" s="16"/>
    </row>
    <row r="606" spans="1:4" x14ac:dyDescent="0.4">
      <c r="A606">
        <v>4546</v>
      </c>
      <c r="B606" t="s">
        <v>9918</v>
      </c>
      <c r="C606" s="16">
        <v>45112.671898148146</v>
      </c>
      <c r="D606" s="16"/>
    </row>
    <row r="607" spans="1:4" x14ac:dyDescent="0.4">
      <c r="A607">
        <v>4564</v>
      </c>
      <c r="B607" t="s">
        <v>9918</v>
      </c>
      <c r="C607" s="16">
        <v>45112.671898148146</v>
      </c>
      <c r="D607" s="16"/>
    </row>
    <row r="608" spans="1:4" x14ac:dyDescent="0.4">
      <c r="A608">
        <v>4567</v>
      </c>
      <c r="B608" t="s">
        <v>9918</v>
      </c>
      <c r="C608" s="16">
        <v>45112.671898148146</v>
      </c>
      <c r="D608" s="16"/>
    </row>
    <row r="609" spans="1:4" x14ac:dyDescent="0.4">
      <c r="A609">
        <v>4578</v>
      </c>
      <c r="B609" t="s">
        <v>9918</v>
      </c>
      <c r="C609" s="16">
        <v>45112.671898148146</v>
      </c>
      <c r="D609" s="16"/>
    </row>
    <row r="610" spans="1:4" x14ac:dyDescent="0.4">
      <c r="A610">
        <v>4586</v>
      </c>
      <c r="B610" t="s">
        <v>9918</v>
      </c>
      <c r="C610" s="16">
        <v>45112.671909722223</v>
      </c>
      <c r="D610" s="16"/>
    </row>
    <row r="611" spans="1:4" x14ac:dyDescent="0.4">
      <c r="A611">
        <v>4614</v>
      </c>
      <c r="B611" t="s">
        <v>9918</v>
      </c>
      <c r="C611" s="16">
        <v>45112.671909722223</v>
      </c>
      <c r="D611" s="16"/>
    </row>
    <row r="612" spans="1:4" x14ac:dyDescent="0.4">
      <c r="A612">
        <v>4617</v>
      </c>
      <c r="B612" t="s">
        <v>9918</v>
      </c>
      <c r="C612" s="16">
        <v>45112.671909722223</v>
      </c>
      <c r="D612" s="16"/>
    </row>
    <row r="613" spans="1:4" x14ac:dyDescent="0.4">
      <c r="A613">
        <v>4622</v>
      </c>
      <c r="B613" t="s">
        <v>9918</v>
      </c>
      <c r="C613" s="16">
        <v>45112.671909722223</v>
      </c>
      <c r="D613" s="16"/>
    </row>
    <row r="614" spans="1:4" x14ac:dyDescent="0.4">
      <c r="A614">
        <v>4641</v>
      </c>
      <c r="B614" t="s">
        <v>9918</v>
      </c>
      <c r="C614" s="16">
        <v>45112.671909722223</v>
      </c>
      <c r="D614" s="16"/>
    </row>
    <row r="615" spans="1:4" x14ac:dyDescent="0.4">
      <c r="A615">
        <v>4642</v>
      </c>
      <c r="B615" t="s">
        <v>9918</v>
      </c>
      <c r="C615" s="16">
        <v>45112.671909722223</v>
      </c>
      <c r="D615" s="16"/>
    </row>
    <row r="616" spans="1:4" x14ac:dyDescent="0.4">
      <c r="A616">
        <v>4649</v>
      </c>
      <c r="B616" t="s">
        <v>9918</v>
      </c>
      <c r="C616" s="16">
        <v>45112.671909722223</v>
      </c>
      <c r="D616" s="16"/>
    </row>
    <row r="617" spans="1:4" x14ac:dyDescent="0.4">
      <c r="A617">
        <v>4670</v>
      </c>
      <c r="B617" t="s">
        <v>9918</v>
      </c>
      <c r="C617" s="16">
        <v>45112.671909722223</v>
      </c>
      <c r="D617" s="16"/>
    </row>
    <row r="618" spans="1:4" x14ac:dyDescent="0.4">
      <c r="A618">
        <v>4684</v>
      </c>
      <c r="B618" t="s">
        <v>9918</v>
      </c>
      <c r="C618" s="16">
        <v>45112.671909722223</v>
      </c>
      <c r="D618" s="16"/>
    </row>
    <row r="619" spans="1:4" x14ac:dyDescent="0.4">
      <c r="A619">
        <v>4691</v>
      </c>
      <c r="B619" t="s">
        <v>9918</v>
      </c>
      <c r="C619" s="16">
        <v>45112.671909722223</v>
      </c>
      <c r="D619" s="16"/>
    </row>
    <row r="620" spans="1:4" x14ac:dyDescent="0.4">
      <c r="A620">
        <v>4695</v>
      </c>
      <c r="B620" t="s">
        <v>9918</v>
      </c>
      <c r="C620" s="16">
        <v>45112.671909722223</v>
      </c>
      <c r="D620" s="16"/>
    </row>
    <row r="621" spans="1:4" x14ac:dyDescent="0.4">
      <c r="A621">
        <v>4698</v>
      </c>
      <c r="B621" t="s">
        <v>9918</v>
      </c>
      <c r="C621" s="16">
        <v>45112.6719212963</v>
      </c>
      <c r="D621" s="16"/>
    </row>
    <row r="622" spans="1:4" x14ac:dyDescent="0.4">
      <c r="A622">
        <v>4703</v>
      </c>
      <c r="B622" t="s">
        <v>9918</v>
      </c>
      <c r="C622" s="16">
        <v>45112.6719212963</v>
      </c>
      <c r="D622" s="16"/>
    </row>
    <row r="623" spans="1:4" x14ac:dyDescent="0.4">
      <c r="A623">
        <v>4708</v>
      </c>
      <c r="B623" t="s">
        <v>9918</v>
      </c>
      <c r="C623" s="16">
        <v>45112.6719212963</v>
      </c>
      <c r="D623" s="16"/>
    </row>
    <row r="624" spans="1:4" x14ac:dyDescent="0.4">
      <c r="A624">
        <v>4718</v>
      </c>
      <c r="B624" t="s">
        <v>9918</v>
      </c>
      <c r="C624" s="16">
        <v>45112.6719212963</v>
      </c>
      <c r="D624" s="16"/>
    </row>
    <row r="625" spans="1:4" x14ac:dyDescent="0.4">
      <c r="A625">
        <v>4720</v>
      </c>
      <c r="B625" t="s">
        <v>9918</v>
      </c>
      <c r="C625" s="16">
        <v>45112.6719212963</v>
      </c>
      <c r="D625" s="16"/>
    </row>
    <row r="626" spans="1:4" x14ac:dyDescent="0.4">
      <c r="A626">
        <v>4723</v>
      </c>
      <c r="B626" t="s">
        <v>9918</v>
      </c>
      <c r="C626" s="16">
        <v>45112.6719212963</v>
      </c>
      <c r="D626" s="16"/>
    </row>
    <row r="627" spans="1:4" x14ac:dyDescent="0.4">
      <c r="A627">
        <v>4737</v>
      </c>
      <c r="B627" t="s">
        <v>9918</v>
      </c>
      <c r="C627" s="16">
        <v>45112.6719212963</v>
      </c>
      <c r="D627" s="16"/>
    </row>
    <row r="628" spans="1:4" x14ac:dyDescent="0.4">
      <c r="A628">
        <v>4742</v>
      </c>
      <c r="B628" t="s">
        <v>9918</v>
      </c>
      <c r="C628" s="16">
        <v>45112.6719212963</v>
      </c>
      <c r="D628" s="16"/>
    </row>
    <row r="629" spans="1:4" x14ac:dyDescent="0.4">
      <c r="A629">
        <v>4746</v>
      </c>
      <c r="B629" t="s">
        <v>9918</v>
      </c>
      <c r="C629" s="16">
        <v>45112.6719212963</v>
      </c>
      <c r="D629" s="16"/>
    </row>
    <row r="630" spans="1:4" x14ac:dyDescent="0.4">
      <c r="A630">
        <v>4752</v>
      </c>
      <c r="B630" t="s">
        <v>9918</v>
      </c>
      <c r="C630" s="16">
        <v>45112.6719212963</v>
      </c>
      <c r="D630" s="16"/>
    </row>
    <row r="631" spans="1:4" x14ac:dyDescent="0.4">
      <c r="A631">
        <v>4757</v>
      </c>
      <c r="B631" t="s">
        <v>9918</v>
      </c>
      <c r="C631" s="16">
        <v>45112.6719212963</v>
      </c>
      <c r="D631" s="16"/>
    </row>
    <row r="632" spans="1:4" x14ac:dyDescent="0.4">
      <c r="A632">
        <v>4783</v>
      </c>
      <c r="B632" t="s">
        <v>9918</v>
      </c>
      <c r="C632" s="16">
        <v>45112.6719212963</v>
      </c>
      <c r="D632" s="16"/>
    </row>
    <row r="633" spans="1:4" x14ac:dyDescent="0.4">
      <c r="A633">
        <v>4789</v>
      </c>
      <c r="B633" t="s">
        <v>9918</v>
      </c>
      <c r="C633" s="16">
        <v>45112.6719212963</v>
      </c>
      <c r="D633" s="16"/>
    </row>
    <row r="634" spans="1:4" x14ac:dyDescent="0.4">
      <c r="A634">
        <v>4791</v>
      </c>
      <c r="B634" t="s">
        <v>9918</v>
      </c>
      <c r="C634" s="16">
        <v>45112.6719212963</v>
      </c>
      <c r="D634" s="16"/>
    </row>
    <row r="635" spans="1:4" x14ac:dyDescent="0.4">
      <c r="A635">
        <v>4810</v>
      </c>
      <c r="B635" t="s">
        <v>9918</v>
      </c>
      <c r="C635" s="16">
        <v>45112.6719212963</v>
      </c>
      <c r="D635" s="16"/>
    </row>
    <row r="636" spans="1:4" x14ac:dyDescent="0.4">
      <c r="A636">
        <v>4811</v>
      </c>
      <c r="B636" t="s">
        <v>9918</v>
      </c>
      <c r="C636" s="16">
        <v>45112.6719212963</v>
      </c>
      <c r="D636" s="16"/>
    </row>
    <row r="637" spans="1:4" x14ac:dyDescent="0.4">
      <c r="A637">
        <v>4830</v>
      </c>
      <c r="B637" t="s">
        <v>9918</v>
      </c>
      <c r="C637" s="16">
        <v>45112.671932870369</v>
      </c>
      <c r="D637" s="16"/>
    </row>
    <row r="638" spans="1:4" x14ac:dyDescent="0.4">
      <c r="A638">
        <v>4841</v>
      </c>
      <c r="B638" t="s">
        <v>9918</v>
      </c>
      <c r="C638" s="16">
        <v>45112.671932870369</v>
      </c>
      <c r="D638" s="16"/>
    </row>
    <row r="639" spans="1:4" x14ac:dyDescent="0.4">
      <c r="A639">
        <v>4848</v>
      </c>
      <c r="B639" t="s">
        <v>9918</v>
      </c>
      <c r="C639" s="16">
        <v>45112.671932870369</v>
      </c>
      <c r="D639" s="16"/>
    </row>
    <row r="640" spans="1:4" x14ac:dyDescent="0.4">
      <c r="A640">
        <v>4850</v>
      </c>
      <c r="B640" t="s">
        <v>9918</v>
      </c>
      <c r="C640" s="16">
        <v>45112.671932870369</v>
      </c>
      <c r="D640" s="16"/>
    </row>
    <row r="641" spans="1:4" x14ac:dyDescent="0.4">
      <c r="A641">
        <v>4851</v>
      </c>
      <c r="B641" t="s">
        <v>9918</v>
      </c>
      <c r="C641" s="16">
        <v>45112.671932870369</v>
      </c>
      <c r="D641" s="16"/>
    </row>
    <row r="642" spans="1:4" x14ac:dyDescent="0.4">
      <c r="A642">
        <v>4862</v>
      </c>
      <c r="B642" t="s">
        <v>9918</v>
      </c>
      <c r="C642" s="16">
        <v>45112.671932870369</v>
      </c>
      <c r="D642" s="16"/>
    </row>
    <row r="643" spans="1:4" x14ac:dyDescent="0.4">
      <c r="A643">
        <v>4872</v>
      </c>
      <c r="B643" t="s">
        <v>9918</v>
      </c>
      <c r="C643" s="16">
        <v>45112.671932870369</v>
      </c>
      <c r="D643" s="16"/>
    </row>
    <row r="644" spans="1:4" x14ac:dyDescent="0.4">
      <c r="A644">
        <v>4881</v>
      </c>
      <c r="B644" t="s">
        <v>9918</v>
      </c>
      <c r="C644" s="16">
        <v>45112.671932870369</v>
      </c>
      <c r="D644" s="16"/>
    </row>
    <row r="645" spans="1:4" x14ac:dyDescent="0.4">
      <c r="A645">
        <v>4883</v>
      </c>
      <c r="B645" t="s">
        <v>9918</v>
      </c>
      <c r="C645" s="16">
        <v>45112.671932870369</v>
      </c>
      <c r="D645" s="16"/>
    </row>
    <row r="646" spans="1:4" x14ac:dyDescent="0.4">
      <c r="A646">
        <v>4898</v>
      </c>
      <c r="B646" t="s">
        <v>9918</v>
      </c>
      <c r="C646" s="16">
        <v>45112.671932870369</v>
      </c>
      <c r="D646" s="16"/>
    </row>
    <row r="647" spans="1:4" x14ac:dyDescent="0.4">
      <c r="A647">
        <v>4905</v>
      </c>
      <c r="B647" t="s">
        <v>9918</v>
      </c>
      <c r="C647" s="16">
        <v>45112.671932870369</v>
      </c>
      <c r="D647" s="16"/>
    </row>
    <row r="648" spans="1:4" x14ac:dyDescent="0.4">
      <c r="A648">
        <v>4910</v>
      </c>
      <c r="B648" t="s">
        <v>9918</v>
      </c>
      <c r="C648" s="16">
        <v>45112.671932870369</v>
      </c>
      <c r="D648" s="16"/>
    </row>
    <row r="649" spans="1:4" x14ac:dyDescent="0.4">
      <c r="A649">
        <v>4914</v>
      </c>
      <c r="B649" t="s">
        <v>9918</v>
      </c>
      <c r="C649" s="16">
        <v>45112.671944444446</v>
      </c>
      <c r="D649" s="16"/>
    </row>
    <row r="650" spans="1:4" x14ac:dyDescent="0.4">
      <c r="A650">
        <v>4922</v>
      </c>
      <c r="B650" t="s">
        <v>9918</v>
      </c>
      <c r="C650" s="16">
        <v>45112.671944444446</v>
      </c>
      <c r="D650" s="16"/>
    </row>
    <row r="651" spans="1:4" x14ac:dyDescent="0.4">
      <c r="A651">
        <v>4926</v>
      </c>
      <c r="B651" t="s">
        <v>9918</v>
      </c>
      <c r="C651" s="16">
        <v>45112.671944444446</v>
      </c>
      <c r="D651" s="16"/>
    </row>
    <row r="652" spans="1:4" x14ac:dyDescent="0.4">
      <c r="A652">
        <v>4941</v>
      </c>
      <c r="B652" t="s">
        <v>9918</v>
      </c>
      <c r="C652" s="16">
        <v>45112.671944444446</v>
      </c>
      <c r="D652" s="16"/>
    </row>
    <row r="653" spans="1:4" x14ac:dyDescent="0.4">
      <c r="A653">
        <v>4946</v>
      </c>
      <c r="B653" t="s">
        <v>9918</v>
      </c>
      <c r="C653" s="16">
        <v>45112.671944444446</v>
      </c>
      <c r="D653" s="16"/>
    </row>
    <row r="654" spans="1:4" x14ac:dyDescent="0.4">
      <c r="A654">
        <v>4949</v>
      </c>
      <c r="B654" t="s">
        <v>9918</v>
      </c>
      <c r="C654" s="16">
        <v>45112.671944444446</v>
      </c>
      <c r="D654" s="16"/>
    </row>
    <row r="655" spans="1:4" x14ac:dyDescent="0.4">
      <c r="A655">
        <v>4961</v>
      </c>
      <c r="B655" t="s">
        <v>9918</v>
      </c>
      <c r="C655" s="16">
        <v>45112.671944444446</v>
      </c>
      <c r="D655" s="16"/>
    </row>
    <row r="656" spans="1:4" x14ac:dyDescent="0.4">
      <c r="A656">
        <v>4962</v>
      </c>
      <c r="B656" t="s">
        <v>9918</v>
      </c>
      <c r="C656" s="16">
        <v>45112.671944444446</v>
      </c>
      <c r="D656" s="16"/>
    </row>
    <row r="657" spans="1:4" x14ac:dyDescent="0.4">
      <c r="A657">
        <v>4964</v>
      </c>
      <c r="B657" t="s">
        <v>9918</v>
      </c>
      <c r="C657" s="16">
        <v>45112.671944444446</v>
      </c>
      <c r="D657" s="16"/>
    </row>
    <row r="658" spans="1:4" x14ac:dyDescent="0.4">
      <c r="A658">
        <v>4979</v>
      </c>
      <c r="B658" t="s">
        <v>9918</v>
      </c>
      <c r="C658" s="16">
        <v>45112.671944444446</v>
      </c>
      <c r="D658" s="16"/>
    </row>
    <row r="659" spans="1:4" x14ac:dyDescent="0.4">
      <c r="A659">
        <v>4990</v>
      </c>
      <c r="B659" t="s">
        <v>9918</v>
      </c>
      <c r="C659" s="16">
        <v>45112.671944444446</v>
      </c>
      <c r="D659" s="16"/>
    </row>
    <row r="660" spans="1:4" x14ac:dyDescent="0.4">
      <c r="A660">
        <v>4992</v>
      </c>
      <c r="B660" t="s">
        <v>9918</v>
      </c>
      <c r="C660" s="16">
        <v>45112.671944444446</v>
      </c>
      <c r="D660" s="16"/>
    </row>
    <row r="661" spans="1:4" x14ac:dyDescent="0.4">
      <c r="A661">
        <v>5005</v>
      </c>
      <c r="B661" t="s">
        <v>9918</v>
      </c>
      <c r="C661" s="16">
        <v>45112.671944444446</v>
      </c>
      <c r="D661" s="16"/>
    </row>
    <row r="662" spans="1:4" x14ac:dyDescent="0.4">
      <c r="A662">
        <v>5010</v>
      </c>
      <c r="B662" t="s">
        <v>9918</v>
      </c>
      <c r="C662" s="16">
        <v>45112.671944444446</v>
      </c>
      <c r="D662" s="16"/>
    </row>
    <row r="663" spans="1:4" x14ac:dyDescent="0.4">
      <c r="A663">
        <v>5030</v>
      </c>
      <c r="B663" t="s">
        <v>9918</v>
      </c>
      <c r="C663" s="16">
        <v>45112.671944444446</v>
      </c>
      <c r="D663" s="16"/>
    </row>
    <row r="664" spans="1:4" x14ac:dyDescent="0.4">
      <c r="A664">
        <v>5032</v>
      </c>
      <c r="B664" t="s">
        <v>9918</v>
      </c>
      <c r="C664" s="16">
        <v>45112.671956018516</v>
      </c>
      <c r="D664" s="16"/>
    </row>
    <row r="665" spans="1:4" x14ac:dyDescent="0.4">
      <c r="A665">
        <v>5040</v>
      </c>
      <c r="B665" t="s">
        <v>9918</v>
      </c>
      <c r="C665" s="16">
        <v>45112.671956018516</v>
      </c>
      <c r="D665" s="16"/>
    </row>
    <row r="666" spans="1:4" x14ac:dyDescent="0.4">
      <c r="A666">
        <v>5045</v>
      </c>
      <c r="B666" t="s">
        <v>9918</v>
      </c>
      <c r="C666" s="16">
        <v>45112.671956018516</v>
      </c>
      <c r="D666" s="16"/>
    </row>
    <row r="667" spans="1:4" x14ac:dyDescent="0.4">
      <c r="A667">
        <v>5059</v>
      </c>
      <c r="B667" t="s">
        <v>9918</v>
      </c>
      <c r="C667" s="16">
        <v>45112.671956018516</v>
      </c>
      <c r="D667" s="16"/>
    </row>
    <row r="668" spans="1:4" x14ac:dyDescent="0.4">
      <c r="A668">
        <v>5072</v>
      </c>
      <c r="B668" t="s">
        <v>9918</v>
      </c>
      <c r="C668" s="16">
        <v>45112.671956018516</v>
      </c>
      <c r="D668" s="16"/>
    </row>
    <row r="669" spans="1:4" x14ac:dyDescent="0.4">
      <c r="A669">
        <v>5078</v>
      </c>
      <c r="B669" t="s">
        <v>9918</v>
      </c>
      <c r="C669" s="16">
        <v>45112.671956018516</v>
      </c>
      <c r="D669" s="16"/>
    </row>
    <row r="670" spans="1:4" x14ac:dyDescent="0.4">
      <c r="A670">
        <v>5091</v>
      </c>
      <c r="B670" t="s">
        <v>9918</v>
      </c>
      <c r="C670" s="16">
        <v>45112.671956018516</v>
      </c>
      <c r="D670" s="16"/>
    </row>
    <row r="671" spans="1:4" x14ac:dyDescent="0.4">
      <c r="A671">
        <v>5104</v>
      </c>
      <c r="B671" t="s">
        <v>9918</v>
      </c>
      <c r="C671" s="16">
        <v>45112.671956018516</v>
      </c>
      <c r="D671" s="16"/>
    </row>
    <row r="672" spans="1:4" x14ac:dyDescent="0.4">
      <c r="A672">
        <v>5119</v>
      </c>
      <c r="B672" t="s">
        <v>9918</v>
      </c>
      <c r="C672" s="16">
        <v>45112.671956018516</v>
      </c>
      <c r="D672" s="16"/>
    </row>
    <row r="673" spans="1:4" x14ac:dyDescent="0.4">
      <c r="A673">
        <v>5128</v>
      </c>
      <c r="B673" t="s">
        <v>9918</v>
      </c>
      <c r="C673" s="16">
        <v>45112.671956018516</v>
      </c>
      <c r="D673" s="16"/>
    </row>
    <row r="674" spans="1:4" x14ac:dyDescent="0.4">
      <c r="A674">
        <v>5173</v>
      </c>
      <c r="B674" t="s">
        <v>9918</v>
      </c>
      <c r="C674" s="16">
        <v>45112.671967592592</v>
      </c>
      <c r="D674" s="16"/>
    </row>
    <row r="675" spans="1:4" x14ac:dyDescent="0.4">
      <c r="A675">
        <v>5190</v>
      </c>
      <c r="B675" t="s">
        <v>9918</v>
      </c>
      <c r="C675" s="16">
        <v>45112.671967592592</v>
      </c>
      <c r="D675" s="16"/>
    </row>
    <row r="676" spans="1:4" x14ac:dyDescent="0.4">
      <c r="A676">
        <v>5198</v>
      </c>
      <c r="B676" t="s">
        <v>9918</v>
      </c>
      <c r="C676" s="16">
        <v>45112.671967592592</v>
      </c>
      <c r="D676" s="16"/>
    </row>
    <row r="677" spans="1:4" x14ac:dyDescent="0.4">
      <c r="A677">
        <v>5199</v>
      </c>
      <c r="B677" t="s">
        <v>9918</v>
      </c>
      <c r="C677" s="16">
        <v>45112.671967592592</v>
      </c>
      <c r="D677" s="16"/>
    </row>
    <row r="678" spans="1:4" x14ac:dyDescent="0.4">
      <c r="A678">
        <v>5215</v>
      </c>
      <c r="B678" t="s">
        <v>9918</v>
      </c>
      <c r="C678" s="16">
        <v>45112.671967592592</v>
      </c>
      <c r="D678" s="16"/>
    </row>
    <row r="679" spans="1:4" x14ac:dyDescent="0.4">
      <c r="A679">
        <v>5217</v>
      </c>
      <c r="B679" t="s">
        <v>9918</v>
      </c>
      <c r="C679" s="16">
        <v>45112.671967592592</v>
      </c>
      <c r="D679" s="16"/>
    </row>
    <row r="680" spans="1:4" x14ac:dyDescent="0.4">
      <c r="A680">
        <v>5220</v>
      </c>
      <c r="B680" t="s">
        <v>9918</v>
      </c>
      <c r="C680" s="16">
        <v>45112.671967592592</v>
      </c>
      <c r="D680" s="16"/>
    </row>
    <row r="681" spans="1:4" x14ac:dyDescent="0.4">
      <c r="A681">
        <v>5236</v>
      </c>
      <c r="B681" t="s">
        <v>9918</v>
      </c>
      <c r="C681" s="16">
        <v>45112.671967592592</v>
      </c>
      <c r="D681" s="16"/>
    </row>
    <row r="682" spans="1:4" x14ac:dyDescent="0.4">
      <c r="A682">
        <v>5254</v>
      </c>
      <c r="B682" t="s">
        <v>9918</v>
      </c>
      <c r="C682" s="16">
        <v>45112.671979166669</v>
      </c>
      <c r="D682" s="16"/>
    </row>
    <row r="683" spans="1:4" x14ac:dyDescent="0.4">
      <c r="A683">
        <v>5261</v>
      </c>
      <c r="B683" t="s">
        <v>9918</v>
      </c>
      <c r="C683" s="16">
        <v>45112.671979166669</v>
      </c>
      <c r="D683" s="16"/>
    </row>
    <row r="684" spans="1:4" x14ac:dyDescent="0.4">
      <c r="A684">
        <v>5264</v>
      </c>
      <c r="B684" t="s">
        <v>9918</v>
      </c>
      <c r="C684" s="16">
        <v>45112.671979166669</v>
      </c>
      <c r="D684" s="16"/>
    </row>
    <row r="685" spans="1:4" x14ac:dyDescent="0.4">
      <c r="A685">
        <v>5277</v>
      </c>
      <c r="B685" t="s">
        <v>9918</v>
      </c>
      <c r="C685" s="16">
        <v>45112.671979166669</v>
      </c>
      <c r="D685" s="16"/>
    </row>
    <row r="686" spans="1:4" x14ac:dyDescent="0.4">
      <c r="A686">
        <v>5291</v>
      </c>
      <c r="B686" t="s">
        <v>9918</v>
      </c>
      <c r="C686" s="16">
        <v>45112.671979166669</v>
      </c>
      <c r="D686" s="16"/>
    </row>
    <row r="687" spans="1:4" x14ac:dyDescent="0.4">
      <c r="A687">
        <v>5295</v>
      </c>
      <c r="B687" t="s">
        <v>9918</v>
      </c>
      <c r="C687" s="16">
        <v>45112.671979166669</v>
      </c>
      <c r="D687" s="16"/>
    </row>
    <row r="688" spans="1:4" x14ac:dyDescent="0.4">
      <c r="A688">
        <v>5297</v>
      </c>
      <c r="B688" t="s">
        <v>9918</v>
      </c>
      <c r="C688" s="16">
        <v>45112.671979166669</v>
      </c>
      <c r="D688" s="16"/>
    </row>
    <row r="689" spans="1:4" x14ac:dyDescent="0.4">
      <c r="A689">
        <v>5321</v>
      </c>
      <c r="B689" t="s">
        <v>9918</v>
      </c>
      <c r="C689" s="16">
        <v>45112.671979166669</v>
      </c>
      <c r="D689" s="16"/>
    </row>
    <row r="690" spans="1:4" x14ac:dyDescent="0.4">
      <c r="A690">
        <v>5328</v>
      </c>
      <c r="B690" t="s">
        <v>9918</v>
      </c>
      <c r="C690" s="16">
        <v>45112.671979166669</v>
      </c>
      <c r="D690" s="16"/>
    </row>
    <row r="691" spans="1:4" x14ac:dyDescent="0.4">
      <c r="A691">
        <v>5335</v>
      </c>
      <c r="B691" t="s">
        <v>9918</v>
      </c>
      <c r="C691" s="16">
        <v>45112.671979166669</v>
      </c>
      <c r="D691" s="16"/>
    </row>
    <row r="692" spans="1:4" x14ac:dyDescent="0.4">
      <c r="A692">
        <v>5345</v>
      </c>
      <c r="B692" t="s">
        <v>9918</v>
      </c>
      <c r="C692" s="16">
        <v>45112.671979166669</v>
      </c>
      <c r="D692" s="16"/>
    </row>
    <row r="693" spans="1:4" x14ac:dyDescent="0.4">
      <c r="A693">
        <v>5346</v>
      </c>
      <c r="B693" t="s">
        <v>9918</v>
      </c>
      <c r="C693" s="16">
        <v>45112.671979166669</v>
      </c>
      <c r="D693" s="16"/>
    </row>
    <row r="694" spans="1:4" x14ac:dyDescent="0.4">
      <c r="A694">
        <v>5368</v>
      </c>
      <c r="B694" t="s">
        <v>9918</v>
      </c>
      <c r="C694" s="16">
        <v>45112.671990740739</v>
      </c>
      <c r="D694" s="16"/>
    </row>
    <row r="695" spans="1:4" x14ac:dyDescent="0.4">
      <c r="A695">
        <v>5378</v>
      </c>
      <c r="B695" t="s">
        <v>9918</v>
      </c>
      <c r="C695" s="16">
        <v>45112.671990740739</v>
      </c>
      <c r="D695" s="16"/>
    </row>
    <row r="696" spans="1:4" x14ac:dyDescent="0.4">
      <c r="A696">
        <v>5388</v>
      </c>
      <c r="B696" t="s">
        <v>9918</v>
      </c>
      <c r="C696" s="16">
        <v>45112.671990740739</v>
      </c>
      <c r="D696" s="16"/>
    </row>
    <row r="697" spans="1:4" x14ac:dyDescent="0.4">
      <c r="A697">
        <v>5430</v>
      </c>
      <c r="B697" t="s">
        <v>9918</v>
      </c>
      <c r="C697" s="16">
        <v>45112.671990740739</v>
      </c>
      <c r="D697" s="16"/>
    </row>
    <row r="698" spans="1:4" x14ac:dyDescent="0.4">
      <c r="A698">
        <v>5451</v>
      </c>
      <c r="B698" t="s">
        <v>9918</v>
      </c>
      <c r="C698" s="16">
        <v>45112.672002314815</v>
      </c>
      <c r="D698" s="16"/>
    </row>
    <row r="699" spans="1:4" x14ac:dyDescent="0.4">
      <c r="A699">
        <v>5459</v>
      </c>
      <c r="B699" t="s">
        <v>9918</v>
      </c>
      <c r="C699" s="16">
        <v>45112.672002314815</v>
      </c>
      <c r="D699" s="16"/>
    </row>
    <row r="700" spans="1:4" x14ac:dyDescent="0.4">
      <c r="A700">
        <v>5463</v>
      </c>
      <c r="B700" t="s">
        <v>9918</v>
      </c>
      <c r="C700" s="16">
        <v>45112.672002314815</v>
      </c>
      <c r="D700" s="16"/>
    </row>
    <row r="701" spans="1:4" x14ac:dyDescent="0.4">
      <c r="A701">
        <v>5467</v>
      </c>
      <c r="B701" t="s">
        <v>9918</v>
      </c>
      <c r="C701" s="16">
        <v>45112.672002314815</v>
      </c>
      <c r="D701" s="16"/>
    </row>
    <row r="702" spans="1:4" x14ac:dyDescent="0.4">
      <c r="A702">
        <v>5472</v>
      </c>
      <c r="B702" t="s">
        <v>9918</v>
      </c>
      <c r="C702" s="16">
        <v>45112.672002314815</v>
      </c>
      <c r="D702" s="16"/>
    </row>
    <row r="703" spans="1:4" x14ac:dyDescent="0.4">
      <c r="A703">
        <v>5474</v>
      </c>
      <c r="B703" t="s">
        <v>9918</v>
      </c>
      <c r="C703" s="16">
        <v>45112.672002314815</v>
      </c>
      <c r="D703" s="16"/>
    </row>
    <row r="704" spans="1:4" x14ac:dyDescent="0.4">
      <c r="A704">
        <v>5482</v>
      </c>
      <c r="B704" t="s">
        <v>9918</v>
      </c>
      <c r="C704" s="16">
        <v>45112.672002314815</v>
      </c>
      <c r="D704" s="16"/>
    </row>
    <row r="705" spans="1:4" x14ac:dyDescent="0.4">
      <c r="A705">
        <v>5501</v>
      </c>
      <c r="B705" t="s">
        <v>9918</v>
      </c>
      <c r="C705" s="16">
        <v>45112.672002314815</v>
      </c>
      <c r="D705" s="16"/>
    </row>
    <row r="706" spans="1:4" x14ac:dyDescent="0.4">
      <c r="A706">
        <v>5503</v>
      </c>
      <c r="B706" t="s">
        <v>9918</v>
      </c>
      <c r="C706" s="16">
        <v>45112.672002314815</v>
      </c>
      <c r="D706" s="16"/>
    </row>
    <row r="707" spans="1:4" x14ac:dyDescent="0.4">
      <c r="A707">
        <v>5504</v>
      </c>
      <c r="B707" t="s">
        <v>9918</v>
      </c>
      <c r="C707" s="16">
        <v>45112.672002314815</v>
      </c>
      <c r="D707" s="16"/>
    </row>
    <row r="708" spans="1:4" x14ac:dyDescent="0.4">
      <c r="A708">
        <v>5506</v>
      </c>
      <c r="B708" t="s">
        <v>9918</v>
      </c>
      <c r="C708" s="16">
        <v>45112.672002314815</v>
      </c>
      <c r="D708" s="16"/>
    </row>
    <row r="709" spans="1:4" x14ac:dyDescent="0.4">
      <c r="A709">
        <v>5507</v>
      </c>
      <c r="B709" t="s">
        <v>9918</v>
      </c>
      <c r="C709" s="16">
        <v>45112.672002314815</v>
      </c>
      <c r="D709" s="16"/>
    </row>
    <row r="710" spans="1:4" x14ac:dyDescent="0.4">
      <c r="A710">
        <v>5520</v>
      </c>
      <c r="B710" t="s">
        <v>9918</v>
      </c>
      <c r="C710" s="16">
        <v>45112.672002314815</v>
      </c>
      <c r="D710" s="16"/>
    </row>
    <row r="711" spans="1:4" x14ac:dyDescent="0.4">
      <c r="A711">
        <v>5524</v>
      </c>
      <c r="B711" t="s">
        <v>9918</v>
      </c>
      <c r="C711" s="16">
        <v>45112.672002314815</v>
      </c>
      <c r="D711" s="16"/>
    </row>
    <row r="712" spans="1:4" x14ac:dyDescent="0.4">
      <c r="A712">
        <v>5525</v>
      </c>
      <c r="B712" t="s">
        <v>9918</v>
      </c>
      <c r="C712" s="16">
        <v>45112.672002314815</v>
      </c>
      <c r="D712" s="16"/>
    </row>
    <row r="713" spans="1:4" x14ac:dyDescent="0.4">
      <c r="A713">
        <v>5530</v>
      </c>
      <c r="B713" t="s">
        <v>9918</v>
      </c>
      <c r="C713" s="16">
        <v>45112.672002314815</v>
      </c>
      <c r="D713" s="16"/>
    </row>
    <row r="714" spans="1:4" x14ac:dyDescent="0.4">
      <c r="A714">
        <v>5538</v>
      </c>
      <c r="B714" t="s">
        <v>9918</v>
      </c>
      <c r="C714" s="16">
        <v>45112.672002314815</v>
      </c>
      <c r="D714" s="16"/>
    </row>
    <row r="715" spans="1:4" x14ac:dyDescent="0.4">
      <c r="A715">
        <v>5540</v>
      </c>
      <c r="B715" t="s">
        <v>9918</v>
      </c>
      <c r="C715" s="16">
        <v>45112.672002314815</v>
      </c>
      <c r="D715" s="16"/>
    </row>
    <row r="716" spans="1:4" x14ac:dyDescent="0.4">
      <c r="A716">
        <v>5552</v>
      </c>
      <c r="B716" t="s">
        <v>9918</v>
      </c>
      <c r="C716" s="16">
        <v>45112.672002314815</v>
      </c>
      <c r="D716" s="16"/>
    </row>
    <row r="717" spans="1:4" x14ac:dyDescent="0.4">
      <c r="A717">
        <v>5562</v>
      </c>
      <c r="B717" t="s">
        <v>9918</v>
      </c>
      <c r="C717" s="16">
        <v>45112.672002314815</v>
      </c>
      <c r="D717" s="16"/>
    </row>
    <row r="718" spans="1:4" x14ac:dyDescent="0.4">
      <c r="A718">
        <v>5577</v>
      </c>
      <c r="B718" t="s">
        <v>9918</v>
      </c>
      <c r="C718" s="16">
        <v>45112.672013888892</v>
      </c>
      <c r="D718" s="16"/>
    </row>
    <row r="719" spans="1:4" x14ac:dyDescent="0.4">
      <c r="A719">
        <v>5583</v>
      </c>
      <c r="B719" t="s">
        <v>9918</v>
      </c>
      <c r="C719" s="16">
        <v>45112.672013888892</v>
      </c>
      <c r="D719" s="16"/>
    </row>
    <row r="720" spans="1:4" x14ac:dyDescent="0.4">
      <c r="A720">
        <v>5585</v>
      </c>
      <c r="B720" t="s">
        <v>9918</v>
      </c>
      <c r="C720" s="16">
        <v>45112.672013888892</v>
      </c>
      <c r="D720" s="16"/>
    </row>
    <row r="721" spans="1:4" x14ac:dyDescent="0.4">
      <c r="A721">
        <v>5593</v>
      </c>
      <c r="B721" t="s">
        <v>9918</v>
      </c>
      <c r="C721" s="16">
        <v>45112.672013888892</v>
      </c>
      <c r="D721" s="16"/>
    </row>
    <row r="722" spans="1:4" x14ac:dyDescent="0.4">
      <c r="A722">
        <v>5604</v>
      </c>
      <c r="B722" t="s">
        <v>9918</v>
      </c>
      <c r="C722" s="16">
        <v>45112.672013888892</v>
      </c>
      <c r="D722" s="16"/>
    </row>
    <row r="723" spans="1:4" x14ac:dyDescent="0.4">
      <c r="A723">
        <v>5611</v>
      </c>
      <c r="B723" t="s">
        <v>9918</v>
      </c>
      <c r="C723" s="16">
        <v>45112.672013888892</v>
      </c>
      <c r="D723" s="16"/>
    </row>
    <row r="724" spans="1:4" x14ac:dyDescent="0.4">
      <c r="A724">
        <v>5613</v>
      </c>
      <c r="B724" t="s">
        <v>9918</v>
      </c>
      <c r="C724" s="16">
        <v>45112.672013888892</v>
      </c>
      <c r="D724" s="16"/>
    </row>
    <row r="725" spans="1:4" x14ac:dyDescent="0.4">
      <c r="A725">
        <v>5617</v>
      </c>
      <c r="B725" t="s">
        <v>9918</v>
      </c>
      <c r="C725" s="16">
        <v>45112.672013888892</v>
      </c>
      <c r="D725" s="16"/>
    </row>
    <row r="726" spans="1:4" x14ac:dyDescent="0.4">
      <c r="A726">
        <v>5621</v>
      </c>
      <c r="B726" t="s">
        <v>9918</v>
      </c>
      <c r="C726" s="16">
        <v>45112.672013888892</v>
      </c>
      <c r="D726" s="16"/>
    </row>
    <row r="727" spans="1:4" x14ac:dyDescent="0.4">
      <c r="A727">
        <v>5630</v>
      </c>
      <c r="B727" t="s">
        <v>9918</v>
      </c>
      <c r="C727" s="16">
        <v>45112.672013888892</v>
      </c>
      <c r="D727" s="16"/>
    </row>
    <row r="728" spans="1:4" x14ac:dyDescent="0.4">
      <c r="A728">
        <v>5640</v>
      </c>
      <c r="B728" t="s">
        <v>9918</v>
      </c>
      <c r="C728" s="16">
        <v>45112.672013888892</v>
      </c>
      <c r="D728" s="16"/>
    </row>
    <row r="729" spans="1:4" x14ac:dyDescent="0.4">
      <c r="A729">
        <v>5668</v>
      </c>
      <c r="B729" t="s">
        <v>9918</v>
      </c>
      <c r="C729" s="16">
        <v>45112.672013888892</v>
      </c>
      <c r="D729" s="16"/>
    </row>
    <row r="730" spans="1:4" x14ac:dyDescent="0.4">
      <c r="A730">
        <v>5671</v>
      </c>
      <c r="B730" t="s">
        <v>9918</v>
      </c>
      <c r="C730" s="16">
        <v>45112.672013888892</v>
      </c>
      <c r="D730" s="16"/>
    </row>
    <row r="731" spans="1:4" x14ac:dyDescent="0.4">
      <c r="A731">
        <v>5678</v>
      </c>
      <c r="B731" t="s">
        <v>9918</v>
      </c>
      <c r="C731" s="16">
        <v>45112.672025462962</v>
      </c>
      <c r="D731" s="16"/>
    </row>
    <row r="732" spans="1:4" x14ac:dyDescent="0.4">
      <c r="A732">
        <v>5691</v>
      </c>
      <c r="B732" t="s">
        <v>9918</v>
      </c>
      <c r="C732" s="16">
        <v>45112.672025462962</v>
      </c>
      <c r="D732" s="16"/>
    </row>
    <row r="733" spans="1:4" x14ac:dyDescent="0.4">
      <c r="A733">
        <v>5696</v>
      </c>
      <c r="B733" t="s">
        <v>9918</v>
      </c>
      <c r="C733" s="16">
        <v>45112.672025462962</v>
      </c>
      <c r="D733" s="16"/>
    </row>
    <row r="734" spans="1:4" x14ac:dyDescent="0.4">
      <c r="A734">
        <v>5710</v>
      </c>
      <c r="B734" t="s">
        <v>9918</v>
      </c>
      <c r="C734" s="16">
        <v>45112.672025462962</v>
      </c>
      <c r="D734" s="16"/>
    </row>
    <row r="735" spans="1:4" x14ac:dyDescent="0.4">
      <c r="A735">
        <v>5743</v>
      </c>
      <c r="B735" t="s">
        <v>9918</v>
      </c>
      <c r="C735" s="16">
        <v>45112.672025462962</v>
      </c>
      <c r="D735" s="16"/>
    </row>
    <row r="736" spans="1:4" x14ac:dyDescent="0.4">
      <c r="A736">
        <v>5750</v>
      </c>
      <c r="B736" t="s">
        <v>9918</v>
      </c>
      <c r="C736" s="16">
        <v>45112.672025462962</v>
      </c>
      <c r="D736" s="16"/>
    </row>
    <row r="737" spans="1:4" x14ac:dyDescent="0.4">
      <c r="A737">
        <v>5761</v>
      </c>
      <c r="B737" t="s">
        <v>9918</v>
      </c>
      <c r="C737" s="16">
        <v>45112.672025462962</v>
      </c>
      <c r="D737" s="16"/>
    </row>
    <row r="738" spans="1:4" x14ac:dyDescent="0.4">
      <c r="A738">
        <v>5766</v>
      </c>
      <c r="B738" t="s">
        <v>9918</v>
      </c>
      <c r="C738" s="16">
        <v>45112.672025462962</v>
      </c>
      <c r="D738" s="16"/>
    </row>
    <row r="739" spans="1:4" x14ac:dyDescent="0.4">
      <c r="A739">
        <v>5769</v>
      </c>
      <c r="B739" t="s">
        <v>9918</v>
      </c>
      <c r="C739" s="16">
        <v>45112.672025462962</v>
      </c>
      <c r="D739" s="16"/>
    </row>
    <row r="740" spans="1:4" x14ac:dyDescent="0.4">
      <c r="A740">
        <v>5773</v>
      </c>
      <c r="B740" t="s">
        <v>9918</v>
      </c>
      <c r="C740" s="16">
        <v>45112.672025462962</v>
      </c>
      <c r="D740" s="16"/>
    </row>
    <row r="741" spans="1:4" x14ac:dyDescent="0.4">
      <c r="A741">
        <v>5787</v>
      </c>
      <c r="B741" t="s">
        <v>9918</v>
      </c>
      <c r="C741" s="16">
        <v>45112.672037037039</v>
      </c>
      <c r="D741" s="16"/>
    </row>
    <row r="742" spans="1:4" x14ac:dyDescent="0.4">
      <c r="A742">
        <v>5797</v>
      </c>
      <c r="B742" t="s">
        <v>9918</v>
      </c>
      <c r="C742" s="16">
        <v>45112.672037037039</v>
      </c>
      <c r="D742" s="16"/>
    </row>
    <row r="743" spans="1:4" x14ac:dyDescent="0.4">
      <c r="A743">
        <v>5870</v>
      </c>
      <c r="B743" t="s">
        <v>9918</v>
      </c>
      <c r="C743" s="16">
        <v>45112.672037037039</v>
      </c>
      <c r="D743" s="16"/>
    </row>
    <row r="744" spans="1:4" x14ac:dyDescent="0.4">
      <c r="A744">
        <v>5874</v>
      </c>
      <c r="B744" t="s">
        <v>9918</v>
      </c>
      <c r="C744" s="16">
        <v>45112.672037037039</v>
      </c>
      <c r="D744" s="16"/>
    </row>
    <row r="745" spans="1:4" x14ac:dyDescent="0.4">
      <c r="A745">
        <v>5882</v>
      </c>
      <c r="B745" t="s">
        <v>9918</v>
      </c>
      <c r="C745" s="16">
        <v>45112.672048611108</v>
      </c>
      <c r="D745" s="16"/>
    </row>
    <row r="746" spans="1:4" x14ac:dyDescent="0.4">
      <c r="A746">
        <v>5886</v>
      </c>
      <c r="B746" t="s">
        <v>9918</v>
      </c>
      <c r="C746" s="16">
        <v>45112.672048611108</v>
      </c>
      <c r="D746" s="16"/>
    </row>
    <row r="747" spans="1:4" x14ac:dyDescent="0.4">
      <c r="A747">
        <v>5908</v>
      </c>
      <c r="B747" t="s">
        <v>9918</v>
      </c>
      <c r="C747" s="16">
        <v>45112.672048611108</v>
      </c>
      <c r="D747" s="16"/>
    </row>
    <row r="748" spans="1:4" x14ac:dyDescent="0.4">
      <c r="A748">
        <v>5918</v>
      </c>
      <c r="B748" t="s">
        <v>9918</v>
      </c>
      <c r="C748" s="16">
        <v>45112.672048611108</v>
      </c>
      <c r="D748" s="16"/>
    </row>
    <row r="749" spans="1:4" x14ac:dyDescent="0.4">
      <c r="A749">
        <v>5919</v>
      </c>
      <c r="B749" t="s">
        <v>9918</v>
      </c>
      <c r="C749" s="16">
        <v>45112.672048611108</v>
      </c>
      <c r="D749" s="16"/>
    </row>
    <row r="750" spans="1:4" x14ac:dyDescent="0.4">
      <c r="A750">
        <v>5920</v>
      </c>
      <c r="B750" t="s">
        <v>9918</v>
      </c>
      <c r="C750" s="16">
        <v>45112.672048611108</v>
      </c>
      <c r="D750" s="16"/>
    </row>
    <row r="751" spans="1:4" x14ac:dyDescent="0.4">
      <c r="A751">
        <v>5931</v>
      </c>
      <c r="B751" t="s">
        <v>9918</v>
      </c>
      <c r="C751" s="16">
        <v>45112.672048611108</v>
      </c>
      <c r="D751" s="16"/>
    </row>
    <row r="752" spans="1:4" x14ac:dyDescent="0.4">
      <c r="A752">
        <v>5937</v>
      </c>
      <c r="B752" t="s">
        <v>9918</v>
      </c>
      <c r="C752" s="16">
        <v>45112.672048611108</v>
      </c>
      <c r="D752" s="16"/>
    </row>
    <row r="753" spans="1:4" x14ac:dyDescent="0.4">
      <c r="A753">
        <v>5947</v>
      </c>
      <c r="B753" t="s">
        <v>9918</v>
      </c>
      <c r="C753" s="16">
        <v>45112.672048611108</v>
      </c>
      <c r="D753" s="16"/>
    </row>
    <row r="754" spans="1:4" x14ac:dyDescent="0.4">
      <c r="A754">
        <v>5950</v>
      </c>
      <c r="B754" t="s">
        <v>9918</v>
      </c>
      <c r="C754" s="16">
        <v>45112.672048611108</v>
      </c>
      <c r="D754" s="16"/>
    </row>
    <row r="755" spans="1:4" x14ac:dyDescent="0.4">
      <c r="A755">
        <v>5953</v>
      </c>
      <c r="B755" t="s">
        <v>9918</v>
      </c>
      <c r="C755" s="16">
        <v>45112.672048611108</v>
      </c>
      <c r="D755" s="16"/>
    </row>
    <row r="756" spans="1:4" x14ac:dyDescent="0.4">
      <c r="A756">
        <v>5974</v>
      </c>
      <c r="B756" t="s">
        <v>9918</v>
      </c>
      <c r="C756" s="16">
        <v>45112.672048611108</v>
      </c>
      <c r="D756" s="16"/>
    </row>
    <row r="757" spans="1:4" x14ac:dyDescent="0.4">
      <c r="A757">
        <v>5980</v>
      </c>
      <c r="B757" t="s">
        <v>9918</v>
      </c>
      <c r="C757" s="16">
        <v>45112.672048611108</v>
      </c>
      <c r="D757" s="16"/>
    </row>
    <row r="758" spans="1:4" x14ac:dyDescent="0.4">
      <c r="A758">
        <v>5986</v>
      </c>
      <c r="B758" t="s">
        <v>9918</v>
      </c>
      <c r="C758" s="16">
        <v>45112.672060185185</v>
      </c>
      <c r="D758" s="16"/>
    </row>
    <row r="759" spans="1:4" x14ac:dyDescent="0.4">
      <c r="A759">
        <v>5991</v>
      </c>
      <c r="B759" t="s">
        <v>9918</v>
      </c>
      <c r="C759" s="16">
        <v>45112.672060185185</v>
      </c>
      <c r="D759" s="16"/>
    </row>
    <row r="760" spans="1:4" x14ac:dyDescent="0.4">
      <c r="A760">
        <v>6002</v>
      </c>
      <c r="B760" t="s">
        <v>9918</v>
      </c>
      <c r="C760" s="16">
        <v>45112.672060185185</v>
      </c>
      <c r="D760" s="16"/>
    </row>
    <row r="761" spans="1:4" x14ac:dyDescent="0.4">
      <c r="A761">
        <v>6004</v>
      </c>
      <c r="B761" t="s">
        <v>9918</v>
      </c>
      <c r="C761" s="16">
        <v>45112.672060185185</v>
      </c>
      <c r="D761" s="16"/>
    </row>
    <row r="762" spans="1:4" x14ac:dyDescent="0.4">
      <c r="A762">
        <v>6006</v>
      </c>
      <c r="B762" t="s">
        <v>9918</v>
      </c>
      <c r="C762" s="16">
        <v>45112.672060185185</v>
      </c>
      <c r="D762" s="16"/>
    </row>
    <row r="763" spans="1:4" x14ac:dyDescent="0.4">
      <c r="A763">
        <v>6010</v>
      </c>
      <c r="B763" t="s">
        <v>9918</v>
      </c>
      <c r="C763" s="16">
        <v>45112.672060185185</v>
      </c>
      <c r="D763" s="16"/>
    </row>
    <row r="764" spans="1:4" x14ac:dyDescent="0.4">
      <c r="A764">
        <v>6023</v>
      </c>
      <c r="B764" t="s">
        <v>9918</v>
      </c>
      <c r="C764" s="16">
        <v>45112.672060185185</v>
      </c>
      <c r="D764" s="16"/>
    </row>
    <row r="765" spans="1:4" x14ac:dyDescent="0.4">
      <c r="A765">
        <v>6059</v>
      </c>
      <c r="B765" t="s">
        <v>9918</v>
      </c>
      <c r="C765" s="16">
        <v>45112.672060185185</v>
      </c>
      <c r="D765" s="16"/>
    </row>
    <row r="766" spans="1:4" x14ac:dyDescent="0.4">
      <c r="A766">
        <v>6065</v>
      </c>
      <c r="B766" t="s">
        <v>9918</v>
      </c>
      <c r="C766" s="16">
        <v>45112.672060185185</v>
      </c>
      <c r="D766" s="16"/>
    </row>
    <row r="767" spans="1:4" x14ac:dyDescent="0.4">
      <c r="A767">
        <v>6088</v>
      </c>
      <c r="B767" t="s">
        <v>9918</v>
      </c>
      <c r="C767" s="16">
        <v>45112.672071759262</v>
      </c>
      <c r="D767" s="16"/>
    </row>
    <row r="768" spans="1:4" x14ac:dyDescent="0.4">
      <c r="A768">
        <v>6095</v>
      </c>
      <c r="B768" t="s">
        <v>9918</v>
      </c>
      <c r="C768" s="16">
        <v>45112.672071759262</v>
      </c>
      <c r="D768" s="16"/>
    </row>
    <row r="769" spans="1:4" x14ac:dyDescent="0.4">
      <c r="A769">
        <v>6115</v>
      </c>
      <c r="B769" t="s">
        <v>9918</v>
      </c>
      <c r="C769" s="16">
        <v>45112.672071759262</v>
      </c>
      <c r="D769" s="16"/>
    </row>
    <row r="770" spans="1:4" x14ac:dyDescent="0.4">
      <c r="A770">
        <v>6133</v>
      </c>
      <c r="B770" t="s">
        <v>9918</v>
      </c>
      <c r="C770" s="16">
        <v>45112.672071759262</v>
      </c>
      <c r="D770" s="16"/>
    </row>
    <row r="771" spans="1:4" x14ac:dyDescent="0.4">
      <c r="A771">
        <v>6135</v>
      </c>
      <c r="B771" t="s">
        <v>9918</v>
      </c>
      <c r="C771" s="16">
        <v>45112.672071759262</v>
      </c>
      <c r="D771" s="16"/>
    </row>
    <row r="772" spans="1:4" x14ac:dyDescent="0.4">
      <c r="A772">
        <v>6164</v>
      </c>
      <c r="B772" t="s">
        <v>9918</v>
      </c>
      <c r="C772" s="16">
        <v>45112.672071759262</v>
      </c>
      <c r="D772" s="16"/>
    </row>
    <row r="773" spans="1:4" x14ac:dyDescent="0.4">
      <c r="A773">
        <v>6171</v>
      </c>
      <c r="B773" t="s">
        <v>9918</v>
      </c>
      <c r="C773" s="16">
        <v>45112.672071759262</v>
      </c>
      <c r="D773" s="16"/>
    </row>
    <row r="774" spans="1:4" x14ac:dyDescent="0.4">
      <c r="A774">
        <v>6182</v>
      </c>
      <c r="B774" t="s">
        <v>9918</v>
      </c>
      <c r="C774" s="16">
        <v>45112.672083333331</v>
      </c>
      <c r="D774" s="16"/>
    </row>
    <row r="775" spans="1:4" x14ac:dyDescent="0.4">
      <c r="A775">
        <v>6207</v>
      </c>
      <c r="B775" t="s">
        <v>9918</v>
      </c>
      <c r="C775" s="16">
        <v>45112.672083333331</v>
      </c>
      <c r="D775" s="16"/>
    </row>
    <row r="776" spans="1:4" x14ac:dyDescent="0.4">
      <c r="A776">
        <v>6220</v>
      </c>
      <c r="B776" t="s">
        <v>9918</v>
      </c>
      <c r="C776" s="16">
        <v>45112.672083333331</v>
      </c>
      <c r="D776" s="16"/>
    </row>
    <row r="777" spans="1:4" x14ac:dyDescent="0.4">
      <c r="A777">
        <v>6225</v>
      </c>
      <c r="B777" t="s">
        <v>9918</v>
      </c>
      <c r="C777" s="16">
        <v>45112.672083333331</v>
      </c>
      <c r="D777" s="16"/>
    </row>
    <row r="778" spans="1:4" x14ac:dyDescent="0.4">
      <c r="A778">
        <v>6227</v>
      </c>
      <c r="B778" t="s">
        <v>9918</v>
      </c>
      <c r="C778" s="16">
        <v>45112.672083333331</v>
      </c>
      <c r="D778" s="16"/>
    </row>
    <row r="779" spans="1:4" x14ac:dyDescent="0.4">
      <c r="A779">
        <v>6232</v>
      </c>
      <c r="B779" t="s">
        <v>9918</v>
      </c>
      <c r="C779" s="16">
        <v>45112.672083333331</v>
      </c>
      <c r="D779" s="16"/>
    </row>
    <row r="780" spans="1:4" x14ac:dyDescent="0.4">
      <c r="A780">
        <v>6239</v>
      </c>
      <c r="B780" t="s">
        <v>9918</v>
      </c>
      <c r="C780" s="16">
        <v>45112.672083333331</v>
      </c>
      <c r="D780" s="16"/>
    </row>
    <row r="781" spans="1:4" x14ac:dyDescent="0.4">
      <c r="A781">
        <v>6276</v>
      </c>
      <c r="B781" t="s">
        <v>9918</v>
      </c>
      <c r="C781" s="16">
        <v>45112.672083333331</v>
      </c>
      <c r="D781" s="16"/>
    </row>
    <row r="782" spans="1:4" x14ac:dyDescent="0.4">
      <c r="A782">
        <v>6278</v>
      </c>
      <c r="B782" t="s">
        <v>9918</v>
      </c>
      <c r="C782" s="16">
        <v>45112.672083333331</v>
      </c>
      <c r="D782" s="16"/>
    </row>
    <row r="783" spans="1:4" x14ac:dyDescent="0.4">
      <c r="A783">
        <v>6287</v>
      </c>
      <c r="B783" t="s">
        <v>9918</v>
      </c>
      <c r="C783" s="16">
        <v>45112.672083333331</v>
      </c>
      <c r="D783" s="16"/>
    </row>
    <row r="784" spans="1:4" x14ac:dyDescent="0.4">
      <c r="A784">
        <v>6295</v>
      </c>
      <c r="B784" t="s">
        <v>9918</v>
      </c>
      <c r="C784" s="16">
        <v>45112.672094907408</v>
      </c>
      <c r="D784" s="16"/>
    </row>
    <row r="785" spans="1:4" x14ac:dyDescent="0.4">
      <c r="A785">
        <v>6312</v>
      </c>
      <c r="B785" t="s">
        <v>9918</v>
      </c>
      <c r="C785" s="16">
        <v>45112.672094907408</v>
      </c>
      <c r="D785" s="16"/>
    </row>
    <row r="786" spans="1:4" x14ac:dyDescent="0.4">
      <c r="A786">
        <v>6343</v>
      </c>
      <c r="B786" t="s">
        <v>9918</v>
      </c>
      <c r="C786" s="16">
        <v>45112.672094907408</v>
      </c>
      <c r="D786" s="16"/>
    </row>
    <row r="787" spans="1:4" x14ac:dyDescent="0.4">
      <c r="A787">
        <v>6350</v>
      </c>
      <c r="B787" t="s">
        <v>9918</v>
      </c>
      <c r="C787" s="16">
        <v>45112.672094907408</v>
      </c>
      <c r="D787" s="16"/>
    </row>
    <row r="788" spans="1:4" x14ac:dyDescent="0.4">
      <c r="A788">
        <v>6354</v>
      </c>
      <c r="B788" t="s">
        <v>9918</v>
      </c>
      <c r="C788" s="16">
        <v>45112.672094907408</v>
      </c>
      <c r="D788" s="16"/>
    </row>
    <row r="789" spans="1:4" x14ac:dyDescent="0.4">
      <c r="A789">
        <v>6370</v>
      </c>
      <c r="B789" t="s">
        <v>9918</v>
      </c>
      <c r="C789" s="16">
        <v>45112.672094907408</v>
      </c>
      <c r="D789" s="16"/>
    </row>
    <row r="790" spans="1:4" x14ac:dyDescent="0.4">
      <c r="A790">
        <v>6374</v>
      </c>
      <c r="B790" t="s">
        <v>9918</v>
      </c>
      <c r="C790" s="16">
        <v>45112.672094907408</v>
      </c>
      <c r="D790" s="16"/>
    </row>
    <row r="791" spans="1:4" x14ac:dyDescent="0.4">
      <c r="A791">
        <v>6375</v>
      </c>
      <c r="B791" t="s">
        <v>9918</v>
      </c>
      <c r="C791" s="16">
        <v>45112.672094907408</v>
      </c>
      <c r="D791" s="16"/>
    </row>
    <row r="792" spans="1:4" x14ac:dyDescent="0.4">
      <c r="A792">
        <v>6382</v>
      </c>
      <c r="B792" t="s">
        <v>9918</v>
      </c>
      <c r="C792" s="16">
        <v>45112.672094907408</v>
      </c>
      <c r="D792" s="16"/>
    </row>
    <row r="793" spans="1:4" x14ac:dyDescent="0.4">
      <c r="A793">
        <v>6383</v>
      </c>
      <c r="B793" t="s">
        <v>9918</v>
      </c>
      <c r="C793" s="16">
        <v>45112.672094907408</v>
      </c>
      <c r="D793" s="16"/>
    </row>
    <row r="794" spans="1:4" x14ac:dyDescent="0.4">
      <c r="A794">
        <v>6394</v>
      </c>
      <c r="B794" t="s">
        <v>9918</v>
      </c>
      <c r="C794" s="16">
        <v>45112.672106481485</v>
      </c>
      <c r="D794" s="16"/>
    </row>
    <row r="795" spans="1:4" x14ac:dyDescent="0.4">
      <c r="A795">
        <v>6403</v>
      </c>
      <c r="B795" t="s">
        <v>9918</v>
      </c>
      <c r="C795" s="16">
        <v>45112.672106481485</v>
      </c>
      <c r="D795" s="16"/>
    </row>
    <row r="796" spans="1:4" x14ac:dyDescent="0.4">
      <c r="A796">
        <v>6410</v>
      </c>
      <c r="B796" t="s">
        <v>9918</v>
      </c>
      <c r="C796" s="16">
        <v>45112.672106481485</v>
      </c>
      <c r="D796" s="16"/>
    </row>
    <row r="797" spans="1:4" x14ac:dyDescent="0.4">
      <c r="A797">
        <v>6413</v>
      </c>
      <c r="B797" t="s">
        <v>9918</v>
      </c>
      <c r="C797" s="16">
        <v>45112.672106481485</v>
      </c>
      <c r="D797" s="16"/>
    </row>
    <row r="798" spans="1:4" x14ac:dyDescent="0.4">
      <c r="A798">
        <v>6428</v>
      </c>
      <c r="B798" t="s">
        <v>9918</v>
      </c>
      <c r="C798" s="16">
        <v>45112.672106481485</v>
      </c>
      <c r="D798" s="16"/>
    </row>
    <row r="799" spans="1:4" x14ac:dyDescent="0.4">
      <c r="A799">
        <v>6434</v>
      </c>
      <c r="B799" t="s">
        <v>9918</v>
      </c>
      <c r="C799" s="16">
        <v>45112.672106481485</v>
      </c>
      <c r="D799" s="16"/>
    </row>
    <row r="800" spans="1:4" x14ac:dyDescent="0.4">
      <c r="A800">
        <v>6442</v>
      </c>
      <c r="B800" t="s">
        <v>9918</v>
      </c>
      <c r="C800" s="16">
        <v>45112.672106481485</v>
      </c>
      <c r="D800" s="16"/>
    </row>
    <row r="801" spans="1:4" x14ac:dyDescent="0.4">
      <c r="A801">
        <v>6450</v>
      </c>
      <c r="B801" t="s">
        <v>9918</v>
      </c>
      <c r="C801" s="16">
        <v>45112.672106481485</v>
      </c>
      <c r="D801" s="16"/>
    </row>
    <row r="802" spans="1:4" x14ac:dyDescent="0.4">
      <c r="A802">
        <v>6455</v>
      </c>
      <c r="B802" t="s">
        <v>9918</v>
      </c>
      <c r="C802" s="16">
        <v>45112.672106481485</v>
      </c>
      <c r="D802" s="16"/>
    </row>
    <row r="803" spans="1:4" x14ac:dyDescent="0.4">
      <c r="A803">
        <v>6477</v>
      </c>
      <c r="B803" t="s">
        <v>9918</v>
      </c>
      <c r="C803" s="16">
        <v>45112.672106481485</v>
      </c>
      <c r="D803" s="16"/>
    </row>
    <row r="804" spans="1:4" x14ac:dyDescent="0.4">
      <c r="A804">
        <v>6495</v>
      </c>
      <c r="B804" t="s">
        <v>9918</v>
      </c>
      <c r="C804" s="16">
        <v>45112.672118055554</v>
      </c>
      <c r="D804" s="16"/>
    </row>
    <row r="805" spans="1:4" x14ac:dyDescent="0.4">
      <c r="A805">
        <v>6498</v>
      </c>
      <c r="B805" t="s">
        <v>9918</v>
      </c>
      <c r="C805" s="16">
        <v>45112.672118055554</v>
      </c>
      <c r="D805" s="16"/>
    </row>
    <row r="806" spans="1:4" x14ac:dyDescent="0.4">
      <c r="A806">
        <v>6506</v>
      </c>
      <c r="B806" t="s">
        <v>9918</v>
      </c>
      <c r="C806" s="16">
        <v>45112.672118055554</v>
      </c>
      <c r="D806" s="16"/>
    </row>
    <row r="807" spans="1:4" x14ac:dyDescent="0.4">
      <c r="A807">
        <v>6527</v>
      </c>
      <c r="B807" t="s">
        <v>9918</v>
      </c>
      <c r="C807" s="16">
        <v>45112.672118055554</v>
      </c>
      <c r="D807" s="16"/>
    </row>
    <row r="808" spans="1:4" x14ac:dyDescent="0.4">
      <c r="A808">
        <v>6535</v>
      </c>
      <c r="B808" t="s">
        <v>9918</v>
      </c>
      <c r="C808" s="16">
        <v>45112.672118055554</v>
      </c>
      <c r="D808" s="16"/>
    </row>
    <row r="809" spans="1:4" x14ac:dyDescent="0.4">
      <c r="A809">
        <v>6548</v>
      </c>
      <c r="B809" t="s">
        <v>9918</v>
      </c>
      <c r="C809" s="16">
        <v>45112.672118055554</v>
      </c>
      <c r="D809" s="16"/>
    </row>
    <row r="810" spans="1:4" x14ac:dyDescent="0.4">
      <c r="A810">
        <v>6555</v>
      </c>
      <c r="B810" t="s">
        <v>9918</v>
      </c>
      <c r="C810" s="16">
        <v>45112.672118055554</v>
      </c>
      <c r="D810" s="16"/>
    </row>
    <row r="811" spans="1:4" x14ac:dyDescent="0.4">
      <c r="A811">
        <v>6561</v>
      </c>
      <c r="B811" t="s">
        <v>9918</v>
      </c>
      <c r="C811" s="16">
        <v>45112.672118055554</v>
      </c>
      <c r="D811" s="16"/>
    </row>
    <row r="812" spans="1:4" x14ac:dyDescent="0.4">
      <c r="A812">
        <v>6576</v>
      </c>
      <c r="B812" t="s">
        <v>9918</v>
      </c>
      <c r="C812" s="16">
        <v>45112.672118055554</v>
      </c>
      <c r="D812" s="16"/>
    </row>
    <row r="813" spans="1:4" x14ac:dyDescent="0.4">
      <c r="A813">
        <v>6585</v>
      </c>
      <c r="B813" t="s">
        <v>9918</v>
      </c>
      <c r="C813" s="16">
        <v>45112.672118055554</v>
      </c>
      <c r="D813" s="16"/>
    </row>
    <row r="814" spans="1:4" x14ac:dyDescent="0.4">
      <c r="A814">
        <v>6586</v>
      </c>
      <c r="B814" t="s">
        <v>9918</v>
      </c>
      <c r="C814" s="16">
        <v>45112.672118055554</v>
      </c>
      <c r="D814" s="16"/>
    </row>
    <row r="815" spans="1:4" x14ac:dyDescent="0.4">
      <c r="A815">
        <v>6590</v>
      </c>
      <c r="B815" t="s">
        <v>9918</v>
      </c>
      <c r="C815" s="16">
        <v>45112.672118055554</v>
      </c>
      <c r="D815" s="16"/>
    </row>
    <row r="816" spans="1:4" x14ac:dyDescent="0.4">
      <c r="A816">
        <v>6608</v>
      </c>
      <c r="B816" t="s">
        <v>9918</v>
      </c>
      <c r="C816" s="16">
        <v>45112.672129629631</v>
      </c>
      <c r="D816" s="16"/>
    </row>
    <row r="817" spans="1:4" x14ac:dyDescent="0.4">
      <c r="A817">
        <v>6612</v>
      </c>
      <c r="B817" t="s">
        <v>9918</v>
      </c>
      <c r="C817" s="16">
        <v>45112.672129629631</v>
      </c>
      <c r="D817" s="16"/>
    </row>
    <row r="818" spans="1:4" x14ac:dyDescent="0.4">
      <c r="A818">
        <v>6626</v>
      </c>
      <c r="B818" t="s">
        <v>9918</v>
      </c>
      <c r="C818" s="16">
        <v>45112.672129629631</v>
      </c>
      <c r="D818" s="16"/>
    </row>
    <row r="819" spans="1:4" x14ac:dyDescent="0.4">
      <c r="A819">
        <v>6638</v>
      </c>
      <c r="B819" t="s">
        <v>9918</v>
      </c>
      <c r="C819" s="16">
        <v>45112.672129629631</v>
      </c>
      <c r="D819" s="16"/>
    </row>
    <row r="820" spans="1:4" x14ac:dyDescent="0.4">
      <c r="A820">
        <v>6649</v>
      </c>
      <c r="B820" t="s">
        <v>9918</v>
      </c>
      <c r="C820" s="16">
        <v>45112.672129629631</v>
      </c>
      <c r="D820" s="16"/>
    </row>
    <row r="821" spans="1:4" x14ac:dyDescent="0.4">
      <c r="A821">
        <v>6652</v>
      </c>
      <c r="B821" t="s">
        <v>9918</v>
      </c>
      <c r="C821" s="16">
        <v>45112.672129629631</v>
      </c>
      <c r="D821" s="16"/>
    </row>
    <row r="822" spans="1:4" x14ac:dyDescent="0.4">
      <c r="A822">
        <v>6655</v>
      </c>
      <c r="B822" t="s">
        <v>9918</v>
      </c>
      <c r="C822" s="16">
        <v>45112.672129629631</v>
      </c>
      <c r="D822" s="16"/>
    </row>
    <row r="823" spans="1:4" x14ac:dyDescent="0.4">
      <c r="A823">
        <v>6705</v>
      </c>
      <c r="B823" t="s">
        <v>9918</v>
      </c>
      <c r="C823" s="16">
        <v>45112.6721412037</v>
      </c>
      <c r="D823" s="16"/>
    </row>
    <row r="824" spans="1:4" x14ac:dyDescent="0.4">
      <c r="A824">
        <v>6710</v>
      </c>
      <c r="B824" t="s">
        <v>9918</v>
      </c>
      <c r="C824" s="16">
        <v>45112.6721412037</v>
      </c>
      <c r="D824" s="16"/>
    </row>
    <row r="825" spans="1:4" x14ac:dyDescent="0.4">
      <c r="A825">
        <v>6726</v>
      </c>
      <c r="B825" t="s">
        <v>9918</v>
      </c>
      <c r="C825" s="16">
        <v>45112.6721412037</v>
      </c>
      <c r="D825" s="16"/>
    </row>
    <row r="826" spans="1:4" x14ac:dyDescent="0.4">
      <c r="A826">
        <v>6739</v>
      </c>
      <c r="B826" t="s">
        <v>9918</v>
      </c>
      <c r="C826" s="16">
        <v>45112.6721412037</v>
      </c>
      <c r="D826" s="16"/>
    </row>
    <row r="827" spans="1:4" x14ac:dyDescent="0.4">
      <c r="A827">
        <v>6746</v>
      </c>
      <c r="B827" t="s">
        <v>9918</v>
      </c>
      <c r="C827" s="16">
        <v>45112.6721412037</v>
      </c>
      <c r="D827" s="16"/>
    </row>
    <row r="828" spans="1:4" x14ac:dyDescent="0.4">
      <c r="A828">
        <v>6779</v>
      </c>
      <c r="B828" t="s">
        <v>9918</v>
      </c>
      <c r="C828" s="16">
        <v>45112.6721412037</v>
      </c>
      <c r="D828" s="16"/>
    </row>
    <row r="829" spans="1:4" x14ac:dyDescent="0.4">
      <c r="A829">
        <v>6781</v>
      </c>
      <c r="B829" t="s">
        <v>9918</v>
      </c>
      <c r="C829" s="16">
        <v>45112.6721412037</v>
      </c>
      <c r="D829" s="16"/>
    </row>
    <row r="830" spans="1:4" x14ac:dyDescent="0.4">
      <c r="A830">
        <v>6789</v>
      </c>
      <c r="B830" t="s">
        <v>9918</v>
      </c>
      <c r="C830" s="16">
        <v>45112.6721412037</v>
      </c>
      <c r="D830" s="16"/>
    </row>
    <row r="831" spans="1:4" x14ac:dyDescent="0.4">
      <c r="A831">
        <v>6790</v>
      </c>
      <c r="B831" t="s">
        <v>9918</v>
      </c>
      <c r="C831" s="16">
        <v>45112.6721412037</v>
      </c>
      <c r="D831" s="16"/>
    </row>
    <row r="832" spans="1:4" x14ac:dyDescent="0.4">
      <c r="A832">
        <v>6801</v>
      </c>
      <c r="B832" t="s">
        <v>9918</v>
      </c>
      <c r="C832" s="16">
        <v>45112.6721412037</v>
      </c>
      <c r="D832" s="16"/>
    </row>
    <row r="833" spans="1:4" x14ac:dyDescent="0.4">
      <c r="A833">
        <v>6837</v>
      </c>
      <c r="B833" t="s">
        <v>9918</v>
      </c>
      <c r="C833" s="16">
        <v>45112.672152777777</v>
      </c>
      <c r="D833" s="16"/>
    </row>
    <row r="834" spans="1:4" x14ac:dyDescent="0.4">
      <c r="A834">
        <v>6843</v>
      </c>
      <c r="B834" t="s">
        <v>9918</v>
      </c>
      <c r="C834" s="16">
        <v>45112.672152777777</v>
      </c>
      <c r="D834" s="16"/>
    </row>
    <row r="835" spans="1:4" x14ac:dyDescent="0.4">
      <c r="A835">
        <v>6846</v>
      </c>
      <c r="B835" t="s">
        <v>9918</v>
      </c>
      <c r="C835" s="16">
        <v>45112.672152777777</v>
      </c>
      <c r="D835" s="16"/>
    </row>
    <row r="836" spans="1:4" x14ac:dyDescent="0.4">
      <c r="A836">
        <v>6874</v>
      </c>
      <c r="B836" t="s">
        <v>9918</v>
      </c>
      <c r="C836" s="16">
        <v>45112.672152777777</v>
      </c>
      <c r="D836" s="16"/>
    </row>
    <row r="837" spans="1:4" x14ac:dyDescent="0.4">
      <c r="A837">
        <v>6876</v>
      </c>
      <c r="B837" t="s">
        <v>9918</v>
      </c>
      <c r="C837" s="16">
        <v>45112.672152777777</v>
      </c>
      <c r="D837" s="16"/>
    </row>
    <row r="838" spans="1:4" x14ac:dyDescent="0.4">
      <c r="A838">
        <v>6883</v>
      </c>
      <c r="B838" t="s">
        <v>9918</v>
      </c>
      <c r="C838" s="16">
        <v>45112.672152777777</v>
      </c>
      <c r="D838" s="16"/>
    </row>
    <row r="839" spans="1:4" x14ac:dyDescent="0.4">
      <c r="A839">
        <v>6890</v>
      </c>
      <c r="B839" t="s">
        <v>9918</v>
      </c>
      <c r="C839" s="16">
        <v>45112.672164351854</v>
      </c>
      <c r="D839" s="16"/>
    </row>
    <row r="840" spans="1:4" x14ac:dyDescent="0.4">
      <c r="A840">
        <v>6892</v>
      </c>
      <c r="B840" t="s">
        <v>9918</v>
      </c>
      <c r="C840" s="16">
        <v>45112.672164351854</v>
      </c>
      <c r="D840" s="16"/>
    </row>
    <row r="841" spans="1:4" x14ac:dyDescent="0.4">
      <c r="A841">
        <v>6902</v>
      </c>
      <c r="B841" t="s">
        <v>9918</v>
      </c>
      <c r="C841" s="16">
        <v>45112.672164351854</v>
      </c>
      <c r="D841" s="16"/>
    </row>
    <row r="842" spans="1:4" x14ac:dyDescent="0.4">
      <c r="A842">
        <v>6916</v>
      </c>
      <c r="B842" t="s">
        <v>9918</v>
      </c>
      <c r="C842" s="16">
        <v>45112.672164351854</v>
      </c>
      <c r="D842" s="16"/>
    </row>
    <row r="843" spans="1:4" x14ac:dyDescent="0.4">
      <c r="A843">
        <v>6934</v>
      </c>
      <c r="B843" t="s">
        <v>9918</v>
      </c>
      <c r="C843" s="16">
        <v>45112.672164351854</v>
      </c>
      <c r="D843" s="16"/>
    </row>
    <row r="844" spans="1:4" x14ac:dyDescent="0.4">
      <c r="A844">
        <v>6942</v>
      </c>
      <c r="B844" t="s">
        <v>9918</v>
      </c>
      <c r="C844" s="16">
        <v>45112.672164351854</v>
      </c>
      <c r="D844" s="16"/>
    </row>
    <row r="845" spans="1:4" x14ac:dyDescent="0.4">
      <c r="A845">
        <v>6954</v>
      </c>
      <c r="B845" t="s">
        <v>9918</v>
      </c>
      <c r="C845" s="16">
        <v>45112.672164351854</v>
      </c>
      <c r="D845" s="16"/>
    </row>
    <row r="846" spans="1:4" x14ac:dyDescent="0.4">
      <c r="A846">
        <v>6978</v>
      </c>
      <c r="B846" t="s">
        <v>9918</v>
      </c>
      <c r="C846" s="16">
        <v>45112.672164351854</v>
      </c>
      <c r="D846" s="16"/>
    </row>
    <row r="847" spans="1:4" x14ac:dyDescent="0.4">
      <c r="A847">
        <v>7007</v>
      </c>
      <c r="B847" t="s">
        <v>9918</v>
      </c>
      <c r="C847" s="16">
        <v>45112.672175925924</v>
      </c>
      <c r="D847" s="16"/>
    </row>
    <row r="848" spans="1:4" x14ac:dyDescent="0.4">
      <c r="A848">
        <v>7026</v>
      </c>
      <c r="B848" t="s">
        <v>9918</v>
      </c>
      <c r="C848" s="16">
        <v>45112.672175925924</v>
      </c>
      <c r="D848" s="16"/>
    </row>
    <row r="849" spans="1:4" x14ac:dyDescent="0.4">
      <c r="A849">
        <v>7031</v>
      </c>
      <c r="B849" t="s">
        <v>9918</v>
      </c>
      <c r="C849" s="16">
        <v>45112.672175925924</v>
      </c>
      <c r="D849" s="16"/>
    </row>
    <row r="850" spans="1:4" x14ac:dyDescent="0.4">
      <c r="A850">
        <v>7052</v>
      </c>
      <c r="B850" t="s">
        <v>9918</v>
      </c>
      <c r="C850" s="16">
        <v>45112.672175925924</v>
      </c>
      <c r="D850" s="16"/>
    </row>
    <row r="851" spans="1:4" x14ac:dyDescent="0.4">
      <c r="A851">
        <v>7053</v>
      </c>
      <c r="B851" t="s">
        <v>9918</v>
      </c>
      <c r="C851" s="16">
        <v>45112.672175925924</v>
      </c>
      <c r="D851" s="16"/>
    </row>
    <row r="852" spans="1:4" x14ac:dyDescent="0.4">
      <c r="A852">
        <v>7062</v>
      </c>
      <c r="B852" t="s">
        <v>9918</v>
      </c>
      <c r="C852" s="16">
        <v>45112.672175925924</v>
      </c>
      <c r="D852" s="16"/>
    </row>
    <row r="853" spans="1:4" x14ac:dyDescent="0.4">
      <c r="A853">
        <v>7079</v>
      </c>
      <c r="B853" t="s">
        <v>9918</v>
      </c>
      <c r="C853" s="16">
        <v>45112.672175925924</v>
      </c>
      <c r="D853" s="16"/>
    </row>
    <row r="854" spans="1:4" x14ac:dyDescent="0.4">
      <c r="A854">
        <v>7086</v>
      </c>
      <c r="B854" t="s">
        <v>9918</v>
      </c>
      <c r="C854" s="16">
        <v>45112.6721875</v>
      </c>
      <c r="D854" s="16"/>
    </row>
    <row r="855" spans="1:4" x14ac:dyDescent="0.4">
      <c r="A855">
        <v>7091</v>
      </c>
      <c r="B855" t="s">
        <v>9918</v>
      </c>
      <c r="C855" s="16">
        <v>45112.6721875</v>
      </c>
      <c r="D855" s="16"/>
    </row>
    <row r="856" spans="1:4" x14ac:dyDescent="0.4">
      <c r="A856">
        <v>7100</v>
      </c>
      <c r="B856" t="s">
        <v>9918</v>
      </c>
      <c r="C856" s="16">
        <v>45112.6721875</v>
      </c>
      <c r="D856" s="16"/>
    </row>
    <row r="857" spans="1:4" x14ac:dyDescent="0.4">
      <c r="A857">
        <v>7101</v>
      </c>
      <c r="B857" t="s">
        <v>9918</v>
      </c>
      <c r="C857" s="16">
        <v>45112.6721875</v>
      </c>
      <c r="D857" s="16"/>
    </row>
    <row r="858" spans="1:4" x14ac:dyDescent="0.4">
      <c r="A858">
        <v>7120</v>
      </c>
      <c r="B858" t="s">
        <v>9918</v>
      </c>
      <c r="C858" s="16">
        <v>45112.6721875</v>
      </c>
      <c r="D858" s="16"/>
    </row>
    <row r="859" spans="1:4" x14ac:dyDescent="0.4">
      <c r="A859">
        <v>7121</v>
      </c>
      <c r="B859" t="s">
        <v>9918</v>
      </c>
      <c r="C859" s="16">
        <v>45112.6721875</v>
      </c>
      <c r="D859" s="16"/>
    </row>
    <row r="860" spans="1:4" x14ac:dyDescent="0.4">
      <c r="A860">
        <v>7130</v>
      </c>
      <c r="B860" t="s">
        <v>9918</v>
      </c>
      <c r="C860" s="16">
        <v>45112.6721875</v>
      </c>
      <c r="D860" s="16"/>
    </row>
    <row r="861" spans="1:4" x14ac:dyDescent="0.4">
      <c r="A861">
        <v>7156</v>
      </c>
      <c r="B861" t="s">
        <v>9918</v>
      </c>
      <c r="C861" s="16">
        <v>45112.6721875</v>
      </c>
      <c r="D861" s="16"/>
    </row>
    <row r="862" spans="1:4" x14ac:dyDescent="0.4">
      <c r="A862">
        <v>7159</v>
      </c>
      <c r="B862" t="s">
        <v>9918</v>
      </c>
      <c r="C862" s="16">
        <v>45112.6721875</v>
      </c>
      <c r="D862" s="16"/>
    </row>
    <row r="863" spans="1:4" x14ac:dyDescent="0.4">
      <c r="A863">
        <v>7178</v>
      </c>
      <c r="B863" t="s">
        <v>9918</v>
      </c>
      <c r="C863" s="16">
        <v>45112.672199074077</v>
      </c>
      <c r="D863" s="16"/>
    </row>
    <row r="864" spans="1:4" x14ac:dyDescent="0.4">
      <c r="A864">
        <v>7182</v>
      </c>
      <c r="B864" t="s">
        <v>9918</v>
      </c>
      <c r="C864" s="16">
        <v>45112.672199074077</v>
      </c>
      <c r="D864" s="16"/>
    </row>
    <row r="865" spans="1:4" x14ac:dyDescent="0.4">
      <c r="A865">
        <v>7183</v>
      </c>
      <c r="B865" t="s">
        <v>9918</v>
      </c>
      <c r="C865" s="16">
        <v>45112.672199074077</v>
      </c>
      <c r="D865" s="16"/>
    </row>
    <row r="866" spans="1:4" x14ac:dyDescent="0.4">
      <c r="A866">
        <v>7198</v>
      </c>
      <c r="B866" t="s">
        <v>9918</v>
      </c>
      <c r="C866" s="16">
        <v>45112.672199074077</v>
      </c>
      <c r="D866" s="16"/>
    </row>
    <row r="867" spans="1:4" x14ac:dyDescent="0.4">
      <c r="A867">
        <v>7206</v>
      </c>
      <c r="B867" t="s">
        <v>9918</v>
      </c>
      <c r="C867" s="16">
        <v>45112.672199074077</v>
      </c>
      <c r="D867" s="16"/>
    </row>
    <row r="868" spans="1:4" x14ac:dyDescent="0.4">
      <c r="A868">
        <v>7216</v>
      </c>
      <c r="B868" t="s">
        <v>9918</v>
      </c>
      <c r="C868" s="16">
        <v>45112.672199074077</v>
      </c>
      <c r="D868" s="16"/>
    </row>
    <row r="869" spans="1:4" x14ac:dyDescent="0.4">
      <c r="A869">
        <v>7221</v>
      </c>
      <c r="B869" t="s">
        <v>9918</v>
      </c>
      <c r="C869" s="16">
        <v>45112.672199074077</v>
      </c>
      <c r="D869" s="16"/>
    </row>
    <row r="870" spans="1:4" x14ac:dyDescent="0.4">
      <c r="A870">
        <v>7228</v>
      </c>
      <c r="B870" t="s">
        <v>9918</v>
      </c>
      <c r="C870" s="16">
        <v>45112.672199074077</v>
      </c>
      <c r="D870" s="16"/>
    </row>
    <row r="871" spans="1:4" x14ac:dyDescent="0.4">
      <c r="A871">
        <v>7231</v>
      </c>
      <c r="B871" t="s">
        <v>9918</v>
      </c>
      <c r="C871" s="16">
        <v>45112.672199074077</v>
      </c>
      <c r="D871" s="16"/>
    </row>
    <row r="872" spans="1:4" x14ac:dyDescent="0.4">
      <c r="A872">
        <v>7245</v>
      </c>
      <c r="B872" t="s">
        <v>9918</v>
      </c>
      <c r="C872" s="16">
        <v>45112.672199074077</v>
      </c>
      <c r="D872" s="16"/>
    </row>
    <row r="873" spans="1:4" x14ac:dyDescent="0.4">
      <c r="A873">
        <v>7253</v>
      </c>
      <c r="B873" t="s">
        <v>9918</v>
      </c>
      <c r="C873" s="16">
        <v>45112.672210648147</v>
      </c>
      <c r="D873" s="16"/>
    </row>
    <row r="874" spans="1:4" x14ac:dyDescent="0.4">
      <c r="A874">
        <v>7256</v>
      </c>
      <c r="B874" t="s">
        <v>9918</v>
      </c>
      <c r="C874" s="16">
        <v>45112.672210648147</v>
      </c>
      <c r="D874" s="16"/>
    </row>
    <row r="875" spans="1:4" x14ac:dyDescent="0.4">
      <c r="A875">
        <v>7278</v>
      </c>
      <c r="B875" t="s">
        <v>9918</v>
      </c>
      <c r="C875" s="16">
        <v>45112.672210648147</v>
      </c>
      <c r="D875" s="16"/>
    </row>
    <row r="876" spans="1:4" x14ac:dyDescent="0.4">
      <c r="A876">
        <v>7282</v>
      </c>
      <c r="B876" t="s">
        <v>9918</v>
      </c>
      <c r="C876" s="16">
        <v>45112.672210648147</v>
      </c>
      <c r="D876" s="16"/>
    </row>
    <row r="877" spans="1:4" x14ac:dyDescent="0.4">
      <c r="A877">
        <v>7295</v>
      </c>
      <c r="B877" t="s">
        <v>9918</v>
      </c>
      <c r="C877" s="16">
        <v>45112.672210648147</v>
      </c>
      <c r="D877" s="16"/>
    </row>
    <row r="878" spans="1:4" x14ac:dyDescent="0.4">
      <c r="A878">
        <v>7296</v>
      </c>
      <c r="B878" t="s">
        <v>9918</v>
      </c>
      <c r="C878" s="16">
        <v>45112.672210648147</v>
      </c>
      <c r="D878" s="16"/>
    </row>
    <row r="879" spans="1:4" x14ac:dyDescent="0.4">
      <c r="A879">
        <v>7310</v>
      </c>
      <c r="B879" t="s">
        <v>9918</v>
      </c>
      <c r="C879" s="16">
        <v>45112.672210648147</v>
      </c>
      <c r="D879" s="16"/>
    </row>
    <row r="880" spans="1:4" x14ac:dyDescent="0.4">
      <c r="A880">
        <v>7315</v>
      </c>
      <c r="B880" t="s">
        <v>9918</v>
      </c>
      <c r="C880" s="16">
        <v>45112.672210648147</v>
      </c>
      <c r="D880" s="16"/>
    </row>
    <row r="881" spans="1:4" x14ac:dyDescent="0.4">
      <c r="A881">
        <v>7336</v>
      </c>
      <c r="B881" t="s">
        <v>9918</v>
      </c>
      <c r="C881" s="16">
        <v>45112.672210648147</v>
      </c>
      <c r="D881" s="16"/>
    </row>
    <row r="882" spans="1:4" x14ac:dyDescent="0.4">
      <c r="A882">
        <v>7341</v>
      </c>
      <c r="B882" t="s">
        <v>9918</v>
      </c>
      <c r="C882" s="16">
        <v>45112.672210648147</v>
      </c>
      <c r="D882" s="16"/>
    </row>
    <row r="883" spans="1:4" x14ac:dyDescent="0.4">
      <c r="A883">
        <v>7352</v>
      </c>
      <c r="B883" t="s">
        <v>9918</v>
      </c>
      <c r="C883" s="16">
        <v>45112.672222222223</v>
      </c>
      <c r="D883" s="16"/>
    </row>
    <row r="884" spans="1:4" x14ac:dyDescent="0.4">
      <c r="A884">
        <v>7355</v>
      </c>
      <c r="B884" t="s">
        <v>9918</v>
      </c>
      <c r="C884" s="16">
        <v>45112.672222222223</v>
      </c>
      <c r="D884" s="16"/>
    </row>
    <row r="885" spans="1:4" x14ac:dyDescent="0.4">
      <c r="A885">
        <v>7370</v>
      </c>
      <c r="B885" t="s">
        <v>9918</v>
      </c>
      <c r="C885" s="16">
        <v>45112.672222222223</v>
      </c>
      <c r="D885" s="16"/>
    </row>
    <row r="886" spans="1:4" x14ac:dyDescent="0.4">
      <c r="A886">
        <v>7371</v>
      </c>
      <c r="B886" t="s">
        <v>9918</v>
      </c>
      <c r="C886" s="16">
        <v>45112.672222222223</v>
      </c>
      <c r="D886" s="16"/>
    </row>
    <row r="887" spans="1:4" x14ac:dyDescent="0.4">
      <c r="A887">
        <v>7372</v>
      </c>
      <c r="B887" t="s">
        <v>9918</v>
      </c>
      <c r="C887" s="16">
        <v>45112.672222222223</v>
      </c>
      <c r="D887" s="16"/>
    </row>
    <row r="888" spans="1:4" x14ac:dyDescent="0.4">
      <c r="A888">
        <v>7378</v>
      </c>
      <c r="B888" t="s">
        <v>9918</v>
      </c>
      <c r="C888" s="16">
        <v>45112.672222222223</v>
      </c>
      <c r="D888" s="16"/>
    </row>
    <row r="889" spans="1:4" x14ac:dyDescent="0.4">
      <c r="A889">
        <v>7383</v>
      </c>
      <c r="B889" t="s">
        <v>9918</v>
      </c>
      <c r="C889" s="16">
        <v>45112.672222222223</v>
      </c>
      <c r="D889" s="16"/>
    </row>
    <row r="890" spans="1:4" x14ac:dyDescent="0.4">
      <c r="A890">
        <v>7386</v>
      </c>
      <c r="B890" t="s">
        <v>9918</v>
      </c>
      <c r="C890" s="16">
        <v>45112.672222222223</v>
      </c>
      <c r="D890" s="16"/>
    </row>
    <row r="891" spans="1:4" x14ac:dyDescent="0.4">
      <c r="A891">
        <v>7393</v>
      </c>
      <c r="B891" t="s">
        <v>9918</v>
      </c>
      <c r="C891" s="16">
        <v>45112.672222222223</v>
      </c>
      <c r="D891" s="16"/>
    </row>
    <row r="892" spans="1:4" x14ac:dyDescent="0.4">
      <c r="A892">
        <v>7407</v>
      </c>
      <c r="B892" t="s">
        <v>9918</v>
      </c>
      <c r="C892" s="16">
        <v>45112.672222222223</v>
      </c>
      <c r="D892" s="16"/>
    </row>
    <row r="893" spans="1:4" x14ac:dyDescent="0.4">
      <c r="A893">
        <v>7408</v>
      </c>
      <c r="B893" t="s">
        <v>9918</v>
      </c>
      <c r="C893" s="16">
        <v>45112.672222222223</v>
      </c>
      <c r="D893" s="16"/>
    </row>
    <row r="894" spans="1:4" x14ac:dyDescent="0.4">
      <c r="A894">
        <v>7410</v>
      </c>
      <c r="B894" t="s">
        <v>9918</v>
      </c>
      <c r="C894" s="16">
        <v>45112.672222222223</v>
      </c>
      <c r="D894" s="16"/>
    </row>
    <row r="895" spans="1:4" x14ac:dyDescent="0.4">
      <c r="A895">
        <v>7420</v>
      </c>
      <c r="B895" t="s">
        <v>9918</v>
      </c>
      <c r="C895" s="16">
        <v>45112.672222222223</v>
      </c>
      <c r="D895" s="16"/>
    </row>
    <row r="896" spans="1:4" x14ac:dyDescent="0.4">
      <c r="A896">
        <v>7422</v>
      </c>
      <c r="B896" t="s">
        <v>9918</v>
      </c>
      <c r="C896" s="16">
        <v>45112.672222222223</v>
      </c>
      <c r="D896" s="16"/>
    </row>
    <row r="897" spans="1:4" x14ac:dyDescent="0.4">
      <c r="A897">
        <v>7423</v>
      </c>
      <c r="B897" t="s">
        <v>9918</v>
      </c>
      <c r="C897" s="16">
        <v>45112.672222222223</v>
      </c>
      <c r="D897" s="16"/>
    </row>
    <row r="898" spans="1:4" x14ac:dyDescent="0.4">
      <c r="A898">
        <v>7430</v>
      </c>
      <c r="B898" t="s">
        <v>9918</v>
      </c>
      <c r="C898" s="16">
        <v>45112.672222222223</v>
      </c>
      <c r="D898" s="16"/>
    </row>
    <row r="899" spans="1:4" x14ac:dyDescent="0.4">
      <c r="A899">
        <v>7443</v>
      </c>
      <c r="B899" t="s">
        <v>9918</v>
      </c>
      <c r="C899" s="16">
        <v>45112.672233796293</v>
      </c>
      <c r="D899" s="16"/>
    </row>
    <row r="900" spans="1:4" x14ac:dyDescent="0.4">
      <c r="A900">
        <v>7457</v>
      </c>
      <c r="B900" t="s">
        <v>9918</v>
      </c>
      <c r="C900" s="16">
        <v>45112.672233796293</v>
      </c>
      <c r="D900" s="16"/>
    </row>
    <row r="901" spans="1:4" x14ac:dyDescent="0.4">
      <c r="A901">
        <v>7458</v>
      </c>
      <c r="B901" t="s">
        <v>9918</v>
      </c>
      <c r="C901" s="16">
        <v>45112.672233796293</v>
      </c>
      <c r="D901" s="16"/>
    </row>
    <row r="902" spans="1:4" x14ac:dyDescent="0.4">
      <c r="A902">
        <v>7468</v>
      </c>
      <c r="B902" t="s">
        <v>9918</v>
      </c>
      <c r="C902" s="16">
        <v>45112.672233796293</v>
      </c>
      <c r="D902" s="16"/>
    </row>
    <row r="903" spans="1:4" x14ac:dyDescent="0.4">
      <c r="A903">
        <v>7477</v>
      </c>
      <c r="B903" t="s">
        <v>9918</v>
      </c>
      <c r="C903" s="16">
        <v>45112.672233796293</v>
      </c>
      <c r="D903" s="16"/>
    </row>
    <row r="904" spans="1:4" x14ac:dyDescent="0.4">
      <c r="A904">
        <v>7486</v>
      </c>
      <c r="B904" t="s">
        <v>9918</v>
      </c>
      <c r="C904" s="16">
        <v>45112.672233796293</v>
      </c>
      <c r="D904" s="16"/>
    </row>
    <row r="905" spans="1:4" x14ac:dyDescent="0.4">
      <c r="A905">
        <v>7490</v>
      </c>
      <c r="B905" t="s">
        <v>9918</v>
      </c>
      <c r="C905" s="16">
        <v>45112.672233796293</v>
      </c>
      <c r="D905" s="16"/>
    </row>
    <row r="906" spans="1:4" x14ac:dyDescent="0.4">
      <c r="A906">
        <v>7522</v>
      </c>
      <c r="B906" t="s">
        <v>9918</v>
      </c>
      <c r="C906" s="16">
        <v>45112.672233796293</v>
      </c>
      <c r="D906" s="16"/>
    </row>
    <row r="907" spans="1:4" x14ac:dyDescent="0.4">
      <c r="A907">
        <v>7533</v>
      </c>
      <c r="B907" t="s">
        <v>9918</v>
      </c>
      <c r="C907" s="16">
        <v>45112.67224537037</v>
      </c>
      <c r="D907" s="16"/>
    </row>
    <row r="908" spans="1:4" x14ac:dyDescent="0.4">
      <c r="A908">
        <v>7562</v>
      </c>
      <c r="B908" t="s">
        <v>9918</v>
      </c>
      <c r="C908" s="16">
        <v>45112.67224537037</v>
      </c>
      <c r="D908" s="16"/>
    </row>
    <row r="909" spans="1:4" x14ac:dyDescent="0.4">
      <c r="A909">
        <v>7569</v>
      </c>
      <c r="B909" t="s">
        <v>9918</v>
      </c>
      <c r="C909" s="16">
        <v>45112.67224537037</v>
      </c>
      <c r="D909" s="16"/>
    </row>
    <row r="910" spans="1:4" x14ac:dyDescent="0.4">
      <c r="A910">
        <v>7574</v>
      </c>
      <c r="B910" t="s">
        <v>9918</v>
      </c>
      <c r="C910" s="16">
        <v>45112.67224537037</v>
      </c>
      <c r="D910" s="16"/>
    </row>
    <row r="911" spans="1:4" x14ac:dyDescent="0.4">
      <c r="A911">
        <v>7576</v>
      </c>
      <c r="B911" t="s">
        <v>9918</v>
      </c>
      <c r="C911" s="16">
        <v>45112.67224537037</v>
      </c>
      <c r="D911" s="16"/>
    </row>
    <row r="912" spans="1:4" x14ac:dyDescent="0.4">
      <c r="A912">
        <v>7590</v>
      </c>
      <c r="B912" t="s">
        <v>9918</v>
      </c>
      <c r="C912" s="16">
        <v>45112.67224537037</v>
      </c>
      <c r="D912" s="16"/>
    </row>
    <row r="913" spans="1:4" x14ac:dyDescent="0.4">
      <c r="A913">
        <v>7593</v>
      </c>
      <c r="B913" t="s">
        <v>9918</v>
      </c>
      <c r="C913" s="16">
        <v>45112.67224537037</v>
      </c>
      <c r="D913" s="16"/>
    </row>
    <row r="914" spans="1:4" x14ac:dyDescent="0.4">
      <c r="A914">
        <v>7600</v>
      </c>
      <c r="B914" t="s">
        <v>9918</v>
      </c>
      <c r="C914" s="16">
        <v>45112.67224537037</v>
      </c>
      <c r="D914" s="16"/>
    </row>
    <row r="915" spans="1:4" x14ac:dyDescent="0.4">
      <c r="A915">
        <v>7609</v>
      </c>
      <c r="B915" t="s">
        <v>9918</v>
      </c>
      <c r="C915" s="16">
        <v>45112.67224537037</v>
      </c>
      <c r="D915" s="16"/>
    </row>
    <row r="916" spans="1:4" x14ac:dyDescent="0.4">
      <c r="A916">
        <v>7612</v>
      </c>
      <c r="B916" t="s">
        <v>9918</v>
      </c>
      <c r="C916" s="16">
        <v>45112.67224537037</v>
      </c>
      <c r="D916" s="16"/>
    </row>
    <row r="917" spans="1:4" x14ac:dyDescent="0.4">
      <c r="A917">
        <v>7615</v>
      </c>
      <c r="B917" t="s">
        <v>9918</v>
      </c>
      <c r="C917" s="16">
        <v>45112.67224537037</v>
      </c>
      <c r="D917" s="16"/>
    </row>
    <row r="918" spans="1:4" x14ac:dyDescent="0.4">
      <c r="A918">
        <v>7617</v>
      </c>
      <c r="B918" t="s">
        <v>9918</v>
      </c>
      <c r="C918" s="16">
        <v>45112.67224537037</v>
      </c>
      <c r="D918" s="16"/>
    </row>
    <row r="919" spans="1:4" x14ac:dyDescent="0.4">
      <c r="A919">
        <v>7626</v>
      </c>
      <c r="B919" t="s">
        <v>9918</v>
      </c>
      <c r="C919" s="16">
        <v>45112.672256944446</v>
      </c>
      <c r="D919" s="16"/>
    </row>
    <row r="920" spans="1:4" x14ac:dyDescent="0.4">
      <c r="A920">
        <v>7632</v>
      </c>
      <c r="B920" t="s">
        <v>9918</v>
      </c>
      <c r="C920" s="16">
        <v>45112.672256944446</v>
      </c>
      <c r="D920" s="16"/>
    </row>
    <row r="921" spans="1:4" x14ac:dyDescent="0.4">
      <c r="A921">
        <v>7633</v>
      </c>
      <c r="B921" t="s">
        <v>9918</v>
      </c>
      <c r="C921" s="16">
        <v>45112.672256944446</v>
      </c>
      <c r="D921" s="16"/>
    </row>
    <row r="922" spans="1:4" x14ac:dyDescent="0.4">
      <c r="A922">
        <v>7643</v>
      </c>
      <c r="B922" t="s">
        <v>9918</v>
      </c>
      <c r="C922" s="16">
        <v>45112.672256944446</v>
      </c>
      <c r="D922" s="16"/>
    </row>
    <row r="923" spans="1:4" x14ac:dyDescent="0.4">
      <c r="A923">
        <v>7646</v>
      </c>
      <c r="B923" t="s">
        <v>9918</v>
      </c>
      <c r="C923" s="16">
        <v>45112.672256944446</v>
      </c>
      <c r="D923" s="16"/>
    </row>
    <row r="924" spans="1:4" x14ac:dyDescent="0.4">
      <c r="A924">
        <v>7667</v>
      </c>
      <c r="B924" t="s">
        <v>9918</v>
      </c>
      <c r="C924" s="16">
        <v>45112.672256944446</v>
      </c>
      <c r="D924" s="16"/>
    </row>
    <row r="925" spans="1:4" x14ac:dyDescent="0.4">
      <c r="A925">
        <v>7673</v>
      </c>
      <c r="B925" t="s">
        <v>9918</v>
      </c>
      <c r="C925" s="16">
        <v>45112.672256944446</v>
      </c>
      <c r="D925" s="16"/>
    </row>
    <row r="926" spans="1:4" x14ac:dyDescent="0.4">
      <c r="A926">
        <v>7684</v>
      </c>
      <c r="B926" t="s">
        <v>9918</v>
      </c>
      <c r="C926" s="16">
        <v>45112.672256944446</v>
      </c>
      <c r="D926" s="16"/>
    </row>
    <row r="927" spans="1:4" x14ac:dyDescent="0.4">
      <c r="A927">
        <v>7708</v>
      </c>
      <c r="B927" t="s">
        <v>9918</v>
      </c>
      <c r="C927" s="16">
        <v>45112.672268518516</v>
      </c>
      <c r="D927" s="16"/>
    </row>
    <row r="928" spans="1:4" x14ac:dyDescent="0.4">
      <c r="A928">
        <v>7710</v>
      </c>
      <c r="B928" t="s">
        <v>9918</v>
      </c>
      <c r="C928" s="16">
        <v>45112.672268518516</v>
      </c>
      <c r="D928" s="16"/>
    </row>
    <row r="929" spans="1:4" x14ac:dyDescent="0.4">
      <c r="A929">
        <v>7729</v>
      </c>
      <c r="B929" t="s">
        <v>9918</v>
      </c>
      <c r="C929" s="16">
        <v>45112.672268518516</v>
      </c>
      <c r="D929" s="16"/>
    </row>
    <row r="930" spans="1:4" x14ac:dyDescent="0.4">
      <c r="A930">
        <v>7730</v>
      </c>
      <c r="B930" t="s">
        <v>9918</v>
      </c>
      <c r="C930" s="16">
        <v>45112.672268518516</v>
      </c>
      <c r="D930" s="16"/>
    </row>
    <row r="931" spans="1:4" x14ac:dyDescent="0.4">
      <c r="A931">
        <v>7734</v>
      </c>
      <c r="B931" t="s">
        <v>9918</v>
      </c>
      <c r="C931" s="16">
        <v>45112.672268518516</v>
      </c>
      <c r="D931" s="16"/>
    </row>
    <row r="932" spans="1:4" x14ac:dyDescent="0.4">
      <c r="A932">
        <v>7739</v>
      </c>
      <c r="B932" t="s">
        <v>9918</v>
      </c>
      <c r="C932" s="16">
        <v>45112.672268518516</v>
      </c>
      <c r="D932" s="16"/>
    </row>
    <row r="933" spans="1:4" x14ac:dyDescent="0.4">
      <c r="A933">
        <v>7740</v>
      </c>
      <c r="B933" t="s">
        <v>9918</v>
      </c>
      <c r="C933" s="16">
        <v>45112.672268518516</v>
      </c>
      <c r="D933" s="16"/>
    </row>
    <row r="934" spans="1:4" x14ac:dyDescent="0.4">
      <c r="A934">
        <v>7748</v>
      </c>
      <c r="B934" t="s">
        <v>9918</v>
      </c>
      <c r="C934" s="16">
        <v>45112.672268518516</v>
      </c>
      <c r="D934" s="16"/>
    </row>
    <row r="935" spans="1:4" x14ac:dyDescent="0.4">
      <c r="A935">
        <v>7750</v>
      </c>
      <c r="B935" t="s">
        <v>9918</v>
      </c>
      <c r="C935" s="16">
        <v>45112.672268518516</v>
      </c>
      <c r="D935" s="16"/>
    </row>
    <row r="936" spans="1:4" x14ac:dyDescent="0.4">
      <c r="A936">
        <v>7752</v>
      </c>
      <c r="B936" t="s">
        <v>9918</v>
      </c>
      <c r="C936" s="16">
        <v>45112.672268518516</v>
      </c>
      <c r="D936" s="16"/>
    </row>
    <row r="937" spans="1:4" x14ac:dyDescent="0.4">
      <c r="A937">
        <v>7758</v>
      </c>
      <c r="B937" t="s">
        <v>9918</v>
      </c>
      <c r="C937" s="16">
        <v>45112.672268518516</v>
      </c>
      <c r="D937" s="16"/>
    </row>
    <row r="938" spans="1:4" x14ac:dyDescent="0.4">
      <c r="A938">
        <v>7761</v>
      </c>
      <c r="B938" t="s">
        <v>9918</v>
      </c>
      <c r="C938" s="16">
        <v>45112.672268518516</v>
      </c>
      <c r="D938" s="16"/>
    </row>
    <row r="939" spans="1:4" x14ac:dyDescent="0.4">
      <c r="A939">
        <v>7762</v>
      </c>
      <c r="B939" t="s">
        <v>9918</v>
      </c>
      <c r="C939" s="16">
        <v>45112.672268518516</v>
      </c>
      <c r="D939" s="16"/>
    </row>
    <row r="940" spans="1:4" x14ac:dyDescent="0.4">
      <c r="A940">
        <v>7766</v>
      </c>
      <c r="B940" t="s">
        <v>9918</v>
      </c>
      <c r="C940" s="16">
        <v>45112.672268518516</v>
      </c>
      <c r="D940" s="16"/>
    </row>
    <row r="941" spans="1:4" x14ac:dyDescent="0.4">
      <c r="A941">
        <v>7778</v>
      </c>
      <c r="B941" t="s">
        <v>9918</v>
      </c>
      <c r="C941" s="16">
        <v>45112.672268518516</v>
      </c>
      <c r="D941" s="16"/>
    </row>
    <row r="942" spans="1:4" x14ac:dyDescent="0.4">
      <c r="A942">
        <v>7806</v>
      </c>
      <c r="B942" t="s">
        <v>9918</v>
      </c>
      <c r="C942" s="16">
        <v>45112.672280092593</v>
      </c>
      <c r="D942" s="16"/>
    </row>
    <row r="943" spans="1:4" x14ac:dyDescent="0.4">
      <c r="A943">
        <v>7810</v>
      </c>
      <c r="B943" t="s">
        <v>9918</v>
      </c>
      <c r="C943" s="16">
        <v>45112.672280092593</v>
      </c>
      <c r="D943" s="16"/>
    </row>
    <row r="944" spans="1:4" x14ac:dyDescent="0.4">
      <c r="A944">
        <v>7818</v>
      </c>
      <c r="B944" t="s">
        <v>9918</v>
      </c>
      <c r="C944" s="16">
        <v>45112.672280092593</v>
      </c>
      <c r="D944" s="16"/>
    </row>
    <row r="945" spans="1:4" x14ac:dyDescent="0.4">
      <c r="A945">
        <v>7849</v>
      </c>
      <c r="B945" t="s">
        <v>9918</v>
      </c>
      <c r="C945" s="16">
        <v>45112.672280092593</v>
      </c>
      <c r="D945" s="16"/>
    </row>
    <row r="946" spans="1:4" x14ac:dyDescent="0.4">
      <c r="A946">
        <v>7854</v>
      </c>
      <c r="B946" t="s">
        <v>9918</v>
      </c>
      <c r="C946" s="16">
        <v>45112.672280092593</v>
      </c>
      <c r="D946" s="16"/>
    </row>
    <row r="947" spans="1:4" x14ac:dyDescent="0.4">
      <c r="A947">
        <v>7857</v>
      </c>
      <c r="B947" t="s">
        <v>9918</v>
      </c>
      <c r="C947" s="16">
        <v>45112.672280092593</v>
      </c>
      <c r="D947" s="16"/>
    </row>
    <row r="948" spans="1:4" x14ac:dyDescent="0.4">
      <c r="A948">
        <v>7859</v>
      </c>
      <c r="B948" t="s">
        <v>9918</v>
      </c>
      <c r="C948" s="16">
        <v>45112.672280092593</v>
      </c>
      <c r="D948" s="16"/>
    </row>
    <row r="949" spans="1:4" x14ac:dyDescent="0.4">
      <c r="A949">
        <v>7861</v>
      </c>
      <c r="B949" t="s">
        <v>9918</v>
      </c>
      <c r="C949" s="16">
        <v>45112.672280092593</v>
      </c>
      <c r="D949" s="16"/>
    </row>
    <row r="950" spans="1:4" x14ac:dyDescent="0.4">
      <c r="A950">
        <v>7867</v>
      </c>
      <c r="B950" t="s">
        <v>9918</v>
      </c>
      <c r="C950" s="16">
        <v>45112.672280092593</v>
      </c>
      <c r="D950" s="16"/>
    </row>
    <row r="951" spans="1:4" x14ac:dyDescent="0.4">
      <c r="A951">
        <v>7879</v>
      </c>
      <c r="B951" t="s">
        <v>9918</v>
      </c>
      <c r="C951" s="16">
        <v>45112.672280092593</v>
      </c>
      <c r="D951" s="16"/>
    </row>
    <row r="952" spans="1:4" x14ac:dyDescent="0.4">
      <c r="A952">
        <v>7883</v>
      </c>
      <c r="B952" t="s">
        <v>9918</v>
      </c>
      <c r="C952" s="16">
        <v>45112.672280092593</v>
      </c>
      <c r="D952" s="16"/>
    </row>
    <row r="953" spans="1:4" x14ac:dyDescent="0.4">
      <c r="A953">
        <v>7892</v>
      </c>
      <c r="B953" t="s">
        <v>9918</v>
      </c>
      <c r="C953" s="16">
        <v>45112.672291666669</v>
      </c>
      <c r="D953" s="16"/>
    </row>
    <row r="954" spans="1:4" x14ac:dyDescent="0.4">
      <c r="A954">
        <v>7893</v>
      </c>
      <c r="B954" t="s">
        <v>9918</v>
      </c>
      <c r="C954" s="16">
        <v>45112.672291666669</v>
      </c>
      <c r="D954" s="16"/>
    </row>
    <row r="955" spans="1:4" x14ac:dyDescent="0.4">
      <c r="A955">
        <v>7913</v>
      </c>
      <c r="B955" t="s">
        <v>9918</v>
      </c>
      <c r="C955" s="16">
        <v>45112.672291666669</v>
      </c>
      <c r="D955" s="16"/>
    </row>
    <row r="956" spans="1:4" x14ac:dyDescent="0.4">
      <c r="A956">
        <v>7915</v>
      </c>
      <c r="B956" t="s">
        <v>9918</v>
      </c>
      <c r="C956" s="16">
        <v>45112.672291666669</v>
      </c>
      <c r="D956" s="16"/>
    </row>
    <row r="957" spans="1:4" x14ac:dyDescent="0.4">
      <c r="A957">
        <v>7921</v>
      </c>
      <c r="B957" t="s">
        <v>9918</v>
      </c>
      <c r="C957" s="16">
        <v>45112.672291666669</v>
      </c>
      <c r="D957" s="16"/>
    </row>
    <row r="958" spans="1:4" x14ac:dyDescent="0.4">
      <c r="A958">
        <v>7936</v>
      </c>
      <c r="B958" t="s">
        <v>9918</v>
      </c>
      <c r="C958" s="16">
        <v>45112.672291666669</v>
      </c>
      <c r="D958" s="16"/>
    </row>
    <row r="959" spans="1:4" x14ac:dyDescent="0.4">
      <c r="A959">
        <v>7948</v>
      </c>
      <c r="B959" t="s">
        <v>9918</v>
      </c>
      <c r="C959" s="16">
        <v>45112.672291666669</v>
      </c>
      <c r="D959" s="16"/>
    </row>
    <row r="960" spans="1:4" x14ac:dyDescent="0.4">
      <c r="A960">
        <v>8003</v>
      </c>
      <c r="B960" t="s">
        <v>9918</v>
      </c>
      <c r="C960" s="16">
        <v>45112.672303240739</v>
      </c>
      <c r="D960" s="16"/>
    </row>
    <row r="961" spans="1:4" x14ac:dyDescent="0.4">
      <c r="A961">
        <v>8011</v>
      </c>
      <c r="B961" t="s">
        <v>9918</v>
      </c>
      <c r="C961" s="16">
        <v>45112.672303240739</v>
      </c>
      <c r="D961" s="16"/>
    </row>
    <row r="962" spans="1:4" x14ac:dyDescent="0.4">
      <c r="A962">
        <v>8013</v>
      </c>
      <c r="B962" t="s">
        <v>9918</v>
      </c>
      <c r="C962" s="16">
        <v>45112.672303240739</v>
      </c>
      <c r="D962" s="16"/>
    </row>
    <row r="963" spans="1:4" x14ac:dyDescent="0.4">
      <c r="A963">
        <v>8027</v>
      </c>
      <c r="B963" t="s">
        <v>9918</v>
      </c>
      <c r="C963" s="16">
        <v>45112.672303240739</v>
      </c>
      <c r="D963" s="16"/>
    </row>
    <row r="964" spans="1:4" x14ac:dyDescent="0.4">
      <c r="A964">
        <v>8057</v>
      </c>
      <c r="B964" t="s">
        <v>9918</v>
      </c>
      <c r="C964" s="16">
        <v>45112.672303240739</v>
      </c>
      <c r="D964" s="16"/>
    </row>
    <row r="965" spans="1:4" x14ac:dyDescent="0.4">
      <c r="A965">
        <v>8081</v>
      </c>
      <c r="B965" t="s">
        <v>9918</v>
      </c>
      <c r="C965" s="16">
        <v>45112.672314814816</v>
      </c>
      <c r="D965" s="16"/>
    </row>
    <row r="966" spans="1:4" x14ac:dyDescent="0.4">
      <c r="A966">
        <v>8087</v>
      </c>
      <c r="B966" t="s">
        <v>9918</v>
      </c>
      <c r="C966" s="16">
        <v>45112.672314814816</v>
      </c>
      <c r="D966" s="16"/>
    </row>
    <row r="967" spans="1:4" x14ac:dyDescent="0.4">
      <c r="A967">
        <v>8098</v>
      </c>
      <c r="B967" t="s">
        <v>9918</v>
      </c>
      <c r="C967" s="16">
        <v>45112.672314814816</v>
      </c>
      <c r="D967" s="16"/>
    </row>
    <row r="968" spans="1:4" x14ac:dyDescent="0.4">
      <c r="A968">
        <v>8102</v>
      </c>
      <c r="B968" t="s">
        <v>9918</v>
      </c>
      <c r="C968" s="16">
        <v>45112.672314814816</v>
      </c>
      <c r="D968" s="16"/>
    </row>
    <row r="969" spans="1:4" x14ac:dyDescent="0.4">
      <c r="A969">
        <v>8135</v>
      </c>
      <c r="B969" t="s">
        <v>9918</v>
      </c>
      <c r="C969" s="16">
        <v>45112.672314814816</v>
      </c>
      <c r="D969" s="16"/>
    </row>
    <row r="970" spans="1:4" x14ac:dyDescent="0.4">
      <c r="A970">
        <v>8138</v>
      </c>
      <c r="B970" t="s">
        <v>9918</v>
      </c>
      <c r="C970" s="16">
        <v>45112.672314814816</v>
      </c>
      <c r="D970" s="16"/>
    </row>
    <row r="971" spans="1:4" x14ac:dyDescent="0.4">
      <c r="A971">
        <v>8139</v>
      </c>
      <c r="B971" t="s">
        <v>9918</v>
      </c>
      <c r="C971" s="16">
        <v>45112.672314814816</v>
      </c>
      <c r="D971" s="16"/>
    </row>
    <row r="972" spans="1:4" x14ac:dyDescent="0.4">
      <c r="A972">
        <v>8148</v>
      </c>
      <c r="B972" t="s">
        <v>9918</v>
      </c>
      <c r="C972" s="16">
        <v>45112.672314814816</v>
      </c>
      <c r="D972" s="16"/>
    </row>
    <row r="973" spans="1:4" x14ac:dyDescent="0.4">
      <c r="A973">
        <v>8156</v>
      </c>
      <c r="B973" t="s">
        <v>9918</v>
      </c>
      <c r="C973" s="16">
        <v>45112.672314814816</v>
      </c>
      <c r="D973" s="16"/>
    </row>
    <row r="974" spans="1:4" x14ac:dyDescent="0.4">
      <c r="A974">
        <v>8163</v>
      </c>
      <c r="B974" t="s">
        <v>9918</v>
      </c>
      <c r="C974" s="16">
        <v>45112.672326388885</v>
      </c>
      <c r="D974" s="16"/>
    </row>
    <row r="975" spans="1:4" x14ac:dyDescent="0.4">
      <c r="A975">
        <v>8182</v>
      </c>
      <c r="B975" t="s">
        <v>9918</v>
      </c>
      <c r="C975" s="16">
        <v>45112.672326388885</v>
      </c>
      <c r="D975" s="16"/>
    </row>
    <row r="976" spans="1:4" x14ac:dyDescent="0.4">
      <c r="A976">
        <v>8189</v>
      </c>
      <c r="B976" t="s">
        <v>9918</v>
      </c>
      <c r="C976" s="16">
        <v>45112.672326388885</v>
      </c>
      <c r="D976" s="16"/>
    </row>
    <row r="977" spans="1:4" x14ac:dyDescent="0.4">
      <c r="A977">
        <v>8194</v>
      </c>
      <c r="B977" t="s">
        <v>9918</v>
      </c>
      <c r="C977" s="16">
        <v>45112.672326388885</v>
      </c>
      <c r="D977" s="16"/>
    </row>
    <row r="978" spans="1:4" x14ac:dyDescent="0.4">
      <c r="A978">
        <v>8207</v>
      </c>
      <c r="B978" t="s">
        <v>9918</v>
      </c>
      <c r="C978" s="16">
        <v>45112.672326388885</v>
      </c>
      <c r="D978" s="16"/>
    </row>
    <row r="979" spans="1:4" x14ac:dyDescent="0.4">
      <c r="A979">
        <v>8212</v>
      </c>
      <c r="B979" t="s">
        <v>9918</v>
      </c>
      <c r="C979" s="16">
        <v>45112.672326388885</v>
      </c>
      <c r="D979" s="16"/>
    </row>
    <row r="980" spans="1:4" x14ac:dyDescent="0.4">
      <c r="A980">
        <v>8216</v>
      </c>
      <c r="B980" t="s">
        <v>9918</v>
      </c>
      <c r="C980" s="16">
        <v>45112.672326388885</v>
      </c>
      <c r="D980" s="16"/>
    </row>
    <row r="981" spans="1:4" x14ac:dyDescent="0.4">
      <c r="A981">
        <v>8240</v>
      </c>
      <c r="B981" t="s">
        <v>9918</v>
      </c>
      <c r="C981" s="16">
        <v>45112.672326388885</v>
      </c>
      <c r="D981" s="16"/>
    </row>
    <row r="982" spans="1:4" x14ac:dyDescent="0.4">
      <c r="A982">
        <v>8258</v>
      </c>
      <c r="B982" t="s">
        <v>9918</v>
      </c>
      <c r="C982" s="16">
        <v>45112.672337962962</v>
      </c>
      <c r="D982" s="16"/>
    </row>
    <row r="983" spans="1:4" x14ac:dyDescent="0.4">
      <c r="A983">
        <v>8263</v>
      </c>
      <c r="B983" t="s">
        <v>9918</v>
      </c>
      <c r="C983" s="16">
        <v>45112.672337962962</v>
      </c>
      <c r="D983" s="16"/>
    </row>
    <row r="984" spans="1:4" x14ac:dyDescent="0.4">
      <c r="A984">
        <v>8276</v>
      </c>
      <c r="B984" t="s">
        <v>9918</v>
      </c>
      <c r="C984" s="16">
        <v>45112.672337962962</v>
      </c>
      <c r="D984" s="16"/>
    </row>
    <row r="985" spans="1:4" x14ac:dyDescent="0.4">
      <c r="A985">
        <v>8297</v>
      </c>
      <c r="B985" t="s">
        <v>9918</v>
      </c>
      <c r="C985" s="16">
        <v>45112.672337962962</v>
      </c>
      <c r="D985" s="16"/>
    </row>
    <row r="986" spans="1:4" x14ac:dyDescent="0.4">
      <c r="A986">
        <v>8303</v>
      </c>
      <c r="B986" t="s">
        <v>9918</v>
      </c>
      <c r="C986" s="16">
        <v>45112.672337962962</v>
      </c>
      <c r="D986" s="16"/>
    </row>
    <row r="987" spans="1:4" x14ac:dyDescent="0.4">
      <c r="A987">
        <v>8305</v>
      </c>
      <c r="B987" t="s">
        <v>9918</v>
      </c>
      <c r="C987" s="16">
        <v>45112.672337962962</v>
      </c>
      <c r="D987" s="16"/>
    </row>
    <row r="988" spans="1:4" x14ac:dyDescent="0.4">
      <c r="A988">
        <v>8310</v>
      </c>
      <c r="B988" t="s">
        <v>9918</v>
      </c>
      <c r="C988" s="16">
        <v>45112.672337962962</v>
      </c>
      <c r="D988" s="16"/>
    </row>
    <row r="989" spans="1:4" x14ac:dyDescent="0.4">
      <c r="A989">
        <v>8311</v>
      </c>
      <c r="B989" t="s">
        <v>9918</v>
      </c>
      <c r="C989" s="16">
        <v>45112.672337962962</v>
      </c>
      <c r="D989" s="16"/>
    </row>
    <row r="990" spans="1:4" x14ac:dyDescent="0.4">
      <c r="A990">
        <v>8319</v>
      </c>
      <c r="B990" t="s">
        <v>9918</v>
      </c>
      <c r="C990" s="16">
        <v>45112.672337962962</v>
      </c>
      <c r="D990" s="16"/>
    </row>
    <row r="991" spans="1:4" x14ac:dyDescent="0.4">
      <c r="A991">
        <v>8332</v>
      </c>
      <c r="B991" t="s">
        <v>9918</v>
      </c>
      <c r="C991" s="16">
        <v>45112.672337962962</v>
      </c>
      <c r="D991" s="16"/>
    </row>
    <row r="992" spans="1:4" x14ac:dyDescent="0.4">
      <c r="A992">
        <v>8349</v>
      </c>
      <c r="B992" t="s">
        <v>9918</v>
      </c>
      <c r="C992" s="16">
        <v>45112.672349537039</v>
      </c>
      <c r="D992" s="16"/>
    </row>
    <row r="993" spans="1:4" x14ac:dyDescent="0.4">
      <c r="A993">
        <v>8351</v>
      </c>
      <c r="B993" t="s">
        <v>9918</v>
      </c>
      <c r="C993" s="16">
        <v>45112.672349537039</v>
      </c>
      <c r="D993" s="16"/>
    </row>
    <row r="994" spans="1:4" x14ac:dyDescent="0.4">
      <c r="A994">
        <v>8354</v>
      </c>
      <c r="B994" t="s">
        <v>9918</v>
      </c>
      <c r="C994" s="16">
        <v>45112.672349537039</v>
      </c>
      <c r="D994" s="16"/>
    </row>
    <row r="995" spans="1:4" x14ac:dyDescent="0.4">
      <c r="A995">
        <v>8355</v>
      </c>
      <c r="B995" t="s">
        <v>9918</v>
      </c>
      <c r="C995" s="16">
        <v>45112.672349537039</v>
      </c>
      <c r="D995" s="16"/>
    </row>
    <row r="996" spans="1:4" x14ac:dyDescent="0.4">
      <c r="A996">
        <v>8366</v>
      </c>
      <c r="B996" t="s">
        <v>9918</v>
      </c>
      <c r="C996" s="16">
        <v>45112.672349537039</v>
      </c>
      <c r="D996" s="16"/>
    </row>
    <row r="997" spans="1:4" x14ac:dyDescent="0.4">
      <c r="A997">
        <v>8369</v>
      </c>
      <c r="B997" t="s">
        <v>9918</v>
      </c>
      <c r="C997" s="16">
        <v>45112.672349537039</v>
      </c>
      <c r="D997" s="16"/>
    </row>
    <row r="998" spans="1:4" x14ac:dyDescent="0.4">
      <c r="A998">
        <v>8370</v>
      </c>
      <c r="B998" t="s">
        <v>9918</v>
      </c>
      <c r="C998" s="16">
        <v>45112.672349537039</v>
      </c>
      <c r="D998" s="16"/>
    </row>
    <row r="999" spans="1:4" x14ac:dyDescent="0.4">
      <c r="A999">
        <v>8377</v>
      </c>
      <c r="B999" t="s">
        <v>9918</v>
      </c>
      <c r="C999" s="16">
        <v>45112.672349537039</v>
      </c>
      <c r="D999" s="16"/>
    </row>
    <row r="1000" spans="1:4" x14ac:dyDescent="0.4">
      <c r="A1000">
        <v>8404</v>
      </c>
      <c r="B1000" t="s">
        <v>9918</v>
      </c>
      <c r="C1000" s="16">
        <v>45112.672349537039</v>
      </c>
      <c r="D1000" s="16"/>
    </row>
    <row r="1001" spans="1:4" x14ac:dyDescent="0.4">
      <c r="A1001">
        <v>8406</v>
      </c>
      <c r="B1001" t="s">
        <v>9918</v>
      </c>
      <c r="C1001" s="16">
        <v>45112.672349537039</v>
      </c>
      <c r="D1001" s="16"/>
    </row>
    <row r="1002" spans="1:4" x14ac:dyDescent="0.4">
      <c r="A1002">
        <v>8408</v>
      </c>
      <c r="B1002" t="s">
        <v>9918</v>
      </c>
      <c r="C1002" s="16">
        <v>45112.672349537039</v>
      </c>
      <c r="D1002" s="16"/>
    </row>
    <row r="1003" spans="1:4" x14ac:dyDescent="0.4">
      <c r="A1003">
        <v>8429</v>
      </c>
      <c r="B1003" t="s">
        <v>9918</v>
      </c>
      <c r="C1003" s="16">
        <v>45112.672349537039</v>
      </c>
      <c r="D1003" s="16"/>
    </row>
    <row r="1004" spans="1:4" x14ac:dyDescent="0.4">
      <c r="A1004">
        <v>8434</v>
      </c>
      <c r="B1004" t="s">
        <v>9918</v>
      </c>
      <c r="C1004" s="16">
        <v>45112.672349537039</v>
      </c>
      <c r="D1004" s="16"/>
    </row>
    <row r="1005" spans="1:4" x14ac:dyDescent="0.4">
      <c r="A1005">
        <v>8435</v>
      </c>
      <c r="B1005" t="s">
        <v>9918</v>
      </c>
      <c r="C1005" s="16">
        <v>45112.672349537039</v>
      </c>
      <c r="D1005" s="16"/>
    </row>
    <row r="1006" spans="1:4" x14ac:dyDescent="0.4">
      <c r="A1006">
        <v>8442</v>
      </c>
      <c r="B1006" t="s">
        <v>9918</v>
      </c>
      <c r="C1006" s="16">
        <v>45112.672361111108</v>
      </c>
      <c r="D1006" s="16"/>
    </row>
    <row r="1007" spans="1:4" x14ac:dyDescent="0.4">
      <c r="A1007">
        <v>8444</v>
      </c>
      <c r="B1007" t="s">
        <v>9918</v>
      </c>
      <c r="C1007" s="16">
        <v>45112.672361111108</v>
      </c>
      <c r="D1007" s="16"/>
    </row>
    <row r="1008" spans="1:4" x14ac:dyDescent="0.4">
      <c r="A1008">
        <v>8469</v>
      </c>
      <c r="B1008" t="s">
        <v>9918</v>
      </c>
      <c r="C1008" s="16">
        <v>45112.672361111108</v>
      </c>
      <c r="D1008" s="16"/>
    </row>
    <row r="1009" spans="1:4" x14ac:dyDescent="0.4">
      <c r="A1009">
        <v>8483</v>
      </c>
      <c r="B1009" t="s">
        <v>9918</v>
      </c>
      <c r="C1009" s="16">
        <v>45112.672361111108</v>
      </c>
      <c r="D1009" s="16"/>
    </row>
    <row r="1010" spans="1:4" x14ac:dyDescent="0.4">
      <c r="A1010">
        <v>8492</v>
      </c>
      <c r="B1010" t="s">
        <v>9918</v>
      </c>
      <c r="C1010" s="16">
        <v>45112.672361111108</v>
      </c>
      <c r="D1010" s="16"/>
    </row>
    <row r="1011" spans="1:4" x14ac:dyDescent="0.4">
      <c r="A1011">
        <v>8493</v>
      </c>
      <c r="B1011" t="s">
        <v>9918</v>
      </c>
      <c r="C1011" s="16">
        <v>45112.672361111108</v>
      </c>
      <c r="D1011" s="16"/>
    </row>
    <row r="1012" spans="1:4" x14ac:dyDescent="0.4">
      <c r="A1012">
        <v>8494</v>
      </c>
      <c r="B1012" t="s">
        <v>9918</v>
      </c>
      <c r="C1012" s="16">
        <v>45112.672361111108</v>
      </c>
      <c r="D1012" s="16"/>
    </row>
    <row r="1013" spans="1:4" x14ac:dyDescent="0.4">
      <c r="A1013">
        <v>8512</v>
      </c>
      <c r="B1013" t="s">
        <v>9918</v>
      </c>
      <c r="C1013" s="16">
        <v>45112.672361111108</v>
      </c>
      <c r="D1013" s="16"/>
    </row>
    <row r="1014" spans="1:4" x14ac:dyDescent="0.4">
      <c r="A1014">
        <v>8515</v>
      </c>
      <c r="B1014" t="s">
        <v>9918</v>
      </c>
      <c r="C1014" s="16">
        <v>45112.672361111108</v>
      </c>
      <c r="D1014" s="16"/>
    </row>
    <row r="1015" spans="1:4" x14ac:dyDescent="0.4">
      <c r="A1015">
        <v>8520</v>
      </c>
      <c r="B1015" t="s">
        <v>9918</v>
      </c>
      <c r="C1015" s="16">
        <v>45112.672361111108</v>
      </c>
      <c r="D1015" s="16"/>
    </row>
    <row r="1016" spans="1:4" x14ac:dyDescent="0.4">
      <c r="A1016">
        <v>8541</v>
      </c>
      <c r="B1016" t="s">
        <v>9918</v>
      </c>
      <c r="C1016" s="16">
        <v>45112.672372685185</v>
      </c>
      <c r="D1016" s="16"/>
    </row>
    <row r="1017" spans="1:4" x14ac:dyDescent="0.4">
      <c r="A1017">
        <v>8547</v>
      </c>
      <c r="B1017" t="s">
        <v>9918</v>
      </c>
      <c r="C1017" s="16">
        <v>45112.672372685185</v>
      </c>
      <c r="D1017" s="16"/>
    </row>
    <row r="1018" spans="1:4" x14ac:dyDescent="0.4">
      <c r="A1018">
        <v>8583</v>
      </c>
      <c r="B1018" t="s">
        <v>9918</v>
      </c>
      <c r="C1018" s="16">
        <v>45112.672372685185</v>
      </c>
      <c r="D1018" s="16"/>
    </row>
    <row r="1019" spans="1:4" x14ac:dyDescent="0.4">
      <c r="A1019">
        <v>8625</v>
      </c>
      <c r="B1019" t="s">
        <v>9918</v>
      </c>
      <c r="C1019" s="16">
        <v>45112.672372685185</v>
      </c>
      <c r="D1019" s="16"/>
    </row>
    <row r="1020" spans="1:4" x14ac:dyDescent="0.4">
      <c r="A1020">
        <v>8662</v>
      </c>
      <c r="B1020" t="s">
        <v>9918</v>
      </c>
      <c r="C1020" s="16">
        <v>45112.672384259262</v>
      </c>
      <c r="D1020" s="16"/>
    </row>
    <row r="1021" spans="1:4" x14ac:dyDescent="0.4">
      <c r="A1021">
        <v>8666</v>
      </c>
      <c r="B1021" t="s">
        <v>9918</v>
      </c>
      <c r="C1021" s="16">
        <v>45112.672384259262</v>
      </c>
      <c r="D1021" s="16"/>
    </row>
    <row r="1022" spans="1:4" x14ac:dyDescent="0.4">
      <c r="A1022">
        <v>8674</v>
      </c>
      <c r="B1022" t="s">
        <v>9918</v>
      </c>
      <c r="C1022" s="16">
        <v>45112.672384259262</v>
      </c>
      <c r="D1022" s="16"/>
    </row>
    <row r="1023" spans="1:4" x14ac:dyDescent="0.4">
      <c r="A1023">
        <v>8678</v>
      </c>
      <c r="B1023" t="s">
        <v>9918</v>
      </c>
      <c r="C1023" s="16">
        <v>45112.672384259262</v>
      </c>
      <c r="D1023" s="16"/>
    </row>
    <row r="1024" spans="1:4" x14ac:dyDescent="0.4">
      <c r="A1024">
        <v>8707</v>
      </c>
      <c r="B1024" t="s">
        <v>9918</v>
      </c>
      <c r="C1024" s="16">
        <v>45112.672384259262</v>
      </c>
      <c r="D1024" s="16"/>
    </row>
    <row r="1025" spans="1:4" x14ac:dyDescent="0.4">
      <c r="A1025">
        <v>8712</v>
      </c>
      <c r="B1025" t="s">
        <v>9918</v>
      </c>
      <c r="C1025" s="16">
        <v>45112.672384259262</v>
      </c>
      <c r="D1025" s="16"/>
    </row>
    <row r="1026" spans="1:4" x14ac:dyDescent="0.4">
      <c r="A1026">
        <v>8717</v>
      </c>
      <c r="B1026" t="s">
        <v>9918</v>
      </c>
      <c r="C1026" s="16">
        <v>45112.672384259262</v>
      </c>
      <c r="D1026" s="16"/>
    </row>
    <row r="1027" spans="1:4" x14ac:dyDescent="0.4">
      <c r="A1027">
        <v>8720</v>
      </c>
      <c r="B1027" t="s">
        <v>9918</v>
      </c>
      <c r="C1027" s="16">
        <v>45112.672384259262</v>
      </c>
      <c r="D1027" s="16"/>
    </row>
    <row r="1028" spans="1:4" x14ac:dyDescent="0.4">
      <c r="A1028">
        <v>8727</v>
      </c>
      <c r="B1028" t="s">
        <v>9918</v>
      </c>
      <c r="C1028" s="16">
        <v>45112.672395833331</v>
      </c>
      <c r="D1028" s="16"/>
    </row>
    <row r="1029" spans="1:4" x14ac:dyDescent="0.4">
      <c r="A1029">
        <v>8741</v>
      </c>
      <c r="B1029" t="s">
        <v>9918</v>
      </c>
      <c r="C1029" s="16">
        <v>45112.672395833331</v>
      </c>
      <c r="D1029" s="16"/>
    </row>
    <row r="1030" spans="1:4" x14ac:dyDescent="0.4">
      <c r="A1030">
        <v>8754</v>
      </c>
      <c r="B1030" t="s">
        <v>9918</v>
      </c>
      <c r="C1030" s="16">
        <v>45112.672395833331</v>
      </c>
      <c r="D1030" s="16"/>
    </row>
    <row r="1031" spans="1:4" x14ac:dyDescent="0.4">
      <c r="A1031">
        <v>8762</v>
      </c>
      <c r="B1031" t="s">
        <v>9918</v>
      </c>
      <c r="C1031" s="16">
        <v>45112.672395833331</v>
      </c>
      <c r="D1031" s="16"/>
    </row>
    <row r="1032" spans="1:4" x14ac:dyDescent="0.4">
      <c r="A1032">
        <v>8766</v>
      </c>
      <c r="B1032" t="s">
        <v>9918</v>
      </c>
      <c r="C1032" s="16">
        <v>45112.672395833331</v>
      </c>
      <c r="D1032" s="16"/>
    </row>
    <row r="1033" spans="1:4" x14ac:dyDescent="0.4">
      <c r="A1033">
        <v>8808</v>
      </c>
      <c r="B1033" t="s">
        <v>9918</v>
      </c>
      <c r="C1033" s="16">
        <v>45112.672407407408</v>
      </c>
      <c r="D1033" s="16"/>
    </row>
    <row r="1034" spans="1:4" x14ac:dyDescent="0.4">
      <c r="A1034">
        <v>8827</v>
      </c>
      <c r="B1034" t="s">
        <v>9918</v>
      </c>
      <c r="C1034" s="16">
        <v>45112.672407407408</v>
      </c>
      <c r="D1034" s="16"/>
    </row>
    <row r="1035" spans="1:4" x14ac:dyDescent="0.4">
      <c r="A1035">
        <v>8829</v>
      </c>
      <c r="B1035" t="s">
        <v>9918</v>
      </c>
      <c r="C1035" s="16">
        <v>45112.672407407408</v>
      </c>
      <c r="D1035" s="16"/>
    </row>
    <row r="1036" spans="1:4" x14ac:dyDescent="0.4">
      <c r="A1036">
        <v>8844</v>
      </c>
      <c r="B1036" t="s">
        <v>9918</v>
      </c>
      <c r="C1036" s="16">
        <v>45112.672407407408</v>
      </c>
      <c r="D1036" s="16"/>
    </row>
    <row r="1037" spans="1:4" x14ac:dyDescent="0.4">
      <c r="A1037">
        <v>8852</v>
      </c>
      <c r="B1037" t="s">
        <v>9918</v>
      </c>
      <c r="C1037" s="16">
        <v>45112.672407407408</v>
      </c>
      <c r="D1037" s="16"/>
    </row>
    <row r="1038" spans="1:4" x14ac:dyDescent="0.4">
      <c r="A1038">
        <v>8874</v>
      </c>
      <c r="B1038" t="s">
        <v>9918</v>
      </c>
      <c r="C1038" s="16">
        <v>45112.672407407408</v>
      </c>
      <c r="D1038" s="16"/>
    </row>
    <row r="1039" spans="1:4" x14ac:dyDescent="0.4">
      <c r="A1039">
        <v>8887</v>
      </c>
      <c r="B1039" t="s">
        <v>9918</v>
      </c>
      <c r="C1039" s="16">
        <v>45112.672407407408</v>
      </c>
      <c r="D1039" s="16"/>
    </row>
    <row r="1040" spans="1:4" x14ac:dyDescent="0.4">
      <c r="A1040">
        <v>8892</v>
      </c>
      <c r="B1040" t="s">
        <v>9918</v>
      </c>
      <c r="C1040" s="16">
        <v>45112.672407407408</v>
      </c>
      <c r="D1040" s="16"/>
    </row>
    <row r="1041" spans="1:4" x14ac:dyDescent="0.4">
      <c r="A1041">
        <v>8908</v>
      </c>
      <c r="B1041" t="s">
        <v>9918</v>
      </c>
      <c r="C1041" s="16">
        <v>45112.672407407408</v>
      </c>
      <c r="D1041" s="16"/>
    </row>
    <row r="1042" spans="1:4" x14ac:dyDescent="0.4">
      <c r="A1042">
        <v>8915</v>
      </c>
      <c r="B1042" t="s">
        <v>9918</v>
      </c>
      <c r="C1042" s="16">
        <v>45112.672418981485</v>
      </c>
      <c r="D1042" s="16"/>
    </row>
    <row r="1043" spans="1:4" x14ac:dyDescent="0.4">
      <c r="A1043">
        <v>8920</v>
      </c>
      <c r="B1043" t="s">
        <v>9918</v>
      </c>
      <c r="C1043" s="16">
        <v>45112.672418981485</v>
      </c>
      <c r="D1043" s="16"/>
    </row>
    <row r="1044" spans="1:4" x14ac:dyDescent="0.4">
      <c r="A1044">
        <v>8933</v>
      </c>
      <c r="B1044" t="s">
        <v>9918</v>
      </c>
      <c r="C1044" s="16">
        <v>45112.672418981485</v>
      </c>
      <c r="D1044" s="16"/>
    </row>
    <row r="1045" spans="1:4" x14ac:dyDescent="0.4">
      <c r="A1045">
        <v>8952</v>
      </c>
      <c r="B1045" t="s">
        <v>9918</v>
      </c>
      <c r="C1045" s="16">
        <v>45112.672418981485</v>
      </c>
      <c r="D1045" s="16"/>
    </row>
    <row r="1046" spans="1:4" x14ac:dyDescent="0.4">
      <c r="A1046">
        <v>8966</v>
      </c>
      <c r="B1046" t="s">
        <v>9918</v>
      </c>
      <c r="C1046" s="16">
        <v>45112.672418981485</v>
      </c>
      <c r="D1046" s="16"/>
    </row>
    <row r="1047" spans="1:4" x14ac:dyDescent="0.4">
      <c r="A1047">
        <v>8970</v>
      </c>
      <c r="B1047" t="s">
        <v>9918</v>
      </c>
      <c r="C1047" s="16">
        <v>45112.672418981485</v>
      </c>
      <c r="D1047" s="16"/>
    </row>
    <row r="1048" spans="1:4" x14ac:dyDescent="0.4">
      <c r="A1048">
        <v>8974</v>
      </c>
      <c r="B1048" t="s">
        <v>9918</v>
      </c>
      <c r="C1048" s="16">
        <v>45112.672418981485</v>
      </c>
      <c r="D1048" s="16"/>
    </row>
    <row r="1049" spans="1:4" x14ac:dyDescent="0.4">
      <c r="A1049">
        <v>8992</v>
      </c>
      <c r="B1049" t="s">
        <v>9918</v>
      </c>
      <c r="C1049" s="16">
        <v>45112.672430555554</v>
      </c>
      <c r="D1049" s="16"/>
    </row>
    <row r="1050" spans="1:4" x14ac:dyDescent="0.4">
      <c r="A1050">
        <v>9001</v>
      </c>
      <c r="B1050" t="s">
        <v>9918</v>
      </c>
      <c r="C1050" s="16">
        <v>45112.672430555554</v>
      </c>
      <c r="D1050" s="16"/>
    </row>
    <row r="1051" spans="1:4" x14ac:dyDescent="0.4">
      <c r="A1051">
        <v>9007</v>
      </c>
      <c r="B1051" t="s">
        <v>9918</v>
      </c>
      <c r="C1051" s="16">
        <v>45112.672430555554</v>
      </c>
      <c r="D1051" s="16"/>
    </row>
    <row r="1052" spans="1:4" x14ac:dyDescent="0.4">
      <c r="A1052">
        <v>9029</v>
      </c>
      <c r="B1052" t="s">
        <v>9918</v>
      </c>
      <c r="C1052" s="16">
        <v>45112.672430555554</v>
      </c>
      <c r="D1052" s="16"/>
    </row>
    <row r="1053" spans="1:4" x14ac:dyDescent="0.4">
      <c r="A1053">
        <v>9038</v>
      </c>
      <c r="B1053" t="s">
        <v>9918</v>
      </c>
      <c r="C1053" s="16">
        <v>45112.672430555554</v>
      </c>
      <c r="D1053" s="16"/>
    </row>
    <row r="1054" spans="1:4" x14ac:dyDescent="0.4">
      <c r="A1054">
        <v>9049</v>
      </c>
      <c r="B1054" t="s">
        <v>9918</v>
      </c>
      <c r="C1054" s="16">
        <v>45112.672430555554</v>
      </c>
      <c r="D1054" s="16"/>
    </row>
    <row r="1055" spans="1:4" x14ac:dyDescent="0.4">
      <c r="A1055">
        <v>9052</v>
      </c>
      <c r="B1055" t="s">
        <v>9918</v>
      </c>
      <c r="C1055" s="16">
        <v>45112.672430555554</v>
      </c>
      <c r="D1055" s="16"/>
    </row>
    <row r="1056" spans="1:4" x14ac:dyDescent="0.4">
      <c r="A1056">
        <v>9059</v>
      </c>
      <c r="B1056" t="s">
        <v>9918</v>
      </c>
      <c r="C1056" s="16">
        <v>45112.672430555554</v>
      </c>
      <c r="D1056" s="16"/>
    </row>
    <row r="1057" spans="1:4" x14ac:dyDescent="0.4">
      <c r="A1057">
        <v>9063</v>
      </c>
      <c r="B1057" t="s">
        <v>9918</v>
      </c>
      <c r="C1057" s="16">
        <v>45112.672430555554</v>
      </c>
      <c r="D1057" s="16"/>
    </row>
    <row r="1058" spans="1:4" x14ac:dyDescent="0.4">
      <c r="A1058">
        <v>9079</v>
      </c>
      <c r="B1058" t="s">
        <v>9918</v>
      </c>
      <c r="C1058" s="16">
        <v>45112.672442129631</v>
      </c>
      <c r="D1058" s="16"/>
    </row>
    <row r="1059" spans="1:4" x14ac:dyDescent="0.4">
      <c r="A1059">
        <v>9086</v>
      </c>
      <c r="B1059" t="s">
        <v>9918</v>
      </c>
      <c r="C1059" s="16">
        <v>45112.672442129631</v>
      </c>
      <c r="D1059" s="16"/>
    </row>
    <row r="1060" spans="1:4" x14ac:dyDescent="0.4">
      <c r="A1060">
        <v>9089</v>
      </c>
      <c r="B1060" t="s">
        <v>9918</v>
      </c>
      <c r="C1060" s="16">
        <v>45112.672442129631</v>
      </c>
      <c r="D1060" s="16"/>
    </row>
    <row r="1061" spans="1:4" x14ac:dyDescent="0.4">
      <c r="A1061">
        <v>9090</v>
      </c>
      <c r="B1061" t="s">
        <v>9918</v>
      </c>
      <c r="C1061" s="16">
        <v>45112.672442129631</v>
      </c>
      <c r="D1061" s="16"/>
    </row>
    <row r="1062" spans="1:4" x14ac:dyDescent="0.4">
      <c r="A1062">
        <v>9092</v>
      </c>
      <c r="B1062" t="s">
        <v>9918</v>
      </c>
      <c r="C1062" s="16">
        <v>45112.672442129631</v>
      </c>
      <c r="D1062" s="16"/>
    </row>
    <row r="1063" spans="1:4" x14ac:dyDescent="0.4">
      <c r="A1063">
        <v>9126</v>
      </c>
      <c r="B1063" t="s">
        <v>9918</v>
      </c>
      <c r="C1063" s="16">
        <v>45112.672442129631</v>
      </c>
      <c r="D1063" s="16"/>
    </row>
    <row r="1064" spans="1:4" x14ac:dyDescent="0.4">
      <c r="A1064">
        <v>9127</v>
      </c>
      <c r="B1064" t="s">
        <v>9918</v>
      </c>
      <c r="C1064" s="16">
        <v>45112.672442129631</v>
      </c>
      <c r="D1064" s="16"/>
    </row>
    <row r="1065" spans="1:4" x14ac:dyDescent="0.4">
      <c r="A1065">
        <v>9157</v>
      </c>
      <c r="B1065" t="s">
        <v>9918</v>
      </c>
      <c r="C1065" s="16">
        <v>45112.672453703701</v>
      </c>
      <c r="D1065" s="16"/>
    </row>
    <row r="1066" spans="1:4" x14ac:dyDescent="0.4">
      <c r="A1066">
        <v>9177</v>
      </c>
      <c r="B1066" t="s">
        <v>9918</v>
      </c>
      <c r="C1066" s="16">
        <v>45112.672453703701</v>
      </c>
      <c r="D1066" s="16"/>
    </row>
    <row r="1067" spans="1:4" x14ac:dyDescent="0.4">
      <c r="A1067">
        <v>9180</v>
      </c>
      <c r="B1067" t="s">
        <v>9918</v>
      </c>
      <c r="C1067" s="16">
        <v>45112.672453703701</v>
      </c>
      <c r="D1067" s="16"/>
    </row>
    <row r="1068" spans="1:4" x14ac:dyDescent="0.4">
      <c r="A1068">
        <v>9182</v>
      </c>
      <c r="B1068" t="s">
        <v>9918</v>
      </c>
      <c r="C1068" s="16">
        <v>45112.672453703701</v>
      </c>
      <c r="D1068" s="16"/>
    </row>
    <row r="1069" spans="1:4" x14ac:dyDescent="0.4">
      <c r="A1069">
        <v>9184</v>
      </c>
      <c r="B1069" t="s">
        <v>9918</v>
      </c>
      <c r="C1069" s="16">
        <v>45112.672453703701</v>
      </c>
      <c r="D1069" s="16"/>
    </row>
    <row r="1070" spans="1:4" x14ac:dyDescent="0.4">
      <c r="A1070">
        <v>9186</v>
      </c>
      <c r="B1070" t="s">
        <v>9918</v>
      </c>
      <c r="C1070" s="16">
        <v>45112.672453703701</v>
      </c>
      <c r="D1070" s="16"/>
    </row>
    <row r="1071" spans="1:4" x14ac:dyDescent="0.4">
      <c r="A1071">
        <v>9192</v>
      </c>
      <c r="B1071" t="s">
        <v>9918</v>
      </c>
      <c r="C1071" s="16">
        <v>45112.672453703701</v>
      </c>
      <c r="D1071" s="16"/>
    </row>
    <row r="1072" spans="1:4" x14ac:dyDescent="0.4">
      <c r="A1072">
        <v>9232</v>
      </c>
      <c r="B1072" t="s">
        <v>9918</v>
      </c>
      <c r="C1072" s="16">
        <v>45112.672453703701</v>
      </c>
      <c r="D1072" s="16"/>
    </row>
    <row r="1073" spans="1:4" x14ac:dyDescent="0.4">
      <c r="A1073">
        <v>9260</v>
      </c>
      <c r="B1073" t="s">
        <v>9918</v>
      </c>
      <c r="C1073" s="16">
        <v>45112.672465277778</v>
      </c>
      <c r="D1073" s="16"/>
    </row>
    <row r="1074" spans="1:4" x14ac:dyDescent="0.4">
      <c r="A1074">
        <v>9297</v>
      </c>
      <c r="B1074" t="s">
        <v>9918</v>
      </c>
      <c r="C1074" s="16">
        <v>45112.672465277778</v>
      </c>
      <c r="D1074" s="16"/>
    </row>
    <row r="1075" spans="1:4" x14ac:dyDescent="0.4">
      <c r="A1075">
        <v>9300</v>
      </c>
      <c r="B1075" t="s">
        <v>9918</v>
      </c>
      <c r="C1075" s="16">
        <v>45112.672465277778</v>
      </c>
      <c r="D1075" s="16"/>
    </row>
    <row r="1076" spans="1:4" x14ac:dyDescent="0.4">
      <c r="A1076">
        <v>9320</v>
      </c>
      <c r="B1076" t="s">
        <v>9918</v>
      </c>
      <c r="C1076" s="16">
        <v>45112.672465277778</v>
      </c>
      <c r="D1076" s="16"/>
    </row>
    <row r="1077" spans="1:4" x14ac:dyDescent="0.4">
      <c r="A1077">
        <v>9327</v>
      </c>
      <c r="B1077" t="s">
        <v>9918</v>
      </c>
      <c r="C1077" s="16">
        <v>45112.672465277778</v>
      </c>
      <c r="D1077" s="16"/>
    </row>
    <row r="1078" spans="1:4" x14ac:dyDescent="0.4">
      <c r="A1078">
        <v>9334</v>
      </c>
      <c r="B1078" t="s">
        <v>9918</v>
      </c>
      <c r="C1078" s="16">
        <v>45112.672476851854</v>
      </c>
      <c r="D1078" s="16"/>
    </row>
    <row r="1079" spans="1:4" x14ac:dyDescent="0.4">
      <c r="A1079">
        <v>9357</v>
      </c>
      <c r="B1079" t="s">
        <v>9918</v>
      </c>
      <c r="C1079" s="16">
        <v>45112.672476851854</v>
      </c>
      <c r="D1079" s="16"/>
    </row>
    <row r="1080" spans="1:4" x14ac:dyDescent="0.4">
      <c r="A1080">
        <v>9363</v>
      </c>
      <c r="B1080" t="s">
        <v>9918</v>
      </c>
      <c r="C1080" s="16">
        <v>45112.672476851854</v>
      </c>
      <c r="D1080" s="16"/>
    </row>
    <row r="1081" spans="1:4" x14ac:dyDescent="0.4">
      <c r="A1081">
        <v>9382</v>
      </c>
      <c r="B1081" t="s">
        <v>9918</v>
      </c>
      <c r="C1081" s="16">
        <v>45112.672476851854</v>
      </c>
      <c r="D1081" s="16"/>
    </row>
    <row r="1082" spans="1:4" x14ac:dyDescent="0.4">
      <c r="A1082">
        <v>9419</v>
      </c>
      <c r="B1082" t="s">
        <v>9918</v>
      </c>
      <c r="C1082" s="16">
        <v>45112.672488425924</v>
      </c>
      <c r="D1082" s="16"/>
    </row>
    <row r="1083" spans="1:4" x14ac:dyDescent="0.4">
      <c r="A1083">
        <v>9421</v>
      </c>
      <c r="B1083" t="s">
        <v>9918</v>
      </c>
      <c r="C1083" s="16">
        <v>45112.672488425924</v>
      </c>
      <c r="D1083" s="16"/>
    </row>
    <row r="1084" spans="1:4" x14ac:dyDescent="0.4">
      <c r="A1084">
        <v>9440</v>
      </c>
      <c r="B1084" t="s">
        <v>9918</v>
      </c>
      <c r="C1084" s="16">
        <v>45112.672488425924</v>
      </c>
      <c r="D1084" s="16"/>
    </row>
    <row r="1085" spans="1:4" x14ac:dyDescent="0.4">
      <c r="A1085">
        <v>9441</v>
      </c>
      <c r="B1085" t="s">
        <v>9918</v>
      </c>
      <c r="C1085" s="16">
        <v>45112.672488425924</v>
      </c>
      <c r="D1085" s="16"/>
    </row>
    <row r="1086" spans="1:4" x14ac:dyDescent="0.4">
      <c r="A1086">
        <v>9453</v>
      </c>
      <c r="B1086" t="s">
        <v>9918</v>
      </c>
      <c r="C1086" s="16">
        <v>45112.672488425924</v>
      </c>
      <c r="D1086" s="16"/>
    </row>
    <row r="1087" spans="1:4" x14ac:dyDescent="0.4">
      <c r="A1087">
        <v>9459</v>
      </c>
      <c r="B1087" t="s">
        <v>9918</v>
      </c>
      <c r="C1087" s="16">
        <v>45112.672488425924</v>
      </c>
      <c r="D1087" s="16"/>
    </row>
    <row r="1088" spans="1:4" x14ac:dyDescent="0.4">
      <c r="A1088">
        <v>9462</v>
      </c>
      <c r="B1088" t="s">
        <v>9918</v>
      </c>
      <c r="C1088" s="16">
        <v>45112.672488425924</v>
      </c>
      <c r="D1088" s="16"/>
    </row>
    <row r="1089" spans="1:4" x14ac:dyDescent="0.4">
      <c r="A1089">
        <v>9466</v>
      </c>
      <c r="B1089" t="s">
        <v>9918</v>
      </c>
      <c r="C1089" s="16">
        <v>45112.672488425924</v>
      </c>
      <c r="D1089" s="16"/>
    </row>
    <row r="1090" spans="1:4" x14ac:dyDescent="0.4">
      <c r="A1090">
        <v>9468</v>
      </c>
      <c r="B1090" t="s">
        <v>9918</v>
      </c>
      <c r="C1090" s="16">
        <v>45112.672488425924</v>
      </c>
      <c r="D1090" s="16"/>
    </row>
    <row r="1091" spans="1:4" x14ac:dyDescent="0.4">
      <c r="A1091">
        <v>9485</v>
      </c>
      <c r="B1091" t="s">
        <v>9918</v>
      </c>
      <c r="C1091" s="16">
        <v>45112.672488425924</v>
      </c>
      <c r="D1091" s="16"/>
    </row>
    <row r="1092" spans="1:4" x14ac:dyDescent="0.4">
      <c r="A1092">
        <v>9487</v>
      </c>
      <c r="B1092" t="s">
        <v>9918</v>
      </c>
      <c r="C1092" s="16">
        <v>45112.672488425924</v>
      </c>
      <c r="D1092" s="16"/>
    </row>
    <row r="1093" spans="1:4" x14ac:dyDescent="0.4">
      <c r="A1093">
        <v>9505</v>
      </c>
      <c r="B1093" t="s">
        <v>9918</v>
      </c>
      <c r="C1093" s="16">
        <v>45112.672500000001</v>
      </c>
      <c r="D1093" s="16"/>
    </row>
    <row r="1094" spans="1:4" x14ac:dyDescent="0.4">
      <c r="A1094">
        <v>9507</v>
      </c>
      <c r="B1094" t="s">
        <v>9918</v>
      </c>
      <c r="C1094" s="16">
        <v>45112.672500000001</v>
      </c>
      <c r="D1094" s="16"/>
    </row>
    <row r="1095" spans="1:4" x14ac:dyDescent="0.4">
      <c r="A1095">
        <v>9529</v>
      </c>
      <c r="B1095" t="s">
        <v>9918</v>
      </c>
      <c r="C1095" s="16">
        <v>45112.672500000001</v>
      </c>
      <c r="D1095" s="16"/>
    </row>
    <row r="1096" spans="1:4" x14ac:dyDescent="0.4">
      <c r="A1096">
        <v>9538</v>
      </c>
      <c r="B1096" t="s">
        <v>9918</v>
      </c>
      <c r="C1096" s="16">
        <v>45112.672500000001</v>
      </c>
      <c r="D1096" s="16"/>
    </row>
    <row r="1097" spans="1:4" x14ac:dyDescent="0.4">
      <c r="A1097">
        <v>9560</v>
      </c>
      <c r="B1097" t="s">
        <v>9918</v>
      </c>
      <c r="C1097" s="16">
        <v>45112.672500000001</v>
      </c>
      <c r="D1097" s="16"/>
    </row>
    <row r="1098" spans="1:4" x14ac:dyDescent="0.4">
      <c r="A1098">
        <v>9564</v>
      </c>
      <c r="B1098" t="s">
        <v>9918</v>
      </c>
      <c r="C1098" s="16">
        <v>45112.672500000001</v>
      </c>
      <c r="D1098" s="16"/>
    </row>
    <row r="1099" spans="1:4" x14ac:dyDescent="0.4">
      <c r="A1099">
        <v>9567</v>
      </c>
      <c r="B1099" t="s">
        <v>9918</v>
      </c>
      <c r="C1099" s="16">
        <v>45112.672511574077</v>
      </c>
      <c r="D1099" s="16"/>
    </row>
    <row r="1100" spans="1:4" x14ac:dyDescent="0.4">
      <c r="A1100">
        <v>9577</v>
      </c>
      <c r="B1100" t="s">
        <v>9918</v>
      </c>
      <c r="C1100" s="16">
        <v>45112.672511574077</v>
      </c>
      <c r="D1100" s="16"/>
    </row>
    <row r="1101" spans="1:4" x14ac:dyDescent="0.4">
      <c r="A1101">
        <v>9591</v>
      </c>
      <c r="B1101" t="s">
        <v>9918</v>
      </c>
      <c r="C1101" s="16">
        <v>45112.672511574077</v>
      </c>
      <c r="D1101" s="16"/>
    </row>
    <row r="1102" spans="1:4" x14ac:dyDescent="0.4">
      <c r="A1102">
        <v>9593</v>
      </c>
      <c r="B1102" t="s">
        <v>9918</v>
      </c>
      <c r="C1102" s="16">
        <v>45112.672511574077</v>
      </c>
      <c r="D1102" s="16"/>
    </row>
    <row r="1103" spans="1:4" x14ac:dyDescent="0.4">
      <c r="A1103">
        <v>9599</v>
      </c>
      <c r="B1103" t="s">
        <v>9918</v>
      </c>
      <c r="C1103" s="16">
        <v>45112.672511574077</v>
      </c>
      <c r="D1103" s="16"/>
    </row>
    <row r="1104" spans="1:4" x14ac:dyDescent="0.4">
      <c r="A1104">
        <v>9600</v>
      </c>
      <c r="B1104" t="s">
        <v>9918</v>
      </c>
      <c r="C1104" s="16">
        <v>45112.672511574077</v>
      </c>
      <c r="D1104" s="16"/>
    </row>
    <row r="1105" spans="1:4" x14ac:dyDescent="0.4">
      <c r="A1105">
        <v>9604</v>
      </c>
      <c r="B1105" t="s">
        <v>9918</v>
      </c>
      <c r="C1105" s="16">
        <v>45112.672511574077</v>
      </c>
      <c r="D1105" s="16"/>
    </row>
    <row r="1106" spans="1:4" x14ac:dyDescent="0.4">
      <c r="A1106">
        <v>9612</v>
      </c>
      <c r="B1106" t="s">
        <v>9918</v>
      </c>
      <c r="C1106" s="16">
        <v>45112.672511574077</v>
      </c>
      <c r="D1106" s="16"/>
    </row>
    <row r="1107" spans="1:4" x14ac:dyDescent="0.4">
      <c r="A1107">
        <v>9640</v>
      </c>
      <c r="B1107" t="s">
        <v>9918</v>
      </c>
      <c r="C1107" s="16">
        <v>45112.672511574077</v>
      </c>
      <c r="D1107" s="16"/>
    </row>
    <row r="1108" spans="1:4" x14ac:dyDescent="0.4">
      <c r="A1108">
        <v>9653</v>
      </c>
      <c r="B1108" t="s">
        <v>9918</v>
      </c>
      <c r="C1108" s="16">
        <v>45112.672523148147</v>
      </c>
      <c r="D1108" s="16"/>
    </row>
    <row r="1109" spans="1:4" x14ac:dyDescent="0.4">
      <c r="A1109">
        <v>9658</v>
      </c>
      <c r="B1109" t="s">
        <v>9918</v>
      </c>
      <c r="C1109" s="16">
        <v>45112.672523148147</v>
      </c>
      <c r="D1109" s="16"/>
    </row>
    <row r="1110" spans="1:4" x14ac:dyDescent="0.4">
      <c r="A1110">
        <v>9671</v>
      </c>
      <c r="B1110" t="s">
        <v>9918</v>
      </c>
      <c r="C1110" s="16">
        <v>45112.672523148147</v>
      </c>
      <c r="D1110" s="16"/>
    </row>
    <row r="1111" spans="1:4" x14ac:dyDescent="0.4">
      <c r="A1111">
        <v>9677</v>
      </c>
      <c r="B1111" t="s">
        <v>9918</v>
      </c>
      <c r="C1111" s="16">
        <v>45112.672523148147</v>
      </c>
      <c r="D1111" s="16"/>
    </row>
    <row r="1112" spans="1:4" x14ac:dyDescent="0.4">
      <c r="A1112">
        <v>9681</v>
      </c>
      <c r="B1112" t="s">
        <v>9918</v>
      </c>
      <c r="C1112" s="16">
        <v>45112.672523148147</v>
      </c>
      <c r="D1112" s="16"/>
    </row>
    <row r="1113" spans="1:4" x14ac:dyDescent="0.4">
      <c r="A1113">
        <v>9715</v>
      </c>
      <c r="B1113" t="s">
        <v>9918</v>
      </c>
      <c r="C1113" s="16">
        <v>45112.672523148147</v>
      </c>
      <c r="D1113" s="16"/>
    </row>
    <row r="1114" spans="1:4" x14ac:dyDescent="0.4">
      <c r="A1114">
        <v>9726</v>
      </c>
      <c r="B1114" t="s">
        <v>9918</v>
      </c>
      <c r="C1114" s="16">
        <v>45112.672523148147</v>
      </c>
      <c r="D1114" s="16"/>
    </row>
    <row r="1115" spans="1:4" x14ac:dyDescent="0.4">
      <c r="A1115">
        <v>9734</v>
      </c>
      <c r="B1115" t="s">
        <v>9918</v>
      </c>
      <c r="C1115" s="16">
        <v>45112.672534722224</v>
      </c>
      <c r="D1115" s="16"/>
    </row>
    <row r="1116" spans="1:4" x14ac:dyDescent="0.4">
      <c r="A1116">
        <v>9739</v>
      </c>
      <c r="B1116" t="s">
        <v>9918</v>
      </c>
      <c r="C1116" s="16">
        <v>45112.672534722224</v>
      </c>
      <c r="D1116" s="16"/>
    </row>
    <row r="1117" spans="1:4" x14ac:dyDescent="0.4">
      <c r="A1117">
        <v>9741</v>
      </c>
      <c r="B1117" t="s">
        <v>9918</v>
      </c>
      <c r="C1117" s="16">
        <v>45112.672534722224</v>
      </c>
      <c r="D1117" s="16"/>
    </row>
    <row r="1118" spans="1:4" x14ac:dyDescent="0.4">
      <c r="A1118">
        <v>9748</v>
      </c>
      <c r="B1118" t="s">
        <v>9918</v>
      </c>
      <c r="C1118" s="16">
        <v>45112.672534722224</v>
      </c>
      <c r="D1118" s="16"/>
    </row>
    <row r="1119" spans="1:4" x14ac:dyDescent="0.4">
      <c r="A1119">
        <v>9754</v>
      </c>
      <c r="B1119" t="s">
        <v>9918</v>
      </c>
      <c r="C1119" s="16">
        <v>45112.672534722224</v>
      </c>
      <c r="D1119" s="16"/>
    </row>
    <row r="1120" spans="1:4" x14ac:dyDescent="0.4">
      <c r="A1120">
        <v>9778</v>
      </c>
      <c r="B1120" t="s">
        <v>9918</v>
      </c>
      <c r="C1120" s="16">
        <v>45112.672534722224</v>
      </c>
      <c r="D1120" s="16"/>
    </row>
    <row r="1121" spans="1:4" x14ac:dyDescent="0.4">
      <c r="A1121">
        <v>9780</v>
      </c>
      <c r="B1121" t="s">
        <v>9918</v>
      </c>
      <c r="C1121" s="16">
        <v>45112.672534722224</v>
      </c>
      <c r="D1121" s="16"/>
    </row>
    <row r="1122" spans="1:4" x14ac:dyDescent="0.4">
      <c r="A1122">
        <v>9788</v>
      </c>
      <c r="B1122" t="s">
        <v>9918</v>
      </c>
      <c r="C1122" s="16">
        <v>45112.672534722224</v>
      </c>
      <c r="D1122" s="16"/>
    </row>
    <row r="1123" spans="1:4" x14ac:dyDescent="0.4">
      <c r="A1123">
        <v>9793</v>
      </c>
      <c r="B1123" t="s">
        <v>9918</v>
      </c>
      <c r="C1123" s="16">
        <v>45112.672534722224</v>
      </c>
      <c r="D1123" s="16"/>
    </row>
    <row r="1124" spans="1:4" x14ac:dyDescent="0.4">
      <c r="A1124">
        <v>9829</v>
      </c>
      <c r="B1124" t="s">
        <v>9918</v>
      </c>
      <c r="C1124" s="16">
        <v>45112.672546296293</v>
      </c>
      <c r="D1124" s="16"/>
    </row>
    <row r="1125" spans="1:4" x14ac:dyDescent="0.4">
      <c r="A1125">
        <v>9853</v>
      </c>
      <c r="B1125" t="s">
        <v>9918</v>
      </c>
      <c r="C1125" s="16">
        <v>45112.672546296293</v>
      </c>
      <c r="D1125" s="16"/>
    </row>
    <row r="1126" spans="1:4" x14ac:dyDescent="0.4">
      <c r="A1126">
        <v>9856</v>
      </c>
      <c r="B1126" t="s">
        <v>9918</v>
      </c>
      <c r="C1126" s="16">
        <v>45112.672546296293</v>
      </c>
      <c r="D1126" s="16"/>
    </row>
    <row r="1127" spans="1:4" x14ac:dyDescent="0.4">
      <c r="A1127">
        <v>9873</v>
      </c>
      <c r="B1127" t="s">
        <v>9918</v>
      </c>
      <c r="C1127" s="16">
        <v>45112.672546296293</v>
      </c>
      <c r="D1127" s="16"/>
    </row>
    <row r="1128" spans="1:4" x14ac:dyDescent="0.4">
      <c r="A1128">
        <v>9886</v>
      </c>
      <c r="B1128" t="s">
        <v>9918</v>
      </c>
      <c r="C1128" s="16">
        <v>45112.672546296293</v>
      </c>
      <c r="D1128" s="16"/>
    </row>
    <row r="1129" spans="1:4" x14ac:dyDescent="0.4">
      <c r="A1129">
        <v>9888</v>
      </c>
      <c r="B1129" t="s">
        <v>9918</v>
      </c>
      <c r="C1129" s="16">
        <v>45112.67255787037</v>
      </c>
      <c r="D1129" s="16"/>
    </row>
    <row r="1130" spans="1:4" x14ac:dyDescent="0.4">
      <c r="A1130">
        <v>9899</v>
      </c>
      <c r="B1130" t="s">
        <v>9918</v>
      </c>
      <c r="C1130" s="16">
        <v>45112.67255787037</v>
      </c>
      <c r="D1130" s="16"/>
    </row>
    <row r="1131" spans="1:4" x14ac:dyDescent="0.4">
      <c r="A1131">
        <v>9901</v>
      </c>
      <c r="B1131" t="s">
        <v>9918</v>
      </c>
      <c r="C1131" s="16">
        <v>45112.67255787037</v>
      </c>
      <c r="D1131" s="16"/>
    </row>
    <row r="1132" spans="1:4" x14ac:dyDescent="0.4">
      <c r="A1132">
        <v>9906</v>
      </c>
      <c r="B1132" t="s">
        <v>9918</v>
      </c>
      <c r="C1132" s="16">
        <v>45112.67255787037</v>
      </c>
      <c r="D1132" s="16"/>
    </row>
    <row r="1133" spans="1:4" x14ac:dyDescent="0.4">
      <c r="A1133">
        <v>9936</v>
      </c>
      <c r="B1133" t="s">
        <v>9918</v>
      </c>
      <c r="C1133" s="16">
        <v>45112.67255787037</v>
      </c>
      <c r="D1133" s="16"/>
    </row>
    <row r="1134" spans="1:4" x14ac:dyDescent="0.4">
      <c r="A1134">
        <v>9937</v>
      </c>
      <c r="B1134" t="s">
        <v>9918</v>
      </c>
      <c r="C1134" s="16">
        <v>45112.67255787037</v>
      </c>
      <c r="D1134" s="16"/>
    </row>
    <row r="1135" spans="1:4" x14ac:dyDescent="0.4">
      <c r="A1135">
        <v>9943</v>
      </c>
      <c r="B1135" t="s">
        <v>9918</v>
      </c>
      <c r="C1135" s="16">
        <v>45112.67255787037</v>
      </c>
      <c r="D1135" s="16"/>
    </row>
    <row r="1136" spans="1:4" x14ac:dyDescent="0.4">
      <c r="A1136">
        <v>9962</v>
      </c>
      <c r="B1136" t="s">
        <v>9918</v>
      </c>
      <c r="C1136" s="16">
        <v>45112.672569444447</v>
      </c>
      <c r="D1136" s="16"/>
    </row>
    <row r="1137" spans="1:4" x14ac:dyDescent="0.4">
      <c r="A1137">
        <v>9967</v>
      </c>
      <c r="B1137" t="s">
        <v>9918</v>
      </c>
      <c r="C1137" s="16">
        <v>45112.672569444447</v>
      </c>
      <c r="D1137" s="16"/>
    </row>
    <row r="1138" spans="1:4" x14ac:dyDescent="0.4">
      <c r="A1138">
        <v>9974</v>
      </c>
      <c r="B1138" t="s">
        <v>9918</v>
      </c>
      <c r="C1138" s="16">
        <v>45112.672569444447</v>
      </c>
      <c r="D1138" s="16"/>
    </row>
    <row r="1139" spans="1:4" x14ac:dyDescent="0.4">
      <c r="A1139">
        <v>9982</v>
      </c>
      <c r="B1139" t="s">
        <v>9918</v>
      </c>
      <c r="C1139" s="16">
        <v>45112.672569444447</v>
      </c>
      <c r="D1139" s="16"/>
    </row>
    <row r="1140" spans="1:4" x14ac:dyDescent="0.4">
      <c r="A1140">
        <v>9987</v>
      </c>
      <c r="B1140" t="s">
        <v>9918</v>
      </c>
      <c r="C1140" s="16">
        <v>45112.672569444447</v>
      </c>
      <c r="D1140" s="16"/>
    </row>
    <row r="1141" spans="1:4" x14ac:dyDescent="0.4">
      <c r="A1141">
        <v>10012</v>
      </c>
      <c r="B1141" t="s">
        <v>9918</v>
      </c>
      <c r="C1141" s="16">
        <v>45112.672569444447</v>
      </c>
      <c r="D1141" s="16"/>
    </row>
    <row r="1142" spans="1:4" x14ac:dyDescent="0.4">
      <c r="A1142">
        <v>10024</v>
      </c>
      <c r="B1142" t="s">
        <v>9918</v>
      </c>
      <c r="C1142" s="16">
        <v>45112.672569444447</v>
      </c>
      <c r="D1142" s="16"/>
    </row>
    <row r="1143" spans="1:4" x14ac:dyDescent="0.4">
      <c r="A1143">
        <v>10043</v>
      </c>
      <c r="B1143" t="s">
        <v>9918</v>
      </c>
      <c r="C1143" s="16">
        <v>45112.672581018516</v>
      </c>
      <c r="D1143" s="16"/>
    </row>
    <row r="1144" spans="1:4" x14ac:dyDescent="0.4">
      <c r="A1144">
        <v>10045</v>
      </c>
      <c r="B1144" t="s">
        <v>9918</v>
      </c>
      <c r="C1144" s="16">
        <v>45112.672581018516</v>
      </c>
      <c r="D1144" s="16"/>
    </row>
    <row r="1145" spans="1:4" x14ac:dyDescent="0.4">
      <c r="A1145">
        <v>10060</v>
      </c>
      <c r="B1145" t="s">
        <v>9918</v>
      </c>
      <c r="C1145" s="16">
        <v>45112.672581018516</v>
      </c>
      <c r="D1145" s="16"/>
    </row>
    <row r="1146" spans="1:4" x14ac:dyDescent="0.4">
      <c r="A1146">
        <v>10077</v>
      </c>
      <c r="B1146" t="s">
        <v>9918</v>
      </c>
      <c r="C1146" s="16">
        <v>45112.672581018516</v>
      </c>
      <c r="D1146" s="16"/>
    </row>
    <row r="1147" spans="1:4" x14ac:dyDescent="0.4">
      <c r="A1147">
        <v>10080</v>
      </c>
      <c r="B1147" t="s">
        <v>9918</v>
      </c>
      <c r="C1147" s="16">
        <v>45112.672581018516</v>
      </c>
      <c r="D1147" s="16"/>
    </row>
    <row r="1148" spans="1:4" x14ac:dyDescent="0.4">
      <c r="A1148">
        <v>10090</v>
      </c>
      <c r="B1148" t="s">
        <v>9918</v>
      </c>
      <c r="C1148" s="16">
        <v>45112.672581018516</v>
      </c>
      <c r="D1148" s="16"/>
    </row>
    <row r="1149" spans="1:4" x14ac:dyDescent="0.4">
      <c r="A1149">
        <v>10107</v>
      </c>
      <c r="B1149" t="s">
        <v>9918</v>
      </c>
      <c r="C1149" s="16">
        <v>45112.672592592593</v>
      </c>
      <c r="D1149" s="16"/>
    </row>
    <row r="1150" spans="1:4" x14ac:dyDescent="0.4">
      <c r="A1150">
        <v>10108</v>
      </c>
      <c r="B1150" t="s">
        <v>9918</v>
      </c>
      <c r="C1150" s="16">
        <v>45112.672592592593</v>
      </c>
      <c r="D1150" s="16"/>
    </row>
    <row r="1151" spans="1:4" x14ac:dyDescent="0.4">
      <c r="A1151">
        <v>10116</v>
      </c>
      <c r="B1151" t="s">
        <v>9918</v>
      </c>
      <c r="C1151" s="16">
        <v>45112.672592592593</v>
      </c>
      <c r="D1151" s="16"/>
    </row>
    <row r="1152" spans="1:4" x14ac:dyDescent="0.4">
      <c r="A1152">
        <v>10122</v>
      </c>
      <c r="B1152" t="s">
        <v>9918</v>
      </c>
      <c r="C1152" s="16">
        <v>45112.672592592593</v>
      </c>
      <c r="D1152" s="16"/>
    </row>
    <row r="1153" spans="1:4" x14ac:dyDescent="0.4">
      <c r="A1153">
        <v>10127</v>
      </c>
      <c r="B1153" t="s">
        <v>9918</v>
      </c>
      <c r="C1153" s="16">
        <v>45112.672592592593</v>
      </c>
      <c r="D1153" s="16"/>
    </row>
    <row r="1154" spans="1:4" x14ac:dyDescent="0.4">
      <c r="A1154">
        <v>10141</v>
      </c>
      <c r="B1154" t="s">
        <v>9918</v>
      </c>
      <c r="C1154" s="16">
        <v>45112.672592592593</v>
      </c>
      <c r="D1154" s="16"/>
    </row>
    <row r="1155" spans="1:4" x14ac:dyDescent="0.4">
      <c r="A1155">
        <v>10145</v>
      </c>
      <c r="B1155" t="s">
        <v>9918</v>
      </c>
      <c r="C1155" s="16">
        <v>45112.672592592593</v>
      </c>
      <c r="D1155" s="16"/>
    </row>
    <row r="1156" spans="1:4" x14ac:dyDescent="0.4">
      <c r="A1156">
        <v>10146</v>
      </c>
      <c r="B1156" t="s">
        <v>9918</v>
      </c>
      <c r="C1156" s="16">
        <v>45112.672592592593</v>
      </c>
      <c r="D1156" s="16"/>
    </row>
    <row r="1157" spans="1:4" x14ac:dyDescent="0.4">
      <c r="A1157">
        <v>10152</v>
      </c>
      <c r="B1157" t="s">
        <v>9918</v>
      </c>
      <c r="C1157" s="16">
        <v>45112.672592592593</v>
      </c>
      <c r="D1157" s="16"/>
    </row>
    <row r="1158" spans="1:4" x14ac:dyDescent="0.4">
      <c r="A1158">
        <v>10159</v>
      </c>
      <c r="B1158" t="s">
        <v>9918</v>
      </c>
      <c r="C1158" s="16">
        <v>45112.672592592593</v>
      </c>
      <c r="D1158" s="16"/>
    </row>
    <row r="1159" spans="1:4" x14ac:dyDescent="0.4">
      <c r="A1159">
        <v>10205</v>
      </c>
      <c r="B1159" t="s">
        <v>9918</v>
      </c>
      <c r="C1159" s="16">
        <v>45112.67260416667</v>
      </c>
      <c r="D1159" s="16"/>
    </row>
    <row r="1160" spans="1:4" x14ac:dyDescent="0.4">
      <c r="A1160">
        <v>10218</v>
      </c>
      <c r="B1160" t="s">
        <v>9918</v>
      </c>
      <c r="C1160" s="16">
        <v>45112.67260416667</v>
      </c>
      <c r="D1160" s="16"/>
    </row>
    <row r="1161" spans="1:4" x14ac:dyDescent="0.4">
      <c r="A1161">
        <v>10229</v>
      </c>
      <c r="B1161" t="s">
        <v>9918</v>
      </c>
      <c r="C1161" s="16">
        <v>45112.67260416667</v>
      </c>
      <c r="D1161" s="16"/>
    </row>
    <row r="1162" spans="1:4" x14ac:dyDescent="0.4">
      <c r="A1162">
        <v>10232</v>
      </c>
      <c r="B1162" t="s">
        <v>9918</v>
      </c>
      <c r="C1162" s="16">
        <v>45112.67260416667</v>
      </c>
      <c r="D1162" s="16"/>
    </row>
    <row r="1163" spans="1:4" x14ac:dyDescent="0.4">
      <c r="A1163">
        <v>10237</v>
      </c>
      <c r="B1163" t="s">
        <v>9918</v>
      </c>
      <c r="C1163" s="16">
        <v>45112.67260416667</v>
      </c>
      <c r="D1163" s="16"/>
    </row>
    <row r="1164" spans="1:4" x14ac:dyDescent="0.4">
      <c r="A1164">
        <v>10270</v>
      </c>
      <c r="B1164" t="s">
        <v>9918</v>
      </c>
      <c r="C1164" s="16">
        <v>45112.672615740739</v>
      </c>
      <c r="D1164" s="16"/>
    </row>
    <row r="1165" spans="1:4" x14ac:dyDescent="0.4">
      <c r="A1165">
        <v>10297</v>
      </c>
      <c r="B1165" t="s">
        <v>9918</v>
      </c>
      <c r="C1165" s="16">
        <v>45112.672615740739</v>
      </c>
      <c r="D1165" s="16"/>
    </row>
    <row r="1166" spans="1:4" x14ac:dyDescent="0.4">
      <c r="A1166">
        <v>10298</v>
      </c>
      <c r="B1166" t="s">
        <v>9918</v>
      </c>
      <c r="C1166" s="16">
        <v>45112.672615740739</v>
      </c>
      <c r="D1166" s="16"/>
    </row>
    <row r="1167" spans="1:4" x14ac:dyDescent="0.4">
      <c r="A1167">
        <v>10302</v>
      </c>
      <c r="B1167" t="s">
        <v>9918</v>
      </c>
      <c r="C1167" s="16">
        <v>45112.672615740739</v>
      </c>
      <c r="D1167" s="16"/>
    </row>
    <row r="1168" spans="1:4" x14ac:dyDescent="0.4">
      <c r="A1168">
        <v>10304</v>
      </c>
      <c r="B1168" t="s">
        <v>9918</v>
      </c>
      <c r="C1168" s="16">
        <v>45112.672615740739</v>
      </c>
      <c r="D1168" s="16"/>
    </row>
    <row r="1169" spans="1:4" x14ac:dyDescent="0.4">
      <c r="A1169">
        <v>10309</v>
      </c>
      <c r="B1169" t="s">
        <v>9918</v>
      </c>
      <c r="C1169" s="16">
        <v>45112.672615740739</v>
      </c>
      <c r="D1169" s="16"/>
    </row>
    <row r="1170" spans="1:4" x14ac:dyDescent="0.4">
      <c r="A1170">
        <v>10341</v>
      </c>
      <c r="B1170" t="s">
        <v>9918</v>
      </c>
      <c r="C1170" s="16">
        <v>45112.672627314816</v>
      </c>
      <c r="D1170" s="16"/>
    </row>
    <row r="1171" spans="1:4" x14ac:dyDescent="0.4">
      <c r="A1171">
        <v>10349</v>
      </c>
      <c r="B1171" t="s">
        <v>9918</v>
      </c>
      <c r="C1171" s="16">
        <v>45112.672627314816</v>
      </c>
      <c r="D1171" s="16"/>
    </row>
    <row r="1172" spans="1:4" x14ac:dyDescent="0.4">
      <c r="A1172">
        <v>10357</v>
      </c>
      <c r="B1172" t="s">
        <v>9918</v>
      </c>
      <c r="C1172" s="16">
        <v>45112.672627314816</v>
      </c>
      <c r="D1172" s="16"/>
    </row>
    <row r="1173" spans="1:4" x14ac:dyDescent="0.4">
      <c r="A1173">
        <v>10361</v>
      </c>
      <c r="B1173" t="s">
        <v>9918</v>
      </c>
      <c r="C1173" s="16">
        <v>45112.672627314816</v>
      </c>
      <c r="D1173" s="16"/>
    </row>
    <row r="1174" spans="1:4" x14ac:dyDescent="0.4">
      <c r="A1174">
        <v>10362</v>
      </c>
      <c r="B1174" t="s">
        <v>9918</v>
      </c>
      <c r="C1174" s="16">
        <v>45112.672627314816</v>
      </c>
      <c r="D1174" s="16"/>
    </row>
    <row r="1175" spans="1:4" x14ac:dyDescent="0.4">
      <c r="A1175">
        <v>10369</v>
      </c>
      <c r="B1175" t="s">
        <v>9918</v>
      </c>
      <c r="C1175" s="16">
        <v>45112.672627314816</v>
      </c>
      <c r="D1175" s="16"/>
    </row>
    <row r="1176" spans="1:4" x14ac:dyDescent="0.4">
      <c r="A1176">
        <v>10375</v>
      </c>
      <c r="B1176" t="s">
        <v>9918</v>
      </c>
      <c r="C1176" s="16">
        <v>45112.672627314816</v>
      </c>
      <c r="D1176" s="16"/>
    </row>
    <row r="1177" spans="1:4" x14ac:dyDescent="0.4">
      <c r="A1177">
        <v>10384</v>
      </c>
      <c r="B1177" t="s">
        <v>9918</v>
      </c>
      <c r="C1177" s="16">
        <v>45112.672627314816</v>
      </c>
      <c r="D1177" s="16"/>
    </row>
    <row r="1178" spans="1:4" x14ac:dyDescent="0.4">
      <c r="A1178">
        <v>10416</v>
      </c>
      <c r="B1178" t="s">
        <v>9918</v>
      </c>
      <c r="C1178" s="16">
        <v>45112.672638888886</v>
      </c>
      <c r="D1178" s="16"/>
    </row>
    <row r="1179" spans="1:4" x14ac:dyDescent="0.4">
      <c r="A1179">
        <v>10419</v>
      </c>
      <c r="B1179" t="s">
        <v>9918</v>
      </c>
      <c r="C1179" s="16">
        <v>45112.672638888886</v>
      </c>
      <c r="D1179" s="16"/>
    </row>
    <row r="1180" spans="1:4" x14ac:dyDescent="0.4">
      <c r="A1180">
        <v>10422</v>
      </c>
      <c r="B1180" t="s">
        <v>9918</v>
      </c>
      <c r="C1180" s="16">
        <v>45112.672638888886</v>
      </c>
      <c r="D1180" s="16"/>
    </row>
    <row r="1181" spans="1:4" x14ac:dyDescent="0.4">
      <c r="A1181">
        <v>10436</v>
      </c>
      <c r="B1181" t="s">
        <v>9918</v>
      </c>
      <c r="C1181" s="16">
        <v>45112.672638888886</v>
      </c>
      <c r="D1181" s="16"/>
    </row>
    <row r="1182" spans="1:4" x14ac:dyDescent="0.4">
      <c r="A1182">
        <v>10463</v>
      </c>
      <c r="B1182" t="s">
        <v>9918</v>
      </c>
      <c r="C1182" s="16">
        <v>45112.672638888886</v>
      </c>
      <c r="D1182" s="16"/>
    </row>
    <row r="1183" spans="1:4" x14ac:dyDescent="0.4">
      <c r="A1183">
        <v>10478</v>
      </c>
      <c r="B1183" t="s">
        <v>9918</v>
      </c>
      <c r="C1183" s="16">
        <v>45112.672650462962</v>
      </c>
      <c r="D1183" s="16"/>
    </row>
    <row r="1184" spans="1:4" x14ac:dyDescent="0.4">
      <c r="A1184">
        <v>10485</v>
      </c>
      <c r="B1184" t="s">
        <v>9918</v>
      </c>
      <c r="C1184" s="16">
        <v>45112.672650462962</v>
      </c>
      <c r="D1184" s="16"/>
    </row>
    <row r="1185" spans="1:4" x14ac:dyDescent="0.4">
      <c r="A1185">
        <v>10488</v>
      </c>
      <c r="B1185" t="s">
        <v>9918</v>
      </c>
      <c r="C1185" s="16">
        <v>45112.672650462962</v>
      </c>
      <c r="D1185" s="16"/>
    </row>
    <row r="1186" spans="1:4" x14ac:dyDescent="0.4">
      <c r="A1186">
        <v>10490</v>
      </c>
      <c r="B1186" t="s">
        <v>9918</v>
      </c>
      <c r="C1186" s="16">
        <v>45112.672650462962</v>
      </c>
      <c r="D1186" s="16"/>
    </row>
    <row r="1187" spans="1:4" x14ac:dyDescent="0.4">
      <c r="A1187">
        <v>10492</v>
      </c>
      <c r="B1187" t="s">
        <v>9918</v>
      </c>
      <c r="C1187" s="16">
        <v>45112.672650462962</v>
      </c>
      <c r="D1187" s="16"/>
    </row>
    <row r="1188" spans="1:4" x14ac:dyDescent="0.4">
      <c r="A1188">
        <v>10528</v>
      </c>
      <c r="B1188" t="s">
        <v>9918</v>
      </c>
      <c r="C1188" s="16">
        <v>45112.672650462962</v>
      </c>
      <c r="D1188" s="16"/>
    </row>
    <row r="1189" spans="1:4" x14ac:dyDescent="0.4">
      <c r="A1189">
        <v>10533</v>
      </c>
      <c r="B1189" t="s">
        <v>9918</v>
      </c>
      <c r="C1189" s="16">
        <v>45112.672650462962</v>
      </c>
      <c r="D1189" s="16"/>
    </row>
    <row r="1190" spans="1:4" x14ac:dyDescent="0.4">
      <c r="A1190">
        <v>10540</v>
      </c>
      <c r="B1190" t="s">
        <v>9918</v>
      </c>
      <c r="C1190" s="16">
        <v>45112.672662037039</v>
      </c>
      <c r="D1190" s="16"/>
    </row>
    <row r="1191" spans="1:4" x14ac:dyDescent="0.4">
      <c r="A1191">
        <v>10576</v>
      </c>
      <c r="B1191" t="s">
        <v>9918</v>
      </c>
      <c r="C1191" s="16">
        <v>45112.672662037039</v>
      </c>
      <c r="D1191" s="16"/>
    </row>
    <row r="1192" spans="1:4" x14ac:dyDescent="0.4">
      <c r="A1192">
        <v>10577</v>
      </c>
      <c r="B1192" t="s">
        <v>9918</v>
      </c>
      <c r="C1192" s="16">
        <v>45112.672662037039</v>
      </c>
      <c r="D1192" s="16"/>
    </row>
    <row r="1193" spans="1:4" x14ac:dyDescent="0.4">
      <c r="A1193">
        <v>10580</v>
      </c>
      <c r="B1193" t="s">
        <v>9918</v>
      </c>
      <c r="C1193" s="16">
        <v>45112.672662037039</v>
      </c>
      <c r="D1193" s="16"/>
    </row>
    <row r="1194" spans="1:4" x14ac:dyDescent="0.4">
      <c r="A1194">
        <v>10581</v>
      </c>
      <c r="B1194" t="s">
        <v>9918</v>
      </c>
      <c r="C1194" s="16">
        <v>45112.672662037039</v>
      </c>
      <c r="D1194" s="16"/>
    </row>
    <row r="1195" spans="1:4" x14ac:dyDescent="0.4">
      <c r="A1195">
        <v>10585</v>
      </c>
      <c r="B1195" t="s">
        <v>9918</v>
      </c>
      <c r="C1195" s="16">
        <v>45112.672662037039</v>
      </c>
      <c r="D1195" s="16"/>
    </row>
    <row r="1196" spans="1:4" x14ac:dyDescent="0.4">
      <c r="A1196">
        <v>10607</v>
      </c>
      <c r="B1196" t="s">
        <v>9918</v>
      </c>
      <c r="C1196" s="16">
        <v>45112.672662037039</v>
      </c>
      <c r="D1196" s="16"/>
    </row>
    <row r="1197" spans="1:4" x14ac:dyDescent="0.4">
      <c r="A1197">
        <v>10608</v>
      </c>
      <c r="B1197" t="s">
        <v>9918</v>
      </c>
      <c r="C1197" s="16">
        <v>45112.672662037039</v>
      </c>
      <c r="D1197" s="16"/>
    </row>
    <row r="1198" spans="1:4" x14ac:dyDescent="0.4">
      <c r="A1198">
        <v>10609</v>
      </c>
      <c r="B1198" t="s">
        <v>9918</v>
      </c>
      <c r="C1198" s="16">
        <v>45112.672673611109</v>
      </c>
      <c r="D1198" s="16"/>
    </row>
    <row r="1199" spans="1:4" x14ac:dyDescent="0.4">
      <c r="A1199">
        <v>10614</v>
      </c>
      <c r="B1199" t="s">
        <v>9918</v>
      </c>
      <c r="C1199" s="16">
        <v>45112.672673611109</v>
      </c>
      <c r="D1199" s="16"/>
    </row>
    <row r="1200" spans="1:4" x14ac:dyDescent="0.4">
      <c r="A1200">
        <v>10616</v>
      </c>
      <c r="B1200" t="s">
        <v>9918</v>
      </c>
      <c r="C1200" s="16">
        <v>45112.672673611109</v>
      </c>
      <c r="D1200" s="16"/>
    </row>
    <row r="1201" spans="1:4" x14ac:dyDescent="0.4">
      <c r="A1201">
        <v>10630</v>
      </c>
      <c r="B1201" t="s">
        <v>9918</v>
      </c>
      <c r="C1201" s="16">
        <v>45112.672673611109</v>
      </c>
      <c r="D1201" s="16"/>
    </row>
    <row r="1202" spans="1:4" x14ac:dyDescent="0.4">
      <c r="A1202">
        <v>10646</v>
      </c>
      <c r="B1202" t="s">
        <v>9918</v>
      </c>
      <c r="C1202" s="16">
        <v>45112.672673611109</v>
      </c>
      <c r="D1202" s="16"/>
    </row>
    <row r="1203" spans="1:4" x14ac:dyDescent="0.4">
      <c r="A1203">
        <v>10664</v>
      </c>
      <c r="B1203" t="s">
        <v>9918</v>
      </c>
      <c r="C1203" s="16">
        <v>45112.672673611109</v>
      </c>
      <c r="D1203" s="16"/>
    </row>
    <row r="1204" spans="1:4" x14ac:dyDescent="0.4">
      <c r="A1204">
        <v>10672</v>
      </c>
      <c r="B1204" t="s">
        <v>9918</v>
      </c>
      <c r="C1204" s="16">
        <v>45112.672673611109</v>
      </c>
      <c r="D1204" s="16"/>
    </row>
    <row r="1205" spans="1:4" x14ac:dyDescent="0.4">
      <c r="A1205">
        <v>10701</v>
      </c>
      <c r="B1205" t="s">
        <v>9918</v>
      </c>
      <c r="C1205" s="16">
        <v>45112.672685185185</v>
      </c>
      <c r="D1205" s="16"/>
    </row>
    <row r="1206" spans="1:4" x14ac:dyDescent="0.4">
      <c r="A1206">
        <v>10706</v>
      </c>
      <c r="B1206" t="s">
        <v>9918</v>
      </c>
      <c r="C1206" s="16">
        <v>45112.672685185185</v>
      </c>
      <c r="D1206" s="16"/>
    </row>
    <row r="1207" spans="1:4" x14ac:dyDescent="0.4">
      <c r="A1207">
        <v>10721</v>
      </c>
      <c r="B1207" t="s">
        <v>9918</v>
      </c>
      <c r="C1207" s="16">
        <v>45112.672685185185</v>
      </c>
      <c r="D1207" s="16"/>
    </row>
    <row r="1208" spans="1:4" x14ac:dyDescent="0.4">
      <c r="A1208">
        <v>10727</v>
      </c>
      <c r="B1208" t="s">
        <v>9918</v>
      </c>
      <c r="C1208" s="16">
        <v>45112.672685185185</v>
      </c>
      <c r="D1208" s="16"/>
    </row>
    <row r="1209" spans="1:4" x14ac:dyDescent="0.4">
      <c r="A1209">
        <v>10746</v>
      </c>
      <c r="B1209" t="s">
        <v>9918</v>
      </c>
      <c r="C1209" s="16">
        <v>45112.672685185185</v>
      </c>
      <c r="D1209" s="16"/>
    </row>
    <row r="1210" spans="1:4" x14ac:dyDescent="0.4">
      <c r="A1210">
        <v>10747</v>
      </c>
      <c r="B1210" t="s">
        <v>9918</v>
      </c>
      <c r="C1210" s="16">
        <v>45112.672685185185</v>
      </c>
      <c r="D1210" s="16"/>
    </row>
    <row r="1211" spans="1:4" x14ac:dyDescent="0.4">
      <c r="A1211">
        <v>10753</v>
      </c>
      <c r="B1211" t="s">
        <v>9918</v>
      </c>
      <c r="C1211" s="16">
        <v>45112.672696759262</v>
      </c>
      <c r="D1211" s="16"/>
    </row>
    <row r="1212" spans="1:4" x14ac:dyDescent="0.4">
      <c r="A1212">
        <v>10759</v>
      </c>
      <c r="B1212" t="s">
        <v>9918</v>
      </c>
      <c r="C1212" s="16">
        <v>45112.672696759262</v>
      </c>
      <c r="D1212" s="16"/>
    </row>
    <row r="1213" spans="1:4" x14ac:dyDescent="0.4">
      <c r="A1213">
        <v>10767</v>
      </c>
      <c r="B1213" t="s">
        <v>9918</v>
      </c>
      <c r="C1213" s="16">
        <v>45112.672696759262</v>
      </c>
      <c r="D1213" s="16"/>
    </row>
    <row r="1214" spans="1:4" x14ac:dyDescent="0.4">
      <c r="A1214">
        <v>10771</v>
      </c>
      <c r="B1214" t="s">
        <v>9918</v>
      </c>
      <c r="C1214" s="16">
        <v>45112.672696759262</v>
      </c>
      <c r="D1214" s="16"/>
    </row>
    <row r="1215" spans="1:4" x14ac:dyDescent="0.4">
      <c r="A1215">
        <v>10783</v>
      </c>
      <c r="B1215" t="s">
        <v>9918</v>
      </c>
      <c r="C1215" s="16">
        <v>45112.672696759262</v>
      </c>
      <c r="D1215" s="16"/>
    </row>
    <row r="1216" spans="1:4" x14ac:dyDescent="0.4">
      <c r="A1216">
        <v>10795</v>
      </c>
      <c r="B1216" t="s">
        <v>9918</v>
      </c>
      <c r="C1216" s="16">
        <v>45112.672696759262</v>
      </c>
      <c r="D1216" s="16"/>
    </row>
    <row r="1217" spans="1:4" x14ac:dyDescent="0.4">
      <c r="A1217">
        <v>10803</v>
      </c>
      <c r="B1217" t="s">
        <v>9918</v>
      </c>
      <c r="C1217" s="16">
        <v>45112.672696759262</v>
      </c>
      <c r="D1217" s="16"/>
    </row>
    <row r="1218" spans="1:4" x14ac:dyDescent="0.4">
      <c r="A1218">
        <v>10806</v>
      </c>
      <c r="B1218" t="s">
        <v>9918</v>
      </c>
      <c r="C1218" s="16">
        <v>45112.672696759262</v>
      </c>
      <c r="D1218" s="16"/>
    </row>
    <row r="1219" spans="1:4" x14ac:dyDescent="0.4">
      <c r="A1219">
        <v>10826</v>
      </c>
      <c r="B1219" t="s">
        <v>9918</v>
      </c>
      <c r="C1219" s="16">
        <v>45112.672708333332</v>
      </c>
      <c r="D1219" s="16"/>
    </row>
    <row r="1220" spans="1:4" x14ac:dyDescent="0.4">
      <c r="A1220">
        <v>10837</v>
      </c>
      <c r="B1220" t="s">
        <v>9918</v>
      </c>
      <c r="C1220" s="16">
        <v>45112.672708333332</v>
      </c>
      <c r="D1220" s="16"/>
    </row>
    <row r="1221" spans="1:4" x14ac:dyDescent="0.4">
      <c r="A1221">
        <v>10840</v>
      </c>
      <c r="B1221" t="s">
        <v>9918</v>
      </c>
      <c r="C1221" s="16">
        <v>45112.672708333332</v>
      </c>
      <c r="D1221" s="16"/>
    </row>
    <row r="1222" spans="1:4" x14ac:dyDescent="0.4">
      <c r="A1222">
        <v>10846</v>
      </c>
      <c r="B1222" t="s">
        <v>9918</v>
      </c>
      <c r="C1222" s="16">
        <v>45112.672708333332</v>
      </c>
      <c r="D1222" s="16"/>
    </row>
    <row r="1223" spans="1:4" x14ac:dyDescent="0.4">
      <c r="A1223">
        <v>10852</v>
      </c>
      <c r="B1223" t="s">
        <v>9918</v>
      </c>
      <c r="C1223" s="16">
        <v>45112.672708333332</v>
      </c>
      <c r="D1223" s="16"/>
    </row>
    <row r="1224" spans="1:4" x14ac:dyDescent="0.4">
      <c r="A1224">
        <v>10862</v>
      </c>
      <c r="B1224" t="s">
        <v>9918</v>
      </c>
      <c r="C1224" s="16">
        <v>45112.672708333332</v>
      </c>
      <c r="D1224" s="16"/>
    </row>
    <row r="1225" spans="1:4" x14ac:dyDescent="0.4">
      <c r="A1225">
        <v>10863</v>
      </c>
      <c r="B1225" t="s">
        <v>9918</v>
      </c>
      <c r="C1225" s="16">
        <v>45112.672708333332</v>
      </c>
      <c r="D1225" s="16"/>
    </row>
    <row r="1226" spans="1:4" x14ac:dyDescent="0.4">
      <c r="A1226">
        <v>10867</v>
      </c>
      <c r="B1226" t="s">
        <v>9918</v>
      </c>
      <c r="C1226" s="16">
        <v>45112.672708333332</v>
      </c>
      <c r="D1226" s="16"/>
    </row>
    <row r="1227" spans="1:4" x14ac:dyDescent="0.4">
      <c r="A1227">
        <v>10877</v>
      </c>
      <c r="B1227" t="s">
        <v>9918</v>
      </c>
      <c r="C1227" s="16">
        <v>45112.672719907408</v>
      </c>
      <c r="D1227" s="16"/>
    </row>
    <row r="1228" spans="1:4" x14ac:dyDescent="0.4">
      <c r="A1228">
        <v>10880</v>
      </c>
      <c r="B1228" t="s">
        <v>9918</v>
      </c>
      <c r="C1228" s="16">
        <v>45112.672719907408</v>
      </c>
      <c r="D1228" s="16"/>
    </row>
    <row r="1229" spans="1:4" x14ac:dyDescent="0.4">
      <c r="A1229">
        <v>10884</v>
      </c>
      <c r="B1229" t="s">
        <v>9918</v>
      </c>
      <c r="C1229" s="16">
        <v>45112.672719907408</v>
      </c>
      <c r="D1229" s="16"/>
    </row>
    <row r="1230" spans="1:4" x14ac:dyDescent="0.4">
      <c r="A1230">
        <v>10904</v>
      </c>
      <c r="B1230" t="s">
        <v>9918</v>
      </c>
      <c r="C1230" s="16">
        <v>45112.672719907408</v>
      </c>
      <c r="D1230" s="16"/>
    </row>
    <row r="1231" spans="1:4" x14ac:dyDescent="0.4">
      <c r="A1231">
        <v>10907</v>
      </c>
      <c r="B1231" t="s">
        <v>9918</v>
      </c>
      <c r="C1231" s="16">
        <v>45112.672719907408</v>
      </c>
      <c r="D1231" s="16"/>
    </row>
    <row r="1232" spans="1:4" x14ac:dyDescent="0.4">
      <c r="A1232">
        <v>10942</v>
      </c>
      <c r="B1232" t="s">
        <v>9918</v>
      </c>
      <c r="C1232" s="16">
        <v>45112.672731481478</v>
      </c>
      <c r="D1232" s="16"/>
    </row>
    <row r="1233" spans="1:4" x14ac:dyDescent="0.4">
      <c r="A1233">
        <v>10954</v>
      </c>
      <c r="B1233" t="s">
        <v>9918</v>
      </c>
      <c r="C1233" s="16">
        <v>45112.672731481478</v>
      </c>
      <c r="D1233" s="16"/>
    </row>
    <row r="1234" spans="1:4" x14ac:dyDescent="0.4">
      <c r="A1234">
        <v>10956</v>
      </c>
      <c r="B1234" t="s">
        <v>9918</v>
      </c>
      <c r="C1234" s="16">
        <v>45112.672731481478</v>
      </c>
      <c r="D1234" s="16"/>
    </row>
    <row r="1235" spans="1:4" x14ac:dyDescent="0.4">
      <c r="A1235">
        <v>11013</v>
      </c>
      <c r="B1235" t="s">
        <v>9918</v>
      </c>
      <c r="C1235" s="16">
        <v>45112.672743055555</v>
      </c>
      <c r="D1235" s="16"/>
    </row>
    <row r="1236" spans="1:4" x14ac:dyDescent="0.4">
      <c r="A1236">
        <v>11024</v>
      </c>
      <c r="B1236" t="s">
        <v>9918</v>
      </c>
      <c r="C1236" s="16">
        <v>45112.672743055555</v>
      </c>
      <c r="D1236" s="16"/>
    </row>
    <row r="1237" spans="1:4" x14ac:dyDescent="0.4">
      <c r="A1237">
        <v>11028</v>
      </c>
      <c r="B1237" t="s">
        <v>9918</v>
      </c>
      <c r="C1237" s="16">
        <v>45112.672743055555</v>
      </c>
      <c r="D1237" s="16"/>
    </row>
    <row r="1238" spans="1:4" x14ac:dyDescent="0.4">
      <c r="A1238">
        <v>11030</v>
      </c>
      <c r="B1238" t="s">
        <v>9918</v>
      </c>
      <c r="C1238" s="16">
        <v>45112.672743055555</v>
      </c>
      <c r="D1238" s="16"/>
    </row>
    <row r="1239" spans="1:4" x14ac:dyDescent="0.4">
      <c r="A1239">
        <v>11058</v>
      </c>
      <c r="B1239" t="s">
        <v>9918</v>
      </c>
      <c r="C1239" s="16">
        <v>45112.672754629632</v>
      </c>
      <c r="D1239" s="16"/>
    </row>
    <row r="1240" spans="1:4" x14ac:dyDescent="0.4">
      <c r="A1240">
        <v>11066</v>
      </c>
      <c r="B1240" t="s">
        <v>9918</v>
      </c>
      <c r="C1240" s="16">
        <v>45112.672754629632</v>
      </c>
      <c r="D1240" s="16"/>
    </row>
    <row r="1241" spans="1:4" x14ac:dyDescent="0.4">
      <c r="A1241">
        <v>11116</v>
      </c>
      <c r="B1241" t="s">
        <v>9918</v>
      </c>
      <c r="C1241" s="16">
        <v>45112.672766203701</v>
      </c>
      <c r="D1241" s="16"/>
    </row>
    <row r="1242" spans="1:4" x14ac:dyDescent="0.4">
      <c r="A1242">
        <v>11122</v>
      </c>
      <c r="B1242" t="s">
        <v>9918</v>
      </c>
      <c r="C1242" s="16">
        <v>45112.672766203701</v>
      </c>
      <c r="D1242" s="16"/>
    </row>
    <row r="1243" spans="1:4" x14ac:dyDescent="0.4">
      <c r="A1243">
        <v>11127</v>
      </c>
      <c r="B1243" t="s">
        <v>9918</v>
      </c>
      <c r="C1243" s="16">
        <v>45112.672766203701</v>
      </c>
      <c r="D1243" s="16"/>
    </row>
    <row r="1244" spans="1:4" x14ac:dyDescent="0.4">
      <c r="A1244">
        <v>11145</v>
      </c>
      <c r="B1244" t="s">
        <v>9918</v>
      </c>
      <c r="C1244" s="16">
        <v>45112.672766203701</v>
      </c>
      <c r="D1244" s="16"/>
    </row>
    <row r="1245" spans="1:4" x14ac:dyDescent="0.4">
      <c r="A1245">
        <v>11171</v>
      </c>
      <c r="B1245" t="s">
        <v>9918</v>
      </c>
      <c r="C1245" s="16">
        <v>45112.672777777778</v>
      </c>
      <c r="D1245" s="16"/>
    </row>
    <row r="1246" spans="1:4" x14ac:dyDescent="0.4">
      <c r="A1246">
        <v>11176</v>
      </c>
      <c r="B1246" t="s">
        <v>9918</v>
      </c>
      <c r="C1246" s="16">
        <v>45112.672777777778</v>
      </c>
      <c r="D1246" s="16"/>
    </row>
    <row r="1247" spans="1:4" x14ac:dyDescent="0.4">
      <c r="A1247">
        <v>11235</v>
      </c>
      <c r="B1247" t="s">
        <v>9918</v>
      </c>
      <c r="C1247" s="16">
        <v>45112.672789351855</v>
      </c>
      <c r="D1247" s="16"/>
    </row>
    <row r="1248" spans="1:4" x14ac:dyDescent="0.4">
      <c r="A1248">
        <v>11241</v>
      </c>
      <c r="B1248" t="s">
        <v>9918</v>
      </c>
      <c r="C1248" s="16">
        <v>45112.672789351855</v>
      </c>
      <c r="D1248" s="16"/>
    </row>
    <row r="1249" spans="1:4" x14ac:dyDescent="0.4">
      <c r="A1249">
        <v>11245</v>
      </c>
      <c r="B1249" t="s">
        <v>9918</v>
      </c>
      <c r="C1249" s="16">
        <v>45112.672789351855</v>
      </c>
      <c r="D1249" s="16"/>
    </row>
    <row r="1250" spans="1:4" x14ac:dyDescent="0.4">
      <c r="A1250">
        <v>11312</v>
      </c>
      <c r="B1250" t="s">
        <v>9918</v>
      </c>
      <c r="C1250" s="16">
        <v>45112.672800925924</v>
      </c>
      <c r="D1250" s="16"/>
    </row>
    <row r="1251" spans="1:4" x14ac:dyDescent="0.4">
      <c r="A1251">
        <v>11327</v>
      </c>
      <c r="B1251" t="s">
        <v>9918</v>
      </c>
      <c r="C1251" s="16">
        <v>45112.672800925924</v>
      </c>
      <c r="D1251" s="16"/>
    </row>
    <row r="1252" spans="1:4" x14ac:dyDescent="0.4">
      <c r="A1252">
        <v>11335</v>
      </c>
      <c r="B1252" t="s">
        <v>9918</v>
      </c>
      <c r="C1252" s="16">
        <v>45112.672812500001</v>
      </c>
      <c r="D1252" s="16"/>
    </row>
    <row r="1253" spans="1:4" x14ac:dyDescent="0.4">
      <c r="A1253">
        <v>11341</v>
      </c>
      <c r="B1253" t="s">
        <v>9918</v>
      </c>
      <c r="C1253" s="16">
        <v>45112.672812500001</v>
      </c>
      <c r="D1253" s="16"/>
    </row>
    <row r="1254" spans="1:4" x14ac:dyDescent="0.4">
      <c r="A1254">
        <v>11349</v>
      </c>
      <c r="B1254" t="s">
        <v>9918</v>
      </c>
      <c r="C1254" s="16">
        <v>45112.672812500001</v>
      </c>
      <c r="D1254" s="16"/>
    </row>
    <row r="1255" spans="1:4" x14ac:dyDescent="0.4">
      <c r="A1255">
        <v>11351</v>
      </c>
      <c r="B1255" t="s">
        <v>9918</v>
      </c>
      <c r="C1255" s="16">
        <v>45112.672812500001</v>
      </c>
      <c r="D1255" s="16"/>
    </row>
    <row r="1256" spans="1:4" x14ac:dyDescent="0.4">
      <c r="A1256">
        <v>11355</v>
      </c>
      <c r="B1256" t="s">
        <v>9918</v>
      </c>
      <c r="C1256" s="16">
        <v>45112.672812500001</v>
      </c>
      <c r="D1256" s="16"/>
    </row>
    <row r="1257" spans="1:4" x14ac:dyDescent="0.4">
      <c r="A1257">
        <v>11377</v>
      </c>
      <c r="B1257" t="s">
        <v>9918</v>
      </c>
      <c r="C1257" s="16">
        <v>45112.672812500001</v>
      </c>
      <c r="D1257" s="16"/>
    </row>
    <row r="1258" spans="1:4" x14ac:dyDescent="0.4">
      <c r="A1258">
        <v>11388</v>
      </c>
      <c r="B1258" t="s">
        <v>9918</v>
      </c>
      <c r="C1258" s="16">
        <v>45112.672812500001</v>
      </c>
      <c r="D1258" s="16"/>
    </row>
    <row r="1259" spans="1:4" x14ac:dyDescent="0.4">
      <c r="A1259">
        <v>11408</v>
      </c>
      <c r="B1259" t="s">
        <v>9918</v>
      </c>
      <c r="C1259" s="16">
        <v>45112.672824074078</v>
      </c>
      <c r="D1259" s="16"/>
    </row>
    <row r="1260" spans="1:4" x14ac:dyDescent="0.4">
      <c r="A1260">
        <v>11415</v>
      </c>
      <c r="B1260" t="s">
        <v>9918</v>
      </c>
      <c r="C1260" s="16">
        <v>45112.672824074078</v>
      </c>
      <c r="D1260" s="16"/>
    </row>
    <row r="1261" spans="1:4" x14ac:dyDescent="0.4">
      <c r="A1261">
        <v>11418</v>
      </c>
      <c r="B1261" t="s">
        <v>9918</v>
      </c>
      <c r="C1261" s="16">
        <v>45112.672824074078</v>
      </c>
      <c r="D1261" s="16"/>
    </row>
    <row r="1262" spans="1:4" x14ac:dyDescent="0.4">
      <c r="A1262">
        <v>11424</v>
      </c>
      <c r="B1262" t="s">
        <v>9918</v>
      </c>
      <c r="C1262" s="16">
        <v>45112.672824074078</v>
      </c>
      <c r="D1262" s="16"/>
    </row>
    <row r="1263" spans="1:4" x14ac:dyDescent="0.4">
      <c r="A1263">
        <v>11427</v>
      </c>
      <c r="B1263" t="s">
        <v>9918</v>
      </c>
      <c r="C1263" s="16">
        <v>45112.672824074078</v>
      </c>
      <c r="D1263" s="16"/>
    </row>
    <row r="1264" spans="1:4" x14ac:dyDescent="0.4">
      <c r="A1264">
        <v>11453</v>
      </c>
      <c r="B1264" t="s">
        <v>9918</v>
      </c>
      <c r="C1264" s="16">
        <v>45112.672835648147</v>
      </c>
      <c r="D1264" s="16"/>
    </row>
    <row r="1265" spans="1:4" x14ac:dyDescent="0.4">
      <c r="A1265">
        <v>11461</v>
      </c>
      <c r="B1265" t="s">
        <v>9918</v>
      </c>
      <c r="C1265" s="16">
        <v>45112.672835648147</v>
      </c>
      <c r="D1265" s="16"/>
    </row>
    <row r="1266" spans="1:4" x14ac:dyDescent="0.4">
      <c r="A1266">
        <v>11517</v>
      </c>
      <c r="B1266" t="s">
        <v>9918</v>
      </c>
      <c r="C1266" s="16">
        <v>45112.672847222224</v>
      </c>
      <c r="D1266" s="16"/>
    </row>
    <row r="1267" spans="1:4" x14ac:dyDescent="0.4">
      <c r="A1267">
        <v>11534</v>
      </c>
      <c r="B1267" t="s">
        <v>9918</v>
      </c>
      <c r="C1267" s="16">
        <v>45112.672847222224</v>
      </c>
      <c r="D1267" s="16"/>
    </row>
    <row r="1268" spans="1:4" x14ac:dyDescent="0.4">
      <c r="A1268">
        <v>11545</v>
      </c>
      <c r="B1268" t="s">
        <v>9918</v>
      </c>
      <c r="C1268" s="16">
        <v>45112.672847222224</v>
      </c>
      <c r="D1268" s="16"/>
    </row>
    <row r="1269" spans="1:4" x14ac:dyDescent="0.4">
      <c r="A1269">
        <v>11546</v>
      </c>
      <c r="B1269" t="s">
        <v>9918</v>
      </c>
      <c r="C1269" s="16">
        <v>45112.672847222224</v>
      </c>
      <c r="D1269" s="16"/>
    </row>
    <row r="1270" spans="1:4" x14ac:dyDescent="0.4">
      <c r="A1270">
        <v>11551</v>
      </c>
      <c r="B1270" t="s">
        <v>9918</v>
      </c>
      <c r="C1270" s="16">
        <v>45112.672847222224</v>
      </c>
      <c r="D1270" s="16"/>
    </row>
    <row r="1271" spans="1:4" x14ac:dyDescent="0.4">
      <c r="A1271">
        <v>11577</v>
      </c>
      <c r="B1271" t="s">
        <v>9918</v>
      </c>
      <c r="C1271" s="16">
        <v>45112.672858796293</v>
      </c>
      <c r="D1271" s="16"/>
    </row>
    <row r="1272" spans="1:4" x14ac:dyDescent="0.4">
      <c r="A1272">
        <v>11593</v>
      </c>
      <c r="B1272" t="s">
        <v>9918</v>
      </c>
      <c r="C1272" s="16">
        <v>45112.672858796293</v>
      </c>
      <c r="D1272" s="16"/>
    </row>
    <row r="1273" spans="1:4" x14ac:dyDescent="0.4">
      <c r="A1273">
        <v>11596</v>
      </c>
      <c r="B1273" t="s">
        <v>9918</v>
      </c>
      <c r="C1273" s="16">
        <v>45112.672858796293</v>
      </c>
      <c r="D1273" s="16"/>
    </row>
    <row r="1274" spans="1:4" x14ac:dyDescent="0.4">
      <c r="A1274">
        <v>11601</v>
      </c>
      <c r="B1274" t="s">
        <v>9918</v>
      </c>
      <c r="C1274" s="16">
        <v>45112.672858796293</v>
      </c>
      <c r="D1274" s="16"/>
    </row>
    <row r="1275" spans="1:4" x14ac:dyDescent="0.4">
      <c r="A1275">
        <v>11614</v>
      </c>
      <c r="B1275" t="s">
        <v>9918</v>
      </c>
      <c r="C1275" s="16">
        <v>45112.672858796293</v>
      </c>
      <c r="D1275" s="16"/>
    </row>
    <row r="1276" spans="1:4" x14ac:dyDescent="0.4">
      <c r="A1276">
        <v>11627</v>
      </c>
      <c r="B1276" t="s">
        <v>9918</v>
      </c>
      <c r="C1276" s="16">
        <v>45112.67287037037</v>
      </c>
      <c r="D1276" s="16"/>
    </row>
    <row r="1277" spans="1:4" x14ac:dyDescent="0.4">
      <c r="A1277">
        <v>11634</v>
      </c>
      <c r="B1277" t="s">
        <v>9918</v>
      </c>
      <c r="C1277" s="16">
        <v>45112.67287037037</v>
      </c>
      <c r="D1277" s="16"/>
    </row>
    <row r="1278" spans="1:4" x14ac:dyDescent="0.4">
      <c r="A1278">
        <v>11636</v>
      </c>
      <c r="B1278" t="s">
        <v>9918</v>
      </c>
      <c r="C1278" s="16">
        <v>45112.67287037037</v>
      </c>
      <c r="D1278" s="16"/>
    </row>
    <row r="1279" spans="1:4" x14ac:dyDescent="0.4">
      <c r="A1279">
        <v>11643</v>
      </c>
      <c r="B1279" t="s">
        <v>9918</v>
      </c>
      <c r="C1279" s="16">
        <v>45112.67287037037</v>
      </c>
      <c r="D1279" s="16"/>
    </row>
    <row r="1280" spans="1:4" x14ac:dyDescent="0.4">
      <c r="A1280">
        <v>11671</v>
      </c>
      <c r="B1280" t="s">
        <v>9918</v>
      </c>
      <c r="C1280" s="16">
        <v>45112.67287037037</v>
      </c>
      <c r="D1280" s="16"/>
    </row>
    <row r="1281" spans="1:4" x14ac:dyDescent="0.4">
      <c r="A1281">
        <v>11729</v>
      </c>
      <c r="B1281" t="s">
        <v>9918</v>
      </c>
      <c r="C1281" s="16">
        <v>45112.672881944447</v>
      </c>
      <c r="D1281" s="16"/>
    </row>
    <row r="1282" spans="1:4" x14ac:dyDescent="0.4">
      <c r="A1282">
        <v>11746</v>
      </c>
      <c r="B1282" t="s">
        <v>9918</v>
      </c>
      <c r="C1282" s="16">
        <v>45112.672893518517</v>
      </c>
      <c r="D1282" s="16"/>
    </row>
    <row r="1283" spans="1:4" x14ac:dyDescent="0.4">
      <c r="A1283">
        <v>11754</v>
      </c>
      <c r="B1283" t="s">
        <v>9918</v>
      </c>
      <c r="C1283" s="16">
        <v>45112.672893518517</v>
      </c>
      <c r="D1283" s="16"/>
    </row>
    <row r="1284" spans="1:4" x14ac:dyDescent="0.4">
      <c r="A1284">
        <v>11760</v>
      </c>
      <c r="B1284" t="s">
        <v>9918</v>
      </c>
      <c r="C1284" s="16">
        <v>45112.672893518517</v>
      </c>
      <c r="D1284" s="16"/>
    </row>
    <row r="1285" spans="1:4" x14ac:dyDescent="0.4">
      <c r="A1285">
        <v>11764</v>
      </c>
      <c r="B1285" t="s">
        <v>9918</v>
      </c>
      <c r="C1285" s="16">
        <v>45112.672893518517</v>
      </c>
      <c r="D1285" s="16"/>
    </row>
    <row r="1286" spans="1:4" x14ac:dyDescent="0.4">
      <c r="A1286">
        <v>11765</v>
      </c>
      <c r="B1286" t="s">
        <v>9918</v>
      </c>
      <c r="C1286" s="16">
        <v>45112.672893518517</v>
      </c>
      <c r="D1286" s="16"/>
    </row>
    <row r="1287" spans="1:4" x14ac:dyDescent="0.4">
      <c r="A1287">
        <v>11771</v>
      </c>
      <c r="B1287" t="s">
        <v>9918</v>
      </c>
      <c r="C1287" s="16">
        <v>45112.672893518517</v>
      </c>
      <c r="D1287" s="16"/>
    </row>
    <row r="1288" spans="1:4" x14ac:dyDescent="0.4">
      <c r="A1288">
        <v>11788</v>
      </c>
      <c r="B1288" t="s">
        <v>9918</v>
      </c>
      <c r="C1288" s="16">
        <v>45112.672893518517</v>
      </c>
      <c r="D1288" s="16"/>
    </row>
    <row r="1289" spans="1:4" x14ac:dyDescent="0.4">
      <c r="A1289">
        <v>11792</v>
      </c>
      <c r="B1289" t="s">
        <v>9918</v>
      </c>
      <c r="C1289" s="16">
        <v>45112.672893518517</v>
      </c>
      <c r="D1289" s="16"/>
    </row>
    <row r="1290" spans="1:4" x14ac:dyDescent="0.4">
      <c r="A1290">
        <v>11800</v>
      </c>
      <c r="B1290" t="s">
        <v>9918</v>
      </c>
      <c r="C1290" s="16">
        <v>45112.672905092593</v>
      </c>
      <c r="D1290" s="16"/>
    </row>
    <row r="1291" spans="1:4" x14ac:dyDescent="0.4">
      <c r="A1291">
        <v>11810</v>
      </c>
      <c r="B1291" t="s">
        <v>9918</v>
      </c>
      <c r="C1291" s="16">
        <v>45112.672905092593</v>
      </c>
      <c r="D1291" s="16"/>
    </row>
    <row r="1292" spans="1:4" x14ac:dyDescent="0.4">
      <c r="A1292">
        <v>11820</v>
      </c>
      <c r="B1292" t="s">
        <v>9918</v>
      </c>
      <c r="C1292" s="16">
        <v>45112.672905092593</v>
      </c>
      <c r="D1292" s="16"/>
    </row>
    <row r="1293" spans="1:4" x14ac:dyDescent="0.4">
      <c r="A1293">
        <v>11828</v>
      </c>
      <c r="B1293" t="s">
        <v>9918</v>
      </c>
      <c r="C1293" s="16">
        <v>45112.672905092593</v>
      </c>
      <c r="D1293" s="16"/>
    </row>
    <row r="1294" spans="1:4" x14ac:dyDescent="0.4">
      <c r="A1294">
        <v>11844</v>
      </c>
      <c r="B1294" t="s">
        <v>9918</v>
      </c>
      <c r="C1294" s="16">
        <v>45112.672905092593</v>
      </c>
      <c r="D1294" s="16"/>
    </row>
    <row r="1295" spans="1:4" x14ac:dyDescent="0.4">
      <c r="A1295">
        <v>11848</v>
      </c>
      <c r="B1295" t="s">
        <v>9918</v>
      </c>
      <c r="C1295" s="16">
        <v>45112.672905092593</v>
      </c>
      <c r="D1295" s="16"/>
    </row>
    <row r="1296" spans="1:4" x14ac:dyDescent="0.4">
      <c r="A1296">
        <v>11860</v>
      </c>
      <c r="B1296" t="s">
        <v>9918</v>
      </c>
      <c r="C1296" s="16">
        <v>45112.672905092593</v>
      </c>
      <c r="D1296" s="16"/>
    </row>
    <row r="1297" spans="1:4" x14ac:dyDescent="0.4">
      <c r="A1297">
        <v>11867</v>
      </c>
      <c r="B1297" t="s">
        <v>9918</v>
      </c>
      <c r="C1297" s="16">
        <v>45112.67291666667</v>
      </c>
      <c r="D1297" s="16"/>
    </row>
    <row r="1298" spans="1:4" x14ac:dyDescent="0.4">
      <c r="A1298">
        <v>11886</v>
      </c>
      <c r="B1298" t="s">
        <v>9918</v>
      </c>
      <c r="C1298" s="16">
        <v>45112.67291666667</v>
      </c>
      <c r="D1298" s="16"/>
    </row>
    <row r="1299" spans="1:4" x14ac:dyDescent="0.4">
      <c r="A1299">
        <v>11921</v>
      </c>
      <c r="B1299" t="s">
        <v>9918</v>
      </c>
      <c r="C1299" s="16">
        <v>45112.67291666667</v>
      </c>
      <c r="D1299" s="16"/>
    </row>
    <row r="1300" spans="1:4" x14ac:dyDescent="0.4">
      <c r="A1300">
        <v>11922</v>
      </c>
      <c r="B1300" t="s">
        <v>9918</v>
      </c>
      <c r="C1300" s="16">
        <v>45112.67291666667</v>
      </c>
      <c r="D1300" s="16"/>
    </row>
    <row r="1301" spans="1:4" x14ac:dyDescent="0.4">
      <c r="A1301">
        <v>11931</v>
      </c>
      <c r="B1301" t="s">
        <v>9918</v>
      </c>
      <c r="C1301" s="16">
        <v>45112.67292824074</v>
      </c>
      <c r="D1301" s="16"/>
    </row>
    <row r="1302" spans="1:4" x14ac:dyDescent="0.4">
      <c r="A1302">
        <v>11958</v>
      </c>
      <c r="B1302" t="s">
        <v>9918</v>
      </c>
      <c r="C1302" s="16">
        <v>45112.67292824074</v>
      </c>
      <c r="D1302" s="16"/>
    </row>
    <row r="1303" spans="1:4" x14ac:dyDescent="0.4">
      <c r="A1303">
        <v>12031</v>
      </c>
      <c r="B1303" t="s">
        <v>9918</v>
      </c>
      <c r="C1303" s="16">
        <v>45112.672939814816</v>
      </c>
      <c r="D1303" s="16"/>
    </row>
    <row r="1304" spans="1:4" x14ac:dyDescent="0.4">
      <c r="A1304">
        <v>12054</v>
      </c>
      <c r="B1304" t="s">
        <v>9918</v>
      </c>
      <c r="C1304" s="16">
        <v>45112.672951388886</v>
      </c>
      <c r="D1304" s="16"/>
    </row>
    <row r="1305" spans="1:4" x14ac:dyDescent="0.4">
      <c r="A1305">
        <v>12059</v>
      </c>
      <c r="B1305" t="s">
        <v>9918</v>
      </c>
      <c r="C1305" s="16">
        <v>45112.672951388886</v>
      </c>
      <c r="D1305" s="16"/>
    </row>
    <row r="1306" spans="1:4" x14ac:dyDescent="0.4">
      <c r="A1306">
        <v>12065</v>
      </c>
      <c r="B1306" t="s">
        <v>9918</v>
      </c>
      <c r="C1306" s="16">
        <v>45112.672951388886</v>
      </c>
      <c r="D1306" s="16"/>
    </row>
    <row r="1307" spans="1:4" x14ac:dyDescent="0.4">
      <c r="A1307">
        <v>12077</v>
      </c>
      <c r="B1307" t="s">
        <v>9918</v>
      </c>
      <c r="C1307" s="16">
        <v>45112.672951388886</v>
      </c>
      <c r="D1307" s="16"/>
    </row>
    <row r="1308" spans="1:4" x14ac:dyDescent="0.4">
      <c r="A1308">
        <v>12106</v>
      </c>
      <c r="B1308" t="s">
        <v>9918</v>
      </c>
      <c r="C1308" s="16">
        <v>45112.672962962963</v>
      </c>
      <c r="D1308" s="16"/>
    </row>
    <row r="1309" spans="1:4" x14ac:dyDescent="0.4">
      <c r="A1309">
        <v>12110</v>
      </c>
      <c r="B1309" t="s">
        <v>9918</v>
      </c>
      <c r="C1309" s="16">
        <v>45112.672962962963</v>
      </c>
      <c r="D1309" s="16"/>
    </row>
    <row r="1310" spans="1:4" x14ac:dyDescent="0.4">
      <c r="A1310">
        <v>12118</v>
      </c>
      <c r="B1310" t="s">
        <v>9918</v>
      </c>
      <c r="C1310" s="16">
        <v>45112.672962962963</v>
      </c>
      <c r="D1310" s="16"/>
    </row>
    <row r="1311" spans="1:4" x14ac:dyDescent="0.4">
      <c r="A1311">
        <v>12126</v>
      </c>
      <c r="B1311" t="s">
        <v>9918</v>
      </c>
      <c r="C1311" s="16">
        <v>45112.672962962963</v>
      </c>
      <c r="D1311" s="16"/>
    </row>
    <row r="1312" spans="1:4" x14ac:dyDescent="0.4">
      <c r="A1312">
        <v>12132</v>
      </c>
      <c r="B1312" t="s">
        <v>9918</v>
      </c>
      <c r="C1312" s="16">
        <v>45112.672962962963</v>
      </c>
      <c r="D1312" s="16"/>
    </row>
    <row r="1313" spans="1:4" x14ac:dyDescent="0.4">
      <c r="A1313">
        <v>12134</v>
      </c>
      <c r="B1313" t="s">
        <v>9918</v>
      </c>
      <c r="C1313" s="16">
        <v>45112.672962962963</v>
      </c>
      <c r="D1313" s="16"/>
    </row>
    <row r="1314" spans="1:4" x14ac:dyDescent="0.4">
      <c r="A1314">
        <v>12146</v>
      </c>
      <c r="B1314" t="s">
        <v>9918</v>
      </c>
      <c r="C1314" s="16">
        <v>45112.672974537039</v>
      </c>
      <c r="D1314" s="16"/>
    </row>
    <row r="1315" spans="1:4" x14ac:dyDescent="0.4">
      <c r="A1315">
        <v>12149</v>
      </c>
      <c r="B1315" t="s">
        <v>9918</v>
      </c>
      <c r="C1315" s="16">
        <v>45112.672974537039</v>
      </c>
      <c r="D1315" s="16"/>
    </row>
    <row r="1316" spans="1:4" x14ac:dyDescent="0.4">
      <c r="A1316">
        <v>12175</v>
      </c>
      <c r="B1316" t="s">
        <v>9918</v>
      </c>
      <c r="C1316" s="16">
        <v>45112.672974537039</v>
      </c>
      <c r="D1316" s="16"/>
    </row>
    <row r="1317" spans="1:4" x14ac:dyDescent="0.4">
      <c r="A1317">
        <v>12180</v>
      </c>
      <c r="B1317" t="s">
        <v>9918</v>
      </c>
      <c r="C1317" s="16">
        <v>45112.672974537039</v>
      </c>
      <c r="D1317" s="16"/>
    </row>
    <row r="1318" spans="1:4" x14ac:dyDescent="0.4">
      <c r="A1318">
        <v>12192</v>
      </c>
      <c r="B1318" t="s">
        <v>9918</v>
      </c>
      <c r="C1318" s="16">
        <v>45112.672974537039</v>
      </c>
      <c r="D1318" s="16"/>
    </row>
    <row r="1319" spans="1:4" x14ac:dyDescent="0.4">
      <c r="A1319">
        <v>12200</v>
      </c>
      <c r="B1319" t="s">
        <v>9918</v>
      </c>
      <c r="C1319" s="16">
        <v>45112.672986111109</v>
      </c>
      <c r="D1319" s="16"/>
    </row>
    <row r="1320" spans="1:4" x14ac:dyDescent="0.4">
      <c r="A1320">
        <v>12228</v>
      </c>
      <c r="B1320" t="s">
        <v>9918</v>
      </c>
      <c r="C1320" s="16">
        <v>45112.672986111109</v>
      </c>
      <c r="D1320" s="16"/>
    </row>
    <row r="1321" spans="1:4" x14ac:dyDescent="0.4">
      <c r="A1321">
        <v>12246</v>
      </c>
      <c r="B1321" t="s">
        <v>9918</v>
      </c>
      <c r="C1321" s="16">
        <v>45112.672997685186</v>
      </c>
      <c r="D1321" s="16"/>
    </row>
    <row r="1322" spans="1:4" x14ac:dyDescent="0.4">
      <c r="A1322">
        <v>12251</v>
      </c>
      <c r="B1322" t="s">
        <v>9918</v>
      </c>
      <c r="C1322" s="16">
        <v>45112.672997685186</v>
      </c>
      <c r="D1322" s="16"/>
    </row>
    <row r="1323" spans="1:4" x14ac:dyDescent="0.4">
      <c r="A1323">
        <v>12252</v>
      </c>
      <c r="B1323" t="s">
        <v>9918</v>
      </c>
      <c r="C1323" s="16">
        <v>45112.672997685186</v>
      </c>
      <c r="D1323" s="16"/>
    </row>
    <row r="1324" spans="1:4" x14ac:dyDescent="0.4">
      <c r="A1324">
        <v>12258</v>
      </c>
      <c r="B1324" t="s">
        <v>9918</v>
      </c>
      <c r="C1324" s="16">
        <v>45112.672997685186</v>
      </c>
      <c r="D1324" s="16"/>
    </row>
    <row r="1325" spans="1:4" x14ac:dyDescent="0.4">
      <c r="A1325">
        <v>12262</v>
      </c>
      <c r="B1325" t="s">
        <v>9918</v>
      </c>
      <c r="C1325" s="16">
        <v>45112.672997685186</v>
      </c>
      <c r="D1325" s="16"/>
    </row>
    <row r="1326" spans="1:4" x14ac:dyDescent="0.4">
      <c r="A1326">
        <v>12271</v>
      </c>
      <c r="B1326" t="s">
        <v>9918</v>
      </c>
      <c r="C1326" s="16">
        <v>45112.672997685186</v>
      </c>
      <c r="D1326" s="16"/>
    </row>
    <row r="1327" spans="1:4" x14ac:dyDescent="0.4">
      <c r="A1327">
        <v>12284</v>
      </c>
      <c r="B1327" t="s">
        <v>9918</v>
      </c>
      <c r="C1327" s="16">
        <v>45112.672997685186</v>
      </c>
      <c r="D1327" s="16"/>
    </row>
    <row r="1328" spans="1:4" x14ac:dyDescent="0.4">
      <c r="A1328">
        <v>12304</v>
      </c>
      <c r="B1328" t="s">
        <v>9918</v>
      </c>
      <c r="C1328" s="16">
        <v>45112.672997685186</v>
      </c>
      <c r="D1328" s="16"/>
    </row>
    <row r="1329" spans="1:4" x14ac:dyDescent="0.4">
      <c r="A1329">
        <v>12308</v>
      </c>
      <c r="B1329" t="s">
        <v>9918</v>
      </c>
      <c r="C1329" s="16">
        <v>45112.673009259262</v>
      </c>
      <c r="D1329" s="16"/>
    </row>
    <row r="1330" spans="1:4" x14ac:dyDescent="0.4">
      <c r="A1330">
        <v>12315</v>
      </c>
      <c r="B1330" t="s">
        <v>9918</v>
      </c>
      <c r="C1330" s="16">
        <v>45112.673009259262</v>
      </c>
      <c r="D1330" s="16"/>
    </row>
    <row r="1331" spans="1:4" x14ac:dyDescent="0.4">
      <c r="A1331">
        <v>12323</v>
      </c>
      <c r="B1331" t="s">
        <v>9918</v>
      </c>
      <c r="C1331" s="16">
        <v>45112.673009259262</v>
      </c>
      <c r="D1331" s="16"/>
    </row>
    <row r="1332" spans="1:4" x14ac:dyDescent="0.4">
      <c r="A1332">
        <v>12356</v>
      </c>
      <c r="B1332" t="s">
        <v>9918</v>
      </c>
      <c r="C1332" s="16">
        <v>45112.673009259262</v>
      </c>
      <c r="D1332" s="16"/>
    </row>
    <row r="1333" spans="1:4" x14ac:dyDescent="0.4">
      <c r="A1333">
        <v>12378</v>
      </c>
      <c r="B1333" t="s">
        <v>9918</v>
      </c>
      <c r="C1333" s="16">
        <v>45112.673020833332</v>
      </c>
      <c r="D1333" s="16"/>
    </row>
    <row r="1334" spans="1:4" x14ac:dyDescent="0.4">
      <c r="A1334">
        <v>12390</v>
      </c>
      <c r="B1334" t="s">
        <v>9918</v>
      </c>
      <c r="C1334" s="16">
        <v>45112.673020833332</v>
      </c>
      <c r="D1334" s="16"/>
    </row>
    <row r="1335" spans="1:4" x14ac:dyDescent="0.4">
      <c r="A1335">
        <v>12396</v>
      </c>
      <c r="B1335" t="s">
        <v>9918</v>
      </c>
      <c r="C1335" s="16">
        <v>45112.673020833332</v>
      </c>
      <c r="D1335" s="16"/>
    </row>
    <row r="1336" spans="1:4" x14ac:dyDescent="0.4">
      <c r="A1336">
        <v>12403</v>
      </c>
      <c r="B1336" t="s">
        <v>9918</v>
      </c>
      <c r="C1336" s="16">
        <v>45112.673020833332</v>
      </c>
      <c r="D1336" s="16"/>
    </row>
    <row r="1337" spans="1:4" x14ac:dyDescent="0.4">
      <c r="A1337">
        <v>12426</v>
      </c>
      <c r="B1337" t="s">
        <v>9918</v>
      </c>
      <c r="C1337" s="16">
        <v>45112.673032407409</v>
      </c>
      <c r="D1337" s="16"/>
    </row>
    <row r="1338" spans="1:4" x14ac:dyDescent="0.4">
      <c r="A1338">
        <v>12448</v>
      </c>
      <c r="B1338" t="s">
        <v>9918</v>
      </c>
      <c r="C1338" s="16">
        <v>45112.673032407409</v>
      </c>
      <c r="D1338" s="16"/>
    </row>
    <row r="1339" spans="1:4" x14ac:dyDescent="0.4">
      <c r="A1339">
        <v>12470</v>
      </c>
      <c r="B1339" t="s">
        <v>9918</v>
      </c>
      <c r="C1339" s="16">
        <v>45112.673043981478</v>
      </c>
      <c r="D1339" s="16"/>
    </row>
    <row r="1340" spans="1:4" x14ac:dyDescent="0.4">
      <c r="A1340">
        <v>12471</v>
      </c>
      <c r="B1340" t="s">
        <v>9918</v>
      </c>
      <c r="C1340" s="16">
        <v>45112.673043981478</v>
      </c>
      <c r="D1340" s="16"/>
    </row>
    <row r="1341" spans="1:4" x14ac:dyDescent="0.4">
      <c r="A1341">
        <v>12481</v>
      </c>
      <c r="B1341" t="s">
        <v>9918</v>
      </c>
      <c r="C1341" s="16">
        <v>45112.673043981478</v>
      </c>
      <c r="D1341" s="16"/>
    </row>
    <row r="1342" spans="1:4" x14ac:dyDescent="0.4">
      <c r="A1342">
        <v>12513</v>
      </c>
      <c r="B1342" t="s">
        <v>9918</v>
      </c>
      <c r="C1342" s="16">
        <v>45112.673043981478</v>
      </c>
      <c r="D1342" s="16"/>
    </row>
    <row r="1343" spans="1:4" x14ac:dyDescent="0.4">
      <c r="A1343">
        <v>12527</v>
      </c>
      <c r="B1343" t="s">
        <v>9918</v>
      </c>
      <c r="C1343" s="16">
        <v>45112.673055555555</v>
      </c>
      <c r="D1343" s="16"/>
    </row>
    <row r="1344" spans="1:4" x14ac:dyDescent="0.4">
      <c r="A1344">
        <v>12540</v>
      </c>
      <c r="B1344" t="s">
        <v>9918</v>
      </c>
      <c r="C1344" s="16">
        <v>45112.673055555555</v>
      </c>
      <c r="D1344" s="16"/>
    </row>
    <row r="1345" spans="1:4" x14ac:dyDescent="0.4">
      <c r="A1345">
        <v>12557</v>
      </c>
      <c r="B1345" t="s">
        <v>9918</v>
      </c>
      <c r="C1345" s="16">
        <v>45112.673055555555</v>
      </c>
      <c r="D1345" s="16"/>
    </row>
    <row r="1346" spans="1:4" x14ac:dyDescent="0.4">
      <c r="A1346">
        <v>12563</v>
      </c>
      <c r="B1346" t="s">
        <v>9918</v>
      </c>
      <c r="C1346" s="16">
        <v>45112.673055555555</v>
      </c>
      <c r="D1346" s="16"/>
    </row>
    <row r="1347" spans="1:4" x14ac:dyDescent="0.4">
      <c r="A1347">
        <v>12589</v>
      </c>
      <c r="B1347" t="s">
        <v>9918</v>
      </c>
      <c r="C1347" s="16">
        <v>45112.673067129632</v>
      </c>
      <c r="D1347" s="16"/>
    </row>
    <row r="1348" spans="1:4" x14ac:dyDescent="0.4">
      <c r="A1348">
        <v>12593</v>
      </c>
      <c r="B1348" t="s">
        <v>9918</v>
      </c>
      <c r="C1348" s="16">
        <v>45112.673067129632</v>
      </c>
      <c r="D1348" s="16"/>
    </row>
    <row r="1349" spans="1:4" x14ac:dyDescent="0.4">
      <c r="A1349">
        <v>12608</v>
      </c>
      <c r="B1349" t="s">
        <v>9918</v>
      </c>
      <c r="C1349" s="16">
        <v>45112.673067129632</v>
      </c>
      <c r="D1349" s="16"/>
    </row>
    <row r="1350" spans="1:4" x14ac:dyDescent="0.4">
      <c r="A1350">
        <v>12610</v>
      </c>
      <c r="B1350" t="s">
        <v>9918</v>
      </c>
      <c r="C1350" s="16">
        <v>45112.673067129632</v>
      </c>
      <c r="D1350" s="16"/>
    </row>
    <row r="1351" spans="1:4" x14ac:dyDescent="0.4">
      <c r="A1351">
        <v>12621</v>
      </c>
      <c r="B1351" t="s">
        <v>9918</v>
      </c>
      <c r="C1351" s="16">
        <v>45112.673067129632</v>
      </c>
      <c r="D1351" s="16"/>
    </row>
    <row r="1352" spans="1:4" x14ac:dyDescent="0.4">
      <c r="A1352">
        <v>12635</v>
      </c>
      <c r="B1352" t="s">
        <v>9918</v>
      </c>
      <c r="C1352" s="16">
        <v>45112.673078703701</v>
      </c>
      <c r="D1352" s="16"/>
    </row>
    <row r="1353" spans="1:4" x14ac:dyDescent="0.4">
      <c r="A1353">
        <v>12654</v>
      </c>
      <c r="B1353" t="s">
        <v>9918</v>
      </c>
      <c r="C1353" s="16">
        <v>45112.673078703701</v>
      </c>
      <c r="D1353" s="16"/>
    </row>
    <row r="1354" spans="1:4" x14ac:dyDescent="0.4">
      <c r="A1354">
        <v>12671</v>
      </c>
      <c r="B1354" t="s">
        <v>9918</v>
      </c>
      <c r="C1354" s="16">
        <v>45112.673078703701</v>
      </c>
      <c r="D1354" s="16"/>
    </row>
    <row r="1355" spans="1:4" x14ac:dyDescent="0.4">
      <c r="A1355">
        <v>12707</v>
      </c>
      <c r="B1355" t="s">
        <v>9918</v>
      </c>
      <c r="C1355" s="16">
        <v>45112.673090277778</v>
      </c>
      <c r="D1355" s="16"/>
    </row>
    <row r="1356" spans="1:4" x14ac:dyDescent="0.4">
      <c r="A1356">
        <v>12739</v>
      </c>
      <c r="B1356" t="s">
        <v>9918</v>
      </c>
      <c r="C1356" s="16">
        <v>45112.673101851855</v>
      </c>
      <c r="D1356" s="16"/>
    </row>
    <row r="1357" spans="1:4" x14ac:dyDescent="0.4">
      <c r="A1357">
        <v>12751</v>
      </c>
      <c r="B1357" t="s">
        <v>9918</v>
      </c>
      <c r="C1357" s="16">
        <v>45112.673101851855</v>
      </c>
      <c r="D1357" s="16"/>
    </row>
    <row r="1358" spans="1:4" x14ac:dyDescent="0.4">
      <c r="A1358">
        <v>12761</v>
      </c>
      <c r="B1358" t="s">
        <v>9918</v>
      </c>
      <c r="C1358" s="16">
        <v>45112.673101851855</v>
      </c>
      <c r="D1358" s="16"/>
    </row>
    <row r="1359" spans="1:4" x14ac:dyDescent="0.4">
      <c r="A1359">
        <v>12762</v>
      </c>
      <c r="B1359" t="s">
        <v>9918</v>
      </c>
      <c r="C1359" s="16">
        <v>45112.673101851855</v>
      </c>
      <c r="D1359" s="16"/>
    </row>
    <row r="1360" spans="1:4" x14ac:dyDescent="0.4">
      <c r="A1360">
        <v>12784</v>
      </c>
      <c r="B1360" t="s">
        <v>9918</v>
      </c>
      <c r="C1360" s="16">
        <v>45112.673113425924</v>
      </c>
      <c r="D1360" s="16"/>
    </row>
    <row r="1361" spans="1:4" x14ac:dyDescent="0.4">
      <c r="A1361">
        <v>12802</v>
      </c>
      <c r="B1361" t="s">
        <v>9918</v>
      </c>
      <c r="C1361" s="16">
        <v>45112.673113425924</v>
      </c>
      <c r="D1361" s="16"/>
    </row>
    <row r="1362" spans="1:4" x14ac:dyDescent="0.4">
      <c r="A1362">
        <v>12805</v>
      </c>
      <c r="B1362" t="s">
        <v>9918</v>
      </c>
      <c r="C1362" s="16">
        <v>45112.673113425924</v>
      </c>
      <c r="D1362" s="16"/>
    </row>
    <row r="1363" spans="1:4" x14ac:dyDescent="0.4">
      <c r="A1363">
        <v>12812</v>
      </c>
      <c r="B1363" t="s">
        <v>9918</v>
      </c>
      <c r="C1363" s="16">
        <v>45112.673113425924</v>
      </c>
      <c r="D1363" s="16"/>
    </row>
    <row r="1364" spans="1:4" x14ac:dyDescent="0.4">
      <c r="A1364">
        <v>12837</v>
      </c>
      <c r="B1364" t="s">
        <v>9918</v>
      </c>
      <c r="C1364" s="16">
        <v>45112.673125000001</v>
      </c>
      <c r="D1364" s="16"/>
    </row>
    <row r="1365" spans="1:4" x14ac:dyDescent="0.4">
      <c r="A1365">
        <v>12839</v>
      </c>
      <c r="B1365" t="s">
        <v>9918</v>
      </c>
      <c r="C1365" s="16">
        <v>45112.673125000001</v>
      </c>
      <c r="D1365" s="16"/>
    </row>
    <row r="1366" spans="1:4" x14ac:dyDescent="0.4">
      <c r="A1366">
        <v>12891</v>
      </c>
      <c r="B1366" t="s">
        <v>9918</v>
      </c>
      <c r="C1366" s="16">
        <v>45112.673136574071</v>
      </c>
      <c r="D1366" s="16"/>
    </row>
    <row r="1367" spans="1:4" x14ac:dyDescent="0.4">
      <c r="A1367">
        <v>12898</v>
      </c>
      <c r="B1367" t="s">
        <v>9918</v>
      </c>
      <c r="C1367" s="16">
        <v>45112.673136574071</v>
      </c>
      <c r="D1367" s="16"/>
    </row>
    <row r="1368" spans="1:4" x14ac:dyDescent="0.4">
      <c r="A1368">
        <v>12907</v>
      </c>
      <c r="B1368" t="s">
        <v>9918</v>
      </c>
      <c r="C1368" s="16">
        <v>45112.673136574071</v>
      </c>
      <c r="D1368" s="16"/>
    </row>
    <row r="1369" spans="1:4" x14ac:dyDescent="0.4">
      <c r="A1369">
        <v>12925</v>
      </c>
      <c r="B1369" t="s">
        <v>9918</v>
      </c>
      <c r="C1369" s="16">
        <v>45112.673136574071</v>
      </c>
      <c r="D1369" s="16"/>
    </row>
    <row r="1370" spans="1:4" x14ac:dyDescent="0.4">
      <c r="A1370">
        <v>12928</v>
      </c>
      <c r="B1370" t="s">
        <v>9918</v>
      </c>
      <c r="C1370" s="16">
        <v>45112.673148148147</v>
      </c>
      <c r="D1370" s="16"/>
    </row>
    <row r="1371" spans="1:4" x14ac:dyDescent="0.4">
      <c r="A1371">
        <v>12951</v>
      </c>
      <c r="B1371" t="s">
        <v>9918</v>
      </c>
      <c r="C1371" s="16">
        <v>45112.673148148147</v>
      </c>
      <c r="D1371" s="16"/>
    </row>
    <row r="1372" spans="1:4" x14ac:dyDescent="0.4">
      <c r="A1372">
        <v>12977</v>
      </c>
      <c r="B1372" t="s">
        <v>9918</v>
      </c>
      <c r="C1372" s="16">
        <v>45112.673148148147</v>
      </c>
      <c r="D1372" s="16"/>
    </row>
    <row r="1373" spans="1:4" x14ac:dyDescent="0.4">
      <c r="A1373">
        <v>12991</v>
      </c>
      <c r="B1373" t="s">
        <v>9918</v>
      </c>
      <c r="C1373" s="16">
        <v>45112.673159722224</v>
      </c>
      <c r="D1373" s="16"/>
    </row>
    <row r="1374" spans="1:4" x14ac:dyDescent="0.4">
      <c r="A1374">
        <v>13032</v>
      </c>
      <c r="B1374" t="s">
        <v>9918</v>
      </c>
      <c r="C1374" s="16">
        <v>45112.673171296294</v>
      </c>
      <c r="D1374" s="16"/>
    </row>
    <row r="1375" spans="1:4" x14ac:dyDescent="0.4">
      <c r="A1375">
        <v>13034</v>
      </c>
      <c r="B1375" t="s">
        <v>9918</v>
      </c>
      <c r="C1375" s="16">
        <v>45112.673171296294</v>
      </c>
      <c r="D1375" s="16"/>
    </row>
    <row r="1376" spans="1:4" x14ac:dyDescent="0.4">
      <c r="A1376">
        <v>13043</v>
      </c>
      <c r="B1376" t="s">
        <v>9918</v>
      </c>
      <c r="C1376" s="16">
        <v>45112.673171296294</v>
      </c>
      <c r="D1376" s="16"/>
    </row>
    <row r="1377" spans="1:4" x14ac:dyDescent="0.4">
      <c r="A1377">
        <v>13055</v>
      </c>
      <c r="B1377" t="s">
        <v>9918</v>
      </c>
      <c r="C1377" s="16">
        <v>45112.673171296294</v>
      </c>
      <c r="D1377" s="16"/>
    </row>
    <row r="1378" spans="1:4" x14ac:dyDescent="0.4">
      <c r="A1378">
        <v>13064</v>
      </c>
      <c r="B1378" t="s">
        <v>9918</v>
      </c>
      <c r="C1378" s="16">
        <v>45112.673171296294</v>
      </c>
      <c r="D1378" s="16"/>
    </row>
    <row r="1379" spans="1:4" x14ac:dyDescent="0.4">
      <c r="A1379">
        <v>13075</v>
      </c>
      <c r="B1379" t="s">
        <v>9918</v>
      </c>
      <c r="C1379" s="16">
        <v>45112.673182870371</v>
      </c>
      <c r="D1379" s="16"/>
    </row>
    <row r="1380" spans="1:4" x14ac:dyDescent="0.4">
      <c r="A1380">
        <v>13088</v>
      </c>
      <c r="B1380" t="s">
        <v>9918</v>
      </c>
      <c r="C1380" s="16">
        <v>45112.673182870371</v>
      </c>
      <c r="D1380" s="16"/>
    </row>
    <row r="1381" spans="1:4" x14ac:dyDescent="0.4">
      <c r="A1381">
        <v>13098</v>
      </c>
      <c r="B1381" t="s">
        <v>9918</v>
      </c>
      <c r="C1381" s="16">
        <v>45112.673182870371</v>
      </c>
      <c r="D1381" s="16"/>
    </row>
    <row r="1382" spans="1:4" x14ac:dyDescent="0.4">
      <c r="A1382">
        <v>13100</v>
      </c>
      <c r="B1382" t="s">
        <v>9918</v>
      </c>
      <c r="C1382" s="16">
        <v>45112.673182870371</v>
      </c>
      <c r="D1382" s="16"/>
    </row>
    <row r="1383" spans="1:4" x14ac:dyDescent="0.4">
      <c r="A1383">
        <v>13112</v>
      </c>
      <c r="B1383" t="s">
        <v>9918</v>
      </c>
      <c r="C1383" s="16">
        <v>45112.673194444447</v>
      </c>
      <c r="D1383" s="16"/>
    </row>
    <row r="1384" spans="1:4" x14ac:dyDescent="0.4">
      <c r="A1384">
        <v>13115</v>
      </c>
      <c r="B1384" t="s">
        <v>9918</v>
      </c>
      <c r="C1384" s="16">
        <v>45112.673194444447</v>
      </c>
      <c r="D1384" s="16"/>
    </row>
    <row r="1385" spans="1:4" x14ac:dyDescent="0.4">
      <c r="A1385">
        <v>13138</v>
      </c>
      <c r="B1385" t="s">
        <v>9918</v>
      </c>
      <c r="C1385" s="16">
        <v>45112.673194444447</v>
      </c>
      <c r="D1385" s="16"/>
    </row>
    <row r="1386" spans="1:4" x14ac:dyDescent="0.4">
      <c r="A1386">
        <v>13167</v>
      </c>
      <c r="B1386" t="s">
        <v>9918</v>
      </c>
      <c r="C1386" s="16">
        <v>45112.673206018517</v>
      </c>
      <c r="D1386" s="16"/>
    </row>
    <row r="1387" spans="1:4" x14ac:dyDescent="0.4">
      <c r="A1387">
        <v>13191</v>
      </c>
      <c r="B1387" t="s">
        <v>9918</v>
      </c>
      <c r="C1387" s="16">
        <v>45112.673206018517</v>
      </c>
      <c r="D1387" s="16"/>
    </row>
    <row r="1388" spans="1:4" x14ac:dyDescent="0.4">
      <c r="A1388">
        <v>13194</v>
      </c>
      <c r="B1388" t="s">
        <v>9918</v>
      </c>
      <c r="C1388" s="16">
        <v>45112.673206018517</v>
      </c>
      <c r="D1388" s="16"/>
    </row>
    <row r="1389" spans="1:4" x14ac:dyDescent="0.4">
      <c r="A1389">
        <v>13198</v>
      </c>
      <c r="B1389" t="s">
        <v>9918</v>
      </c>
      <c r="C1389" s="16">
        <v>45112.673206018517</v>
      </c>
      <c r="D1389" s="16"/>
    </row>
    <row r="1390" spans="1:4" x14ac:dyDescent="0.4">
      <c r="A1390">
        <v>13206</v>
      </c>
      <c r="B1390" t="s">
        <v>9918</v>
      </c>
      <c r="C1390" s="16">
        <v>45112.673206018517</v>
      </c>
      <c r="D1390" s="16"/>
    </row>
    <row r="1391" spans="1:4" x14ac:dyDescent="0.4">
      <c r="A1391">
        <v>13218</v>
      </c>
      <c r="B1391" t="s">
        <v>9918</v>
      </c>
      <c r="C1391" s="16">
        <v>45112.673217592594</v>
      </c>
      <c r="D1391" s="16"/>
    </row>
    <row r="1392" spans="1:4" x14ac:dyDescent="0.4">
      <c r="A1392">
        <v>13223</v>
      </c>
      <c r="B1392" t="s">
        <v>9918</v>
      </c>
      <c r="C1392" s="16">
        <v>45112.673217592594</v>
      </c>
      <c r="D1392" s="16"/>
    </row>
    <row r="1393" spans="1:4" x14ac:dyDescent="0.4">
      <c r="A1393">
        <v>13229</v>
      </c>
      <c r="B1393" t="s">
        <v>9918</v>
      </c>
      <c r="C1393" s="16">
        <v>45112.673217592594</v>
      </c>
      <c r="D1393" s="16"/>
    </row>
    <row r="1394" spans="1:4" x14ac:dyDescent="0.4">
      <c r="A1394">
        <v>13244</v>
      </c>
      <c r="B1394" t="s">
        <v>9918</v>
      </c>
      <c r="C1394" s="16">
        <v>45112.673217592594</v>
      </c>
      <c r="D1394" s="16"/>
    </row>
    <row r="1395" spans="1:4" x14ac:dyDescent="0.4">
      <c r="A1395">
        <v>13284</v>
      </c>
      <c r="B1395" t="s">
        <v>9918</v>
      </c>
      <c r="C1395" s="16">
        <v>45112.673229166663</v>
      </c>
      <c r="D1395" s="16"/>
    </row>
    <row r="1396" spans="1:4" x14ac:dyDescent="0.4">
      <c r="A1396">
        <v>13329</v>
      </c>
      <c r="B1396" t="s">
        <v>9918</v>
      </c>
      <c r="C1396" s="16">
        <v>45112.67324074074</v>
      </c>
      <c r="D1396" s="16"/>
    </row>
    <row r="1397" spans="1:4" x14ac:dyDescent="0.4">
      <c r="A1397">
        <v>13331</v>
      </c>
      <c r="B1397" t="s">
        <v>9918</v>
      </c>
      <c r="C1397" s="16">
        <v>45112.67324074074</v>
      </c>
      <c r="D1397" s="16"/>
    </row>
    <row r="1398" spans="1:4" x14ac:dyDescent="0.4">
      <c r="A1398">
        <v>13333</v>
      </c>
      <c r="B1398" t="s">
        <v>9918</v>
      </c>
      <c r="C1398" s="16">
        <v>45112.67324074074</v>
      </c>
      <c r="D1398" s="16"/>
    </row>
    <row r="1399" spans="1:4" x14ac:dyDescent="0.4">
      <c r="A1399">
        <v>13340</v>
      </c>
      <c r="B1399" t="s">
        <v>9918</v>
      </c>
      <c r="C1399" s="16">
        <v>45112.67324074074</v>
      </c>
      <c r="D1399" s="16"/>
    </row>
    <row r="1400" spans="1:4" x14ac:dyDescent="0.4">
      <c r="A1400">
        <v>13342</v>
      </c>
      <c r="B1400" t="s">
        <v>9918</v>
      </c>
      <c r="C1400" s="16">
        <v>45112.67324074074</v>
      </c>
      <c r="D1400" s="16"/>
    </row>
    <row r="1401" spans="1:4" x14ac:dyDescent="0.4">
      <c r="A1401">
        <v>13351</v>
      </c>
      <c r="B1401" t="s">
        <v>9918</v>
      </c>
      <c r="C1401" s="16">
        <v>45112.67324074074</v>
      </c>
      <c r="D1401" s="16"/>
    </row>
    <row r="1402" spans="1:4" x14ac:dyDescent="0.4">
      <c r="A1402">
        <v>13359</v>
      </c>
      <c r="B1402" t="s">
        <v>9918</v>
      </c>
      <c r="C1402" s="16">
        <v>45112.673252314817</v>
      </c>
      <c r="D1402" s="16"/>
    </row>
    <row r="1403" spans="1:4" x14ac:dyDescent="0.4">
      <c r="A1403">
        <v>13378</v>
      </c>
      <c r="B1403" t="s">
        <v>9918</v>
      </c>
      <c r="C1403" s="16">
        <v>45112.673252314817</v>
      </c>
      <c r="D1403" s="16"/>
    </row>
    <row r="1404" spans="1:4" x14ac:dyDescent="0.4">
      <c r="A1404">
        <v>13395</v>
      </c>
      <c r="B1404" t="s">
        <v>9918</v>
      </c>
      <c r="C1404" s="16">
        <v>45112.673252314817</v>
      </c>
      <c r="D1404" s="16"/>
    </row>
    <row r="1405" spans="1:4" x14ac:dyDescent="0.4">
      <c r="A1405">
        <v>13418</v>
      </c>
      <c r="B1405" t="s">
        <v>9918</v>
      </c>
      <c r="C1405" s="16">
        <v>45112.673263888886</v>
      </c>
      <c r="D1405" s="16"/>
    </row>
    <row r="1406" spans="1:4" x14ac:dyDescent="0.4">
      <c r="A1406">
        <v>13431</v>
      </c>
      <c r="B1406" t="s">
        <v>9918</v>
      </c>
      <c r="C1406" s="16">
        <v>45112.673263888886</v>
      </c>
      <c r="D1406" s="16"/>
    </row>
    <row r="1407" spans="1:4" x14ac:dyDescent="0.4">
      <c r="A1407">
        <v>13436</v>
      </c>
      <c r="B1407" t="s">
        <v>9918</v>
      </c>
      <c r="C1407" s="16">
        <v>45112.673263888886</v>
      </c>
      <c r="D1407" s="16"/>
    </row>
    <row r="1408" spans="1:4" x14ac:dyDescent="0.4">
      <c r="A1408">
        <v>13438</v>
      </c>
      <c r="B1408" t="s">
        <v>9918</v>
      </c>
      <c r="C1408" s="16">
        <v>45112.673263888886</v>
      </c>
      <c r="D1408" s="16"/>
    </row>
    <row r="1409" spans="1:4" x14ac:dyDescent="0.4">
      <c r="A1409">
        <v>13465</v>
      </c>
      <c r="B1409" t="s">
        <v>9918</v>
      </c>
      <c r="C1409" s="16">
        <v>45112.673275462963</v>
      </c>
      <c r="D1409" s="16"/>
    </row>
    <row r="1410" spans="1:4" x14ac:dyDescent="0.4">
      <c r="A1410">
        <v>13467</v>
      </c>
      <c r="B1410" t="s">
        <v>9918</v>
      </c>
      <c r="C1410" s="16">
        <v>45112.673275462963</v>
      </c>
      <c r="D1410" s="16"/>
    </row>
    <row r="1411" spans="1:4" x14ac:dyDescent="0.4">
      <c r="A1411">
        <v>13473</v>
      </c>
      <c r="B1411" t="s">
        <v>9918</v>
      </c>
      <c r="C1411" s="16">
        <v>45112.673275462963</v>
      </c>
      <c r="D1411" s="16"/>
    </row>
    <row r="1412" spans="1:4" x14ac:dyDescent="0.4">
      <c r="A1412">
        <v>13486</v>
      </c>
      <c r="B1412" t="s">
        <v>9918</v>
      </c>
      <c r="C1412" s="16">
        <v>45112.673275462963</v>
      </c>
      <c r="D1412" s="16"/>
    </row>
    <row r="1413" spans="1:4" x14ac:dyDescent="0.4">
      <c r="A1413">
        <v>13491</v>
      </c>
      <c r="B1413" t="s">
        <v>9918</v>
      </c>
      <c r="C1413" s="16">
        <v>45112.673275462963</v>
      </c>
      <c r="D1413" s="16"/>
    </row>
    <row r="1414" spans="1:4" x14ac:dyDescent="0.4">
      <c r="A1414">
        <v>13494</v>
      </c>
      <c r="B1414" t="s">
        <v>9918</v>
      </c>
      <c r="C1414" s="16">
        <v>45112.673275462963</v>
      </c>
      <c r="D1414" s="16"/>
    </row>
    <row r="1415" spans="1:4" x14ac:dyDescent="0.4">
      <c r="A1415">
        <v>13496</v>
      </c>
      <c r="B1415" t="s">
        <v>9918</v>
      </c>
      <c r="C1415" s="16">
        <v>45112.673275462963</v>
      </c>
      <c r="D1415" s="16"/>
    </row>
    <row r="1416" spans="1:4" x14ac:dyDescent="0.4">
      <c r="A1416">
        <v>13500</v>
      </c>
      <c r="B1416" t="s">
        <v>9918</v>
      </c>
      <c r="C1416" s="16">
        <v>45112.673275462963</v>
      </c>
      <c r="D1416" s="16"/>
    </row>
    <row r="1417" spans="1:4" x14ac:dyDescent="0.4">
      <c r="A1417">
        <v>13501</v>
      </c>
      <c r="B1417" t="s">
        <v>9918</v>
      </c>
      <c r="C1417" s="16">
        <v>45112.673275462963</v>
      </c>
      <c r="D1417" s="16"/>
    </row>
    <row r="1418" spans="1:4" x14ac:dyDescent="0.4">
      <c r="A1418">
        <v>13507</v>
      </c>
      <c r="B1418" t="s">
        <v>9918</v>
      </c>
      <c r="C1418" s="16">
        <v>45112.67328703704</v>
      </c>
      <c r="D1418" s="16"/>
    </row>
    <row r="1419" spans="1:4" x14ac:dyDescent="0.4">
      <c r="A1419">
        <v>13520</v>
      </c>
      <c r="B1419" t="s">
        <v>9918</v>
      </c>
      <c r="C1419" s="16">
        <v>45112.67328703704</v>
      </c>
      <c r="D1419" s="16"/>
    </row>
    <row r="1420" spans="1:4" x14ac:dyDescent="0.4">
      <c r="A1420">
        <v>13523</v>
      </c>
      <c r="B1420" t="s">
        <v>9918</v>
      </c>
      <c r="C1420" s="16">
        <v>45112.67328703704</v>
      </c>
      <c r="D1420" s="16"/>
    </row>
    <row r="1421" spans="1:4" x14ac:dyDescent="0.4">
      <c r="A1421">
        <v>13529</v>
      </c>
      <c r="B1421" t="s">
        <v>9918</v>
      </c>
      <c r="C1421" s="16">
        <v>45112.67328703704</v>
      </c>
      <c r="D1421" s="16"/>
    </row>
    <row r="1422" spans="1:4" x14ac:dyDescent="0.4">
      <c r="A1422">
        <v>13550</v>
      </c>
      <c r="B1422" t="s">
        <v>9918</v>
      </c>
      <c r="C1422" s="16">
        <v>45112.673298611109</v>
      </c>
      <c r="D1422" s="16"/>
    </row>
    <row r="1423" spans="1:4" x14ac:dyDescent="0.4">
      <c r="A1423">
        <v>13561</v>
      </c>
      <c r="B1423" t="s">
        <v>9918</v>
      </c>
      <c r="C1423" s="16">
        <v>45112.673298611109</v>
      </c>
      <c r="D1423" s="16"/>
    </row>
    <row r="1424" spans="1:4" x14ac:dyDescent="0.4">
      <c r="A1424">
        <v>13564</v>
      </c>
      <c r="B1424" t="s">
        <v>9918</v>
      </c>
      <c r="C1424" s="16">
        <v>45112.673298611109</v>
      </c>
      <c r="D1424" s="16"/>
    </row>
    <row r="1425" spans="1:4" x14ac:dyDescent="0.4">
      <c r="A1425">
        <v>13567</v>
      </c>
      <c r="B1425" t="s">
        <v>9918</v>
      </c>
      <c r="C1425" s="16">
        <v>45112.673298611109</v>
      </c>
      <c r="D1425" s="16"/>
    </row>
    <row r="1426" spans="1:4" x14ac:dyDescent="0.4">
      <c r="A1426">
        <v>13575</v>
      </c>
      <c r="B1426" t="s">
        <v>9918</v>
      </c>
      <c r="C1426" s="16">
        <v>45112.673298611109</v>
      </c>
      <c r="D1426" s="16"/>
    </row>
    <row r="1427" spans="1:4" x14ac:dyDescent="0.4">
      <c r="A1427">
        <v>13590</v>
      </c>
      <c r="B1427" t="s">
        <v>9918</v>
      </c>
      <c r="C1427" s="16">
        <v>45112.673298611109</v>
      </c>
      <c r="D1427" s="16"/>
    </row>
    <row r="1428" spans="1:4" x14ac:dyDescent="0.4">
      <c r="A1428">
        <v>13593</v>
      </c>
      <c r="B1428" t="s">
        <v>9918</v>
      </c>
      <c r="C1428" s="16">
        <v>45112.673310185186</v>
      </c>
      <c r="D1428" s="16"/>
    </row>
    <row r="1429" spans="1:4" x14ac:dyDescent="0.4">
      <c r="A1429">
        <v>13605</v>
      </c>
      <c r="B1429" t="s">
        <v>9918</v>
      </c>
      <c r="C1429" s="16">
        <v>45112.673310185186</v>
      </c>
      <c r="D1429" s="16"/>
    </row>
    <row r="1430" spans="1:4" x14ac:dyDescent="0.4">
      <c r="A1430">
        <v>13636</v>
      </c>
      <c r="B1430" t="s">
        <v>9918</v>
      </c>
      <c r="C1430" s="16">
        <v>45112.673321759263</v>
      </c>
      <c r="D1430" s="16"/>
    </row>
    <row r="1431" spans="1:4" x14ac:dyDescent="0.4">
      <c r="A1431">
        <v>13653</v>
      </c>
      <c r="B1431" t="s">
        <v>9918</v>
      </c>
      <c r="C1431" s="16">
        <v>45112.673321759263</v>
      </c>
      <c r="D1431" s="16"/>
    </row>
    <row r="1432" spans="1:4" x14ac:dyDescent="0.4">
      <c r="A1432">
        <v>13672</v>
      </c>
      <c r="B1432" t="s">
        <v>9918</v>
      </c>
      <c r="C1432" s="16">
        <v>45112.673321759263</v>
      </c>
      <c r="D1432" s="16"/>
    </row>
    <row r="1433" spans="1:4" x14ac:dyDescent="0.4">
      <c r="A1433">
        <v>13676</v>
      </c>
      <c r="B1433" t="s">
        <v>9918</v>
      </c>
      <c r="C1433" s="16">
        <v>45112.673321759263</v>
      </c>
      <c r="D1433" s="16"/>
    </row>
    <row r="1434" spans="1:4" x14ac:dyDescent="0.4">
      <c r="A1434">
        <v>13681</v>
      </c>
      <c r="B1434" t="s">
        <v>9918</v>
      </c>
      <c r="C1434" s="16">
        <v>45112.673321759263</v>
      </c>
      <c r="D1434" s="16"/>
    </row>
    <row r="1435" spans="1:4" x14ac:dyDescent="0.4">
      <c r="A1435">
        <v>13731</v>
      </c>
      <c r="B1435" t="s">
        <v>9918</v>
      </c>
      <c r="C1435" s="16">
        <v>45112.673344907409</v>
      </c>
      <c r="D1435" s="16"/>
    </row>
    <row r="1436" spans="1:4" x14ac:dyDescent="0.4">
      <c r="A1436">
        <v>13756</v>
      </c>
      <c r="B1436" t="s">
        <v>9918</v>
      </c>
      <c r="C1436" s="16">
        <v>45112.673344907409</v>
      </c>
      <c r="D1436" s="16"/>
    </row>
    <row r="1437" spans="1:4" x14ac:dyDescent="0.4">
      <c r="A1437">
        <v>13780</v>
      </c>
      <c r="B1437" t="s">
        <v>9918</v>
      </c>
      <c r="C1437" s="16">
        <v>45112.673356481479</v>
      </c>
      <c r="D1437" s="16"/>
    </row>
    <row r="1438" spans="1:4" x14ac:dyDescent="0.4">
      <c r="A1438">
        <v>13792</v>
      </c>
      <c r="B1438" t="s">
        <v>9918</v>
      </c>
      <c r="C1438" s="16">
        <v>45112.673356481479</v>
      </c>
      <c r="D1438" s="16"/>
    </row>
    <row r="1439" spans="1:4" x14ac:dyDescent="0.4">
      <c r="A1439">
        <v>13814</v>
      </c>
      <c r="B1439" t="s">
        <v>9918</v>
      </c>
      <c r="C1439" s="16">
        <v>45112.673368055555</v>
      </c>
      <c r="D1439" s="16"/>
    </row>
    <row r="1440" spans="1:4" x14ac:dyDescent="0.4">
      <c r="A1440">
        <v>13821</v>
      </c>
      <c r="B1440" t="s">
        <v>9918</v>
      </c>
      <c r="C1440" s="16">
        <v>45112.673368055555</v>
      </c>
      <c r="D1440" s="16"/>
    </row>
    <row r="1441" spans="1:4" x14ac:dyDescent="0.4">
      <c r="A1441">
        <v>13841</v>
      </c>
      <c r="B1441" t="s">
        <v>9918</v>
      </c>
      <c r="C1441" s="16">
        <v>45112.673368055555</v>
      </c>
      <c r="D1441" s="16"/>
    </row>
    <row r="1442" spans="1:4" x14ac:dyDescent="0.4">
      <c r="A1442">
        <v>13857</v>
      </c>
      <c r="B1442" t="s">
        <v>9918</v>
      </c>
      <c r="C1442" s="16">
        <v>45112.673379629632</v>
      </c>
      <c r="D1442" s="16"/>
    </row>
    <row r="1443" spans="1:4" x14ac:dyDescent="0.4">
      <c r="A1443">
        <v>13859</v>
      </c>
      <c r="B1443" t="s">
        <v>9918</v>
      </c>
      <c r="C1443" s="16">
        <v>45112.673379629632</v>
      </c>
      <c r="D1443" s="16"/>
    </row>
    <row r="1444" spans="1:4" x14ac:dyDescent="0.4">
      <c r="A1444">
        <v>13890</v>
      </c>
      <c r="B1444" t="s">
        <v>9918</v>
      </c>
      <c r="C1444" s="16">
        <v>45112.673379629632</v>
      </c>
      <c r="D1444" s="16"/>
    </row>
    <row r="1445" spans="1:4" x14ac:dyDescent="0.4">
      <c r="A1445">
        <v>13891</v>
      </c>
      <c r="B1445" t="s">
        <v>9918</v>
      </c>
      <c r="C1445" s="16">
        <v>45112.673379629632</v>
      </c>
      <c r="D1445" s="16"/>
    </row>
    <row r="1446" spans="1:4" x14ac:dyDescent="0.4">
      <c r="A1446">
        <v>13901</v>
      </c>
      <c r="B1446" t="s">
        <v>9918</v>
      </c>
      <c r="C1446" s="16">
        <v>45112.673391203702</v>
      </c>
      <c r="D1446" s="16"/>
    </row>
    <row r="1447" spans="1:4" x14ac:dyDescent="0.4">
      <c r="A1447">
        <v>13915</v>
      </c>
      <c r="B1447" t="s">
        <v>9918</v>
      </c>
      <c r="C1447" s="16">
        <v>45112.673391203702</v>
      </c>
      <c r="D1447" s="16"/>
    </row>
    <row r="1448" spans="1:4" x14ac:dyDescent="0.4">
      <c r="A1448">
        <v>13934</v>
      </c>
      <c r="B1448" t="s">
        <v>9918</v>
      </c>
      <c r="C1448" s="16">
        <v>45112.673402777778</v>
      </c>
      <c r="D1448" s="16"/>
    </row>
    <row r="1449" spans="1:4" x14ac:dyDescent="0.4">
      <c r="A1449">
        <v>13963</v>
      </c>
      <c r="B1449" t="s">
        <v>9918</v>
      </c>
      <c r="C1449" s="16">
        <v>45112.673402777778</v>
      </c>
      <c r="D1449" s="16"/>
    </row>
    <row r="1450" spans="1:4" x14ac:dyDescent="0.4">
      <c r="A1450">
        <v>13964</v>
      </c>
      <c r="B1450" t="s">
        <v>9918</v>
      </c>
      <c r="C1450" s="16">
        <v>45112.673402777778</v>
      </c>
      <c r="D1450" s="16"/>
    </row>
    <row r="1451" spans="1:4" x14ac:dyDescent="0.4">
      <c r="A1451">
        <v>13969</v>
      </c>
      <c r="B1451" t="s">
        <v>9918</v>
      </c>
      <c r="C1451" s="16">
        <v>45112.673402777778</v>
      </c>
      <c r="D1451" s="16"/>
    </row>
    <row r="1452" spans="1:4" x14ac:dyDescent="0.4">
      <c r="A1452">
        <v>13983</v>
      </c>
      <c r="B1452" t="s">
        <v>9918</v>
      </c>
      <c r="C1452" s="16">
        <v>45112.673414351855</v>
      </c>
      <c r="D1452" s="16"/>
    </row>
    <row r="1453" spans="1:4" x14ac:dyDescent="0.4">
      <c r="A1453">
        <v>13995</v>
      </c>
      <c r="B1453" t="s">
        <v>9918</v>
      </c>
      <c r="C1453" s="16">
        <v>45112.673414351855</v>
      </c>
      <c r="D1453" s="16"/>
    </row>
    <row r="1454" spans="1:4" x14ac:dyDescent="0.4">
      <c r="A1454">
        <v>13997</v>
      </c>
      <c r="B1454" t="s">
        <v>9918</v>
      </c>
      <c r="C1454" s="16">
        <v>45112.673414351855</v>
      </c>
      <c r="D1454" s="16"/>
    </row>
    <row r="1455" spans="1:4" x14ac:dyDescent="0.4">
      <c r="A1455">
        <v>14015</v>
      </c>
      <c r="B1455" t="s">
        <v>9918</v>
      </c>
      <c r="C1455" s="16">
        <v>45112.673414351855</v>
      </c>
      <c r="D1455" s="16"/>
    </row>
    <row r="1456" spans="1:4" x14ac:dyDescent="0.4">
      <c r="A1456">
        <v>14016</v>
      </c>
      <c r="B1456" t="s">
        <v>9918</v>
      </c>
      <c r="C1456" s="16">
        <v>45112.673414351855</v>
      </c>
      <c r="D1456" s="16"/>
    </row>
    <row r="1457" spans="1:4" x14ac:dyDescent="0.4">
      <c r="A1457">
        <v>14077</v>
      </c>
      <c r="B1457" t="s">
        <v>9918</v>
      </c>
      <c r="C1457" s="16">
        <v>45112.673437500001</v>
      </c>
      <c r="D1457" s="16"/>
    </row>
    <row r="1458" spans="1:4" x14ac:dyDescent="0.4">
      <c r="A1458">
        <v>14083</v>
      </c>
      <c r="B1458" t="s">
        <v>9918</v>
      </c>
      <c r="C1458" s="16">
        <v>45112.673437500001</v>
      </c>
      <c r="D1458" s="16"/>
    </row>
    <row r="1459" spans="1:4" x14ac:dyDescent="0.4">
      <c r="A1459">
        <v>14107</v>
      </c>
      <c r="B1459" t="s">
        <v>9918</v>
      </c>
      <c r="C1459" s="16">
        <v>45112.673437500001</v>
      </c>
      <c r="D1459" s="16"/>
    </row>
    <row r="1460" spans="1:4" x14ac:dyDescent="0.4">
      <c r="A1460">
        <v>14134</v>
      </c>
      <c r="B1460" t="s">
        <v>9918</v>
      </c>
      <c r="C1460" s="16">
        <v>45112.673449074071</v>
      </c>
      <c r="D1460" s="16"/>
    </row>
    <row r="1461" spans="1:4" x14ac:dyDescent="0.4">
      <c r="A1461">
        <v>14139</v>
      </c>
      <c r="B1461" t="s">
        <v>9918</v>
      </c>
      <c r="C1461" s="16">
        <v>45112.673449074071</v>
      </c>
      <c r="D1461" s="16"/>
    </row>
    <row r="1462" spans="1:4" x14ac:dyDescent="0.4">
      <c r="A1462">
        <v>14144</v>
      </c>
      <c r="B1462" t="s">
        <v>9918</v>
      </c>
      <c r="C1462" s="16">
        <v>45112.673449074071</v>
      </c>
      <c r="D1462" s="16"/>
    </row>
    <row r="1463" spans="1:4" x14ac:dyDescent="0.4">
      <c r="A1463">
        <v>14153</v>
      </c>
      <c r="B1463" t="s">
        <v>9918</v>
      </c>
      <c r="C1463" s="16">
        <v>45112.673449074071</v>
      </c>
      <c r="D1463" s="16"/>
    </row>
    <row r="1464" spans="1:4" x14ac:dyDescent="0.4">
      <c r="A1464">
        <v>14165</v>
      </c>
      <c r="B1464" t="s">
        <v>9918</v>
      </c>
      <c r="C1464" s="16">
        <v>45112.673449074071</v>
      </c>
      <c r="D1464" s="16"/>
    </row>
    <row r="1465" spans="1:4" x14ac:dyDescent="0.4">
      <c r="A1465">
        <v>14170</v>
      </c>
      <c r="B1465" t="s">
        <v>9918</v>
      </c>
      <c r="C1465" s="16">
        <v>45112.673460648148</v>
      </c>
      <c r="D1465" s="16"/>
    </row>
    <row r="1466" spans="1:4" x14ac:dyDescent="0.4">
      <c r="A1466">
        <v>14190</v>
      </c>
      <c r="B1466" t="s">
        <v>9918</v>
      </c>
      <c r="C1466" s="16">
        <v>45112.673460648148</v>
      </c>
      <c r="D1466" s="16"/>
    </row>
    <row r="1467" spans="1:4" x14ac:dyDescent="0.4">
      <c r="A1467">
        <v>14191</v>
      </c>
      <c r="B1467" t="s">
        <v>9918</v>
      </c>
      <c r="C1467" s="16">
        <v>45112.673460648148</v>
      </c>
      <c r="D1467" s="16"/>
    </row>
    <row r="1468" spans="1:4" x14ac:dyDescent="0.4">
      <c r="A1468">
        <v>14195</v>
      </c>
      <c r="B1468" t="s">
        <v>9918</v>
      </c>
      <c r="C1468" s="16">
        <v>45112.673460648148</v>
      </c>
      <c r="D1468" s="16"/>
    </row>
    <row r="1469" spans="1:4" x14ac:dyDescent="0.4">
      <c r="A1469">
        <v>14202</v>
      </c>
      <c r="B1469" t="s">
        <v>9918</v>
      </c>
      <c r="C1469" s="16">
        <v>45112.673460648148</v>
      </c>
      <c r="D1469" s="16"/>
    </row>
    <row r="1470" spans="1:4" x14ac:dyDescent="0.4">
      <c r="A1470">
        <v>14237</v>
      </c>
      <c r="B1470" t="s">
        <v>9918</v>
      </c>
      <c r="C1470" s="16">
        <v>45112.673472222225</v>
      </c>
      <c r="D1470" s="16"/>
    </row>
    <row r="1471" spans="1:4" x14ac:dyDescent="0.4">
      <c r="A1471">
        <v>14261</v>
      </c>
      <c r="B1471" t="s">
        <v>9918</v>
      </c>
      <c r="C1471" s="16">
        <v>45112.673483796294</v>
      </c>
      <c r="D1471" s="16"/>
    </row>
    <row r="1472" spans="1:4" x14ac:dyDescent="0.4">
      <c r="A1472">
        <v>14264</v>
      </c>
      <c r="B1472" t="s">
        <v>9918</v>
      </c>
      <c r="C1472" s="16">
        <v>45112.673483796294</v>
      </c>
      <c r="D1472" s="16"/>
    </row>
    <row r="1473" spans="1:4" x14ac:dyDescent="0.4">
      <c r="A1473">
        <v>14266</v>
      </c>
      <c r="B1473" t="s">
        <v>9918</v>
      </c>
      <c r="C1473" s="16">
        <v>45112.673483796294</v>
      </c>
      <c r="D1473" s="16"/>
    </row>
    <row r="1474" spans="1:4" x14ac:dyDescent="0.4">
      <c r="A1474">
        <v>14295</v>
      </c>
      <c r="B1474" t="s">
        <v>9918</v>
      </c>
      <c r="C1474" s="16">
        <v>45112.673495370371</v>
      </c>
      <c r="D1474" s="16"/>
    </row>
    <row r="1475" spans="1:4" x14ac:dyDescent="0.4">
      <c r="A1475">
        <v>14304</v>
      </c>
      <c r="B1475" t="s">
        <v>9918</v>
      </c>
      <c r="C1475" s="16">
        <v>45112.673495370371</v>
      </c>
      <c r="D1475" s="16"/>
    </row>
    <row r="1476" spans="1:4" x14ac:dyDescent="0.4">
      <c r="A1476">
        <v>14315</v>
      </c>
      <c r="B1476" t="s">
        <v>9918</v>
      </c>
      <c r="C1476" s="16">
        <v>45112.673495370371</v>
      </c>
      <c r="D1476" s="16"/>
    </row>
    <row r="1477" spans="1:4" x14ac:dyDescent="0.4">
      <c r="A1477">
        <v>14318</v>
      </c>
      <c r="B1477" t="s">
        <v>9918</v>
      </c>
      <c r="C1477" s="16">
        <v>45112.673495370371</v>
      </c>
      <c r="D1477" s="16"/>
    </row>
    <row r="1478" spans="1:4" x14ac:dyDescent="0.4">
      <c r="A1478">
        <v>14327</v>
      </c>
      <c r="B1478" t="s">
        <v>9918</v>
      </c>
      <c r="C1478" s="16">
        <v>45112.673495370371</v>
      </c>
      <c r="D1478" s="16"/>
    </row>
    <row r="1479" spans="1:4" x14ac:dyDescent="0.4">
      <c r="A1479">
        <v>14334</v>
      </c>
      <c r="B1479" t="s">
        <v>9918</v>
      </c>
      <c r="C1479" s="16">
        <v>45112.673506944448</v>
      </c>
      <c r="D1479" s="16"/>
    </row>
    <row r="1480" spans="1:4" x14ac:dyDescent="0.4">
      <c r="A1480">
        <v>14364</v>
      </c>
      <c r="B1480" t="s">
        <v>9918</v>
      </c>
      <c r="C1480" s="16">
        <v>45112.673506944448</v>
      </c>
      <c r="D1480" s="16"/>
    </row>
    <row r="1481" spans="1:4" x14ac:dyDescent="0.4">
      <c r="A1481">
        <v>14395</v>
      </c>
      <c r="B1481" t="s">
        <v>9918</v>
      </c>
      <c r="C1481" s="16">
        <v>45112.673518518517</v>
      </c>
      <c r="D1481" s="16"/>
    </row>
    <row r="1482" spans="1:4" x14ac:dyDescent="0.4">
      <c r="A1482">
        <v>14399</v>
      </c>
      <c r="B1482" t="s">
        <v>9918</v>
      </c>
      <c r="C1482" s="16">
        <v>45112.673518518517</v>
      </c>
      <c r="D1482" s="16"/>
    </row>
    <row r="1483" spans="1:4" x14ac:dyDescent="0.4">
      <c r="A1483">
        <v>14418</v>
      </c>
      <c r="B1483" t="s">
        <v>9918</v>
      </c>
      <c r="C1483" s="16">
        <v>45112.673518518517</v>
      </c>
      <c r="D1483" s="16"/>
    </row>
    <row r="1484" spans="1:4" x14ac:dyDescent="0.4">
      <c r="A1484">
        <v>14432</v>
      </c>
      <c r="B1484" t="s">
        <v>9918</v>
      </c>
      <c r="C1484" s="16">
        <v>45112.673530092594</v>
      </c>
      <c r="D1484" s="16"/>
    </row>
    <row r="1485" spans="1:4" x14ac:dyDescent="0.4">
      <c r="A1485">
        <v>14437</v>
      </c>
      <c r="B1485" t="s">
        <v>9918</v>
      </c>
      <c r="C1485" s="16">
        <v>45112.673530092594</v>
      </c>
      <c r="D1485" s="16"/>
    </row>
    <row r="1486" spans="1:4" x14ac:dyDescent="0.4">
      <c r="A1486">
        <v>14443</v>
      </c>
      <c r="B1486" t="s">
        <v>9918</v>
      </c>
      <c r="C1486" s="16">
        <v>45112.673530092594</v>
      </c>
      <c r="D1486" s="16"/>
    </row>
    <row r="1487" spans="1:4" x14ac:dyDescent="0.4">
      <c r="A1487">
        <v>14458</v>
      </c>
      <c r="B1487" t="s">
        <v>9918</v>
      </c>
      <c r="C1487" s="16">
        <v>45112.673530092594</v>
      </c>
      <c r="D1487" s="16"/>
    </row>
    <row r="1488" spans="1:4" x14ac:dyDescent="0.4">
      <c r="A1488">
        <v>14472</v>
      </c>
      <c r="B1488" t="s">
        <v>9918</v>
      </c>
      <c r="C1488" s="16">
        <v>45112.673541666663</v>
      </c>
      <c r="D1488" s="16"/>
    </row>
    <row r="1489" spans="1:4" x14ac:dyDescent="0.4">
      <c r="A1489">
        <v>14473</v>
      </c>
      <c r="B1489" t="s">
        <v>9918</v>
      </c>
      <c r="C1489" s="16">
        <v>45112.673541666663</v>
      </c>
      <c r="D1489" s="16"/>
    </row>
    <row r="1490" spans="1:4" x14ac:dyDescent="0.4">
      <c r="A1490">
        <v>14481</v>
      </c>
      <c r="B1490" t="s">
        <v>9918</v>
      </c>
      <c r="C1490" s="16">
        <v>45112.673541666663</v>
      </c>
      <c r="D1490" s="16"/>
    </row>
    <row r="1491" spans="1:4" x14ac:dyDescent="0.4">
      <c r="A1491">
        <v>14484</v>
      </c>
      <c r="B1491" t="s">
        <v>9918</v>
      </c>
      <c r="C1491" s="16">
        <v>45112.673541666663</v>
      </c>
      <c r="D1491" s="16"/>
    </row>
    <row r="1492" spans="1:4" x14ac:dyDescent="0.4">
      <c r="A1492">
        <v>14488</v>
      </c>
      <c r="B1492" t="s">
        <v>9918</v>
      </c>
      <c r="C1492" s="16">
        <v>45112.673541666663</v>
      </c>
      <c r="D1492" s="16"/>
    </row>
    <row r="1493" spans="1:4" x14ac:dyDescent="0.4">
      <c r="A1493">
        <v>14503</v>
      </c>
      <c r="B1493" t="s">
        <v>9918</v>
      </c>
      <c r="C1493" s="16">
        <v>45112.673541666663</v>
      </c>
      <c r="D1493" s="16"/>
    </row>
    <row r="1494" spans="1:4" x14ac:dyDescent="0.4">
      <c r="A1494">
        <v>14531</v>
      </c>
      <c r="B1494" t="s">
        <v>9918</v>
      </c>
      <c r="C1494" s="16">
        <v>45112.67355324074</v>
      </c>
      <c r="D1494" s="16"/>
    </row>
    <row r="1495" spans="1:4" x14ac:dyDescent="0.4">
      <c r="A1495">
        <v>14563</v>
      </c>
      <c r="B1495" t="s">
        <v>9918</v>
      </c>
      <c r="C1495" s="16">
        <v>45112.67355324074</v>
      </c>
      <c r="D1495" s="16"/>
    </row>
    <row r="1496" spans="1:4" x14ac:dyDescent="0.4">
      <c r="A1496">
        <v>14578</v>
      </c>
      <c r="B1496" t="s">
        <v>9918</v>
      </c>
      <c r="C1496" s="16">
        <v>45112.673564814817</v>
      </c>
      <c r="D1496" s="16"/>
    </row>
    <row r="1497" spans="1:4" x14ac:dyDescent="0.4">
      <c r="A1497">
        <v>14579</v>
      </c>
      <c r="B1497" t="s">
        <v>9918</v>
      </c>
      <c r="C1497" s="16">
        <v>45112.673564814817</v>
      </c>
      <c r="D1497" s="16"/>
    </row>
    <row r="1498" spans="1:4" x14ac:dyDescent="0.4">
      <c r="A1498">
        <v>14630</v>
      </c>
      <c r="B1498" t="s">
        <v>9918</v>
      </c>
      <c r="C1498" s="16">
        <v>45112.673576388886</v>
      </c>
      <c r="D1498" s="16"/>
    </row>
    <row r="1499" spans="1:4" x14ac:dyDescent="0.4">
      <c r="A1499">
        <v>14654</v>
      </c>
      <c r="B1499" t="s">
        <v>9918</v>
      </c>
      <c r="C1499" s="16">
        <v>45112.673576388886</v>
      </c>
      <c r="D1499" s="16"/>
    </row>
    <row r="1500" spans="1:4" x14ac:dyDescent="0.4">
      <c r="A1500">
        <v>14673</v>
      </c>
      <c r="B1500" t="s">
        <v>9918</v>
      </c>
      <c r="C1500" s="16">
        <v>45112.673587962963</v>
      </c>
      <c r="D1500" s="16"/>
    </row>
    <row r="1501" spans="1:4" x14ac:dyDescent="0.4">
      <c r="A1501">
        <v>14708</v>
      </c>
      <c r="B1501" t="s">
        <v>9918</v>
      </c>
      <c r="C1501" s="16">
        <v>45112.673587962963</v>
      </c>
      <c r="D1501" s="16"/>
    </row>
    <row r="1502" spans="1:4" x14ac:dyDescent="0.4">
      <c r="A1502">
        <v>14717</v>
      </c>
      <c r="B1502" t="s">
        <v>9918</v>
      </c>
      <c r="C1502" s="16">
        <v>45112.67359953704</v>
      </c>
      <c r="D1502" s="16"/>
    </row>
    <row r="1503" spans="1:4" x14ac:dyDescent="0.4">
      <c r="A1503">
        <v>14729</v>
      </c>
      <c r="B1503" t="s">
        <v>9918</v>
      </c>
      <c r="C1503" s="16">
        <v>45112.67359953704</v>
      </c>
      <c r="D1503" s="16"/>
    </row>
    <row r="1504" spans="1:4" x14ac:dyDescent="0.4">
      <c r="A1504">
        <v>14735</v>
      </c>
      <c r="B1504" t="s">
        <v>9918</v>
      </c>
      <c r="C1504" s="16">
        <v>45112.67359953704</v>
      </c>
      <c r="D1504" s="16"/>
    </row>
    <row r="1505" spans="1:4" x14ac:dyDescent="0.4">
      <c r="A1505">
        <v>14746</v>
      </c>
      <c r="B1505" t="s">
        <v>9918</v>
      </c>
      <c r="C1505" s="16">
        <v>45112.67359953704</v>
      </c>
      <c r="D1505" s="16"/>
    </row>
    <row r="1506" spans="1:4" x14ac:dyDescent="0.4">
      <c r="A1506">
        <v>14760</v>
      </c>
      <c r="B1506" t="s">
        <v>9918</v>
      </c>
      <c r="C1506" s="16">
        <v>45112.673611111109</v>
      </c>
      <c r="D1506" s="16"/>
    </row>
    <row r="1507" spans="1:4" x14ac:dyDescent="0.4">
      <c r="A1507">
        <v>14771</v>
      </c>
      <c r="B1507" t="s">
        <v>9918</v>
      </c>
      <c r="C1507" s="16">
        <v>45112.673611111109</v>
      </c>
      <c r="D1507" s="16"/>
    </row>
    <row r="1508" spans="1:4" x14ac:dyDescent="0.4">
      <c r="A1508">
        <v>14788</v>
      </c>
      <c r="B1508" t="s">
        <v>9918</v>
      </c>
      <c r="C1508" s="16">
        <v>45112.673622685186</v>
      </c>
      <c r="D1508" s="16"/>
    </row>
    <row r="1509" spans="1:4" x14ac:dyDescent="0.4">
      <c r="A1509">
        <v>14798</v>
      </c>
      <c r="B1509" t="s">
        <v>9918</v>
      </c>
      <c r="C1509" s="16">
        <v>45112.673622685186</v>
      </c>
      <c r="D1509" s="16"/>
    </row>
    <row r="1510" spans="1:4" x14ac:dyDescent="0.4">
      <c r="A1510">
        <v>14858</v>
      </c>
      <c r="B1510" t="s">
        <v>9918</v>
      </c>
      <c r="C1510" s="16">
        <v>45112.673634259256</v>
      </c>
      <c r="D1510" s="16"/>
    </row>
    <row r="1511" spans="1:4" x14ac:dyDescent="0.4">
      <c r="A1511">
        <v>14908</v>
      </c>
      <c r="B1511" t="s">
        <v>9918</v>
      </c>
      <c r="C1511" s="16">
        <v>45112.673645833333</v>
      </c>
      <c r="D1511" s="16"/>
    </row>
    <row r="1512" spans="1:4" x14ac:dyDescent="0.4">
      <c r="A1512">
        <v>14940</v>
      </c>
      <c r="B1512" t="s">
        <v>9918</v>
      </c>
      <c r="C1512" s="16">
        <v>45112.673657407409</v>
      </c>
      <c r="D1512" s="16"/>
    </row>
    <row r="1513" spans="1:4" x14ac:dyDescent="0.4">
      <c r="A1513">
        <v>14943</v>
      </c>
      <c r="B1513" t="s">
        <v>9918</v>
      </c>
      <c r="C1513" s="16">
        <v>45112.673657407409</v>
      </c>
      <c r="D1513" s="16"/>
    </row>
    <row r="1514" spans="1:4" x14ac:dyDescent="0.4">
      <c r="A1514">
        <v>14953</v>
      </c>
      <c r="B1514" t="s">
        <v>9918</v>
      </c>
      <c r="C1514" s="16">
        <v>45112.673657407409</v>
      </c>
      <c r="D1514" s="16"/>
    </row>
    <row r="1515" spans="1:4" x14ac:dyDescent="0.4">
      <c r="A1515">
        <v>14961</v>
      </c>
      <c r="B1515" t="s">
        <v>9918</v>
      </c>
      <c r="C1515" s="16">
        <v>45112.673657407409</v>
      </c>
      <c r="D1515" s="16"/>
    </row>
    <row r="1516" spans="1:4" x14ac:dyDescent="0.4">
      <c r="A1516">
        <v>14974</v>
      </c>
      <c r="B1516" t="s">
        <v>9918</v>
      </c>
      <c r="C1516" s="16">
        <v>45112.673668981479</v>
      </c>
      <c r="D1516" s="16"/>
    </row>
    <row r="1517" spans="1:4" x14ac:dyDescent="0.4">
      <c r="A1517">
        <v>14995</v>
      </c>
      <c r="B1517" t="s">
        <v>9918</v>
      </c>
      <c r="C1517" s="16">
        <v>45112.673668981479</v>
      </c>
      <c r="D1517" s="16"/>
    </row>
    <row r="1518" spans="1:4" x14ac:dyDescent="0.4">
      <c r="A1518">
        <v>14996</v>
      </c>
      <c r="B1518" t="s">
        <v>9918</v>
      </c>
      <c r="C1518" s="16">
        <v>45112.673668981479</v>
      </c>
      <c r="D1518" s="16"/>
    </row>
    <row r="1519" spans="1:4" x14ac:dyDescent="0.4">
      <c r="A1519">
        <v>15017</v>
      </c>
      <c r="B1519" t="s">
        <v>9918</v>
      </c>
      <c r="C1519" s="16">
        <v>45112.673680555556</v>
      </c>
      <c r="D1519" s="16"/>
    </row>
    <row r="1520" spans="1:4" x14ac:dyDescent="0.4">
      <c r="A1520">
        <v>15025</v>
      </c>
      <c r="B1520" t="s">
        <v>9918</v>
      </c>
      <c r="C1520" s="16">
        <v>45112.673680555556</v>
      </c>
      <c r="D1520" s="16"/>
    </row>
    <row r="1521" spans="1:4" x14ac:dyDescent="0.4">
      <c r="A1521">
        <v>15051</v>
      </c>
      <c r="B1521" t="s">
        <v>9918</v>
      </c>
      <c r="C1521" s="16">
        <v>45112.673692129632</v>
      </c>
      <c r="D1521" s="16"/>
    </row>
    <row r="1522" spans="1:4" x14ac:dyDescent="0.4">
      <c r="A1522">
        <v>15055</v>
      </c>
      <c r="B1522" t="s">
        <v>9918</v>
      </c>
      <c r="C1522" s="16">
        <v>45112.673692129632</v>
      </c>
      <c r="D1522" s="16"/>
    </row>
    <row r="1523" spans="1:4" x14ac:dyDescent="0.4">
      <c r="A1523">
        <v>15066</v>
      </c>
      <c r="B1523" t="s">
        <v>9918</v>
      </c>
      <c r="C1523" s="16">
        <v>45112.673692129632</v>
      </c>
      <c r="D1523" s="16"/>
    </row>
    <row r="1524" spans="1:4" x14ac:dyDescent="0.4">
      <c r="A1524">
        <v>15099</v>
      </c>
      <c r="B1524" t="s">
        <v>9918</v>
      </c>
      <c r="C1524" s="16">
        <v>45112.673703703702</v>
      </c>
      <c r="D1524" s="16"/>
    </row>
    <row r="1525" spans="1:4" x14ac:dyDescent="0.4">
      <c r="A1525">
        <v>15107</v>
      </c>
      <c r="B1525" t="s">
        <v>9918</v>
      </c>
      <c r="C1525" s="16">
        <v>45112.673703703702</v>
      </c>
      <c r="D1525" s="16"/>
    </row>
    <row r="1526" spans="1:4" x14ac:dyDescent="0.4">
      <c r="A1526">
        <v>15128</v>
      </c>
      <c r="B1526" t="s">
        <v>9918</v>
      </c>
      <c r="C1526" s="16">
        <v>45112.673715277779</v>
      </c>
      <c r="D1526" s="16"/>
    </row>
    <row r="1527" spans="1:4" x14ac:dyDescent="0.4">
      <c r="A1527">
        <v>15179</v>
      </c>
      <c r="B1527" t="s">
        <v>9918</v>
      </c>
      <c r="C1527" s="16">
        <v>45112.673726851855</v>
      </c>
      <c r="D1527" s="16"/>
    </row>
    <row r="1528" spans="1:4" x14ac:dyDescent="0.4">
      <c r="A1528">
        <v>15189</v>
      </c>
      <c r="B1528" t="s">
        <v>9918</v>
      </c>
      <c r="C1528" s="16">
        <v>45112.673726851855</v>
      </c>
      <c r="D1528" s="16"/>
    </row>
    <row r="1529" spans="1:4" x14ac:dyDescent="0.4">
      <c r="A1529">
        <v>15205</v>
      </c>
      <c r="B1529" t="s">
        <v>9918</v>
      </c>
      <c r="C1529" s="16">
        <v>45112.673726851855</v>
      </c>
      <c r="D1529" s="16"/>
    </row>
    <row r="1530" spans="1:4" x14ac:dyDescent="0.4">
      <c r="A1530">
        <v>15218</v>
      </c>
      <c r="B1530" t="s">
        <v>9918</v>
      </c>
      <c r="C1530" s="16">
        <v>45112.673738425925</v>
      </c>
      <c r="D1530" s="16"/>
    </row>
    <row r="1531" spans="1:4" x14ac:dyDescent="0.4">
      <c r="A1531">
        <v>15219</v>
      </c>
      <c r="B1531" t="s">
        <v>9918</v>
      </c>
      <c r="C1531" s="16">
        <v>45112.673738425925</v>
      </c>
      <c r="D1531" s="16"/>
    </row>
    <row r="1532" spans="1:4" x14ac:dyDescent="0.4">
      <c r="A1532">
        <v>15235</v>
      </c>
      <c r="B1532" t="s">
        <v>9918</v>
      </c>
      <c r="C1532" s="16">
        <v>45112.673738425925</v>
      </c>
      <c r="D1532" s="16"/>
    </row>
    <row r="1533" spans="1:4" x14ac:dyDescent="0.4">
      <c r="A1533">
        <v>15244</v>
      </c>
      <c r="B1533" t="s">
        <v>9918</v>
      </c>
      <c r="C1533" s="16">
        <v>45112.673738425925</v>
      </c>
      <c r="D1533" s="16"/>
    </row>
    <row r="1534" spans="1:4" x14ac:dyDescent="0.4">
      <c r="A1534">
        <v>15271</v>
      </c>
      <c r="B1534" t="s">
        <v>9918</v>
      </c>
      <c r="C1534" s="16">
        <v>45112.673750000002</v>
      </c>
      <c r="D1534" s="16"/>
    </row>
    <row r="1535" spans="1:4" x14ac:dyDescent="0.4">
      <c r="A1535">
        <v>15272</v>
      </c>
      <c r="B1535" t="s">
        <v>9918</v>
      </c>
      <c r="C1535" s="16">
        <v>45112.673750000002</v>
      </c>
      <c r="D1535" s="16"/>
    </row>
    <row r="1536" spans="1:4" x14ac:dyDescent="0.4">
      <c r="A1536">
        <v>15273</v>
      </c>
      <c r="B1536" t="s">
        <v>9918</v>
      </c>
      <c r="C1536" s="16">
        <v>45112.673750000002</v>
      </c>
      <c r="D1536" s="16"/>
    </row>
    <row r="1537" spans="1:4" x14ac:dyDescent="0.4">
      <c r="A1537">
        <v>15278</v>
      </c>
      <c r="B1537" t="s">
        <v>9918</v>
      </c>
      <c r="C1537" s="16">
        <v>45112.673750000002</v>
      </c>
      <c r="D1537" s="16"/>
    </row>
    <row r="1538" spans="1:4" x14ac:dyDescent="0.4">
      <c r="A1538">
        <v>15281</v>
      </c>
      <c r="B1538" t="s">
        <v>9918</v>
      </c>
      <c r="C1538" s="16">
        <v>45112.673750000002</v>
      </c>
      <c r="D1538" s="16"/>
    </row>
    <row r="1539" spans="1:4" x14ac:dyDescent="0.4">
      <c r="A1539">
        <v>15287</v>
      </c>
      <c r="B1539" t="s">
        <v>9918</v>
      </c>
      <c r="C1539" s="16">
        <v>45112.673750000002</v>
      </c>
      <c r="D1539" s="16"/>
    </row>
    <row r="1540" spans="1:4" x14ac:dyDescent="0.4">
      <c r="A1540">
        <v>15294</v>
      </c>
      <c r="B1540" t="s">
        <v>9918</v>
      </c>
      <c r="C1540" s="16">
        <v>45112.673761574071</v>
      </c>
      <c r="D1540" s="16"/>
    </row>
    <row r="1541" spans="1:4" x14ac:dyDescent="0.4">
      <c r="A1541">
        <v>15307</v>
      </c>
      <c r="B1541" t="s">
        <v>9918</v>
      </c>
      <c r="C1541" s="16">
        <v>45112.673761574071</v>
      </c>
      <c r="D1541" s="16"/>
    </row>
    <row r="1542" spans="1:4" x14ac:dyDescent="0.4">
      <c r="A1542">
        <v>15321</v>
      </c>
      <c r="B1542" t="s">
        <v>9918</v>
      </c>
      <c r="C1542" s="16">
        <v>45112.673761574071</v>
      </c>
      <c r="D1542" s="16"/>
    </row>
    <row r="1543" spans="1:4" x14ac:dyDescent="0.4">
      <c r="A1543">
        <v>15323</v>
      </c>
      <c r="B1543" t="s">
        <v>9918</v>
      </c>
      <c r="C1543" s="16">
        <v>45112.673761574071</v>
      </c>
      <c r="D1543" s="16"/>
    </row>
    <row r="1544" spans="1:4" x14ac:dyDescent="0.4">
      <c r="A1544">
        <v>15338</v>
      </c>
      <c r="B1544" t="s">
        <v>9918</v>
      </c>
      <c r="C1544" s="16">
        <v>45112.673761574071</v>
      </c>
      <c r="D1544" s="16"/>
    </row>
    <row r="1545" spans="1:4" x14ac:dyDescent="0.4">
      <c r="A1545">
        <v>15344</v>
      </c>
      <c r="B1545" t="s">
        <v>9918</v>
      </c>
      <c r="C1545" s="16">
        <v>45112.673761574071</v>
      </c>
      <c r="D1545" s="16"/>
    </row>
    <row r="1546" spans="1:4" x14ac:dyDescent="0.4">
      <c r="A1546">
        <v>15347</v>
      </c>
      <c r="B1546" t="s">
        <v>9918</v>
      </c>
      <c r="C1546" s="16">
        <v>45112.673773148148</v>
      </c>
      <c r="D1546" s="16"/>
    </row>
    <row r="1547" spans="1:4" x14ac:dyDescent="0.4">
      <c r="A1547">
        <v>15361</v>
      </c>
      <c r="B1547" t="s">
        <v>9918</v>
      </c>
      <c r="C1547" s="16">
        <v>45112.673773148148</v>
      </c>
      <c r="D1547" s="16"/>
    </row>
    <row r="1548" spans="1:4" x14ac:dyDescent="0.4">
      <c r="A1548">
        <v>15372</v>
      </c>
      <c r="B1548" t="s">
        <v>9918</v>
      </c>
      <c r="C1548" s="16">
        <v>45112.673773148148</v>
      </c>
      <c r="D1548" s="16"/>
    </row>
    <row r="1549" spans="1:4" x14ac:dyDescent="0.4">
      <c r="A1549">
        <v>15373</v>
      </c>
      <c r="B1549" t="s">
        <v>9918</v>
      </c>
      <c r="C1549" s="16">
        <v>45112.673773148148</v>
      </c>
      <c r="D1549" s="16"/>
    </row>
    <row r="1550" spans="1:4" x14ac:dyDescent="0.4">
      <c r="A1550">
        <v>15382</v>
      </c>
      <c r="B1550" t="s">
        <v>9918</v>
      </c>
      <c r="C1550" s="16">
        <v>45112.673784722225</v>
      </c>
      <c r="D1550" s="16"/>
    </row>
    <row r="1551" spans="1:4" x14ac:dyDescent="0.4">
      <c r="A1551">
        <v>15397</v>
      </c>
      <c r="B1551" t="s">
        <v>9918</v>
      </c>
      <c r="C1551" s="16">
        <v>45112.673784722225</v>
      </c>
      <c r="D1551" s="16"/>
    </row>
    <row r="1552" spans="1:4" x14ac:dyDescent="0.4">
      <c r="A1552">
        <v>15406</v>
      </c>
      <c r="B1552" t="s">
        <v>9918</v>
      </c>
      <c r="C1552" s="16">
        <v>45112.673784722225</v>
      </c>
      <c r="D1552" s="16"/>
    </row>
    <row r="1553" spans="1:4" x14ac:dyDescent="0.4">
      <c r="A1553">
        <v>15420</v>
      </c>
      <c r="B1553" t="s">
        <v>9918</v>
      </c>
      <c r="C1553" s="16">
        <v>45112.673784722225</v>
      </c>
      <c r="D1553" s="16"/>
    </row>
    <row r="1554" spans="1:4" x14ac:dyDescent="0.4">
      <c r="A1554">
        <v>15464</v>
      </c>
      <c r="B1554" t="s">
        <v>9918</v>
      </c>
      <c r="C1554" s="16">
        <v>45112.673807870371</v>
      </c>
      <c r="D1554" s="16"/>
    </row>
    <row r="1555" spans="1:4" x14ac:dyDescent="0.4">
      <c r="A1555">
        <v>15503</v>
      </c>
      <c r="B1555" t="s">
        <v>9918</v>
      </c>
      <c r="C1555" s="16">
        <v>45112.673807870371</v>
      </c>
      <c r="D1555" s="16"/>
    </row>
    <row r="1556" spans="1:4" x14ac:dyDescent="0.4">
      <c r="A1556">
        <v>15528</v>
      </c>
      <c r="B1556" t="s">
        <v>9918</v>
      </c>
      <c r="C1556" s="16">
        <v>45112.673819444448</v>
      </c>
      <c r="D1556" s="16"/>
    </row>
    <row r="1557" spans="1:4" x14ac:dyDescent="0.4">
      <c r="A1557">
        <v>15540</v>
      </c>
      <c r="B1557" t="s">
        <v>9918</v>
      </c>
      <c r="C1557" s="16">
        <v>45112.673819444448</v>
      </c>
      <c r="D1557" s="16"/>
    </row>
    <row r="1558" spans="1:4" x14ac:dyDescent="0.4">
      <c r="A1558">
        <v>15582</v>
      </c>
      <c r="B1558" t="s">
        <v>9918</v>
      </c>
      <c r="C1558" s="16">
        <v>45112.673831018517</v>
      </c>
      <c r="D1558" s="16"/>
    </row>
    <row r="1559" spans="1:4" x14ac:dyDescent="0.4">
      <c r="A1559">
        <v>15596</v>
      </c>
      <c r="B1559" t="s">
        <v>9918</v>
      </c>
      <c r="C1559" s="16">
        <v>45112.673831018517</v>
      </c>
      <c r="D1559" s="16"/>
    </row>
    <row r="1560" spans="1:4" x14ac:dyDescent="0.4">
      <c r="A1560">
        <v>15611</v>
      </c>
      <c r="B1560" t="s">
        <v>9918</v>
      </c>
      <c r="C1560" s="16">
        <v>45112.673842592594</v>
      </c>
      <c r="D1560" s="16"/>
    </row>
    <row r="1561" spans="1:4" x14ac:dyDescent="0.4">
      <c r="A1561">
        <v>15616</v>
      </c>
      <c r="B1561" t="s">
        <v>9918</v>
      </c>
      <c r="C1561" s="16">
        <v>45112.673842592594</v>
      </c>
      <c r="D1561" s="16"/>
    </row>
    <row r="1562" spans="1:4" x14ac:dyDescent="0.4">
      <c r="A1562">
        <v>15624</v>
      </c>
      <c r="B1562" t="s">
        <v>9918</v>
      </c>
      <c r="C1562" s="16">
        <v>45112.673842592594</v>
      </c>
      <c r="D1562" s="16"/>
    </row>
    <row r="1563" spans="1:4" x14ac:dyDescent="0.4">
      <c r="A1563">
        <v>15638</v>
      </c>
      <c r="B1563" t="s">
        <v>9918</v>
      </c>
      <c r="C1563" s="16">
        <v>45112.673842592594</v>
      </c>
      <c r="D1563" s="16"/>
    </row>
    <row r="1564" spans="1:4" x14ac:dyDescent="0.4">
      <c r="A1564">
        <v>15644</v>
      </c>
      <c r="B1564" t="s">
        <v>9918</v>
      </c>
      <c r="C1564" s="16">
        <v>45112.673854166664</v>
      </c>
      <c r="D1564" s="16"/>
    </row>
    <row r="1565" spans="1:4" x14ac:dyDescent="0.4">
      <c r="A1565">
        <v>15657</v>
      </c>
      <c r="B1565" t="s">
        <v>9918</v>
      </c>
      <c r="C1565" s="16">
        <v>45112.673854166664</v>
      </c>
      <c r="D1565" s="16"/>
    </row>
    <row r="1566" spans="1:4" x14ac:dyDescent="0.4">
      <c r="A1566">
        <v>15667</v>
      </c>
      <c r="B1566" t="s">
        <v>9918</v>
      </c>
      <c r="C1566" s="16">
        <v>45112.673854166664</v>
      </c>
      <c r="D1566" s="16"/>
    </row>
    <row r="1567" spans="1:4" x14ac:dyDescent="0.4">
      <c r="A1567">
        <v>15694</v>
      </c>
      <c r="B1567" t="s">
        <v>9918</v>
      </c>
      <c r="C1567" s="16">
        <v>45112.67386574074</v>
      </c>
      <c r="D1567" s="16"/>
    </row>
    <row r="1568" spans="1:4" x14ac:dyDescent="0.4">
      <c r="A1568">
        <v>15714</v>
      </c>
      <c r="B1568" t="s">
        <v>9918</v>
      </c>
      <c r="C1568" s="16">
        <v>45112.67386574074</v>
      </c>
      <c r="D1568" s="16"/>
    </row>
    <row r="1569" spans="1:4" x14ac:dyDescent="0.4">
      <c r="A1569">
        <v>15723</v>
      </c>
      <c r="B1569" t="s">
        <v>9918</v>
      </c>
      <c r="C1569" s="16">
        <v>45112.673877314817</v>
      </c>
      <c r="D1569" s="16"/>
    </row>
    <row r="1570" spans="1:4" x14ac:dyDescent="0.4">
      <c r="A1570">
        <v>15731</v>
      </c>
      <c r="B1570" t="s">
        <v>9918</v>
      </c>
      <c r="C1570" s="16">
        <v>45112.673877314817</v>
      </c>
      <c r="D1570" s="16"/>
    </row>
    <row r="1571" spans="1:4" x14ac:dyDescent="0.4">
      <c r="A1571">
        <v>15749</v>
      </c>
      <c r="B1571" t="s">
        <v>9918</v>
      </c>
      <c r="C1571" s="16">
        <v>45112.673877314817</v>
      </c>
      <c r="D1571" s="16"/>
    </row>
    <row r="1572" spans="1:4" x14ac:dyDescent="0.4">
      <c r="A1572">
        <v>15775</v>
      </c>
      <c r="B1572" t="s">
        <v>9918</v>
      </c>
      <c r="C1572" s="16">
        <v>45112.673888888887</v>
      </c>
      <c r="D1572" s="16"/>
    </row>
    <row r="1573" spans="1:4" x14ac:dyDescent="0.4">
      <c r="A1573">
        <v>15788</v>
      </c>
      <c r="B1573" t="s">
        <v>9918</v>
      </c>
      <c r="C1573" s="16">
        <v>45112.673888888887</v>
      </c>
      <c r="D1573" s="16"/>
    </row>
    <row r="1574" spans="1:4" x14ac:dyDescent="0.4">
      <c r="A1574">
        <v>15791</v>
      </c>
      <c r="B1574" t="s">
        <v>9918</v>
      </c>
      <c r="C1574" s="16">
        <v>45112.673888888887</v>
      </c>
      <c r="D1574" s="16"/>
    </row>
    <row r="1575" spans="1:4" x14ac:dyDescent="0.4">
      <c r="A1575">
        <v>15817</v>
      </c>
      <c r="B1575" t="s">
        <v>9918</v>
      </c>
      <c r="C1575" s="16">
        <v>45112.673900462964</v>
      </c>
      <c r="D1575" s="16"/>
    </row>
    <row r="1576" spans="1:4" x14ac:dyDescent="0.4">
      <c r="A1576">
        <v>15820</v>
      </c>
      <c r="B1576" t="s">
        <v>9918</v>
      </c>
      <c r="C1576" s="16">
        <v>45112.673900462964</v>
      </c>
      <c r="D1576" s="16"/>
    </row>
    <row r="1577" spans="1:4" x14ac:dyDescent="0.4">
      <c r="A1577">
        <v>15840</v>
      </c>
      <c r="B1577" t="s">
        <v>9918</v>
      </c>
      <c r="C1577" s="16">
        <v>45112.67391203704</v>
      </c>
      <c r="D1577" s="16"/>
    </row>
    <row r="1578" spans="1:4" x14ac:dyDescent="0.4">
      <c r="A1578">
        <v>15872</v>
      </c>
      <c r="B1578" t="s">
        <v>9918</v>
      </c>
      <c r="C1578" s="16">
        <v>45112.67392361111</v>
      </c>
      <c r="D1578" s="16"/>
    </row>
    <row r="1579" spans="1:4" x14ac:dyDescent="0.4">
      <c r="A1579">
        <v>15885</v>
      </c>
      <c r="B1579" t="s">
        <v>9918</v>
      </c>
      <c r="C1579" s="16">
        <v>45112.67392361111</v>
      </c>
      <c r="D1579" s="16"/>
    </row>
    <row r="1580" spans="1:4" x14ac:dyDescent="0.4">
      <c r="A1580">
        <v>15896</v>
      </c>
      <c r="B1580" t="s">
        <v>9918</v>
      </c>
      <c r="C1580" s="16">
        <v>45112.67392361111</v>
      </c>
      <c r="D1580" s="16"/>
    </row>
    <row r="1581" spans="1:4" x14ac:dyDescent="0.4">
      <c r="A1581">
        <v>15901</v>
      </c>
      <c r="B1581" t="s">
        <v>9918</v>
      </c>
      <c r="C1581" s="16">
        <v>45112.67392361111</v>
      </c>
      <c r="D1581" s="16"/>
    </row>
    <row r="1582" spans="1:4" x14ac:dyDescent="0.4">
      <c r="A1582">
        <v>15940</v>
      </c>
      <c r="B1582" t="s">
        <v>9918</v>
      </c>
      <c r="C1582" s="16">
        <v>45112.673935185187</v>
      </c>
      <c r="D1582" s="16"/>
    </row>
    <row r="1583" spans="1:4" x14ac:dyDescent="0.4">
      <c r="A1583">
        <v>15965</v>
      </c>
      <c r="B1583" t="s">
        <v>9918</v>
      </c>
      <c r="C1583" s="16">
        <v>45112.673946759256</v>
      </c>
      <c r="D1583" s="16"/>
    </row>
    <row r="1584" spans="1:4" x14ac:dyDescent="0.4">
      <c r="A1584">
        <v>15973</v>
      </c>
      <c r="B1584" t="s">
        <v>9918</v>
      </c>
      <c r="C1584" s="16">
        <v>45112.673946759256</v>
      </c>
      <c r="D1584" s="16"/>
    </row>
    <row r="1585" spans="1:4" x14ac:dyDescent="0.4">
      <c r="A1585">
        <v>15996</v>
      </c>
      <c r="B1585" t="s">
        <v>9918</v>
      </c>
      <c r="C1585" s="16">
        <v>45112.673946759256</v>
      </c>
      <c r="D1585" s="16"/>
    </row>
    <row r="1586" spans="1:4" x14ac:dyDescent="0.4">
      <c r="A1586">
        <v>16005</v>
      </c>
      <c r="B1586" t="s">
        <v>9918</v>
      </c>
      <c r="C1586" s="16">
        <v>45112.673958333333</v>
      </c>
      <c r="D1586" s="16"/>
    </row>
    <row r="1587" spans="1:4" x14ac:dyDescent="0.4">
      <c r="A1587">
        <v>16010</v>
      </c>
      <c r="B1587" t="s">
        <v>9918</v>
      </c>
      <c r="C1587" s="16">
        <v>45112.673958333333</v>
      </c>
      <c r="D1587" s="16"/>
    </row>
    <row r="1588" spans="1:4" x14ac:dyDescent="0.4">
      <c r="A1588">
        <v>16018</v>
      </c>
      <c r="B1588" t="s">
        <v>9918</v>
      </c>
      <c r="C1588" s="16">
        <v>45112.673958333333</v>
      </c>
      <c r="D1588" s="16"/>
    </row>
    <row r="1589" spans="1:4" x14ac:dyDescent="0.4">
      <c r="A1589">
        <v>16040</v>
      </c>
      <c r="B1589" t="s">
        <v>9918</v>
      </c>
      <c r="C1589" s="16">
        <v>45112.67396990741</v>
      </c>
      <c r="D1589" s="16"/>
    </row>
    <row r="1590" spans="1:4" x14ac:dyDescent="0.4">
      <c r="A1590">
        <v>16057</v>
      </c>
      <c r="B1590" t="s">
        <v>9918</v>
      </c>
      <c r="C1590" s="16">
        <v>45112.67396990741</v>
      </c>
      <c r="D1590" s="16"/>
    </row>
    <row r="1591" spans="1:4" x14ac:dyDescent="0.4">
      <c r="A1591">
        <v>16082</v>
      </c>
      <c r="B1591" t="s">
        <v>9918</v>
      </c>
      <c r="C1591" s="16">
        <v>45112.67396990741</v>
      </c>
      <c r="D1591" s="16"/>
    </row>
    <row r="1592" spans="1:4" x14ac:dyDescent="0.4">
      <c r="A1592">
        <v>16095</v>
      </c>
      <c r="B1592" t="s">
        <v>9918</v>
      </c>
      <c r="C1592" s="16">
        <v>45112.673981481479</v>
      </c>
      <c r="D1592" s="16"/>
    </row>
    <row r="1593" spans="1:4" x14ac:dyDescent="0.4">
      <c r="A1593">
        <v>16107</v>
      </c>
      <c r="B1593" t="s">
        <v>9918</v>
      </c>
      <c r="C1593" s="16">
        <v>45112.673981481479</v>
      </c>
      <c r="D1593" s="16"/>
    </row>
    <row r="1594" spans="1:4" x14ac:dyDescent="0.4">
      <c r="A1594">
        <v>16110</v>
      </c>
      <c r="B1594" t="s">
        <v>9918</v>
      </c>
      <c r="C1594" s="16">
        <v>45112.673981481479</v>
      </c>
      <c r="D1594" s="16"/>
    </row>
    <row r="1595" spans="1:4" x14ac:dyDescent="0.4">
      <c r="A1595">
        <v>16164</v>
      </c>
      <c r="B1595" t="s">
        <v>9918</v>
      </c>
      <c r="C1595" s="16">
        <v>45112.673993055556</v>
      </c>
      <c r="D1595" s="16"/>
    </row>
    <row r="1596" spans="1:4" x14ac:dyDescent="0.4">
      <c r="A1596">
        <v>16167</v>
      </c>
      <c r="B1596" t="s">
        <v>9918</v>
      </c>
      <c r="C1596" s="16">
        <v>45112.673993055556</v>
      </c>
      <c r="D1596" s="16"/>
    </row>
    <row r="1597" spans="1:4" x14ac:dyDescent="0.4">
      <c r="A1597">
        <v>16205</v>
      </c>
      <c r="B1597" t="s">
        <v>9918</v>
      </c>
      <c r="C1597" s="16">
        <v>45112.674004629633</v>
      </c>
      <c r="D1597" s="16"/>
    </row>
    <row r="1598" spans="1:4" x14ac:dyDescent="0.4">
      <c r="A1598">
        <v>16210</v>
      </c>
      <c r="B1598" t="s">
        <v>9918</v>
      </c>
      <c r="C1598" s="16">
        <v>45112.674004629633</v>
      </c>
      <c r="D1598" s="16"/>
    </row>
    <row r="1599" spans="1:4" x14ac:dyDescent="0.4">
      <c r="A1599">
        <v>16221</v>
      </c>
      <c r="B1599" t="s">
        <v>9918</v>
      </c>
      <c r="C1599" s="16">
        <v>45112.674016203702</v>
      </c>
      <c r="D1599" s="16"/>
    </row>
    <row r="1600" spans="1:4" x14ac:dyDescent="0.4">
      <c r="A1600">
        <v>16245</v>
      </c>
      <c r="B1600" t="s">
        <v>9918</v>
      </c>
      <c r="C1600" s="16">
        <v>45112.674016203702</v>
      </c>
      <c r="D1600" s="16"/>
    </row>
    <row r="1601" spans="1:4" x14ac:dyDescent="0.4">
      <c r="A1601">
        <v>16259</v>
      </c>
      <c r="B1601" t="s">
        <v>9918</v>
      </c>
      <c r="C1601" s="16">
        <v>45112.674027777779</v>
      </c>
      <c r="D1601" s="16"/>
    </row>
    <row r="1602" spans="1:4" x14ac:dyDescent="0.4">
      <c r="A1602">
        <v>16298</v>
      </c>
      <c r="B1602" t="s">
        <v>9918</v>
      </c>
      <c r="C1602" s="16">
        <v>45112.674039351848</v>
      </c>
      <c r="D1602" s="16"/>
    </row>
    <row r="1603" spans="1:4" x14ac:dyDescent="0.4">
      <c r="A1603">
        <v>16305</v>
      </c>
      <c r="B1603" t="s">
        <v>9918</v>
      </c>
      <c r="C1603" s="16">
        <v>45112.674039351848</v>
      </c>
      <c r="D1603" s="16"/>
    </row>
    <row r="1604" spans="1:4" x14ac:dyDescent="0.4">
      <c r="A1604">
        <v>16348</v>
      </c>
      <c r="B1604" t="s">
        <v>9918</v>
      </c>
      <c r="C1604" s="16">
        <v>45112.674050925925</v>
      </c>
      <c r="D1604" s="16"/>
    </row>
    <row r="1605" spans="1:4" x14ac:dyDescent="0.4">
      <c r="A1605">
        <v>16355</v>
      </c>
      <c r="B1605" t="s">
        <v>9918</v>
      </c>
      <c r="C1605" s="16">
        <v>45112.674050925925</v>
      </c>
      <c r="D1605" s="16"/>
    </row>
    <row r="1606" spans="1:4" x14ac:dyDescent="0.4">
      <c r="A1606">
        <v>16356</v>
      </c>
      <c r="B1606" t="s">
        <v>9918</v>
      </c>
      <c r="C1606" s="16">
        <v>45112.674050925925</v>
      </c>
      <c r="D1606" s="16"/>
    </row>
    <row r="1607" spans="1:4" x14ac:dyDescent="0.4">
      <c r="A1607">
        <v>16364</v>
      </c>
      <c r="B1607" t="s">
        <v>9918</v>
      </c>
      <c r="C1607" s="16">
        <v>45112.674050925925</v>
      </c>
      <c r="D1607" s="16"/>
    </row>
    <row r="1608" spans="1:4" x14ac:dyDescent="0.4">
      <c r="A1608">
        <v>16369</v>
      </c>
      <c r="B1608" t="s">
        <v>9918</v>
      </c>
      <c r="C1608" s="16">
        <v>45112.674062500002</v>
      </c>
      <c r="D1608" s="16"/>
    </row>
    <row r="1609" spans="1:4" x14ac:dyDescent="0.4">
      <c r="A1609">
        <v>16423</v>
      </c>
      <c r="B1609" t="s">
        <v>9918</v>
      </c>
      <c r="C1609" s="16">
        <v>45112.674074074072</v>
      </c>
      <c r="D1609" s="16"/>
    </row>
    <row r="1610" spans="1:4" x14ac:dyDescent="0.4">
      <c r="A1610">
        <v>16464</v>
      </c>
      <c r="B1610" t="s">
        <v>9918</v>
      </c>
      <c r="C1610" s="16">
        <v>45112.674085648148</v>
      </c>
      <c r="D1610" s="16"/>
    </row>
    <row r="1611" spans="1:4" x14ac:dyDescent="0.4">
      <c r="A1611">
        <v>16466</v>
      </c>
      <c r="B1611" t="s">
        <v>9918</v>
      </c>
      <c r="C1611" s="16">
        <v>45112.674085648148</v>
      </c>
      <c r="D1611" s="16"/>
    </row>
    <row r="1612" spans="1:4" x14ac:dyDescent="0.4">
      <c r="A1612">
        <v>16497</v>
      </c>
      <c r="B1612" t="s">
        <v>9918</v>
      </c>
      <c r="C1612" s="16">
        <v>45112.674097222225</v>
      </c>
      <c r="D1612" s="16"/>
    </row>
    <row r="1613" spans="1:4" x14ac:dyDescent="0.4">
      <c r="A1613">
        <v>16502</v>
      </c>
      <c r="B1613" t="s">
        <v>9918</v>
      </c>
      <c r="C1613" s="16">
        <v>45112.674097222225</v>
      </c>
      <c r="D1613" s="16"/>
    </row>
    <row r="1614" spans="1:4" x14ac:dyDescent="0.4">
      <c r="A1614">
        <v>16512</v>
      </c>
      <c r="B1614" t="s">
        <v>9918</v>
      </c>
      <c r="C1614" s="16">
        <v>45112.674097222225</v>
      </c>
      <c r="D1614" s="16"/>
    </row>
    <row r="1615" spans="1:4" x14ac:dyDescent="0.4">
      <c r="A1615">
        <v>16514</v>
      </c>
      <c r="B1615" t="s">
        <v>9918</v>
      </c>
      <c r="C1615" s="16">
        <v>45112.674097222225</v>
      </c>
      <c r="D1615" s="16"/>
    </row>
    <row r="1616" spans="1:4" x14ac:dyDescent="0.4">
      <c r="A1616">
        <v>16549</v>
      </c>
      <c r="B1616" t="s">
        <v>9918</v>
      </c>
      <c r="C1616" s="16">
        <v>45112.674120370371</v>
      </c>
      <c r="D1616" s="16"/>
    </row>
    <row r="1617" spans="1:4" x14ac:dyDescent="0.4">
      <c r="A1617">
        <v>16570</v>
      </c>
      <c r="B1617" t="s">
        <v>9918</v>
      </c>
      <c r="C1617" s="16">
        <v>45112.674120370371</v>
      </c>
      <c r="D1617" s="16"/>
    </row>
    <row r="1618" spans="1:4" x14ac:dyDescent="0.4">
      <c r="A1618">
        <v>16575</v>
      </c>
      <c r="B1618" t="s">
        <v>9918</v>
      </c>
      <c r="C1618" s="16">
        <v>45112.674120370371</v>
      </c>
      <c r="D1618" s="16"/>
    </row>
    <row r="1619" spans="1:4" x14ac:dyDescent="0.4">
      <c r="A1619">
        <v>16578</v>
      </c>
      <c r="B1619" t="s">
        <v>9918</v>
      </c>
      <c r="C1619" s="16">
        <v>45112.674120370371</v>
      </c>
      <c r="D1619" s="16"/>
    </row>
    <row r="1620" spans="1:4" x14ac:dyDescent="0.4">
      <c r="A1620">
        <v>16585</v>
      </c>
      <c r="B1620" t="s">
        <v>9918</v>
      </c>
      <c r="C1620" s="16">
        <v>45112.674120370371</v>
      </c>
      <c r="D1620" s="16"/>
    </row>
    <row r="1621" spans="1:4" x14ac:dyDescent="0.4">
      <c r="A1621">
        <v>16588</v>
      </c>
      <c r="B1621" t="s">
        <v>9918</v>
      </c>
      <c r="C1621" s="16">
        <v>45112.674131944441</v>
      </c>
      <c r="D1621" s="16"/>
    </row>
    <row r="1622" spans="1:4" x14ac:dyDescent="0.4">
      <c r="A1622">
        <v>16604</v>
      </c>
      <c r="B1622" t="s">
        <v>9918</v>
      </c>
      <c r="C1622" s="16">
        <v>45112.674131944441</v>
      </c>
      <c r="D1622" s="16"/>
    </row>
    <row r="1623" spans="1:4" x14ac:dyDescent="0.4">
      <c r="A1623">
        <v>16608</v>
      </c>
      <c r="B1623" t="s">
        <v>9918</v>
      </c>
      <c r="C1623" s="16">
        <v>45112.674131944441</v>
      </c>
      <c r="D1623" s="16"/>
    </row>
    <row r="1624" spans="1:4" x14ac:dyDescent="0.4">
      <c r="A1624">
        <v>16705</v>
      </c>
      <c r="B1624" t="s">
        <v>9918</v>
      </c>
      <c r="C1624" s="16">
        <v>45112.674155092594</v>
      </c>
      <c r="D1624" s="16"/>
    </row>
    <row r="1625" spans="1:4" x14ac:dyDescent="0.4">
      <c r="A1625">
        <v>16711</v>
      </c>
      <c r="B1625" t="s">
        <v>9918</v>
      </c>
      <c r="C1625" s="16">
        <v>45112.674155092594</v>
      </c>
      <c r="D1625" s="16"/>
    </row>
    <row r="1626" spans="1:4" x14ac:dyDescent="0.4">
      <c r="A1626">
        <v>16715</v>
      </c>
      <c r="B1626" t="s">
        <v>9918</v>
      </c>
      <c r="C1626" s="16">
        <v>45112.674166666664</v>
      </c>
      <c r="D1626" s="16"/>
    </row>
    <row r="1627" spans="1:4" x14ac:dyDescent="0.4">
      <c r="A1627">
        <v>16729</v>
      </c>
      <c r="B1627" t="s">
        <v>9918</v>
      </c>
      <c r="C1627" s="16">
        <v>45112.674166666664</v>
      </c>
      <c r="D1627" s="16"/>
    </row>
    <row r="1628" spans="1:4" x14ac:dyDescent="0.4">
      <c r="A1628">
        <v>16733</v>
      </c>
      <c r="B1628" t="s">
        <v>9918</v>
      </c>
      <c r="C1628" s="16">
        <v>45112.674166666664</v>
      </c>
      <c r="D1628" s="16"/>
    </row>
    <row r="1629" spans="1:4" x14ac:dyDescent="0.4">
      <c r="A1629">
        <v>16749</v>
      </c>
      <c r="B1629" t="s">
        <v>9918</v>
      </c>
      <c r="C1629" s="16">
        <v>45112.674166666664</v>
      </c>
      <c r="D1629" s="16"/>
    </row>
    <row r="1630" spans="1:4" x14ac:dyDescent="0.4">
      <c r="A1630">
        <v>16763</v>
      </c>
      <c r="B1630" t="s">
        <v>9918</v>
      </c>
      <c r="C1630" s="16">
        <v>45112.674178240741</v>
      </c>
      <c r="D1630" s="16"/>
    </row>
    <row r="1631" spans="1:4" x14ac:dyDescent="0.4">
      <c r="A1631">
        <v>16765</v>
      </c>
      <c r="B1631" t="s">
        <v>9918</v>
      </c>
      <c r="C1631" s="16">
        <v>45112.674178240741</v>
      </c>
      <c r="D1631" s="16"/>
    </row>
    <row r="1632" spans="1:4" x14ac:dyDescent="0.4">
      <c r="A1632">
        <v>16773</v>
      </c>
      <c r="B1632" t="s">
        <v>9918</v>
      </c>
      <c r="C1632" s="16">
        <v>45112.674178240741</v>
      </c>
      <c r="D1632" s="16"/>
    </row>
    <row r="1633" spans="1:4" x14ac:dyDescent="0.4">
      <c r="A1633">
        <v>16776</v>
      </c>
      <c r="B1633" t="s">
        <v>9918</v>
      </c>
      <c r="C1633" s="16">
        <v>45112.674178240741</v>
      </c>
      <c r="D1633" s="16"/>
    </row>
    <row r="1634" spans="1:4" x14ac:dyDescent="0.4">
      <c r="A1634">
        <v>16777</v>
      </c>
      <c r="B1634" t="s">
        <v>9918</v>
      </c>
      <c r="C1634" s="16">
        <v>45112.674178240741</v>
      </c>
      <c r="D1634" s="16"/>
    </row>
    <row r="1635" spans="1:4" x14ac:dyDescent="0.4">
      <c r="A1635">
        <v>16785</v>
      </c>
      <c r="B1635" t="s">
        <v>9918</v>
      </c>
      <c r="C1635" s="16">
        <v>45112.674178240741</v>
      </c>
      <c r="D1635" s="16"/>
    </row>
    <row r="1636" spans="1:4" x14ac:dyDescent="0.4">
      <c r="A1636">
        <v>16852</v>
      </c>
      <c r="B1636" t="s">
        <v>9918</v>
      </c>
      <c r="C1636" s="16">
        <v>45112.674201388887</v>
      </c>
      <c r="D1636" s="16"/>
    </row>
    <row r="1637" spans="1:4" x14ac:dyDescent="0.4">
      <c r="A1637">
        <v>16860</v>
      </c>
      <c r="B1637" t="s">
        <v>9918</v>
      </c>
      <c r="C1637" s="16">
        <v>45112.674201388887</v>
      </c>
      <c r="D1637" s="16"/>
    </row>
    <row r="1638" spans="1:4" x14ac:dyDescent="0.4">
      <c r="A1638">
        <v>16876</v>
      </c>
      <c r="B1638" t="s">
        <v>9918</v>
      </c>
      <c r="C1638" s="16">
        <v>45112.674212962964</v>
      </c>
      <c r="D1638" s="16"/>
    </row>
    <row r="1639" spans="1:4" x14ac:dyDescent="0.4">
      <c r="A1639">
        <v>16888</v>
      </c>
      <c r="B1639" t="s">
        <v>9918</v>
      </c>
      <c r="C1639" s="16">
        <v>45112.674212962964</v>
      </c>
      <c r="D1639" s="16"/>
    </row>
    <row r="1640" spans="1:4" x14ac:dyDescent="0.4">
      <c r="A1640">
        <v>16915</v>
      </c>
      <c r="B1640" t="s">
        <v>9918</v>
      </c>
      <c r="C1640" s="16">
        <v>45112.674224537041</v>
      </c>
      <c r="D1640" s="16"/>
    </row>
    <row r="1641" spans="1:4" x14ac:dyDescent="0.4">
      <c r="A1641">
        <v>16917</v>
      </c>
      <c r="B1641" t="s">
        <v>9918</v>
      </c>
      <c r="C1641" s="16">
        <v>45112.674224537041</v>
      </c>
      <c r="D1641" s="16"/>
    </row>
    <row r="1642" spans="1:4" x14ac:dyDescent="0.4">
      <c r="A1642">
        <v>16936</v>
      </c>
      <c r="B1642" t="s">
        <v>9918</v>
      </c>
      <c r="C1642" s="16">
        <v>45112.674224537041</v>
      </c>
      <c r="D1642" s="16"/>
    </row>
    <row r="1643" spans="1:4" x14ac:dyDescent="0.4">
      <c r="A1643">
        <v>16967</v>
      </c>
      <c r="B1643" t="s">
        <v>9918</v>
      </c>
      <c r="C1643" s="16">
        <v>45112.67423611111</v>
      </c>
      <c r="D1643" s="16"/>
    </row>
    <row r="1644" spans="1:4" x14ac:dyDescent="0.4">
      <c r="A1644">
        <v>16981</v>
      </c>
      <c r="B1644" t="s">
        <v>9918</v>
      </c>
      <c r="C1644" s="16">
        <v>45112.674247685187</v>
      </c>
      <c r="D1644" s="16"/>
    </row>
    <row r="1645" spans="1:4" x14ac:dyDescent="0.4">
      <c r="A1645">
        <v>16992</v>
      </c>
      <c r="B1645" t="s">
        <v>9918</v>
      </c>
      <c r="C1645" s="16">
        <v>45112.674247685187</v>
      </c>
      <c r="D1645" s="16"/>
    </row>
    <row r="1646" spans="1:4" x14ac:dyDescent="0.4">
      <c r="A1646">
        <v>17008</v>
      </c>
      <c r="B1646" t="s">
        <v>9918</v>
      </c>
      <c r="C1646" s="16">
        <v>45112.674247685187</v>
      </c>
      <c r="D1646" s="16"/>
    </row>
    <row r="1647" spans="1:4" x14ac:dyDescent="0.4">
      <c r="A1647">
        <v>17025</v>
      </c>
      <c r="B1647" t="s">
        <v>9918</v>
      </c>
      <c r="C1647" s="16">
        <v>45112.674259259256</v>
      </c>
      <c r="D1647" s="16"/>
    </row>
    <row r="1648" spans="1:4" x14ac:dyDescent="0.4">
      <c r="A1648">
        <v>17065</v>
      </c>
      <c r="B1648" t="s">
        <v>9918</v>
      </c>
      <c r="C1648" s="16">
        <v>45112.674270833333</v>
      </c>
      <c r="D1648" s="16"/>
    </row>
    <row r="1649" spans="1:4" x14ac:dyDescent="0.4">
      <c r="A1649">
        <v>17068</v>
      </c>
      <c r="B1649" t="s">
        <v>9918</v>
      </c>
      <c r="C1649" s="16">
        <v>45112.674270833333</v>
      </c>
      <c r="D1649" s="16"/>
    </row>
    <row r="1650" spans="1:4" x14ac:dyDescent="0.4">
      <c r="A1650">
        <v>17102</v>
      </c>
      <c r="B1650" t="s">
        <v>9918</v>
      </c>
      <c r="C1650" s="16">
        <v>45112.67428240741</v>
      </c>
      <c r="D1650" s="16"/>
    </row>
    <row r="1651" spans="1:4" x14ac:dyDescent="0.4">
      <c r="A1651">
        <v>17114</v>
      </c>
      <c r="B1651" t="s">
        <v>9918</v>
      </c>
      <c r="C1651" s="16">
        <v>45112.67428240741</v>
      </c>
      <c r="D1651" s="16"/>
    </row>
    <row r="1652" spans="1:4" x14ac:dyDescent="0.4">
      <c r="A1652">
        <v>17132</v>
      </c>
      <c r="B1652" t="s">
        <v>9918</v>
      </c>
      <c r="C1652" s="16">
        <v>45112.674293981479</v>
      </c>
      <c r="D1652" s="16"/>
    </row>
    <row r="1653" spans="1:4" x14ac:dyDescent="0.4">
      <c r="A1653">
        <v>17206</v>
      </c>
      <c r="B1653" t="s">
        <v>9918</v>
      </c>
      <c r="C1653" s="16">
        <v>45112.674305555556</v>
      </c>
      <c r="D1653" s="16"/>
    </row>
    <row r="1654" spans="1:4" x14ac:dyDescent="0.4">
      <c r="A1654">
        <v>17212</v>
      </c>
      <c r="B1654" t="s">
        <v>9918</v>
      </c>
      <c r="C1654" s="16">
        <v>45112.674305555556</v>
      </c>
      <c r="D1654" s="16"/>
    </row>
    <row r="1655" spans="1:4" x14ac:dyDescent="0.4">
      <c r="A1655">
        <v>17225</v>
      </c>
      <c r="B1655" t="s">
        <v>9918</v>
      </c>
      <c r="C1655" s="16">
        <v>45112.674317129633</v>
      </c>
      <c r="D1655" s="16"/>
    </row>
    <row r="1656" spans="1:4" x14ac:dyDescent="0.4">
      <c r="A1656">
        <v>17227</v>
      </c>
      <c r="B1656" t="s">
        <v>9918</v>
      </c>
      <c r="C1656" s="16">
        <v>45112.674317129633</v>
      </c>
      <c r="D1656" s="16"/>
    </row>
    <row r="1657" spans="1:4" x14ac:dyDescent="0.4">
      <c r="A1657">
        <v>17237</v>
      </c>
      <c r="B1657" t="s">
        <v>9918</v>
      </c>
      <c r="C1657" s="16">
        <v>45112.674317129633</v>
      </c>
      <c r="D1657" s="16"/>
    </row>
    <row r="1658" spans="1:4" x14ac:dyDescent="0.4">
      <c r="A1658">
        <v>17254</v>
      </c>
      <c r="B1658" t="s">
        <v>9918</v>
      </c>
      <c r="C1658" s="16">
        <v>45112.674317129633</v>
      </c>
      <c r="D1658" s="16"/>
    </row>
    <row r="1659" spans="1:4" x14ac:dyDescent="0.4">
      <c r="A1659">
        <v>17260</v>
      </c>
      <c r="B1659" t="s">
        <v>9918</v>
      </c>
      <c r="C1659" s="16">
        <v>45112.674317129633</v>
      </c>
      <c r="D1659" s="16"/>
    </row>
    <row r="1660" spans="1:4" x14ac:dyDescent="0.4">
      <c r="A1660">
        <v>17291</v>
      </c>
      <c r="B1660" t="s">
        <v>9918</v>
      </c>
      <c r="C1660" s="16">
        <v>45112.674328703702</v>
      </c>
      <c r="D1660" s="16"/>
    </row>
    <row r="1661" spans="1:4" x14ac:dyDescent="0.4">
      <c r="A1661">
        <v>17294</v>
      </c>
      <c r="B1661" t="s">
        <v>9918</v>
      </c>
      <c r="C1661" s="16">
        <v>45112.674328703702</v>
      </c>
      <c r="D1661" s="16"/>
    </row>
    <row r="1662" spans="1:4" x14ac:dyDescent="0.4">
      <c r="A1662">
        <v>17334</v>
      </c>
      <c r="B1662" t="s">
        <v>9918</v>
      </c>
      <c r="C1662" s="16">
        <v>45112.674340277779</v>
      </c>
      <c r="D1662" s="16"/>
    </row>
    <row r="1663" spans="1:4" x14ac:dyDescent="0.4">
      <c r="A1663">
        <v>17372</v>
      </c>
      <c r="B1663" t="s">
        <v>9918</v>
      </c>
      <c r="C1663" s="16">
        <v>45112.674351851849</v>
      </c>
      <c r="D1663" s="16"/>
    </row>
    <row r="1664" spans="1:4" x14ac:dyDescent="0.4">
      <c r="A1664">
        <v>17376</v>
      </c>
      <c r="B1664" t="s">
        <v>9918</v>
      </c>
      <c r="C1664" s="16">
        <v>45112.674363425926</v>
      </c>
      <c r="D1664" s="16"/>
    </row>
    <row r="1665" spans="1:4" x14ac:dyDescent="0.4">
      <c r="A1665">
        <v>17389</v>
      </c>
      <c r="B1665" t="s">
        <v>9918</v>
      </c>
      <c r="C1665" s="16">
        <v>45112.674363425926</v>
      </c>
      <c r="D1665" s="16"/>
    </row>
    <row r="1666" spans="1:4" x14ac:dyDescent="0.4">
      <c r="A1666">
        <v>17484</v>
      </c>
      <c r="B1666" t="s">
        <v>9918</v>
      </c>
      <c r="C1666" s="16">
        <v>45112.674386574072</v>
      </c>
      <c r="D1666" s="16"/>
    </row>
    <row r="1667" spans="1:4" x14ac:dyDescent="0.4">
      <c r="A1667">
        <v>17499</v>
      </c>
      <c r="B1667" t="s">
        <v>9918</v>
      </c>
      <c r="C1667" s="16">
        <v>45112.674398148149</v>
      </c>
      <c r="D1667" s="16"/>
    </row>
    <row r="1668" spans="1:4" x14ac:dyDescent="0.4">
      <c r="A1668">
        <v>17503</v>
      </c>
      <c r="B1668" t="s">
        <v>9918</v>
      </c>
      <c r="C1668" s="16">
        <v>45112.674398148149</v>
      </c>
      <c r="D1668" s="16"/>
    </row>
    <row r="1669" spans="1:4" x14ac:dyDescent="0.4">
      <c r="A1669">
        <v>17571</v>
      </c>
      <c r="B1669" t="s">
        <v>9918</v>
      </c>
      <c r="C1669" s="16">
        <v>45112.674421296295</v>
      </c>
      <c r="D1669" s="16"/>
    </row>
    <row r="1670" spans="1:4" x14ac:dyDescent="0.4">
      <c r="A1670">
        <v>17647</v>
      </c>
      <c r="B1670" t="s">
        <v>9918</v>
      </c>
      <c r="C1670" s="16">
        <v>45112.674444444441</v>
      </c>
      <c r="D1670" s="16"/>
    </row>
    <row r="1671" spans="1:4" x14ac:dyDescent="0.4">
      <c r="A1671">
        <v>17657</v>
      </c>
      <c r="B1671" t="s">
        <v>9918</v>
      </c>
      <c r="C1671" s="16">
        <v>45112.674444444441</v>
      </c>
      <c r="D1671" s="16"/>
    </row>
    <row r="1672" spans="1:4" x14ac:dyDescent="0.4">
      <c r="A1672">
        <v>17672</v>
      </c>
      <c r="B1672" t="s">
        <v>9918</v>
      </c>
      <c r="C1672" s="16">
        <v>45112.674456018518</v>
      </c>
      <c r="D1672" s="16"/>
    </row>
    <row r="1673" spans="1:4" x14ac:dyDescent="0.4">
      <c r="A1673">
        <v>17680</v>
      </c>
      <c r="B1673" t="s">
        <v>9918</v>
      </c>
      <c r="C1673" s="16">
        <v>45112.674456018518</v>
      </c>
      <c r="D1673" s="16"/>
    </row>
    <row r="1674" spans="1:4" x14ac:dyDescent="0.4">
      <c r="A1674">
        <v>17697</v>
      </c>
      <c r="B1674" t="s">
        <v>9918</v>
      </c>
      <c r="C1674" s="16">
        <v>45112.674456018518</v>
      </c>
      <c r="D1674" s="16"/>
    </row>
    <row r="1675" spans="1:4" x14ac:dyDescent="0.4">
      <c r="A1675">
        <v>17698</v>
      </c>
      <c r="B1675" t="s">
        <v>9918</v>
      </c>
      <c r="C1675" s="16">
        <v>45112.674456018518</v>
      </c>
      <c r="D1675" s="16"/>
    </row>
    <row r="1676" spans="1:4" x14ac:dyDescent="0.4">
      <c r="A1676">
        <v>17703</v>
      </c>
      <c r="B1676" t="s">
        <v>9918</v>
      </c>
      <c r="C1676" s="16">
        <v>45112.674467592595</v>
      </c>
      <c r="D1676" s="16"/>
    </row>
    <row r="1677" spans="1:4" x14ac:dyDescent="0.4">
      <c r="A1677">
        <v>17720</v>
      </c>
      <c r="B1677" t="s">
        <v>9918</v>
      </c>
      <c r="C1677" s="16">
        <v>45112.674467592595</v>
      </c>
      <c r="D1677" s="16"/>
    </row>
    <row r="1678" spans="1:4" x14ac:dyDescent="0.4">
      <c r="A1678">
        <v>17729</v>
      </c>
      <c r="B1678" t="s">
        <v>9918</v>
      </c>
      <c r="C1678" s="16">
        <v>45112.674467592595</v>
      </c>
      <c r="D1678" s="16"/>
    </row>
    <row r="1679" spans="1:4" x14ac:dyDescent="0.4">
      <c r="A1679">
        <v>17733</v>
      </c>
      <c r="B1679" t="s">
        <v>9918</v>
      </c>
      <c r="C1679" s="16">
        <v>45112.674467592595</v>
      </c>
      <c r="D1679" s="16"/>
    </row>
    <row r="1680" spans="1:4" x14ac:dyDescent="0.4">
      <c r="A1680">
        <v>17768</v>
      </c>
      <c r="B1680" t="s">
        <v>9918</v>
      </c>
      <c r="C1680" s="16">
        <v>45112.674479166664</v>
      </c>
      <c r="D1680" s="16"/>
    </row>
    <row r="1681" spans="1:4" x14ac:dyDescent="0.4">
      <c r="A1681">
        <v>17785</v>
      </c>
      <c r="B1681" t="s">
        <v>9918</v>
      </c>
      <c r="C1681" s="16">
        <v>45112.674490740741</v>
      </c>
      <c r="D1681" s="16"/>
    </row>
    <row r="1682" spans="1:4" x14ac:dyDescent="0.4">
      <c r="A1682">
        <v>17795</v>
      </c>
      <c r="B1682" t="s">
        <v>9918</v>
      </c>
      <c r="C1682" s="16">
        <v>45112.674490740741</v>
      </c>
      <c r="D1682" s="16"/>
    </row>
    <row r="1683" spans="1:4" x14ac:dyDescent="0.4">
      <c r="A1683">
        <v>17815</v>
      </c>
      <c r="B1683" t="s">
        <v>9918</v>
      </c>
      <c r="C1683" s="16">
        <v>45112.674502314818</v>
      </c>
      <c r="D1683" s="16"/>
    </row>
    <row r="1684" spans="1:4" x14ac:dyDescent="0.4">
      <c r="A1684">
        <v>17859</v>
      </c>
      <c r="B1684" t="s">
        <v>9918</v>
      </c>
      <c r="C1684" s="16">
        <v>45112.674513888887</v>
      </c>
      <c r="D1684" s="16"/>
    </row>
    <row r="1685" spans="1:4" x14ac:dyDescent="0.4">
      <c r="A1685">
        <v>17867</v>
      </c>
      <c r="B1685" t="s">
        <v>9918</v>
      </c>
      <c r="C1685" s="16">
        <v>45112.674513888887</v>
      </c>
      <c r="D1685" s="16"/>
    </row>
    <row r="1686" spans="1:4" x14ac:dyDescent="0.4">
      <c r="A1686">
        <v>17892</v>
      </c>
      <c r="B1686" t="s">
        <v>9918</v>
      </c>
      <c r="C1686" s="16">
        <v>45112.674525462964</v>
      </c>
      <c r="D1686" s="16"/>
    </row>
    <row r="1687" spans="1:4" x14ac:dyDescent="0.4">
      <c r="A1687">
        <v>17897</v>
      </c>
      <c r="B1687" t="s">
        <v>9918</v>
      </c>
      <c r="C1687" s="16">
        <v>45112.674525462964</v>
      </c>
      <c r="D1687" s="16"/>
    </row>
    <row r="1688" spans="1:4" x14ac:dyDescent="0.4">
      <c r="A1688">
        <v>17906</v>
      </c>
      <c r="B1688" t="s">
        <v>9918</v>
      </c>
      <c r="C1688" s="16">
        <v>45112.674525462964</v>
      </c>
      <c r="D1688" s="16"/>
    </row>
    <row r="1689" spans="1:4" x14ac:dyDescent="0.4">
      <c r="A1689">
        <v>17907</v>
      </c>
      <c r="B1689" t="s">
        <v>9918</v>
      </c>
      <c r="C1689" s="16">
        <v>45112.674525462964</v>
      </c>
      <c r="D1689" s="16"/>
    </row>
    <row r="1690" spans="1:4" x14ac:dyDescent="0.4">
      <c r="A1690">
        <v>17908</v>
      </c>
      <c r="B1690" t="s">
        <v>9918</v>
      </c>
      <c r="C1690" s="16">
        <v>45112.674525462964</v>
      </c>
      <c r="D1690" s="16"/>
    </row>
    <row r="1691" spans="1:4" x14ac:dyDescent="0.4">
      <c r="A1691">
        <v>17969</v>
      </c>
      <c r="B1691" t="s">
        <v>9918</v>
      </c>
      <c r="C1691" s="16">
        <v>45112.67454861111</v>
      </c>
      <c r="D1691" s="16"/>
    </row>
    <row r="1692" spans="1:4" x14ac:dyDescent="0.4">
      <c r="A1692">
        <v>17978</v>
      </c>
      <c r="B1692" t="s">
        <v>9918</v>
      </c>
      <c r="C1692" s="16">
        <v>45112.67454861111</v>
      </c>
      <c r="D1692" s="16"/>
    </row>
    <row r="1693" spans="1:4" x14ac:dyDescent="0.4">
      <c r="A1693">
        <v>17992</v>
      </c>
      <c r="B1693" t="s">
        <v>9918</v>
      </c>
      <c r="C1693" s="16">
        <v>45112.67454861111</v>
      </c>
      <c r="D1693" s="16"/>
    </row>
    <row r="1694" spans="1:4" x14ac:dyDescent="0.4">
      <c r="A1694">
        <v>17995</v>
      </c>
      <c r="B1694" t="s">
        <v>9918</v>
      </c>
      <c r="C1694" s="16">
        <v>45112.67454861111</v>
      </c>
      <c r="D1694" s="16"/>
    </row>
    <row r="1695" spans="1:4" x14ac:dyDescent="0.4">
      <c r="A1695">
        <v>18023</v>
      </c>
      <c r="B1695" t="s">
        <v>9918</v>
      </c>
      <c r="C1695" s="16">
        <v>45112.674560185187</v>
      </c>
      <c r="D1695" s="16"/>
    </row>
    <row r="1696" spans="1:4" x14ac:dyDescent="0.4">
      <c r="A1696">
        <v>18033</v>
      </c>
      <c r="B1696" t="s">
        <v>9918</v>
      </c>
      <c r="C1696" s="16">
        <v>45112.674560185187</v>
      </c>
      <c r="D1696" s="16"/>
    </row>
    <row r="1697" spans="1:4" x14ac:dyDescent="0.4">
      <c r="A1697">
        <v>18041</v>
      </c>
      <c r="B1697" t="s">
        <v>9918</v>
      </c>
      <c r="C1697" s="16">
        <v>45112.674571759257</v>
      </c>
      <c r="D1697" s="16"/>
    </row>
    <row r="1698" spans="1:4" x14ac:dyDescent="0.4">
      <c r="A1698">
        <v>18077</v>
      </c>
      <c r="B1698" t="s">
        <v>9918</v>
      </c>
      <c r="C1698" s="16">
        <v>45112.674571759257</v>
      </c>
      <c r="D1698" s="16"/>
    </row>
    <row r="1699" spans="1:4" x14ac:dyDescent="0.4">
      <c r="A1699">
        <v>18092</v>
      </c>
      <c r="B1699" t="s">
        <v>9918</v>
      </c>
      <c r="C1699" s="16">
        <v>45112.674583333333</v>
      </c>
      <c r="D1699" s="16"/>
    </row>
    <row r="1700" spans="1:4" x14ac:dyDescent="0.4">
      <c r="A1700">
        <v>18117</v>
      </c>
      <c r="B1700" t="s">
        <v>9918</v>
      </c>
      <c r="C1700" s="16">
        <v>45112.67459490741</v>
      </c>
      <c r="D1700" s="16"/>
    </row>
    <row r="1701" spans="1:4" x14ac:dyDescent="0.4">
      <c r="A1701">
        <v>18125</v>
      </c>
      <c r="B1701" t="s">
        <v>9918</v>
      </c>
      <c r="C1701" s="16">
        <v>45112.67459490741</v>
      </c>
      <c r="D1701" s="16"/>
    </row>
    <row r="1702" spans="1:4" x14ac:dyDescent="0.4">
      <c r="A1702">
        <v>18149</v>
      </c>
      <c r="B1702" t="s">
        <v>9918</v>
      </c>
      <c r="C1702" s="16">
        <v>45112.67460648148</v>
      </c>
      <c r="D1702" s="16"/>
    </row>
    <row r="1703" spans="1:4" x14ac:dyDescent="0.4">
      <c r="A1703">
        <v>18151</v>
      </c>
      <c r="B1703" t="s">
        <v>9918</v>
      </c>
      <c r="C1703" s="16">
        <v>45112.67460648148</v>
      </c>
      <c r="D1703" s="16"/>
    </row>
    <row r="1704" spans="1:4" x14ac:dyDescent="0.4">
      <c r="A1704">
        <v>18172</v>
      </c>
      <c r="B1704" t="s">
        <v>9918</v>
      </c>
      <c r="C1704" s="16">
        <v>45112.67460648148</v>
      </c>
      <c r="D1704" s="16"/>
    </row>
    <row r="1705" spans="1:4" x14ac:dyDescent="0.4">
      <c r="A1705">
        <v>18183</v>
      </c>
      <c r="B1705" t="s">
        <v>9918</v>
      </c>
      <c r="C1705" s="16">
        <v>45112.674618055556</v>
      </c>
      <c r="D1705" s="16"/>
    </row>
    <row r="1706" spans="1:4" x14ac:dyDescent="0.4">
      <c r="A1706">
        <v>18194</v>
      </c>
      <c r="B1706" t="s">
        <v>9918</v>
      </c>
      <c r="C1706" s="16">
        <v>45112.674618055556</v>
      </c>
      <c r="D1706" s="16"/>
    </row>
    <row r="1707" spans="1:4" x14ac:dyDescent="0.4">
      <c r="A1707">
        <v>18197</v>
      </c>
      <c r="B1707" t="s">
        <v>9918</v>
      </c>
      <c r="C1707" s="16">
        <v>45112.674618055556</v>
      </c>
      <c r="D1707" s="16"/>
    </row>
    <row r="1708" spans="1:4" x14ac:dyDescent="0.4">
      <c r="A1708">
        <v>18231</v>
      </c>
      <c r="B1708" t="s">
        <v>9918</v>
      </c>
      <c r="C1708" s="16">
        <v>45112.674629629626</v>
      </c>
      <c r="D1708" s="16"/>
    </row>
    <row r="1709" spans="1:4" x14ac:dyDescent="0.4">
      <c r="A1709">
        <v>18235</v>
      </c>
      <c r="B1709" t="s">
        <v>9918</v>
      </c>
      <c r="C1709" s="16">
        <v>45112.674629629626</v>
      </c>
      <c r="D1709" s="16"/>
    </row>
    <row r="1710" spans="1:4" x14ac:dyDescent="0.4">
      <c r="A1710">
        <v>18243</v>
      </c>
      <c r="B1710" t="s">
        <v>9918</v>
      </c>
      <c r="C1710" s="16">
        <v>45112.674641203703</v>
      </c>
      <c r="D1710" s="16"/>
    </row>
    <row r="1711" spans="1:4" x14ac:dyDescent="0.4">
      <c r="A1711">
        <v>18257</v>
      </c>
      <c r="B1711" t="s">
        <v>9918</v>
      </c>
      <c r="C1711" s="16">
        <v>45112.674641203703</v>
      </c>
      <c r="D1711" s="16"/>
    </row>
    <row r="1712" spans="1:4" x14ac:dyDescent="0.4">
      <c r="A1712">
        <v>18304</v>
      </c>
      <c r="B1712" t="s">
        <v>9918</v>
      </c>
      <c r="C1712" s="16">
        <v>45112.67465277778</v>
      </c>
      <c r="D1712" s="16"/>
    </row>
    <row r="1713" spans="1:4" x14ac:dyDescent="0.4">
      <c r="A1713">
        <v>18309</v>
      </c>
      <c r="B1713" t="s">
        <v>9918</v>
      </c>
      <c r="C1713" s="16">
        <v>45112.67465277778</v>
      </c>
      <c r="D1713" s="16"/>
    </row>
    <row r="1714" spans="1:4" x14ac:dyDescent="0.4">
      <c r="A1714">
        <v>18317</v>
      </c>
      <c r="B1714" t="s">
        <v>9918</v>
      </c>
      <c r="C1714" s="16">
        <v>45112.674664351849</v>
      </c>
      <c r="D1714" s="16"/>
    </row>
    <row r="1715" spans="1:4" x14ac:dyDescent="0.4">
      <c r="A1715">
        <v>18320</v>
      </c>
      <c r="B1715" t="s">
        <v>9918</v>
      </c>
      <c r="C1715" s="16">
        <v>45112.674664351849</v>
      </c>
      <c r="D1715" s="16"/>
    </row>
    <row r="1716" spans="1:4" x14ac:dyDescent="0.4">
      <c r="A1716">
        <v>18330</v>
      </c>
      <c r="B1716" t="s">
        <v>9918</v>
      </c>
      <c r="C1716" s="16">
        <v>45112.674664351849</v>
      </c>
      <c r="D1716" s="16"/>
    </row>
    <row r="1717" spans="1:4" x14ac:dyDescent="0.4">
      <c r="A1717">
        <v>18331</v>
      </c>
      <c r="B1717" t="s">
        <v>9918</v>
      </c>
      <c r="C1717" s="16">
        <v>45112.674664351849</v>
      </c>
      <c r="D1717" s="16"/>
    </row>
    <row r="1718" spans="1:4" x14ac:dyDescent="0.4">
      <c r="A1718">
        <v>18333</v>
      </c>
      <c r="B1718" t="s">
        <v>9918</v>
      </c>
      <c r="C1718" s="16">
        <v>45112.674664351849</v>
      </c>
      <c r="D1718" s="16"/>
    </row>
    <row r="1719" spans="1:4" x14ac:dyDescent="0.4">
      <c r="A1719">
        <v>18347</v>
      </c>
      <c r="B1719" t="s">
        <v>9918</v>
      </c>
      <c r="C1719" s="16">
        <v>45112.674675925926</v>
      </c>
      <c r="D1719" s="16"/>
    </row>
    <row r="1720" spans="1:4" x14ac:dyDescent="0.4">
      <c r="A1720">
        <v>18355</v>
      </c>
      <c r="B1720" t="s">
        <v>9918</v>
      </c>
      <c r="C1720" s="16">
        <v>45112.674675925926</v>
      </c>
      <c r="D1720" s="16"/>
    </row>
    <row r="1721" spans="1:4" x14ac:dyDescent="0.4">
      <c r="A1721">
        <v>18360</v>
      </c>
      <c r="B1721" t="s">
        <v>9918</v>
      </c>
      <c r="C1721" s="16">
        <v>45112.674675925926</v>
      </c>
      <c r="D1721" s="16"/>
    </row>
    <row r="1722" spans="1:4" x14ac:dyDescent="0.4">
      <c r="A1722">
        <v>18362</v>
      </c>
      <c r="B1722" t="s">
        <v>9918</v>
      </c>
      <c r="C1722" s="16">
        <v>45112.674675925926</v>
      </c>
      <c r="D1722" s="16"/>
    </row>
    <row r="1723" spans="1:4" x14ac:dyDescent="0.4">
      <c r="A1723">
        <v>18376</v>
      </c>
      <c r="B1723" t="s">
        <v>9918</v>
      </c>
      <c r="C1723" s="16">
        <v>45112.674675925926</v>
      </c>
      <c r="D1723" s="16"/>
    </row>
    <row r="1724" spans="1:4" x14ac:dyDescent="0.4">
      <c r="A1724">
        <v>18400</v>
      </c>
      <c r="B1724" t="s">
        <v>9918</v>
      </c>
      <c r="C1724" s="16">
        <v>45112.674687500003</v>
      </c>
      <c r="D1724" s="16"/>
    </row>
    <row r="1725" spans="1:4" x14ac:dyDescent="0.4">
      <c r="A1725">
        <v>18470</v>
      </c>
      <c r="B1725" t="s">
        <v>9918</v>
      </c>
      <c r="C1725" s="16">
        <v>45112.674710648149</v>
      </c>
      <c r="D1725" s="16"/>
    </row>
    <row r="1726" spans="1:4" x14ac:dyDescent="0.4">
      <c r="A1726">
        <v>18478</v>
      </c>
      <c r="B1726" t="s">
        <v>9918</v>
      </c>
      <c r="C1726" s="16">
        <v>45112.674722222226</v>
      </c>
      <c r="D1726" s="16"/>
    </row>
    <row r="1727" spans="1:4" x14ac:dyDescent="0.4">
      <c r="A1727">
        <v>18557</v>
      </c>
      <c r="B1727" t="s">
        <v>9918</v>
      </c>
      <c r="C1727" s="16">
        <v>45112.674745370372</v>
      </c>
      <c r="D1727" s="16"/>
    </row>
    <row r="1728" spans="1:4" x14ac:dyDescent="0.4">
      <c r="A1728">
        <v>18585</v>
      </c>
      <c r="B1728" t="s">
        <v>9918</v>
      </c>
      <c r="C1728" s="16">
        <v>45112.674756944441</v>
      </c>
      <c r="D1728" s="16"/>
    </row>
    <row r="1729" spans="1:4" x14ac:dyDescent="0.4">
      <c r="A1729">
        <v>18605</v>
      </c>
      <c r="B1729" t="s">
        <v>9918</v>
      </c>
      <c r="C1729" s="16">
        <v>45112.674756944441</v>
      </c>
      <c r="D1729" s="16"/>
    </row>
    <row r="1730" spans="1:4" x14ac:dyDescent="0.4">
      <c r="A1730">
        <v>18620</v>
      </c>
      <c r="B1730" t="s">
        <v>9918</v>
      </c>
      <c r="C1730" s="16">
        <v>45112.674768518518</v>
      </c>
      <c r="D1730" s="16"/>
    </row>
    <row r="1731" spans="1:4" x14ac:dyDescent="0.4">
      <c r="A1731">
        <v>18631</v>
      </c>
      <c r="B1731" t="s">
        <v>9918</v>
      </c>
      <c r="C1731" s="16">
        <v>45112.674768518518</v>
      </c>
      <c r="D1731" s="16"/>
    </row>
    <row r="1732" spans="1:4" x14ac:dyDescent="0.4">
      <c r="A1732">
        <v>18652</v>
      </c>
      <c r="B1732" t="s">
        <v>9918</v>
      </c>
      <c r="C1732" s="16">
        <v>45112.674780092595</v>
      </c>
      <c r="D1732" s="16"/>
    </row>
    <row r="1733" spans="1:4" x14ac:dyDescent="0.4">
      <c r="A1733">
        <v>18670</v>
      </c>
      <c r="B1733" t="s">
        <v>9918</v>
      </c>
      <c r="C1733" s="16">
        <v>45112.674780092595</v>
      </c>
      <c r="D1733" s="16"/>
    </row>
    <row r="1734" spans="1:4" x14ac:dyDescent="0.4">
      <c r="A1734">
        <v>18672</v>
      </c>
      <c r="B1734" t="s">
        <v>9918</v>
      </c>
      <c r="C1734" s="16">
        <v>45112.674780092595</v>
      </c>
      <c r="D1734" s="16"/>
    </row>
    <row r="1735" spans="1:4" x14ac:dyDescent="0.4">
      <c r="A1735">
        <v>18680</v>
      </c>
      <c r="B1735" t="s">
        <v>9918</v>
      </c>
      <c r="C1735" s="16">
        <v>45112.674791666665</v>
      </c>
      <c r="D1735" s="16"/>
    </row>
    <row r="1736" spans="1:4" x14ac:dyDescent="0.4">
      <c r="A1736">
        <v>18683</v>
      </c>
      <c r="B1736" t="s">
        <v>9918</v>
      </c>
      <c r="C1736" s="16">
        <v>45112.674791666665</v>
      </c>
      <c r="D1736" s="16"/>
    </row>
    <row r="1737" spans="1:4" x14ac:dyDescent="0.4">
      <c r="A1737">
        <v>18687</v>
      </c>
      <c r="B1737" t="s">
        <v>9918</v>
      </c>
      <c r="C1737" s="16">
        <v>45112.674791666665</v>
      </c>
      <c r="D1737" s="16"/>
    </row>
    <row r="1738" spans="1:4" x14ac:dyDescent="0.4">
      <c r="A1738">
        <v>18698</v>
      </c>
      <c r="B1738" t="s">
        <v>9918</v>
      </c>
      <c r="C1738" s="16">
        <v>45112.674791666665</v>
      </c>
      <c r="D1738" s="16"/>
    </row>
    <row r="1739" spans="1:4" x14ac:dyDescent="0.4">
      <c r="A1739">
        <v>18727</v>
      </c>
      <c r="B1739" t="s">
        <v>9918</v>
      </c>
      <c r="C1739" s="16">
        <v>45112.674803240741</v>
      </c>
      <c r="D1739" s="16"/>
    </row>
    <row r="1740" spans="1:4" x14ac:dyDescent="0.4">
      <c r="A1740">
        <v>18768</v>
      </c>
      <c r="B1740" t="s">
        <v>9918</v>
      </c>
      <c r="C1740" s="16">
        <v>45112.674814814818</v>
      </c>
      <c r="D1740" s="16"/>
    </row>
    <row r="1741" spans="1:4" x14ac:dyDescent="0.4">
      <c r="A1741">
        <v>18770</v>
      </c>
      <c r="B1741" t="s">
        <v>9918</v>
      </c>
      <c r="C1741" s="16">
        <v>45112.674814814818</v>
      </c>
      <c r="D1741" s="16"/>
    </row>
    <row r="1742" spans="1:4" x14ac:dyDescent="0.4">
      <c r="A1742">
        <v>18772</v>
      </c>
      <c r="B1742" t="s">
        <v>9918</v>
      </c>
      <c r="C1742" s="16">
        <v>45112.674814814818</v>
      </c>
      <c r="D1742" s="16"/>
    </row>
    <row r="1743" spans="1:4" x14ac:dyDescent="0.4">
      <c r="A1743">
        <v>18803</v>
      </c>
      <c r="B1743" t="s">
        <v>9918</v>
      </c>
      <c r="C1743" s="16">
        <v>45112.674826388888</v>
      </c>
      <c r="D1743" s="16"/>
    </row>
    <row r="1744" spans="1:4" x14ac:dyDescent="0.4">
      <c r="A1744">
        <v>18805</v>
      </c>
      <c r="B1744" t="s">
        <v>9918</v>
      </c>
      <c r="C1744" s="16">
        <v>45112.674826388888</v>
      </c>
      <c r="D1744" s="16"/>
    </row>
    <row r="1745" spans="1:4" x14ac:dyDescent="0.4">
      <c r="A1745">
        <v>18835</v>
      </c>
      <c r="B1745" t="s">
        <v>9918</v>
      </c>
      <c r="C1745" s="16">
        <v>45112.674837962964</v>
      </c>
      <c r="D1745" s="16"/>
    </row>
    <row r="1746" spans="1:4" x14ac:dyDescent="0.4">
      <c r="A1746">
        <v>18872</v>
      </c>
      <c r="B1746" t="s">
        <v>9918</v>
      </c>
      <c r="C1746" s="16">
        <v>45112.674849537034</v>
      </c>
      <c r="D1746" s="16"/>
    </row>
    <row r="1747" spans="1:4" x14ac:dyDescent="0.4">
      <c r="A1747">
        <v>18930</v>
      </c>
      <c r="B1747" t="s">
        <v>9918</v>
      </c>
      <c r="C1747" s="16">
        <v>45112.674861111111</v>
      </c>
      <c r="D1747" s="16"/>
    </row>
    <row r="1748" spans="1:4" x14ac:dyDescent="0.4">
      <c r="A1748">
        <v>18940</v>
      </c>
      <c r="B1748" t="s">
        <v>9918</v>
      </c>
      <c r="C1748" s="16">
        <v>45112.674872685187</v>
      </c>
      <c r="D1748" s="16"/>
    </row>
    <row r="1749" spans="1:4" x14ac:dyDescent="0.4">
      <c r="A1749">
        <v>18951</v>
      </c>
      <c r="B1749" t="s">
        <v>9918</v>
      </c>
      <c r="C1749" s="16">
        <v>45112.674872685187</v>
      </c>
      <c r="D1749" s="16"/>
    </row>
    <row r="1750" spans="1:4" x14ac:dyDescent="0.4">
      <c r="A1750">
        <v>18966</v>
      </c>
      <c r="B1750" t="s">
        <v>9918</v>
      </c>
      <c r="C1750" s="16">
        <v>45112.674872685187</v>
      </c>
      <c r="D1750" s="16"/>
    </row>
    <row r="1751" spans="1:4" x14ac:dyDescent="0.4">
      <c r="A1751">
        <v>18973</v>
      </c>
      <c r="B1751" t="s">
        <v>9918</v>
      </c>
      <c r="C1751" s="16">
        <v>45112.674884259257</v>
      </c>
      <c r="D1751" s="16"/>
    </row>
    <row r="1752" spans="1:4" x14ac:dyDescent="0.4">
      <c r="A1752">
        <v>19001</v>
      </c>
      <c r="B1752" t="s">
        <v>9918</v>
      </c>
      <c r="C1752" s="16">
        <v>45112.674884259257</v>
      </c>
      <c r="D1752" s="16"/>
    </row>
    <row r="1753" spans="1:4" x14ac:dyDescent="0.4">
      <c r="A1753">
        <v>19006</v>
      </c>
      <c r="B1753" t="s">
        <v>9918</v>
      </c>
      <c r="C1753" s="16">
        <v>45112.674895833334</v>
      </c>
      <c r="D1753" s="16"/>
    </row>
    <row r="1754" spans="1:4" x14ac:dyDescent="0.4">
      <c r="A1754">
        <v>19010</v>
      </c>
      <c r="B1754" t="s">
        <v>9918</v>
      </c>
      <c r="C1754" s="16">
        <v>45112.674895833334</v>
      </c>
      <c r="D1754" s="16"/>
    </row>
    <row r="1755" spans="1:4" x14ac:dyDescent="0.4">
      <c r="A1755">
        <v>19030</v>
      </c>
      <c r="B1755" t="s">
        <v>9918</v>
      </c>
      <c r="C1755" s="16">
        <v>45112.674895833334</v>
      </c>
      <c r="D1755" s="16"/>
    </row>
    <row r="1756" spans="1:4" x14ac:dyDescent="0.4">
      <c r="A1756">
        <v>19038</v>
      </c>
      <c r="B1756" t="s">
        <v>9918</v>
      </c>
      <c r="C1756" s="16">
        <v>45112.674895833334</v>
      </c>
      <c r="D1756" s="16"/>
    </row>
    <row r="1757" spans="1:4" x14ac:dyDescent="0.4">
      <c r="A1757">
        <v>19050</v>
      </c>
      <c r="B1757" t="s">
        <v>9918</v>
      </c>
      <c r="C1757" s="16">
        <v>45112.674895833334</v>
      </c>
      <c r="D1757" s="16"/>
    </row>
    <row r="1758" spans="1:4" x14ac:dyDescent="0.4">
      <c r="A1758">
        <v>19065</v>
      </c>
      <c r="B1758" t="s">
        <v>9918</v>
      </c>
      <c r="C1758" s="16">
        <v>45112.674907407411</v>
      </c>
      <c r="D1758" s="16"/>
    </row>
    <row r="1759" spans="1:4" x14ac:dyDescent="0.4">
      <c r="A1759">
        <v>19075</v>
      </c>
      <c r="B1759" t="s">
        <v>9918</v>
      </c>
      <c r="C1759" s="16">
        <v>45112.674907407411</v>
      </c>
      <c r="D1759" s="16"/>
    </row>
    <row r="1760" spans="1:4" x14ac:dyDescent="0.4">
      <c r="A1760">
        <v>19083</v>
      </c>
      <c r="B1760" t="s">
        <v>9918</v>
      </c>
      <c r="C1760" s="16">
        <v>45112.67491898148</v>
      </c>
      <c r="D1760" s="16"/>
    </row>
    <row r="1761" spans="1:4" x14ac:dyDescent="0.4">
      <c r="A1761">
        <v>19100</v>
      </c>
      <c r="B1761" t="s">
        <v>9918</v>
      </c>
      <c r="C1761" s="16">
        <v>45112.67491898148</v>
      </c>
      <c r="D1761" s="16"/>
    </row>
    <row r="1762" spans="1:4" x14ac:dyDescent="0.4">
      <c r="A1762">
        <v>19102</v>
      </c>
      <c r="B1762" t="s">
        <v>9918</v>
      </c>
      <c r="C1762" s="16">
        <v>45112.67491898148</v>
      </c>
      <c r="D1762" s="16"/>
    </row>
    <row r="1763" spans="1:4" x14ac:dyDescent="0.4">
      <c r="A1763">
        <v>19105</v>
      </c>
      <c r="B1763" t="s">
        <v>9918</v>
      </c>
      <c r="C1763" s="16">
        <v>45112.67491898148</v>
      </c>
      <c r="D1763" s="16"/>
    </row>
    <row r="1764" spans="1:4" x14ac:dyDescent="0.4">
      <c r="A1764">
        <v>19139</v>
      </c>
      <c r="B1764" t="s">
        <v>9918</v>
      </c>
      <c r="C1764" s="16">
        <v>45112.674930555557</v>
      </c>
      <c r="D1764" s="16"/>
    </row>
    <row r="1765" spans="1:4" x14ac:dyDescent="0.4">
      <c r="A1765">
        <v>19182</v>
      </c>
      <c r="B1765" t="s">
        <v>9918</v>
      </c>
      <c r="C1765" s="16">
        <v>45112.674942129626</v>
      </c>
      <c r="D1765" s="16"/>
    </row>
    <row r="1766" spans="1:4" x14ac:dyDescent="0.4">
      <c r="A1766">
        <v>19187</v>
      </c>
      <c r="B1766" t="s">
        <v>9918</v>
      </c>
      <c r="C1766" s="16">
        <v>45112.674953703703</v>
      </c>
      <c r="D1766" s="16"/>
    </row>
    <row r="1767" spans="1:4" x14ac:dyDescent="0.4">
      <c r="A1767">
        <v>19206</v>
      </c>
      <c r="B1767" t="s">
        <v>9918</v>
      </c>
      <c r="C1767" s="16">
        <v>45112.674953703703</v>
      </c>
      <c r="D1767" s="16"/>
    </row>
    <row r="1768" spans="1:4" x14ac:dyDescent="0.4">
      <c r="A1768">
        <v>19221</v>
      </c>
      <c r="B1768" t="s">
        <v>9918</v>
      </c>
      <c r="C1768" s="16">
        <v>45112.674953703703</v>
      </c>
      <c r="D1768" s="16"/>
    </row>
    <row r="1769" spans="1:4" x14ac:dyDescent="0.4">
      <c r="A1769">
        <v>19231</v>
      </c>
      <c r="B1769" t="s">
        <v>9918</v>
      </c>
      <c r="C1769" s="16">
        <v>45112.67496527778</v>
      </c>
      <c r="D1769" s="16"/>
    </row>
    <row r="1770" spans="1:4" x14ac:dyDescent="0.4">
      <c r="A1770">
        <v>19233</v>
      </c>
      <c r="B1770" t="s">
        <v>9918</v>
      </c>
      <c r="C1770" s="16">
        <v>45112.67496527778</v>
      </c>
      <c r="D1770" s="16"/>
    </row>
    <row r="1771" spans="1:4" x14ac:dyDescent="0.4">
      <c r="A1771">
        <v>19257</v>
      </c>
      <c r="B1771" t="s">
        <v>9918</v>
      </c>
      <c r="C1771" s="16">
        <v>45112.67496527778</v>
      </c>
      <c r="D1771" s="16"/>
    </row>
    <row r="1772" spans="1:4" x14ac:dyDescent="0.4">
      <c r="A1772">
        <v>19259</v>
      </c>
      <c r="B1772" t="s">
        <v>9918</v>
      </c>
      <c r="C1772" s="16">
        <v>45112.674976851849</v>
      </c>
      <c r="D1772" s="16"/>
    </row>
    <row r="1773" spans="1:4" x14ac:dyDescent="0.4">
      <c r="A1773">
        <v>19282</v>
      </c>
      <c r="B1773" t="s">
        <v>9918</v>
      </c>
      <c r="C1773" s="16">
        <v>45112.674976851849</v>
      </c>
      <c r="D1773" s="16"/>
    </row>
    <row r="1774" spans="1:4" x14ac:dyDescent="0.4">
      <c r="A1774">
        <v>19285</v>
      </c>
      <c r="B1774" t="s">
        <v>9918</v>
      </c>
      <c r="C1774" s="16">
        <v>45112.674976851849</v>
      </c>
      <c r="D1774" s="16"/>
    </row>
    <row r="1775" spans="1:4" x14ac:dyDescent="0.4">
      <c r="A1775">
        <v>19296</v>
      </c>
      <c r="B1775" t="s">
        <v>9918</v>
      </c>
      <c r="C1775" s="16">
        <v>45112.674988425926</v>
      </c>
      <c r="D1775" s="16"/>
    </row>
    <row r="1776" spans="1:4" x14ac:dyDescent="0.4">
      <c r="A1776">
        <v>19308</v>
      </c>
      <c r="B1776" t="s">
        <v>9918</v>
      </c>
      <c r="C1776" s="16">
        <v>45112.674988425926</v>
      </c>
      <c r="D1776" s="16"/>
    </row>
    <row r="1777" spans="1:4" x14ac:dyDescent="0.4">
      <c r="A1777">
        <v>19314</v>
      </c>
      <c r="B1777" t="s">
        <v>9918</v>
      </c>
      <c r="C1777" s="16">
        <v>45112.674988425926</v>
      </c>
      <c r="D1777" s="16"/>
    </row>
    <row r="1778" spans="1:4" x14ac:dyDescent="0.4">
      <c r="A1778">
        <v>19316</v>
      </c>
      <c r="B1778" t="s">
        <v>9918</v>
      </c>
      <c r="C1778" s="16">
        <v>45112.674988425926</v>
      </c>
      <c r="D1778" s="16"/>
    </row>
    <row r="1779" spans="1:4" x14ac:dyDescent="0.4">
      <c r="A1779">
        <v>19328</v>
      </c>
      <c r="B1779" t="s">
        <v>9918</v>
      </c>
      <c r="C1779" s="16">
        <v>45112.674988425926</v>
      </c>
      <c r="D1779" s="16"/>
    </row>
    <row r="1780" spans="1:4" x14ac:dyDescent="0.4">
      <c r="A1780">
        <v>19330</v>
      </c>
      <c r="B1780" t="s">
        <v>9918</v>
      </c>
      <c r="C1780" s="16">
        <v>45112.674988425926</v>
      </c>
      <c r="D1780" s="16"/>
    </row>
    <row r="1781" spans="1:4" x14ac:dyDescent="0.4">
      <c r="A1781">
        <v>19364</v>
      </c>
      <c r="B1781" t="s">
        <v>9918</v>
      </c>
      <c r="C1781" s="16">
        <v>45112.675000000003</v>
      </c>
      <c r="D1781" s="16"/>
    </row>
    <row r="1782" spans="1:4" x14ac:dyDescent="0.4">
      <c r="A1782">
        <v>19374</v>
      </c>
      <c r="B1782" t="s">
        <v>9918</v>
      </c>
      <c r="C1782" s="16">
        <v>45112.675011574072</v>
      </c>
      <c r="D1782" s="16"/>
    </row>
    <row r="1783" spans="1:4" x14ac:dyDescent="0.4">
      <c r="A1783">
        <v>19377</v>
      </c>
      <c r="B1783" t="s">
        <v>9918</v>
      </c>
      <c r="C1783" s="16">
        <v>45112.675011574072</v>
      </c>
      <c r="D1783" s="16"/>
    </row>
    <row r="1784" spans="1:4" x14ac:dyDescent="0.4">
      <c r="A1784">
        <v>19389</v>
      </c>
      <c r="B1784" t="s">
        <v>9918</v>
      </c>
      <c r="C1784" s="16">
        <v>45112.675011574072</v>
      </c>
      <c r="D1784" s="16"/>
    </row>
    <row r="1785" spans="1:4" x14ac:dyDescent="0.4">
      <c r="A1785">
        <v>19428</v>
      </c>
      <c r="B1785" t="s">
        <v>9918</v>
      </c>
      <c r="C1785" s="16">
        <v>45112.675023148149</v>
      </c>
      <c r="D1785" s="16"/>
    </row>
    <row r="1786" spans="1:4" x14ac:dyDescent="0.4">
      <c r="A1786">
        <v>19458</v>
      </c>
      <c r="B1786" t="s">
        <v>9918</v>
      </c>
      <c r="C1786" s="16">
        <v>45112.675034722219</v>
      </c>
      <c r="D1786" s="16"/>
    </row>
    <row r="1787" spans="1:4" x14ac:dyDescent="0.4">
      <c r="A1787">
        <v>19469</v>
      </c>
      <c r="B1787" t="s">
        <v>9918</v>
      </c>
      <c r="C1787" s="16">
        <v>45112.675046296295</v>
      </c>
      <c r="D1787" s="16"/>
    </row>
    <row r="1788" spans="1:4" x14ac:dyDescent="0.4">
      <c r="A1788">
        <v>19471</v>
      </c>
      <c r="B1788" t="s">
        <v>9918</v>
      </c>
      <c r="C1788" s="16">
        <v>45112.675046296295</v>
      </c>
      <c r="D1788" s="16"/>
    </row>
    <row r="1789" spans="1:4" x14ac:dyDescent="0.4">
      <c r="A1789">
        <v>19487</v>
      </c>
      <c r="B1789" t="s">
        <v>9918</v>
      </c>
      <c r="C1789" s="16">
        <v>45112.675046296295</v>
      </c>
      <c r="D1789" s="16"/>
    </row>
    <row r="1790" spans="1:4" x14ac:dyDescent="0.4">
      <c r="A1790">
        <v>19507</v>
      </c>
      <c r="B1790" t="s">
        <v>9918</v>
      </c>
      <c r="C1790" s="16">
        <v>45112.675057870372</v>
      </c>
      <c r="D1790" s="16"/>
    </row>
    <row r="1791" spans="1:4" x14ac:dyDescent="0.4">
      <c r="A1791">
        <v>19534</v>
      </c>
      <c r="B1791" t="s">
        <v>9918</v>
      </c>
      <c r="C1791" s="16">
        <v>45112.675069444442</v>
      </c>
      <c r="D1791" s="16"/>
    </row>
    <row r="1792" spans="1:4" x14ac:dyDescent="0.4">
      <c r="A1792">
        <v>19565</v>
      </c>
      <c r="B1792" t="s">
        <v>9918</v>
      </c>
      <c r="C1792" s="16">
        <v>45112.675069444442</v>
      </c>
      <c r="D1792" s="16"/>
    </row>
    <row r="1793" spans="1:4" x14ac:dyDescent="0.4">
      <c r="A1793">
        <v>19580</v>
      </c>
      <c r="B1793" t="s">
        <v>9918</v>
      </c>
      <c r="C1793" s="16">
        <v>45112.675081018519</v>
      </c>
      <c r="D1793" s="16"/>
    </row>
    <row r="1794" spans="1:4" x14ac:dyDescent="0.4">
      <c r="A1794">
        <v>19632</v>
      </c>
      <c r="B1794" t="s">
        <v>9918</v>
      </c>
      <c r="C1794" s="16">
        <v>45112.675104166665</v>
      </c>
      <c r="D1794" s="16"/>
    </row>
    <row r="1795" spans="1:4" x14ac:dyDescent="0.4">
      <c r="A1795">
        <v>19653</v>
      </c>
      <c r="B1795" t="s">
        <v>9918</v>
      </c>
      <c r="C1795" s="16">
        <v>45112.675104166665</v>
      </c>
      <c r="D1795" s="16"/>
    </row>
    <row r="1796" spans="1:4" x14ac:dyDescent="0.4">
      <c r="A1796">
        <v>19657</v>
      </c>
      <c r="B1796" t="s">
        <v>9918</v>
      </c>
      <c r="C1796" s="16">
        <v>45112.675104166665</v>
      </c>
      <c r="D1796" s="16"/>
    </row>
    <row r="1797" spans="1:4" x14ac:dyDescent="0.4">
      <c r="A1797">
        <v>19683</v>
      </c>
      <c r="B1797" t="s">
        <v>9918</v>
      </c>
      <c r="C1797" s="16">
        <v>45112.675115740742</v>
      </c>
      <c r="D1797" s="16"/>
    </row>
    <row r="1798" spans="1:4" x14ac:dyDescent="0.4">
      <c r="A1798">
        <v>19684</v>
      </c>
      <c r="B1798" t="s">
        <v>9918</v>
      </c>
      <c r="C1798" s="16">
        <v>45112.675115740742</v>
      </c>
      <c r="D1798" s="16"/>
    </row>
    <row r="1799" spans="1:4" x14ac:dyDescent="0.4">
      <c r="A1799">
        <v>19692</v>
      </c>
      <c r="B1799" t="s">
        <v>9918</v>
      </c>
      <c r="C1799" s="16">
        <v>45112.675115740742</v>
      </c>
      <c r="D1799" s="16"/>
    </row>
    <row r="1800" spans="1:4" x14ac:dyDescent="0.4">
      <c r="A1800">
        <v>19712</v>
      </c>
      <c r="B1800" t="s">
        <v>9918</v>
      </c>
      <c r="C1800" s="16">
        <v>45112.675127314818</v>
      </c>
      <c r="D1800" s="16"/>
    </row>
    <row r="1801" spans="1:4" x14ac:dyDescent="0.4">
      <c r="A1801">
        <v>19718</v>
      </c>
      <c r="B1801" t="s">
        <v>9918</v>
      </c>
      <c r="C1801" s="16">
        <v>45112.675138888888</v>
      </c>
      <c r="D1801" s="16"/>
    </row>
    <row r="1802" spans="1:4" x14ac:dyDescent="0.4">
      <c r="A1802">
        <v>19802</v>
      </c>
      <c r="B1802" t="s">
        <v>9918</v>
      </c>
      <c r="C1802" s="16">
        <v>45112.675162037034</v>
      </c>
      <c r="D1802" s="16"/>
    </row>
    <row r="1803" spans="1:4" x14ac:dyDescent="0.4">
      <c r="A1803">
        <v>19806</v>
      </c>
      <c r="B1803" t="s">
        <v>9918</v>
      </c>
      <c r="C1803" s="16">
        <v>45112.675162037034</v>
      </c>
      <c r="D1803" s="16"/>
    </row>
    <row r="1804" spans="1:4" x14ac:dyDescent="0.4">
      <c r="A1804">
        <v>19818</v>
      </c>
      <c r="B1804" t="s">
        <v>9918</v>
      </c>
      <c r="C1804" s="16">
        <v>45112.675162037034</v>
      </c>
      <c r="D1804" s="16"/>
    </row>
    <row r="1805" spans="1:4" x14ac:dyDescent="0.4">
      <c r="A1805">
        <v>19831</v>
      </c>
      <c r="B1805" t="s">
        <v>9918</v>
      </c>
      <c r="C1805" s="16">
        <v>45112.675162037034</v>
      </c>
      <c r="D1805" s="16"/>
    </row>
    <row r="1806" spans="1:4" x14ac:dyDescent="0.4">
      <c r="A1806">
        <v>19880</v>
      </c>
      <c r="B1806" t="s">
        <v>9918</v>
      </c>
      <c r="C1806" s="16">
        <v>45112.675185185188</v>
      </c>
      <c r="D1806" s="16"/>
    </row>
    <row r="1807" spans="1:4" x14ac:dyDescent="0.4">
      <c r="A1807">
        <v>19886</v>
      </c>
      <c r="B1807" t="s">
        <v>9918</v>
      </c>
      <c r="C1807" s="16">
        <v>45112.675185185188</v>
      </c>
      <c r="D1807" s="16"/>
    </row>
    <row r="1808" spans="1:4" x14ac:dyDescent="0.4">
      <c r="A1808">
        <v>19931</v>
      </c>
      <c r="B1808" t="s">
        <v>9918</v>
      </c>
      <c r="C1808" s="16">
        <v>45112.675196759257</v>
      </c>
      <c r="D1808" s="16"/>
    </row>
    <row r="1809" spans="1:4" x14ac:dyDescent="0.4">
      <c r="A1809">
        <v>19941</v>
      </c>
      <c r="B1809" t="s">
        <v>9918</v>
      </c>
      <c r="C1809" s="16">
        <v>45112.675196759257</v>
      </c>
      <c r="D1809" s="16"/>
    </row>
    <row r="1810" spans="1:4" x14ac:dyDescent="0.4">
      <c r="A1810">
        <v>19948</v>
      </c>
      <c r="B1810" t="s">
        <v>9918</v>
      </c>
      <c r="C1810" s="16">
        <v>45112.675196759257</v>
      </c>
      <c r="D1810" s="16"/>
    </row>
    <row r="1811" spans="1:4" x14ac:dyDescent="0.4">
      <c r="A1811">
        <v>19979</v>
      </c>
      <c r="B1811" t="s">
        <v>9918</v>
      </c>
      <c r="C1811" s="16">
        <v>45112.675208333334</v>
      </c>
      <c r="D1811" s="16"/>
    </row>
    <row r="1812" spans="1:4" x14ac:dyDescent="0.4">
      <c r="A1812">
        <v>19992</v>
      </c>
      <c r="B1812" t="s">
        <v>9918</v>
      </c>
      <c r="C1812" s="16">
        <v>45112.675219907411</v>
      </c>
      <c r="D1812" s="16"/>
    </row>
    <row r="1813" spans="1:4" x14ac:dyDescent="0.4">
      <c r="A1813">
        <v>19993</v>
      </c>
      <c r="B1813" t="s">
        <v>9918</v>
      </c>
      <c r="C1813" s="16">
        <v>45112.675219907411</v>
      </c>
      <c r="D1813" s="16"/>
    </row>
    <row r="1814" spans="1:4" x14ac:dyDescent="0.4">
      <c r="A1814">
        <v>20037</v>
      </c>
      <c r="B1814" t="s">
        <v>9918</v>
      </c>
      <c r="C1814" s="16">
        <v>45112.67523148148</v>
      </c>
      <c r="D1814" s="16"/>
    </row>
    <row r="1815" spans="1:4" x14ac:dyDescent="0.4">
      <c r="A1815">
        <v>20049</v>
      </c>
      <c r="B1815" t="s">
        <v>9918</v>
      </c>
      <c r="C1815" s="16">
        <v>45112.67523148148</v>
      </c>
      <c r="D1815" s="16"/>
    </row>
    <row r="1816" spans="1:4" x14ac:dyDescent="0.4">
      <c r="A1816">
        <v>20055</v>
      </c>
      <c r="B1816" t="s">
        <v>9918</v>
      </c>
      <c r="C1816" s="16">
        <v>45112.67523148148</v>
      </c>
      <c r="D1816" s="16"/>
    </row>
    <row r="1817" spans="1:4" x14ac:dyDescent="0.4">
      <c r="A1817">
        <v>20059</v>
      </c>
      <c r="B1817" t="s">
        <v>9918</v>
      </c>
      <c r="C1817" s="16">
        <v>45112.675243055557</v>
      </c>
      <c r="D1817" s="16"/>
    </row>
    <row r="1818" spans="1:4" x14ac:dyDescent="0.4">
      <c r="A1818">
        <v>20063</v>
      </c>
      <c r="B1818" t="s">
        <v>9918</v>
      </c>
      <c r="C1818" s="16">
        <v>45112.675243055557</v>
      </c>
      <c r="D1818" s="16"/>
    </row>
    <row r="1819" spans="1:4" x14ac:dyDescent="0.4">
      <c r="A1819">
        <v>20077</v>
      </c>
      <c r="B1819" t="s">
        <v>9918</v>
      </c>
      <c r="C1819" s="16">
        <v>45112.675243055557</v>
      </c>
      <c r="D1819" s="16"/>
    </row>
    <row r="1820" spans="1:4" x14ac:dyDescent="0.4">
      <c r="A1820">
        <v>20087</v>
      </c>
      <c r="B1820" t="s">
        <v>9918</v>
      </c>
      <c r="C1820" s="16">
        <v>45112.675243055557</v>
      </c>
      <c r="D1820" s="16"/>
    </row>
    <row r="1821" spans="1:4" x14ac:dyDescent="0.4">
      <c r="A1821">
        <v>20089</v>
      </c>
      <c r="B1821" t="s">
        <v>9918</v>
      </c>
      <c r="C1821" s="16">
        <v>45112.675243055557</v>
      </c>
      <c r="D1821" s="16"/>
    </row>
    <row r="1822" spans="1:4" x14ac:dyDescent="0.4">
      <c r="A1822">
        <v>20113</v>
      </c>
      <c r="B1822" t="s">
        <v>9918</v>
      </c>
      <c r="C1822" s="16">
        <v>45112.675254629627</v>
      </c>
      <c r="D1822" s="16"/>
    </row>
    <row r="1823" spans="1:4" x14ac:dyDescent="0.4">
      <c r="A1823">
        <v>20127</v>
      </c>
      <c r="B1823" t="s">
        <v>9918</v>
      </c>
      <c r="C1823" s="16">
        <v>45112.675254629627</v>
      </c>
      <c r="D1823" s="16"/>
    </row>
    <row r="1824" spans="1:4" x14ac:dyDescent="0.4">
      <c r="A1824">
        <v>20137</v>
      </c>
      <c r="B1824" t="s">
        <v>9918</v>
      </c>
      <c r="C1824" s="16">
        <v>45112.675254629627</v>
      </c>
      <c r="D1824" s="16"/>
    </row>
    <row r="1825" spans="1:4" x14ac:dyDescent="0.4">
      <c r="A1825">
        <v>20148</v>
      </c>
      <c r="B1825" t="s">
        <v>9918</v>
      </c>
      <c r="C1825" s="16">
        <v>45112.675266203703</v>
      </c>
      <c r="D1825" s="16"/>
    </row>
    <row r="1826" spans="1:4" x14ac:dyDescent="0.4">
      <c r="A1826">
        <v>20153</v>
      </c>
      <c r="B1826" t="s">
        <v>9918</v>
      </c>
      <c r="C1826" s="16">
        <v>45112.675266203703</v>
      </c>
      <c r="D1826" s="16"/>
    </row>
    <row r="1827" spans="1:4" x14ac:dyDescent="0.4">
      <c r="A1827">
        <v>20171</v>
      </c>
      <c r="B1827" t="s">
        <v>9918</v>
      </c>
      <c r="C1827" s="16">
        <v>45112.675266203703</v>
      </c>
      <c r="D1827" s="16"/>
    </row>
    <row r="1828" spans="1:4" x14ac:dyDescent="0.4">
      <c r="A1828">
        <v>20188</v>
      </c>
      <c r="B1828" t="s">
        <v>9918</v>
      </c>
      <c r="C1828" s="16">
        <v>45112.67527777778</v>
      </c>
      <c r="D1828" s="16"/>
    </row>
    <row r="1829" spans="1:4" x14ac:dyDescent="0.4">
      <c r="A1829">
        <v>20218</v>
      </c>
      <c r="B1829" t="s">
        <v>9918</v>
      </c>
      <c r="C1829" s="16">
        <v>45112.67528935185</v>
      </c>
      <c r="D1829" s="16"/>
    </row>
    <row r="1830" spans="1:4" x14ac:dyDescent="0.4">
      <c r="A1830">
        <v>20246</v>
      </c>
      <c r="B1830" t="s">
        <v>9918</v>
      </c>
      <c r="C1830" s="16">
        <v>45112.675300925926</v>
      </c>
      <c r="D1830" s="16"/>
    </row>
    <row r="1831" spans="1:4" x14ac:dyDescent="0.4">
      <c r="A1831">
        <v>20252</v>
      </c>
      <c r="B1831" t="s">
        <v>9918</v>
      </c>
      <c r="C1831" s="16">
        <v>45112.675300925926</v>
      </c>
      <c r="D1831" s="16"/>
    </row>
    <row r="1832" spans="1:4" x14ac:dyDescent="0.4">
      <c r="A1832">
        <v>20253</v>
      </c>
      <c r="B1832" t="s">
        <v>9918</v>
      </c>
      <c r="C1832" s="16">
        <v>45112.675300925926</v>
      </c>
      <c r="D1832" s="16"/>
    </row>
    <row r="1833" spans="1:4" x14ac:dyDescent="0.4">
      <c r="A1833">
        <v>20267</v>
      </c>
      <c r="B1833" t="s">
        <v>9918</v>
      </c>
      <c r="C1833" s="16">
        <v>45112.675300925926</v>
      </c>
      <c r="D1833" s="16"/>
    </row>
    <row r="1834" spans="1:4" x14ac:dyDescent="0.4">
      <c r="A1834">
        <v>20279</v>
      </c>
      <c r="B1834" t="s">
        <v>9918</v>
      </c>
      <c r="C1834" s="16">
        <v>45112.675312500003</v>
      </c>
      <c r="D1834" s="16"/>
    </row>
    <row r="1835" spans="1:4" x14ac:dyDescent="0.4">
      <c r="A1835">
        <v>20300</v>
      </c>
      <c r="B1835" t="s">
        <v>9918</v>
      </c>
      <c r="C1835" s="16">
        <v>45112.675312500003</v>
      </c>
      <c r="D1835" s="16"/>
    </row>
    <row r="1836" spans="1:4" x14ac:dyDescent="0.4">
      <c r="A1836">
        <v>20307</v>
      </c>
      <c r="B1836" t="s">
        <v>9918</v>
      </c>
      <c r="C1836" s="16">
        <v>45112.675312500003</v>
      </c>
      <c r="D1836" s="16"/>
    </row>
    <row r="1837" spans="1:4" x14ac:dyDescent="0.4">
      <c r="A1837">
        <v>20322</v>
      </c>
      <c r="B1837" t="s">
        <v>9918</v>
      </c>
      <c r="C1837" s="16">
        <v>45112.675324074073</v>
      </c>
      <c r="D1837" s="16"/>
    </row>
    <row r="1838" spans="1:4" x14ac:dyDescent="0.4">
      <c r="A1838">
        <v>20373</v>
      </c>
      <c r="B1838" t="s">
        <v>9918</v>
      </c>
      <c r="C1838" s="16">
        <v>45112.675347222219</v>
      </c>
      <c r="D1838" s="16"/>
    </row>
    <row r="1839" spans="1:4" x14ac:dyDescent="0.4">
      <c r="A1839">
        <v>20396</v>
      </c>
      <c r="B1839" t="s">
        <v>9918</v>
      </c>
      <c r="C1839" s="16">
        <v>45112.675347222219</v>
      </c>
      <c r="D1839" s="16"/>
    </row>
    <row r="1840" spans="1:4" x14ac:dyDescent="0.4">
      <c r="A1840">
        <v>20425</v>
      </c>
      <c r="B1840" t="s">
        <v>9918</v>
      </c>
      <c r="C1840" s="16">
        <v>45112.675358796296</v>
      </c>
      <c r="D1840" s="16"/>
    </row>
    <row r="1841" spans="1:4" x14ac:dyDescent="0.4">
      <c r="A1841">
        <v>20487</v>
      </c>
      <c r="B1841" t="s">
        <v>9918</v>
      </c>
      <c r="C1841" s="16">
        <v>45112.675381944442</v>
      </c>
      <c r="D1841" s="16"/>
    </row>
    <row r="1842" spans="1:4" x14ac:dyDescent="0.4">
      <c r="A1842">
        <v>20526</v>
      </c>
      <c r="B1842" t="s">
        <v>9918</v>
      </c>
      <c r="C1842" s="16">
        <v>45112.675393518519</v>
      </c>
      <c r="D1842" s="16"/>
    </row>
    <row r="1843" spans="1:4" x14ac:dyDescent="0.4">
      <c r="A1843">
        <v>20527</v>
      </c>
      <c r="B1843" t="s">
        <v>9918</v>
      </c>
      <c r="C1843" s="16">
        <v>45112.675393518519</v>
      </c>
      <c r="D1843" s="16"/>
    </row>
    <row r="1844" spans="1:4" x14ac:dyDescent="0.4">
      <c r="A1844">
        <v>20529</v>
      </c>
      <c r="B1844" t="s">
        <v>9918</v>
      </c>
      <c r="C1844" s="16">
        <v>45112.675393518519</v>
      </c>
      <c r="D1844" s="16"/>
    </row>
    <row r="1845" spans="1:4" x14ac:dyDescent="0.4">
      <c r="A1845">
        <v>20535</v>
      </c>
      <c r="B1845" t="s">
        <v>9918</v>
      </c>
      <c r="C1845" s="16">
        <v>45112.675405092596</v>
      </c>
      <c r="D1845" s="16"/>
    </row>
    <row r="1846" spans="1:4" x14ac:dyDescent="0.4">
      <c r="A1846">
        <v>20547</v>
      </c>
      <c r="B1846" t="s">
        <v>9918</v>
      </c>
      <c r="C1846" s="16">
        <v>45112.675405092596</v>
      </c>
      <c r="D1846" s="16"/>
    </row>
    <row r="1847" spans="1:4" x14ac:dyDescent="0.4">
      <c r="A1847">
        <v>20549</v>
      </c>
      <c r="B1847" t="s">
        <v>9918</v>
      </c>
      <c r="C1847" s="16">
        <v>45112.675405092596</v>
      </c>
      <c r="D1847" s="16"/>
    </row>
    <row r="1848" spans="1:4" x14ac:dyDescent="0.4">
      <c r="A1848">
        <v>20574</v>
      </c>
      <c r="B1848" t="s">
        <v>9918</v>
      </c>
      <c r="C1848" s="16">
        <v>45112.675416666665</v>
      </c>
      <c r="D1848" s="16"/>
    </row>
    <row r="1849" spans="1:4" x14ac:dyDescent="0.4">
      <c r="A1849">
        <v>20577</v>
      </c>
      <c r="B1849" t="s">
        <v>9918</v>
      </c>
      <c r="C1849" s="16">
        <v>45112.675416666665</v>
      </c>
      <c r="D1849" s="16"/>
    </row>
    <row r="1850" spans="1:4" x14ac:dyDescent="0.4">
      <c r="A1850">
        <v>20582</v>
      </c>
      <c r="B1850" t="s">
        <v>9918</v>
      </c>
      <c r="C1850" s="16">
        <v>45112.675416666665</v>
      </c>
      <c r="D1850" s="16"/>
    </row>
    <row r="1851" spans="1:4" x14ac:dyDescent="0.4">
      <c r="A1851">
        <v>20638</v>
      </c>
      <c r="B1851" t="s">
        <v>9918</v>
      </c>
      <c r="C1851" s="16">
        <v>45112.675439814811</v>
      </c>
      <c r="D1851" s="16"/>
    </row>
    <row r="1852" spans="1:4" x14ac:dyDescent="0.4">
      <c r="A1852">
        <v>20662</v>
      </c>
      <c r="B1852" t="s">
        <v>9918</v>
      </c>
      <c r="C1852" s="16">
        <v>45112.675439814811</v>
      </c>
      <c r="D1852" s="16"/>
    </row>
    <row r="1853" spans="1:4" x14ac:dyDescent="0.4">
      <c r="A1853">
        <v>20666</v>
      </c>
      <c r="B1853" t="s">
        <v>9918</v>
      </c>
      <c r="C1853" s="16">
        <v>45112.675451388888</v>
      </c>
      <c r="D1853" s="16"/>
    </row>
    <row r="1854" spans="1:4" x14ac:dyDescent="0.4">
      <c r="A1854">
        <v>20671</v>
      </c>
      <c r="B1854" t="s">
        <v>9918</v>
      </c>
      <c r="C1854" s="16">
        <v>45112.675451388888</v>
      </c>
      <c r="D1854" s="16"/>
    </row>
    <row r="1855" spans="1:4" x14ac:dyDescent="0.4">
      <c r="A1855">
        <v>20684</v>
      </c>
      <c r="B1855" t="s">
        <v>9918</v>
      </c>
      <c r="C1855" s="16">
        <v>45112.675451388888</v>
      </c>
      <c r="D1855" s="16"/>
    </row>
    <row r="1856" spans="1:4" x14ac:dyDescent="0.4">
      <c r="A1856">
        <v>20720</v>
      </c>
      <c r="B1856" t="s">
        <v>9918</v>
      </c>
      <c r="C1856" s="16">
        <v>45112.675462962965</v>
      </c>
      <c r="D1856" s="16"/>
    </row>
    <row r="1857" spans="1:4" x14ac:dyDescent="0.4">
      <c r="A1857">
        <v>20777</v>
      </c>
      <c r="B1857" t="s">
        <v>9918</v>
      </c>
      <c r="C1857" s="16">
        <v>45112.675486111111</v>
      </c>
      <c r="D1857" s="16"/>
    </row>
    <row r="1858" spans="1:4" x14ac:dyDescent="0.4">
      <c r="A1858">
        <v>20792</v>
      </c>
      <c r="B1858" t="s">
        <v>9918</v>
      </c>
      <c r="C1858" s="16">
        <v>45112.675486111111</v>
      </c>
      <c r="D1858" s="16"/>
    </row>
    <row r="1859" spans="1:4" x14ac:dyDescent="0.4">
      <c r="A1859">
        <v>20800</v>
      </c>
      <c r="B1859" t="s">
        <v>9918</v>
      </c>
      <c r="C1859" s="16">
        <v>45112.675497685188</v>
      </c>
      <c r="D1859" s="16"/>
    </row>
    <row r="1860" spans="1:4" x14ac:dyDescent="0.4">
      <c r="A1860">
        <v>20805</v>
      </c>
      <c r="B1860" t="s">
        <v>9918</v>
      </c>
      <c r="C1860" s="16">
        <v>45112.675497685188</v>
      </c>
      <c r="D1860" s="16"/>
    </row>
    <row r="1861" spans="1:4" x14ac:dyDescent="0.4">
      <c r="A1861">
        <v>20831</v>
      </c>
      <c r="B1861" t="s">
        <v>9918</v>
      </c>
      <c r="C1861" s="16">
        <v>45112.675497685188</v>
      </c>
      <c r="D1861" s="16"/>
    </row>
    <row r="1862" spans="1:4" x14ac:dyDescent="0.4">
      <c r="A1862">
        <v>20848</v>
      </c>
      <c r="B1862" t="s">
        <v>9918</v>
      </c>
      <c r="C1862" s="16">
        <v>45112.675509259258</v>
      </c>
      <c r="D1862" s="16"/>
    </row>
    <row r="1863" spans="1:4" x14ac:dyDescent="0.4">
      <c r="A1863">
        <v>20876</v>
      </c>
      <c r="B1863" t="s">
        <v>9918</v>
      </c>
      <c r="C1863" s="16">
        <v>45112.675520833334</v>
      </c>
      <c r="D1863" s="16"/>
    </row>
    <row r="1864" spans="1:4" x14ac:dyDescent="0.4">
      <c r="A1864">
        <v>20903</v>
      </c>
      <c r="B1864" t="s">
        <v>9918</v>
      </c>
      <c r="C1864" s="16">
        <v>45112.675532407404</v>
      </c>
      <c r="D1864" s="16"/>
    </row>
    <row r="1865" spans="1:4" x14ac:dyDescent="0.4">
      <c r="A1865">
        <v>20907</v>
      </c>
      <c r="B1865" t="s">
        <v>9918</v>
      </c>
      <c r="C1865" s="16">
        <v>45112.675532407404</v>
      </c>
      <c r="D1865" s="16"/>
    </row>
    <row r="1866" spans="1:4" x14ac:dyDescent="0.4">
      <c r="A1866">
        <v>20912</v>
      </c>
      <c r="B1866" t="s">
        <v>9918</v>
      </c>
      <c r="C1866" s="16">
        <v>45112.675532407404</v>
      </c>
      <c r="D1866" s="16"/>
    </row>
    <row r="1867" spans="1:4" x14ac:dyDescent="0.4">
      <c r="A1867">
        <v>20958</v>
      </c>
      <c r="B1867" t="s">
        <v>9918</v>
      </c>
      <c r="C1867" s="16">
        <v>45112.675543981481</v>
      </c>
      <c r="D1867" s="16"/>
    </row>
    <row r="1868" spans="1:4" x14ac:dyDescent="0.4">
      <c r="A1868">
        <v>20960</v>
      </c>
      <c r="B1868" t="s">
        <v>9918</v>
      </c>
      <c r="C1868" s="16">
        <v>45112.675543981481</v>
      </c>
      <c r="D1868" s="16"/>
    </row>
    <row r="1869" spans="1:4" x14ac:dyDescent="0.4">
      <c r="A1869">
        <v>20975</v>
      </c>
      <c r="B1869" t="s">
        <v>9918</v>
      </c>
      <c r="C1869" s="16">
        <v>45112.675555555557</v>
      </c>
      <c r="D1869" s="16"/>
    </row>
    <row r="1870" spans="1:4" x14ac:dyDescent="0.4">
      <c r="A1870">
        <v>20995</v>
      </c>
      <c r="B1870" t="s">
        <v>9918</v>
      </c>
      <c r="C1870" s="16">
        <v>45112.675555555557</v>
      </c>
      <c r="D1870" s="16"/>
    </row>
    <row r="1871" spans="1:4" x14ac:dyDescent="0.4">
      <c r="A1871">
        <v>21003</v>
      </c>
      <c r="B1871" t="s">
        <v>9918</v>
      </c>
      <c r="C1871" s="16">
        <v>45112.675555555557</v>
      </c>
      <c r="D1871" s="16"/>
    </row>
    <row r="1872" spans="1:4" x14ac:dyDescent="0.4">
      <c r="A1872">
        <v>21005</v>
      </c>
      <c r="B1872" t="s">
        <v>9918</v>
      </c>
      <c r="C1872" s="16">
        <v>45112.675555555557</v>
      </c>
      <c r="D1872" s="16"/>
    </row>
    <row r="1873" spans="1:4" x14ac:dyDescent="0.4">
      <c r="A1873">
        <v>21013</v>
      </c>
      <c r="B1873" t="s">
        <v>9918</v>
      </c>
      <c r="C1873" s="16">
        <v>45112.675555555557</v>
      </c>
      <c r="D1873" s="16"/>
    </row>
    <row r="1874" spans="1:4" x14ac:dyDescent="0.4">
      <c r="A1874">
        <v>21017</v>
      </c>
      <c r="B1874" t="s">
        <v>9918</v>
      </c>
      <c r="C1874" s="16">
        <v>45112.675555555557</v>
      </c>
      <c r="D1874" s="16"/>
    </row>
    <row r="1875" spans="1:4" x14ac:dyDescent="0.4">
      <c r="A1875">
        <v>21018</v>
      </c>
      <c r="B1875" t="s">
        <v>9918</v>
      </c>
      <c r="C1875" s="16">
        <v>45112.675555555557</v>
      </c>
      <c r="D1875" s="16"/>
    </row>
    <row r="1876" spans="1:4" x14ac:dyDescent="0.4">
      <c r="A1876">
        <v>21031</v>
      </c>
      <c r="B1876" t="s">
        <v>9918</v>
      </c>
      <c r="C1876" s="16">
        <v>45112.675567129627</v>
      </c>
      <c r="D1876" s="16"/>
    </row>
    <row r="1877" spans="1:4" x14ac:dyDescent="0.4">
      <c r="A1877">
        <v>21036</v>
      </c>
      <c r="B1877" t="s">
        <v>9918</v>
      </c>
      <c r="C1877" s="16">
        <v>45112.675567129627</v>
      </c>
      <c r="D1877" s="16"/>
    </row>
    <row r="1878" spans="1:4" x14ac:dyDescent="0.4">
      <c r="A1878">
        <v>21059</v>
      </c>
      <c r="B1878" t="s">
        <v>9918</v>
      </c>
      <c r="C1878" s="16">
        <v>45112.675578703704</v>
      </c>
      <c r="D1878" s="16"/>
    </row>
    <row r="1879" spans="1:4" x14ac:dyDescent="0.4">
      <c r="A1879">
        <v>21074</v>
      </c>
      <c r="B1879" t="s">
        <v>9918</v>
      </c>
      <c r="C1879" s="16">
        <v>45112.675578703704</v>
      </c>
      <c r="D1879" s="16"/>
    </row>
    <row r="1880" spans="1:4" x14ac:dyDescent="0.4">
      <c r="A1880">
        <v>21123</v>
      </c>
      <c r="B1880" t="s">
        <v>9918</v>
      </c>
      <c r="C1880" s="16">
        <v>45112.67560185185</v>
      </c>
      <c r="D1880" s="16"/>
    </row>
    <row r="1881" spans="1:4" x14ac:dyDescent="0.4">
      <c r="A1881">
        <v>21166</v>
      </c>
      <c r="B1881" t="s">
        <v>9918</v>
      </c>
      <c r="C1881" s="16">
        <v>45112.675613425927</v>
      </c>
      <c r="D1881" s="16"/>
    </row>
    <row r="1882" spans="1:4" x14ac:dyDescent="0.4">
      <c r="A1882">
        <v>21184</v>
      </c>
      <c r="B1882" t="s">
        <v>9918</v>
      </c>
      <c r="C1882" s="16">
        <v>45112.675625000003</v>
      </c>
      <c r="D1882" s="16"/>
    </row>
    <row r="1883" spans="1:4" x14ac:dyDescent="0.4">
      <c r="A1883">
        <v>21189</v>
      </c>
      <c r="B1883" t="s">
        <v>9918</v>
      </c>
      <c r="C1883" s="16">
        <v>45112.675625000003</v>
      </c>
      <c r="D1883" s="16"/>
    </row>
    <row r="1884" spans="1:4" x14ac:dyDescent="0.4">
      <c r="A1884">
        <v>21199</v>
      </c>
      <c r="B1884" t="s">
        <v>9918</v>
      </c>
      <c r="C1884" s="16">
        <v>45112.675625000003</v>
      </c>
      <c r="D1884" s="16"/>
    </row>
    <row r="1885" spans="1:4" x14ac:dyDescent="0.4">
      <c r="A1885">
        <v>21203</v>
      </c>
      <c r="B1885" t="s">
        <v>9918</v>
      </c>
      <c r="C1885" s="16">
        <v>45112.675625000003</v>
      </c>
      <c r="D1885" s="16"/>
    </row>
    <row r="1886" spans="1:4" x14ac:dyDescent="0.4">
      <c r="A1886">
        <v>21264</v>
      </c>
      <c r="B1886" t="s">
        <v>9918</v>
      </c>
      <c r="C1886" s="16">
        <v>45112.67564814815</v>
      </c>
      <c r="D1886" s="16"/>
    </row>
    <row r="1887" spans="1:4" x14ac:dyDescent="0.4">
      <c r="A1887">
        <v>21272</v>
      </c>
      <c r="B1887" t="s">
        <v>9918</v>
      </c>
      <c r="C1887" s="16">
        <v>45112.67564814815</v>
      </c>
      <c r="D1887" s="16"/>
    </row>
    <row r="1888" spans="1:4" x14ac:dyDescent="0.4">
      <c r="A1888">
        <v>21328</v>
      </c>
      <c r="B1888" t="s">
        <v>9918</v>
      </c>
      <c r="C1888" s="16">
        <v>45112.675671296296</v>
      </c>
      <c r="D1888" s="16"/>
    </row>
    <row r="1889" spans="1:4" x14ac:dyDescent="0.4">
      <c r="A1889">
        <v>21381</v>
      </c>
      <c r="B1889" t="s">
        <v>9918</v>
      </c>
      <c r="C1889" s="16">
        <v>45112.675682870373</v>
      </c>
      <c r="D1889" s="16"/>
    </row>
    <row r="1890" spans="1:4" x14ac:dyDescent="0.4">
      <c r="A1890">
        <v>21386</v>
      </c>
      <c r="B1890" t="s">
        <v>9918</v>
      </c>
      <c r="C1890" s="16">
        <v>45112.675694444442</v>
      </c>
      <c r="D1890" s="16"/>
    </row>
    <row r="1891" spans="1:4" x14ac:dyDescent="0.4">
      <c r="A1891">
        <v>21437</v>
      </c>
      <c r="B1891" t="s">
        <v>9918</v>
      </c>
      <c r="C1891" s="16">
        <v>45112.675706018519</v>
      </c>
      <c r="D1891" s="16"/>
    </row>
    <row r="1892" spans="1:4" x14ac:dyDescent="0.4">
      <c r="A1892">
        <v>21499</v>
      </c>
      <c r="B1892" t="s">
        <v>9918</v>
      </c>
      <c r="C1892" s="16">
        <v>45112.675717592596</v>
      </c>
      <c r="D1892" s="16"/>
    </row>
    <row r="1893" spans="1:4" x14ac:dyDescent="0.4">
      <c r="A1893">
        <v>21501</v>
      </c>
      <c r="B1893" t="s">
        <v>9918</v>
      </c>
      <c r="C1893" s="16">
        <v>45112.675717592596</v>
      </c>
      <c r="D1893" s="16"/>
    </row>
    <row r="1894" spans="1:4" x14ac:dyDescent="0.4">
      <c r="A1894">
        <v>21504</v>
      </c>
      <c r="B1894" t="s">
        <v>9918</v>
      </c>
      <c r="C1894" s="16">
        <v>45112.675717592596</v>
      </c>
      <c r="D1894" s="16"/>
    </row>
    <row r="1895" spans="1:4" x14ac:dyDescent="0.4">
      <c r="A1895">
        <v>21530</v>
      </c>
      <c r="B1895" t="s">
        <v>9918</v>
      </c>
      <c r="C1895" s="16">
        <v>45112.675729166665</v>
      </c>
      <c r="D1895" s="16"/>
    </row>
    <row r="1896" spans="1:4" x14ac:dyDescent="0.4">
      <c r="A1896">
        <v>21536</v>
      </c>
      <c r="B1896" t="s">
        <v>9918</v>
      </c>
      <c r="C1896" s="16">
        <v>45112.675729166665</v>
      </c>
      <c r="D1896" s="16"/>
    </row>
    <row r="1897" spans="1:4" x14ac:dyDescent="0.4">
      <c r="A1897">
        <v>21543</v>
      </c>
      <c r="B1897" t="s">
        <v>9918</v>
      </c>
      <c r="C1897" s="16">
        <v>45112.675740740742</v>
      </c>
      <c r="D1897" s="16"/>
    </row>
    <row r="1898" spans="1:4" x14ac:dyDescent="0.4">
      <c r="A1898">
        <v>21562</v>
      </c>
      <c r="B1898" t="s">
        <v>9918</v>
      </c>
      <c r="C1898" s="16">
        <v>45112.675740740742</v>
      </c>
      <c r="D1898" s="16"/>
    </row>
    <row r="1899" spans="1:4" x14ac:dyDescent="0.4">
      <c r="A1899">
        <v>21566</v>
      </c>
      <c r="B1899" t="s">
        <v>9918</v>
      </c>
      <c r="C1899" s="16">
        <v>45112.675740740742</v>
      </c>
      <c r="D1899" s="16"/>
    </row>
    <row r="1900" spans="1:4" x14ac:dyDescent="0.4">
      <c r="A1900">
        <v>21587</v>
      </c>
      <c r="B1900" t="s">
        <v>9918</v>
      </c>
      <c r="C1900" s="16">
        <v>45112.675752314812</v>
      </c>
      <c r="D1900" s="16"/>
    </row>
    <row r="1901" spans="1:4" x14ac:dyDescent="0.4">
      <c r="A1901">
        <v>21591</v>
      </c>
      <c r="B1901" t="s">
        <v>9918</v>
      </c>
      <c r="C1901" s="16">
        <v>45112.675752314812</v>
      </c>
      <c r="D1901" s="16"/>
    </row>
    <row r="1902" spans="1:4" x14ac:dyDescent="0.4">
      <c r="A1902">
        <v>21632</v>
      </c>
      <c r="B1902" t="s">
        <v>9918</v>
      </c>
      <c r="C1902" s="16">
        <v>45112.675775462965</v>
      </c>
      <c r="D1902" s="16"/>
    </row>
    <row r="1903" spans="1:4" x14ac:dyDescent="0.4">
      <c r="A1903">
        <v>21639</v>
      </c>
      <c r="B1903" t="s">
        <v>9918</v>
      </c>
      <c r="C1903" s="16">
        <v>45112.675775462965</v>
      </c>
      <c r="D1903" s="16"/>
    </row>
    <row r="1904" spans="1:4" x14ac:dyDescent="0.4">
      <c r="A1904">
        <v>21659</v>
      </c>
      <c r="B1904" t="s">
        <v>9918</v>
      </c>
      <c r="C1904" s="16">
        <v>45112.675787037035</v>
      </c>
      <c r="D1904" s="16"/>
    </row>
    <row r="1905" spans="1:4" x14ac:dyDescent="0.4">
      <c r="A1905">
        <v>21670</v>
      </c>
      <c r="B1905" t="s">
        <v>9918</v>
      </c>
      <c r="C1905" s="16">
        <v>45112.675787037035</v>
      </c>
      <c r="D1905" s="16"/>
    </row>
    <row r="1906" spans="1:4" x14ac:dyDescent="0.4">
      <c r="A1906">
        <v>21689</v>
      </c>
      <c r="B1906" t="s">
        <v>9918</v>
      </c>
      <c r="C1906" s="16">
        <v>45112.675798611112</v>
      </c>
      <c r="D1906" s="16"/>
    </row>
    <row r="1907" spans="1:4" x14ac:dyDescent="0.4">
      <c r="A1907">
        <v>21718</v>
      </c>
      <c r="B1907" t="s">
        <v>9918</v>
      </c>
      <c r="C1907" s="16">
        <v>45112.675810185188</v>
      </c>
      <c r="D1907" s="16"/>
    </row>
    <row r="1908" spans="1:4" x14ac:dyDescent="0.4">
      <c r="A1908">
        <v>21732</v>
      </c>
      <c r="B1908" t="s">
        <v>9918</v>
      </c>
      <c r="C1908" s="16">
        <v>45112.675810185188</v>
      </c>
      <c r="D1908" s="16"/>
    </row>
    <row r="1909" spans="1:4" x14ac:dyDescent="0.4">
      <c r="A1909">
        <v>21743</v>
      </c>
      <c r="B1909" t="s">
        <v>9918</v>
      </c>
      <c r="C1909" s="16">
        <v>45112.675821759258</v>
      </c>
      <c r="D1909" s="16"/>
    </row>
    <row r="1910" spans="1:4" x14ac:dyDescent="0.4">
      <c r="A1910">
        <v>21744</v>
      </c>
      <c r="B1910" t="s">
        <v>9918</v>
      </c>
      <c r="C1910" s="16">
        <v>45112.675821759258</v>
      </c>
      <c r="D1910" s="16"/>
    </row>
    <row r="1911" spans="1:4" x14ac:dyDescent="0.4">
      <c r="A1911">
        <v>21757</v>
      </c>
      <c r="B1911" t="s">
        <v>9918</v>
      </c>
      <c r="C1911" s="16">
        <v>45112.675821759258</v>
      </c>
      <c r="D1911" s="16"/>
    </row>
    <row r="1912" spans="1:4" x14ac:dyDescent="0.4">
      <c r="A1912">
        <v>21766</v>
      </c>
      <c r="B1912" t="s">
        <v>9918</v>
      </c>
      <c r="C1912" s="16">
        <v>45112.675821759258</v>
      </c>
      <c r="D1912" s="16"/>
    </row>
    <row r="1913" spans="1:4" x14ac:dyDescent="0.4">
      <c r="A1913">
        <v>21767</v>
      </c>
      <c r="B1913" t="s">
        <v>9918</v>
      </c>
      <c r="C1913" s="16">
        <v>45112.675821759258</v>
      </c>
      <c r="D1913" s="16"/>
    </row>
    <row r="1914" spans="1:4" x14ac:dyDescent="0.4">
      <c r="A1914">
        <v>21778</v>
      </c>
      <c r="B1914" t="s">
        <v>9918</v>
      </c>
      <c r="C1914" s="16">
        <v>45112.675833333335</v>
      </c>
      <c r="D1914" s="16"/>
    </row>
    <row r="1915" spans="1:4" x14ac:dyDescent="0.4">
      <c r="A1915">
        <v>21794</v>
      </c>
      <c r="B1915" t="s">
        <v>9918</v>
      </c>
      <c r="C1915" s="16">
        <v>45112.675833333335</v>
      </c>
      <c r="D1915" s="16"/>
    </row>
    <row r="1916" spans="1:4" x14ac:dyDescent="0.4">
      <c r="A1916">
        <v>21824</v>
      </c>
      <c r="B1916" t="s">
        <v>9918</v>
      </c>
      <c r="C1916" s="16">
        <v>45112.675844907404</v>
      </c>
      <c r="D1916" s="16"/>
    </row>
    <row r="1917" spans="1:4" x14ac:dyDescent="0.4">
      <c r="A1917">
        <v>21832</v>
      </c>
      <c r="B1917" t="s">
        <v>9918</v>
      </c>
      <c r="C1917" s="16">
        <v>45112.675844907404</v>
      </c>
      <c r="D1917" s="16"/>
    </row>
    <row r="1918" spans="1:4" x14ac:dyDescent="0.4">
      <c r="A1918">
        <v>21834</v>
      </c>
      <c r="B1918" t="s">
        <v>9918</v>
      </c>
      <c r="C1918" s="16">
        <v>45112.675844907404</v>
      </c>
      <c r="D1918" s="16"/>
    </row>
    <row r="1919" spans="1:4" x14ac:dyDescent="0.4">
      <c r="A1919">
        <v>21852</v>
      </c>
      <c r="B1919" t="s">
        <v>9918</v>
      </c>
      <c r="C1919" s="16">
        <v>45112.675856481481</v>
      </c>
      <c r="D1919" s="16"/>
    </row>
    <row r="1920" spans="1:4" x14ac:dyDescent="0.4">
      <c r="A1920">
        <v>21870</v>
      </c>
      <c r="B1920" t="s">
        <v>9918</v>
      </c>
      <c r="C1920" s="16">
        <v>45112.675856481481</v>
      </c>
      <c r="D1920" s="16"/>
    </row>
    <row r="1921" spans="1:4" x14ac:dyDescent="0.4">
      <c r="A1921">
        <v>21911</v>
      </c>
      <c r="B1921" t="s">
        <v>9918</v>
      </c>
      <c r="C1921" s="16">
        <v>45112.675879629627</v>
      </c>
      <c r="D1921" s="16"/>
    </row>
    <row r="1922" spans="1:4" x14ac:dyDescent="0.4">
      <c r="A1922">
        <v>21970</v>
      </c>
      <c r="B1922" t="s">
        <v>9918</v>
      </c>
      <c r="C1922" s="16">
        <v>45112.675891203704</v>
      </c>
      <c r="D1922" s="16"/>
    </row>
    <row r="1923" spans="1:4" x14ac:dyDescent="0.4">
      <c r="A1923">
        <v>21983</v>
      </c>
      <c r="B1923" t="s">
        <v>9918</v>
      </c>
      <c r="C1923" s="16">
        <v>45112.675902777781</v>
      </c>
      <c r="D1923" s="16"/>
    </row>
    <row r="1924" spans="1:4" x14ac:dyDescent="0.4">
      <c r="A1924">
        <v>21995</v>
      </c>
      <c r="B1924" t="s">
        <v>9918</v>
      </c>
      <c r="C1924" s="16">
        <v>45112.675902777781</v>
      </c>
      <c r="D1924" s="16"/>
    </row>
    <row r="1925" spans="1:4" x14ac:dyDescent="0.4">
      <c r="A1925">
        <v>22003</v>
      </c>
      <c r="B1925" t="s">
        <v>9918</v>
      </c>
      <c r="C1925" s="16">
        <v>45112.675902777781</v>
      </c>
      <c r="D1925" s="16"/>
    </row>
    <row r="1926" spans="1:4" x14ac:dyDescent="0.4">
      <c r="A1926">
        <v>22018</v>
      </c>
      <c r="B1926" t="s">
        <v>9918</v>
      </c>
      <c r="C1926" s="16">
        <v>45112.67591435185</v>
      </c>
      <c r="D1926" s="16"/>
    </row>
    <row r="1927" spans="1:4" x14ac:dyDescent="0.4">
      <c r="A1927">
        <v>22092</v>
      </c>
      <c r="B1927" t="s">
        <v>9918</v>
      </c>
      <c r="C1927" s="16">
        <v>45112.675937499997</v>
      </c>
      <c r="D1927" s="16"/>
    </row>
    <row r="1928" spans="1:4" x14ac:dyDescent="0.4">
      <c r="A1928">
        <v>22112</v>
      </c>
      <c r="B1928" t="s">
        <v>9918</v>
      </c>
      <c r="C1928" s="16">
        <v>45112.675937499997</v>
      </c>
      <c r="D1928" s="16"/>
    </row>
    <row r="1929" spans="1:4" x14ac:dyDescent="0.4">
      <c r="A1929">
        <v>22150</v>
      </c>
      <c r="B1929" t="s">
        <v>9918</v>
      </c>
      <c r="C1929" s="16">
        <v>45112.67596064815</v>
      </c>
      <c r="D1929" s="16"/>
    </row>
    <row r="1930" spans="1:4" x14ac:dyDescent="0.4">
      <c r="A1930">
        <v>22171</v>
      </c>
      <c r="B1930" t="s">
        <v>9918</v>
      </c>
      <c r="C1930" s="16">
        <v>45112.67596064815</v>
      </c>
      <c r="D1930" s="16"/>
    </row>
    <row r="1931" spans="1:4" x14ac:dyDescent="0.4">
      <c r="A1931">
        <v>22212</v>
      </c>
      <c r="B1931" t="s">
        <v>9918</v>
      </c>
      <c r="C1931" s="16">
        <v>45112.675983796296</v>
      </c>
      <c r="D1931" s="16"/>
    </row>
    <row r="1932" spans="1:4" x14ac:dyDescent="0.4">
      <c r="A1932">
        <v>22214</v>
      </c>
      <c r="B1932" t="s">
        <v>9918</v>
      </c>
      <c r="C1932" s="16">
        <v>45112.675983796296</v>
      </c>
      <c r="D1932" s="16"/>
    </row>
    <row r="1933" spans="1:4" x14ac:dyDescent="0.4">
      <c r="A1933">
        <v>22218</v>
      </c>
      <c r="B1933" t="s">
        <v>9918</v>
      </c>
      <c r="C1933" s="16">
        <v>45112.675983796296</v>
      </c>
      <c r="D1933" s="16"/>
    </row>
    <row r="1934" spans="1:4" x14ac:dyDescent="0.4">
      <c r="A1934">
        <v>22230</v>
      </c>
      <c r="B1934" t="s">
        <v>9918</v>
      </c>
      <c r="C1934" s="16">
        <v>45112.675983796296</v>
      </c>
      <c r="D1934" s="16"/>
    </row>
    <row r="1935" spans="1:4" x14ac:dyDescent="0.4">
      <c r="A1935">
        <v>22233</v>
      </c>
      <c r="B1935" t="s">
        <v>9918</v>
      </c>
      <c r="C1935" s="16">
        <v>45112.675983796296</v>
      </c>
      <c r="D1935" s="16"/>
    </row>
    <row r="1936" spans="1:4" x14ac:dyDescent="0.4">
      <c r="A1936">
        <v>22286</v>
      </c>
      <c r="B1936" t="s">
        <v>9918</v>
      </c>
      <c r="C1936" s="16">
        <v>45112.676006944443</v>
      </c>
      <c r="D1936" s="16"/>
    </row>
    <row r="1937" spans="1:4" x14ac:dyDescent="0.4">
      <c r="A1937">
        <v>22333</v>
      </c>
      <c r="B1937" t="s">
        <v>9918</v>
      </c>
      <c r="C1937" s="16">
        <v>45112.676030092596</v>
      </c>
      <c r="D1937" s="16"/>
    </row>
    <row r="1938" spans="1:4" x14ac:dyDescent="0.4">
      <c r="A1938">
        <v>22401</v>
      </c>
      <c r="B1938" t="s">
        <v>9918</v>
      </c>
      <c r="C1938" s="16">
        <v>45112.676041666666</v>
      </c>
      <c r="D1938" s="16"/>
    </row>
    <row r="1939" spans="1:4" x14ac:dyDescent="0.4">
      <c r="A1939">
        <v>22411</v>
      </c>
      <c r="B1939" t="s">
        <v>9918</v>
      </c>
      <c r="C1939" s="16">
        <v>45112.676053240742</v>
      </c>
      <c r="D1939" s="16"/>
    </row>
    <row r="1940" spans="1:4" x14ac:dyDescent="0.4">
      <c r="A1940">
        <v>22421</v>
      </c>
      <c r="B1940" t="s">
        <v>9918</v>
      </c>
      <c r="C1940" s="16">
        <v>45112.676053240742</v>
      </c>
      <c r="D1940" s="16"/>
    </row>
    <row r="1941" spans="1:4" x14ac:dyDescent="0.4">
      <c r="A1941">
        <v>22462</v>
      </c>
      <c r="B1941" t="s">
        <v>9918</v>
      </c>
      <c r="C1941" s="16">
        <v>45112.676064814812</v>
      </c>
      <c r="D1941" s="16"/>
    </row>
    <row r="1942" spans="1:4" x14ac:dyDescent="0.4">
      <c r="A1942">
        <v>22488</v>
      </c>
      <c r="B1942" t="s">
        <v>9918</v>
      </c>
      <c r="C1942" s="16">
        <v>45112.676064814812</v>
      </c>
      <c r="D1942" s="16"/>
    </row>
    <row r="1943" spans="1:4" x14ac:dyDescent="0.4">
      <c r="A1943">
        <v>22490</v>
      </c>
      <c r="B1943" t="s">
        <v>9918</v>
      </c>
      <c r="C1943" s="16">
        <v>45112.676064814812</v>
      </c>
      <c r="D1943" s="16"/>
    </row>
    <row r="1944" spans="1:4" x14ac:dyDescent="0.4">
      <c r="A1944">
        <v>22570</v>
      </c>
      <c r="B1944" t="s">
        <v>9918</v>
      </c>
      <c r="C1944" s="16">
        <v>45112.676099537035</v>
      </c>
      <c r="D1944" s="16"/>
    </row>
    <row r="1945" spans="1:4" x14ac:dyDescent="0.4">
      <c r="A1945">
        <v>22597</v>
      </c>
      <c r="B1945" t="s">
        <v>9918</v>
      </c>
      <c r="C1945" s="16">
        <v>45112.676111111112</v>
      </c>
      <c r="D1945" s="16"/>
    </row>
    <row r="1946" spans="1:4" x14ac:dyDescent="0.4">
      <c r="A1946">
        <v>22640</v>
      </c>
      <c r="B1946" t="s">
        <v>9918</v>
      </c>
      <c r="C1946" s="16">
        <v>45112.676122685189</v>
      </c>
      <c r="D1946" s="16"/>
    </row>
    <row r="1947" spans="1:4" x14ac:dyDescent="0.4">
      <c r="A1947">
        <v>22665</v>
      </c>
      <c r="B1947" t="s">
        <v>9918</v>
      </c>
      <c r="C1947" s="16">
        <v>45112.676122685189</v>
      </c>
      <c r="D1947" s="16"/>
    </row>
    <row r="1948" spans="1:4" x14ac:dyDescent="0.4">
      <c r="A1948">
        <v>22728</v>
      </c>
      <c r="B1948" t="s">
        <v>9918</v>
      </c>
      <c r="C1948" s="16">
        <v>45112.676145833335</v>
      </c>
      <c r="D1948" s="16"/>
    </row>
    <row r="1949" spans="1:4" x14ac:dyDescent="0.4">
      <c r="A1949">
        <v>22737</v>
      </c>
      <c r="B1949" t="s">
        <v>9918</v>
      </c>
      <c r="C1949" s="16">
        <v>45112.676145833335</v>
      </c>
      <c r="D1949" s="16"/>
    </row>
    <row r="1950" spans="1:4" x14ac:dyDescent="0.4">
      <c r="A1950">
        <v>22773</v>
      </c>
      <c r="B1950" t="s">
        <v>9918</v>
      </c>
      <c r="C1950" s="16">
        <v>45112.676157407404</v>
      </c>
      <c r="D1950" s="16"/>
    </row>
    <row r="1951" spans="1:4" x14ac:dyDescent="0.4">
      <c r="A1951">
        <v>22778</v>
      </c>
      <c r="B1951" t="s">
        <v>9918</v>
      </c>
      <c r="C1951" s="16">
        <v>45112.676157407404</v>
      </c>
      <c r="D1951" s="16"/>
    </row>
    <row r="1952" spans="1:4" x14ac:dyDescent="0.4">
      <c r="A1952">
        <v>22797</v>
      </c>
      <c r="B1952" t="s">
        <v>9918</v>
      </c>
      <c r="C1952" s="16">
        <v>45112.676168981481</v>
      </c>
      <c r="D1952" s="16"/>
    </row>
    <row r="1953" spans="1:4" x14ac:dyDescent="0.4">
      <c r="A1953">
        <v>22817</v>
      </c>
      <c r="B1953" t="s">
        <v>9918</v>
      </c>
      <c r="C1953" s="16">
        <v>45112.676180555558</v>
      </c>
      <c r="D1953" s="16"/>
    </row>
    <row r="1954" spans="1:4" x14ac:dyDescent="0.4">
      <c r="A1954">
        <v>22824</v>
      </c>
      <c r="B1954" t="s">
        <v>9918</v>
      </c>
      <c r="C1954" s="16">
        <v>45112.676180555558</v>
      </c>
      <c r="D1954" s="16"/>
    </row>
    <row r="1955" spans="1:4" x14ac:dyDescent="0.4">
      <c r="A1955">
        <v>22839</v>
      </c>
      <c r="B1955" t="s">
        <v>9918</v>
      </c>
      <c r="C1955" s="16">
        <v>45112.676180555558</v>
      </c>
      <c r="D1955" s="16"/>
    </row>
    <row r="1956" spans="1:4" x14ac:dyDescent="0.4">
      <c r="A1956">
        <v>22842</v>
      </c>
      <c r="B1956" t="s">
        <v>9918</v>
      </c>
      <c r="C1956" s="16">
        <v>45112.676180555558</v>
      </c>
      <c r="D1956" s="16"/>
    </row>
    <row r="1957" spans="1:4" x14ac:dyDescent="0.4">
      <c r="A1957">
        <v>22846</v>
      </c>
      <c r="B1957" t="s">
        <v>9918</v>
      </c>
      <c r="C1957" s="16">
        <v>45112.676180555558</v>
      </c>
      <c r="D1957" s="16"/>
    </row>
    <row r="1958" spans="1:4" x14ac:dyDescent="0.4">
      <c r="A1958">
        <v>22847</v>
      </c>
      <c r="B1958" t="s">
        <v>9918</v>
      </c>
      <c r="C1958" s="16">
        <v>45112.676180555558</v>
      </c>
      <c r="D1958" s="16"/>
    </row>
    <row r="1959" spans="1:4" x14ac:dyDescent="0.4">
      <c r="A1959">
        <v>22852</v>
      </c>
      <c r="B1959" t="s">
        <v>9918</v>
      </c>
      <c r="C1959" s="16">
        <v>45112.676192129627</v>
      </c>
      <c r="D1959" s="16"/>
    </row>
    <row r="1960" spans="1:4" x14ac:dyDescent="0.4">
      <c r="A1960">
        <v>22853</v>
      </c>
      <c r="B1960" t="s">
        <v>9918</v>
      </c>
      <c r="C1960" s="16">
        <v>45112.676192129627</v>
      </c>
      <c r="D1960" s="16"/>
    </row>
    <row r="1961" spans="1:4" x14ac:dyDescent="0.4">
      <c r="A1961">
        <v>22858</v>
      </c>
      <c r="B1961" t="s">
        <v>9918</v>
      </c>
      <c r="C1961" s="16">
        <v>45112.676192129627</v>
      </c>
      <c r="D1961" s="16"/>
    </row>
    <row r="1962" spans="1:4" x14ac:dyDescent="0.4">
      <c r="A1962">
        <v>22885</v>
      </c>
      <c r="B1962" t="s">
        <v>9918</v>
      </c>
      <c r="C1962" s="16">
        <v>45112.676203703704</v>
      </c>
      <c r="D1962" s="16"/>
    </row>
    <row r="1963" spans="1:4" x14ac:dyDescent="0.4">
      <c r="A1963">
        <v>22894</v>
      </c>
      <c r="B1963" t="s">
        <v>9918</v>
      </c>
      <c r="C1963" s="16">
        <v>45112.676203703704</v>
      </c>
      <c r="D1963" s="16"/>
    </row>
    <row r="1964" spans="1:4" x14ac:dyDescent="0.4">
      <c r="A1964">
        <v>22921</v>
      </c>
      <c r="B1964" t="s">
        <v>9918</v>
      </c>
      <c r="C1964" s="16">
        <v>45112.676215277781</v>
      </c>
      <c r="D1964" s="16"/>
    </row>
    <row r="1965" spans="1:4" x14ac:dyDescent="0.4">
      <c r="A1965">
        <v>22922</v>
      </c>
      <c r="B1965" t="s">
        <v>9918</v>
      </c>
      <c r="C1965" s="16">
        <v>45112.676215277781</v>
      </c>
      <c r="D1965" s="16"/>
    </row>
    <row r="1966" spans="1:4" x14ac:dyDescent="0.4">
      <c r="A1966">
        <v>22938</v>
      </c>
      <c r="B1966" t="s">
        <v>9918</v>
      </c>
      <c r="C1966" s="16">
        <v>45112.676215277781</v>
      </c>
      <c r="D1966" s="16"/>
    </row>
    <row r="1967" spans="1:4" x14ac:dyDescent="0.4">
      <c r="A1967">
        <v>22943</v>
      </c>
      <c r="B1967" t="s">
        <v>9918</v>
      </c>
      <c r="C1967" s="16">
        <v>45112.676215277781</v>
      </c>
      <c r="D1967" s="16"/>
    </row>
    <row r="1968" spans="1:4" x14ac:dyDescent="0.4">
      <c r="A1968">
        <v>22977</v>
      </c>
      <c r="B1968" t="s">
        <v>9918</v>
      </c>
      <c r="C1968" s="16">
        <v>45112.676226851851</v>
      </c>
      <c r="D1968" s="16"/>
    </row>
    <row r="1969" spans="1:4" x14ac:dyDescent="0.4">
      <c r="A1969">
        <v>22991</v>
      </c>
      <c r="B1969" t="s">
        <v>9918</v>
      </c>
      <c r="C1969" s="16">
        <v>45112.676226851851</v>
      </c>
      <c r="D1969" s="16"/>
    </row>
    <row r="1970" spans="1:4" x14ac:dyDescent="0.4">
      <c r="A1970">
        <v>23019</v>
      </c>
      <c r="B1970" t="s">
        <v>9918</v>
      </c>
      <c r="C1970" s="16">
        <v>45112.676238425927</v>
      </c>
      <c r="D1970" s="16"/>
    </row>
    <row r="1971" spans="1:4" x14ac:dyDescent="0.4">
      <c r="A1971">
        <v>23027</v>
      </c>
      <c r="B1971" t="s">
        <v>9918</v>
      </c>
      <c r="C1971" s="16">
        <v>45112.676238425927</v>
      </c>
      <c r="D1971" s="16"/>
    </row>
    <row r="1972" spans="1:4" x14ac:dyDescent="0.4">
      <c r="A1972">
        <v>23064</v>
      </c>
      <c r="B1972" t="s">
        <v>9918</v>
      </c>
      <c r="C1972" s="16">
        <v>45112.676249999997</v>
      </c>
      <c r="D1972" s="16"/>
    </row>
    <row r="1973" spans="1:4" x14ac:dyDescent="0.4">
      <c r="A1973">
        <v>23066</v>
      </c>
      <c r="B1973" t="s">
        <v>9918</v>
      </c>
      <c r="C1973" s="16">
        <v>45112.676249999997</v>
      </c>
      <c r="D1973" s="16"/>
    </row>
    <row r="1974" spans="1:4" x14ac:dyDescent="0.4">
      <c r="A1974">
        <v>23152</v>
      </c>
      <c r="B1974" t="s">
        <v>9918</v>
      </c>
      <c r="C1974" s="16">
        <v>45112.67628472222</v>
      </c>
      <c r="D1974" s="16"/>
    </row>
    <row r="1975" spans="1:4" x14ac:dyDescent="0.4">
      <c r="A1975">
        <v>23169</v>
      </c>
      <c r="B1975" t="s">
        <v>9918</v>
      </c>
      <c r="C1975" s="16">
        <v>45112.67628472222</v>
      </c>
      <c r="D1975" s="16"/>
    </row>
    <row r="1976" spans="1:4" x14ac:dyDescent="0.4">
      <c r="A1976">
        <v>23174</v>
      </c>
      <c r="B1976" t="s">
        <v>9918</v>
      </c>
      <c r="C1976" s="16">
        <v>45112.67628472222</v>
      </c>
      <c r="D1976" s="16"/>
    </row>
    <row r="1977" spans="1:4" x14ac:dyDescent="0.4">
      <c r="A1977">
        <v>23187</v>
      </c>
      <c r="B1977" t="s">
        <v>9918</v>
      </c>
      <c r="C1977" s="16">
        <v>45112.67628472222</v>
      </c>
      <c r="D1977" s="16"/>
    </row>
    <row r="1978" spans="1:4" x14ac:dyDescent="0.4">
      <c r="A1978">
        <v>23206</v>
      </c>
      <c r="B1978" t="s">
        <v>9918</v>
      </c>
      <c r="C1978" s="16">
        <v>45112.676296296297</v>
      </c>
      <c r="D1978" s="16"/>
    </row>
    <row r="1979" spans="1:4" x14ac:dyDescent="0.4">
      <c r="A1979">
        <v>23230</v>
      </c>
      <c r="B1979" t="s">
        <v>9918</v>
      </c>
      <c r="C1979" s="16">
        <v>45112.676307870373</v>
      </c>
      <c r="D1979" s="16"/>
    </row>
    <row r="1980" spans="1:4" x14ac:dyDescent="0.4">
      <c r="A1980">
        <v>23232</v>
      </c>
      <c r="B1980" t="s">
        <v>9918</v>
      </c>
      <c r="C1980" s="16">
        <v>45112.676307870373</v>
      </c>
      <c r="D1980" s="16"/>
    </row>
    <row r="1981" spans="1:4" x14ac:dyDescent="0.4">
      <c r="A1981">
        <v>23236</v>
      </c>
      <c r="B1981" t="s">
        <v>9918</v>
      </c>
      <c r="C1981" s="16">
        <v>45112.676307870373</v>
      </c>
      <c r="D1981" s="16"/>
    </row>
    <row r="1982" spans="1:4" x14ac:dyDescent="0.4">
      <c r="A1982">
        <v>23238</v>
      </c>
      <c r="B1982" t="s">
        <v>9918</v>
      </c>
      <c r="C1982" s="16">
        <v>45112.676307870373</v>
      </c>
      <c r="D1982" s="16"/>
    </row>
    <row r="1983" spans="1:4" x14ac:dyDescent="0.4">
      <c r="A1983">
        <v>23249</v>
      </c>
      <c r="B1983" t="s">
        <v>9918</v>
      </c>
      <c r="C1983" s="16">
        <v>45112.676307870373</v>
      </c>
      <c r="D1983" s="16"/>
    </row>
    <row r="1984" spans="1:4" x14ac:dyDescent="0.4">
      <c r="A1984">
        <v>23301</v>
      </c>
      <c r="B1984" t="s">
        <v>9918</v>
      </c>
      <c r="C1984" s="16">
        <v>45112.67633101852</v>
      </c>
      <c r="D1984" s="16"/>
    </row>
    <row r="1985" spans="1:4" x14ac:dyDescent="0.4">
      <c r="A1985">
        <v>23322</v>
      </c>
      <c r="B1985" t="s">
        <v>9918</v>
      </c>
      <c r="C1985" s="16">
        <v>45112.67633101852</v>
      </c>
      <c r="D1985" s="16"/>
    </row>
    <row r="1986" spans="1:4" x14ac:dyDescent="0.4">
      <c r="A1986">
        <v>23323</v>
      </c>
      <c r="B1986" t="s">
        <v>9918</v>
      </c>
      <c r="C1986" s="16">
        <v>45112.67633101852</v>
      </c>
      <c r="D1986" s="16"/>
    </row>
    <row r="1987" spans="1:4" x14ac:dyDescent="0.4">
      <c r="A1987">
        <v>23337</v>
      </c>
      <c r="B1987" t="s">
        <v>9918</v>
      </c>
      <c r="C1987" s="16">
        <v>45112.676342592589</v>
      </c>
      <c r="D1987" s="16"/>
    </row>
    <row r="1988" spans="1:4" x14ac:dyDescent="0.4">
      <c r="A1988">
        <v>23339</v>
      </c>
      <c r="B1988" t="s">
        <v>9918</v>
      </c>
      <c r="C1988" s="16">
        <v>45112.676342592589</v>
      </c>
      <c r="D1988" s="16"/>
    </row>
    <row r="1989" spans="1:4" x14ac:dyDescent="0.4">
      <c r="A1989">
        <v>23349</v>
      </c>
      <c r="B1989" t="s">
        <v>9918</v>
      </c>
      <c r="C1989" s="16">
        <v>45112.676342592589</v>
      </c>
      <c r="D1989" s="16"/>
    </row>
    <row r="1990" spans="1:4" x14ac:dyDescent="0.4">
      <c r="A1990">
        <v>23362</v>
      </c>
      <c r="B1990" t="s">
        <v>9918</v>
      </c>
      <c r="C1990" s="16">
        <v>45112.676342592589</v>
      </c>
      <c r="D1990" s="16"/>
    </row>
    <row r="1991" spans="1:4" x14ac:dyDescent="0.4">
      <c r="A1991">
        <v>23385</v>
      </c>
      <c r="B1991" t="s">
        <v>9918</v>
      </c>
      <c r="C1991" s="16">
        <v>45112.676354166666</v>
      </c>
      <c r="D1991" s="16"/>
    </row>
    <row r="1992" spans="1:4" x14ac:dyDescent="0.4">
      <c r="A1992">
        <v>23474</v>
      </c>
      <c r="B1992" t="s">
        <v>9918</v>
      </c>
      <c r="C1992" s="16">
        <v>45112.676377314812</v>
      </c>
      <c r="D1992" s="16"/>
    </row>
    <row r="1993" spans="1:4" x14ac:dyDescent="0.4">
      <c r="A1993">
        <v>23498</v>
      </c>
      <c r="B1993" t="s">
        <v>9918</v>
      </c>
      <c r="C1993" s="16">
        <v>45112.676388888889</v>
      </c>
      <c r="D1993" s="16"/>
    </row>
    <row r="1994" spans="1:4" x14ac:dyDescent="0.4">
      <c r="A1994">
        <v>23502</v>
      </c>
      <c r="B1994" t="s">
        <v>9918</v>
      </c>
      <c r="C1994" s="16">
        <v>45112.676388888889</v>
      </c>
      <c r="D1994" s="16"/>
    </row>
    <row r="1995" spans="1:4" x14ac:dyDescent="0.4">
      <c r="A1995">
        <v>23526</v>
      </c>
      <c r="B1995" t="s">
        <v>9918</v>
      </c>
      <c r="C1995" s="16">
        <v>45112.676400462966</v>
      </c>
      <c r="D1995" s="16"/>
    </row>
    <row r="1996" spans="1:4" x14ac:dyDescent="0.4">
      <c r="A1996">
        <v>23555</v>
      </c>
      <c r="B1996" t="s">
        <v>9918</v>
      </c>
      <c r="C1996" s="16">
        <v>45112.676412037035</v>
      </c>
      <c r="D1996" s="16"/>
    </row>
    <row r="1997" spans="1:4" x14ac:dyDescent="0.4">
      <c r="A1997">
        <v>23579</v>
      </c>
      <c r="B1997" t="s">
        <v>9918</v>
      </c>
      <c r="C1997" s="16">
        <v>45112.676423611112</v>
      </c>
      <c r="D1997" s="16"/>
    </row>
    <row r="1998" spans="1:4" x14ac:dyDescent="0.4">
      <c r="A1998">
        <v>23580</v>
      </c>
      <c r="B1998" t="s">
        <v>9918</v>
      </c>
      <c r="C1998" s="16">
        <v>45112.676423611112</v>
      </c>
      <c r="D1998" s="16"/>
    </row>
    <row r="1999" spans="1:4" x14ac:dyDescent="0.4">
      <c r="A1999">
        <v>23593</v>
      </c>
      <c r="B1999" t="s">
        <v>9918</v>
      </c>
      <c r="C1999" s="16">
        <v>45112.676423611112</v>
      </c>
      <c r="D1999" s="16"/>
    </row>
    <row r="2000" spans="1:4" x14ac:dyDescent="0.4">
      <c r="A2000">
        <v>23627</v>
      </c>
      <c r="B2000" t="s">
        <v>9918</v>
      </c>
      <c r="C2000" s="16">
        <v>45112.676435185182</v>
      </c>
      <c r="D2000" s="16"/>
    </row>
    <row r="2001" spans="1:4" x14ac:dyDescent="0.4">
      <c r="A2001">
        <v>23661</v>
      </c>
      <c r="B2001" t="s">
        <v>9918</v>
      </c>
      <c r="C2001" s="16">
        <v>45112.676446759258</v>
      </c>
      <c r="D2001" s="16"/>
    </row>
    <row r="2002" spans="1:4" x14ac:dyDescent="0.4">
      <c r="A2002">
        <v>23678</v>
      </c>
      <c r="B2002" t="s">
        <v>9918</v>
      </c>
      <c r="C2002" s="16">
        <v>45112.676446759258</v>
      </c>
      <c r="D2002" s="16"/>
    </row>
    <row r="2003" spans="1:4" x14ac:dyDescent="0.4">
      <c r="A2003">
        <v>23691</v>
      </c>
      <c r="B2003" t="s">
        <v>9918</v>
      </c>
      <c r="C2003" s="16">
        <v>45112.676458333335</v>
      </c>
      <c r="D2003" s="16"/>
    </row>
    <row r="2004" spans="1:4" x14ac:dyDescent="0.4">
      <c r="A2004">
        <v>23694</v>
      </c>
      <c r="B2004" t="s">
        <v>9918</v>
      </c>
      <c r="C2004" s="16">
        <v>45112.676458333335</v>
      </c>
      <c r="D2004" s="16"/>
    </row>
    <row r="2005" spans="1:4" x14ac:dyDescent="0.4">
      <c r="A2005">
        <v>23699</v>
      </c>
      <c r="B2005" t="s">
        <v>9918</v>
      </c>
      <c r="C2005" s="16">
        <v>45112.676458333335</v>
      </c>
      <c r="D2005" s="16"/>
    </row>
    <row r="2006" spans="1:4" x14ac:dyDescent="0.4">
      <c r="A2006">
        <v>23725</v>
      </c>
      <c r="B2006" t="s">
        <v>9918</v>
      </c>
      <c r="C2006" s="16">
        <v>45112.676469907405</v>
      </c>
      <c r="D2006" s="16"/>
    </row>
    <row r="2007" spans="1:4" x14ac:dyDescent="0.4">
      <c r="A2007">
        <v>23737</v>
      </c>
      <c r="B2007" t="s">
        <v>9918</v>
      </c>
      <c r="C2007" s="16">
        <v>45112.676469907405</v>
      </c>
      <c r="D2007" s="16"/>
    </row>
    <row r="2008" spans="1:4" x14ac:dyDescent="0.4">
      <c r="A2008">
        <v>23749</v>
      </c>
      <c r="B2008" t="s">
        <v>9918</v>
      </c>
      <c r="C2008" s="16">
        <v>45112.676469907405</v>
      </c>
      <c r="D2008" s="16"/>
    </row>
    <row r="2009" spans="1:4" x14ac:dyDescent="0.4">
      <c r="A2009">
        <v>23779</v>
      </c>
      <c r="B2009" t="s">
        <v>9918</v>
      </c>
      <c r="C2009" s="16">
        <v>45112.676481481481</v>
      </c>
      <c r="D2009" s="16"/>
    </row>
    <row r="2010" spans="1:4" x14ac:dyDescent="0.4">
      <c r="A2010">
        <v>23782</v>
      </c>
      <c r="B2010" t="s">
        <v>9918</v>
      </c>
      <c r="C2010" s="16">
        <v>45112.676481481481</v>
      </c>
      <c r="D2010" s="16"/>
    </row>
    <row r="2011" spans="1:4" x14ac:dyDescent="0.4">
      <c r="A2011">
        <v>23810</v>
      </c>
      <c r="B2011" t="s">
        <v>9918</v>
      </c>
      <c r="C2011" s="16">
        <v>45112.676493055558</v>
      </c>
      <c r="D2011" s="16"/>
    </row>
    <row r="2012" spans="1:4" x14ac:dyDescent="0.4">
      <c r="A2012">
        <v>23826</v>
      </c>
      <c r="B2012" t="s">
        <v>9918</v>
      </c>
      <c r="C2012" s="16">
        <v>45112.676504629628</v>
      </c>
      <c r="D2012" s="16"/>
    </row>
    <row r="2013" spans="1:4" x14ac:dyDescent="0.4">
      <c r="A2013">
        <v>23848</v>
      </c>
      <c r="B2013" t="s">
        <v>9918</v>
      </c>
      <c r="C2013" s="16">
        <v>45112.676504629628</v>
      </c>
      <c r="D2013" s="16"/>
    </row>
    <row r="2014" spans="1:4" x14ac:dyDescent="0.4">
      <c r="A2014">
        <v>23891</v>
      </c>
      <c r="B2014" t="s">
        <v>9918</v>
      </c>
      <c r="C2014" s="16">
        <v>45112.676527777781</v>
      </c>
      <c r="D2014" s="16"/>
    </row>
    <row r="2015" spans="1:4" x14ac:dyDescent="0.4">
      <c r="A2015">
        <v>23892</v>
      </c>
      <c r="B2015" t="s">
        <v>9918</v>
      </c>
      <c r="C2015" s="16">
        <v>45112.676527777781</v>
      </c>
      <c r="D2015" s="16"/>
    </row>
    <row r="2016" spans="1:4" x14ac:dyDescent="0.4">
      <c r="A2016">
        <v>23903</v>
      </c>
      <c r="B2016" t="s">
        <v>9918</v>
      </c>
      <c r="C2016" s="16">
        <v>45112.676527777781</v>
      </c>
      <c r="D2016" s="16"/>
    </row>
    <row r="2017" spans="1:4" x14ac:dyDescent="0.4">
      <c r="A2017">
        <v>23908</v>
      </c>
      <c r="B2017" t="s">
        <v>9918</v>
      </c>
      <c r="C2017" s="16">
        <v>45112.676527777781</v>
      </c>
      <c r="D2017" s="16"/>
    </row>
    <row r="2018" spans="1:4" x14ac:dyDescent="0.4">
      <c r="A2018">
        <v>23911</v>
      </c>
      <c r="B2018" t="s">
        <v>9918</v>
      </c>
      <c r="C2018" s="16">
        <v>45112.676527777781</v>
      </c>
      <c r="D2018" s="16"/>
    </row>
    <row r="2019" spans="1:4" x14ac:dyDescent="0.4">
      <c r="A2019">
        <v>23932</v>
      </c>
      <c r="B2019" t="s">
        <v>9918</v>
      </c>
      <c r="C2019" s="16">
        <v>45112.676539351851</v>
      </c>
      <c r="D2019" s="16"/>
    </row>
    <row r="2020" spans="1:4" x14ac:dyDescent="0.4">
      <c r="A2020">
        <v>23942</v>
      </c>
      <c r="B2020" t="s">
        <v>9918</v>
      </c>
      <c r="C2020" s="16">
        <v>45112.676539351851</v>
      </c>
      <c r="D2020" s="16"/>
    </row>
    <row r="2021" spans="1:4" x14ac:dyDescent="0.4">
      <c r="A2021">
        <v>23946</v>
      </c>
      <c r="B2021" t="s">
        <v>9918</v>
      </c>
      <c r="C2021" s="16">
        <v>45112.676539351851</v>
      </c>
      <c r="D2021" s="16"/>
    </row>
    <row r="2022" spans="1:4" x14ac:dyDescent="0.4">
      <c r="A2022">
        <v>23959</v>
      </c>
      <c r="B2022" t="s">
        <v>9918</v>
      </c>
      <c r="C2022" s="16">
        <v>45112.676539351851</v>
      </c>
      <c r="D2022" s="16"/>
    </row>
    <row r="2023" spans="1:4" x14ac:dyDescent="0.4">
      <c r="A2023">
        <v>23999</v>
      </c>
      <c r="B2023" t="s">
        <v>9918</v>
      </c>
      <c r="C2023" s="16">
        <v>45112.676562499997</v>
      </c>
      <c r="D2023" s="16"/>
    </row>
    <row r="2024" spans="1:4" x14ac:dyDescent="0.4">
      <c r="A2024">
        <v>24014</v>
      </c>
      <c r="B2024" t="s">
        <v>9918</v>
      </c>
      <c r="C2024" s="16">
        <v>45112.676562499997</v>
      </c>
      <c r="D2024" s="16"/>
    </row>
    <row r="2025" spans="1:4" x14ac:dyDescent="0.4">
      <c r="A2025">
        <v>24030</v>
      </c>
      <c r="B2025" t="s">
        <v>9918</v>
      </c>
      <c r="C2025" s="16">
        <v>45112.676574074074</v>
      </c>
      <c r="D2025" s="16"/>
    </row>
    <row r="2026" spans="1:4" x14ac:dyDescent="0.4">
      <c r="A2026">
        <v>24050</v>
      </c>
      <c r="B2026" t="s">
        <v>9918</v>
      </c>
      <c r="C2026" s="16">
        <v>45112.676574074074</v>
      </c>
      <c r="D2026" s="16"/>
    </row>
    <row r="2027" spans="1:4" x14ac:dyDescent="0.4">
      <c r="A2027">
        <v>24053</v>
      </c>
      <c r="B2027" t="s">
        <v>9918</v>
      </c>
      <c r="C2027" s="16">
        <v>45112.676574074074</v>
      </c>
      <c r="D2027" s="16"/>
    </row>
    <row r="2028" spans="1:4" x14ac:dyDescent="0.4">
      <c r="A2028">
        <v>24103</v>
      </c>
      <c r="B2028" t="s">
        <v>9918</v>
      </c>
      <c r="C2028" s="16">
        <v>45112.67659722222</v>
      </c>
      <c r="D2028" s="16"/>
    </row>
    <row r="2029" spans="1:4" x14ac:dyDescent="0.4">
      <c r="A2029">
        <v>24106</v>
      </c>
      <c r="B2029" t="s">
        <v>9918</v>
      </c>
      <c r="C2029" s="16">
        <v>45112.67659722222</v>
      </c>
      <c r="D2029" s="16"/>
    </row>
    <row r="2030" spans="1:4" x14ac:dyDescent="0.4">
      <c r="A2030">
        <v>24121</v>
      </c>
      <c r="B2030" t="s">
        <v>9918</v>
      </c>
      <c r="C2030" s="16">
        <v>45112.67659722222</v>
      </c>
      <c r="D2030" s="16"/>
    </row>
    <row r="2031" spans="1:4" x14ac:dyDescent="0.4">
      <c r="A2031">
        <v>24133</v>
      </c>
      <c r="B2031" t="s">
        <v>9918</v>
      </c>
      <c r="C2031" s="16">
        <v>45112.676608796297</v>
      </c>
      <c r="D2031" s="16"/>
    </row>
    <row r="2032" spans="1:4" x14ac:dyDescent="0.4">
      <c r="A2032">
        <v>24146</v>
      </c>
      <c r="B2032" t="s">
        <v>9918</v>
      </c>
      <c r="C2032" s="16">
        <v>45112.676608796297</v>
      </c>
      <c r="D2032" s="16"/>
    </row>
    <row r="2033" spans="1:4" x14ac:dyDescent="0.4">
      <c r="A2033">
        <v>24184</v>
      </c>
      <c r="B2033" t="s">
        <v>9918</v>
      </c>
      <c r="C2033" s="16">
        <v>45112.676620370374</v>
      </c>
      <c r="D2033" s="16"/>
    </row>
    <row r="2034" spans="1:4" x14ac:dyDescent="0.4">
      <c r="A2034">
        <v>24207</v>
      </c>
      <c r="B2034" t="s">
        <v>9918</v>
      </c>
      <c r="C2034" s="16">
        <v>45112.676631944443</v>
      </c>
      <c r="D2034" s="16"/>
    </row>
    <row r="2035" spans="1:4" x14ac:dyDescent="0.4">
      <c r="A2035">
        <v>24220</v>
      </c>
      <c r="B2035" t="s">
        <v>9918</v>
      </c>
      <c r="C2035" s="16">
        <v>45112.676631944443</v>
      </c>
      <c r="D2035" s="16"/>
    </row>
    <row r="2036" spans="1:4" x14ac:dyDescent="0.4">
      <c r="A2036">
        <v>24240</v>
      </c>
      <c r="B2036" t="s">
        <v>9918</v>
      </c>
      <c r="C2036" s="16">
        <v>45112.67664351852</v>
      </c>
      <c r="D2036" s="16"/>
    </row>
    <row r="2037" spans="1:4" x14ac:dyDescent="0.4">
      <c r="A2037">
        <v>24249</v>
      </c>
      <c r="B2037" t="s">
        <v>9918</v>
      </c>
      <c r="C2037" s="16">
        <v>45112.67664351852</v>
      </c>
      <c r="D2037" s="16"/>
    </row>
    <row r="2038" spans="1:4" x14ac:dyDescent="0.4">
      <c r="A2038">
        <v>24258</v>
      </c>
      <c r="B2038" t="s">
        <v>9918</v>
      </c>
      <c r="C2038" s="16">
        <v>45112.676655092589</v>
      </c>
      <c r="D2038" s="16"/>
    </row>
    <row r="2039" spans="1:4" x14ac:dyDescent="0.4">
      <c r="A2039">
        <v>24268</v>
      </c>
      <c r="B2039" t="s">
        <v>9918</v>
      </c>
      <c r="C2039" s="16">
        <v>45112.676655092589</v>
      </c>
      <c r="D2039" s="16"/>
    </row>
    <row r="2040" spans="1:4" x14ac:dyDescent="0.4">
      <c r="A2040">
        <v>24272</v>
      </c>
      <c r="B2040" t="s">
        <v>9918</v>
      </c>
      <c r="C2040" s="16">
        <v>45112.676655092589</v>
      </c>
      <c r="D2040" s="16"/>
    </row>
    <row r="2041" spans="1:4" x14ac:dyDescent="0.4">
      <c r="A2041">
        <v>24273</v>
      </c>
      <c r="B2041" t="s">
        <v>9918</v>
      </c>
      <c r="C2041" s="16">
        <v>45112.676655092589</v>
      </c>
      <c r="D2041" s="16"/>
    </row>
    <row r="2042" spans="1:4" x14ac:dyDescent="0.4">
      <c r="A2042">
        <v>24282</v>
      </c>
      <c r="B2042" t="s">
        <v>9918</v>
      </c>
      <c r="C2042" s="16">
        <v>45112.676655092589</v>
      </c>
      <c r="D2042" s="16"/>
    </row>
    <row r="2043" spans="1:4" x14ac:dyDescent="0.4">
      <c r="A2043">
        <v>24322</v>
      </c>
      <c r="B2043" t="s">
        <v>9918</v>
      </c>
      <c r="C2043" s="16">
        <v>45112.676666666666</v>
      </c>
      <c r="D2043" s="16"/>
    </row>
    <row r="2044" spans="1:4" x14ac:dyDescent="0.4">
      <c r="A2044">
        <v>24325</v>
      </c>
      <c r="B2044" t="s">
        <v>9918</v>
      </c>
      <c r="C2044" s="16">
        <v>45112.676666666666</v>
      </c>
      <c r="D2044" s="16"/>
    </row>
    <row r="2045" spans="1:4" x14ac:dyDescent="0.4">
      <c r="A2045">
        <v>24328</v>
      </c>
      <c r="B2045" t="s">
        <v>9918</v>
      </c>
      <c r="C2045" s="16">
        <v>45112.676666666666</v>
      </c>
      <c r="D2045" s="16"/>
    </row>
    <row r="2046" spans="1:4" x14ac:dyDescent="0.4">
      <c r="A2046">
        <v>24376</v>
      </c>
      <c r="B2046" t="s">
        <v>9918</v>
      </c>
      <c r="C2046" s="16">
        <v>45112.676689814813</v>
      </c>
      <c r="D2046" s="16"/>
    </row>
    <row r="2047" spans="1:4" x14ac:dyDescent="0.4">
      <c r="A2047">
        <v>24385</v>
      </c>
      <c r="B2047" t="s">
        <v>9918</v>
      </c>
      <c r="C2047" s="16">
        <v>45112.676689814813</v>
      </c>
      <c r="D2047" s="16"/>
    </row>
    <row r="2048" spans="1:4" x14ac:dyDescent="0.4">
      <c r="A2048">
        <v>24392</v>
      </c>
      <c r="B2048" t="s">
        <v>9918</v>
      </c>
      <c r="C2048" s="16">
        <v>45112.676689814813</v>
      </c>
      <c r="D2048" s="16"/>
    </row>
    <row r="2049" spans="1:4" x14ac:dyDescent="0.4">
      <c r="A2049">
        <v>24397</v>
      </c>
      <c r="B2049" t="s">
        <v>9918</v>
      </c>
      <c r="C2049" s="16">
        <v>45112.676689814813</v>
      </c>
      <c r="D2049" s="16"/>
    </row>
    <row r="2050" spans="1:4" x14ac:dyDescent="0.4">
      <c r="A2050">
        <v>24416</v>
      </c>
      <c r="B2050" t="s">
        <v>9918</v>
      </c>
      <c r="C2050" s="16">
        <v>45112.676701388889</v>
      </c>
      <c r="D2050" s="16"/>
    </row>
    <row r="2051" spans="1:4" x14ac:dyDescent="0.4">
      <c r="A2051">
        <v>24421</v>
      </c>
      <c r="B2051" t="s">
        <v>9918</v>
      </c>
      <c r="C2051" s="16">
        <v>45112.676701388889</v>
      </c>
      <c r="D2051" s="16"/>
    </row>
    <row r="2052" spans="1:4" x14ac:dyDescent="0.4">
      <c r="A2052">
        <v>24429</v>
      </c>
      <c r="B2052" t="s">
        <v>9918</v>
      </c>
      <c r="C2052" s="16">
        <v>45112.676701388889</v>
      </c>
      <c r="D2052" s="16"/>
    </row>
    <row r="2053" spans="1:4" x14ac:dyDescent="0.4">
      <c r="A2053">
        <v>24433</v>
      </c>
      <c r="B2053" t="s">
        <v>9918</v>
      </c>
      <c r="C2053" s="16">
        <v>45112.676701388889</v>
      </c>
      <c r="D2053" s="16"/>
    </row>
    <row r="2054" spans="1:4" x14ac:dyDescent="0.4">
      <c r="A2054">
        <v>24476</v>
      </c>
      <c r="B2054" t="s">
        <v>9918</v>
      </c>
      <c r="C2054" s="16">
        <v>45112.676724537036</v>
      </c>
      <c r="D2054" s="16"/>
    </row>
    <row r="2055" spans="1:4" x14ac:dyDescent="0.4">
      <c r="A2055">
        <v>24498</v>
      </c>
      <c r="B2055" t="s">
        <v>9918</v>
      </c>
      <c r="C2055" s="16">
        <v>45112.676724537036</v>
      </c>
      <c r="D2055" s="16"/>
    </row>
    <row r="2056" spans="1:4" x14ac:dyDescent="0.4">
      <c r="A2056">
        <v>24500</v>
      </c>
      <c r="B2056" t="s">
        <v>9918</v>
      </c>
      <c r="C2056" s="16">
        <v>45112.676724537036</v>
      </c>
      <c r="D2056" s="16"/>
    </row>
    <row r="2057" spans="1:4" x14ac:dyDescent="0.4">
      <c r="A2057">
        <v>24546</v>
      </c>
      <c r="B2057" t="s">
        <v>9918</v>
      </c>
      <c r="C2057" s="16">
        <v>45112.676736111112</v>
      </c>
      <c r="D2057" s="16"/>
    </row>
    <row r="2058" spans="1:4" x14ac:dyDescent="0.4">
      <c r="A2058">
        <v>24548</v>
      </c>
      <c r="B2058" t="s">
        <v>9918</v>
      </c>
      <c r="C2058" s="16">
        <v>45112.676747685182</v>
      </c>
      <c r="D2058" s="16"/>
    </row>
    <row r="2059" spans="1:4" x14ac:dyDescent="0.4">
      <c r="A2059">
        <v>24643</v>
      </c>
      <c r="B2059" t="s">
        <v>9918</v>
      </c>
      <c r="C2059" s="16">
        <v>45112.676770833335</v>
      </c>
      <c r="D2059" s="16"/>
    </row>
    <row r="2060" spans="1:4" x14ac:dyDescent="0.4">
      <c r="A2060">
        <v>24668</v>
      </c>
      <c r="B2060" t="s">
        <v>9918</v>
      </c>
      <c r="C2060" s="16">
        <v>45112.676782407405</v>
      </c>
      <c r="D2060" s="16"/>
    </row>
    <row r="2061" spans="1:4" x14ac:dyDescent="0.4">
      <c r="A2061">
        <v>24709</v>
      </c>
      <c r="B2061" t="s">
        <v>9918</v>
      </c>
      <c r="C2061" s="16">
        <v>45112.676793981482</v>
      </c>
      <c r="D2061" s="16"/>
    </row>
    <row r="2062" spans="1:4" x14ac:dyDescent="0.4">
      <c r="A2062">
        <v>24719</v>
      </c>
      <c r="B2062" t="s">
        <v>9918</v>
      </c>
      <c r="C2062" s="16">
        <v>45112.676793981482</v>
      </c>
      <c r="D2062" s="16"/>
    </row>
    <row r="2063" spans="1:4" x14ac:dyDescent="0.4">
      <c r="A2063">
        <v>24730</v>
      </c>
      <c r="B2063" t="s">
        <v>9918</v>
      </c>
      <c r="C2063" s="16">
        <v>45112.676805555559</v>
      </c>
      <c r="D2063" s="16"/>
    </row>
    <row r="2064" spans="1:4" x14ac:dyDescent="0.4">
      <c r="A2064">
        <v>24732</v>
      </c>
      <c r="B2064" t="s">
        <v>9918</v>
      </c>
      <c r="C2064" s="16">
        <v>45112.676805555559</v>
      </c>
      <c r="D2064" s="16"/>
    </row>
    <row r="2065" spans="1:4" x14ac:dyDescent="0.4">
      <c r="A2065">
        <v>24745</v>
      </c>
      <c r="B2065" t="s">
        <v>9918</v>
      </c>
      <c r="C2065" s="16">
        <v>45112.676817129628</v>
      </c>
      <c r="D2065" s="16"/>
    </row>
    <row r="2066" spans="1:4" x14ac:dyDescent="0.4">
      <c r="A2066">
        <v>24765</v>
      </c>
      <c r="B2066" t="s">
        <v>9918</v>
      </c>
      <c r="C2066" s="16">
        <v>45112.676817129628</v>
      </c>
      <c r="D2066" s="16"/>
    </row>
    <row r="2067" spans="1:4" x14ac:dyDescent="0.4">
      <c r="A2067">
        <v>24772</v>
      </c>
      <c r="B2067" t="s">
        <v>9918</v>
      </c>
      <c r="C2067" s="16">
        <v>45112.676817129628</v>
      </c>
      <c r="D2067" s="16"/>
    </row>
    <row r="2068" spans="1:4" x14ac:dyDescent="0.4">
      <c r="A2068">
        <v>24781</v>
      </c>
      <c r="B2068" t="s">
        <v>9918</v>
      </c>
      <c r="C2068" s="16">
        <v>45112.676828703705</v>
      </c>
      <c r="D2068" s="16"/>
    </row>
    <row r="2069" spans="1:4" x14ac:dyDescent="0.4">
      <c r="A2069">
        <v>24795</v>
      </c>
      <c r="B2069" t="s">
        <v>9918</v>
      </c>
      <c r="C2069" s="16">
        <v>45112.676828703705</v>
      </c>
      <c r="D2069" s="16"/>
    </row>
    <row r="2070" spans="1:4" x14ac:dyDescent="0.4">
      <c r="A2070">
        <v>24796</v>
      </c>
      <c r="B2070" t="s">
        <v>9918</v>
      </c>
      <c r="C2070" s="16">
        <v>45112.676828703705</v>
      </c>
      <c r="D2070" s="16"/>
    </row>
    <row r="2071" spans="1:4" x14ac:dyDescent="0.4">
      <c r="A2071">
        <v>24813</v>
      </c>
      <c r="B2071" t="s">
        <v>9918</v>
      </c>
      <c r="C2071" s="16">
        <v>45112.676828703705</v>
      </c>
      <c r="D2071" s="16"/>
    </row>
    <row r="2072" spans="1:4" x14ac:dyDescent="0.4">
      <c r="A2072">
        <v>24851</v>
      </c>
      <c r="B2072" t="s">
        <v>9918</v>
      </c>
      <c r="C2072" s="16">
        <v>45112.676851851851</v>
      </c>
      <c r="D2072" s="16"/>
    </row>
    <row r="2073" spans="1:4" x14ac:dyDescent="0.4">
      <c r="A2073">
        <v>24858</v>
      </c>
      <c r="B2073" t="s">
        <v>9918</v>
      </c>
      <c r="C2073" s="16">
        <v>45112.676851851851</v>
      </c>
      <c r="D2073" s="16"/>
    </row>
    <row r="2074" spans="1:4" x14ac:dyDescent="0.4">
      <c r="A2074">
        <v>24887</v>
      </c>
      <c r="B2074" t="s">
        <v>9918</v>
      </c>
      <c r="C2074" s="16">
        <v>45112.676851851851</v>
      </c>
      <c r="D2074" s="16"/>
    </row>
    <row r="2075" spans="1:4" x14ac:dyDescent="0.4">
      <c r="A2075">
        <v>24902</v>
      </c>
      <c r="B2075" t="s">
        <v>9918</v>
      </c>
      <c r="C2075" s="16">
        <v>45112.676863425928</v>
      </c>
      <c r="D2075" s="16"/>
    </row>
    <row r="2076" spans="1:4" x14ac:dyDescent="0.4">
      <c r="A2076">
        <v>24945</v>
      </c>
      <c r="B2076" t="s">
        <v>9918</v>
      </c>
      <c r="C2076" s="16">
        <v>45112.676874999997</v>
      </c>
      <c r="D2076" s="16"/>
    </row>
    <row r="2077" spans="1:4" x14ac:dyDescent="0.4">
      <c r="A2077">
        <v>24986</v>
      </c>
      <c r="B2077" t="s">
        <v>9918</v>
      </c>
      <c r="C2077" s="16">
        <v>45112.676886574074</v>
      </c>
      <c r="D2077" s="16"/>
    </row>
    <row r="2078" spans="1:4" x14ac:dyDescent="0.4">
      <c r="A2078">
        <v>25010</v>
      </c>
      <c r="B2078" t="s">
        <v>9918</v>
      </c>
      <c r="C2078" s="16">
        <v>45112.676898148151</v>
      </c>
      <c r="D2078" s="16"/>
    </row>
    <row r="2079" spans="1:4" x14ac:dyDescent="0.4">
      <c r="A2079">
        <v>25037</v>
      </c>
      <c r="B2079" t="s">
        <v>9918</v>
      </c>
      <c r="C2079" s="16">
        <v>45112.676898148151</v>
      </c>
      <c r="D2079" s="16"/>
    </row>
    <row r="2080" spans="1:4" x14ac:dyDescent="0.4">
      <c r="A2080">
        <v>25043</v>
      </c>
      <c r="B2080" t="s">
        <v>9918</v>
      </c>
      <c r="C2080" s="16">
        <v>45112.676898148151</v>
      </c>
      <c r="D2080" s="16"/>
    </row>
    <row r="2081" spans="1:4" x14ac:dyDescent="0.4">
      <c r="A2081">
        <v>25062</v>
      </c>
      <c r="B2081" t="s">
        <v>9918</v>
      </c>
      <c r="C2081" s="16">
        <v>45112.67690972222</v>
      </c>
      <c r="D2081" s="16"/>
    </row>
    <row r="2082" spans="1:4" x14ac:dyDescent="0.4">
      <c r="A2082">
        <v>25075</v>
      </c>
      <c r="B2082" t="s">
        <v>9918</v>
      </c>
      <c r="C2082" s="16">
        <v>45112.67690972222</v>
      </c>
      <c r="D2082" s="16"/>
    </row>
    <row r="2083" spans="1:4" x14ac:dyDescent="0.4">
      <c r="A2083">
        <v>25090</v>
      </c>
      <c r="B2083" t="s">
        <v>9918</v>
      </c>
      <c r="C2083" s="16">
        <v>45112.676921296297</v>
      </c>
      <c r="D2083" s="16"/>
    </row>
    <row r="2084" spans="1:4" x14ac:dyDescent="0.4">
      <c r="A2084">
        <v>25123</v>
      </c>
      <c r="B2084" t="s">
        <v>9918</v>
      </c>
      <c r="C2084" s="16">
        <v>45112.676932870374</v>
      </c>
      <c r="D2084" s="16"/>
    </row>
    <row r="2085" spans="1:4" x14ac:dyDescent="0.4">
      <c r="A2085">
        <v>25156</v>
      </c>
      <c r="B2085" t="s">
        <v>9918</v>
      </c>
      <c r="C2085" s="16">
        <v>45112.676944444444</v>
      </c>
      <c r="D2085" s="16"/>
    </row>
    <row r="2086" spans="1:4" x14ac:dyDescent="0.4">
      <c r="A2086">
        <v>25184</v>
      </c>
      <c r="B2086" t="s">
        <v>9918</v>
      </c>
      <c r="C2086" s="16">
        <v>45112.676944444444</v>
      </c>
      <c r="D2086" s="16"/>
    </row>
    <row r="2087" spans="1:4" x14ac:dyDescent="0.4">
      <c r="A2087">
        <v>25185</v>
      </c>
      <c r="B2087" t="s">
        <v>9918</v>
      </c>
      <c r="C2087" s="16">
        <v>45112.676944444444</v>
      </c>
      <c r="D2087" s="16"/>
    </row>
    <row r="2088" spans="1:4" x14ac:dyDescent="0.4">
      <c r="A2088">
        <v>25210</v>
      </c>
      <c r="B2088" t="s">
        <v>9918</v>
      </c>
      <c r="C2088" s="16">
        <v>45112.67695601852</v>
      </c>
      <c r="D2088" s="16"/>
    </row>
    <row r="2089" spans="1:4" x14ac:dyDescent="0.4">
      <c r="A2089">
        <v>25241</v>
      </c>
      <c r="B2089" t="s">
        <v>9918</v>
      </c>
      <c r="C2089" s="16">
        <v>45112.67696759259</v>
      </c>
      <c r="D2089" s="16"/>
    </row>
    <row r="2090" spans="1:4" x14ac:dyDescent="0.4">
      <c r="A2090">
        <v>25262</v>
      </c>
      <c r="B2090" t="s">
        <v>9918</v>
      </c>
      <c r="C2090" s="16">
        <v>45112.67696759259</v>
      </c>
      <c r="D2090" s="16"/>
    </row>
    <row r="2091" spans="1:4" x14ac:dyDescent="0.4">
      <c r="A2091">
        <v>25310</v>
      </c>
      <c r="B2091" t="s">
        <v>9918</v>
      </c>
      <c r="C2091" s="16">
        <v>45112.676990740743</v>
      </c>
      <c r="D2091" s="16"/>
    </row>
    <row r="2092" spans="1:4" x14ac:dyDescent="0.4">
      <c r="A2092">
        <v>25322</v>
      </c>
      <c r="B2092" t="s">
        <v>9918</v>
      </c>
      <c r="C2092" s="16">
        <v>45112.676990740743</v>
      </c>
      <c r="D2092" s="16"/>
    </row>
    <row r="2093" spans="1:4" x14ac:dyDescent="0.4">
      <c r="A2093">
        <v>25338</v>
      </c>
      <c r="B2093" t="s">
        <v>9918</v>
      </c>
      <c r="C2093" s="16">
        <v>45112.677002314813</v>
      </c>
      <c r="D2093" s="16"/>
    </row>
    <row r="2094" spans="1:4" x14ac:dyDescent="0.4">
      <c r="A2094">
        <v>25365</v>
      </c>
      <c r="B2094" t="s">
        <v>9918</v>
      </c>
      <c r="C2094" s="16">
        <v>45112.67701388889</v>
      </c>
      <c r="D2094" s="16"/>
    </row>
    <row r="2095" spans="1:4" x14ac:dyDescent="0.4">
      <c r="A2095">
        <v>25387</v>
      </c>
      <c r="B2095" t="s">
        <v>9918</v>
      </c>
      <c r="C2095" s="16">
        <v>45112.677025462966</v>
      </c>
      <c r="D2095" s="16"/>
    </row>
    <row r="2096" spans="1:4" x14ac:dyDescent="0.4">
      <c r="A2096">
        <v>25393</v>
      </c>
      <c r="B2096" t="s">
        <v>9918</v>
      </c>
      <c r="C2096" s="16">
        <v>45112.677025462966</v>
      </c>
      <c r="D2096" s="16"/>
    </row>
    <row r="2097" spans="1:4" x14ac:dyDescent="0.4">
      <c r="A2097">
        <v>25400</v>
      </c>
      <c r="B2097" t="s">
        <v>9918</v>
      </c>
      <c r="C2097" s="16">
        <v>45112.677025462966</v>
      </c>
      <c r="D2097" s="16"/>
    </row>
    <row r="2098" spans="1:4" x14ac:dyDescent="0.4">
      <c r="A2098">
        <v>25409</v>
      </c>
      <c r="B2098" t="s">
        <v>9918</v>
      </c>
      <c r="C2098" s="16">
        <v>45112.677025462966</v>
      </c>
      <c r="D2098" s="16"/>
    </row>
    <row r="2099" spans="1:4" x14ac:dyDescent="0.4">
      <c r="A2099">
        <v>25411</v>
      </c>
      <c r="B2099" t="s">
        <v>9918</v>
      </c>
      <c r="C2099" s="16">
        <v>45112.677025462966</v>
      </c>
      <c r="D2099" s="16"/>
    </row>
    <row r="2100" spans="1:4" x14ac:dyDescent="0.4">
      <c r="A2100">
        <v>25422</v>
      </c>
      <c r="B2100" t="s">
        <v>9918</v>
      </c>
      <c r="C2100" s="16">
        <v>45112.677037037036</v>
      </c>
      <c r="D2100" s="16"/>
    </row>
    <row r="2101" spans="1:4" x14ac:dyDescent="0.4">
      <c r="A2101">
        <v>25462</v>
      </c>
      <c r="B2101" t="s">
        <v>9918</v>
      </c>
      <c r="C2101" s="16">
        <v>45112.677048611113</v>
      </c>
      <c r="D2101" s="16"/>
    </row>
    <row r="2102" spans="1:4" x14ac:dyDescent="0.4">
      <c r="A2102">
        <v>25467</v>
      </c>
      <c r="B2102" t="s">
        <v>9918</v>
      </c>
      <c r="C2102" s="16">
        <v>45112.677048611113</v>
      </c>
      <c r="D2102" s="16"/>
    </row>
    <row r="2103" spans="1:4" x14ac:dyDescent="0.4">
      <c r="A2103">
        <v>25492</v>
      </c>
      <c r="B2103" t="s">
        <v>9918</v>
      </c>
      <c r="C2103" s="16">
        <v>45112.677060185182</v>
      </c>
      <c r="D2103" s="16"/>
    </row>
    <row r="2104" spans="1:4" x14ac:dyDescent="0.4">
      <c r="A2104">
        <v>25521</v>
      </c>
      <c r="B2104" t="s">
        <v>9918</v>
      </c>
      <c r="C2104" s="16">
        <v>45112.677060185182</v>
      </c>
      <c r="D2104" s="16"/>
    </row>
    <row r="2105" spans="1:4" x14ac:dyDescent="0.4">
      <c r="A2105">
        <v>25553</v>
      </c>
      <c r="B2105" t="s">
        <v>9918</v>
      </c>
      <c r="C2105" s="16">
        <v>45112.677083333336</v>
      </c>
      <c r="D2105" s="16"/>
    </row>
    <row r="2106" spans="1:4" x14ac:dyDescent="0.4">
      <c r="A2106">
        <v>25559</v>
      </c>
      <c r="B2106" t="s">
        <v>9918</v>
      </c>
      <c r="C2106" s="16">
        <v>45112.677083333336</v>
      </c>
      <c r="D2106" s="16"/>
    </row>
    <row r="2107" spans="1:4" x14ac:dyDescent="0.4">
      <c r="A2107">
        <v>25698</v>
      </c>
      <c r="B2107" t="s">
        <v>9918</v>
      </c>
      <c r="C2107" s="16">
        <v>45112.677129629628</v>
      </c>
      <c r="D2107" s="16"/>
    </row>
    <row r="2108" spans="1:4" x14ac:dyDescent="0.4">
      <c r="A2108">
        <v>25700</v>
      </c>
      <c r="B2108" t="s">
        <v>9918</v>
      </c>
      <c r="C2108" s="16">
        <v>45112.677129629628</v>
      </c>
      <c r="D2108" s="16"/>
    </row>
    <row r="2109" spans="1:4" x14ac:dyDescent="0.4">
      <c r="A2109">
        <v>25711</v>
      </c>
      <c r="B2109" t="s">
        <v>9918</v>
      </c>
      <c r="C2109" s="16">
        <v>45112.677141203705</v>
      </c>
      <c r="D2109" s="16"/>
    </row>
    <row r="2110" spans="1:4" x14ac:dyDescent="0.4">
      <c r="A2110">
        <v>25762</v>
      </c>
      <c r="B2110" t="s">
        <v>9918</v>
      </c>
      <c r="C2110" s="16">
        <v>45112.677152777775</v>
      </c>
      <c r="D2110" s="16"/>
    </row>
    <row r="2111" spans="1:4" x14ac:dyDescent="0.4">
      <c r="A2111">
        <v>25778</v>
      </c>
      <c r="B2111" t="s">
        <v>9918</v>
      </c>
      <c r="C2111" s="16">
        <v>45112.677164351851</v>
      </c>
      <c r="D2111" s="16"/>
    </row>
    <row r="2112" spans="1:4" x14ac:dyDescent="0.4">
      <c r="A2112">
        <v>25831</v>
      </c>
      <c r="B2112" t="s">
        <v>9918</v>
      </c>
      <c r="C2112" s="16">
        <v>45112.677175925928</v>
      </c>
      <c r="D2112" s="16"/>
    </row>
    <row r="2113" spans="1:4" x14ac:dyDescent="0.4">
      <c r="A2113">
        <v>25841</v>
      </c>
      <c r="B2113" t="s">
        <v>9918</v>
      </c>
      <c r="C2113" s="16">
        <v>45112.677187499998</v>
      </c>
      <c r="D2113" s="16"/>
    </row>
    <row r="2114" spans="1:4" x14ac:dyDescent="0.4">
      <c r="A2114">
        <v>25887</v>
      </c>
      <c r="B2114" t="s">
        <v>9918</v>
      </c>
      <c r="C2114" s="16">
        <v>45112.677199074074</v>
      </c>
      <c r="D2114" s="16"/>
    </row>
    <row r="2115" spans="1:4" x14ac:dyDescent="0.4">
      <c r="A2115">
        <v>25889</v>
      </c>
      <c r="B2115" t="s">
        <v>9918</v>
      </c>
      <c r="C2115" s="16">
        <v>45112.677199074074</v>
      </c>
      <c r="D2115" s="16"/>
    </row>
    <row r="2116" spans="1:4" x14ac:dyDescent="0.4">
      <c r="A2116">
        <v>25901</v>
      </c>
      <c r="B2116" t="s">
        <v>9918</v>
      </c>
      <c r="C2116" s="16">
        <v>45112.677210648151</v>
      </c>
      <c r="D2116" s="16"/>
    </row>
    <row r="2117" spans="1:4" x14ac:dyDescent="0.4">
      <c r="A2117">
        <v>25904</v>
      </c>
      <c r="B2117" t="s">
        <v>9918</v>
      </c>
      <c r="C2117" s="16">
        <v>45112.677210648151</v>
      </c>
      <c r="D2117" s="16"/>
    </row>
    <row r="2118" spans="1:4" x14ac:dyDescent="0.4">
      <c r="A2118">
        <v>25936</v>
      </c>
      <c r="B2118" t="s">
        <v>9918</v>
      </c>
      <c r="C2118" s="16">
        <v>45112.677210648151</v>
      </c>
      <c r="D2118" s="16"/>
    </row>
    <row r="2119" spans="1:4" x14ac:dyDescent="0.4">
      <c r="A2119">
        <v>25939</v>
      </c>
      <c r="B2119" t="s">
        <v>9918</v>
      </c>
      <c r="C2119" s="16">
        <v>45112.677222222221</v>
      </c>
      <c r="D2119" s="16"/>
    </row>
    <row r="2120" spans="1:4" x14ac:dyDescent="0.4">
      <c r="A2120">
        <v>26019</v>
      </c>
      <c r="B2120" t="s">
        <v>9918</v>
      </c>
      <c r="C2120" s="16">
        <v>45112.677245370367</v>
      </c>
      <c r="D2120" s="16"/>
    </row>
    <row r="2121" spans="1:4" x14ac:dyDescent="0.4">
      <c r="A2121">
        <v>26020</v>
      </c>
      <c r="B2121" t="s">
        <v>9918</v>
      </c>
      <c r="C2121" s="16">
        <v>45112.677245370367</v>
      </c>
      <c r="D2121" s="16"/>
    </row>
    <row r="2122" spans="1:4" x14ac:dyDescent="0.4">
      <c r="A2122">
        <v>26025</v>
      </c>
      <c r="B2122" t="s">
        <v>9918</v>
      </c>
      <c r="C2122" s="16">
        <v>45112.677245370367</v>
      </c>
      <c r="D2122" s="16"/>
    </row>
    <row r="2123" spans="1:4" x14ac:dyDescent="0.4">
      <c r="A2123">
        <v>26035</v>
      </c>
      <c r="B2123" t="s">
        <v>9918</v>
      </c>
      <c r="C2123" s="16">
        <v>45112.677245370367</v>
      </c>
      <c r="D2123" s="16"/>
    </row>
    <row r="2124" spans="1:4" x14ac:dyDescent="0.4">
      <c r="A2124">
        <v>26062</v>
      </c>
      <c r="B2124" t="s">
        <v>9918</v>
      </c>
      <c r="C2124" s="16">
        <v>45112.677256944444</v>
      </c>
      <c r="D2124" s="16"/>
    </row>
    <row r="2125" spans="1:4" x14ac:dyDescent="0.4">
      <c r="A2125">
        <v>26082</v>
      </c>
      <c r="B2125" t="s">
        <v>9918</v>
      </c>
      <c r="C2125" s="16">
        <v>45112.677268518521</v>
      </c>
      <c r="D2125" s="16"/>
    </row>
    <row r="2126" spans="1:4" x14ac:dyDescent="0.4">
      <c r="A2126">
        <v>26123</v>
      </c>
      <c r="B2126" t="s">
        <v>9918</v>
      </c>
      <c r="C2126" s="16">
        <v>45112.67728009259</v>
      </c>
      <c r="D2126" s="16"/>
    </row>
    <row r="2127" spans="1:4" x14ac:dyDescent="0.4">
      <c r="A2127">
        <v>26124</v>
      </c>
      <c r="B2127" t="s">
        <v>9918</v>
      </c>
      <c r="C2127" s="16">
        <v>45112.67728009259</v>
      </c>
      <c r="D2127" s="16"/>
    </row>
    <row r="2128" spans="1:4" x14ac:dyDescent="0.4">
      <c r="A2128">
        <v>26144</v>
      </c>
      <c r="B2128" t="s">
        <v>9918</v>
      </c>
      <c r="C2128" s="16">
        <v>45112.67728009259</v>
      </c>
      <c r="D2128" s="16"/>
    </row>
    <row r="2129" spans="1:4" x14ac:dyDescent="0.4">
      <c r="A2129">
        <v>26152</v>
      </c>
      <c r="B2129" t="s">
        <v>9918</v>
      </c>
      <c r="C2129" s="16">
        <v>45112.67728009259</v>
      </c>
      <c r="D2129" s="16"/>
    </row>
    <row r="2130" spans="1:4" x14ac:dyDescent="0.4">
      <c r="A2130">
        <v>26168</v>
      </c>
      <c r="B2130" t="s">
        <v>9918</v>
      </c>
      <c r="C2130" s="16">
        <v>45112.677291666667</v>
      </c>
      <c r="D2130" s="16"/>
    </row>
    <row r="2131" spans="1:4" x14ac:dyDescent="0.4">
      <c r="A2131">
        <v>26191</v>
      </c>
      <c r="B2131" t="s">
        <v>9918</v>
      </c>
      <c r="C2131" s="16">
        <v>45112.677303240744</v>
      </c>
      <c r="D2131" s="16"/>
    </row>
    <row r="2132" spans="1:4" x14ac:dyDescent="0.4">
      <c r="A2132">
        <v>26214</v>
      </c>
      <c r="B2132" t="s">
        <v>9918</v>
      </c>
      <c r="C2132" s="16">
        <v>45112.677303240744</v>
      </c>
      <c r="D2132" s="16"/>
    </row>
    <row r="2133" spans="1:4" x14ac:dyDescent="0.4">
      <c r="A2133">
        <v>26293</v>
      </c>
      <c r="B2133" t="s">
        <v>9918</v>
      </c>
      <c r="C2133" s="16">
        <v>45112.677337962959</v>
      </c>
      <c r="D2133" s="16"/>
    </row>
    <row r="2134" spans="1:4" x14ac:dyDescent="0.4">
      <c r="A2134">
        <v>26304</v>
      </c>
      <c r="B2134" t="s">
        <v>9918</v>
      </c>
      <c r="C2134" s="16">
        <v>45112.677337962959</v>
      </c>
      <c r="D2134" s="16"/>
    </row>
    <row r="2135" spans="1:4" x14ac:dyDescent="0.4">
      <c r="A2135">
        <v>26318</v>
      </c>
      <c r="B2135" t="s">
        <v>9918</v>
      </c>
      <c r="C2135" s="16">
        <v>45112.677337962959</v>
      </c>
      <c r="D2135" s="16"/>
    </row>
    <row r="2136" spans="1:4" x14ac:dyDescent="0.4">
      <c r="A2136">
        <v>26334</v>
      </c>
      <c r="B2136" t="s">
        <v>9918</v>
      </c>
      <c r="C2136" s="16">
        <v>45112.677349537036</v>
      </c>
      <c r="D2136" s="16"/>
    </row>
    <row r="2137" spans="1:4" x14ac:dyDescent="0.4">
      <c r="A2137">
        <v>26340</v>
      </c>
      <c r="B2137" t="s">
        <v>9918</v>
      </c>
      <c r="C2137" s="16">
        <v>45112.677349537036</v>
      </c>
      <c r="D2137" s="16"/>
    </row>
    <row r="2138" spans="1:4" x14ac:dyDescent="0.4">
      <c r="A2138">
        <v>26347</v>
      </c>
      <c r="B2138" t="s">
        <v>9918</v>
      </c>
      <c r="C2138" s="16">
        <v>45112.677361111113</v>
      </c>
      <c r="D2138" s="16"/>
    </row>
    <row r="2139" spans="1:4" x14ac:dyDescent="0.4">
      <c r="A2139">
        <v>26360</v>
      </c>
      <c r="B2139" t="s">
        <v>9918</v>
      </c>
      <c r="C2139" s="16">
        <v>45112.677361111113</v>
      </c>
      <c r="D2139" s="16"/>
    </row>
    <row r="2140" spans="1:4" x14ac:dyDescent="0.4">
      <c r="A2140">
        <v>26388</v>
      </c>
      <c r="B2140" t="s">
        <v>9918</v>
      </c>
      <c r="C2140" s="16">
        <v>45112.677372685182</v>
      </c>
      <c r="D2140" s="16"/>
    </row>
    <row r="2141" spans="1:4" x14ac:dyDescent="0.4">
      <c r="A2141">
        <v>26402</v>
      </c>
      <c r="B2141" t="s">
        <v>9918</v>
      </c>
      <c r="C2141" s="16">
        <v>45112.677372685182</v>
      </c>
      <c r="D2141" s="16"/>
    </row>
    <row r="2142" spans="1:4" x14ac:dyDescent="0.4">
      <c r="A2142">
        <v>26407</v>
      </c>
      <c r="B2142" t="s">
        <v>9918</v>
      </c>
      <c r="C2142" s="16">
        <v>45112.677372685182</v>
      </c>
      <c r="D2142" s="16"/>
    </row>
    <row r="2143" spans="1:4" x14ac:dyDescent="0.4">
      <c r="A2143">
        <v>26414</v>
      </c>
      <c r="B2143" t="s">
        <v>9918</v>
      </c>
      <c r="C2143" s="16">
        <v>45112.677372685182</v>
      </c>
      <c r="D2143" s="16"/>
    </row>
    <row r="2144" spans="1:4" x14ac:dyDescent="0.4">
      <c r="A2144">
        <v>26424</v>
      </c>
      <c r="B2144" t="s">
        <v>9918</v>
      </c>
      <c r="C2144" s="16">
        <v>45112.677384259259</v>
      </c>
      <c r="D2144" s="16"/>
    </row>
    <row r="2145" spans="1:4" x14ac:dyDescent="0.4">
      <c r="A2145">
        <v>26472</v>
      </c>
      <c r="B2145" t="s">
        <v>9918</v>
      </c>
      <c r="C2145" s="16">
        <v>45112.677395833336</v>
      </c>
      <c r="D2145" s="16"/>
    </row>
    <row r="2146" spans="1:4" x14ac:dyDescent="0.4">
      <c r="A2146">
        <v>26477</v>
      </c>
      <c r="B2146" t="s">
        <v>9918</v>
      </c>
      <c r="C2146" s="16">
        <v>45112.677407407406</v>
      </c>
      <c r="D2146" s="16"/>
    </row>
    <row r="2147" spans="1:4" x14ac:dyDescent="0.4">
      <c r="A2147">
        <v>26488</v>
      </c>
      <c r="B2147" t="s">
        <v>9918</v>
      </c>
      <c r="C2147" s="16">
        <v>45112.677407407406</v>
      </c>
      <c r="D2147" s="16"/>
    </row>
    <row r="2148" spans="1:4" x14ac:dyDescent="0.4">
      <c r="A2148">
        <v>26516</v>
      </c>
      <c r="B2148" t="s">
        <v>9918</v>
      </c>
      <c r="C2148" s="16">
        <v>45112.677418981482</v>
      </c>
      <c r="D2148" s="16"/>
    </row>
    <row r="2149" spans="1:4" x14ac:dyDescent="0.4">
      <c r="A2149">
        <v>26525</v>
      </c>
      <c r="B2149" t="s">
        <v>9918</v>
      </c>
      <c r="C2149" s="16">
        <v>45112.677418981482</v>
      </c>
      <c r="D2149" s="16"/>
    </row>
    <row r="2150" spans="1:4" x14ac:dyDescent="0.4">
      <c r="A2150">
        <v>26532</v>
      </c>
      <c r="B2150" t="s">
        <v>9918</v>
      </c>
      <c r="C2150" s="16">
        <v>45112.677418981482</v>
      </c>
      <c r="D2150" s="16"/>
    </row>
    <row r="2151" spans="1:4" x14ac:dyDescent="0.4">
      <c r="A2151">
        <v>26561</v>
      </c>
      <c r="B2151" t="s">
        <v>9918</v>
      </c>
      <c r="C2151" s="16">
        <v>45112.677430555559</v>
      </c>
      <c r="D2151" s="16"/>
    </row>
    <row r="2152" spans="1:4" x14ac:dyDescent="0.4">
      <c r="A2152">
        <v>26591</v>
      </c>
      <c r="B2152" t="s">
        <v>9918</v>
      </c>
      <c r="C2152" s="16">
        <v>45112.677442129629</v>
      </c>
      <c r="D2152" s="16"/>
    </row>
    <row r="2153" spans="1:4" x14ac:dyDescent="0.4">
      <c r="A2153">
        <v>26618</v>
      </c>
      <c r="B2153" t="s">
        <v>9918</v>
      </c>
      <c r="C2153" s="16">
        <v>45112.677453703705</v>
      </c>
      <c r="D2153" s="16"/>
    </row>
    <row r="2154" spans="1:4" x14ac:dyDescent="0.4">
      <c r="A2154">
        <v>26634</v>
      </c>
      <c r="B2154" t="s">
        <v>9918</v>
      </c>
      <c r="C2154" s="16">
        <v>45112.677453703705</v>
      </c>
      <c r="D2154" s="16"/>
    </row>
    <row r="2155" spans="1:4" x14ac:dyDescent="0.4">
      <c r="A2155">
        <v>26649</v>
      </c>
      <c r="B2155" t="s">
        <v>9918</v>
      </c>
      <c r="C2155" s="16">
        <v>45112.677465277775</v>
      </c>
      <c r="D2155" s="16"/>
    </row>
    <row r="2156" spans="1:4" x14ac:dyDescent="0.4">
      <c r="A2156">
        <v>26679</v>
      </c>
      <c r="B2156" t="s">
        <v>9918</v>
      </c>
      <c r="C2156" s="16">
        <v>45112.677476851852</v>
      </c>
      <c r="D2156" s="16"/>
    </row>
    <row r="2157" spans="1:4" x14ac:dyDescent="0.4">
      <c r="A2157">
        <v>26680</v>
      </c>
      <c r="B2157" t="s">
        <v>9918</v>
      </c>
      <c r="C2157" s="16">
        <v>45112.677476851852</v>
      </c>
      <c r="D2157" s="16"/>
    </row>
    <row r="2158" spans="1:4" x14ac:dyDescent="0.4">
      <c r="A2158">
        <v>26690</v>
      </c>
      <c r="B2158" t="s">
        <v>9918</v>
      </c>
      <c r="C2158" s="16">
        <v>45112.677476851852</v>
      </c>
      <c r="D2158" s="16"/>
    </row>
    <row r="2159" spans="1:4" x14ac:dyDescent="0.4">
      <c r="A2159">
        <v>26724</v>
      </c>
      <c r="B2159" t="s">
        <v>9918</v>
      </c>
      <c r="C2159" s="16">
        <v>45112.677488425928</v>
      </c>
      <c r="D2159" s="16"/>
    </row>
    <row r="2160" spans="1:4" x14ac:dyDescent="0.4">
      <c r="A2160">
        <v>26732</v>
      </c>
      <c r="B2160" t="s">
        <v>9918</v>
      </c>
      <c r="C2160" s="16">
        <v>45112.677499999998</v>
      </c>
      <c r="D2160" s="16"/>
    </row>
    <row r="2161" spans="1:4" x14ac:dyDescent="0.4">
      <c r="A2161">
        <v>26753</v>
      </c>
      <c r="B2161" t="s">
        <v>9918</v>
      </c>
      <c r="C2161" s="16">
        <v>45112.677499999998</v>
      </c>
      <c r="D2161" s="16"/>
    </row>
    <row r="2162" spans="1:4" x14ac:dyDescent="0.4">
      <c r="A2162">
        <v>26826</v>
      </c>
      <c r="B2162" t="s">
        <v>9918</v>
      </c>
      <c r="C2162" s="16">
        <v>45112.677523148152</v>
      </c>
      <c r="D2162" s="16"/>
    </row>
    <row r="2163" spans="1:4" x14ac:dyDescent="0.4">
      <c r="A2163">
        <v>26843</v>
      </c>
      <c r="B2163" t="s">
        <v>9918</v>
      </c>
      <c r="C2163" s="16">
        <v>45112.677534722221</v>
      </c>
      <c r="D2163" s="16"/>
    </row>
    <row r="2164" spans="1:4" x14ac:dyDescent="0.4">
      <c r="A2164">
        <v>26859</v>
      </c>
      <c r="B2164" t="s">
        <v>9918</v>
      </c>
      <c r="C2164" s="16">
        <v>45112.677534722221</v>
      </c>
      <c r="D2164" s="16"/>
    </row>
    <row r="2165" spans="1:4" x14ac:dyDescent="0.4">
      <c r="A2165">
        <v>26886</v>
      </c>
      <c r="B2165" t="s">
        <v>9918</v>
      </c>
      <c r="C2165" s="16">
        <v>45112.677546296298</v>
      </c>
      <c r="D2165" s="16"/>
    </row>
    <row r="2166" spans="1:4" x14ac:dyDescent="0.4">
      <c r="A2166">
        <v>26890</v>
      </c>
      <c r="B2166" t="s">
        <v>9918</v>
      </c>
      <c r="C2166" s="16">
        <v>45112.677546296298</v>
      </c>
      <c r="D2166" s="16"/>
    </row>
    <row r="2167" spans="1:4" x14ac:dyDescent="0.4">
      <c r="A2167">
        <v>26922</v>
      </c>
      <c r="B2167" t="s">
        <v>9918</v>
      </c>
      <c r="C2167" s="16">
        <v>45112.677557870367</v>
      </c>
      <c r="D2167" s="16"/>
    </row>
    <row r="2168" spans="1:4" x14ac:dyDescent="0.4">
      <c r="A2168">
        <v>26942</v>
      </c>
      <c r="B2168" t="s">
        <v>9918</v>
      </c>
      <c r="C2168" s="16">
        <v>45112.677569444444</v>
      </c>
      <c r="D2168" s="16"/>
    </row>
    <row r="2169" spans="1:4" x14ac:dyDescent="0.4">
      <c r="A2169">
        <v>26944</v>
      </c>
      <c r="B2169" t="s">
        <v>9918</v>
      </c>
      <c r="C2169" s="16">
        <v>45112.677569444444</v>
      </c>
      <c r="D2169" s="16"/>
    </row>
    <row r="2170" spans="1:4" x14ac:dyDescent="0.4">
      <c r="A2170">
        <v>26974</v>
      </c>
      <c r="B2170" t="s">
        <v>9918</v>
      </c>
      <c r="C2170" s="16">
        <v>45112.677569444444</v>
      </c>
      <c r="D2170" s="16"/>
    </row>
    <row r="2171" spans="1:4" x14ac:dyDescent="0.4">
      <c r="A2171">
        <v>27004</v>
      </c>
      <c r="B2171" t="s">
        <v>9918</v>
      </c>
      <c r="C2171" s="16">
        <v>45112.677581018521</v>
      </c>
      <c r="D2171" s="16"/>
    </row>
    <row r="2172" spans="1:4" x14ac:dyDescent="0.4">
      <c r="A2172">
        <v>27009</v>
      </c>
      <c r="B2172" t="s">
        <v>9918</v>
      </c>
      <c r="C2172" s="16">
        <v>45112.67759259259</v>
      </c>
      <c r="D2172" s="16"/>
    </row>
    <row r="2173" spans="1:4" x14ac:dyDescent="0.4">
      <c r="A2173">
        <v>27012</v>
      </c>
      <c r="B2173" t="s">
        <v>9918</v>
      </c>
      <c r="C2173" s="16">
        <v>45112.67759259259</v>
      </c>
      <c r="D2173" s="16"/>
    </row>
    <row r="2174" spans="1:4" x14ac:dyDescent="0.4">
      <c r="A2174">
        <v>27014</v>
      </c>
      <c r="B2174" t="s">
        <v>9918</v>
      </c>
      <c r="C2174" s="16">
        <v>45112.67759259259</v>
      </c>
      <c r="D2174" s="16"/>
    </row>
    <row r="2175" spans="1:4" x14ac:dyDescent="0.4">
      <c r="A2175">
        <v>27061</v>
      </c>
      <c r="B2175" t="s">
        <v>9918</v>
      </c>
      <c r="C2175" s="16">
        <v>45112.677604166667</v>
      </c>
      <c r="D2175" s="16"/>
    </row>
    <row r="2176" spans="1:4" x14ac:dyDescent="0.4">
      <c r="A2176">
        <v>27098</v>
      </c>
      <c r="B2176" t="s">
        <v>9918</v>
      </c>
      <c r="C2176" s="16">
        <v>45112.677615740744</v>
      </c>
      <c r="D2176" s="16"/>
    </row>
    <row r="2177" spans="1:4" x14ac:dyDescent="0.4">
      <c r="A2177">
        <v>27100</v>
      </c>
      <c r="B2177" t="s">
        <v>9918</v>
      </c>
      <c r="C2177" s="16">
        <v>45112.677615740744</v>
      </c>
      <c r="D2177" s="16"/>
    </row>
    <row r="2178" spans="1:4" x14ac:dyDescent="0.4">
      <c r="A2178">
        <v>27117</v>
      </c>
      <c r="B2178" t="s">
        <v>9918</v>
      </c>
      <c r="C2178" s="16">
        <v>45112.677627314813</v>
      </c>
      <c r="D2178" s="16"/>
    </row>
    <row r="2179" spans="1:4" x14ac:dyDescent="0.4">
      <c r="A2179">
        <v>27120</v>
      </c>
      <c r="B2179" t="s">
        <v>9918</v>
      </c>
      <c r="C2179" s="16">
        <v>45112.677627314813</v>
      </c>
      <c r="D2179" s="16"/>
    </row>
    <row r="2180" spans="1:4" x14ac:dyDescent="0.4">
      <c r="A2180">
        <v>27125</v>
      </c>
      <c r="B2180" t="s">
        <v>9918</v>
      </c>
      <c r="C2180" s="16">
        <v>45112.677627314813</v>
      </c>
      <c r="D2180" s="16"/>
    </row>
    <row r="2181" spans="1:4" x14ac:dyDescent="0.4">
      <c r="A2181">
        <v>27137</v>
      </c>
      <c r="B2181" t="s">
        <v>9918</v>
      </c>
      <c r="C2181" s="16">
        <v>45112.677627314813</v>
      </c>
      <c r="D2181" s="16"/>
    </row>
    <row r="2182" spans="1:4" x14ac:dyDescent="0.4">
      <c r="A2182">
        <v>27144</v>
      </c>
      <c r="B2182" t="s">
        <v>9918</v>
      </c>
      <c r="C2182" s="16">
        <v>45112.67763888889</v>
      </c>
      <c r="D2182" s="16"/>
    </row>
    <row r="2183" spans="1:4" x14ac:dyDescent="0.4">
      <c r="A2183">
        <v>27159</v>
      </c>
      <c r="B2183" t="s">
        <v>9918</v>
      </c>
      <c r="C2183" s="16">
        <v>45112.67763888889</v>
      </c>
      <c r="D2183" s="16"/>
    </row>
    <row r="2184" spans="1:4" x14ac:dyDescent="0.4">
      <c r="A2184">
        <v>27203</v>
      </c>
      <c r="B2184" t="s">
        <v>9918</v>
      </c>
      <c r="C2184" s="16">
        <v>45112.67765046296</v>
      </c>
      <c r="D2184" s="16"/>
    </row>
    <row r="2185" spans="1:4" x14ac:dyDescent="0.4">
      <c r="A2185">
        <v>27207</v>
      </c>
      <c r="B2185" t="s">
        <v>9918</v>
      </c>
      <c r="C2185" s="16">
        <v>45112.67765046296</v>
      </c>
      <c r="D2185" s="16"/>
    </row>
    <row r="2186" spans="1:4" x14ac:dyDescent="0.4">
      <c r="A2186">
        <v>27209</v>
      </c>
      <c r="B2186" t="s">
        <v>9918</v>
      </c>
      <c r="C2186" s="16">
        <v>45112.677662037036</v>
      </c>
      <c r="D2186" s="16"/>
    </row>
    <row r="2187" spans="1:4" x14ac:dyDescent="0.4">
      <c r="A2187">
        <v>27262</v>
      </c>
      <c r="B2187" t="s">
        <v>9918</v>
      </c>
      <c r="C2187" s="16">
        <v>45112.677673611113</v>
      </c>
      <c r="D2187" s="16"/>
    </row>
    <row r="2188" spans="1:4" x14ac:dyDescent="0.4">
      <c r="A2188">
        <v>27274</v>
      </c>
      <c r="B2188" t="s">
        <v>9918</v>
      </c>
      <c r="C2188" s="16">
        <v>45112.677685185183</v>
      </c>
      <c r="D2188" s="16"/>
    </row>
    <row r="2189" spans="1:4" x14ac:dyDescent="0.4">
      <c r="A2189">
        <v>27306</v>
      </c>
      <c r="B2189" t="s">
        <v>9918</v>
      </c>
      <c r="C2189" s="16">
        <v>45112.67769675926</v>
      </c>
      <c r="D2189" s="16"/>
    </row>
    <row r="2190" spans="1:4" x14ac:dyDescent="0.4">
      <c r="A2190">
        <v>27312</v>
      </c>
      <c r="B2190" t="s">
        <v>9918</v>
      </c>
      <c r="C2190" s="16">
        <v>45112.67769675926</v>
      </c>
      <c r="D2190" s="16"/>
    </row>
    <row r="2191" spans="1:4" x14ac:dyDescent="0.4">
      <c r="A2191">
        <v>27332</v>
      </c>
      <c r="B2191" t="s">
        <v>9918</v>
      </c>
      <c r="C2191" s="16">
        <v>45112.67769675926</v>
      </c>
      <c r="D2191" s="16"/>
    </row>
    <row r="2192" spans="1:4" x14ac:dyDescent="0.4">
      <c r="A2192">
        <v>27360</v>
      </c>
      <c r="B2192" t="s">
        <v>9918</v>
      </c>
      <c r="C2192" s="16">
        <v>45112.677708333336</v>
      </c>
      <c r="D2192" s="16"/>
    </row>
    <row r="2193" spans="1:4" x14ac:dyDescent="0.4">
      <c r="A2193">
        <v>27388</v>
      </c>
      <c r="B2193" t="s">
        <v>9918</v>
      </c>
      <c r="C2193" s="16">
        <v>45112.677731481483</v>
      </c>
      <c r="D2193" s="16"/>
    </row>
    <row r="2194" spans="1:4" x14ac:dyDescent="0.4">
      <c r="A2194">
        <v>27414</v>
      </c>
      <c r="B2194" t="s">
        <v>9918</v>
      </c>
      <c r="C2194" s="16">
        <v>45112.677731481483</v>
      </c>
      <c r="D2194" s="16"/>
    </row>
    <row r="2195" spans="1:4" x14ac:dyDescent="0.4">
      <c r="A2195">
        <v>27422</v>
      </c>
      <c r="B2195" t="s">
        <v>9918</v>
      </c>
      <c r="C2195" s="16">
        <v>45112.677743055552</v>
      </c>
      <c r="D2195" s="16"/>
    </row>
    <row r="2196" spans="1:4" x14ac:dyDescent="0.4">
      <c r="A2196">
        <v>27461</v>
      </c>
      <c r="B2196" t="s">
        <v>9918</v>
      </c>
      <c r="C2196" s="16">
        <v>45112.677754629629</v>
      </c>
      <c r="D2196" s="16"/>
    </row>
    <row r="2197" spans="1:4" x14ac:dyDescent="0.4">
      <c r="A2197">
        <v>27476</v>
      </c>
      <c r="B2197" t="s">
        <v>9918</v>
      </c>
      <c r="C2197" s="16">
        <v>45112.677754629629</v>
      </c>
      <c r="D2197" s="16"/>
    </row>
    <row r="2198" spans="1:4" x14ac:dyDescent="0.4">
      <c r="A2198">
        <v>27517</v>
      </c>
      <c r="B2198" t="s">
        <v>9918</v>
      </c>
      <c r="C2198" s="16">
        <v>45112.677777777775</v>
      </c>
      <c r="D2198" s="16"/>
    </row>
    <row r="2199" spans="1:4" x14ac:dyDescent="0.4">
      <c r="A2199">
        <v>27562</v>
      </c>
      <c r="B2199" t="s">
        <v>9918</v>
      </c>
      <c r="C2199" s="16">
        <v>45112.677789351852</v>
      </c>
      <c r="D2199" s="16"/>
    </row>
    <row r="2200" spans="1:4" x14ac:dyDescent="0.4">
      <c r="A2200">
        <v>27590</v>
      </c>
      <c r="B2200" t="s">
        <v>9918</v>
      </c>
      <c r="C2200" s="16">
        <v>45112.677800925929</v>
      </c>
      <c r="D2200" s="16"/>
    </row>
    <row r="2201" spans="1:4" x14ac:dyDescent="0.4">
      <c r="A2201">
        <v>27604</v>
      </c>
      <c r="B2201" t="s">
        <v>9918</v>
      </c>
      <c r="C2201" s="16">
        <v>45112.677812499998</v>
      </c>
      <c r="D2201" s="16"/>
    </row>
    <row r="2202" spans="1:4" x14ac:dyDescent="0.4">
      <c r="A2202">
        <v>27632</v>
      </c>
      <c r="B2202" t="s">
        <v>9918</v>
      </c>
      <c r="C2202" s="16">
        <v>45112.677824074075</v>
      </c>
      <c r="D2202" s="16"/>
    </row>
    <row r="2203" spans="1:4" x14ac:dyDescent="0.4">
      <c r="A2203">
        <v>27654</v>
      </c>
      <c r="B2203" t="s">
        <v>9918</v>
      </c>
      <c r="C2203" s="16">
        <v>45112.677824074075</v>
      </c>
      <c r="D2203" s="16"/>
    </row>
    <row r="2204" spans="1:4" x14ac:dyDescent="0.4">
      <c r="A2204">
        <v>27662</v>
      </c>
      <c r="B2204" t="s">
        <v>9918</v>
      </c>
      <c r="C2204" s="16">
        <v>45112.677824074075</v>
      </c>
      <c r="D2204" s="16"/>
    </row>
    <row r="2205" spans="1:4" x14ac:dyDescent="0.4">
      <c r="A2205">
        <v>27690</v>
      </c>
      <c r="B2205" t="s">
        <v>9918</v>
      </c>
      <c r="C2205" s="16">
        <v>45112.677835648145</v>
      </c>
      <c r="D2205" s="16"/>
    </row>
    <row r="2206" spans="1:4" x14ac:dyDescent="0.4">
      <c r="A2206">
        <v>27698</v>
      </c>
      <c r="B2206" t="s">
        <v>9918</v>
      </c>
      <c r="C2206" s="16">
        <v>45112.677835648145</v>
      </c>
      <c r="D2206" s="16"/>
    </row>
    <row r="2207" spans="1:4" x14ac:dyDescent="0.4">
      <c r="A2207">
        <v>27703</v>
      </c>
      <c r="B2207" t="s">
        <v>9918</v>
      </c>
      <c r="C2207" s="16">
        <v>45112.677847222221</v>
      </c>
      <c r="D2207" s="16"/>
    </row>
    <row r="2208" spans="1:4" x14ac:dyDescent="0.4">
      <c r="A2208">
        <v>27744</v>
      </c>
      <c r="B2208" t="s">
        <v>9918</v>
      </c>
      <c r="C2208" s="16">
        <v>45112.677858796298</v>
      </c>
      <c r="D2208" s="16"/>
    </row>
    <row r="2209" spans="1:4" x14ac:dyDescent="0.4">
      <c r="A2209">
        <v>27770</v>
      </c>
      <c r="B2209" t="s">
        <v>9918</v>
      </c>
      <c r="C2209" s="16">
        <v>45112.677870370368</v>
      </c>
      <c r="D2209" s="16"/>
    </row>
    <row r="2210" spans="1:4" x14ac:dyDescent="0.4">
      <c r="A2210">
        <v>27788</v>
      </c>
      <c r="B2210" t="s">
        <v>9918</v>
      </c>
      <c r="C2210" s="16">
        <v>45112.677870370368</v>
      </c>
      <c r="D2210" s="16"/>
    </row>
    <row r="2211" spans="1:4" x14ac:dyDescent="0.4">
      <c r="A2211">
        <v>27792</v>
      </c>
      <c r="B2211" t="s">
        <v>9918</v>
      </c>
      <c r="C2211" s="16">
        <v>45112.677881944444</v>
      </c>
      <c r="D2211" s="16"/>
    </row>
    <row r="2212" spans="1:4" x14ac:dyDescent="0.4">
      <c r="A2212">
        <v>27804</v>
      </c>
      <c r="B2212" t="s">
        <v>9918</v>
      </c>
      <c r="C2212" s="16">
        <v>45112.677881944444</v>
      </c>
      <c r="D2212" s="16"/>
    </row>
    <row r="2213" spans="1:4" x14ac:dyDescent="0.4">
      <c r="A2213">
        <v>27826</v>
      </c>
      <c r="B2213" t="s">
        <v>9918</v>
      </c>
      <c r="C2213" s="16">
        <v>45112.677893518521</v>
      </c>
      <c r="D2213" s="16"/>
    </row>
    <row r="2214" spans="1:4" x14ac:dyDescent="0.4">
      <c r="A2214">
        <v>27833</v>
      </c>
      <c r="B2214" t="s">
        <v>9918</v>
      </c>
      <c r="C2214" s="16">
        <v>45112.677893518521</v>
      </c>
      <c r="D2214" s="16"/>
    </row>
    <row r="2215" spans="1:4" x14ac:dyDescent="0.4">
      <c r="A2215">
        <v>27855</v>
      </c>
      <c r="B2215" t="s">
        <v>9918</v>
      </c>
      <c r="C2215" s="16">
        <v>45112.677893518521</v>
      </c>
      <c r="D2215" s="16"/>
    </row>
    <row r="2216" spans="1:4" x14ac:dyDescent="0.4">
      <c r="A2216">
        <v>27867</v>
      </c>
      <c r="B2216" t="s">
        <v>9918</v>
      </c>
      <c r="C2216" s="16">
        <v>45112.677905092591</v>
      </c>
      <c r="D2216" s="16"/>
    </row>
    <row r="2217" spans="1:4" x14ac:dyDescent="0.4">
      <c r="A2217">
        <v>27872</v>
      </c>
      <c r="B2217" t="s">
        <v>9918</v>
      </c>
      <c r="C2217" s="16">
        <v>45112.677905092591</v>
      </c>
      <c r="D2217" s="16"/>
    </row>
    <row r="2218" spans="1:4" x14ac:dyDescent="0.4">
      <c r="A2218">
        <v>27889</v>
      </c>
      <c r="B2218" t="s">
        <v>9918</v>
      </c>
      <c r="C2218" s="16">
        <v>45112.677905092591</v>
      </c>
      <c r="D2218" s="16"/>
    </row>
    <row r="2219" spans="1:4" x14ac:dyDescent="0.4">
      <c r="A2219">
        <v>27947</v>
      </c>
      <c r="B2219" t="s">
        <v>9918</v>
      </c>
      <c r="C2219" s="16">
        <v>45112.677928240744</v>
      </c>
      <c r="D2219" s="16"/>
    </row>
    <row r="2220" spans="1:4" x14ac:dyDescent="0.4">
      <c r="A2220">
        <v>28027</v>
      </c>
      <c r="B2220" t="s">
        <v>9918</v>
      </c>
      <c r="C2220" s="16">
        <v>45112.677951388891</v>
      </c>
      <c r="D2220" s="16"/>
    </row>
    <row r="2221" spans="1:4" x14ac:dyDescent="0.4">
      <c r="A2221">
        <v>28029</v>
      </c>
      <c r="B2221" t="s">
        <v>9918</v>
      </c>
      <c r="C2221" s="16">
        <v>45112.677951388891</v>
      </c>
      <c r="D2221" s="16"/>
    </row>
    <row r="2222" spans="1:4" x14ac:dyDescent="0.4">
      <c r="A2222">
        <v>28075</v>
      </c>
      <c r="B2222" t="s">
        <v>9918</v>
      </c>
      <c r="C2222" s="16">
        <v>45112.677974537037</v>
      </c>
      <c r="D2222" s="16"/>
    </row>
    <row r="2223" spans="1:4" x14ac:dyDescent="0.4">
      <c r="A2223">
        <v>28076</v>
      </c>
      <c r="B2223" t="s">
        <v>9918</v>
      </c>
      <c r="C2223" s="16">
        <v>45112.677974537037</v>
      </c>
      <c r="D2223" s="16"/>
    </row>
    <row r="2224" spans="1:4" x14ac:dyDescent="0.4">
      <c r="A2224">
        <v>28138</v>
      </c>
      <c r="B2224" t="s">
        <v>9918</v>
      </c>
      <c r="C2224" s="16">
        <v>45112.677997685183</v>
      </c>
      <c r="D2224" s="16"/>
    </row>
    <row r="2225" spans="1:4" x14ac:dyDescent="0.4">
      <c r="A2225">
        <v>28244</v>
      </c>
      <c r="B2225" t="s">
        <v>9918</v>
      </c>
      <c r="C2225" s="16">
        <v>45112.678032407406</v>
      </c>
      <c r="D2225" s="16"/>
    </row>
    <row r="2226" spans="1:4" x14ac:dyDescent="0.4">
      <c r="A2226">
        <v>28261</v>
      </c>
      <c r="B2226" t="s">
        <v>9918</v>
      </c>
      <c r="C2226" s="16">
        <v>45112.678043981483</v>
      </c>
      <c r="D2226" s="16"/>
    </row>
    <row r="2227" spans="1:4" x14ac:dyDescent="0.4">
      <c r="A2227">
        <v>28294</v>
      </c>
      <c r="B2227" t="s">
        <v>9918</v>
      </c>
      <c r="C2227" s="16">
        <v>45112.678055555552</v>
      </c>
      <c r="D2227" s="16"/>
    </row>
    <row r="2228" spans="1:4" x14ac:dyDescent="0.4">
      <c r="A2228">
        <v>28332</v>
      </c>
      <c r="B2228" t="s">
        <v>9918</v>
      </c>
      <c r="C2228" s="16">
        <v>45112.678067129629</v>
      </c>
      <c r="D2228" s="16"/>
    </row>
    <row r="2229" spans="1:4" x14ac:dyDescent="0.4">
      <c r="A2229">
        <v>28333</v>
      </c>
      <c r="B2229" t="s">
        <v>9918</v>
      </c>
      <c r="C2229" s="16">
        <v>45112.678067129629</v>
      </c>
      <c r="D2229" s="16"/>
    </row>
    <row r="2230" spans="1:4" x14ac:dyDescent="0.4">
      <c r="A2230">
        <v>28352</v>
      </c>
      <c r="B2230" t="s">
        <v>9918</v>
      </c>
      <c r="C2230" s="16">
        <v>45112.678078703706</v>
      </c>
      <c r="D2230" s="16"/>
    </row>
    <row r="2231" spans="1:4" x14ac:dyDescent="0.4">
      <c r="A2231">
        <v>28370</v>
      </c>
      <c r="B2231" t="s">
        <v>9918</v>
      </c>
      <c r="C2231" s="16">
        <v>45112.678078703706</v>
      </c>
      <c r="D2231" s="16"/>
    </row>
    <row r="2232" spans="1:4" x14ac:dyDescent="0.4">
      <c r="A2232">
        <v>28388</v>
      </c>
      <c r="B2232" t="s">
        <v>9918</v>
      </c>
      <c r="C2232" s="16">
        <v>45112.678090277775</v>
      </c>
      <c r="D2232" s="16"/>
    </row>
    <row r="2233" spans="1:4" x14ac:dyDescent="0.4">
      <c r="A2233">
        <v>28389</v>
      </c>
      <c r="B2233" t="s">
        <v>9918</v>
      </c>
      <c r="C2233" s="16">
        <v>45112.678090277775</v>
      </c>
      <c r="D2233" s="16"/>
    </row>
    <row r="2234" spans="1:4" x14ac:dyDescent="0.4">
      <c r="A2234">
        <v>28429</v>
      </c>
      <c r="B2234" t="s">
        <v>9918</v>
      </c>
      <c r="C2234" s="16">
        <v>45112.678101851852</v>
      </c>
      <c r="D2234" s="16"/>
    </row>
    <row r="2235" spans="1:4" x14ac:dyDescent="0.4">
      <c r="A2235">
        <v>28438</v>
      </c>
      <c r="B2235" t="s">
        <v>9918</v>
      </c>
      <c r="C2235" s="16">
        <v>45112.678101851852</v>
      </c>
      <c r="D2235" s="16"/>
    </row>
    <row r="2236" spans="1:4" x14ac:dyDescent="0.4">
      <c r="A2236">
        <v>28470</v>
      </c>
      <c r="B2236" t="s">
        <v>9918</v>
      </c>
      <c r="C2236" s="16">
        <v>45112.678113425929</v>
      </c>
      <c r="D2236" s="16"/>
    </row>
    <row r="2237" spans="1:4" x14ac:dyDescent="0.4">
      <c r="A2237">
        <v>28479</v>
      </c>
      <c r="B2237" t="s">
        <v>9918</v>
      </c>
      <c r="C2237" s="16">
        <v>45112.678113425929</v>
      </c>
      <c r="D2237" s="16"/>
    </row>
    <row r="2238" spans="1:4" x14ac:dyDescent="0.4">
      <c r="A2238">
        <v>28494</v>
      </c>
      <c r="B2238" t="s">
        <v>9918</v>
      </c>
      <c r="C2238" s="16">
        <v>45112.678124999999</v>
      </c>
      <c r="D2238" s="16"/>
    </row>
    <row r="2239" spans="1:4" x14ac:dyDescent="0.4">
      <c r="A2239">
        <v>28507</v>
      </c>
      <c r="B2239" t="s">
        <v>9918</v>
      </c>
      <c r="C2239" s="16">
        <v>45112.678124999999</v>
      </c>
      <c r="D2239" s="16"/>
    </row>
    <row r="2240" spans="1:4" x14ac:dyDescent="0.4">
      <c r="A2240">
        <v>28521</v>
      </c>
      <c r="B2240" t="s">
        <v>9918</v>
      </c>
      <c r="C2240" s="16">
        <v>45112.678124999999</v>
      </c>
      <c r="D2240" s="16"/>
    </row>
    <row r="2241" spans="1:4" x14ac:dyDescent="0.4">
      <c r="A2241">
        <v>28522</v>
      </c>
      <c r="B2241" t="s">
        <v>9918</v>
      </c>
      <c r="C2241" s="16">
        <v>45112.678124999999</v>
      </c>
      <c r="D2241" s="16"/>
    </row>
    <row r="2242" spans="1:4" x14ac:dyDescent="0.4">
      <c r="A2242">
        <v>28531</v>
      </c>
      <c r="B2242" t="s">
        <v>9918</v>
      </c>
      <c r="C2242" s="16">
        <v>45112.678124999999</v>
      </c>
      <c r="D2242" s="16"/>
    </row>
    <row r="2243" spans="1:4" x14ac:dyDescent="0.4">
      <c r="A2243">
        <v>28549</v>
      </c>
      <c r="B2243" t="s">
        <v>9918</v>
      </c>
      <c r="C2243" s="16">
        <v>45112.678136574075</v>
      </c>
      <c r="D2243" s="16"/>
    </row>
    <row r="2244" spans="1:4" x14ac:dyDescent="0.4">
      <c r="A2244">
        <v>28585</v>
      </c>
      <c r="B2244" t="s">
        <v>9918</v>
      </c>
      <c r="C2244" s="16">
        <v>45112.678148148145</v>
      </c>
      <c r="D2244" s="16"/>
    </row>
    <row r="2245" spans="1:4" x14ac:dyDescent="0.4">
      <c r="A2245">
        <v>28642</v>
      </c>
      <c r="B2245" t="s">
        <v>9918</v>
      </c>
      <c r="C2245" s="16">
        <v>45112.678171296298</v>
      </c>
      <c r="D2245" s="16"/>
    </row>
    <row r="2246" spans="1:4" x14ac:dyDescent="0.4">
      <c r="A2246">
        <v>28659</v>
      </c>
      <c r="B2246" t="s">
        <v>9918</v>
      </c>
      <c r="C2246" s="16">
        <v>45112.678171296298</v>
      </c>
      <c r="D2246" s="16"/>
    </row>
    <row r="2247" spans="1:4" x14ac:dyDescent="0.4">
      <c r="A2247">
        <v>28677</v>
      </c>
      <c r="B2247" t="s">
        <v>9918</v>
      </c>
      <c r="C2247" s="16">
        <v>45112.678182870368</v>
      </c>
      <c r="D2247" s="16"/>
    </row>
    <row r="2248" spans="1:4" x14ac:dyDescent="0.4">
      <c r="A2248">
        <v>28684</v>
      </c>
      <c r="B2248" t="s">
        <v>9918</v>
      </c>
      <c r="C2248" s="16">
        <v>45112.678182870368</v>
      </c>
      <c r="D2248" s="16"/>
    </row>
    <row r="2249" spans="1:4" x14ac:dyDescent="0.4">
      <c r="A2249">
        <v>28686</v>
      </c>
      <c r="B2249" t="s">
        <v>9918</v>
      </c>
      <c r="C2249" s="16">
        <v>45112.678182870368</v>
      </c>
      <c r="D2249" s="16"/>
    </row>
    <row r="2250" spans="1:4" x14ac:dyDescent="0.4">
      <c r="A2250">
        <v>28696</v>
      </c>
      <c r="B2250" t="s">
        <v>9918</v>
      </c>
      <c r="C2250" s="16">
        <v>45112.678182870368</v>
      </c>
      <c r="D2250" s="16"/>
    </row>
    <row r="2251" spans="1:4" x14ac:dyDescent="0.4">
      <c r="A2251">
        <v>28720</v>
      </c>
      <c r="B2251" t="s">
        <v>9918</v>
      </c>
      <c r="C2251" s="16">
        <v>45112.678194444445</v>
      </c>
      <c r="D2251" s="16"/>
    </row>
    <row r="2252" spans="1:4" x14ac:dyDescent="0.4">
      <c r="A2252">
        <v>28724</v>
      </c>
      <c r="B2252" t="s">
        <v>9918</v>
      </c>
      <c r="C2252" s="16">
        <v>45112.678194444445</v>
      </c>
      <c r="D2252" s="16"/>
    </row>
    <row r="2253" spans="1:4" x14ac:dyDescent="0.4">
      <c r="A2253">
        <v>28733</v>
      </c>
      <c r="B2253" t="s">
        <v>9918</v>
      </c>
      <c r="C2253" s="16">
        <v>45112.678206018521</v>
      </c>
      <c r="D2253" s="16"/>
    </row>
    <row r="2254" spans="1:4" x14ac:dyDescent="0.4">
      <c r="A2254">
        <v>28743</v>
      </c>
      <c r="B2254" t="s">
        <v>9918</v>
      </c>
      <c r="C2254" s="16">
        <v>45112.678206018521</v>
      </c>
      <c r="D2254" s="16"/>
    </row>
    <row r="2255" spans="1:4" x14ac:dyDescent="0.4">
      <c r="A2255">
        <v>28798</v>
      </c>
      <c r="B2255" t="s">
        <v>9918</v>
      </c>
      <c r="C2255" s="16">
        <v>45112.678217592591</v>
      </c>
      <c r="D2255" s="16"/>
    </row>
    <row r="2256" spans="1:4" x14ac:dyDescent="0.4">
      <c r="A2256">
        <v>28863</v>
      </c>
      <c r="B2256" t="s">
        <v>9918</v>
      </c>
      <c r="C2256" s="16">
        <v>45112.678240740737</v>
      </c>
      <c r="D2256" s="16"/>
    </row>
    <row r="2257" spans="1:4" x14ac:dyDescent="0.4">
      <c r="A2257">
        <v>28871</v>
      </c>
      <c r="B2257" t="s">
        <v>9918</v>
      </c>
      <c r="C2257" s="16">
        <v>45112.678240740737</v>
      </c>
      <c r="D2257" s="16"/>
    </row>
    <row r="2258" spans="1:4" x14ac:dyDescent="0.4">
      <c r="A2258">
        <v>28881</v>
      </c>
      <c r="B2258" t="s">
        <v>9918</v>
      </c>
      <c r="C2258" s="16">
        <v>45112.678240740737</v>
      </c>
      <c r="D2258" s="16"/>
    </row>
    <row r="2259" spans="1:4" x14ac:dyDescent="0.4">
      <c r="A2259">
        <v>28915</v>
      </c>
      <c r="B2259" t="s">
        <v>9918</v>
      </c>
      <c r="C2259" s="16">
        <v>45112.678252314814</v>
      </c>
      <c r="D2259" s="16"/>
    </row>
    <row r="2260" spans="1:4" x14ac:dyDescent="0.4">
      <c r="A2260">
        <v>28930</v>
      </c>
      <c r="B2260" t="s">
        <v>9918</v>
      </c>
      <c r="C2260" s="16">
        <v>45112.678263888891</v>
      </c>
      <c r="D2260" s="16"/>
    </row>
    <row r="2261" spans="1:4" x14ac:dyDescent="0.4">
      <c r="A2261">
        <v>28951</v>
      </c>
      <c r="B2261" t="s">
        <v>9918</v>
      </c>
      <c r="C2261" s="16">
        <v>45112.678263888891</v>
      </c>
      <c r="D2261" s="16"/>
    </row>
    <row r="2262" spans="1:4" x14ac:dyDescent="0.4">
      <c r="A2262">
        <v>28963</v>
      </c>
      <c r="B2262" t="s">
        <v>9918</v>
      </c>
      <c r="C2262" s="16">
        <v>45112.678263888891</v>
      </c>
      <c r="D2262" s="16"/>
    </row>
    <row r="2263" spans="1:4" x14ac:dyDescent="0.4">
      <c r="A2263">
        <v>29049</v>
      </c>
      <c r="B2263" t="s">
        <v>9918</v>
      </c>
      <c r="C2263" s="16">
        <v>45112.678298611114</v>
      </c>
      <c r="D2263" s="16"/>
    </row>
    <row r="2264" spans="1:4" x14ac:dyDescent="0.4">
      <c r="A2264">
        <v>29052</v>
      </c>
      <c r="B2264" t="s">
        <v>9918</v>
      </c>
      <c r="C2264" s="16">
        <v>45112.678298611114</v>
      </c>
      <c r="D2264" s="16"/>
    </row>
    <row r="2265" spans="1:4" x14ac:dyDescent="0.4">
      <c r="A2265">
        <v>29065</v>
      </c>
      <c r="B2265" t="s">
        <v>9918</v>
      </c>
      <c r="C2265" s="16">
        <v>45112.678298611114</v>
      </c>
      <c r="D2265" s="16"/>
    </row>
    <row r="2266" spans="1:4" x14ac:dyDescent="0.4">
      <c r="A2266">
        <v>29066</v>
      </c>
      <c r="B2266" t="s">
        <v>9918</v>
      </c>
      <c r="C2266" s="16">
        <v>45112.678298611114</v>
      </c>
      <c r="D2266" s="16"/>
    </row>
    <row r="2267" spans="1:4" x14ac:dyDescent="0.4">
      <c r="A2267">
        <v>29072</v>
      </c>
      <c r="B2267" t="s">
        <v>9918</v>
      </c>
      <c r="C2267" s="16">
        <v>45112.678310185183</v>
      </c>
      <c r="D2267" s="16"/>
    </row>
    <row r="2268" spans="1:4" x14ac:dyDescent="0.4">
      <c r="A2268">
        <v>29142</v>
      </c>
      <c r="B2268" t="s">
        <v>9918</v>
      </c>
      <c r="C2268" s="16">
        <v>45112.67832175926</v>
      </c>
      <c r="D2268" s="16"/>
    </row>
    <row r="2269" spans="1:4" x14ac:dyDescent="0.4">
      <c r="A2269">
        <v>29197</v>
      </c>
      <c r="B2269" t="s">
        <v>9918</v>
      </c>
      <c r="C2269" s="16">
        <v>45112.678344907406</v>
      </c>
      <c r="D2269" s="16"/>
    </row>
    <row r="2270" spans="1:4" x14ac:dyDescent="0.4">
      <c r="A2270">
        <v>29221</v>
      </c>
      <c r="B2270" t="s">
        <v>9918</v>
      </c>
      <c r="C2270" s="16">
        <v>45112.678356481483</v>
      </c>
      <c r="D2270" s="16"/>
    </row>
    <row r="2271" spans="1:4" x14ac:dyDescent="0.4">
      <c r="A2271">
        <v>29235</v>
      </c>
      <c r="B2271" t="s">
        <v>9918</v>
      </c>
      <c r="C2271" s="16">
        <v>45112.678368055553</v>
      </c>
      <c r="D2271" s="16"/>
    </row>
    <row r="2272" spans="1:4" x14ac:dyDescent="0.4">
      <c r="A2272">
        <v>29247</v>
      </c>
      <c r="B2272" t="s">
        <v>9918</v>
      </c>
      <c r="C2272" s="16">
        <v>45112.678368055553</v>
      </c>
      <c r="D2272" s="16"/>
    </row>
    <row r="2273" spans="1:4" x14ac:dyDescent="0.4">
      <c r="A2273">
        <v>29291</v>
      </c>
      <c r="B2273" t="s">
        <v>9918</v>
      </c>
      <c r="C2273" s="16">
        <v>45112.678379629629</v>
      </c>
      <c r="D2273" s="16"/>
    </row>
    <row r="2274" spans="1:4" x14ac:dyDescent="0.4">
      <c r="A2274">
        <v>29297</v>
      </c>
      <c r="B2274" t="s">
        <v>9918</v>
      </c>
      <c r="C2274" s="16">
        <v>45112.678391203706</v>
      </c>
      <c r="D2274" s="16"/>
    </row>
    <row r="2275" spans="1:4" x14ac:dyDescent="0.4">
      <c r="A2275">
        <v>29301</v>
      </c>
      <c r="B2275" t="s">
        <v>9918</v>
      </c>
      <c r="C2275" s="16">
        <v>45112.678391203706</v>
      </c>
      <c r="D2275" s="16"/>
    </row>
    <row r="2276" spans="1:4" x14ac:dyDescent="0.4">
      <c r="A2276">
        <v>29311</v>
      </c>
      <c r="B2276" t="s">
        <v>9918</v>
      </c>
      <c r="C2276" s="16">
        <v>45112.678391203706</v>
      </c>
      <c r="D2276" s="16"/>
    </row>
    <row r="2277" spans="1:4" x14ac:dyDescent="0.4">
      <c r="A2277">
        <v>29409</v>
      </c>
      <c r="B2277" t="s">
        <v>9918</v>
      </c>
      <c r="C2277" s="16">
        <v>45112.678425925929</v>
      </c>
      <c r="D2277" s="16"/>
    </row>
    <row r="2278" spans="1:4" x14ac:dyDescent="0.4">
      <c r="A2278">
        <v>29425</v>
      </c>
      <c r="B2278" t="s">
        <v>9918</v>
      </c>
      <c r="C2278" s="16">
        <v>45112.678425925929</v>
      </c>
      <c r="D2278" s="16"/>
    </row>
    <row r="2279" spans="1:4" x14ac:dyDescent="0.4">
      <c r="A2279">
        <v>29464</v>
      </c>
      <c r="B2279" t="s">
        <v>9918</v>
      </c>
      <c r="C2279" s="16">
        <v>45112.678449074076</v>
      </c>
      <c r="D2279" s="16"/>
    </row>
    <row r="2280" spans="1:4" x14ac:dyDescent="0.4">
      <c r="A2280">
        <v>29470</v>
      </c>
      <c r="B2280" t="s">
        <v>9918</v>
      </c>
      <c r="C2280" s="16">
        <v>45112.678449074076</v>
      </c>
      <c r="D2280" s="16"/>
    </row>
    <row r="2281" spans="1:4" x14ac:dyDescent="0.4">
      <c r="A2281">
        <v>29489</v>
      </c>
      <c r="B2281" t="s">
        <v>9918</v>
      </c>
      <c r="C2281" s="16">
        <v>45112.678460648145</v>
      </c>
      <c r="D2281" s="16"/>
    </row>
    <row r="2282" spans="1:4" x14ac:dyDescent="0.4">
      <c r="A2282">
        <v>29517</v>
      </c>
      <c r="B2282" t="s">
        <v>9918</v>
      </c>
      <c r="C2282" s="16">
        <v>45112.678472222222</v>
      </c>
      <c r="D2282" s="16"/>
    </row>
    <row r="2283" spans="1:4" x14ac:dyDescent="0.4">
      <c r="A2283">
        <v>29543</v>
      </c>
      <c r="B2283" t="s">
        <v>9918</v>
      </c>
      <c r="C2283" s="16">
        <v>45112.678472222222</v>
      </c>
      <c r="D2283" s="16"/>
    </row>
    <row r="2284" spans="1:4" x14ac:dyDescent="0.4">
      <c r="A2284">
        <v>29553</v>
      </c>
      <c r="B2284" t="s">
        <v>9918</v>
      </c>
      <c r="C2284" s="16">
        <v>45112.678483796299</v>
      </c>
      <c r="D2284" s="16"/>
    </row>
    <row r="2285" spans="1:4" x14ac:dyDescent="0.4">
      <c r="A2285">
        <v>29574</v>
      </c>
      <c r="B2285" t="s">
        <v>9918</v>
      </c>
      <c r="C2285" s="16">
        <v>45112.678483796299</v>
      </c>
      <c r="D2285" s="16"/>
    </row>
    <row r="2286" spans="1:4" x14ac:dyDescent="0.4">
      <c r="A2286">
        <v>29582</v>
      </c>
      <c r="B2286" t="s">
        <v>9918</v>
      </c>
      <c r="C2286" s="16">
        <v>45112.678483796299</v>
      </c>
      <c r="D2286" s="16"/>
    </row>
    <row r="2287" spans="1:4" x14ac:dyDescent="0.4">
      <c r="A2287">
        <v>29584</v>
      </c>
      <c r="B2287" t="s">
        <v>9918</v>
      </c>
      <c r="C2287" s="16">
        <v>45112.678483796299</v>
      </c>
      <c r="D2287" s="16"/>
    </row>
    <row r="2288" spans="1:4" x14ac:dyDescent="0.4">
      <c r="A2288">
        <v>29586</v>
      </c>
      <c r="B2288" t="s">
        <v>9918</v>
      </c>
      <c r="C2288" s="16">
        <v>45112.678483796299</v>
      </c>
      <c r="D2288" s="16"/>
    </row>
    <row r="2289" spans="1:4" x14ac:dyDescent="0.4">
      <c r="A2289">
        <v>29616</v>
      </c>
      <c r="B2289" t="s">
        <v>9918</v>
      </c>
      <c r="C2289" s="16">
        <v>45112.678495370368</v>
      </c>
      <c r="D2289" s="16"/>
    </row>
    <row r="2290" spans="1:4" x14ac:dyDescent="0.4">
      <c r="A2290">
        <v>29624</v>
      </c>
      <c r="B2290" t="s">
        <v>9918</v>
      </c>
      <c r="C2290" s="16">
        <v>45112.678495370368</v>
      </c>
      <c r="D2290" s="16"/>
    </row>
    <row r="2291" spans="1:4" x14ac:dyDescent="0.4">
      <c r="A2291">
        <v>29712</v>
      </c>
      <c r="B2291" t="s">
        <v>9918</v>
      </c>
      <c r="C2291" s="16">
        <v>45112.678530092591</v>
      </c>
      <c r="D2291" s="16"/>
    </row>
    <row r="2292" spans="1:4" x14ac:dyDescent="0.4">
      <c r="A2292">
        <v>29735</v>
      </c>
      <c r="B2292" t="s">
        <v>9918</v>
      </c>
      <c r="C2292" s="16">
        <v>45112.678541666668</v>
      </c>
      <c r="D2292" s="16"/>
    </row>
    <row r="2293" spans="1:4" x14ac:dyDescent="0.4">
      <c r="A2293">
        <v>29737</v>
      </c>
      <c r="B2293" t="s">
        <v>9918</v>
      </c>
      <c r="C2293" s="16">
        <v>45112.678541666668</v>
      </c>
      <c r="D2293" s="16"/>
    </row>
    <row r="2294" spans="1:4" x14ac:dyDescent="0.4">
      <c r="A2294">
        <v>29759</v>
      </c>
      <c r="B2294" t="s">
        <v>9918</v>
      </c>
      <c r="C2294" s="16">
        <v>45112.678553240738</v>
      </c>
      <c r="D2294" s="16"/>
    </row>
    <row r="2295" spans="1:4" x14ac:dyDescent="0.4">
      <c r="A2295">
        <v>29824</v>
      </c>
      <c r="B2295" t="s">
        <v>9918</v>
      </c>
      <c r="C2295" s="16">
        <v>45112.678576388891</v>
      </c>
      <c r="D2295" s="16"/>
    </row>
    <row r="2296" spans="1:4" x14ac:dyDescent="0.4">
      <c r="A2296">
        <v>29848</v>
      </c>
      <c r="B2296" t="s">
        <v>9918</v>
      </c>
      <c r="C2296" s="16">
        <v>45112.678587962961</v>
      </c>
      <c r="D2296" s="16"/>
    </row>
    <row r="2297" spans="1:4" x14ac:dyDescent="0.4">
      <c r="A2297">
        <v>29857</v>
      </c>
      <c r="B2297" t="s">
        <v>9918</v>
      </c>
      <c r="C2297" s="16">
        <v>45112.678587962961</v>
      </c>
      <c r="D2297" s="16"/>
    </row>
    <row r="2298" spans="1:4" x14ac:dyDescent="0.4">
      <c r="A2298">
        <v>29869</v>
      </c>
      <c r="B2298" t="s">
        <v>9918</v>
      </c>
      <c r="C2298" s="16">
        <v>45112.678599537037</v>
      </c>
      <c r="D2298" s="16"/>
    </row>
    <row r="2299" spans="1:4" x14ac:dyDescent="0.4">
      <c r="A2299">
        <v>29872</v>
      </c>
      <c r="B2299" t="s">
        <v>9918</v>
      </c>
      <c r="C2299" s="16">
        <v>45112.678599537037</v>
      </c>
      <c r="D2299" s="16"/>
    </row>
    <row r="2300" spans="1:4" x14ac:dyDescent="0.4">
      <c r="A2300">
        <v>30014</v>
      </c>
      <c r="B2300" t="s">
        <v>9918</v>
      </c>
      <c r="C2300" s="16">
        <v>45112.678657407407</v>
      </c>
      <c r="D2300" s="16"/>
    </row>
    <row r="2301" spans="1:4" x14ac:dyDescent="0.4">
      <c r="A2301">
        <v>30034</v>
      </c>
      <c r="B2301" t="s">
        <v>9918</v>
      </c>
      <c r="C2301" s="16">
        <v>45112.678668981483</v>
      </c>
      <c r="D2301" s="16"/>
    </row>
    <row r="2302" spans="1:4" x14ac:dyDescent="0.4">
      <c r="A2302">
        <v>30070</v>
      </c>
      <c r="B2302" t="s">
        <v>9918</v>
      </c>
      <c r="C2302" s="16">
        <v>45112.678680555553</v>
      </c>
      <c r="D2302" s="16"/>
    </row>
    <row r="2303" spans="1:4" x14ac:dyDescent="0.4">
      <c r="A2303">
        <v>30072</v>
      </c>
      <c r="B2303" t="s">
        <v>9918</v>
      </c>
      <c r="C2303" s="16">
        <v>45112.678680555553</v>
      </c>
      <c r="D2303" s="16"/>
    </row>
    <row r="2304" spans="1:4" x14ac:dyDescent="0.4">
      <c r="A2304">
        <v>30085</v>
      </c>
      <c r="B2304" t="s">
        <v>9918</v>
      </c>
      <c r="C2304" s="16">
        <v>45112.678680555553</v>
      </c>
      <c r="D2304" s="16"/>
    </row>
    <row r="2305" spans="1:4" x14ac:dyDescent="0.4">
      <c r="A2305">
        <v>30122</v>
      </c>
      <c r="B2305" t="s">
        <v>9918</v>
      </c>
      <c r="C2305" s="16">
        <v>45112.678703703707</v>
      </c>
      <c r="D2305" s="16"/>
    </row>
    <row r="2306" spans="1:4" x14ac:dyDescent="0.4">
      <c r="A2306">
        <v>30148</v>
      </c>
      <c r="B2306" t="s">
        <v>9918</v>
      </c>
      <c r="C2306" s="16">
        <v>45112.678703703707</v>
      </c>
      <c r="D2306" s="16"/>
    </row>
    <row r="2307" spans="1:4" x14ac:dyDescent="0.4">
      <c r="A2307">
        <v>30161</v>
      </c>
      <c r="B2307" t="s">
        <v>9918</v>
      </c>
      <c r="C2307" s="16">
        <v>45112.678715277776</v>
      </c>
      <c r="D2307" s="16"/>
    </row>
    <row r="2308" spans="1:4" x14ac:dyDescent="0.4">
      <c r="A2308">
        <v>30192</v>
      </c>
      <c r="B2308" t="s">
        <v>9918</v>
      </c>
      <c r="C2308" s="16">
        <v>45112.678726851853</v>
      </c>
      <c r="D2308" s="16"/>
    </row>
    <row r="2309" spans="1:4" x14ac:dyDescent="0.4">
      <c r="A2309">
        <v>30202</v>
      </c>
      <c r="B2309" t="s">
        <v>9918</v>
      </c>
      <c r="C2309" s="16">
        <v>45112.678726851853</v>
      </c>
      <c r="D2309" s="16"/>
    </row>
    <row r="2310" spans="1:4" x14ac:dyDescent="0.4">
      <c r="A2310">
        <v>30259</v>
      </c>
      <c r="B2310" t="s">
        <v>9918</v>
      </c>
      <c r="C2310" s="16">
        <v>45112.678749999999</v>
      </c>
      <c r="D2310" s="16"/>
    </row>
    <row r="2311" spans="1:4" x14ac:dyDescent="0.4">
      <c r="A2311">
        <v>30264</v>
      </c>
      <c r="B2311" t="s">
        <v>9918</v>
      </c>
      <c r="C2311" s="16">
        <v>45112.678749999999</v>
      </c>
      <c r="D2311" s="16"/>
    </row>
    <row r="2312" spans="1:4" x14ac:dyDescent="0.4">
      <c r="A2312">
        <v>30265</v>
      </c>
      <c r="B2312" t="s">
        <v>9918</v>
      </c>
      <c r="C2312" s="16">
        <v>45112.678749999999</v>
      </c>
      <c r="D2312" s="16"/>
    </row>
    <row r="2313" spans="1:4" x14ac:dyDescent="0.4">
      <c r="A2313">
        <v>30291</v>
      </c>
      <c r="B2313" t="s">
        <v>9918</v>
      </c>
      <c r="C2313" s="16">
        <v>45112.678761574076</v>
      </c>
      <c r="D2313" s="16"/>
    </row>
    <row r="2314" spans="1:4" x14ac:dyDescent="0.4">
      <c r="A2314">
        <v>30315</v>
      </c>
      <c r="B2314" t="s">
        <v>9918</v>
      </c>
      <c r="C2314" s="16">
        <v>45112.678761574076</v>
      </c>
      <c r="D2314" s="16"/>
    </row>
    <row r="2315" spans="1:4" x14ac:dyDescent="0.4">
      <c r="A2315">
        <v>30340</v>
      </c>
      <c r="B2315" t="s">
        <v>9918</v>
      </c>
      <c r="C2315" s="16">
        <v>45112.678773148145</v>
      </c>
      <c r="D2315" s="16"/>
    </row>
    <row r="2316" spans="1:4" x14ac:dyDescent="0.4">
      <c r="A2316">
        <v>30419</v>
      </c>
      <c r="B2316" t="s">
        <v>9918</v>
      </c>
      <c r="C2316" s="16">
        <v>45112.678796296299</v>
      </c>
      <c r="D2316" s="16"/>
    </row>
    <row r="2317" spans="1:4" x14ac:dyDescent="0.4">
      <c r="A2317">
        <v>30420</v>
      </c>
      <c r="B2317" t="s">
        <v>9918</v>
      </c>
      <c r="C2317" s="16">
        <v>45112.678796296299</v>
      </c>
      <c r="D2317" s="16"/>
    </row>
    <row r="2318" spans="1:4" x14ac:dyDescent="0.4">
      <c r="A2318">
        <v>30422</v>
      </c>
      <c r="B2318" t="s">
        <v>9918</v>
      </c>
      <c r="C2318" s="16">
        <v>45112.678807870368</v>
      </c>
      <c r="D2318" s="16"/>
    </row>
    <row r="2319" spans="1:4" x14ac:dyDescent="0.4">
      <c r="A2319">
        <v>30483</v>
      </c>
      <c r="B2319" t="s">
        <v>9918</v>
      </c>
      <c r="C2319" s="16">
        <v>45112.678819444445</v>
      </c>
      <c r="D2319" s="16"/>
    </row>
    <row r="2320" spans="1:4" x14ac:dyDescent="0.4">
      <c r="A2320">
        <v>30504</v>
      </c>
      <c r="B2320" t="s">
        <v>9918</v>
      </c>
      <c r="C2320" s="16">
        <v>45112.678831018522</v>
      </c>
      <c r="D2320" s="16"/>
    </row>
    <row r="2321" spans="1:4" x14ac:dyDescent="0.4">
      <c r="A2321">
        <v>30506</v>
      </c>
      <c r="B2321" t="s">
        <v>9918</v>
      </c>
      <c r="C2321" s="16">
        <v>45112.678831018522</v>
      </c>
      <c r="D2321" s="16"/>
    </row>
    <row r="2322" spans="1:4" x14ac:dyDescent="0.4">
      <c r="A2322">
        <v>30545</v>
      </c>
      <c r="B2322" t="s">
        <v>9918</v>
      </c>
      <c r="C2322" s="16">
        <v>45112.678854166668</v>
      </c>
      <c r="D2322" s="16"/>
    </row>
    <row r="2323" spans="1:4" x14ac:dyDescent="0.4">
      <c r="A2323">
        <v>30608</v>
      </c>
      <c r="B2323" t="s">
        <v>9918</v>
      </c>
      <c r="C2323" s="16">
        <v>45112.678865740738</v>
      </c>
      <c r="D2323" s="16"/>
    </row>
    <row r="2324" spans="1:4" x14ac:dyDescent="0.4">
      <c r="A2324">
        <v>30625</v>
      </c>
      <c r="B2324" t="s">
        <v>9918</v>
      </c>
      <c r="C2324" s="16">
        <v>45112.678877314815</v>
      </c>
      <c r="D2324" s="16"/>
    </row>
    <row r="2325" spans="1:4" x14ac:dyDescent="0.4">
      <c r="A2325">
        <v>30661</v>
      </c>
      <c r="B2325" t="s">
        <v>9918</v>
      </c>
      <c r="C2325" s="16">
        <v>45112.678888888891</v>
      </c>
      <c r="D2325" s="16"/>
    </row>
    <row r="2326" spans="1:4" x14ac:dyDescent="0.4">
      <c r="A2326">
        <v>30681</v>
      </c>
      <c r="B2326" t="s">
        <v>9918</v>
      </c>
      <c r="C2326" s="16">
        <v>45112.678888888891</v>
      </c>
      <c r="D2326" s="16"/>
    </row>
    <row r="2327" spans="1:4" x14ac:dyDescent="0.4">
      <c r="A2327">
        <v>30694</v>
      </c>
      <c r="B2327" t="s">
        <v>9918</v>
      </c>
      <c r="C2327" s="16">
        <v>45112.678900462961</v>
      </c>
      <c r="D2327" s="16"/>
    </row>
    <row r="2328" spans="1:4" x14ac:dyDescent="0.4">
      <c r="A2328">
        <v>30710</v>
      </c>
      <c r="B2328" t="s">
        <v>9918</v>
      </c>
      <c r="C2328" s="16">
        <v>45112.678900462961</v>
      </c>
      <c r="D2328" s="16"/>
    </row>
    <row r="2329" spans="1:4" x14ac:dyDescent="0.4">
      <c r="A2329">
        <v>30727</v>
      </c>
      <c r="B2329" t="s">
        <v>9918</v>
      </c>
      <c r="C2329" s="16">
        <v>45112.678912037038</v>
      </c>
      <c r="D2329" s="16"/>
    </row>
    <row r="2330" spans="1:4" x14ac:dyDescent="0.4">
      <c r="A2330">
        <v>30752</v>
      </c>
      <c r="B2330" t="s">
        <v>9918</v>
      </c>
      <c r="C2330" s="16">
        <v>45112.678912037038</v>
      </c>
      <c r="D2330" s="16"/>
    </row>
    <row r="2331" spans="1:4" x14ac:dyDescent="0.4">
      <c r="A2331">
        <v>30764</v>
      </c>
      <c r="B2331" t="s">
        <v>9918</v>
      </c>
      <c r="C2331" s="16">
        <v>45112.678923611114</v>
      </c>
      <c r="D2331" s="16"/>
    </row>
    <row r="2332" spans="1:4" x14ac:dyDescent="0.4">
      <c r="A2332">
        <v>30768</v>
      </c>
      <c r="B2332" t="s">
        <v>9918</v>
      </c>
      <c r="C2332" s="16">
        <v>45112.678923611114</v>
      </c>
      <c r="D2332" s="16"/>
    </row>
    <row r="2333" spans="1:4" x14ac:dyDescent="0.4">
      <c r="A2333">
        <v>30826</v>
      </c>
      <c r="B2333" t="s">
        <v>9918</v>
      </c>
      <c r="C2333" s="16">
        <v>45112.678946759261</v>
      </c>
      <c r="D2333" s="16"/>
    </row>
    <row r="2334" spans="1:4" x14ac:dyDescent="0.4">
      <c r="A2334">
        <v>30835</v>
      </c>
      <c r="B2334" t="s">
        <v>9918</v>
      </c>
      <c r="C2334" s="16">
        <v>45112.67895833333</v>
      </c>
      <c r="D2334" s="16"/>
    </row>
    <row r="2335" spans="1:4" x14ac:dyDescent="0.4">
      <c r="A2335">
        <v>30875</v>
      </c>
      <c r="B2335" t="s">
        <v>9918</v>
      </c>
      <c r="C2335" s="16">
        <v>45112.678969907407</v>
      </c>
      <c r="D2335" s="16"/>
    </row>
    <row r="2336" spans="1:4" x14ac:dyDescent="0.4">
      <c r="A2336">
        <v>30900</v>
      </c>
      <c r="B2336" t="s">
        <v>9918</v>
      </c>
      <c r="C2336" s="16">
        <v>45112.678981481484</v>
      </c>
      <c r="D2336" s="16"/>
    </row>
    <row r="2337" spans="1:4" x14ac:dyDescent="0.4">
      <c r="A2337">
        <v>30903</v>
      </c>
      <c r="B2337" t="s">
        <v>9918</v>
      </c>
      <c r="C2337" s="16">
        <v>45112.678981481484</v>
      </c>
      <c r="D2337" s="16"/>
    </row>
    <row r="2338" spans="1:4" x14ac:dyDescent="0.4">
      <c r="A2338">
        <v>30952</v>
      </c>
      <c r="B2338" t="s">
        <v>9918</v>
      </c>
      <c r="C2338" s="16">
        <v>45112.678993055553</v>
      </c>
      <c r="D2338" s="16"/>
    </row>
    <row r="2339" spans="1:4" x14ac:dyDescent="0.4">
      <c r="A2339">
        <v>30971</v>
      </c>
      <c r="B2339" t="s">
        <v>9918</v>
      </c>
      <c r="C2339" s="16">
        <v>45112.67900462963</v>
      </c>
      <c r="D2339" s="16"/>
    </row>
    <row r="2340" spans="1:4" x14ac:dyDescent="0.4">
      <c r="A2340">
        <v>31022</v>
      </c>
      <c r="B2340" t="s">
        <v>9918</v>
      </c>
      <c r="C2340" s="16">
        <v>45112.679027777776</v>
      </c>
      <c r="D2340" s="16"/>
    </row>
    <row r="2341" spans="1:4" x14ac:dyDescent="0.4">
      <c r="A2341">
        <v>31056</v>
      </c>
      <c r="B2341" t="s">
        <v>9918</v>
      </c>
      <c r="C2341" s="16">
        <v>45112.679039351853</v>
      </c>
      <c r="D2341" s="16"/>
    </row>
    <row r="2342" spans="1:4" x14ac:dyDescent="0.4">
      <c r="A2342">
        <v>31059</v>
      </c>
      <c r="B2342" t="s">
        <v>9918</v>
      </c>
      <c r="C2342" s="16">
        <v>45112.679039351853</v>
      </c>
      <c r="D2342" s="16"/>
    </row>
    <row r="2343" spans="1:4" x14ac:dyDescent="0.4">
      <c r="A2343">
        <v>31068</v>
      </c>
      <c r="B2343" t="s">
        <v>9918</v>
      </c>
      <c r="C2343" s="16">
        <v>45112.679039351853</v>
      </c>
      <c r="D2343" s="16"/>
    </row>
    <row r="2344" spans="1:4" x14ac:dyDescent="0.4">
      <c r="A2344">
        <v>31215</v>
      </c>
      <c r="B2344" t="s">
        <v>9918</v>
      </c>
      <c r="C2344" s="16">
        <v>45112.679097222222</v>
      </c>
      <c r="D2344" s="16"/>
    </row>
    <row r="2345" spans="1:4" x14ac:dyDescent="0.4">
      <c r="A2345">
        <v>31291</v>
      </c>
      <c r="B2345" t="s">
        <v>9918</v>
      </c>
      <c r="C2345" s="16">
        <v>45112.679120370369</v>
      </c>
      <c r="D2345" s="16"/>
    </row>
    <row r="2346" spans="1:4" x14ac:dyDescent="0.4">
      <c r="A2346">
        <v>31310</v>
      </c>
      <c r="B2346" t="s">
        <v>9918</v>
      </c>
      <c r="C2346" s="16">
        <v>45112.679131944446</v>
      </c>
      <c r="D2346" s="16"/>
    </row>
    <row r="2347" spans="1:4" x14ac:dyDescent="0.4">
      <c r="A2347">
        <v>31343</v>
      </c>
      <c r="B2347" t="s">
        <v>9918</v>
      </c>
      <c r="C2347" s="16">
        <v>45112.679143518515</v>
      </c>
      <c r="D2347" s="16"/>
    </row>
    <row r="2348" spans="1:4" x14ac:dyDescent="0.4">
      <c r="A2348">
        <v>31408</v>
      </c>
      <c r="B2348" t="s">
        <v>9918</v>
      </c>
      <c r="C2348" s="16">
        <v>45112.679166666669</v>
      </c>
      <c r="D2348" s="16"/>
    </row>
    <row r="2349" spans="1:4" x14ac:dyDescent="0.4">
      <c r="A2349">
        <v>31460</v>
      </c>
      <c r="B2349" t="s">
        <v>9918</v>
      </c>
      <c r="C2349" s="16">
        <v>45112.679189814815</v>
      </c>
      <c r="D2349" s="16"/>
    </row>
    <row r="2350" spans="1:4" x14ac:dyDescent="0.4">
      <c r="A2350">
        <v>31462</v>
      </c>
      <c r="B2350" t="s">
        <v>9918</v>
      </c>
      <c r="C2350" s="16">
        <v>45112.679201388892</v>
      </c>
      <c r="D2350" s="16"/>
    </row>
    <row r="2351" spans="1:4" x14ac:dyDescent="0.4">
      <c r="A2351">
        <v>31478</v>
      </c>
      <c r="B2351" t="s">
        <v>9918</v>
      </c>
      <c r="C2351" s="16">
        <v>45112.679201388892</v>
      </c>
      <c r="D2351" s="16"/>
    </row>
    <row r="2352" spans="1:4" x14ac:dyDescent="0.4">
      <c r="A2352">
        <v>31481</v>
      </c>
      <c r="B2352" t="s">
        <v>9918</v>
      </c>
      <c r="C2352" s="16">
        <v>45112.679201388892</v>
      </c>
      <c r="D2352" s="16"/>
    </row>
    <row r="2353" spans="1:4" x14ac:dyDescent="0.4">
      <c r="A2353">
        <v>31555</v>
      </c>
      <c r="B2353" t="s">
        <v>9918</v>
      </c>
      <c r="C2353" s="16">
        <v>45112.679224537038</v>
      </c>
      <c r="D2353" s="16"/>
    </row>
    <row r="2354" spans="1:4" x14ac:dyDescent="0.4">
      <c r="A2354">
        <v>31587</v>
      </c>
      <c r="B2354" t="s">
        <v>9918</v>
      </c>
      <c r="C2354" s="16">
        <v>45112.679247685184</v>
      </c>
      <c r="D2354" s="16"/>
    </row>
    <row r="2355" spans="1:4" x14ac:dyDescent="0.4">
      <c r="A2355">
        <v>31670</v>
      </c>
      <c r="B2355" t="s">
        <v>9918</v>
      </c>
      <c r="C2355" s="16">
        <v>45112.679270833331</v>
      </c>
      <c r="D2355" s="16"/>
    </row>
    <row r="2356" spans="1:4" x14ac:dyDescent="0.4">
      <c r="A2356">
        <v>31712</v>
      </c>
      <c r="B2356" t="s">
        <v>9918</v>
      </c>
      <c r="C2356" s="16">
        <v>45112.679282407407</v>
      </c>
      <c r="D2356" s="16"/>
    </row>
    <row r="2357" spans="1:4" x14ac:dyDescent="0.4">
      <c r="A2357">
        <v>31741</v>
      </c>
      <c r="B2357" t="s">
        <v>9918</v>
      </c>
      <c r="C2357" s="16">
        <v>45112.679293981484</v>
      </c>
      <c r="D2357" s="16"/>
    </row>
    <row r="2358" spans="1:4" x14ac:dyDescent="0.4">
      <c r="A2358">
        <v>31746</v>
      </c>
      <c r="B2358" t="s">
        <v>9918</v>
      </c>
      <c r="C2358" s="16">
        <v>45112.679293981484</v>
      </c>
      <c r="D2358" s="16"/>
    </row>
    <row r="2359" spans="1:4" x14ac:dyDescent="0.4">
      <c r="A2359">
        <v>31795</v>
      </c>
      <c r="B2359" t="s">
        <v>9918</v>
      </c>
      <c r="C2359" s="16">
        <v>45112.67931712963</v>
      </c>
      <c r="D2359" s="16"/>
    </row>
    <row r="2360" spans="1:4" x14ac:dyDescent="0.4">
      <c r="A2360">
        <v>31830</v>
      </c>
      <c r="B2360" t="s">
        <v>9918</v>
      </c>
      <c r="C2360" s="16">
        <v>45112.679328703707</v>
      </c>
      <c r="D2360" s="16"/>
    </row>
    <row r="2361" spans="1:4" x14ac:dyDescent="0.4">
      <c r="A2361">
        <v>31851</v>
      </c>
      <c r="B2361" t="s">
        <v>9918</v>
      </c>
      <c r="C2361" s="16">
        <v>45112.679340277777</v>
      </c>
      <c r="D2361" s="16"/>
    </row>
    <row r="2362" spans="1:4" x14ac:dyDescent="0.4">
      <c r="A2362">
        <v>31861</v>
      </c>
      <c r="B2362" t="s">
        <v>9918</v>
      </c>
      <c r="C2362" s="16">
        <v>45112.679340277777</v>
      </c>
      <c r="D2362" s="16"/>
    </row>
    <row r="2363" spans="1:4" x14ac:dyDescent="0.4">
      <c r="A2363">
        <v>31887</v>
      </c>
      <c r="B2363" t="s">
        <v>9918</v>
      </c>
      <c r="C2363" s="16">
        <v>45112.679351851853</v>
      </c>
      <c r="D2363" s="16"/>
    </row>
    <row r="2364" spans="1:4" x14ac:dyDescent="0.4">
      <c r="A2364">
        <v>31894</v>
      </c>
      <c r="B2364" t="s">
        <v>9918</v>
      </c>
      <c r="C2364" s="16">
        <v>45112.679351851853</v>
      </c>
      <c r="D2364" s="16"/>
    </row>
    <row r="2365" spans="1:4" x14ac:dyDescent="0.4">
      <c r="A2365">
        <v>31900</v>
      </c>
      <c r="B2365" t="s">
        <v>9918</v>
      </c>
      <c r="C2365" s="16">
        <v>45112.679351851853</v>
      </c>
      <c r="D2365" s="16"/>
    </row>
    <row r="2366" spans="1:4" x14ac:dyDescent="0.4">
      <c r="A2366">
        <v>31939</v>
      </c>
      <c r="B2366" t="s">
        <v>9918</v>
      </c>
      <c r="C2366" s="16">
        <v>45112.679363425923</v>
      </c>
      <c r="D2366" s="16"/>
    </row>
    <row r="2367" spans="1:4" x14ac:dyDescent="0.4">
      <c r="A2367">
        <v>31991</v>
      </c>
      <c r="B2367" t="s">
        <v>9918</v>
      </c>
      <c r="C2367" s="16">
        <v>45112.679386574076</v>
      </c>
      <c r="D2367" s="16"/>
    </row>
    <row r="2368" spans="1:4" x14ac:dyDescent="0.4">
      <c r="A2368">
        <v>31994</v>
      </c>
      <c r="B2368" t="s">
        <v>9918</v>
      </c>
      <c r="C2368" s="16">
        <v>45112.679386574076</v>
      </c>
      <c r="D2368" s="16"/>
    </row>
    <row r="2369" spans="1:4" x14ac:dyDescent="0.4">
      <c r="A2369">
        <v>31999</v>
      </c>
      <c r="B2369" t="s">
        <v>9918</v>
      </c>
      <c r="C2369" s="16">
        <v>45112.679386574076</v>
      </c>
      <c r="D2369" s="16"/>
    </row>
    <row r="2370" spans="1:4" x14ac:dyDescent="0.4">
      <c r="A2370">
        <v>32011</v>
      </c>
      <c r="B2370" t="s">
        <v>9918</v>
      </c>
      <c r="C2370" s="16">
        <v>45112.679386574076</v>
      </c>
      <c r="D2370" s="16"/>
    </row>
    <row r="2371" spans="1:4" x14ac:dyDescent="0.4">
      <c r="A2371">
        <v>32023</v>
      </c>
      <c r="B2371" t="s">
        <v>9918</v>
      </c>
      <c r="C2371" s="16">
        <v>45112.679398148146</v>
      </c>
      <c r="D2371" s="16"/>
    </row>
    <row r="2372" spans="1:4" x14ac:dyDescent="0.4">
      <c r="A2372">
        <v>32065</v>
      </c>
      <c r="B2372" t="s">
        <v>9918</v>
      </c>
      <c r="C2372" s="16">
        <v>45112.679409722223</v>
      </c>
      <c r="D2372" s="16"/>
    </row>
    <row r="2373" spans="1:4" x14ac:dyDescent="0.4">
      <c r="A2373">
        <v>32106</v>
      </c>
      <c r="B2373" t="s">
        <v>9918</v>
      </c>
      <c r="C2373" s="16">
        <v>45112.6794212963</v>
      </c>
      <c r="D2373" s="16"/>
    </row>
    <row r="2374" spans="1:4" x14ac:dyDescent="0.4">
      <c r="A2374">
        <v>32116</v>
      </c>
      <c r="B2374" t="s">
        <v>9918</v>
      </c>
      <c r="C2374" s="16">
        <v>45112.679432870369</v>
      </c>
      <c r="D2374" s="16"/>
    </row>
    <row r="2375" spans="1:4" x14ac:dyDescent="0.4">
      <c r="A2375">
        <v>32150</v>
      </c>
      <c r="B2375" t="s">
        <v>9918</v>
      </c>
      <c r="C2375" s="16">
        <v>45112.679444444446</v>
      </c>
      <c r="D2375" s="16"/>
    </row>
    <row r="2376" spans="1:4" x14ac:dyDescent="0.4">
      <c r="A2376">
        <v>32219</v>
      </c>
      <c r="B2376" t="s">
        <v>9918</v>
      </c>
      <c r="C2376" s="16">
        <v>45112.679467592592</v>
      </c>
      <c r="D2376" s="16"/>
    </row>
    <row r="2377" spans="1:4" x14ac:dyDescent="0.4">
      <c r="A2377">
        <v>32302</v>
      </c>
      <c r="B2377" t="s">
        <v>9918</v>
      </c>
      <c r="C2377" s="16">
        <v>45112.679502314815</v>
      </c>
      <c r="D2377" s="16"/>
    </row>
    <row r="2378" spans="1:4" x14ac:dyDescent="0.4">
      <c r="A2378">
        <v>32336</v>
      </c>
      <c r="B2378" t="s">
        <v>9918</v>
      </c>
      <c r="C2378" s="16">
        <v>45112.679513888892</v>
      </c>
      <c r="D2378" s="16"/>
    </row>
    <row r="2379" spans="1:4" x14ac:dyDescent="0.4">
      <c r="A2379">
        <v>32389</v>
      </c>
      <c r="B2379" t="s">
        <v>9918</v>
      </c>
      <c r="C2379" s="16">
        <v>45112.679525462961</v>
      </c>
      <c r="D2379" s="16"/>
    </row>
    <row r="2380" spans="1:4" x14ac:dyDescent="0.4">
      <c r="A2380">
        <v>32427</v>
      </c>
      <c r="B2380" t="s">
        <v>9918</v>
      </c>
      <c r="C2380" s="16">
        <v>45112.679537037038</v>
      </c>
      <c r="D2380" s="16"/>
    </row>
    <row r="2381" spans="1:4" x14ac:dyDescent="0.4">
      <c r="A2381">
        <v>32514</v>
      </c>
      <c r="B2381" t="s">
        <v>9918</v>
      </c>
      <c r="C2381" s="16">
        <v>45112.679571759261</v>
      </c>
      <c r="D2381" s="16"/>
    </row>
    <row r="2382" spans="1:4" x14ac:dyDescent="0.4">
      <c r="A2382">
        <v>32517</v>
      </c>
      <c r="B2382" t="s">
        <v>9918</v>
      </c>
      <c r="C2382" s="16">
        <v>45112.679571759261</v>
      </c>
      <c r="D2382" s="16"/>
    </row>
    <row r="2383" spans="1:4" x14ac:dyDescent="0.4">
      <c r="A2383">
        <v>32526</v>
      </c>
      <c r="B2383" t="s">
        <v>9918</v>
      </c>
      <c r="C2383" s="16">
        <v>45112.679571759261</v>
      </c>
      <c r="D2383" s="16"/>
    </row>
    <row r="2384" spans="1:4" x14ac:dyDescent="0.4">
      <c r="A2384">
        <v>32528</v>
      </c>
      <c r="B2384" t="s">
        <v>9918</v>
      </c>
      <c r="C2384" s="16">
        <v>45112.679571759261</v>
      </c>
      <c r="D2384" s="16"/>
    </row>
    <row r="2385" spans="1:4" x14ac:dyDescent="0.4">
      <c r="A2385">
        <v>32531</v>
      </c>
      <c r="B2385" t="s">
        <v>9918</v>
      </c>
      <c r="C2385" s="16">
        <v>45112.679571759261</v>
      </c>
      <c r="D2385" s="16"/>
    </row>
    <row r="2386" spans="1:4" x14ac:dyDescent="0.4">
      <c r="A2386">
        <v>32556</v>
      </c>
      <c r="B2386" t="s">
        <v>9918</v>
      </c>
      <c r="C2386" s="16">
        <v>45112.679583333331</v>
      </c>
      <c r="D2386" s="16"/>
    </row>
    <row r="2387" spans="1:4" x14ac:dyDescent="0.4">
      <c r="A2387">
        <v>32562</v>
      </c>
      <c r="B2387" t="s">
        <v>9918</v>
      </c>
      <c r="C2387" s="16">
        <v>45112.679583333331</v>
      </c>
      <c r="D2387" s="16"/>
    </row>
    <row r="2388" spans="1:4" x14ac:dyDescent="0.4">
      <c r="A2388">
        <v>32589</v>
      </c>
      <c r="B2388" t="s">
        <v>9918</v>
      </c>
      <c r="C2388" s="16">
        <v>45112.679594907408</v>
      </c>
      <c r="D2388" s="16"/>
    </row>
    <row r="2389" spans="1:4" x14ac:dyDescent="0.4">
      <c r="A2389">
        <v>32636</v>
      </c>
      <c r="B2389" t="s">
        <v>9918</v>
      </c>
      <c r="C2389" s="16">
        <v>45112.679606481484</v>
      </c>
      <c r="D2389" s="16"/>
    </row>
    <row r="2390" spans="1:4" x14ac:dyDescent="0.4">
      <c r="A2390">
        <v>32646</v>
      </c>
      <c r="B2390" t="s">
        <v>9918</v>
      </c>
      <c r="C2390" s="16">
        <v>45112.679606481484</v>
      </c>
      <c r="D2390" s="16"/>
    </row>
    <row r="2391" spans="1:4" x14ac:dyDescent="0.4">
      <c r="A2391">
        <v>32660</v>
      </c>
      <c r="B2391" t="s">
        <v>9918</v>
      </c>
      <c r="C2391" s="16">
        <v>45112.679618055554</v>
      </c>
      <c r="D2391" s="16"/>
    </row>
    <row r="2392" spans="1:4" x14ac:dyDescent="0.4">
      <c r="A2392">
        <v>32673</v>
      </c>
      <c r="B2392" t="s">
        <v>9918</v>
      </c>
      <c r="C2392" s="16">
        <v>45112.679618055554</v>
      </c>
      <c r="D2392" s="16"/>
    </row>
    <row r="2393" spans="1:4" x14ac:dyDescent="0.4">
      <c r="A2393">
        <v>32690</v>
      </c>
      <c r="B2393" t="s">
        <v>9918</v>
      </c>
      <c r="C2393" s="16">
        <v>45112.679629629631</v>
      </c>
      <c r="D2393" s="16"/>
    </row>
    <row r="2394" spans="1:4" x14ac:dyDescent="0.4">
      <c r="A2394">
        <v>32695</v>
      </c>
      <c r="B2394" t="s">
        <v>9918</v>
      </c>
      <c r="C2394" s="16">
        <v>45112.679629629631</v>
      </c>
      <c r="D2394" s="16"/>
    </row>
    <row r="2395" spans="1:4" x14ac:dyDescent="0.4">
      <c r="A2395">
        <v>32772</v>
      </c>
      <c r="B2395" t="s">
        <v>9918</v>
      </c>
      <c r="C2395" s="16">
        <v>45112.679652777777</v>
      </c>
      <c r="D2395" s="16"/>
    </row>
    <row r="2396" spans="1:4" x14ac:dyDescent="0.4">
      <c r="A2396">
        <v>32837</v>
      </c>
      <c r="B2396" t="s">
        <v>9918</v>
      </c>
      <c r="C2396" s="16">
        <v>45112.679675925923</v>
      </c>
      <c r="D2396" s="16"/>
    </row>
    <row r="2397" spans="1:4" x14ac:dyDescent="0.4">
      <c r="A2397">
        <v>32869</v>
      </c>
      <c r="B2397" t="s">
        <v>9918</v>
      </c>
      <c r="C2397" s="16">
        <v>45112.6796875</v>
      </c>
      <c r="D2397" s="16"/>
    </row>
    <row r="2398" spans="1:4" x14ac:dyDescent="0.4">
      <c r="A2398">
        <v>32877</v>
      </c>
      <c r="B2398" t="s">
        <v>9918</v>
      </c>
      <c r="C2398" s="16">
        <v>45112.679699074077</v>
      </c>
      <c r="D2398" s="16"/>
    </row>
    <row r="2399" spans="1:4" x14ac:dyDescent="0.4">
      <c r="A2399">
        <v>32908</v>
      </c>
      <c r="B2399" t="s">
        <v>9918</v>
      </c>
      <c r="C2399" s="16">
        <v>45112.679699074077</v>
      </c>
      <c r="D2399" s="16"/>
    </row>
    <row r="2400" spans="1:4" x14ac:dyDescent="0.4">
      <c r="A2400">
        <v>32927</v>
      </c>
      <c r="B2400" t="s">
        <v>9918</v>
      </c>
      <c r="C2400" s="16">
        <v>45112.679710648146</v>
      </c>
      <c r="D2400" s="16"/>
    </row>
    <row r="2401" spans="1:4" x14ac:dyDescent="0.4">
      <c r="A2401">
        <v>32929</v>
      </c>
      <c r="B2401" t="s">
        <v>9918</v>
      </c>
      <c r="C2401" s="16">
        <v>45112.679710648146</v>
      </c>
      <c r="D2401" s="16"/>
    </row>
    <row r="2402" spans="1:4" x14ac:dyDescent="0.4">
      <c r="A2402">
        <v>32948</v>
      </c>
      <c r="B2402" t="s">
        <v>9918</v>
      </c>
      <c r="C2402" s="16">
        <v>45112.679722222223</v>
      </c>
      <c r="D2402" s="16"/>
    </row>
    <row r="2403" spans="1:4" x14ac:dyDescent="0.4">
      <c r="A2403">
        <v>32972</v>
      </c>
      <c r="B2403" t="s">
        <v>9918</v>
      </c>
      <c r="C2403" s="16">
        <v>45112.6797337963</v>
      </c>
      <c r="D2403" s="16"/>
    </row>
    <row r="2404" spans="1:4" x14ac:dyDescent="0.4">
      <c r="A2404">
        <v>33066</v>
      </c>
      <c r="B2404" t="s">
        <v>9918</v>
      </c>
      <c r="C2404" s="16">
        <v>45112.679780092592</v>
      </c>
      <c r="D2404" s="16"/>
    </row>
    <row r="2405" spans="1:4" x14ac:dyDescent="0.4">
      <c r="A2405">
        <v>33168</v>
      </c>
      <c r="B2405" t="s">
        <v>9918</v>
      </c>
      <c r="C2405" s="16">
        <v>45112.679814814815</v>
      </c>
      <c r="D2405" s="16"/>
    </row>
    <row r="2406" spans="1:4" x14ac:dyDescent="0.4">
      <c r="A2406">
        <v>33222</v>
      </c>
      <c r="B2406" t="s">
        <v>9918</v>
      </c>
      <c r="C2406" s="16">
        <v>45112.679837962962</v>
      </c>
      <c r="D2406" s="16"/>
    </row>
    <row r="2407" spans="1:4" x14ac:dyDescent="0.4">
      <c r="A2407">
        <v>33223</v>
      </c>
      <c r="B2407" t="s">
        <v>9918</v>
      </c>
      <c r="C2407" s="16">
        <v>45112.679837962962</v>
      </c>
      <c r="D2407" s="16"/>
    </row>
    <row r="2408" spans="1:4" x14ac:dyDescent="0.4">
      <c r="A2408">
        <v>33237</v>
      </c>
      <c r="B2408" t="s">
        <v>9918</v>
      </c>
      <c r="C2408" s="16">
        <v>45112.679837962962</v>
      </c>
      <c r="D2408" s="16"/>
    </row>
    <row r="2409" spans="1:4" x14ac:dyDescent="0.4">
      <c r="A2409">
        <v>33245</v>
      </c>
      <c r="B2409" t="s">
        <v>9918</v>
      </c>
      <c r="C2409" s="16">
        <v>45112.679837962962</v>
      </c>
      <c r="D2409" s="16"/>
    </row>
    <row r="2410" spans="1:4" x14ac:dyDescent="0.4">
      <c r="A2410">
        <v>33257</v>
      </c>
      <c r="B2410" t="s">
        <v>9918</v>
      </c>
      <c r="C2410" s="16">
        <v>45112.679849537039</v>
      </c>
      <c r="D2410" s="16"/>
    </row>
    <row r="2411" spans="1:4" x14ac:dyDescent="0.4">
      <c r="A2411">
        <v>33261</v>
      </c>
      <c r="B2411" t="s">
        <v>9918</v>
      </c>
      <c r="C2411" s="16">
        <v>45112.679849537039</v>
      </c>
      <c r="D2411" s="16"/>
    </row>
    <row r="2412" spans="1:4" x14ac:dyDescent="0.4">
      <c r="A2412">
        <v>33305</v>
      </c>
      <c r="B2412" t="s">
        <v>9918</v>
      </c>
      <c r="C2412" s="16">
        <v>45112.679861111108</v>
      </c>
      <c r="D2412" s="16"/>
    </row>
    <row r="2413" spans="1:4" x14ac:dyDescent="0.4">
      <c r="A2413">
        <v>33357</v>
      </c>
      <c r="B2413" t="s">
        <v>9918</v>
      </c>
      <c r="C2413" s="16">
        <v>45112.679884259262</v>
      </c>
      <c r="D2413" s="16"/>
    </row>
    <row r="2414" spans="1:4" x14ac:dyDescent="0.4">
      <c r="A2414">
        <v>33358</v>
      </c>
      <c r="B2414" t="s">
        <v>9918</v>
      </c>
      <c r="C2414" s="16">
        <v>45112.679884259262</v>
      </c>
      <c r="D2414" s="16"/>
    </row>
    <row r="2415" spans="1:4" x14ac:dyDescent="0.4">
      <c r="A2415">
        <v>33402</v>
      </c>
      <c r="B2415" t="s">
        <v>9918</v>
      </c>
      <c r="C2415" s="16">
        <v>45112.679895833331</v>
      </c>
      <c r="D2415" s="16"/>
    </row>
    <row r="2416" spans="1:4" x14ac:dyDescent="0.4">
      <c r="A2416">
        <v>33427</v>
      </c>
      <c r="B2416" t="s">
        <v>9918</v>
      </c>
      <c r="C2416" s="16">
        <v>45112.679907407408</v>
      </c>
      <c r="D2416" s="16"/>
    </row>
    <row r="2417" spans="1:4" x14ac:dyDescent="0.4">
      <c r="A2417">
        <v>33503</v>
      </c>
      <c r="B2417" t="s">
        <v>9918</v>
      </c>
      <c r="C2417" s="16">
        <v>45112.679942129631</v>
      </c>
      <c r="D2417" s="16"/>
    </row>
    <row r="2418" spans="1:4" x14ac:dyDescent="0.4">
      <c r="A2418">
        <v>33567</v>
      </c>
      <c r="B2418" t="s">
        <v>9918</v>
      </c>
      <c r="C2418" s="16">
        <v>45112.679965277777</v>
      </c>
      <c r="D2418" s="16"/>
    </row>
    <row r="2419" spans="1:4" x14ac:dyDescent="0.4">
      <c r="A2419">
        <v>33593</v>
      </c>
      <c r="B2419" t="s">
        <v>9918</v>
      </c>
      <c r="C2419" s="16">
        <v>45112.679976851854</v>
      </c>
      <c r="D2419" s="16"/>
    </row>
    <row r="2420" spans="1:4" x14ac:dyDescent="0.4">
      <c r="A2420">
        <v>33598</v>
      </c>
      <c r="B2420" t="s">
        <v>9918</v>
      </c>
      <c r="C2420" s="16">
        <v>45112.679976851854</v>
      </c>
      <c r="D2420" s="16"/>
    </row>
    <row r="2421" spans="1:4" x14ac:dyDescent="0.4">
      <c r="A2421">
        <v>33602</v>
      </c>
      <c r="B2421" t="s">
        <v>9918</v>
      </c>
      <c r="C2421" s="16">
        <v>45112.679976851854</v>
      </c>
      <c r="D2421" s="16"/>
    </row>
    <row r="2422" spans="1:4" x14ac:dyDescent="0.4">
      <c r="A2422">
        <v>33604</v>
      </c>
      <c r="B2422" t="s">
        <v>9918</v>
      </c>
      <c r="C2422" s="16">
        <v>45112.679976851854</v>
      </c>
      <c r="D2422" s="16"/>
    </row>
    <row r="2423" spans="1:4" x14ac:dyDescent="0.4">
      <c r="A2423">
        <v>33610</v>
      </c>
      <c r="B2423" t="s">
        <v>9918</v>
      </c>
      <c r="C2423" s="16">
        <v>45112.679988425924</v>
      </c>
      <c r="D2423" s="16"/>
    </row>
    <row r="2424" spans="1:4" x14ac:dyDescent="0.4">
      <c r="A2424">
        <v>33648</v>
      </c>
      <c r="B2424" t="s">
        <v>9918</v>
      </c>
      <c r="C2424" s="16">
        <v>45112.68</v>
      </c>
      <c r="D2424" s="16"/>
    </row>
    <row r="2425" spans="1:4" x14ac:dyDescent="0.4">
      <c r="A2425">
        <v>33649</v>
      </c>
      <c r="B2425" t="s">
        <v>9918</v>
      </c>
      <c r="C2425" s="16">
        <v>45112.68</v>
      </c>
      <c r="D2425" s="16"/>
    </row>
    <row r="2426" spans="1:4" x14ac:dyDescent="0.4">
      <c r="A2426">
        <v>33679</v>
      </c>
      <c r="B2426" t="s">
        <v>9918</v>
      </c>
      <c r="C2426" s="16">
        <v>45112.680011574077</v>
      </c>
      <c r="D2426" s="16"/>
    </row>
    <row r="2427" spans="1:4" x14ac:dyDescent="0.4">
      <c r="A2427">
        <v>33695</v>
      </c>
      <c r="B2427" t="s">
        <v>9918</v>
      </c>
      <c r="C2427" s="16">
        <v>45112.680011574077</v>
      </c>
      <c r="D2427" s="16"/>
    </row>
    <row r="2428" spans="1:4" x14ac:dyDescent="0.4">
      <c r="A2428">
        <v>33733</v>
      </c>
      <c r="B2428" t="s">
        <v>9918</v>
      </c>
      <c r="C2428" s="16">
        <v>45112.680023148147</v>
      </c>
      <c r="D2428" s="16"/>
    </row>
    <row r="2429" spans="1:4" x14ac:dyDescent="0.4">
      <c r="A2429">
        <v>33786</v>
      </c>
      <c r="B2429" t="s">
        <v>9918</v>
      </c>
      <c r="C2429" s="16">
        <v>45112.680046296293</v>
      </c>
      <c r="D2429" s="16"/>
    </row>
    <row r="2430" spans="1:4" x14ac:dyDescent="0.4">
      <c r="A2430">
        <v>33791</v>
      </c>
      <c r="B2430" t="s">
        <v>9918</v>
      </c>
      <c r="C2430" s="16">
        <v>45112.680046296293</v>
      </c>
      <c r="D2430" s="16"/>
    </row>
    <row r="2431" spans="1:4" x14ac:dyDescent="0.4">
      <c r="A2431">
        <v>33811</v>
      </c>
      <c r="B2431" t="s">
        <v>9918</v>
      </c>
      <c r="C2431" s="16">
        <v>45112.680046296293</v>
      </c>
      <c r="D2431" s="16"/>
    </row>
    <row r="2432" spans="1:4" x14ac:dyDescent="0.4">
      <c r="A2432">
        <v>33824</v>
      </c>
      <c r="B2432" t="s">
        <v>9918</v>
      </c>
      <c r="C2432" s="16">
        <v>45112.68005787037</v>
      </c>
      <c r="D2432" s="16"/>
    </row>
    <row r="2433" spans="1:4" x14ac:dyDescent="0.4">
      <c r="A2433">
        <v>33896</v>
      </c>
      <c r="B2433" t="s">
        <v>9918</v>
      </c>
      <c r="C2433" s="16">
        <v>45112.680081018516</v>
      </c>
      <c r="D2433" s="16"/>
    </row>
    <row r="2434" spans="1:4" x14ac:dyDescent="0.4">
      <c r="A2434">
        <v>33902</v>
      </c>
      <c r="B2434" t="s">
        <v>9918</v>
      </c>
      <c r="C2434" s="16">
        <v>45112.680081018516</v>
      </c>
      <c r="D2434" s="16"/>
    </row>
    <row r="2435" spans="1:4" x14ac:dyDescent="0.4">
      <c r="A2435">
        <v>33915</v>
      </c>
      <c r="B2435" t="s">
        <v>9918</v>
      </c>
      <c r="C2435" s="16">
        <v>45112.680092592593</v>
      </c>
      <c r="D2435" s="16"/>
    </row>
    <row r="2436" spans="1:4" x14ac:dyDescent="0.4">
      <c r="A2436">
        <v>33926</v>
      </c>
      <c r="B2436" t="s">
        <v>9918</v>
      </c>
      <c r="C2436" s="16">
        <v>45112.680092592593</v>
      </c>
      <c r="D2436" s="16"/>
    </row>
    <row r="2437" spans="1:4" x14ac:dyDescent="0.4">
      <c r="A2437">
        <v>33953</v>
      </c>
      <c r="B2437" t="s">
        <v>9918</v>
      </c>
      <c r="C2437" s="16">
        <v>45112.680104166669</v>
      </c>
      <c r="D2437" s="16"/>
    </row>
    <row r="2438" spans="1:4" x14ac:dyDescent="0.4">
      <c r="A2438">
        <v>34012</v>
      </c>
      <c r="B2438" t="s">
        <v>9918</v>
      </c>
      <c r="C2438" s="16">
        <v>45112.680127314816</v>
      </c>
      <c r="D2438" s="16"/>
    </row>
    <row r="2439" spans="1:4" x14ac:dyDescent="0.4">
      <c r="A2439">
        <v>34031</v>
      </c>
      <c r="B2439" t="s">
        <v>9918</v>
      </c>
      <c r="C2439" s="16">
        <v>45112.680127314816</v>
      </c>
      <c r="D2439" s="16"/>
    </row>
    <row r="2440" spans="1:4" x14ac:dyDescent="0.4">
      <c r="A2440">
        <v>34060</v>
      </c>
      <c r="B2440" t="s">
        <v>9918</v>
      </c>
      <c r="C2440" s="16">
        <v>45112.680138888885</v>
      </c>
      <c r="D2440" s="16"/>
    </row>
    <row r="2441" spans="1:4" x14ac:dyDescent="0.4">
      <c r="A2441">
        <v>34062</v>
      </c>
      <c r="B2441" t="s">
        <v>9918</v>
      </c>
      <c r="C2441" s="16">
        <v>45112.680138888885</v>
      </c>
      <c r="D2441" s="16"/>
    </row>
    <row r="2442" spans="1:4" x14ac:dyDescent="0.4">
      <c r="A2442">
        <v>34099</v>
      </c>
      <c r="B2442" t="s">
        <v>9918</v>
      </c>
      <c r="C2442" s="16">
        <v>45112.680150462962</v>
      </c>
      <c r="D2442" s="16"/>
    </row>
    <row r="2443" spans="1:4" x14ac:dyDescent="0.4">
      <c r="A2443">
        <v>34186</v>
      </c>
      <c r="B2443" t="s">
        <v>9918</v>
      </c>
      <c r="C2443" s="16">
        <v>45112.680185185185</v>
      </c>
      <c r="D2443" s="16"/>
    </row>
    <row r="2444" spans="1:4" x14ac:dyDescent="0.4">
      <c r="A2444">
        <v>34208</v>
      </c>
      <c r="B2444" t="s">
        <v>9918</v>
      </c>
      <c r="C2444" s="16">
        <v>45112.680185185185</v>
      </c>
      <c r="D2444" s="16"/>
    </row>
    <row r="2445" spans="1:4" x14ac:dyDescent="0.4">
      <c r="A2445">
        <v>34217</v>
      </c>
      <c r="B2445" t="s">
        <v>9918</v>
      </c>
      <c r="C2445" s="16">
        <v>45112.680196759262</v>
      </c>
      <c r="D2445" s="16"/>
    </row>
    <row r="2446" spans="1:4" x14ac:dyDescent="0.4">
      <c r="A2446">
        <v>34231</v>
      </c>
      <c r="B2446" t="s">
        <v>9918</v>
      </c>
      <c r="C2446" s="16">
        <v>45112.680196759262</v>
      </c>
      <c r="D2446" s="16"/>
    </row>
    <row r="2447" spans="1:4" x14ac:dyDescent="0.4">
      <c r="A2447">
        <v>34235</v>
      </c>
      <c r="B2447" t="s">
        <v>9918</v>
      </c>
      <c r="C2447" s="16">
        <v>45112.680196759262</v>
      </c>
      <c r="D2447" s="16"/>
    </row>
    <row r="2448" spans="1:4" x14ac:dyDescent="0.4">
      <c r="A2448">
        <v>34244</v>
      </c>
      <c r="B2448" t="s">
        <v>9918</v>
      </c>
      <c r="C2448" s="16">
        <v>45112.680196759262</v>
      </c>
      <c r="D2448" s="16"/>
    </row>
    <row r="2449" spans="1:4" x14ac:dyDescent="0.4">
      <c r="A2449">
        <v>34249</v>
      </c>
      <c r="B2449" t="s">
        <v>9918</v>
      </c>
      <c r="C2449" s="16">
        <v>45112.680208333331</v>
      </c>
      <c r="D2449" s="16"/>
    </row>
    <row r="2450" spans="1:4" x14ac:dyDescent="0.4">
      <c r="A2450">
        <v>34258</v>
      </c>
      <c r="B2450" t="s">
        <v>9918</v>
      </c>
      <c r="C2450" s="16">
        <v>45112.680208333331</v>
      </c>
      <c r="D2450" s="16"/>
    </row>
    <row r="2451" spans="1:4" x14ac:dyDescent="0.4">
      <c r="A2451">
        <v>34276</v>
      </c>
      <c r="B2451" t="s">
        <v>9918</v>
      </c>
      <c r="C2451" s="16">
        <v>45112.680208333331</v>
      </c>
      <c r="D2451" s="16"/>
    </row>
    <row r="2452" spans="1:4" x14ac:dyDescent="0.4">
      <c r="A2452">
        <v>34278</v>
      </c>
      <c r="B2452" t="s">
        <v>9918</v>
      </c>
      <c r="C2452" s="16">
        <v>45112.680219907408</v>
      </c>
      <c r="D2452" s="16"/>
    </row>
    <row r="2453" spans="1:4" x14ac:dyDescent="0.4">
      <c r="A2453">
        <v>34291</v>
      </c>
      <c r="B2453" t="s">
        <v>9918</v>
      </c>
      <c r="C2453" s="16">
        <v>45112.680219907408</v>
      </c>
      <c r="D2453" s="16"/>
    </row>
    <row r="2454" spans="1:4" x14ac:dyDescent="0.4">
      <c r="A2454">
        <v>34295</v>
      </c>
      <c r="B2454" t="s">
        <v>9918</v>
      </c>
      <c r="C2454" s="16">
        <v>45112.680219907408</v>
      </c>
      <c r="D2454" s="16"/>
    </row>
    <row r="2455" spans="1:4" x14ac:dyDescent="0.4">
      <c r="A2455">
        <v>34333</v>
      </c>
      <c r="B2455" t="s">
        <v>9918</v>
      </c>
      <c r="C2455" s="16">
        <v>45112.680231481485</v>
      </c>
      <c r="D2455" s="16"/>
    </row>
    <row r="2456" spans="1:4" x14ac:dyDescent="0.4">
      <c r="A2456">
        <v>34341</v>
      </c>
      <c r="B2456" t="s">
        <v>9918</v>
      </c>
      <c r="C2456" s="16">
        <v>45112.680231481485</v>
      </c>
      <c r="D2456" s="16"/>
    </row>
    <row r="2457" spans="1:4" x14ac:dyDescent="0.4">
      <c r="A2457">
        <v>34400</v>
      </c>
      <c r="B2457" t="s">
        <v>9918</v>
      </c>
      <c r="C2457" s="16">
        <v>45112.680254629631</v>
      </c>
      <c r="D2457" s="16"/>
    </row>
    <row r="2458" spans="1:4" x14ac:dyDescent="0.4">
      <c r="A2458">
        <v>34466</v>
      </c>
      <c r="B2458" t="s">
        <v>9918</v>
      </c>
      <c r="C2458" s="16">
        <v>45112.680277777778</v>
      </c>
      <c r="D2458" s="16"/>
    </row>
    <row r="2459" spans="1:4" x14ac:dyDescent="0.4">
      <c r="A2459">
        <v>34480</v>
      </c>
      <c r="B2459" t="s">
        <v>9918</v>
      </c>
      <c r="C2459" s="16">
        <v>45112.680277777778</v>
      </c>
      <c r="D2459" s="16"/>
    </row>
    <row r="2460" spans="1:4" x14ac:dyDescent="0.4">
      <c r="A2460">
        <v>34495</v>
      </c>
      <c r="B2460" t="s">
        <v>9918</v>
      </c>
      <c r="C2460" s="16">
        <v>45112.680289351854</v>
      </c>
      <c r="D2460" s="16"/>
    </row>
    <row r="2461" spans="1:4" x14ac:dyDescent="0.4">
      <c r="A2461">
        <v>34506</v>
      </c>
      <c r="B2461" t="s">
        <v>9918</v>
      </c>
      <c r="C2461" s="16">
        <v>45112.680289351854</v>
      </c>
      <c r="D2461" s="16"/>
    </row>
    <row r="2462" spans="1:4" x14ac:dyDescent="0.4">
      <c r="A2462">
        <v>34519</v>
      </c>
      <c r="B2462" t="s">
        <v>9918</v>
      </c>
      <c r="C2462" s="16">
        <v>45112.680289351854</v>
      </c>
      <c r="D2462" s="16"/>
    </row>
    <row r="2463" spans="1:4" x14ac:dyDescent="0.4">
      <c r="A2463">
        <v>34543</v>
      </c>
      <c r="B2463" t="s">
        <v>9918</v>
      </c>
      <c r="C2463" s="16">
        <v>45112.680300925924</v>
      </c>
      <c r="D2463" s="16"/>
    </row>
    <row r="2464" spans="1:4" x14ac:dyDescent="0.4">
      <c r="A2464">
        <v>34548</v>
      </c>
      <c r="B2464" t="s">
        <v>9918</v>
      </c>
      <c r="C2464" s="16">
        <v>45112.680300925924</v>
      </c>
      <c r="D2464" s="16"/>
    </row>
    <row r="2465" spans="1:4" x14ac:dyDescent="0.4">
      <c r="A2465">
        <v>34563</v>
      </c>
      <c r="B2465" t="s">
        <v>9918</v>
      </c>
      <c r="C2465" s="16">
        <v>45112.680312500001</v>
      </c>
      <c r="D2465" s="16"/>
    </row>
    <row r="2466" spans="1:4" x14ac:dyDescent="0.4">
      <c r="A2466">
        <v>34582</v>
      </c>
      <c r="B2466" t="s">
        <v>9918</v>
      </c>
      <c r="C2466" s="16">
        <v>45112.680312500001</v>
      </c>
      <c r="D2466" s="16"/>
    </row>
    <row r="2467" spans="1:4" x14ac:dyDescent="0.4">
      <c r="A2467">
        <v>34601</v>
      </c>
      <c r="B2467" t="s">
        <v>9918</v>
      </c>
      <c r="C2467" s="16">
        <v>45112.680324074077</v>
      </c>
      <c r="D2467" s="16"/>
    </row>
    <row r="2468" spans="1:4" x14ac:dyDescent="0.4">
      <c r="A2468">
        <v>34604</v>
      </c>
      <c r="B2468" t="s">
        <v>9918</v>
      </c>
      <c r="C2468" s="16">
        <v>45112.680324074077</v>
      </c>
      <c r="D2468" s="16"/>
    </row>
    <row r="2469" spans="1:4" x14ac:dyDescent="0.4">
      <c r="A2469">
        <v>34618</v>
      </c>
      <c r="B2469" t="s">
        <v>9918</v>
      </c>
      <c r="C2469" s="16">
        <v>45112.680324074077</v>
      </c>
      <c r="D2469" s="16"/>
    </row>
    <row r="2470" spans="1:4" x14ac:dyDescent="0.4">
      <c r="A2470">
        <v>34661</v>
      </c>
      <c r="B2470" t="s">
        <v>9918</v>
      </c>
      <c r="C2470" s="16">
        <v>45112.680335648147</v>
      </c>
      <c r="D2470" s="16"/>
    </row>
    <row r="2471" spans="1:4" x14ac:dyDescent="0.4">
      <c r="A2471">
        <v>34713</v>
      </c>
      <c r="B2471" t="s">
        <v>9918</v>
      </c>
      <c r="C2471" s="16">
        <v>45112.680358796293</v>
      </c>
      <c r="D2471" s="16"/>
    </row>
    <row r="2472" spans="1:4" x14ac:dyDescent="0.4">
      <c r="A2472">
        <v>34859</v>
      </c>
      <c r="B2472" t="s">
        <v>9918</v>
      </c>
      <c r="C2472" s="16">
        <v>45112.68041666667</v>
      </c>
      <c r="D2472" s="16"/>
    </row>
    <row r="2473" spans="1:4" x14ac:dyDescent="0.4">
      <c r="A2473">
        <v>35011</v>
      </c>
      <c r="B2473" t="s">
        <v>9918</v>
      </c>
      <c r="C2473" s="16">
        <v>45112.680474537039</v>
      </c>
      <c r="D2473" s="16"/>
    </row>
    <row r="2474" spans="1:4" x14ac:dyDescent="0.4">
      <c r="A2474">
        <v>35070</v>
      </c>
      <c r="B2474" t="s">
        <v>9918</v>
      </c>
      <c r="C2474" s="16">
        <v>45112.680486111109</v>
      </c>
      <c r="D2474" s="16"/>
    </row>
    <row r="2475" spans="1:4" x14ac:dyDescent="0.4">
      <c r="A2475">
        <v>35116</v>
      </c>
      <c r="B2475" t="s">
        <v>9918</v>
      </c>
      <c r="C2475" s="16">
        <v>45112.680509259262</v>
      </c>
      <c r="D2475" s="16"/>
    </row>
    <row r="2476" spans="1:4" x14ac:dyDescent="0.4">
      <c r="A2476">
        <v>35149</v>
      </c>
      <c r="B2476" t="s">
        <v>9918</v>
      </c>
      <c r="C2476" s="16">
        <v>45112.680520833332</v>
      </c>
      <c r="D2476" s="16"/>
    </row>
    <row r="2477" spans="1:4" x14ac:dyDescent="0.4">
      <c r="A2477">
        <v>35151</v>
      </c>
      <c r="B2477" t="s">
        <v>9918</v>
      </c>
      <c r="C2477" s="16">
        <v>45112.680520833332</v>
      </c>
      <c r="D2477" s="16"/>
    </row>
    <row r="2478" spans="1:4" x14ac:dyDescent="0.4">
      <c r="A2478">
        <v>35334</v>
      </c>
      <c r="B2478" t="s">
        <v>9918</v>
      </c>
      <c r="C2478" s="16">
        <v>45112.680578703701</v>
      </c>
      <c r="D2478" s="16"/>
    </row>
    <row r="2479" spans="1:4" x14ac:dyDescent="0.4">
      <c r="A2479">
        <v>35412</v>
      </c>
      <c r="B2479" t="s">
        <v>9918</v>
      </c>
      <c r="C2479" s="16">
        <v>45112.680601851855</v>
      </c>
      <c r="D2479" s="16"/>
    </row>
    <row r="2480" spans="1:4" x14ac:dyDescent="0.4">
      <c r="A2480">
        <v>35429</v>
      </c>
      <c r="B2480" t="s">
        <v>9918</v>
      </c>
      <c r="C2480" s="16">
        <v>45112.680613425924</v>
      </c>
      <c r="D2480" s="16"/>
    </row>
    <row r="2481" spans="1:4" x14ac:dyDescent="0.4">
      <c r="A2481">
        <v>35500</v>
      </c>
      <c r="B2481" t="s">
        <v>9918</v>
      </c>
      <c r="C2481" s="16">
        <v>45112.680636574078</v>
      </c>
      <c r="D2481" s="16"/>
    </row>
    <row r="2482" spans="1:4" x14ac:dyDescent="0.4">
      <c r="A2482">
        <v>35502</v>
      </c>
      <c r="B2482" t="s">
        <v>9918</v>
      </c>
      <c r="C2482" s="16">
        <v>45112.680636574078</v>
      </c>
      <c r="D2482" s="16"/>
    </row>
    <row r="2483" spans="1:4" x14ac:dyDescent="0.4">
      <c r="A2483">
        <v>35569</v>
      </c>
      <c r="B2483" t="s">
        <v>9918</v>
      </c>
      <c r="C2483" s="16">
        <v>45112.680659722224</v>
      </c>
      <c r="D2483" s="16"/>
    </row>
    <row r="2484" spans="1:4" x14ac:dyDescent="0.4">
      <c r="A2484">
        <v>35655</v>
      </c>
      <c r="B2484" t="s">
        <v>9918</v>
      </c>
      <c r="C2484" s="16">
        <v>45112.68068287037</v>
      </c>
      <c r="D2484" s="16"/>
    </row>
    <row r="2485" spans="1:4" x14ac:dyDescent="0.4">
      <c r="A2485">
        <v>35742</v>
      </c>
      <c r="B2485" t="s">
        <v>9918</v>
      </c>
      <c r="C2485" s="16">
        <v>45112.680706018517</v>
      </c>
      <c r="D2485" s="16"/>
    </row>
    <row r="2486" spans="1:4" x14ac:dyDescent="0.4">
      <c r="A2486">
        <v>35788</v>
      </c>
      <c r="B2486" t="s">
        <v>9918</v>
      </c>
      <c r="C2486" s="16">
        <v>45112.680717592593</v>
      </c>
      <c r="D2486" s="16"/>
    </row>
    <row r="2487" spans="1:4" x14ac:dyDescent="0.4">
      <c r="A2487">
        <v>35790</v>
      </c>
      <c r="B2487" t="s">
        <v>9918</v>
      </c>
      <c r="C2487" s="16">
        <v>45112.680717592593</v>
      </c>
      <c r="D2487" s="16"/>
    </row>
    <row r="2488" spans="1:4" x14ac:dyDescent="0.4">
      <c r="A2488">
        <v>35823</v>
      </c>
      <c r="B2488" t="s">
        <v>9918</v>
      </c>
      <c r="C2488" s="16">
        <v>45112.68072916667</v>
      </c>
      <c r="D2488" s="16"/>
    </row>
    <row r="2489" spans="1:4" x14ac:dyDescent="0.4">
      <c r="A2489">
        <v>35864</v>
      </c>
      <c r="B2489" t="s">
        <v>9918</v>
      </c>
      <c r="C2489" s="16">
        <v>45112.68074074074</v>
      </c>
      <c r="D2489" s="16"/>
    </row>
    <row r="2490" spans="1:4" x14ac:dyDescent="0.4">
      <c r="A2490">
        <v>35871</v>
      </c>
      <c r="B2490" t="s">
        <v>9918</v>
      </c>
      <c r="C2490" s="16">
        <v>45112.68074074074</v>
      </c>
      <c r="D2490" s="16"/>
    </row>
    <row r="2491" spans="1:4" x14ac:dyDescent="0.4">
      <c r="A2491">
        <v>36037</v>
      </c>
      <c r="B2491" t="s">
        <v>9918</v>
      </c>
      <c r="C2491" s="16">
        <v>45112.680787037039</v>
      </c>
      <c r="D2491" s="16"/>
    </row>
    <row r="2492" spans="1:4" x14ac:dyDescent="0.4">
      <c r="A2492">
        <v>36048</v>
      </c>
      <c r="B2492" t="s">
        <v>9918</v>
      </c>
      <c r="C2492" s="16">
        <v>45112.680787037039</v>
      </c>
      <c r="D2492" s="16"/>
    </row>
    <row r="2493" spans="1:4" x14ac:dyDescent="0.4">
      <c r="A2493">
        <v>36060</v>
      </c>
      <c r="B2493" t="s">
        <v>9918</v>
      </c>
      <c r="C2493" s="16">
        <v>45112.680798611109</v>
      </c>
      <c r="D2493" s="16"/>
    </row>
    <row r="2494" spans="1:4" x14ac:dyDescent="0.4">
      <c r="A2494">
        <v>36105</v>
      </c>
      <c r="B2494" t="s">
        <v>9918</v>
      </c>
      <c r="C2494" s="16">
        <v>45112.680810185186</v>
      </c>
      <c r="D2494" s="16"/>
    </row>
    <row r="2495" spans="1:4" x14ac:dyDescent="0.4">
      <c r="A2495">
        <v>36167</v>
      </c>
      <c r="B2495" t="s">
        <v>9918</v>
      </c>
      <c r="C2495" s="16">
        <v>45112.680833333332</v>
      </c>
      <c r="D2495" s="16"/>
    </row>
    <row r="2496" spans="1:4" x14ac:dyDescent="0.4">
      <c r="A2496">
        <v>36216</v>
      </c>
      <c r="B2496" t="s">
        <v>9918</v>
      </c>
      <c r="C2496" s="16">
        <v>45112.680844907409</v>
      </c>
      <c r="D2496" s="16"/>
    </row>
    <row r="2497" spans="1:4" x14ac:dyDescent="0.4">
      <c r="A2497">
        <v>36227</v>
      </c>
      <c r="B2497" t="s">
        <v>9918</v>
      </c>
      <c r="C2497" s="16">
        <v>45112.680844907409</v>
      </c>
      <c r="D2497" s="16"/>
    </row>
    <row r="2498" spans="1:4" x14ac:dyDescent="0.4">
      <c r="A2498">
        <v>36243</v>
      </c>
      <c r="B2498" t="s">
        <v>9918</v>
      </c>
      <c r="C2498" s="16">
        <v>45112.680856481478</v>
      </c>
      <c r="D2498" s="16"/>
    </row>
    <row r="2499" spans="1:4" x14ac:dyDescent="0.4">
      <c r="A2499">
        <v>36257</v>
      </c>
      <c r="B2499" t="s">
        <v>9918</v>
      </c>
      <c r="C2499" s="16">
        <v>45112.680856481478</v>
      </c>
      <c r="D2499" s="16"/>
    </row>
    <row r="2500" spans="1:4" x14ac:dyDescent="0.4">
      <c r="A2500">
        <v>36287</v>
      </c>
      <c r="B2500" t="s">
        <v>9918</v>
      </c>
      <c r="C2500" s="16">
        <v>45112.680856481478</v>
      </c>
      <c r="D2500" s="16"/>
    </row>
    <row r="2501" spans="1:4" x14ac:dyDescent="0.4">
      <c r="A2501">
        <v>36304</v>
      </c>
      <c r="B2501" t="s">
        <v>9918</v>
      </c>
      <c r="C2501" s="16">
        <v>45112.680868055555</v>
      </c>
      <c r="D2501" s="16"/>
    </row>
    <row r="2502" spans="1:4" x14ac:dyDescent="0.4">
      <c r="A2502">
        <v>36308</v>
      </c>
      <c r="B2502" t="s">
        <v>9918</v>
      </c>
      <c r="C2502" s="16">
        <v>45112.680868055555</v>
      </c>
      <c r="D2502" s="16"/>
    </row>
    <row r="2503" spans="1:4" x14ac:dyDescent="0.4">
      <c r="A2503">
        <v>36317</v>
      </c>
      <c r="B2503" t="s">
        <v>9918</v>
      </c>
      <c r="C2503" s="16">
        <v>45112.680868055555</v>
      </c>
      <c r="D2503" s="16"/>
    </row>
    <row r="2504" spans="1:4" x14ac:dyDescent="0.4">
      <c r="A2504">
        <v>36355</v>
      </c>
      <c r="B2504" t="s">
        <v>9918</v>
      </c>
      <c r="C2504" s="16">
        <v>45112.680879629632</v>
      </c>
      <c r="D2504" s="16"/>
    </row>
    <row r="2505" spans="1:4" x14ac:dyDescent="0.4">
      <c r="A2505">
        <v>36491</v>
      </c>
      <c r="B2505" t="s">
        <v>9918</v>
      </c>
      <c r="C2505" s="16">
        <v>45112.680914351855</v>
      </c>
      <c r="D2505" s="16"/>
    </row>
    <row r="2506" spans="1:4" x14ac:dyDescent="0.4">
      <c r="A2506">
        <v>36499</v>
      </c>
      <c r="B2506" t="s">
        <v>9918</v>
      </c>
      <c r="C2506" s="16">
        <v>45112.680914351855</v>
      </c>
      <c r="D2506" s="16"/>
    </row>
    <row r="2507" spans="1:4" x14ac:dyDescent="0.4">
      <c r="A2507">
        <v>36512</v>
      </c>
      <c r="B2507" t="s">
        <v>9918</v>
      </c>
      <c r="C2507" s="16">
        <v>45112.680925925924</v>
      </c>
      <c r="D2507" s="16"/>
    </row>
    <row r="2508" spans="1:4" x14ac:dyDescent="0.4">
      <c r="A2508">
        <v>36521</v>
      </c>
      <c r="B2508" t="s">
        <v>9918</v>
      </c>
      <c r="C2508" s="16">
        <v>45112.680925925924</v>
      </c>
      <c r="D2508" s="16"/>
    </row>
    <row r="2509" spans="1:4" x14ac:dyDescent="0.4">
      <c r="A2509">
        <v>36522</v>
      </c>
      <c r="B2509" t="s">
        <v>9918</v>
      </c>
      <c r="C2509" s="16">
        <v>45112.680925925924</v>
      </c>
      <c r="D2509" s="16"/>
    </row>
    <row r="2510" spans="1:4" x14ac:dyDescent="0.4">
      <c r="A2510">
        <v>36597</v>
      </c>
      <c r="B2510" t="s">
        <v>9918</v>
      </c>
      <c r="C2510" s="16">
        <v>45112.680949074071</v>
      </c>
      <c r="D2510" s="16"/>
    </row>
    <row r="2511" spans="1:4" x14ac:dyDescent="0.4">
      <c r="A2511">
        <v>36606</v>
      </c>
      <c r="B2511" t="s">
        <v>9918</v>
      </c>
      <c r="C2511" s="16">
        <v>45112.680949074071</v>
      </c>
      <c r="D2511" s="16"/>
    </row>
    <row r="2512" spans="1:4" x14ac:dyDescent="0.4">
      <c r="A2512">
        <v>36640</v>
      </c>
      <c r="B2512" t="s">
        <v>9918</v>
      </c>
      <c r="C2512" s="16">
        <v>45112.680960648147</v>
      </c>
      <c r="D2512" s="16"/>
    </row>
    <row r="2513" spans="1:4" x14ac:dyDescent="0.4">
      <c r="A2513">
        <v>36659</v>
      </c>
      <c r="B2513" t="s">
        <v>9918</v>
      </c>
      <c r="C2513" s="16">
        <v>45112.680972222224</v>
      </c>
      <c r="D2513" s="16"/>
    </row>
    <row r="2514" spans="1:4" x14ac:dyDescent="0.4">
      <c r="A2514">
        <v>36671</v>
      </c>
      <c r="B2514" t="s">
        <v>9918</v>
      </c>
      <c r="C2514" s="16">
        <v>45112.680972222224</v>
      </c>
      <c r="D2514" s="16"/>
    </row>
    <row r="2515" spans="1:4" x14ac:dyDescent="0.4">
      <c r="A2515">
        <v>36720</v>
      </c>
      <c r="B2515" t="s">
        <v>9918</v>
      </c>
      <c r="C2515" s="16">
        <v>45112.680983796294</v>
      </c>
      <c r="D2515" s="16"/>
    </row>
    <row r="2516" spans="1:4" x14ac:dyDescent="0.4">
      <c r="A2516">
        <v>36780</v>
      </c>
      <c r="B2516" t="s">
        <v>9918</v>
      </c>
      <c r="C2516" s="16">
        <v>45112.680995370371</v>
      </c>
      <c r="D2516" s="16"/>
    </row>
    <row r="2517" spans="1:4" x14ac:dyDescent="0.4">
      <c r="A2517">
        <v>36833</v>
      </c>
      <c r="B2517" t="s">
        <v>9918</v>
      </c>
      <c r="C2517" s="16">
        <v>45112.681018518517</v>
      </c>
      <c r="D2517" s="16"/>
    </row>
    <row r="2518" spans="1:4" x14ac:dyDescent="0.4">
      <c r="A2518">
        <v>36835</v>
      </c>
      <c r="B2518" t="s">
        <v>9918</v>
      </c>
      <c r="C2518" s="16">
        <v>45112.681018518517</v>
      </c>
      <c r="D2518" s="16"/>
    </row>
    <row r="2519" spans="1:4" x14ac:dyDescent="0.4">
      <c r="A2519">
        <v>36860</v>
      </c>
      <c r="B2519" t="s">
        <v>9918</v>
      </c>
      <c r="C2519" s="16">
        <v>45112.681018518517</v>
      </c>
      <c r="D2519" s="16"/>
    </row>
    <row r="2520" spans="1:4" x14ac:dyDescent="0.4">
      <c r="A2520">
        <v>36907</v>
      </c>
      <c r="B2520" t="s">
        <v>9918</v>
      </c>
      <c r="C2520" s="16">
        <v>45112.681030092594</v>
      </c>
      <c r="D2520" s="16"/>
    </row>
    <row r="2521" spans="1:4" x14ac:dyDescent="0.4">
      <c r="A2521">
        <v>36909</v>
      </c>
      <c r="B2521" t="s">
        <v>9918</v>
      </c>
      <c r="C2521" s="16">
        <v>45112.681041666663</v>
      </c>
      <c r="D2521" s="16"/>
    </row>
    <row r="2522" spans="1:4" x14ac:dyDescent="0.4">
      <c r="A2522">
        <v>36951</v>
      </c>
      <c r="B2522" t="s">
        <v>9918</v>
      </c>
      <c r="C2522" s="16">
        <v>45112.68105324074</v>
      </c>
      <c r="D2522" s="16"/>
    </row>
    <row r="2523" spans="1:4" x14ac:dyDescent="0.4">
      <c r="A2523">
        <v>36962</v>
      </c>
      <c r="B2523" t="s">
        <v>9918</v>
      </c>
      <c r="C2523" s="16">
        <v>45112.68105324074</v>
      </c>
      <c r="D2523" s="16"/>
    </row>
    <row r="2524" spans="1:4" x14ac:dyDescent="0.4">
      <c r="A2524">
        <v>36965</v>
      </c>
      <c r="B2524" t="s">
        <v>9918</v>
      </c>
      <c r="C2524" s="16">
        <v>45112.68105324074</v>
      </c>
      <c r="D2524" s="16"/>
    </row>
    <row r="2525" spans="1:4" x14ac:dyDescent="0.4">
      <c r="A2525">
        <v>36971</v>
      </c>
      <c r="B2525" t="s">
        <v>9918</v>
      </c>
      <c r="C2525" s="16">
        <v>45112.68105324074</v>
      </c>
      <c r="D2525" s="16"/>
    </row>
    <row r="2526" spans="1:4" x14ac:dyDescent="0.4">
      <c r="A2526">
        <v>37037</v>
      </c>
      <c r="B2526" t="s">
        <v>9918</v>
      </c>
      <c r="C2526" s="16">
        <v>45112.681076388886</v>
      </c>
      <c r="D2526" s="16"/>
    </row>
    <row r="2527" spans="1:4" x14ac:dyDescent="0.4">
      <c r="A2527">
        <v>37048</v>
      </c>
      <c r="B2527" t="s">
        <v>9918</v>
      </c>
      <c r="C2527" s="16">
        <v>45112.681076388886</v>
      </c>
      <c r="D2527" s="16"/>
    </row>
    <row r="2528" spans="1:4" x14ac:dyDescent="0.4">
      <c r="A2528">
        <v>37053</v>
      </c>
      <c r="B2528" t="s">
        <v>9918</v>
      </c>
      <c r="C2528" s="16">
        <v>45112.681076388886</v>
      </c>
      <c r="D2528" s="16"/>
    </row>
    <row r="2529" spans="1:4" x14ac:dyDescent="0.4">
      <c r="A2529">
        <v>37061</v>
      </c>
      <c r="B2529" t="s">
        <v>9918</v>
      </c>
      <c r="C2529" s="16">
        <v>45112.681087962963</v>
      </c>
      <c r="D2529" s="16"/>
    </row>
    <row r="2530" spans="1:4" x14ac:dyDescent="0.4">
      <c r="A2530">
        <v>37077</v>
      </c>
      <c r="B2530" t="s">
        <v>9918</v>
      </c>
      <c r="C2530" s="16">
        <v>45112.681087962963</v>
      </c>
      <c r="D2530" s="16"/>
    </row>
    <row r="2531" spans="1:4" x14ac:dyDescent="0.4">
      <c r="A2531">
        <v>37088</v>
      </c>
      <c r="B2531" t="s">
        <v>9918</v>
      </c>
      <c r="C2531" s="16">
        <v>45112.681087962963</v>
      </c>
      <c r="D2531" s="16"/>
    </row>
    <row r="2532" spans="1:4" x14ac:dyDescent="0.4">
      <c r="A2532">
        <v>37152</v>
      </c>
      <c r="B2532" t="s">
        <v>9918</v>
      </c>
      <c r="C2532" s="16">
        <v>45112.681111111109</v>
      </c>
      <c r="D2532" s="16"/>
    </row>
    <row r="2533" spans="1:4" x14ac:dyDescent="0.4">
      <c r="A2533">
        <v>37154</v>
      </c>
      <c r="B2533" t="s">
        <v>9918</v>
      </c>
      <c r="C2533" s="16">
        <v>45112.681111111109</v>
      </c>
      <c r="D2533" s="16"/>
    </row>
    <row r="2534" spans="1:4" x14ac:dyDescent="0.4">
      <c r="A2534">
        <v>37169</v>
      </c>
      <c r="B2534" t="s">
        <v>9918</v>
      </c>
      <c r="C2534" s="16">
        <v>45112.681111111109</v>
      </c>
      <c r="D2534" s="16"/>
    </row>
    <row r="2535" spans="1:4" x14ac:dyDescent="0.4">
      <c r="A2535">
        <v>37238</v>
      </c>
      <c r="B2535" t="s">
        <v>9918</v>
      </c>
      <c r="C2535" s="16">
        <v>45112.681134259263</v>
      </c>
      <c r="D2535" s="16"/>
    </row>
    <row r="2536" spans="1:4" x14ac:dyDescent="0.4">
      <c r="A2536">
        <v>37284</v>
      </c>
      <c r="B2536" t="s">
        <v>9918</v>
      </c>
      <c r="C2536" s="16">
        <v>45112.681145833332</v>
      </c>
      <c r="D2536" s="16"/>
    </row>
    <row r="2537" spans="1:4" x14ac:dyDescent="0.4">
      <c r="A2537">
        <v>37329</v>
      </c>
      <c r="B2537" t="s">
        <v>9918</v>
      </c>
      <c r="C2537" s="16">
        <v>45112.681157407409</v>
      </c>
      <c r="D2537" s="16"/>
    </row>
    <row r="2538" spans="1:4" x14ac:dyDescent="0.4">
      <c r="A2538">
        <v>37336</v>
      </c>
      <c r="B2538" t="s">
        <v>9918</v>
      </c>
      <c r="C2538" s="16">
        <v>45112.681157407409</v>
      </c>
      <c r="D2538" s="16"/>
    </row>
    <row r="2539" spans="1:4" x14ac:dyDescent="0.4">
      <c r="A2539">
        <v>37352</v>
      </c>
      <c r="B2539" t="s">
        <v>9918</v>
      </c>
      <c r="C2539" s="16">
        <v>45112.681168981479</v>
      </c>
      <c r="D2539" s="16"/>
    </row>
    <row r="2540" spans="1:4" x14ac:dyDescent="0.4">
      <c r="A2540">
        <v>37381</v>
      </c>
      <c r="B2540" t="s">
        <v>9918</v>
      </c>
      <c r="C2540" s="16">
        <v>45112.681180555555</v>
      </c>
      <c r="D2540" s="16"/>
    </row>
    <row r="2541" spans="1:4" x14ac:dyDescent="0.4">
      <c r="A2541">
        <v>37418</v>
      </c>
      <c r="B2541" t="s">
        <v>9918</v>
      </c>
      <c r="C2541" s="16">
        <v>45112.681180555555</v>
      </c>
      <c r="D2541" s="16"/>
    </row>
    <row r="2542" spans="1:4" x14ac:dyDescent="0.4">
      <c r="A2542">
        <v>37468</v>
      </c>
      <c r="B2542" t="s">
        <v>9918</v>
      </c>
      <c r="C2542" s="16">
        <v>45112.681203703702</v>
      </c>
      <c r="D2542" s="16"/>
    </row>
    <row r="2543" spans="1:4" x14ac:dyDescent="0.4">
      <c r="A2543">
        <v>37512</v>
      </c>
      <c r="B2543" t="s">
        <v>9918</v>
      </c>
      <c r="C2543" s="16">
        <v>45112.681215277778</v>
      </c>
      <c r="D2543" s="16"/>
    </row>
    <row r="2544" spans="1:4" x14ac:dyDescent="0.4">
      <c r="A2544">
        <v>37518</v>
      </c>
      <c r="B2544" t="s">
        <v>9918</v>
      </c>
      <c r="C2544" s="16">
        <v>45112.681215277778</v>
      </c>
      <c r="D2544" s="16"/>
    </row>
    <row r="2545" spans="1:4" x14ac:dyDescent="0.4">
      <c r="A2545">
        <v>37525</v>
      </c>
      <c r="B2545" t="s">
        <v>9918</v>
      </c>
      <c r="C2545" s="16">
        <v>45112.681215277778</v>
      </c>
      <c r="D2545" s="16"/>
    </row>
    <row r="2546" spans="1:4" x14ac:dyDescent="0.4">
      <c r="A2546">
        <v>37604</v>
      </c>
      <c r="B2546" t="s">
        <v>9918</v>
      </c>
      <c r="C2546" s="16">
        <v>45112.681250000001</v>
      </c>
      <c r="D2546" s="16"/>
    </row>
    <row r="2547" spans="1:4" x14ac:dyDescent="0.4">
      <c r="A2547">
        <v>37640</v>
      </c>
      <c r="B2547" t="s">
        <v>9918</v>
      </c>
      <c r="C2547" s="16">
        <v>45112.681250000001</v>
      </c>
      <c r="D2547" s="16"/>
    </row>
    <row r="2548" spans="1:4" x14ac:dyDescent="0.4">
      <c r="A2548">
        <v>37648</v>
      </c>
      <c r="B2548" t="s">
        <v>9918</v>
      </c>
      <c r="C2548" s="16">
        <v>45112.681261574071</v>
      </c>
      <c r="D2548" s="16"/>
    </row>
    <row r="2549" spans="1:4" x14ac:dyDescent="0.4">
      <c r="A2549">
        <v>37686</v>
      </c>
      <c r="B2549" t="s">
        <v>9918</v>
      </c>
      <c r="C2549" s="16">
        <v>45112.681273148148</v>
      </c>
      <c r="D2549" s="16"/>
    </row>
    <row r="2550" spans="1:4" x14ac:dyDescent="0.4">
      <c r="A2550">
        <v>37713</v>
      </c>
      <c r="B2550" t="s">
        <v>9918</v>
      </c>
      <c r="C2550" s="16">
        <v>45112.681284722225</v>
      </c>
      <c r="D2550" s="16"/>
    </row>
    <row r="2551" spans="1:4" x14ac:dyDescent="0.4">
      <c r="A2551">
        <v>37730</v>
      </c>
      <c r="B2551" t="s">
        <v>9918</v>
      </c>
      <c r="C2551" s="16">
        <v>45112.681284722225</v>
      </c>
      <c r="D2551" s="16"/>
    </row>
    <row r="2552" spans="1:4" x14ac:dyDescent="0.4">
      <c r="A2552">
        <v>37809</v>
      </c>
      <c r="B2552" t="s">
        <v>9918</v>
      </c>
      <c r="C2552" s="16">
        <v>45112.681307870371</v>
      </c>
      <c r="D2552" s="16"/>
    </row>
    <row r="2553" spans="1:4" x14ac:dyDescent="0.4">
      <c r="A2553">
        <v>37971</v>
      </c>
      <c r="B2553" t="s">
        <v>9918</v>
      </c>
      <c r="C2553" s="16">
        <v>45112.681354166663</v>
      </c>
      <c r="D2553" s="16"/>
    </row>
    <row r="2554" spans="1:4" x14ac:dyDescent="0.4">
      <c r="A2554">
        <v>38073</v>
      </c>
      <c r="B2554" t="s">
        <v>9918</v>
      </c>
      <c r="C2554" s="16">
        <v>45112.681388888886</v>
      </c>
      <c r="D2554" s="16"/>
    </row>
    <row r="2555" spans="1:4" x14ac:dyDescent="0.4">
      <c r="A2555">
        <v>38132</v>
      </c>
      <c r="B2555" t="s">
        <v>9918</v>
      </c>
      <c r="C2555" s="16">
        <v>45112.681400462963</v>
      </c>
      <c r="D2555" s="16"/>
    </row>
    <row r="2556" spans="1:4" x14ac:dyDescent="0.4">
      <c r="A2556">
        <v>38290</v>
      </c>
      <c r="B2556" t="s">
        <v>9918</v>
      </c>
      <c r="C2556" s="16">
        <v>45112.681446759256</v>
      </c>
      <c r="D2556" s="16"/>
    </row>
    <row r="2557" spans="1:4" x14ac:dyDescent="0.4">
      <c r="A2557">
        <v>38304</v>
      </c>
      <c r="B2557" t="s">
        <v>9918</v>
      </c>
      <c r="C2557" s="16">
        <v>45112.681458333333</v>
      </c>
      <c r="D2557" s="16"/>
    </row>
    <row r="2558" spans="1:4" x14ac:dyDescent="0.4">
      <c r="A2558">
        <v>38338</v>
      </c>
      <c r="B2558" t="s">
        <v>9918</v>
      </c>
      <c r="C2558" s="16">
        <v>45112.681469907409</v>
      </c>
      <c r="D2558" s="16"/>
    </row>
    <row r="2559" spans="1:4" x14ac:dyDescent="0.4">
      <c r="A2559">
        <v>38363</v>
      </c>
      <c r="B2559" t="s">
        <v>9918</v>
      </c>
      <c r="C2559" s="16">
        <v>45112.681469907409</v>
      </c>
      <c r="D2559" s="16"/>
    </row>
    <row r="2560" spans="1:4" x14ac:dyDescent="0.4">
      <c r="A2560">
        <v>38489</v>
      </c>
      <c r="B2560" t="s">
        <v>9918</v>
      </c>
      <c r="C2560" s="16">
        <v>45112.681504629632</v>
      </c>
      <c r="D2560" s="16"/>
    </row>
    <row r="2561" spans="1:4" x14ac:dyDescent="0.4">
      <c r="A2561">
        <v>38509</v>
      </c>
      <c r="B2561" t="s">
        <v>9918</v>
      </c>
      <c r="C2561" s="16">
        <v>45112.681516203702</v>
      </c>
      <c r="D2561" s="16"/>
    </row>
    <row r="2562" spans="1:4" x14ac:dyDescent="0.4">
      <c r="A2562">
        <v>38540</v>
      </c>
      <c r="B2562" t="s">
        <v>9918</v>
      </c>
      <c r="C2562" s="16">
        <v>45112.681516203702</v>
      </c>
      <c r="D2562" s="16"/>
    </row>
    <row r="2563" spans="1:4" x14ac:dyDescent="0.4">
      <c r="A2563">
        <v>38613</v>
      </c>
      <c r="B2563" t="s">
        <v>9918</v>
      </c>
      <c r="C2563" s="16">
        <v>45112.681550925925</v>
      </c>
      <c r="D2563" s="16"/>
    </row>
    <row r="2564" spans="1:4" x14ac:dyDescent="0.4">
      <c r="A2564">
        <v>38750</v>
      </c>
      <c r="B2564" t="s">
        <v>9918</v>
      </c>
      <c r="C2564" s="16">
        <v>45112.681585648148</v>
      </c>
      <c r="D2564" s="16"/>
    </row>
    <row r="2565" spans="1:4" x14ac:dyDescent="0.4">
      <c r="A2565">
        <v>38783</v>
      </c>
      <c r="B2565" t="s">
        <v>9918</v>
      </c>
      <c r="C2565" s="16">
        <v>45112.681597222225</v>
      </c>
      <c r="D2565" s="16"/>
    </row>
    <row r="2566" spans="1:4" x14ac:dyDescent="0.4">
      <c r="A2566">
        <v>38821</v>
      </c>
      <c r="B2566" t="s">
        <v>9918</v>
      </c>
      <c r="C2566" s="16">
        <v>45112.681608796294</v>
      </c>
      <c r="D2566" s="16"/>
    </row>
    <row r="2567" spans="1:4" x14ac:dyDescent="0.4">
      <c r="A2567">
        <v>38858</v>
      </c>
      <c r="B2567" t="s">
        <v>9918</v>
      </c>
      <c r="C2567" s="16">
        <v>45112.681620370371</v>
      </c>
      <c r="D2567" s="16"/>
    </row>
    <row r="2568" spans="1:4" x14ac:dyDescent="0.4">
      <c r="A2568">
        <v>38885</v>
      </c>
      <c r="B2568" t="s">
        <v>9918</v>
      </c>
      <c r="C2568" s="16">
        <v>45112.681631944448</v>
      </c>
      <c r="D2568" s="16"/>
    </row>
    <row r="2569" spans="1:4" x14ac:dyDescent="0.4">
      <c r="A2569">
        <v>38896</v>
      </c>
      <c r="B2569" t="s">
        <v>9918</v>
      </c>
      <c r="C2569" s="16">
        <v>45112.681631944448</v>
      </c>
      <c r="D2569" s="16"/>
    </row>
    <row r="2570" spans="1:4" x14ac:dyDescent="0.4">
      <c r="A2570">
        <v>38929</v>
      </c>
      <c r="B2570" t="s">
        <v>9918</v>
      </c>
      <c r="C2570" s="16">
        <v>45112.681643518517</v>
      </c>
      <c r="D2570" s="16"/>
    </row>
    <row r="2571" spans="1:4" x14ac:dyDescent="0.4">
      <c r="A2571">
        <v>38938</v>
      </c>
      <c r="B2571" t="s">
        <v>9918</v>
      </c>
      <c r="C2571" s="16">
        <v>45112.681643518517</v>
      </c>
      <c r="D2571" s="16"/>
    </row>
    <row r="2572" spans="1:4" x14ac:dyDescent="0.4">
      <c r="A2572">
        <v>38954</v>
      </c>
      <c r="B2572" t="s">
        <v>9918</v>
      </c>
      <c r="C2572" s="16">
        <v>45112.681655092594</v>
      </c>
      <c r="D2572" s="16"/>
    </row>
    <row r="2573" spans="1:4" x14ac:dyDescent="0.4">
      <c r="A2573">
        <v>39002</v>
      </c>
      <c r="B2573" t="s">
        <v>9918</v>
      </c>
      <c r="C2573" s="16">
        <v>45112.68167824074</v>
      </c>
      <c r="D2573" s="16"/>
    </row>
    <row r="2574" spans="1:4" x14ac:dyDescent="0.4">
      <c r="A2574">
        <v>39011</v>
      </c>
      <c r="B2574" t="s">
        <v>9918</v>
      </c>
      <c r="C2574" s="16">
        <v>45112.68167824074</v>
      </c>
      <c r="D2574" s="16"/>
    </row>
    <row r="2575" spans="1:4" x14ac:dyDescent="0.4">
      <c r="A2575">
        <v>39017</v>
      </c>
      <c r="B2575" t="s">
        <v>9918</v>
      </c>
      <c r="C2575" s="16">
        <v>45112.68167824074</v>
      </c>
      <c r="D2575" s="16"/>
    </row>
    <row r="2576" spans="1:4" x14ac:dyDescent="0.4">
      <c r="A2576">
        <v>39025</v>
      </c>
      <c r="B2576" t="s">
        <v>9918</v>
      </c>
      <c r="C2576" s="16">
        <v>45112.68167824074</v>
      </c>
      <c r="D2576" s="16"/>
    </row>
    <row r="2577" spans="1:4" x14ac:dyDescent="0.4">
      <c r="A2577">
        <v>39051</v>
      </c>
      <c r="B2577" t="s">
        <v>9918</v>
      </c>
      <c r="C2577" s="16">
        <v>45112.681689814817</v>
      </c>
      <c r="D2577" s="16"/>
    </row>
    <row r="2578" spans="1:4" x14ac:dyDescent="0.4">
      <c r="A2578">
        <v>39052</v>
      </c>
      <c r="B2578" t="s">
        <v>9918</v>
      </c>
      <c r="C2578" s="16">
        <v>45112.681689814817</v>
      </c>
      <c r="D2578" s="16"/>
    </row>
    <row r="2579" spans="1:4" x14ac:dyDescent="0.4">
      <c r="A2579">
        <v>39096</v>
      </c>
      <c r="B2579" t="s">
        <v>9918</v>
      </c>
      <c r="C2579" s="16">
        <v>45112.681701388887</v>
      </c>
      <c r="D2579" s="16"/>
    </row>
    <row r="2580" spans="1:4" x14ac:dyDescent="0.4">
      <c r="A2580">
        <v>39234</v>
      </c>
      <c r="B2580" t="s">
        <v>9918</v>
      </c>
      <c r="C2580" s="16">
        <v>45112.681747685187</v>
      </c>
      <c r="D2580" s="16"/>
    </row>
    <row r="2581" spans="1:4" x14ac:dyDescent="0.4">
      <c r="A2581">
        <v>39242</v>
      </c>
      <c r="B2581" t="s">
        <v>9918</v>
      </c>
      <c r="C2581" s="16">
        <v>45112.681747685187</v>
      </c>
      <c r="D2581" s="16"/>
    </row>
    <row r="2582" spans="1:4" x14ac:dyDescent="0.4">
      <c r="A2582">
        <v>39271</v>
      </c>
      <c r="B2582" t="s">
        <v>9918</v>
      </c>
      <c r="C2582" s="16">
        <v>45112.681759259256</v>
      </c>
      <c r="D2582" s="16"/>
    </row>
    <row r="2583" spans="1:4" x14ac:dyDescent="0.4">
      <c r="A2583">
        <v>39311</v>
      </c>
      <c r="B2583" t="s">
        <v>9918</v>
      </c>
      <c r="C2583" s="16">
        <v>45112.681770833333</v>
      </c>
      <c r="D2583" s="16"/>
    </row>
    <row r="2584" spans="1:4" x14ac:dyDescent="0.4">
      <c r="A2584">
        <v>39316</v>
      </c>
      <c r="B2584" t="s">
        <v>9918</v>
      </c>
      <c r="C2584" s="16">
        <v>45112.681770833333</v>
      </c>
      <c r="D2584" s="16"/>
    </row>
    <row r="2585" spans="1:4" x14ac:dyDescent="0.4">
      <c r="A2585">
        <v>39370</v>
      </c>
      <c r="B2585" t="s">
        <v>9918</v>
      </c>
      <c r="C2585" s="16">
        <v>45112.68178240741</v>
      </c>
      <c r="D2585" s="16"/>
    </row>
    <row r="2586" spans="1:4" x14ac:dyDescent="0.4">
      <c r="A2586">
        <v>39467</v>
      </c>
      <c r="B2586" t="s">
        <v>9918</v>
      </c>
      <c r="C2586" s="16">
        <v>45112.681817129633</v>
      </c>
      <c r="D2586" s="16"/>
    </row>
    <row r="2587" spans="1:4" x14ac:dyDescent="0.4">
      <c r="A2587">
        <v>39473</v>
      </c>
      <c r="B2587" t="s">
        <v>9918</v>
      </c>
      <c r="C2587" s="16">
        <v>45112.681817129633</v>
      </c>
      <c r="D2587" s="16"/>
    </row>
    <row r="2588" spans="1:4" x14ac:dyDescent="0.4">
      <c r="A2588">
        <v>39486</v>
      </c>
      <c r="B2588" t="s">
        <v>9918</v>
      </c>
      <c r="C2588" s="16">
        <v>45112.681817129633</v>
      </c>
      <c r="D2588" s="16"/>
    </row>
    <row r="2589" spans="1:4" x14ac:dyDescent="0.4">
      <c r="A2589">
        <v>39518</v>
      </c>
      <c r="B2589" t="s">
        <v>9918</v>
      </c>
      <c r="C2589" s="16">
        <v>45112.681828703702</v>
      </c>
      <c r="D2589" s="16"/>
    </row>
    <row r="2590" spans="1:4" x14ac:dyDescent="0.4">
      <c r="A2590">
        <v>39581</v>
      </c>
      <c r="B2590" t="s">
        <v>9918</v>
      </c>
      <c r="C2590" s="16">
        <v>45112.681851851848</v>
      </c>
      <c r="D2590" s="16"/>
    </row>
    <row r="2591" spans="1:4" x14ac:dyDescent="0.4">
      <c r="A2591">
        <v>39592</v>
      </c>
      <c r="B2591" t="s">
        <v>9918</v>
      </c>
      <c r="C2591" s="16">
        <v>45112.681851851848</v>
      </c>
      <c r="D2591" s="16"/>
    </row>
    <row r="2592" spans="1:4" x14ac:dyDescent="0.4">
      <c r="A2592">
        <v>39617</v>
      </c>
      <c r="B2592" t="s">
        <v>9918</v>
      </c>
      <c r="C2592" s="16">
        <v>45112.681863425925</v>
      </c>
      <c r="D2592" s="16"/>
    </row>
    <row r="2593" spans="1:4" x14ac:dyDescent="0.4">
      <c r="A2593">
        <v>39627</v>
      </c>
      <c r="B2593" t="s">
        <v>9918</v>
      </c>
      <c r="C2593" s="16">
        <v>45112.681863425925</v>
      </c>
      <c r="D2593" s="16"/>
    </row>
    <row r="2594" spans="1:4" x14ac:dyDescent="0.4">
      <c r="A2594">
        <v>39644</v>
      </c>
      <c r="B2594" t="s">
        <v>9918</v>
      </c>
      <c r="C2594" s="16">
        <v>45112.681875000002</v>
      </c>
      <c r="D2594" s="16"/>
    </row>
    <row r="2595" spans="1:4" x14ac:dyDescent="0.4">
      <c r="A2595">
        <v>39716</v>
      </c>
      <c r="B2595" t="s">
        <v>9918</v>
      </c>
      <c r="C2595" s="16">
        <v>45112.681886574072</v>
      </c>
      <c r="D2595" s="16"/>
    </row>
    <row r="2596" spans="1:4" x14ac:dyDescent="0.4">
      <c r="A2596">
        <v>39767</v>
      </c>
      <c r="B2596" t="s">
        <v>9918</v>
      </c>
      <c r="C2596" s="16">
        <v>45112.681909722225</v>
      </c>
      <c r="D2596" s="16"/>
    </row>
    <row r="2597" spans="1:4" x14ac:dyDescent="0.4">
      <c r="A2597">
        <v>39778</v>
      </c>
      <c r="B2597" t="s">
        <v>9918</v>
      </c>
      <c r="C2597" s="16">
        <v>45112.681909722225</v>
      </c>
      <c r="D2597" s="16"/>
    </row>
    <row r="2598" spans="1:4" x14ac:dyDescent="0.4">
      <c r="A2598">
        <v>39811</v>
      </c>
      <c r="B2598" t="s">
        <v>9918</v>
      </c>
      <c r="C2598" s="16">
        <v>45112.681921296295</v>
      </c>
      <c r="D2598" s="16"/>
    </row>
    <row r="2599" spans="1:4" x14ac:dyDescent="0.4">
      <c r="A2599">
        <v>39857</v>
      </c>
      <c r="B2599" t="s">
        <v>9918</v>
      </c>
      <c r="C2599" s="16">
        <v>45112.681932870371</v>
      </c>
      <c r="D2599" s="16"/>
    </row>
    <row r="2600" spans="1:4" x14ac:dyDescent="0.4">
      <c r="A2600">
        <v>39901</v>
      </c>
      <c r="B2600" t="s">
        <v>9918</v>
      </c>
      <c r="C2600" s="16">
        <v>45112.681944444441</v>
      </c>
      <c r="D2600" s="16"/>
    </row>
    <row r="2601" spans="1:4" x14ac:dyDescent="0.4">
      <c r="A2601">
        <v>39951</v>
      </c>
      <c r="B2601" t="s">
        <v>9918</v>
      </c>
      <c r="C2601" s="16">
        <v>45112.681956018518</v>
      </c>
      <c r="D2601" s="16"/>
    </row>
    <row r="2602" spans="1:4" x14ac:dyDescent="0.4">
      <c r="A2602">
        <v>39978</v>
      </c>
      <c r="B2602" t="s">
        <v>9918</v>
      </c>
      <c r="C2602" s="16">
        <v>45112.681967592594</v>
      </c>
      <c r="D2602" s="16"/>
    </row>
    <row r="2603" spans="1:4" x14ac:dyDescent="0.4">
      <c r="A2603">
        <v>40011</v>
      </c>
      <c r="B2603" t="s">
        <v>9918</v>
      </c>
      <c r="C2603" s="16">
        <v>45112.681979166664</v>
      </c>
      <c r="D2603" s="16"/>
    </row>
    <row r="2604" spans="1:4" x14ac:dyDescent="0.4">
      <c r="A2604">
        <v>40017</v>
      </c>
      <c r="B2604" t="s">
        <v>9918</v>
      </c>
      <c r="C2604" s="16">
        <v>45112.681979166664</v>
      </c>
      <c r="D2604" s="16"/>
    </row>
    <row r="2605" spans="1:4" x14ac:dyDescent="0.4">
      <c r="A2605">
        <v>40084</v>
      </c>
      <c r="B2605" t="s">
        <v>9918</v>
      </c>
      <c r="C2605" s="16">
        <v>45112.682002314818</v>
      </c>
      <c r="D2605" s="16"/>
    </row>
    <row r="2606" spans="1:4" x14ac:dyDescent="0.4">
      <c r="A2606">
        <v>40150</v>
      </c>
      <c r="B2606" t="s">
        <v>9918</v>
      </c>
      <c r="C2606" s="16">
        <v>45112.682025462964</v>
      </c>
      <c r="D2606" s="16"/>
    </row>
    <row r="2607" spans="1:4" x14ac:dyDescent="0.4">
      <c r="A2607">
        <v>40270</v>
      </c>
      <c r="B2607" t="s">
        <v>9918</v>
      </c>
      <c r="C2607" s="16">
        <v>45112.682060185187</v>
      </c>
      <c r="D2607" s="16"/>
    </row>
    <row r="2608" spans="1:4" x14ac:dyDescent="0.4">
      <c r="A2608">
        <v>40287</v>
      </c>
      <c r="B2608" t="s">
        <v>9918</v>
      </c>
      <c r="C2608" s="16">
        <v>45112.682060185187</v>
      </c>
      <c r="D2608" s="16"/>
    </row>
    <row r="2609" spans="1:4" x14ac:dyDescent="0.4">
      <c r="A2609">
        <v>40369</v>
      </c>
      <c r="B2609" t="s">
        <v>9918</v>
      </c>
      <c r="C2609" s="16">
        <v>45112.682083333333</v>
      </c>
      <c r="D2609" s="16"/>
    </row>
    <row r="2610" spans="1:4" x14ac:dyDescent="0.4">
      <c r="A2610">
        <v>40423</v>
      </c>
      <c r="B2610" t="s">
        <v>9918</v>
      </c>
      <c r="C2610" s="16">
        <v>45112.682106481479</v>
      </c>
      <c r="D2610" s="16"/>
    </row>
    <row r="2611" spans="1:4" x14ac:dyDescent="0.4">
      <c r="A2611">
        <v>40519</v>
      </c>
      <c r="B2611" t="s">
        <v>9918</v>
      </c>
      <c r="C2611" s="16">
        <v>45112.682141203702</v>
      </c>
      <c r="D2611" s="16"/>
    </row>
    <row r="2612" spans="1:4" x14ac:dyDescent="0.4">
      <c r="A2612">
        <v>40724</v>
      </c>
      <c r="B2612" t="s">
        <v>9918</v>
      </c>
      <c r="C2612" s="16">
        <v>45112.682199074072</v>
      </c>
      <c r="D2612" s="16"/>
    </row>
    <row r="2613" spans="1:4" x14ac:dyDescent="0.4">
      <c r="A2613">
        <v>40736</v>
      </c>
      <c r="B2613" t="s">
        <v>9918</v>
      </c>
      <c r="C2613" s="16">
        <v>45112.682210648149</v>
      </c>
      <c r="D2613" s="16"/>
    </row>
    <row r="2614" spans="1:4" x14ac:dyDescent="0.4">
      <c r="A2614">
        <v>40747</v>
      </c>
      <c r="B2614" t="s">
        <v>9918</v>
      </c>
      <c r="C2614" s="16">
        <v>45112.682210648149</v>
      </c>
      <c r="D2614" s="16"/>
    </row>
    <row r="2615" spans="1:4" x14ac:dyDescent="0.4">
      <c r="A2615">
        <v>40766</v>
      </c>
      <c r="B2615" t="s">
        <v>9918</v>
      </c>
      <c r="C2615" s="16">
        <v>45112.682210648149</v>
      </c>
      <c r="D2615" s="16"/>
    </row>
    <row r="2616" spans="1:4" x14ac:dyDescent="0.4">
      <c r="A2616">
        <v>40839</v>
      </c>
      <c r="B2616" t="s">
        <v>9918</v>
      </c>
      <c r="C2616" s="16">
        <v>45112.682233796295</v>
      </c>
      <c r="D2616" s="16"/>
    </row>
    <row r="2617" spans="1:4" x14ac:dyDescent="0.4">
      <c r="A2617">
        <v>40863</v>
      </c>
      <c r="B2617" t="s">
        <v>9918</v>
      </c>
      <c r="C2617" s="16">
        <v>45112.682233796295</v>
      </c>
      <c r="D2617" s="16"/>
    </row>
    <row r="2618" spans="1:4" x14ac:dyDescent="0.4">
      <c r="A2618">
        <v>40864</v>
      </c>
      <c r="B2618" t="s">
        <v>9918</v>
      </c>
      <c r="C2618" s="16">
        <v>45112.682245370372</v>
      </c>
      <c r="D2618" s="16"/>
    </row>
    <row r="2619" spans="1:4" x14ac:dyDescent="0.4">
      <c r="A2619">
        <v>40879</v>
      </c>
      <c r="B2619" t="s">
        <v>9918</v>
      </c>
      <c r="C2619" s="16">
        <v>45112.682245370372</v>
      </c>
      <c r="D2619" s="16"/>
    </row>
    <row r="2620" spans="1:4" x14ac:dyDescent="0.4">
      <c r="A2620">
        <v>40880</v>
      </c>
      <c r="B2620" t="s">
        <v>9918</v>
      </c>
      <c r="C2620" s="16">
        <v>45112.682245370372</v>
      </c>
      <c r="D2620" s="16"/>
    </row>
    <row r="2621" spans="1:4" x14ac:dyDescent="0.4">
      <c r="A2621">
        <v>40981</v>
      </c>
      <c r="B2621" t="s">
        <v>9918</v>
      </c>
      <c r="C2621" s="16">
        <v>45112.682280092595</v>
      </c>
      <c r="D2621" s="16"/>
    </row>
    <row r="2622" spans="1:4" x14ac:dyDescent="0.4">
      <c r="A2622">
        <v>40996</v>
      </c>
      <c r="B2622" t="s">
        <v>9918</v>
      </c>
      <c r="C2622" s="16">
        <v>45112.682280092595</v>
      </c>
      <c r="D2622" s="16"/>
    </row>
    <row r="2623" spans="1:4" x14ac:dyDescent="0.4">
      <c r="A2623">
        <v>40997</v>
      </c>
      <c r="B2623" t="s">
        <v>9918</v>
      </c>
      <c r="C2623" s="16">
        <v>45112.682280092595</v>
      </c>
      <c r="D2623" s="16"/>
    </row>
    <row r="2624" spans="1:4" x14ac:dyDescent="0.4">
      <c r="A2624">
        <v>41054</v>
      </c>
      <c r="B2624" t="s">
        <v>9918</v>
      </c>
      <c r="C2624" s="16">
        <v>45112.682303240741</v>
      </c>
      <c r="D2624" s="16"/>
    </row>
    <row r="2625" spans="1:4" x14ac:dyDescent="0.4">
      <c r="A2625">
        <v>41064</v>
      </c>
      <c r="B2625" t="s">
        <v>9918</v>
      </c>
      <c r="C2625" s="16">
        <v>45112.682303240741</v>
      </c>
      <c r="D2625" s="16"/>
    </row>
    <row r="2626" spans="1:4" x14ac:dyDescent="0.4">
      <c r="A2626">
        <v>41140</v>
      </c>
      <c r="B2626" t="s">
        <v>9918</v>
      </c>
      <c r="C2626" s="16">
        <v>45112.682326388887</v>
      </c>
      <c r="D2626" s="16"/>
    </row>
    <row r="2627" spans="1:4" x14ac:dyDescent="0.4">
      <c r="A2627">
        <v>41275</v>
      </c>
      <c r="B2627" t="s">
        <v>9918</v>
      </c>
      <c r="C2627" s="16">
        <v>45112.682372685187</v>
      </c>
      <c r="D2627" s="16"/>
    </row>
    <row r="2628" spans="1:4" x14ac:dyDescent="0.4">
      <c r="A2628">
        <v>41292</v>
      </c>
      <c r="B2628" t="s">
        <v>9918</v>
      </c>
      <c r="C2628" s="16">
        <v>45112.682384259257</v>
      </c>
      <c r="D2628" s="16"/>
    </row>
    <row r="2629" spans="1:4" x14ac:dyDescent="0.4">
      <c r="A2629">
        <v>41305</v>
      </c>
      <c r="B2629" t="s">
        <v>9918</v>
      </c>
      <c r="C2629" s="16">
        <v>45112.682384259257</v>
      </c>
      <c r="D2629" s="16"/>
    </row>
    <row r="2630" spans="1:4" x14ac:dyDescent="0.4">
      <c r="A2630">
        <v>41308</v>
      </c>
      <c r="B2630" t="s">
        <v>9918</v>
      </c>
      <c r="C2630" s="16">
        <v>45112.682395833333</v>
      </c>
      <c r="D2630" s="16"/>
    </row>
    <row r="2631" spans="1:4" x14ac:dyDescent="0.4">
      <c r="A2631">
        <v>41324</v>
      </c>
      <c r="B2631" t="s">
        <v>9918</v>
      </c>
      <c r="C2631" s="16">
        <v>45112.682395833333</v>
      </c>
      <c r="D2631" s="16"/>
    </row>
    <row r="2632" spans="1:4" x14ac:dyDescent="0.4">
      <c r="A2632">
        <v>41349</v>
      </c>
      <c r="B2632" t="s">
        <v>9918</v>
      </c>
      <c r="C2632" s="16">
        <v>45112.68240740741</v>
      </c>
      <c r="D2632" s="16"/>
    </row>
    <row r="2633" spans="1:4" x14ac:dyDescent="0.4">
      <c r="A2633">
        <v>41388</v>
      </c>
      <c r="B2633" t="s">
        <v>9918</v>
      </c>
      <c r="C2633" s="16">
        <v>45112.68240740741</v>
      </c>
      <c r="D2633" s="16"/>
    </row>
    <row r="2634" spans="1:4" x14ac:dyDescent="0.4">
      <c r="A2634">
        <v>41426</v>
      </c>
      <c r="B2634" t="s">
        <v>9918</v>
      </c>
      <c r="C2634" s="16">
        <v>45112.68241898148</v>
      </c>
      <c r="D2634" s="16"/>
    </row>
    <row r="2635" spans="1:4" x14ac:dyDescent="0.4">
      <c r="A2635">
        <v>41428</v>
      </c>
      <c r="B2635" t="s">
        <v>9918</v>
      </c>
      <c r="C2635" s="16">
        <v>45112.68241898148</v>
      </c>
      <c r="D2635" s="16"/>
    </row>
    <row r="2636" spans="1:4" x14ac:dyDescent="0.4">
      <c r="A2636">
        <v>41441</v>
      </c>
      <c r="B2636" t="s">
        <v>9918</v>
      </c>
      <c r="C2636" s="16">
        <v>45112.682430555556</v>
      </c>
      <c r="D2636" s="16"/>
    </row>
    <row r="2637" spans="1:4" x14ac:dyDescent="0.4">
      <c r="A2637">
        <v>41446</v>
      </c>
      <c r="B2637" t="s">
        <v>9918</v>
      </c>
      <c r="C2637" s="16">
        <v>45112.682430555556</v>
      </c>
      <c r="D2637" s="16"/>
    </row>
    <row r="2638" spans="1:4" x14ac:dyDescent="0.4">
      <c r="A2638">
        <v>41463</v>
      </c>
      <c r="B2638" t="s">
        <v>9918</v>
      </c>
      <c r="C2638" s="16">
        <v>45112.682430555556</v>
      </c>
      <c r="D2638" s="16"/>
    </row>
    <row r="2639" spans="1:4" x14ac:dyDescent="0.4">
      <c r="A2639">
        <v>41483</v>
      </c>
      <c r="B2639" t="s">
        <v>9918</v>
      </c>
      <c r="C2639" s="16">
        <v>45112.682442129626</v>
      </c>
      <c r="D2639" s="16"/>
    </row>
    <row r="2640" spans="1:4" x14ac:dyDescent="0.4">
      <c r="A2640">
        <v>41516</v>
      </c>
      <c r="B2640" t="s">
        <v>9918</v>
      </c>
      <c r="C2640" s="16">
        <v>45112.682453703703</v>
      </c>
      <c r="D2640" s="16"/>
    </row>
    <row r="2641" spans="1:4" x14ac:dyDescent="0.4">
      <c r="A2641">
        <v>41527</v>
      </c>
      <c r="B2641" t="s">
        <v>9918</v>
      </c>
      <c r="C2641" s="16">
        <v>45112.682453703703</v>
      </c>
      <c r="D2641" s="16"/>
    </row>
    <row r="2642" spans="1:4" x14ac:dyDescent="0.4">
      <c r="A2642">
        <v>41530</v>
      </c>
      <c r="B2642" t="s">
        <v>9918</v>
      </c>
      <c r="C2642" s="16">
        <v>45112.682453703703</v>
      </c>
      <c r="D2642" s="16"/>
    </row>
    <row r="2643" spans="1:4" x14ac:dyDescent="0.4">
      <c r="A2643">
        <v>41614</v>
      </c>
      <c r="B2643" t="s">
        <v>9918</v>
      </c>
      <c r="C2643" s="16">
        <v>45112.682476851849</v>
      </c>
      <c r="D2643" s="16"/>
    </row>
    <row r="2644" spans="1:4" x14ac:dyDescent="0.4">
      <c r="A2644">
        <v>41623</v>
      </c>
      <c r="B2644" t="s">
        <v>9918</v>
      </c>
      <c r="C2644" s="16">
        <v>45112.682488425926</v>
      </c>
      <c r="D2644" s="16"/>
    </row>
    <row r="2645" spans="1:4" x14ac:dyDescent="0.4">
      <c r="A2645">
        <v>41633</v>
      </c>
      <c r="B2645" t="s">
        <v>9918</v>
      </c>
      <c r="C2645" s="16">
        <v>45112.682488425926</v>
      </c>
      <c r="D2645" s="16"/>
    </row>
    <row r="2646" spans="1:4" x14ac:dyDescent="0.4">
      <c r="A2646">
        <v>41835</v>
      </c>
      <c r="B2646" t="s">
        <v>9918</v>
      </c>
      <c r="C2646" s="16">
        <v>45112.682534722226</v>
      </c>
      <c r="D2646" s="16"/>
    </row>
    <row r="2647" spans="1:4" x14ac:dyDescent="0.4">
      <c r="A2647">
        <v>41844</v>
      </c>
      <c r="B2647" t="s">
        <v>9918</v>
      </c>
      <c r="C2647" s="16">
        <v>45112.682534722226</v>
      </c>
      <c r="D2647" s="16"/>
    </row>
    <row r="2648" spans="1:4" x14ac:dyDescent="0.4">
      <c r="A2648">
        <v>41879</v>
      </c>
      <c r="B2648" t="s">
        <v>9918</v>
      </c>
      <c r="C2648" s="16">
        <v>45112.682557870372</v>
      </c>
      <c r="D2648" s="16"/>
    </row>
    <row r="2649" spans="1:4" x14ac:dyDescent="0.4">
      <c r="A2649">
        <v>41893</v>
      </c>
      <c r="B2649" t="s">
        <v>9918</v>
      </c>
      <c r="C2649" s="16">
        <v>45112.682557870372</v>
      </c>
      <c r="D2649" s="16"/>
    </row>
    <row r="2650" spans="1:4" x14ac:dyDescent="0.4">
      <c r="A2650">
        <v>41910</v>
      </c>
      <c r="B2650" t="s">
        <v>9918</v>
      </c>
      <c r="C2650" s="16">
        <v>45112.682569444441</v>
      </c>
      <c r="D2650" s="16"/>
    </row>
    <row r="2651" spans="1:4" x14ac:dyDescent="0.4">
      <c r="A2651">
        <v>41923</v>
      </c>
      <c r="B2651" t="s">
        <v>9918</v>
      </c>
      <c r="C2651" s="16">
        <v>45112.682569444441</v>
      </c>
      <c r="D2651" s="16"/>
    </row>
    <row r="2652" spans="1:4" x14ac:dyDescent="0.4">
      <c r="A2652">
        <v>41972</v>
      </c>
      <c r="B2652" t="s">
        <v>9918</v>
      </c>
      <c r="C2652" s="16">
        <v>45112.682581018518</v>
      </c>
      <c r="D2652" s="16"/>
    </row>
    <row r="2653" spans="1:4" x14ac:dyDescent="0.4">
      <c r="A2653">
        <v>42040</v>
      </c>
      <c r="B2653" t="s">
        <v>9918</v>
      </c>
      <c r="C2653" s="16">
        <v>45112.682604166665</v>
      </c>
      <c r="D2653" s="16"/>
    </row>
    <row r="2654" spans="1:4" x14ac:dyDescent="0.4">
      <c r="A2654">
        <v>42045</v>
      </c>
      <c r="B2654" t="s">
        <v>9918</v>
      </c>
      <c r="C2654" s="16">
        <v>45112.682604166665</v>
      </c>
      <c r="D2654" s="16"/>
    </row>
    <row r="2655" spans="1:4" x14ac:dyDescent="0.4">
      <c r="A2655">
        <v>42077</v>
      </c>
      <c r="B2655" t="s">
        <v>9918</v>
      </c>
      <c r="C2655" s="16">
        <v>45112.682615740741</v>
      </c>
      <c r="D2655" s="16"/>
    </row>
    <row r="2656" spans="1:4" x14ac:dyDescent="0.4">
      <c r="A2656">
        <v>42136</v>
      </c>
      <c r="B2656" t="s">
        <v>9918</v>
      </c>
      <c r="C2656" s="16">
        <v>45112.682627314818</v>
      </c>
      <c r="D2656" s="16"/>
    </row>
    <row r="2657" spans="1:4" x14ac:dyDescent="0.4">
      <c r="A2657">
        <v>42238</v>
      </c>
      <c r="B2657" t="s">
        <v>9918</v>
      </c>
      <c r="C2657" s="16">
        <v>45112.682662037034</v>
      </c>
      <c r="D2657" s="16"/>
    </row>
    <row r="2658" spans="1:4" x14ac:dyDescent="0.4">
      <c r="A2658">
        <v>42243</v>
      </c>
      <c r="B2658" t="s">
        <v>9918</v>
      </c>
      <c r="C2658" s="16">
        <v>45112.682662037034</v>
      </c>
      <c r="D2658" s="16"/>
    </row>
    <row r="2659" spans="1:4" x14ac:dyDescent="0.4">
      <c r="A2659">
        <v>42285</v>
      </c>
      <c r="B2659" t="s">
        <v>9918</v>
      </c>
      <c r="C2659" s="16">
        <v>45112.682673611111</v>
      </c>
      <c r="D2659" s="16"/>
    </row>
    <row r="2660" spans="1:4" x14ac:dyDescent="0.4">
      <c r="A2660">
        <v>42314</v>
      </c>
      <c r="B2660" t="s">
        <v>9918</v>
      </c>
      <c r="C2660" s="16">
        <v>45112.682685185187</v>
      </c>
      <c r="D2660" s="16"/>
    </row>
    <row r="2661" spans="1:4" x14ac:dyDescent="0.4">
      <c r="A2661">
        <v>42353</v>
      </c>
      <c r="B2661" t="s">
        <v>9918</v>
      </c>
      <c r="C2661" s="16">
        <v>45112.682696759257</v>
      </c>
      <c r="D2661" s="16"/>
    </row>
    <row r="2662" spans="1:4" x14ac:dyDescent="0.4">
      <c r="A2662">
        <v>42428</v>
      </c>
      <c r="B2662" t="s">
        <v>9918</v>
      </c>
      <c r="C2662" s="16">
        <v>45112.682719907411</v>
      </c>
      <c r="D2662" s="16"/>
    </row>
    <row r="2663" spans="1:4" x14ac:dyDescent="0.4">
      <c r="A2663">
        <v>42447</v>
      </c>
      <c r="B2663" t="s">
        <v>9918</v>
      </c>
      <c r="C2663" s="16">
        <v>45112.682719907411</v>
      </c>
      <c r="D2663" s="16"/>
    </row>
    <row r="2664" spans="1:4" x14ac:dyDescent="0.4">
      <c r="A2664">
        <v>42481</v>
      </c>
      <c r="B2664" t="s">
        <v>9918</v>
      </c>
      <c r="C2664" s="16">
        <v>45112.68273148148</v>
      </c>
      <c r="D2664" s="16"/>
    </row>
    <row r="2665" spans="1:4" x14ac:dyDescent="0.4">
      <c r="A2665">
        <v>42492</v>
      </c>
      <c r="B2665" t="s">
        <v>9918</v>
      </c>
      <c r="C2665" s="16">
        <v>45112.682743055557</v>
      </c>
      <c r="D2665" s="16"/>
    </row>
    <row r="2666" spans="1:4" x14ac:dyDescent="0.4">
      <c r="A2666">
        <v>42535</v>
      </c>
      <c r="B2666" t="s">
        <v>9918</v>
      </c>
      <c r="C2666" s="16">
        <v>45112.682743055557</v>
      </c>
      <c r="D2666" s="16"/>
    </row>
    <row r="2667" spans="1:4" x14ac:dyDescent="0.4">
      <c r="A2667">
        <v>42560</v>
      </c>
      <c r="B2667" t="s">
        <v>9918</v>
      </c>
      <c r="C2667" s="16">
        <v>45112.682754629626</v>
      </c>
      <c r="D2667" s="16"/>
    </row>
    <row r="2668" spans="1:4" x14ac:dyDescent="0.4">
      <c r="A2668">
        <v>42577</v>
      </c>
      <c r="B2668" t="s">
        <v>9918</v>
      </c>
      <c r="C2668" s="16">
        <v>45112.682754629626</v>
      </c>
      <c r="D2668" s="16"/>
    </row>
    <row r="2669" spans="1:4" x14ac:dyDescent="0.4">
      <c r="A2669">
        <v>42587</v>
      </c>
      <c r="B2669" t="s">
        <v>9918</v>
      </c>
      <c r="C2669" s="16">
        <v>45112.682766203703</v>
      </c>
      <c r="D2669" s="16"/>
    </row>
    <row r="2670" spans="1:4" x14ac:dyDescent="0.4">
      <c r="A2670">
        <v>42620</v>
      </c>
      <c r="B2670" t="s">
        <v>9918</v>
      </c>
      <c r="C2670" s="16">
        <v>45112.68277777778</v>
      </c>
      <c r="D2670" s="16"/>
    </row>
    <row r="2671" spans="1:4" x14ac:dyDescent="0.4">
      <c r="A2671">
        <v>42632</v>
      </c>
      <c r="B2671" t="s">
        <v>9918</v>
      </c>
      <c r="C2671" s="16">
        <v>45112.68277777778</v>
      </c>
      <c r="D2671" s="16"/>
    </row>
    <row r="2672" spans="1:4" x14ac:dyDescent="0.4">
      <c r="A2672">
        <v>42673</v>
      </c>
      <c r="B2672" t="s">
        <v>9918</v>
      </c>
      <c r="C2672" s="16">
        <v>45112.682789351849</v>
      </c>
      <c r="D2672" s="16"/>
    </row>
    <row r="2673" spans="1:4" x14ac:dyDescent="0.4">
      <c r="A2673">
        <v>42676</v>
      </c>
      <c r="B2673" t="s">
        <v>9918</v>
      </c>
      <c r="C2673" s="16">
        <v>45112.682789351849</v>
      </c>
      <c r="D2673" s="16"/>
    </row>
    <row r="2674" spans="1:4" x14ac:dyDescent="0.4">
      <c r="A2674">
        <v>42701</v>
      </c>
      <c r="B2674" t="s">
        <v>9918</v>
      </c>
      <c r="C2674" s="16">
        <v>45112.682800925926</v>
      </c>
      <c r="D2674" s="16"/>
    </row>
    <row r="2675" spans="1:4" x14ac:dyDescent="0.4">
      <c r="A2675">
        <v>42731</v>
      </c>
      <c r="B2675" t="s">
        <v>9918</v>
      </c>
      <c r="C2675" s="16">
        <v>45112.682800925926</v>
      </c>
      <c r="D2675" s="16"/>
    </row>
    <row r="2676" spans="1:4" x14ac:dyDescent="0.4">
      <c r="A2676">
        <v>42811</v>
      </c>
      <c r="B2676" t="s">
        <v>9918</v>
      </c>
      <c r="C2676" s="16">
        <v>45112.682824074072</v>
      </c>
      <c r="D2676" s="16"/>
    </row>
    <row r="2677" spans="1:4" x14ac:dyDescent="0.4">
      <c r="A2677">
        <v>42821</v>
      </c>
      <c r="B2677" t="s">
        <v>9918</v>
      </c>
      <c r="C2677" s="16">
        <v>45112.682824074072</v>
      </c>
      <c r="D2677" s="16"/>
    </row>
    <row r="2678" spans="1:4" x14ac:dyDescent="0.4">
      <c r="A2678">
        <v>42922</v>
      </c>
      <c r="B2678" t="s">
        <v>9918</v>
      </c>
      <c r="C2678" s="16">
        <v>45112.682858796295</v>
      </c>
      <c r="D2678" s="16"/>
    </row>
    <row r="2679" spans="1:4" x14ac:dyDescent="0.4">
      <c r="A2679">
        <v>42924</v>
      </c>
      <c r="B2679" t="s">
        <v>9918</v>
      </c>
      <c r="C2679" s="16">
        <v>45112.682858796295</v>
      </c>
      <c r="D2679" s="16"/>
    </row>
    <row r="2680" spans="1:4" x14ac:dyDescent="0.4">
      <c r="A2680">
        <v>42940</v>
      </c>
      <c r="B2680" t="s">
        <v>9918</v>
      </c>
      <c r="C2680" s="16">
        <v>45112.682858796295</v>
      </c>
      <c r="D2680" s="16"/>
    </row>
    <row r="2681" spans="1:4" x14ac:dyDescent="0.4">
      <c r="A2681">
        <v>42958</v>
      </c>
      <c r="B2681" t="s">
        <v>9918</v>
      </c>
      <c r="C2681" s="16">
        <v>45112.682870370372</v>
      </c>
      <c r="D2681" s="16"/>
    </row>
    <row r="2682" spans="1:4" x14ac:dyDescent="0.4">
      <c r="A2682">
        <v>42991</v>
      </c>
      <c r="B2682" t="s">
        <v>9918</v>
      </c>
      <c r="C2682" s="16">
        <v>45112.682870370372</v>
      </c>
      <c r="D2682" s="16"/>
    </row>
    <row r="2683" spans="1:4" x14ac:dyDescent="0.4">
      <c r="A2683">
        <v>43032</v>
      </c>
      <c r="B2683" t="s">
        <v>9918</v>
      </c>
      <c r="C2683" s="16">
        <v>45112.682881944442</v>
      </c>
      <c r="D2683" s="16"/>
    </row>
    <row r="2684" spans="1:4" x14ac:dyDescent="0.4">
      <c r="A2684">
        <v>43054</v>
      </c>
      <c r="B2684" t="s">
        <v>9918</v>
      </c>
      <c r="C2684" s="16">
        <v>45112.682893518519</v>
      </c>
      <c r="D2684" s="16"/>
    </row>
    <row r="2685" spans="1:4" x14ac:dyDescent="0.4">
      <c r="A2685">
        <v>43088</v>
      </c>
      <c r="B2685" t="s">
        <v>9918</v>
      </c>
      <c r="C2685" s="16">
        <v>45112.682905092595</v>
      </c>
      <c r="D2685" s="16"/>
    </row>
    <row r="2686" spans="1:4" x14ac:dyDescent="0.4">
      <c r="A2686">
        <v>43090</v>
      </c>
      <c r="B2686" t="s">
        <v>9918</v>
      </c>
      <c r="C2686" s="16">
        <v>45112.682905092595</v>
      </c>
      <c r="D2686" s="16"/>
    </row>
    <row r="2687" spans="1:4" x14ac:dyDescent="0.4">
      <c r="A2687">
        <v>43112</v>
      </c>
      <c r="B2687" t="s">
        <v>9918</v>
      </c>
      <c r="C2687" s="16">
        <v>45112.682905092595</v>
      </c>
      <c r="D2687" s="16"/>
    </row>
    <row r="2688" spans="1:4" x14ac:dyDescent="0.4">
      <c r="A2688">
        <v>43128</v>
      </c>
      <c r="B2688" t="s">
        <v>9918</v>
      </c>
      <c r="C2688" s="16">
        <v>45112.682916666665</v>
      </c>
      <c r="D2688" s="16"/>
    </row>
    <row r="2689" spans="1:4" x14ac:dyDescent="0.4">
      <c r="A2689">
        <v>43146</v>
      </c>
      <c r="B2689" t="s">
        <v>9918</v>
      </c>
      <c r="C2689" s="16">
        <v>45112.682916666665</v>
      </c>
      <c r="D2689" s="16"/>
    </row>
    <row r="2690" spans="1:4" x14ac:dyDescent="0.4">
      <c r="A2690">
        <v>43173</v>
      </c>
      <c r="B2690" t="s">
        <v>9918</v>
      </c>
      <c r="C2690" s="16">
        <v>45112.682928240742</v>
      </c>
      <c r="D2690" s="16"/>
    </row>
    <row r="2691" spans="1:4" x14ac:dyDescent="0.4">
      <c r="A2691">
        <v>43207</v>
      </c>
      <c r="B2691" t="s">
        <v>9918</v>
      </c>
      <c r="C2691" s="16">
        <v>45112.682939814818</v>
      </c>
      <c r="D2691" s="16"/>
    </row>
    <row r="2692" spans="1:4" x14ac:dyDescent="0.4">
      <c r="A2692">
        <v>43303</v>
      </c>
      <c r="B2692" t="s">
        <v>9918</v>
      </c>
      <c r="C2692" s="16">
        <v>45112.682962962965</v>
      </c>
      <c r="D2692" s="16"/>
    </row>
    <row r="2693" spans="1:4" x14ac:dyDescent="0.4">
      <c r="A2693">
        <v>43321</v>
      </c>
      <c r="B2693" t="s">
        <v>9918</v>
      </c>
      <c r="C2693" s="16">
        <v>45112.682974537034</v>
      </c>
      <c r="D2693" s="16"/>
    </row>
    <row r="2694" spans="1:4" x14ac:dyDescent="0.4">
      <c r="A2694">
        <v>43325</v>
      </c>
      <c r="B2694" t="s">
        <v>9918</v>
      </c>
      <c r="C2694" s="16">
        <v>45112.682974537034</v>
      </c>
      <c r="D2694" s="16"/>
    </row>
    <row r="2695" spans="1:4" x14ac:dyDescent="0.4">
      <c r="A2695">
        <v>43344</v>
      </c>
      <c r="B2695" t="s">
        <v>9918</v>
      </c>
      <c r="C2695" s="16">
        <v>45112.682974537034</v>
      </c>
      <c r="D2695" s="16"/>
    </row>
    <row r="2696" spans="1:4" x14ac:dyDescent="0.4">
      <c r="A2696">
        <v>43381</v>
      </c>
      <c r="B2696" t="s">
        <v>9918</v>
      </c>
      <c r="C2696" s="16">
        <v>45112.682986111111</v>
      </c>
      <c r="D2696" s="16"/>
    </row>
    <row r="2697" spans="1:4" x14ac:dyDescent="0.4">
      <c r="A2697">
        <v>43491</v>
      </c>
      <c r="B2697" t="s">
        <v>9918</v>
      </c>
      <c r="C2697" s="16">
        <v>45112.683020833334</v>
      </c>
      <c r="D2697" s="16"/>
    </row>
    <row r="2698" spans="1:4" x14ac:dyDescent="0.4">
      <c r="A2698">
        <v>43529</v>
      </c>
      <c r="B2698" t="s">
        <v>9918</v>
      </c>
      <c r="C2698" s="16">
        <v>45112.683032407411</v>
      </c>
      <c r="D2698" s="16"/>
    </row>
    <row r="2699" spans="1:4" x14ac:dyDescent="0.4">
      <c r="A2699">
        <v>43643</v>
      </c>
      <c r="B2699" t="s">
        <v>9918</v>
      </c>
      <c r="C2699" s="16">
        <v>45112.683067129627</v>
      </c>
      <c r="D2699" s="16"/>
    </row>
    <row r="2700" spans="1:4" x14ac:dyDescent="0.4">
      <c r="A2700">
        <v>43648</v>
      </c>
      <c r="B2700" t="s">
        <v>9918</v>
      </c>
      <c r="C2700" s="16">
        <v>45112.683067129627</v>
      </c>
      <c r="D2700" s="16"/>
    </row>
    <row r="2701" spans="1:4" x14ac:dyDescent="0.4">
      <c r="A2701">
        <v>43667</v>
      </c>
      <c r="B2701" t="s">
        <v>9918</v>
      </c>
      <c r="C2701" s="16">
        <v>45112.683067129627</v>
      </c>
      <c r="D2701" s="16"/>
    </row>
    <row r="2702" spans="1:4" x14ac:dyDescent="0.4">
      <c r="A2702">
        <v>43701</v>
      </c>
      <c r="B2702" t="s">
        <v>9918</v>
      </c>
      <c r="C2702" s="16">
        <v>45112.683078703703</v>
      </c>
      <c r="D2702" s="16"/>
    </row>
    <row r="2703" spans="1:4" x14ac:dyDescent="0.4">
      <c r="A2703">
        <v>43702</v>
      </c>
      <c r="B2703" t="s">
        <v>9918</v>
      </c>
      <c r="C2703" s="16">
        <v>45112.683078703703</v>
      </c>
      <c r="D2703" s="16"/>
    </row>
    <row r="2704" spans="1:4" x14ac:dyDescent="0.4">
      <c r="A2704">
        <v>43784</v>
      </c>
      <c r="B2704" t="s">
        <v>9918</v>
      </c>
      <c r="C2704" s="16">
        <v>45112.68310185185</v>
      </c>
      <c r="D2704" s="16"/>
    </row>
    <row r="2705" spans="1:4" x14ac:dyDescent="0.4">
      <c r="A2705">
        <v>43854</v>
      </c>
      <c r="B2705" t="s">
        <v>9918</v>
      </c>
      <c r="C2705" s="16">
        <v>45112.683125000003</v>
      </c>
      <c r="D2705" s="16"/>
    </row>
    <row r="2706" spans="1:4" x14ac:dyDescent="0.4">
      <c r="A2706">
        <v>44024</v>
      </c>
      <c r="B2706" t="s">
        <v>9918</v>
      </c>
      <c r="C2706" s="16">
        <v>45112.683171296296</v>
      </c>
      <c r="D2706" s="16"/>
    </row>
    <row r="2707" spans="1:4" x14ac:dyDescent="0.4">
      <c r="A2707">
        <v>44153</v>
      </c>
      <c r="B2707" t="s">
        <v>9918</v>
      </c>
      <c r="C2707" s="16">
        <v>45112.683217592596</v>
      </c>
      <c r="D2707" s="16"/>
    </row>
    <row r="2708" spans="1:4" x14ac:dyDescent="0.4">
      <c r="A2708">
        <v>44189</v>
      </c>
      <c r="B2708" t="s">
        <v>9918</v>
      </c>
      <c r="C2708" s="16">
        <v>45112.683229166665</v>
      </c>
      <c r="D2708" s="16"/>
    </row>
    <row r="2709" spans="1:4" x14ac:dyDescent="0.4">
      <c r="A2709">
        <v>44228</v>
      </c>
      <c r="B2709" t="s">
        <v>9918</v>
      </c>
      <c r="C2709" s="16">
        <v>45112.683240740742</v>
      </c>
      <c r="D2709" s="16"/>
    </row>
    <row r="2710" spans="1:4" x14ac:dyDescent="0.4">
      <c r="A2710">
        <v>44261</v>
      </c>
      <c r="B2710" t="s">
        <v>9918</v>
      </c>
      <c r="C2710" s="16">
        <v>45112.683240740742</v>
      </c>
      <c r="D2710" s="16"/>
    </row>
    <row r="2711" spans="1:4" x14ac:dyDescent="0.4">
      <c r="A2711">
        <v>44365</v>
      </c>
      <c r="B2711" t="s">
        <v>9918</v>
      </c>
      <c r="C2711" s="16">
        <v>45112.683275462965</v>
      </c>
      <c r="D2711" s="16"/>
    </row>
    <row r="2712" spans="1:4" x14ac:dyDescent="0.4">
      <c r="A2712">
        <v>44435</v>
      </c>
      <c r="B2712" t="s">
        <v>9918</v>
      </c>
      <c r="C2712" s="16">
        <v>45112.683287037034</v>
      </c>
      <c r="D2712" s="16"/>
    </row>
    <row r="2713" spans="1:4" x14ac:dyDescent="0.4">
      <c r="A2713">
        <v>44468</v>
      </c>
      <c r="B2713" t="s">
        <v>9918</v>
      </c>
      <c r="C2713" s="16">
        <v>45112.683310185188</v>
      </c>
      <c r="D2713" s="16"/>
    </row>
    <row r="2714" spans="1:4" x14ac:dyDescent="0.4">
      <c r="A2714">
        <v>44489</v>
      </c>
      <c r="B2714" t="s">
        <v>9918</v>
      </c>
      <c r="C2714" s="16">
        <v>45112.683310185188</v>
      </c>
      <c r="D2714" s="16"/>
    </row>
    <row r="2715" spans="1:4" x14ac:dyDescent="0.4">
      <c r="A2715">
        <v>44501</v>
      </c>
      <c r="B2715" t="s">
        <v>9918</v>
      </c>
      <c r="C2715" s="16">
        <v>45112.683310185188</v>
      </c>
      <c r="D2715" s="16"/>
    </row>
    <row r="2716" spans="1:4" x14ac:dyDescent="0.4">
      <c r="A2716">
        <v>44533</v>
      </c>
      <c r="B2716" t="s">
        <v>9918</v>
      </c>
      <c r="C2716" s="16">
        <v>45112.683321759258</v>
      </c>
      <c r="D2716" s="16"/>
    </row>
    <row r="2717" spans="1:4" x14ac:dyDescent="0.4">
      <c r="A2717">
        <v>44536</v>
      </c>
      <c r="B2717" t="s">
        <v>9918</v>
      </c>
      <c r="C2717" s="16">
        <v>45112.683321759258</v>
      </c>
      <c r="D2717" s="16"/>
    </row>
    <row r="2718" spans="1:4" x14ac:dyDescent="0.4">
      <c r="A2718">
        <v>44558</v>
      </c>
      <c r="B2718" t="s">
        <v>9918</v>
      </c>
      <c r="C2718" s="16">
        <v>45112.683333333334</v>
      </c>
      <c r="D2718" s="16"/>
    </row>
    <row r="2719" spans="1:4" x14ac:dyDescent="0.4">
      <c r="A2719">
        <v>44582</v>
      </c>
      <c r="B2719" t="s">
        <v>9918</v>
      </c>
      <c r="C2719" s="16">
        <v>45112.683333333334</v>
      </c>
      <c r="D2719" s="16"/>
    </row>
    <row r="2720" spans="1:4" x14ac:dyDescent="0.4">
      <c r="A2720">
        <v>44635</v>
      </c>
      <c r="B2720" t="s">
        <v>9918</v>
      </c>
      <c r="C2720" s="16">
        <v>45112.683356481481</v>
      </c>
      <c r="D2720" s="16"/>
    </row>
    <row r="2721" spans="1:4" x14ac:dyDescent="0.4">
      <c r="A2721">
        <v>44700</v>
      </c>
      <c r="B2721" t="s">
        <v>9918</v>
      </c>
      <c r="C2721" s="16">
        <v>45112.683379629627</v>
      </c>
      <c r="D2721" s="16"/>
    </row>
    <row r="2722" spans="1:4" x14ac:dyDescent="0.4">
      <c r="A2722">
        <v>44751</v>
      </c>
      <c r="B2722" t="s">
        <v>9918</v>
      </c>
      <c r="C2722" s="16">
        <v>45112.683391203704</v>
      </c>
      <c r="D2722" s="16"/>
    </row>
    <row r="2723" spans="1:4" x14ac:dyDescent="0.4">
      <c r="A2723">
        <v>44788</v>
      </c>
      <c r="B2723" t="s">
        <v>9918</v>
      </c>
      <c r="C2723" s="16">
        <v>45112.68340277778</v>
      </c>
      <c r="D2723" s="16"/>
    </row>
    <row r="2724" spans="1:4" x14ac:dyDescent="0.4">
      <c r="A2724">
        <v>44857</v>
      </c>
      <c r="B2724" t="s">
        <v>9918</v>
      </c>
      <c r="C2724" s="16">
        <v>45112.68341435185</v>
      </c>
      <c r="D2724" s="16"/>
    </row>
    <row r="2725" spans="1:4" x14ac:dyDescent="0.4">
      <c r="A2725">
        <v>44925</v>
      </c>
      <c r="B2725" t="s">
        <v>9918</v>
      </c>
      <c r="C2725" s="16">
        <v>45112.683425925927</v>
      </c>
      <c r="D2725" s="16"/>
    </row>
    <row r="2726" spans="1:4" x14ac:dyDescent="0.4">
      <c r="A2726">
        <v>44950</v>
      </c>
      <c r="B2726" t="s">
        <v>9918</v>
      </c>
      <c r="C2726" s="16">
        <v>45112.683437500003</v>
      </c>
      <c r="D2726" s="16"/>
    </row>
    <row r="2727" spans="1:4" x14ac:dyDescent="0.4">
      <c r="A2727">
        <v>44958</v>
      </c>
      <c r="B2727" t="s">
        <v>9918</v>
      </c>
      <c r="C2727" s="16">
        <v>45112.683437500003</v>
      </c>
      <c r="D2727" s="16"/>
    </row>
    <row r="2728" spans="1:4" x14ac:dyDescent="0.4">
      <c r="A2728">
        <v>44962</v>
      </c>
      <c r="B2728" t="s">
        <v>9918</v>
      </c>
      <c r="C2728" s="16">
        <v>45112.683437500003</v>
      </c>
      <c r="D2728" s="16"/>
    </row>
    <row r="2729" spans="1:4" x14ac:dyDescent="0.4">
      <c r="A2729">
        <v>44966</v>
      </c>
      <c r="B2729" t="s">
        <v>9918</v>
      </c>
      <c r="C2729" s="16">
        <v>45112.683437500003</v>
      </c>
      <c r="D2729" s="16"/>
    </row>
    <row r="2730" spans="1:4" x14ac:dyDescent="0.4">
      <c r="A2730">
        <v>44992</v>
      </c>
      <c r="B2730" t="s">
        <v>9918</v>
      </c>
      <c r="C2730" s="16">
        <v>45112.683449074073</v>
      </c>
      <c r="D2730" s="16"/>
    </row>
    <row r="2731" spans="1:4" x14ac:dyDescent="0.4">
      <c r="A2731">
        <v>44995</v>
      </c>
      <c r="B2731" t="s">
        <v>9918</v>
      </c>
      <c r="C2731" s="16">
        <v>45112.683449074073</v>
      </c>
      <c r="D2731" s="16"/>
    </row>
    <row r="2732" spans="1:4" x14ac:dyDescent="0.4">
      <c r="A2732">
        <v>45012</v>
      </c>
      <c r="B2732" t="s">
        <v>9918</v>
      </c>
      <c r="C2732" s="16">
        <v>45112.683449074073</v>
      </c>
      <c r="D2732" s="16"/>
    </row>
    <row r="2733" spans="1:4" x14ac:dyDescent="0.4">
      <c r="A2733">
        <v>45037</v>
      </c>
      <c r="B2733" t="s">
        <v>9918</v>
      </c>
      <c r="C2733" s="16">
        <v>45112.68346064815</v>
      </c>
      <c r="D2733" s="16"/>
    </row>
    <row r="2734" spans="1:4" x14ac:dyDescent="0.4">
      <c r="A2734">
        <v>45039</v>
      </c>
      <c r="B2734" t="s">
        <v>9918</v>
      </c>
      <c r="C2734" s="16">
        <v>45112.68346064815</v>
      </c>
      <c r="D2734" s="16"/>
    </row>
    <row r="2735" spans="1:4" x14ac:dyDescent="0.4">
      <c r="A2735">
        <v>45099</v>
      </c>
      <c r="B2735" t="s">
        <v>9918</v>
      </c>
      <c r="C2735" s="16">
        <v>45112.683472222219</v>
      </c>
      <c r="D2735" s="16"/>
    </row>
    <row r="2736" spans="1:4" x14ac:dyDescent="0.4">
      <c r="A2736">
        <v>45154</v>
      </c>
      <c r="B2736" t="s">
        <v>9918</v>
      </c>
      <c r="C2736" s="16">
        <v>45112.683483796296</v>
      </c>
      <c r="D2736" s="16"/>
    </row>
    <row r="2737" spans="1:4" x14ac:dyDescent="0.4">
      <c r="A2737">
        <v>45301</v>
      </c>
      <c r="B2737" t="s">
        <v>9918</v>
      </c>
      <c r="C2737" s="16">
        <v>45112.683530092596</v>
      </c>
      <c r="D2737" s="16"/>
    </row>
    <row r="2738" spans="1:4" x14ac:dyDescent="0.4">
      <c r="A2738">
        <v>45380</v>
      </c>
      <c r="B2738" t="s">
        <v>9918</v>
      </c>
      <c r="C2738" s="16">
        <v>45112.683553240742</v>
      </c>
      <c r="D2738" s="16"/>
    </row>
    <row r="2739" spans="1:4" x14ac:dyDescent="0.4">
      <c r="A2739">
        <v>45451</v>
      </c>
      <c r="B2739" t="s">
        <v>9918</v>
      </c>
      <c r="C2739" s="16">
        <v>45112.683576388888</v>
      </c>
      <c r="D2739" s="16"/>
    </row>
    <row r="2740" spans="1:4" x14ac:dyDescent="0.4">
      <c r="A2740">
        <v>45530</v>
      </c>
      <c r="B2740" t="s">
        <v>9918</v>
      </c>
      <c r="C2740" s="16">
        <v>45112.683599537035</v>
      </c>
      <c r="D2740" s="16"/>
    </row>
    <row r="2741" spans="1:4" x14ac:dyDescent="0.4">
      <c r="A2741">
        <v>45559</v>
      </c>
      <c r="B2741" t="s">
        <v>9918</v>
      </c>
      <c r="C2741" s="16">
        <v>45112.683611111112</v>
      </c>
      <c r="D2741" s="16"/>
    </row>
    <row r="2742" spans="1:4" x14ac:dyDescent="0.4">
      <c r="A2742">
        <v>45576</v>
      </c>
      <c r="B2742" t="s">
        <v>9918</v>
      </c>
      <c r="C2742" s="16">
        <v>45112.683611111112</v>
      </c>
      <c r="D2742" s="16"/>
    </row>
    <row r="2743" spans="1:4" x14ac:dyDescent="0.4">
      <c r="A2743">
        <v>45651</v>
      </c>
      <c r="B2743" t="s">
        <v>9918</v>
      </c>
      <c r="C2743" s="16">
        <v>45112.683634259258</v>
      </c>
      <c r="D2743" s="16"/>
    </row>
    <row r="2744" spans="1:4" x14ac:dyDescent="0.4">
      <c r="A2744">
        <v>45687</v>
      </c>
      <c r="B2744" t="s">
        <v>9918</v>
      </c>
      <c r="C2744" s="16">
        <v>45112.683645833335</v>
      </c>
      <c r="D2744" s="16"/>
    </row>
    <row r="2745" spans="1:4" x14ac:dyDescent="0.4">
      <c r="A2745">
        <v>45696</v>
      </c>
      <c r="B2745" t="s">
        <v>9918</v>
      </c>
      <c r="C2745" s="16">
        <v>45112.683645833335</v>
      </c>
      <c r="D2745" s="16"/>
    </row>
    <row r="2746" spans="1:4" x14ac:dyDescent="0.4">
      <c r="A2746">
        <v>45703</v>
      </c>
      <c r="B2746" t="s">
        <v>9918</v>
      </c>
      <c r="C2746" s="16">
        <v>45112.683645833335</v>
      </c>
      <c r="D2746" s="16"/>
    </row>
    <row r="2747" spans="1:4" x14ac:dyDescent="0.4">
      <c r="A2747">
        <v>45835</v>
      </c>
      <c r="B2747" t="s">
        <v>9918</v>
      </c>
      <c r="C2747" s="16">
        <v>45112.683692129627</v>
      </c>
      <c r="D2747" s="16"/>
    </row>
    <row r="2748" spans="1:4" x14ac:dyDescent="0.4">
      <c r="A2748">
        <v>45876</v>
      </c>
      <c r="B2748" t="s">
        <v>9918</v>
      </c>
      <c r="C2748" s="16">
        <v>45112.683703703704</v>
      </c>
      <c r="D2748" s="16"/>
    </row>
    <row r="2749" spans="1:4" x14ac:dyDescent="0.4">
      <c r="A2749">
        <v>45942</v>
      </c>
      <c r="B2749" t="s">
        <v>9918</v>
      </c>
      <c r="C2749" s="16">
        <v>45112.68372685185</v>
      </c>
      <c r="D2749" s="16"/>
    </row>
    <row r="2750" spans="1:4" x14ac:dyDescent="0.4">
      <c r="A2750">
        <v>46074</v>
      </c>
      <c r="B2750" t="s">
        <v>9918</v>
      </c>
      <c r="C2750" s="16">
        <v>45112.683761574073</v>
      </c>
      <c r="D2750" s="16"/>
    </row>
    <row r="2751" spans="1:4" x14ac:dyDescent="0.4">
      <c r="A2751">
        <v>46174</v>
      </c>
      <c r="B2751" t="s">
        <v>9918</v>
      </c>
      <c r="C2751" s="16">
        <v>45112.68378472222</v>
      </c>
      <c r="D2751" s="16"/>
    </row>
    <row r="2752" spans="1:4" x14ac:dyDescent="0.4">
      <c r="A2752">
        <v>46186</v>
      </c>
      <c r="B2752" t="s">
        <v>9918</v>
      </c>
      <c r="C2752" s="16">
        <v>45112.68378472222</v>
      </c>
      <c r="D2752" s="16"/>
    </row>
    <row r="2753" spans="1:4" x14ac:dyDescent="0.4">
      <c r="A2753">
        <v>46347</v>
      </c>
      <c r="B2753" t="s">
        <v>9918</v>
      </c>
      <c r="C2753" s="16">
        <v>45112.683831018519</v>
      </c>
      <c r="D2753" s="16"/>
    </row>
    <row r="2754" spans="1:4" x14ac:dyDescent="0.4">
      <c r="A2754">
        <v>46385</v>
      </c>
      <c r="B2754" t="s">
        <v>9918</v>
      </c>
      <c r="C2754" s="16">
        <v>45112.683854166666</v>
      </c>
      <c r="D2754" s="16"/>
    </row>
    <row r="2755" spans="1:4" x14ac:dyDescent="0.4">
      <c r="A2755">
        <v>46447</v>
      </c>
      <c r="B2755" t="s">
        <v>9918</v>
      </c>
      <c r="C2755" s="16">
        <v>45112.683877314812</v>
      </c>
      <c r="D2755" s="16"/>
    </row>
    <row r="2756" spans="1:4" x14ac:dyDescent="0.4">
      <c r="A2756">
        <v>46480</v>
      </c>
      <c r="B2756" t="s">
        <v>9918</v>
      </c>
      <c r="C2756" s="16">
        <v>45112.683888888889</v>
      </c>
      <c r="D2756" s="16"/>
    </row>
    <row r="2757" spans="1:4" x14ac:dyDescent="0.4">
      <c r="A2757">
        <v>46508</v>
      </c>
      <c r="B2757" t="s">
        <v>9918</v>
      </c>
      <c r="C2757" s="16">
        <v>45112.683888888889</v>
      </c>
      <c r="D2757" s="16"/>
    </row>
    <row r="2758" spans="1:4" x14ac:dyDescent="0.4">
      <c r="A2758">
        <v>46553</v>
      </c>
      <c r="B2758" t="s">
        <v>9918</v>
      </c>
      <c r="C2758" s="16">
        <v>45112.683912037035</v>
      </c>
      <c r="D2758" s="16"/>
    </row>
    <row r="2759" spans="1:4" x14ac:dyDescent="0.4">
      <c r="A2759">
        <v>46610</v>
      </c>
      <c r="B2759" t="s">
        <v>9918</v>
      </c>
      <c r="C2759" s="16">
        <v>45112.683923611112</v>
      </c>
      <c r="D2759" s="16"/>
    </row>
    <row r="2760" spans="1:4" x14ac:dyDescent="0.4">
      <c r="A2760">
        <v>46687</v>
      </c>
      <c r="B2760" t="s">
        <v>9918</v>
      </c>
      <c r="C2760" s="16">
        <v>45112.683946759258</v>
      </c>
      <c r="D2760" s="16"/>
    </row>
    <row r="2761" spans="1:4" x14ac:dyDescent="0.4">
      <c r="A2761">
        <v>46708</v>
      </c>
      <c r="B2761" t="s">
        <v>9918</v>
      </c>
      <c r="C2761" s="16">
        <v>45112.683946759258</v>
      </c>
      <c r="D2761" s="16"/>
    </row>
    <row r="2762" spans="1:4" x14ac:dyDescent="0.4">
      <c r="A2762">
        <v>46781</v>
      </c>
      <c r="B2762" t="s">
        <v>9918</v>
      </c>
      <c r="C2762" s="16">
        <v>45112.683969907404</v>
      </c>
      <c r="D2762" s="16"/>
    </row>
    <row r="2763" spans="1:4" x14ac:dyDescent="0.4">
      <c r="A2763">
        <v>46866</v>
      </c>
      <c r="B2763" t="s">
        <v>9918</v>
      </c>
      <c r="C2763" s="16">
        <v>45112.683993055558</v>
      </c>
      <c r="D2763" s="16"/>
    </row>
    <row r="2764" spans="1:4" x14ac:dyDescent="0.4">
      <c r="A2764">
        <v>46969</v>
      </c>
      <c r="B2764" t="s">
        <v>9918</v>
      </c>
      <c r="C2764" s="16">
        <v>45112.684016203704</v>
      </c>
      <c r="D2764" s="16"/>
    </row>
    <row r="2765" spans="1:4" x14ac:dyDescent="0.4">
      <c r="A2765">
        <v>47009</v>
      </c>
      <c r="B2765" t="s">
        <v>9918</v>
      </c>
      <c r="C2765" s="16">
        <v>45112.684027777781</v>
      </c>
      <c r="D2765" s="16"/>
    </row>
    <row r="2766" spans="1:4" x14ac:dyDescent="0.4">
      <c r="A2766">
        <v>47029</v>
      </c>
      <c r="B2766" t="s">
        <v>9918</v>
      </c>
      <c r="C2766" s="16">
        <v>45112.684039351851</v>
      </c>
      <c r="D2766" s="16"/>
    </row>
    <row r="2767" spans="1:4" x14ac:dyDescent="0.4">
      <c r="A2767">
        <v>47112</v>
      </c>
      <c r="B2767" t="s">
        <v>9918</v>
      </c>
      <c r="C2767" s="16">
        <v>45112.684062499997</v>
      </c>
      <c r="D2767" s="16"/>
    </row>
    <row r="2768" spans="1:4" x14ac:dyDescent="0.4">
      <c r="A2768">
        <v>47244</v>
      </c>
      <c r="B2768" t="s">
        <v>9918</v>
      </c>
      <c r="C2768" s="16">
        <v>45112.68409722222</v>
      </c>
      <c r="D2768" s="16"/>
    </row>
    <row r="2769" spans="1:4" x14ac:dyDescent="0.4">
      <c r="A2769">
        <v>47281</v>
      </c>
      <c r="B2769" t="s">
        <v>9918</v>
      </c>
      <c r="C2769" s="16">
        <v>45112.684108796297</v>
      </c>
      <c r="D2769" s="16"/>
    </row>
    <row r="2770" spans="1:4" x14ac:dyDescent="0.4">
      <c r="A2770">
        <v>47427</v>
      </c>
      <c r="B2770" t="s">
        <v>9918</v>
      </c>
      <c r="C2770" s="16">
        <v>45112.684155092589</v>
      </c>
      <c r="D2770" s="16"/>
    </row>
    <row r="2771" spans="1:4" x14ac:dyDescent="0.4">
      <c r="A2771">
        <v>47463</v>
      </c>
      <c r="B2771" t="s">
        <v>9918</v>
      </c>
      <c r="C2771" s="16">
        <v>45112.684166666666</v>
      </c>
      <c r="D2771" s="16"/>
    </row>
    <row r="2772" spans="1:4" x14ac:dyDescent="0.4">
      <c r="A2772">
        <v>47482</v>
      </c>
      <c r="B2772" t="s">
        <v>9918</v>
      </c>
      <c r="C2772" s="16">
        <v>45112.684178240743</v>
      </c>
      <c r="D2772" s="16"/>
    </row>
    <row r="2773" spans="1:4" x14ac:dyDescent="0.4">
      <c r="A2773">
        <v>47489</v>
      </c>
      <c r="B2773" t="s">
        <v>9918</v>
      </c>
      <c r="C2773" s="16">
        <v>45112.684178240743</v>
      </c>
      <c r="D2773" s="16"/>
    </row>
    <row r="2774" spans="1:4" x14ac:dyDescent="0.4">
      <c r="A2774">
        <v>47574</v>
      </c>
      <c r="B2774" t="s">
        <v>9918</v>
      </c>
      <c r="C2774" s="16">
        <v>45112.684201388889</v>
      </c>
      <c r="D2774" s="16"/>
    </row>
    <row r="2775" spans="1:4" x14ac:dyDescent="0.4">
      <c r="A2775">
        <v>47629</v>
      </c>
      <c r="B2775" t="s">
        <v>9918</v>
      </c>
      <c r="C2775" s="16">
        <v>45112.684212962966</v>
      </c>
      <c r="D2775" s="16"/>
    </row>
    <row r="2776" spans="1:4" x14ac:dyDescent="0.4">
      <c r="A2776">
        <v>47646</v>
      </c>
      <c r="B2776" t="s">
        <v>9918</v>
      </c>
      <c r="C2776" s="16">
        <v>45112.684224537035</v>
      </c>
      <c r="D2776" s="16"/>
    </row>
    <row r="2777" spans="1:4" x14ac:dyDescent="0.4">
      <c r="A2777">
        <v>47661</v>
      </c>
      <c r="B2777" t="s">
        <v>9918</v>
      </c>
      <c r="C2777" s="16">
        <v>45112.684224537035</v>
      </c>
      <c r="D2777" s="16"/>
    </row>
    <row r="2778" spans="1:4" x14ac:dyDescent="0.4">
      <c r="A2778">
        <v>47663</v>
      </c>
      <c r="B2778" t="s">
        <v>9918</v>
      </c>
      <c r="C2778" s="16">
        <v>45112.684224537035</v>
      </c>
      <c r="D2778" s="16"/>
    </row>
    <row r="2779" spans="1:4" x14ac:dyDescent="0.4">
      <c r="A2779">
        <v>47703</v>
      </c>
      <c r="B2779" t="s">
        <v>9918</v>
      </c>
      <c r="C2779" s="16">
        <v>45112.684236111112</v>
      </c>
      <c r="D2779" s="16"/>
    </row>
    <row r="2780" spans="1:4" x14ac:dyDescent="0.4">
      <c r="A2780">
        <v>47713</v>
      </c>
      <c r="B2780" t="s">
        <v>9918</v>
      </c>
      <c r="C2780" s="16">
        <v>45112.684236111112</v>
      </c>
      <c r="D2780" s="16"/>
    </row>
    <row r="2781" spans="1:4" x14ac:dyDescent="0.4">
      <c r="A2781">
        <v>47780</v>
      </c>
      <c r="B2781" t="s">
        <v>9918</v>
      </c>
      <c r="C2781" s="16">
        <v>45112.684259259258</v>
      </c>
      <c r="D2781" s="16"/>
    </row>
    <row r="2782" spans="1:4" x14ac:dyDescent="0.4">
      <c r="A2782">
        <v>47789</v>
      </c>
      <c r="B2782" t="s">
        <v>9918</v>
      </c>
      <c r="C2782" s="16">
        <v>45112.684259259258</v>
      </c>
      <c r="D2782" s="16"/>
    </row>
    <row r="2783" spans="1:4" x14ac:dyDescent="0.4">
      <c r="A2783">
        <v>47825</v>
      </c>
      <c r="B2783" t="s">
        <v>9918</v>
      </c>
      <c r="C2783" s="16">
        <v>45112.684270833335</v>
      </c>
      <c r="D2783" s="16"/>
    </row>
    <row r="2784" spans="1:4" x14ac:dyDescent="0.4">
      <c r="A2784">
        <v>47880</v>
      </c>
      <c r="B2784" t="s">
        <v>9918</v>
      </c>
      <c r="C2784" s="16">
        <v>45112.684282407405</v>
      </c>
      <c r="D2784" s="16"/>
    </row>
    <row r="2785" spans="1:4" x14ac:dyDescent="0.4">
      <c r="A2785">
        <v>47884</v>
      </c>
      <c r="B2785" t="s">
        <v>9918</v>
      </c>
      <c r="C2785" s="16">
        <v>45112.684293981481</v>
      </c>
      <c r="D2785" s="16"/>
    </row>
    <row r="2786" spans="1:4" x14ac:dyDescent="0.4">
      <c r="A2786">
        <v>47948</v>
      </c>
      <c r="B2786" t="s">
        <v>9918</v>
      </c>
      <c r="C2786" s="16">
        <v>45112.684305555558</v>
      </c>
      <c r="D2786" s="16"/>
    </row>
    <row r="2787" spans="1:4" x14ac:dyDescent="0.4">
      <c r="A2787">
        <v>47971</v>
      </c>
      <c r="B2787" t="s">
        <v>9918</v>
      </c>
      <c r="C2787" s="16">
        <v>45112.684317129628</v>
      </c>
      <c r="D2787" s="16"/>
    </row>
    <row r="2788" spans="1:4" x14ac:dyDescent="0.4">
      <c r="A2788">
        <v>48055</v>
      </c>
      <c r="B2788" t="s">
        <v>9918</v>
      </c>
      <c r="C2788" s="16">
        <v>45112.684340277781</v>
      </c>
      <c r="D2788" s="16"/>
    </row>
    <row r="2789" spans="1:4" x14ac:dyDescent="0.4">
      <c r="A2789">
        <v>48184</v>
      </c>
      <c r="B2789" t="s">
        <v>9918</v>
      </c>
      <c r="C2789" s="16">
        <v>45112.684374999997</v>
      </c>
      <c r="D2789" s="16"/>
    </row>
    <row r="2790" spans="1:4" x14ac:dyDescent="0.4">
      <c r="A2790">
        <v>48191</v>
      </c>
      <c r="B2790" t="s">
        <v>9918</v>
      </c>
      <c r="C2790" s="16">
        <v>45112.684374999997</v>
      </c>
      <c r="D2790" s="16"/>
    </row>
    <row r="2791" spans="1:4" x14ac:dyDescent="0.4">
      <c r="A2791">
        <v>48214</v>
      </c>
      <c r="B2791" t="s">
        <v>9918</v>
      </c>
      <c r="C2791" s="16">
        <v>45112.684374999997</v>
      </c>
      <c r="D2791" s="16"/>
    </row>
    <row r="2792" spans="1:4" x14ac:dyDescent="0.4">
      <c r="A2792">
        <v>48217</v>
      </c>
      <c r="B2792" t="s">
        <v>9918</v>
      </c>
      <c r="C2792" s="16">
        <v>45112.684374999997</v>
      </c>
      <c r="D2792" s="16"/>
    </row>
    <row r="2793" spans="1:4" x14ac:dyDescent="0.4">
      <c r="A2793">
        <v>48229</v>
      </c>
      <c r="B2793" t="s">
        <v>9918</v>
      </c>
      <c r="C2793" s="16">
        <v>45112.684386574074</v>
      </c>
      <c r="D2793" s="16"/>
    </row>
    <row r="2794" spans="1:4" x14ac:dyDescent="0.4">
      <c r="A2794">
        <v>48241</v>
      </c>
      <c r="B2794" t="s">
        <v>9918</v>
      </c>
      <c r="C2794" s="16">
        <v>45112.684386574074</v>
      </c>
      <c r="D2794" s="16"/>
    </row>
    <row r="2795" spans="1:4" x14ac:dyDescent="0.4">
      <c r="A2795">
        <v>48255</v>
      </c>
      <c r="B2795" t="s">
        <v>9918</v>
      </c>
      <c r="C2795" s="16">
        <v>45112.684386574074</v>
      </c>
      <c r="D2795" s="16"/>
    </row>
    <row r="2796" spans="1:4" x14ac:dyDescent="0.4">
      <c r="A2796">
        <v>48288</v>
      </c>
      <c r="B2796" t="s">
        <v>9918</v>
      </c>
      <c r="C2796" s="16">
        <v>45112.684398148151</v>
      </c>
      <c r="D2796" s="16"/>
    </row>
    <row r="2797" spans="1:4" x14ac:dyDescent="0.4">
      <c r="A2797">
        <v>48337</v>
      </c>
      <c r="B2797" t="s">
        <v>9918</v>
      </c>
      <c r="C2797" s="16">
        <v>45112.68440972222</v>
      </c>
      <c r="D2797" s="16"/>
    </row>
    <row r="2798" spans="1:4" x14ac:dyDescent="0.4">
      <c r="A2798">
        <v>48501</v>
      </c>
      <c r="B2798" t="s">
        <v>9918</v>
      </c>
      <c r="C2798" s="16">
        <v>45112.68445601852</v>
      </c>
      <c r="D2798" s="16"/>
    </row>
    <row r="2799" spans="1:4" x14ac:dyDescent="0.4">
      <c r="A2799">
        <v>48549</v>
      </c>
      <c r="B2799" t="s">
        <v>9918</v>
      </c>
      <c r="C2799" s="16">
        <v>45112.684467592589</v>
      </c>
      <c r="D2799" s="16"/>
    </row>
    <row r="2800" spans="1:4" x14ac:dyDescent="0.4">
      <c r="A2800">
        <v>48609</v>
      </c>
      <c r="B2800" t="s">
        <v>9918</v>
      </c>
      <c r="C2800" s="16">
        <v>45112.684490740743</v>
      </c>
      <c r="D2800" s="16"/>
    </row>
    <row r="2801" spans="1:4" x14ac:dyDescent="0.4">
      <c r="A2801">
        <v>48631</v>
      </c>
      <c r="B2801" t="s">
        <v>9918</v>
      </c>
      <c r="C2801" s="16">
        <v>45112.684490740743</v>
      </c>
      <c r="D2801" s="16"/>
    </row>
    <row r="2802" spans="1:4" x14ac:dyDescent="0.4">
      <c r="A2802">
        <v>48745</v>
      </c>
      <c r="B2802" t="s">
        <v>9918</v>
      </c>
      <c r="C2802" s="16">
        <v>45112.684525462966</v>
      </c>
      <c r="D2802" s="16"/>
    </row>
    <row r="2803" spans="1:4" x14ac:dyDescent="0.4">
      <c r="A2803">
        <v>48860</v>
      </c>
      <c r="B2803" t="s">
        <v>9918</v>
      </c>
      <c r="C2803" s="16">
        <v>45112.684560185182</v>
      </c>
      <c r="D2803" s="16"/>
    </row>
    <row r="2804" spans="1:4" x14ac:dyDescent="0.4">
      <c r="A2804">
        <v>48997</v>
      </c>
      <c r="B2804" t="s">
        <v>9918</v>
      </c>
      <c r="C2804" s="16">
        <v>45112.684594907405</v>
      </c>
      <c r="D2804" s="16"/>
    </row>
    <row r="2805" spans="1:4" x14ac:dyDescent="0.4">
      <c r="A2805">
        <v>49068</v>
      </c>
      <c r="B2805" t="s">
        <v>9918</v>
      </c>
      <c r="C2805" s="16">
        <v>45112.684618055559</v>
      </c>
      <c r="D2805" s="16"/>
    </row>
    <row r="2806" spans="1:4" x14ac:dyDescent="0.4">
      <c r="A2806">
        <v>49072</v>
      </c>
      <c r="B2806" t="s">
        <v>9918</v>
      </c>
      <c r="C2806" s="16">
        <v>45112.684618055559</v>
      </c>
      <c r="D2806" s="16"/>
    </row>
    <row r="2807" spans="1:4" x14ac:dyDescent="0.4">
      <c r="A2807">
        <v>49187</v>
      </c>
      <c r="B2807" t="s">
        <v>9918</v>
      </c>
      <c r="C2807" s="16">
        <v>45112.684652777774</v>
      </c>
      <c r="D2807" s="16"/>
    </row>
    <row r="2808" spans="1:4" x14ac:dyDescent="0.4">
      <c r="A2808">
        <v>49260</v>
      </c>
      <c r="B2808" t="s">
        <v>9918</v>
      </c>
      <c r="C2808" s="16">
        <v>45112.684664351851</v>
      </c>
      <c r="D2808" s="16"/>
    </row>
    <row r="2809" spans="1:4" x14ac:dyDescent="0.4">
      <c r="A2809">
        <v>49261</v>
      </c>
      <c r="B2809" t="s">
        <v>9918</v>
      </c>
      <c r="C2809" s="16">
        <v>45112.684664351851</v>
      </c>
      <c r="D2809" s="16"/>
    </row>
    <row r="2810" spans="1:4" x14ac:dyDescent="0.4">
      <c r="A2810">
        <v>49276</v>
      </c>
      <c r="B2810" t="s">
        <v>9918</v>
      </c>
      <c r="C2810" s="16">
        <v>45112.684664351851</v>
      </c>
      <c r="D2810" s="16"/>
    </row>
    <row r="2811" spans="1:4" x14ac:dyDescent="0.4">
      <c r="A2811">
        <v>49381</v>
      </c>
      <c r="B2811" t="s">
        <v>9918</v>
      </c>
      <c r="C2811" s="16">
        <v>45112.684699074074</v>
      </c>
      <c r="D2811" s="16"/>
    </row>
    <row r="2812" spans="1:4" x14ac:dyDescent="0.4">
      <c r="A2812">
        <v>49412</v>
      </c>
      <c r="B2812" t="s">
        <v>9918</v>
      </c>
      <c r="C2812" s="16">
        <v>45112.684710648151</v>
      </c>
      <c r="D2812" s="16"/>
    </row>
    <row r="2813" spans="1:4" x14ac:dyDescent="0.4">
      <c r="A2813">
        <v>49456</v>
      </c>
      <c r="B2813" t="s">
        <v>9918</v>
      </c>
      <c r="C2813" s="16">
        <v>45112.68472222222</v>
      </c>
      <c r="D2813" s="16"/>
    </row>
    <row r="2814" spans="1:4" x14ac:dyDescent="0.4">
      <c r="A2814">
        <v>49476</v>
      </c>
      <c r="B2814" t="s">
        <v>9918</v>
      </c>
      <c r="C2814" s="16">
        <v>45112.68472222222</v>
      </c>
      <c r="D2814" s="16"/>
    </row>
    <row r="2815" spans="1:4" x14ac:dyDescent="0.4">
      <c r="A2815">
        <v>49505</v>
      </c>
      <c r="B2815" t="s">
        <v>9918</v>
      </c>
      <c r="C2815" s="16">
        <v>45112.684733796297</v>
      </c>
      <c r="D2815" s="16"/>
    </row>
    <row r="2816" spans="1:4" x14ac:dyDescent="0.4">
      <c r="A2816">
        <v>49531</v>
      </c>
      <c r="B2816" t="s">
        <v>9918</v>
      </c>
      <c r="C2816" s="16">
        <v>45112.684733796297</v>
      </c>
      <c r="D2816" s="16"/>
    </row>
    <row r="2817" spans="1:4" x14ac:dyDescent="0.4">
      <c r="A2817">
        <v>49541</v>
      </c>
      <c r="B2817" t="s">
        <v>9918</v>
      </c>
      <c r="C2817" s="16">
        <v>45112.684733796297</v>
      </c>
      <c r="D2817" s="16"/>
    </row>
    <row r="2818" spans="1:4" x14ac:dyDescent="0.4">
      <c r="A2818">
        <v>49569</v>
      </c>
      <c r="B2818" t="s">
        <v>9918</v>
      </c>
      <c r="C2818" s="16">
        <v>45112.684745370374</v>
      </c>
      <c r="D2818" s="16"/>
    </row>
    <row r="2819" spans="1:4" x14ac:dyDescent="0.4">
      <c r="A2819">
        <v>49585</v>
      </c>
      <c r="B2819" t="s">
        <v>9918</v>
      </c>
      <c r="C2819" s="16">
        <v>45112.684745370374</v>
      </c>
      <c r="D2819" s="16"/>
    </row>
    <row r="2820" spans="1:4" x14ac:dyDescent="0.4">
      <c r="A2820">
        <v>49659</v>
      </c>
      <c r="B2820" t="s">
        <v>9918</v>
      </c>
      <c r="C2820" s="16">
        <v>45112.68476851852</v>
      </c>
      <c r="D2820" s="16"/>
    </row>
    <row r="2821" spans="1:4" x14ac:dyDescent="0.4">
      <c r="A2821">
        <v>49865</v>
      </c>
      <c r="B2821" t="s">
        <v>9918</v>
      </c>
      <c r="C2821" s="16">
        <v>45112.684814814813</v>
      </c>
      <c r="D2821" s="16"/>
    </row>
    <row r="2822" spans="1:4" x14ac:dyDescent="0.4">
      <c r="A2822">
        <v>49935</v>
      </c>
      <c r="B2822" t="s">
        <v>9918</v>
      </c>
      <c r="C2822" s="16">
        <v>45112.68482638889</v>
      </c>
      <c r="D2822" s="16"/>
    </row>
    <row r="2823" spans="1:4" x14ac:dyDescent="0.4">
      <c r="A2823">
        <v>49957</v>
      </c>
      <c r="B2823" t="s">
        <v>9918</v>
      </c>
      <c r="C2823" s="16">
        <v>45112.684837962966</v>
      </c>
      <c r="D2823" s="16"/>
    </row>
    <row r="2824" spans="1:4" x14ac:dyDescent="0.4">
      <c r="A2824">
        <v>49990</v>
      </c>
      <c r="B2824" t="s">
        <v>9918</v>
      </c>
      <c r="C2824" s="16">
        <v>45112.684849537036</v>
      </c>
      <c r="D2824" s="16"/>
    </row>
    <row r="2825" spans="1:4" x14ac:dyDescent="0.4">
      <c r="A2825">
        <v>49991</v>
      </c>
      <c r="B2825" t="s">
        <v>9918</v>
      </c>
      <c r="C2825" s="16">
        <v>45112.684849537036</v>
      </c>
      <c r="D2825" s="16"/>
    </row>
    <row r="2826" spans="1:4" x14ac:dyDescent="0.4">
      <c r="A2826">
        <v>50080</v>
      </c>
      <c r="B2826" t="s">
        <v>9918</v>
      </c>
      <c r="C2826" s="16">
        <v>45112.684861111113</v>
      </c>
      <c r="D2826" s="16"/>
    </row>
    <row r="2827" spans="1:4" x14ac:dyDescent="0.4">
      <c r="A2827">
        <v>50086</v>
      </c>
      <c r="B2827" t="s">
        <v>9918</v>
      </c>
      <c r="C2827" s="16">
        <v>45112.684872685182</v>
      </c>
      <c r="D2827" s="16"/>
    </row>
    <row r="2828" spans="1:4" x14ac:dyDescent="0.4">
      <c r="A2828">
        <v>50093</v>
      </c>
      <c r="B2828" t="s">
        <v>9918</v>
      </c>
      <c r="C2828" s="16">
        <v>45112.684872685182</v>
      </c>
      <c r="D2828" s="16"/>
    </row>
    <row r="2829" spans="1:4" x14ac:dyDescent="0.4">
      <c r="A2829">
        <v>50132</v>
      </c>
      <c r="B2829" t="s">
        <v>9918</v>
      </c>
      <c r="C2829" s="16">
        <v>45112.684884259259</v>
      </c>
      <c r="D2829" s="16"/>
    </row>
    <row r="2830" spans="1:4" x14ac:dyDescent="0.4">
      <c r="A2830">
        <v>50142</v>
      </c>
      <c r="B2830" t="s">
        <v>9918</v>
      </c>
      <c r="C2830" s="16">
        <v>45112.684884259259</v>
      </c>
      <c r="D2830" s="16"/>
    </row>
    <row r="2831" spans="1:4" x14ac:dyDescent="0.4">
      <c r="A2831">
        <v>50154</v>
      </c>
      <c r="B2831" t="s">
        <v>9918</v>
      </c>
      <c r="C2831" s="16">
        <v>45112.684884259259</v>
      </c>
      <c r="D2831" s="16"/>
    </row>
    <row r="2832" spans="1:4" x14ac:dyDescent="0.4">
      <c r="A2832">
        <v>50162</v>
      </c>
      <c r="B2832" t="s">
        <v>9918</v>
      </c>
      <c r="C2832" s="16">
        <v>45112.684884259259</v>
      </c>
      <c r="D2832" s="16"/>
    </row>
    <row r="2833" spans="1:4" x14ac:dyDescent="0.4">
      <c r="A2833">
        <v>50207</v>
      </c>
      <c r="B2833" t="s">
        <v>9918</v>
      </c>
      <c r="C2833" s="16">
        <v>45112.684895833336</v>
      </c>
      <c r="D2833" s="16"/>
    </row>
    <row r="2834" spans="1:4" x14ac:dyDescent="0.4">
      <c r="A2834">
        <v>50209</v>
      </c>
      <c r="B2834" t="s">
        <v>9918</v>
      </c>
      <c r="C2834" s="16">
        <v>45112.684895833336</v>
      </c>
      <c r="D2834" s="16"/>
    </row>
    <row r="2835" spans="1:4" x14ac:dyDescent="0.4">
      <c r="A2835">
        <v>50231</v>
      </c>
      <c r="B2835" t="s">
        <v>9918</v>
      </c>
      <c r="C2835" s="16">
        <v>45112.684907407405</v>
      </c>
      <c r="D2835" s="16"/>
    </row>
    <row r="2836" spans="1:4" x14ac:dyDescent="0.4">
      <c r="A2836">
        <v>50248</v>
      </c>
      <c r="B2836" t="s">
        <v>9918</v>
      </c>
      <c r="C2836" s="16">
        <v>45112.684907407405</v>
      </c>
      <c r="D2836" s="16"/>
    </row>
    <row r="2837" spans="1:4" x14ac:dyDescent="0.4">
      <c r="A2837">
        <v>50254</v>
      </c>
      <c r="B2837" t="s">
        <v>9918</v>
      </c>
      <c r="C2837" s="16">
        <v>45112.684907407405</v>
      </c>
      <c r="D2837" s="16"/>
    </row>
    <row r="2838" spans="1:4" x14ac:dyDescent="0.4">
      <c r="A2838">
        <v>50290</v>
      </c>
      <c r="B2838" t="s">
        <v>9918</v>
      </c>
      <c r="C2838" s="16">
        <v>45112.684918981482</v>
      </c>
      <c r="D2838" s="16"/>
    </row>
    <row r="2839" spans="1:4" x14ac:dyDescent="0.4">
      <c r="A2839">
        <v>50394</v>
      </c>
      <c r="B2839" t="s">
        <v>9918</v>
      </c>
      <c r="C2839" s="16">
        <v>45112.684953703705</v>
      </c>
      <c r="D2839" s="16"/>
    </row>
    <row r="2840" spans="1:4" x14ac:dyDescent="0.4">
      <c r="A2840">
        <v>50397</v>
      </c>
      <c r="B2840" t="s">
        <v>9918</v>
      </c>
      <c r="C2840" s="16">
        <v>45112.684953703705</v>
      </c>
      <c r="D2840" s="16"/>
    </row>
    <row r="2841" spans="1:4" x14ac:dyDescent="0.4">
      <c r="A2841">
        <v>50422</v>
      </c>
      <c r="B2841" t="s">
        <v>9918</v>
      </c>
      <c r="C2841" s="16">
        <v>45112.684965277775</v>
      </c>
      <c r="D2841" s="16"/>
    </row>
    <row r="2842" spans="1:4" x14ac:dyDescent="0.4">
      <c r="A2842">
        <v>50426</v>
      </c>
      <c r="B2842" t="s">
        <v>9918</v>
      </c>
      <c r="C2842" s="16">
        <v>45112.684965277775</v>
      </c>
      <c r="D2842" s="16"/>
    </row>
    <row r="2843" spans="1:4" x14ac:dyDescent="0.4">
      <c r="A2843">
        <v>50482</v>
      </c>
      <c r="B2843" t="s">
        <v>9918</v>
      </c>
      <c r="C2843" s="16">
        <v>45112.684976851851</v>
      </c>
      <c r="D2843" s="16"/>
    </row>
    <row r="2844" spans="1:4" x14ac:dyDescent="0.4">
      <c r="A2844">
        <v>50547</v>
      </c>
      <c r="B2844" t="s">
        <v>9918</v>
      </c>
      <c r="C2844" s="16">
        <v>45112.684999999998</v>
      </c>
      <c r="D2844" s="16"/>
    </row>
    <row r="2845" spans="1:4" x14ac:dyDescent="0.4">
      <c r="A2845">
        <v>50559</v>
      </c>
      <c r="B2845" t="s">
        <v>9918</v>
      </c>
      <c r="C2845" s="16">
        <v>45112.684999999998</v>
      </c>
      <c r="D2845" s="16"/>
    </row>
    <row r="2846" spans="1:4" x14ac:dyDescent="0.4">
      <c r="A2846">
        <v>50672</v>
      </c>
      <c r="B2846" t="s">
        <v>9918</v>
      </c>
      <c r="C2846" s="16">
        <v>45112.685023148151</v>
      </c>
      <c r="D2846" s="16"/>
    </row>
    <row r="2847" spans="1:4" x14ac:dyDescent="0.4">
      <c r="A2847">
        <v>50723</v>
      </c>
      <c r="B2847" t="s">
        <v>9918</v>
      </c>
      <c r="C2847" s="16">
        <v>45112.685046296298</v>
      </c>
      <c r="D2847" s="16"/>
    </row>
    <row r="2848" spans="1:4" x14ac:dyDescent="0.4">
      <c r="A2848">
        <v>50916</v>
      </c>
      <c r="B2848" t="s">
        <v>9918</v>
      </c>
      <c r="C2848" s="16">
        <v>45112.685081018521</v>
      </c>
      <c r="D2848" s="16"/>
    </row>
    <row r="2849" spans="1:4" x14ac:dyDescent="0.4">
      <c r="A2849">
        <v>50917</v>
      </c>
      <c r="B2849" t="s">
        <v>9918</v>
      </c>
      <c r="C2849" s="16">
        <v>45112.685081018521</v>
      </c>
      <c r="D2849" s="16"/>
    </row>
    <row r="2850" spans="1:4" x14ac:dyDescent="0.4">
      <c r="A2850">
        <v>50967</v>
      </c>
      <c r="B2850" t="s">
        <v>9918</v>
      </c>
      <c r="C2850" s="16">
        <v>45112.68509259259</v>
      </c>
      <c r="D2850" s="16"/>
    </row>
    <row r="2851" spans="1:4" x14ac:dyDescent="0.4">
      <c r="A2851">
        <v>51091</v>
      </c>
      <c r="B2851" t="s">
        <v>9918</v>
      </c>
      <c r="C2851" s="16">
        <v>45112.685127314813</v>
      </c>
      <c r="D2851" s="16"/>
    </row>
    <row r="2852" spans="1:4" x14ac:dyDescent="0.4">
      <c r="A2852">
        <v>51246</v>
      </c>
      <c r="B2852" t="s">
        <v>9918</v>
      </c>
      <c r="C2852" s="16">
        <v>45112.685173611113</v>
      </c>
      <c r="D2852" s="16"/>
    </row>
    <row r="2853" spans="1:4" x14ac:dyDescent="0.4">
      <c r="A2853">
        <v>51249</v>
      </c>
      <c r="B2853" t="s">
        <v>9918</v>
      </c>
      <c r="C2853" s="16">
        <v>45112.685173611113</v>
      </c>
      <c r="D2853" s="16"/>
    </row>
    <row r="2854" spans="1:4" x14ac:dyDescent="0.4">
      <c r="A2854">
        <v>51337</v>
      </c>
      <c r="B2854" t="s">
        <v>9918</v>
      </c>
      <c r="C2854" s="16">
        <v>45112.685196759259</v>
      </c>
      <c r="D2854" s="16"/>
    </row>
    <row r="2855" spans="1:4" x14ac:dyDescent="0.4">
      <c r="A2855">
        <v>51396</v>
      </c>
      <c r="B2855" t="s">
        <v>9918</v>
      </c>
      <c r="C2855" s="16">
        <v>45112.685208333336</v>
      </c>
      <c r="D2855" s="16"/>
    </row>
    <row r="2856" spans="1:4" x14ac:dyDescent="0.4">
      <c r="A2856">
        <v>51426</v>
      </c>
      <c r="B2856" t="s">
        <v>9918</v>
      </c>
      <c r="C2856" s="16">
        <v>45112.685219907406</v>
      </c>
      <c r="D2856" s="16"/>
    </row>
    <row r="2857" spans="1:4" x14ac:dyDescent="0.4">
      <c r="A2857">
        <v>51445</v>
      </c>
      <c r="B2857" t="s">
        <v>9918</v>
      </c>
      <c r="C2857" s="16">
        <v>45112.685219907406</v>
      </c>
      <c r="D2857" s="16"/>
    </row>
    <row r="2858" spans="1:4" x14ac:dyDescent="0.4">
      <c r="A2858">
        <v>51584</v>
      </c>
      <c r="B2858" t="s">
        <v>9918</v>
      </c>
      <c r="C2858" s="16">
        <v>45112.685254629629</v>
      </c>
      <c r="D2858" s="16"/>
    </row>
    <row r="2859" spans="1:4" x14ac:dyDescent="0.4">
      <c r="A2859">
        <v>51589</v>
      </c>
      <c r="B2859" t="s">
        <v>9918</v>
      </c>
      <c r="C2859" s="16">
        <v>45112.685254629629</v>
      </c>
      <c r="D2859" s="16"/>
    </row>
    <row r="2860" spans="1:4" x14ac:dyDescent="0.4">
      <c r="A2860">
        <v>51604</v>
      </c>
      <c r="B2860" t="s">
        <v>9918</v>
      </c>
      <c r="C2860" s="16">
        <v>45112.685266203705</v>
      </c>
      <c r="D2860" s="16"/>
    </row>
    <row r="2861" spans="1:4" x14ac:dyDescent="0.4">
      <c r="A2861">
        <v>51672</v>
      </c>
      <c r="B2861" t="s">
        <v>9918</v>
      </c>
      <c r="C2861" s="16">
        <v>45112.685277777775</v>
      </c>
      <c r="D2861" s="16"/>
    </row>
    <row r="2862" spans="1:4" x14ac:dyDescent="0.4">
      <c r="A2862">
        <v>51725</v>
      </c>
      <c r="B2862" t="s">
        <v>9918</v>
      </c>
      <c r="C2862" s="16">
        <v>45112.685289351852</v>
      </c>
      <c r="D2862" s="16"/>
    </row>
    <row r="2863" spans="1:4" x14ac:dyDescent="0.4">
      <c r="A2863">
        <v>51744</v>
      </c>
      <c r="B2863" t="s">
        <v>9918</v>
      </c>
      <c r="C2863" s="16">
        <v>45112.685300925928</v>
      </c>
      <c r="D2863" s="16"/>
    </row>
    <row r="2864" spans="1:4" x14ac:dyDescent="0.4">
      <c r="A2864">
        <v>51929</v>
      </c>
      <c r="B2864" t="s">
        <v>9918</v>
      </c>
      <c r="C2864" s="16">
        <v>45112.685347222221</v>
      </c>
      <c r="D2864" s="16"/>
    </row>
    <row r="2865" spans="1:4" x14ac:dyDescent="0.4">
      <c r="A2865">
        <v>51981</v>
      </c>
      <c r="B2865" t="s">
        <v>9918</v>
      </c>
      <c r="C2865" s="16">
        <v>45112.685370370367</v>
      </c>
      <c r="D2865" s="16"/>
    </row>
    <row r="2866" spans="1:4" x14ac:dyDescent="0.4">
      <c r="A2866">
        <v>52041</v>
      </c>
      <c r="B2866" t="s">
        <v>9918</v>
      </c>
      <c r="C2866" s="16">
        <v>45112.685381944444</v>
      </c>
      <c r="D2866" s="16"/>
    </row>
    <row r="2867" spans="1:4" x14ac:dyDescent="0.4">
      <c r="A2867">
        <v>52095</v>
      </c>
      <c r="B2867" t="s">
        <v>9918</v>
      </c>
      <c r="C2867" s="16">
        <v>45112.685393518521</v>
      </c>
      <c r="D2867" s="16"/>
    </row>
    <row r="2868" spans="1:4" x14ac:dyDescent="0.4">
      <c r="A2868">
        <v>52104</v>
      </c>
      <c r="B2868" t="s">
        <v>9918</v>
      </c>
      <c r="C2868" s="16">
        <v>45112.685393518521</v>
      </c>
      <c r="D2868" s="16"/>
    </row>
    <row r="2869" spans="1:4" x14ac:dyDescent="0.4">
      <c r="A2869">
        <v>52283</v>
      </c>
      <c r="B2869" t="s">
        <v>9918</v>
      </c>
      <c r="C2869" s="16">
        <v>45112.685439814813</v>
      </c>
      <c r="D2869" s="16"/>
    </row>
    <row r="2870" spans="1:4" x14ac:dyDescent="0.4">
      <c r="A2870">
        <v>52346</v>
      </c>
      <c r="B2870" t="s">
        <v>9918</v>
      </c>
      <c r="C2870" s="16">
        <v>45112.68545138889</v>
      </c>
      <c r="D2870" s="16"/>
    </row>
    <row r="2871" spans="1:4" x14ac:dyDescent="0.4">
      <c r="A2871">
        <v>52384</v>
      </c>
      <c r="B2871" t="s">
        <v>9918</v>
      </c>
      <c r="C2871" s="16">
        <v>45112.68546296296</v>
      </c>
      <c r="D2871" s="16"/>
    </row>
    <row r="2872" spans="1:4" x14ac:dyDescent="0.4">
      <c r="A2872">
        <v>52446</v>
      </c>
      <c r="B2872" t="s">
        <v>9918</v>
      </c>
      <c r="C2872" s="16">
        <v>45112.685486111113</v>
      </c>
      <c r="D2872" s="16"/>
    </row>
    <row r="2873" spans="1:4" x14ac:dyDescent="0.4">
      <c r="A2873">
        <v>52449</v>
      </c>
      <c r="B2873" t="s">
        <v>9918</v>
      </c>
      <c r="C2873" s="16">
        <v>45112.685486111113</v>
      </c>
      <c r="D2873" s="16"/>
    </row>
    <row r="2874" spans="1:4" x14ac:dyDescent="0.4">
      <c r="A2874">
        <v>52487</v>
      </c>
      <c r="B2874" t="s">
        <v>9918</v>
      </c>
      <c r="C2874" s="16">
        <v>45112.685497685183</v>
      </c>
      <c r="D2874" s="16"/>
    </row>
    <row r="2875" spans="1:4" x14ac:dyDescent="0.4">
      <c r="A2875">
        <v>52526</v>
      </c>
      <c r="B2875" t="s">
        <v>9918</v>
      </c>
      <c r="C2875" s="16">
        <v>45112.685497685183</v>
      </c>
      <c r="D2875" s="16"/>
    </row>
    <row r="2876" spans="1:4" x14ac:dyDescent="0.4">
      <c r="A2876">
        <v>52532</v>
      </c>
      <c r="B2876" t="s">
        <v>9918</v>
      </c>
      <c r="C2876" s="16">
        <v>45112.685497685183</v>
      </c>
      <c r="D2876" s="16"/>
    </row>
    <row r="2877" spans="1:4" x14ac:dyDescent="0.4">
      <c r="A2877">
        <v>52637</v>
      </c>
      <c r="B2877" t="s">
        <v>9918</v>
      </c>
      <c r="C2877" s="16">
        <v>45112.685532407406</v>
      </c>
      <c r="D2877" s="16"/>
    </row>
    <row r="2878" spans="1:4" x14ac:dyDescent="0.4">
      <c r="A2878">
        <v>53009</v>
      </c>
      <c r="B2878" t="s">
        <v>9918</v>
      </c>
      <c r="C2878" s="16">
        <v>45112.685624999998</v>
      </c>
      <c r="D2878" s="16"/>
    </row>
    <row r="2879" spans="1:4" x14ac:dyDescent="0.4">
      <c r="A2879">
        <v>53016</v>
      </c>
      <c r="B2879" t="s">
        <v>9918</v>
      </c>
      <c r="C2879" s="16">
        <v>45112.685624999998</v>
      </c>
      <c r="D2879" s="16"/>
    </row>
    <row r="2880" spans="1:4" x14ac:dyDescent="0.4">
      <c r="A2880">
        <v>53024</v>
      </c>
      <c r="B2880" t="s">
        <v>9918</v>
      </c>
      <c r="C2880" s="16">
        <v>45112.685624999998</v>
      </c>
      <c r="D2880" s="16"/>
    </row>
    <row r="2881" spans="1:4" x14ac:dyDescent="0.4">
      <c r="A2881">
        <v>53064</v>
      </c>
      <c r="B2881" t="s">
        <v>9918</v>
      </c>
      <c r="C2881" s="16">
        <v>45112.685636574075</v>
      </c>
      <c r="D2881" s="16"/>
    </row>
    <row r="2882" spans="1:4" x14ac:dyDescent="0.4">
      <c r="A2882">
        <v>53079</v>
      </c>
      <c r="B2882" t="s">
        <v>9918</v>
      </c>
      <c r="C2882" s="16">
        <v>45112.685648148145</v>
      </c>
      <c r="D2882" s="16"/>
    </row>
    <row r="2883" spans="1:4" x14ac:dyDescent="0.4">
      <c r="A2883">
        <v>53216</v>
      </c>
      <c r="B2883" t="s">
        <v>9918</v>
      </c>
      <c r="C2883" s="16">
        <v>45112.685682870368</v>
      </c>
      <c r="D2883" s="16"/>
    </row>
    <row r="2884" spans="1:4" x14ac:dyDescent="0.4">
      <c r="A2884">
        <v>53254</v>
      </c>
      <c r="B2884" t="s">
        <v>9918</v>
      </c>
      <c r="C2884" s="16">
        <v>45112.685682870368</v>
      </c>
      <c r="D2884" s="16"/>
    </row>
    <row r="2885" spans="1:4" x14ac:dyDescent="0.4">
      <c r="A2885">
        <v>53522</v>
      </c>
      <c r="B2885" t="s">
        <v>9918</v>
      </c>
      <c r="C2885" s="16">
        <v>45112.685752314814</v>
      </c>
      <c r="D2885" s="16"/>
    </row>
    <row r="2886" spans="1:4" x14ac:dyDescent="0.4">
      <c r="A2886">
        <v>53550</v>
      </c>
      <c r="B2886" t="s">
        <v>9918</v>
      </c>
      <c r="C2886" s="16">
        <v>45112.685752314814</v>
      </c>
      <c r="D2886" s="16"/>
    </row>
    <row r="2887" spans="1:4" x14ac:dyDescent="0.4">
      <c r="A2887">
        <v>53747</v>
      </c>
      <c r="B2887" t="s">
        <v>9918</v>
      </c>
      <c r="C2887" s="16">
        <v>45112.685810185183</v>
      </c>
      <c r="D2887" s="16"/>
    </row>
    <row r="2888" spans="1:4" x14ac:dyDescent="0.4">
      <c r="A2888">
        <v>53871</v>
      </c>
      <c r="B2888" t="s">
        <v>9918</v>
      </c>
      <c r="C2888" s="16">
        <v>45112.685833333337</v>
      </c>
      <c r="D2888" s="16"/>
    </row>
    <row r="2889" spans="1:4" x14ac:dyDescent="0.4">
      <c r="A2889">
        <v>53947</v>
      </c>
      <c r="B2889" t="s">
        <v>9918</v>
      </c>
      <c r="C2889" s="16">
        <v>45112.685856481483</v>
      </c>
      <c r="D2889" s="16"/>
    </row>
    <row r="2890" spans="1:4" x14ac:dyDescent="0.4">
      <c r="A2890">
        <v>54051</v>
      </c>
      <c r="B2890" t="s">
        <v>9918</v>
      </c>
      <c r="C2890" s="16">
        <v>45112.685879629629</v>
      </c>
      <c r="D2890" s="16"/>
    </row>
    <row r="2891" spans="1:4" x14ac:dyDescent="0.4">
      <c r="A2891">
        <v>54166</v>
      </c>
      <c r="B2891" t="s">
        <v>9918</v>
      </c>
      <c r="C2891" s="16">
        <v>45112.685902777775</v>
      </c>
      <c r="D2891" s="16"/>
    </row>
    <row r="2892" spans="1:4" x14ac:dyDescent="0.4">
      <c r="A2892">
        <v>54177</v>
      </c>
      <c r="B2892" t="s">
        <v>9918</v>
      </c>
      <c r="C2892" s="16">
        <v>45112.685902777775</v>
      </c>
      <c r="D2892" s="16"/>
    </row>
    <row r="2893" spans="1:4" x14ac:dyDescent="0.4">
      <c r="A2893">
        <v>54191</v>
      </c>
      <c r="B2893" t="s">
        <v>9918</v>
      </c>
      <c r="C2893" s="16">
        <v>45112.685914351852</v>
      </c>
      <c r="D2893" s="16"/>
    </row>
    <row r="2894" spans="1:4" x14ac:dyDescent="0.4">
      <c r="A2894">
        <v>54471</v>
      </c>
      <c r="B2894" t="s">
        <v>9918</v>
      </c>
      <c r="C2894" s="16">
        <v>45112.685983796298</v>
      </c>
      <c r="D2894" s="16"/>
    </row>
    <row r="2895" spans="1:4" x14ac:dyDescent="0.4">
      <c r="A2895">
        <v>54502</v>
      </c>
      <c r="B2895" t="s">
        <v>9918</v>
      </c>
      <c r="C2895" s="16">
        <v>45112.685983796298</v>
      </c>
      <c r="D2895" s="16"/>
    </row>
    <row r="2896" spans="1:4" x14ac:dyDescent="0.4">
      <c r="A2896">
        <v>54515</v>
      </c>
      <c r="B2896" t="s">
        <v>9918</v>
      </c>
      <c r="C2896" s="16">
        <v>45112.685983796298</v>
      </c>
      <c r="D2896" s="16"/>
    </row>
    <row r="2897" spans="1:4" x14ac:dyDescent="0.4">
      <c r="A2897">
        <v>54528</v>
      </c>
      <c r="B2897" t="s">
        <v>9918</v>
      </c>
      <c r="C2897" s="16">
        <v>45112.685995370368</v>
      </c>
      <c r="D2897" s="16"/>
    </row>
    <row r="2898" spans="1:4" x14ac:dyDescent="0.4">
      <c r="A2898">
        <v>54550</v>
      </c>
      <c r="B2898" t="s">
        <v>9918</v>
      </c>
      <c r="C2898" s="16">
        <v>45112.685995370368</v>
      </c>
      <c r="D2898" s="16"/>
    </row>
    <row r="2899" spans="1:4" x14ac:dyDescent="0.4">
      <c r="A2899">
        <v>54551</v>
      </c>
      <c r="B2899" t="s">
        <v>9918</v>
      </c>
      <c r="C2899" s="16">
        <v>45112.685995370368</v>
      </c>
      <c r="D2899" s="16"/>
    </row>
    <row r="2900" spans="1:4" x14ac:dyDescent="0.4">
      <c r="A2900">
        <v>54599</v>
      </c>
      <c r="B2900" t="s">
        <v>9918</v>
      </c>
      <c r="C2900" s="16">
        <v>45112.686006944445</v>
      </c>
      <c r="D2900" s="16"/>
    </row>
    <row r="2901" spans="1:4" x14ac:dyDescent="0.4">
      <c r="A2901">
        <v>54725</v>
      </c>
      <c r="B2901" t="s">
        <v>9918</v>
      </c>
      <c r="C2901" s="16">
        <v>45112.686041666668</v>
      </c>
      <c r="D2901" s="16"/>
    </row>
    <row r="2902" spans="1:4" x14ac:dyDescent="0.4">
      <c r="A2902">
        <v>54757</v>
      </c>
      <c r="B2902" t="s">
        <v>9918</v>
      </c>
      <c r="C2902" s="16">
        <v>45112.686053240737</v>
      </c>
      <c r="D2902" s="16"/>
    </row>
    <row r="2903" spans="1:4" x14ac:dyDescent="0.4">
      <c r="A2903">
        <v>54772</v>
      </c>
      <c r="B2903" t="s">
        <v>9918</v>
      </c>
      <c r="C2903" s="16">
        <v>45112.686053240737</v>
      </c>
      <c r="D2903" s="16"/>
    </row>
    <row r="2904" spans="1:4" x14ac:dyDescent="0.4">
      <c r="A2904">
        <v>54785</v>
      </c>
      <c r="B2904" t="s">
        <v>9918</v>
      </c>
      <c r="C2904" s="16">
        <v>45112.686064814814</v>
      </c>
      <c r="D2904" s="16"/>
    </row>
    <row r="2905" spans="1:4" x14ac:dyDescent="0.4">
      <c r="A2905">
        <v>54794</v>
      </c>
      <c r="B2905" t="s">
        <v>9918</v>
      </c>
      <c r="C2905" s="16">
        <v>45112.686064814814</v>
      </c>
      <c r="D2905" s="16"/>
    </row>
    <row r="2906" spans="1:4" x14ac:dyDescent="0.4">
      <c r="A2906">
        <v>54803</v>
      </c>
      <c r="B2906" t="s">
        <v>9918</v>
      </c>
      <c r="C2906" s="16">
        <v>45112.686064814814</v>
      </c>
      <c r="D2906" s="16"/>
    </row>
    <row r="2907" spans="1:4" x14ac:dyDescent="0.4">
      <c r="A2907">
        <v>54850</v>
      </c>
      <c r="B2907" t="s">
        <v>9918</v>
      </c>
      <c r="C2907" s="16">
        <v>45112.686076388891</v>
      </c>
      <c r="D2907" s="16"/>
    </row>
    <row r="2908" spans="1:4" x14ac:dyDescent="0.4">
      <c r="A2908">
        <v>54895</v>
      </c>
      <c r="B2908" t="s">
        <v>9918</v>
      </c>
      <c r="C2908" s="16">
        <v>45112.68608796296</v>
      </c>
      <c r="D2908" s="16"/>
    </row>
    <row r="2909" spans="1:4" x14ac:dyDescent="0.4">
      <c r="A2909">
        <v>55079</v>
      </c>
      <c r="B2909" t="s">
        <v>9918</v>
      </c>
      <c r="C2909" s="16">
        <v>45112.68613425926</v>
      </c>
      <c r="D2909" s="16"/>
    </row>
    <row r="2910" spans="1:4" x14ac:dyDescent="0.4">
      <c r="A2910">
        <v>55093</v>
      </c>
      <c r="B2910" t="s">
        <v>9918</v>
      </c>
      <c r="C2910" s="16">
        <v>45112.686145833337</v>
      </c>
      <c r="D2910" s="16"/>
    </row>
    <row r="2911" spans="1:4" x14ac:dyDescent="0.4">
      <c r="A2911">
        <v>55097</v>
      </c>
      <c r="B2911" t="s">
        <v>9918</v>
      </c>
      <c r="C2911" s="16">
        <v>45112.686145833337</v>
      </c>
      <c r="D2911" s="16"/>
    </row>
    <row r="2912" spans="1:4" x14ac:dyDescent="0.4">
      <c r="A2912">
        <v>55432</v>
      </c>
      <c r="B2912" t="s">
        <v>9918</v>
      </c>
      <c r="C2912" s="16">
        <v>45112.686215277776</v>
      </c>
      <c r="D2912" s="16"/>
    </row>
    <row r="2913" spans="1:4" x14ac:dyDescent="0.4">
      <c r="A2913">
        <v>55595</v>
      </c>
      <c r="B2913" t="s">
        <v>9918</v>
      </c>
      <c r="C2913" s="16">
        <v>45112.686261574076</v>
      </c>
      <c r="D2913" s="16"/>
    </row>
    <row r="2914" spans="1:4" x14ac:dyDescent="0.4">
      <c r="A2914">
        <v>55676</v>
      </c>
      <c r="B2914" t="s">
        <v>9918</v>
      </c>
      <c r="C2914" s="16">
        <v>45112.686273148145</v>
      </c>
      <c r="D2914" s="16"/>
    </row>
    <row r="2915" spans="1:4" x14ac:dyDescent="0.4">
      <c r="A2915">
        <v>55852</v>
      </c>
      <c r="B2915" t="s">
        <v>9918</v>
      </c>
      <c r="C2915" s="16">
        <v>45112.686319444445</v>
      </c>
      <c r="D2915" s="16"/>
    </row>
    <row r="2916" spans="1:4" x14ac:dyDescent="0.4">
      <c r="A2916">
        <v>55856</v>
      </c>
      <c r="B2916" t="s">
        <v>9918</v>
      </c>
      <c r="C2916" s="16">
        <v>45112.686319444445</v>
      </c>
      <c r="D2916" s="16"/>
    </row>
    <row r="2917" spans="1:4" x14ac:dyDescent="0.4">
      <c r="A2917">
        <v>56070</v>
      </c>
      <c r="B2917" t="s">
        <v>9918</v>
      </c>
      <c r="C2917" s="16">
        <v>45112.686365740738</v>
      </c>
      <c r="D2917" s="16"/>
    </row>
    <row r="2918" spans="1:4" x14ac:dyDescent="0.4">
      <c r="A2918">
        <v>56074</v>
      </c>
      <c r="B2918" t="s">
        <v>9918</v>
      </c>
      <c r="C2918" s="16">
        <v>45112.686365740738</v>
      </c>
      <c r="D2918" s="16"/>
    </row>
    <row r="2919" spans="1:4" x14ac:dyDescent="0.4">
      <c r="A2919">
        <v>56140</v>
      </c>
      <c r="B2919" t="s">
        <v>9918</v>
      </c>
      <c r="C2919" s="16">
        <v>45112.686377314814</v>
      </c>
      <c r="D2919" s="16"/>
    </row>
    <row r="2920" spans="1:4" x14ac:dyDescent="0.4">
      <c r="A2920">
        <v>56181</v>
      </c>
      <c r="B2920" t="s">
        <v>9918</v>
      </c>
      <c r="C2920" s="16">
        <v>45112.686388888891</v>
      </c>
      <c r="D2920" s="16"/>
    </row>
    <row r="2921" spans="1:4" x14ac:dyDescent="0.4">
      <c r="A2921">
        <v>56338</v>
      </c>
      <c r="B2921" t="s">
        <v>9918</v>
      </c>
      <c r="C2921" s="16">
        <v>45112.686435185184</v>
      </c>
      <c r="D2921" s="16"/>
    </row>
    <row r="2922" spans="1:4" x14ac:dyDescent="0.4">
      <c r="A2922">
        <v>56426</v>
      </c>
      <c r="B2922" t="s">
        <v>9918</v>
      </c>
      <c r="C2922" s="16">
        <v>45112.68644675926</v>
      </c>
      <c r="D2922" s="16"/>
    </row>
    <row r="2923" spans="1:4" x14ac:dyDescent="0.4">
      <c r="A2923">
        <v>56545</v>
      </c>
      <c r="B2923" t="s">
        <v>9918</v>
      </c>
      <c r="C2923" s="16">
        <v>45112.686481481483</v>
      </c>
      <c r="D2923" s="16"/>
    </row>
    <row r="2924" spans="1:4" x14ac:dyDescent="0.4">
      <c r="A2924">
        <v>56557</v>
      </c>
      <c r="B2924" t="s">
        <v>9918</v>
      </c>
      <c r="C2924" s="16">
        <v>45112.686481481483</v>
      </c>
      <c r="D2924" s="16"/>
    </row>
    <row r="2925" spans="1:4" x14ac:dyDescent="0.4">
      <c r="A2925">
        <v>56591</v>
      </c>
      <c r="B2925" t="s">
        <v>9918</v>
      </c>
      <c r="C2925" s="16">
        <v>45112.686493055553</v>
      </c>
      <c r="D2925" s="16"/>
    </row>
    <row r="2926" spans="1:4" x14ac:dyDescent="0.4">
      <c r="A2926">
        <v>56665</v>
      </c>
      <c r="B2926" t="s">
        <v>9918</v>
      </c>
      <c r="C2926" s="16">
        <v>45112.68650462963</v>
      </c>
      <c r="D2926" s="16"/>
    </row>
    <row r="2927" spans="1:4" x14ac:dyDescent="0.4">
      <c r="A2927">
        <v>56715</v>
      </c>
      <c r="B2927" t="s">
        <v>9918</v>
      </c>
      <c r="C2927" s="16">
        <v>45112.686527777776</v>
      </c>
      <c r="D2927" s="16"/>
    </row>
    <row r="2928" spans="1:4" x14ac:dyDescent="0.4">
      <c r="A2928">
        <v>56824</v>
      </c>
      <c r="B2928" t="s">
        <v>9918</v>
      </c>
      <c r="C2928" s="16">
        <v>45112.686550925922</v>
      </c>
      <c r="D2928" s="16"/>
    </row>
    <row r="2929" spans="1:4" x14ac:dyDescent="0.4">
      <c r="A2929">
        <v>56896</v>
      </c>
      <c r="B2929" t="s">
        <v>9918</v>
      </c>
      <c r="C2929" s="16">
        <v>45112.686562499999</v>
      </c>
      <c r="D2929" s="16"/>
    </row>
    <row r="2930" spans="1:4" x14ac:dyDescent="0.4">
      <c r="A2930">
        <v>57058</v>
      </c>
      <c r="B2930" t="s">
        <v>9918</v>
      </c>
      <c r="C2930" s="16">
        <v>45112.686608796299</v>
      </c>
      <c r="D2930" s="16"/>
    </row>
    <row r="2931" spans="1:4" x14ac:dyDescent="0.4">
      <c r="A2931">
        <v>57287</v>
      </c>
      <c r="B2931" t="s">
        <v>9918</v>
      </c>
      <c r="C2931" s="16">
        <v>45112.686666666668</v>
      </c>
      <c r="D2931" s="16"/>
    </row>
    <row r="2932" spans="1:4" x14ac:dyDescent="0.4">
      <c r="A2932">
        <v>57367</v>
      </c>
      <c r="B2932" t="s">
        <v>9918</v>
      </c>
      <c r="C2932" s="16">
        <v>45112.686701388891</v>
      </c>
      <c r="D2932" s="16"/>
    </row>
    <row r="2933" spans="1:4" x14ac:dyDescent="0.4">
      <c r="A2933">
        <v>57530</v>
      </c>
      <c r="B2933" t="s">
        <v>9918</v>
      </c>
      <c r="C2933" s="16">
        <v>45112.686736111114</v>
      </c>
      <c r="D2933" s="16"/>
    </row>
    <row r="2934" spans="1:4" x14ac:dyDescent="0.4">
      <c r="A2934">
        <v>57582</v>
      </c>
      <c r="B2934" t="s">
        <v>9918</v>
      </c>
      <c r="C2934" s="16">
        <v>45112.686747685184</v>
      </c>
      <c r="D2934" s="16"/>
    </row>
    <row r="2935" spans="1:4" x14ac:dyDescent="0.4">
      <c r="A2935">
        <v>57631</v>
      </c>
      <c r="B2935" t="s">
        <v>9918</v>
      </c>
      <c r="C2935" s="16">
        <v>45112.686759259261</v>
      </c>
      <c r="D2935" s="16"/>
    </row>
    <row r="2936" spans="1:4" x14ac:dyDescent="0.4">
      <c r="A2936">
        <v>57646</v>
      </c>
      <c r="B2936" t="s">
        <v>9918</v>
      </c>
      <c r="C2936" s="16">
        <v>45112.68677083333</v>
      </c>
      <c r="D2936" s="16"/>
    </row>
    <row r="2937" spans="1:4" x14ac:dyDescent="0.4">
      <c r="A2937">
        <v>57665</v>
      </c>
      <c r="B2937" t="s">
        <v>9918</v>
      </c>
      <c r="C2937" s="16">
        <v>45112.68677083333</v>
      </c>
      <c r="D2937" s="16"/>
    </row>
    <row r="2938" spans="1:4" x14ac:dyDescent="0.4">
      <c r="A2938">
        <v>57778</v>
      </c>
      <c r="B2938" t="s">
        <v>9918</v>
      </c>
      <c r="C2938" s="16">
        <v>45112.686805555553</v>
      </c>
      <c r="D2938" s="16"/>
    </row>
    <row r="2939" spans="1:4" x14ac:dyDescent="0.4">
      <c r="A2939">
        <v>57945</v>
      </c>
      <c r="B2939" t="s">
        <v>9918</v>
      </c>
      <c r="C2939" s="16">
        <v>45112.686840277776</v>
      </c>
      <c r="D2939" s="16"/>
    </row>
    <row r="2940" spans="1:4" x14ac:dyDescent="0.4">
      <c r="A2940">
        <v>58008</v>
      </c>
      <c r="B2940" t="s">
        <v>9918</v>
      </c>
      <c r="C2940" s="16">
        <v>45112.686851851853</v>
      </c>
      <c r="D2940" s="16"/>
    </row>
    <row r="2941" spans="1:4" x14ac:dyDescent="0.4">
      <c r="A2941">
        <v>58031</v>
      </c>
      <c r="B2941" t="s">
        <v>9918</v>
      </c>
      <c r="C2941" s="16">
        <v>45112.686863425923</v>
      </c>
      <c r="D2941" s="16"/>
    </row>
    <row r="2942" spans="1:4" x14ac:dyDescent="0.4">
      <c r="A2942">
        <v>58064</v>
      </c>
      <c r="B2942" t="s">
        <v>9918</v>
      </c>
      <c r="C2942" s="16">
        <v>45112.686863425923</v>
      </c>
      <c r="D2942" s="16"/>
    </row>
    <row r="2943" spans="1:4" x14ac:dyDescent="0.4">
      <c r="A2943">
        <v>58091</v>
      </c>
      <c r="B2943" t="s">
        <v>9918</v>
      </c>
      <c r="C2943" s="16">
        <v>45112.686874999999</v>
      </c>
      <c r="D2943" s="16"/>
    </row>
    <row r="2944" spans="1:4" x14ac:dyDescent="0.4">
      <c r="A2944">
        <v>58113</v>
      </c>
      <c r="B2944" t="s">
        <v>9918</v>
      </c>
      <c r="C2944" s="16">
        <v>45112.686886574076</v>
      </c>
      <c r="D2944" s="16"/>
    </row>
    <row r="2945" spans="1:4" x14ac:dyDescent="0.4">
      <c r="A2945">
        <v>58119</v>
      </c>
      <c r="B2945" t="s">
        <v>9918</v>
      </c>
      <c r="C2945" s="16">
        <v>45112.686886574076</v>
      </c>
      <c r="D2945" s="16"/>
    </row>
    <row r="2946" spans="1:4" x14ac:dyDescent="0.4">
      <c r="A2946">
        <v>58161</v>
      </c>
      <c r="B2946" t="s">
        <v>9918</v>
      </c>
      <c r="C2946" s="16">
        <v>45112.686898148146</v>
      </c>
      <c r="D2946" s="16"/>
    </row>
    <row r="2947" spans="1:4" x14ac:dyDescent="0.4">
      <c r="A2947">
        <v>58180</v>
      </c>
      <c r="B2947" t="s">
        <v>9918</v>
      </c>
      <c r="C2947" s="16">
        <v>45112.686898148146</v>
      </c>
      <c r="D2947" s="16"/>
    </row>
    <row r="2948" spans="1:4" x14ac:dyDescent="0.4">
      <c r="A2948">
        <v>58212</v>
      </c>
      <c r="B2948" t="s">
        <v>9918</v>
      </c>
      <c r="C2948" s="16">
        <v>45112.686898148146</v>
      </c>
      <c r="D2948" s="16"/>
    </row>
    <row r="2949" spans="1:4" x14ac:dyDescent="0.4">
      <c r="A2949">
        <v>58286</v>
      </c>
      <c r="B2949" t="s">
        <v>9918</v>
      </c>
      <c r="C2949" s="16">
        <v>45112.686921296299</v>
      </c>
      <c r="D2949" s="16"/>
    </row>
    <row r="2950" spans="1:4" x14ac:dyDescent="0.4">
      <c r="A2950">
        <v>58337</v>
      </c>
      <c r="B2950" t="s">
        <v>9918</v>
      </c>
      <c r="C2950" s="16">
        <v>45112.686932870369</v>
      </c>
      <c r="D2950" s="16"/>
    </row>
    <row r="2951" spans="1:4" x14ac:dyDescent="0.4">
      <c r="A2951">
        <v>58384</v>
      </c>
      <c r="B2951" t="s">
        <v>9918</v>
      </c>
      <c r="C2951" s="16">
        <v>45112.686944444446</v>
      </c>
      <c r="D2951" s="16"/>
    </row>
    <row r="2952" spans="1:4" x14ac:dyDescent="0.4">
      <c r="A2952">
        <v>58394</v>
      </c>
      <c r="B2952" t="s">
        <v>9918</v>
      </c>
      <c r="C2952" s="16">
        <v>45112.686956018515</v>
      </c>
      <c r="D2952" s="16"/>
    </row>
    <row r="2953" spans="1:4" x14ac:dyDescent="0.4">
      <c r="A2953">
        <v>58423</v>
      </c>
      <c r="B2953" t="s">
        <v>9918</v>
      </c>
      <c r="C2953" s="16">
        <v>45112.686956018515</v>
      </c>
      <c r="D2953" s="16"/>
    </row>
    <row r="2954" spans="1:4" x14ac:dyDescent="0.4">
      <c r="A2954">
        <v>58651</v>
      </c>
      <c r="B2954" t="s">
        <v>9918</v>
      </c>
      <c r="C2954" s="16">
        <v>45112.687013888892</v>
      </c>
      <c r="D2954" s="16"/>
    </row>
    <row r="2955" spans="1:4" x14ac:dyDescent="0.4">
      <c r="A2955">
        <v>58700</v>
      </c>
      <c r="B2955" t="s">
        <v>9918</v>
      </c>
      <c r="C2955" s="16">
        <v>45112.687025462961</v>
      </c>
      <c r="D2955" s="16"/>
    </row>
    <row r="2956" spans="1:4" x14ac:dyDescent="0.4">
      <c r="A2956">
        <v>58759</v>
      </c>
      <c r="B2956" t="s">
        <v>9918</v>
      </c>
      <c r="C2956" s="16">
        <v>45112.687048611115</v>
      </c>
      <c r="D2956" s="16"/>
    </row>
    <row r="2957" spans="1:4" x14ac:dyDescent="0.4">
      <c r="A2957">
        <v>58924</v>
      </c>
      <c r="B2957" t="s">
        <v>9918</v>
      </c>
      <c r="C2957" s="16">
        <v>45112.687083333331</v>
      </c>
      <c r="D2957" s="16"/>
    </row>
    <row r="2958" spans="1:4" x14ac:dyDescent="0.4">
      <c r="A2958">
        <v>58951</v>
      </c>
      <c r="B2958" t="s">
        <v>9918</v>
      </c>
      <c r="C2958" s="16">
        <v>45112.687083333331</v>
      </c>
      <c r="D2958" s="16"/>
    </row>
    <row r="2959" spans="1:4" x14ac:dyDescent="0.4">
      <c r="A2959">
        <v>59060</v>
      </c>
      <c r="B2959" t="s">
        <v>9918</v>
      </c>
      <c r="C2959" s="16">
        <v>45112.687106481484</v>
      </c>
      <c r="D2959" s="16"/>
    </row>
    <row r="2960" spans="1:4" x14ac:dyDescent="0.4">
      <c r="A2960">
        <v>59072</v>
      </c>
      <c r="B2960" t="s">
        <v>9918</v>
      </c>
      <c r="C2960" s="16">
        <v>45112.687118055554</v>
      </c>
      <c r="D2960" s="16"/>
    </row>
    <row r="2961" spans="1:4" x14ac:dyDescent="0.4">
      <c r="A2961">
        <v>59143</v>
      </c>
      <c r="B2961" t="s">
        <v>9918</v>
      </c>
      <c r="C2961" s="16">
        <v>45112.68712962963</v>
      </c>
      <c r="D2961" s="16"/>
    </row>
    <row r="2962" spans="1:4" x14ac:dyDescent="0.4">
      <c r="A2962">
        <v>59330</v>
      </c>
      <c r="B2962" t="s">
        <v>9918</v>
      </c>
      <c r="C2962" s="16">
        <v>45112.687175925923</v>
      </c>
      <c r="D2962" s="16"/>
    </row>
    <row r="2963" spans="1:4" x14ac:dyDescent="0.4">
      <c r="A2963">
        <v>59366</v>
      </c>
      <c r="B2963" t="s">
        <v>9918</v>
      </c>
      <c r="C2963" s="16">
        <v>45112.687175925923</v>
      </c>
      <c r="D2963" s="16"/>
    </row>
    <row r="2964" spans="1:4" x14ac:dyDescent="0.4">
      <c r="A2964">
        <v>59368</v>
      </c>
      <c r="B2964" t="s">
        <v>9918</v>
      </c>
      <c r="C2964" s="16">
        <v>45112.687175925923</v>
      </c>
      <c r="D2964" s="16"/>
    </row>
    <row r="2965" spans="1:4" x14ac:dyDescent="0.4">
      <c r="A2965">
        <v>59438</v>
      </c>
      <c r="B2965" t="s">
        <v>9918</v>
      </c>
      <c r="C2965" s="16">
        <v>45112.687199074076</v>
      </c>
      <c r="D2965" s="16"/>
    </row>
    <row r="2966" spans="1:4" x14ac:dyDescent="0.4">
      <c r="A2966">
        <v>59459</v>
      </c>
      <c r="B2966" t="s">
        <v>9918</v>
      </c>
      <c r="C2966" s="16">
        <v>45112.687199074076</v>
      </c>
      <c r="D2966" s="16"/>
    </row>
    <row r="2967" spans="1:4" x14ac:dyDescent="0.4">
      <c r="A2967">
        <v>59639</v>
      </c>
      <c r="B2967" t="s">
        <v>9918</v>
      </c>
      <c r="C2967" s="16">
        <v>45112.687245370369</v>
      </c>
      <c r="D2967" s="16"/>
    </row>
    <row r="2968" spans="1:4" x14ac:dyDescent="0.4">
      <c r="A2968">
        <v>59664</v>
      </c>
      <c r="B2968" t="s">
        <v>9918</v>
      </c>
      <c r="C2968" s="16">
        <v>45112.687245370369</v>
      </c>
      <c r="D2968" s="16"/>
    </row>
    <row r="2969" spans="1:4" x14ac:dyDescent="0.4">
      <c r="A2969">
        <v>59769</v>
      </c>
      <c r="B2969" t="s">
        <v>9918</v>
      </c>
      <c r="C2969" s="16">
        <v>45112.687268518515</v>
      </c>
      <c r="D2969" s="16"/>
    </row>
    <row r="2970" spans="1:4" x14ac:dyDescent="0.4">
      <c r="A2970">
        <v>59807</v>
      </c>
      <c r="B2970" t="s">
        <v>9918</v>
      </c>
      <c r="C2970" s="16">
        <v>45112.687280092592</v>
      </c>
      <c r="D2970" s="16"/>
    </row>
    <row r="2971" spans="1:4" x14ac:dyDescent="0.4">
      <c r="A2971">
        <v>59904</v>
      </c>
      <c r="B2971" t="s">
        <v>9918</v>
      </c>
      <c r="C2971" s="16">
        <v>45112.687303240738</v>
      </c>
      <c r="D2971" s="16"/>
    </row>
    <row r="2972" spans="1:4" x14ac:dyDescent="0.4">
      <c r="A2972">
        <v>59940</v>
      </c>
      <c r="B2972" t="s">
        <v>9918</v>
      </c>
      <c r="C2972" s="16">
        <v>45112.687303240738</v>
      </c>
      <c r="D2972" s="16"/>
    </row>
    <row r="2973" spans="1:4" x14ac:dyDescent="0.4">
      <c r="A2973">
        <v>59945</v>
      </c>
      <c r="B2973" t="s">
        <v>9918</v>
      </c>
      <c r="C2973" s="16">
        <v>45112.687303240738</v>
      </c>
      <c r="D2973" s="16"/>
    </row>
    <row r="2974" spans="1:4" x14ac:dyDescent="0.4">
      <c r="A2974">
        <v>60131</v>
      </c>
      <c r="B2974" t="s">
        <v>9918</v>
      </c>
      <c r="C2974" s="16">
        <v>45112.687349537038</v>
      </c>
      <c r="D2974" s="16"/>
    </row>
    <row r="2975" spans="1:4" x14ac:dyDescent="0.4">
      <c r="A2975">
        <v>60144</v>
      </c>
      <c r="B2975" t="s">
        <v>9918</v>
      </c>
      <c r="C2975" s="16">
        <v>45112.687349537038</v>
      </c>
      <c r="D2975" s="16"/>
    </row>
    <row r="2976" spans="1:4" x14ac:dyDescent="0.4">
      <c r="A2976">
        <v>60161</v>
      </c>
      <c r="B2976" t="s">
        <v>9918</v>
      </c>
      <c r="C2976" s="16">
        <v>45112.687361111108</v>
      </c>
      <c r="D2976" s="16"/>
    </row>
    <row r="2977" spans="1:4" x14ac:dyDescent="0.4">
      <c r="A2977">
        <v>60219</v>
      </c>
      <c r="B2977" t="s">
        <v>9918</v>
      </c>
      <c r="C2977" s="16">
        <v>45112.687372685185</v>
      </c>
      <c r="D2977" s="16"/>
    </row>
    <row r="2978" spans="1:4" x14ac:dyDescent="0.4">
      <c r="A2978">
        <v>60256</v>
      </c>
      <c r="B2978" t="s">
        <v>9918</v>
      </c>
      <c r="C2978" s="16">
        <v>45112.687384259261</v>
      </c>
      <c r="D2978" s="16"/>
    </row>
    <row r="2979" spans="1:4" x14ac:dyDescent="0.4">
      <c r="A2979">
        <v>60450</v>
      </c>
      <c r="B2979" t="s">
        <v>9918</v>
      </c>
      <c r="C2979" s="16">
        <v>45112.687430555554</v>
      </c>
      <c r="D2979" s="16"/>
    </row>
    <row r="2980" spans="1:4" x14ac:dyDescent="0.4">
      <c r="A2980">
        <v>60520</v>
      </c>
      <c r="B2980" t="s">
        <v>9918</v>
      </c>
      <c r="C2980" s="16">
        <v>45112.687442129631</v>
      </c>
      <c r="D2980" s="16"/>
    </row>
    <row r="2981" spans="1:4" x14ac:dyDescent="0.4">
      <c r="A2981">
        <v>60706</v>
      </c>
      <c r="B2981" t="s">
        <v>9918</v>
      </c>
      <c r="C2981" s="16">
        <v>45112.687488425923</v>
      </c>
      <c r="D2981" s="16"/>
    </row>
    <row r="2982" spans="1:4" x14ac:dyDescent="0.4">
      <c r="A2982">
        <v>60789</v>
      </c>
      <c r="B2982" t="s">
        <v>9918</v>
      </c>
      <c r="C2982" s="16">
        <v>45112.687511574077</v>
      </c>
      <c r="D2982" s="16"/>
    </row>
    <row r="2983" spans="1:4" x14ac:dyDescent="0.4">
      <c r="A2983">
        <v>60790</v>
      </c>
      <c r="B2983" t="s">
        <v>9918</v>
      </c>
      <c r="C2983" s="16">
        <v>45112.687511574077</v>
      </c>
      <c r="D2983" s="16"/>
    </row>
    <row r="2984" spans="1:4" x14ac:dyDescent="0.4">
      <c r="A2984">
        <v>60804</v>
      </c>
      <c r="B2984" t="s">
        <v>9918</v>
      </c>
      <c r="C2984" s="16">
        <v>45112.687511574077</v>
      </c>
      <c r="D2984" s="16"/>
    </row>
    <row r="2985" spans="1:4" x14ac:dyDescent="0.4">
      <c r="A2985">
        <v>61080</v>
      </c>
      <c r="B2985" t="s">
        <v>9918</v>
      </c>
      <c r="C2985" s="16">
        <v>45112.687581018516</v>
      </c>
      <c r="D2985" s="16"/>
    </row>
    <row r="2986" spans="1:4" x14ac:dyDescent="0.4">
      <c r="A2986">
        <v>61091</v>
      </c>
      <c r="B2986" t="s">
        <v>9918</v>
      </c>
      <c r="C2986" s="16">
        <v>45112.687581018516</v>
      </c>
      <c r="D2986" s="16"/>
    </row>
    <row r="2987" spans="1:4" x14ac:dyDescent="0.4">
      <c r="A2987">
        <v>61120</v>
      </c>
      <c r="B2987" t="s">
        <v>9918</v>
      </c>
      <c r="C2987" s="16">
        <v>45112.687581018516</v>
      </c>
      <c r="D2987" s="16"/>
    </row>
    <row r="2988" spans="1:4" x14ac:dyDescent="0.4">
      <c r="A2988">
        <v>61193</v>
      </c>
      <c r="B2988" t="s">
        <v>9918</v>
      </c>
      <c r="C2988" s="16">
        <v>45112.687604166669</v>
      </c>
      <c r="D2988" s="16"/>
    </row>
    <row r="2989" spans="1:4" x14ac:dyDescent="0.4">
      <c r="A2989">
        <v>61199</v>
      </c>
      <c r="B2989" t="s">
        <v>9918</v>
      </c>
      <c r="C2989" s="16">
        <v>45112.687604166669</v>
      </c>
      <c r="D2989" s="16"/>
    </row>
    <row r="2990" spans="1:4" x14ac:dyDescent="0.4">
      <c r="A2990">
        <v>61203</v>
      </c>
      <c r="B2990" t="s">
        <v>9918</v>
      </c>
      <c r="C2990" s="16">
        <v>45112.687604166669</v>
      </c>
      <c r="D2990" s="16"/>
    </row>
    <row r="2991" spans="1:4" x14ac:dyDescent="0.4">
      <c r="A2991">
        <v>61213</v>
      </c>
      <c r="B2991" t="s">
        <v>9918</v>
      </c>
      <c r="C2991" s="16">
        <v>45112.687604166669</v>
      </c>
      <c r="D2991" s="16"/>
    </row>
    <row r="2992" spans="1:4" x14ac:dyDescent="0.4">
      <c r="A2992">
        <v>61251</v>
      </c>
      <c r="B2992" t="s">
        <v>9918</v>
      </c>
      <c r="C2992" s="16">
        <v>45112.687615740739</v>
      </c>
      <c r="D2992" s="16"/>
    </row>
    <row r="2993" spans="1:4" x14ac:dyDescent="0.4">
      <c r="A2993">
        <v>61266</v>
      </c>
      <c r="B2993" t="s">
        <v>9918</v>
      </c>
      <c r="C2993" s="16">
        <v>45112.687627314815</v>
      </c>
      <c r="D2993" s="16"/>
    </row>
    <row r="2994" spans="1:4" x14ac:dyDescent="0.4">
      <c r="A2994">
        <v>61302</v>
      </c>
      <c r="B2994" t="s">
        <v>9918</v>
      </c>
      <c r="C2994" s="16">
        <v>45112.687627314815</v>
      </c>
      <c r="D2994" s="16"/>
    </row>
    <row r="2995" spans="1:4" x14ac:dyDescent="0.4">
      <c r="A2995">
        <v>61403</v>
      </c>
      <c r="B2995" t="s">
        <v>9918</v>
      </c>
      <c r="C2995" s="16">
        <v>45112.687650462962</v>
      </c>
      <c r="D2995" s="16"/>
    </row>
    <row r="2996" spans="1:4" x14ac:dyDescent="0.4">
      <c r="A2996">
        <v>61621</v>
      </c>
      <c r="B2996" t="s">
        <v>9918</v>
      </c>
      <c r="C2996" s="16">
        <v>45112.687708333331</v>
      </c>
      <c r="D2996" s="16"/>
    </row>
    <row r="2997" spans="1:4" x14ac:dyDescent="0.4">
      <c r="A2997">
        <v>61691</v>
      </c>
      <c r="B2997" t="s">
        <v>9918</v>
      </c>
      <c r="C2997" s="16">
        <v>45112.687731481485</v>
      </c>
      <c r="D2997" s="16"/>
    </row>
    <row r="2998" spans="1:4" x14ac:dyDescent="0.4">
      <c r="A2998">
        <v>61727</v>
      </c>
      <c r="B2998" t="s">
        <v>9918</v>
      </c>
      <c r="C2998" s="16">
        <v>45112.687743055554</v>
      </c>
      <c r="D2998" s="16"/>
    </row>
    <row r="2999" spans="1:4" x14ac:dyDescent="0.4">
      <c r="A2999">
        <v>61748</v>
      </c>
      <c r="B2999" t="s">
        <v>9918</v>
      </c>
      <c r="C2999" s="16">
        <v>45112.687743055554</v>
      </c>
      <c r="D2999" s="16"/>
    </row>
    <row r="3000" spans="1:4" x14ac:dyDescent="0.4">
      <c r="A3000">
        <v>61902</v>
      </c>
      <c r="B3000" t="s">
        <v>9918</v>
      </c>
      <c r="C3000" s="16">
        <v>45112.687777777777</v>
      </c>
      <c r="D3000" s="16"/>
    </row>
    <row r="3001" spans="1:4" x14ac:dyDescent="0.4">
      <c r="A3001">
        <v>62192</v>
      </c>
      <c r="B3001" t="s">
        <v>9918</v>
      </c>
      <c r="C3001" s="16">
        <v>45112.687847222223</v>
      </c>
      <c r="D3001" s="16"/>
    </row>
    <row r="3002" spans="1:4" x14ac:dyDescent="0.4">
      <c r="A3002">
        <v>62243</v>
      </c>
      <c r="B3002" t="s">
        <v>9918</v>
      </c>
      <c r="C3002" s="16">
        <v>45112.687858796293</v>
      </c>
      <c r="D3002" s="16"/>
    </row>
    <row r="3003" spans="1:4" x14ac:dyDescent="0.4">
      <c r="A3003">
        <v>62291</v>
      </c>
      <c r="B3003" t="s">
        <v>9918</v>
      </c>
      <c r="C3003" s="16">
        <v>45112.68787037037</v>
      </c>
      <c r="D3003" s="16"/>
    </row>
    <row r="3004" spans="1:4" x14ac:dyDescent="0.4">
      <c r="A3004">
        <v>62319</v>
      </c>
      <c r="B3004" t="s">
        <v>9918</v>
      </c>
      <c r="C3004" s="16">
        <v>45112.68787037037</v>
      </c>
      <c r="D3004" s="16"/>
    </row>
    <row r="3005" spans="1:4" x14ac:dyDescent="0.4">
      <c r="A3005">
        <v>62437</v>
      </c>
      <c r="B3005" t="s">
        <v>9918</v>
      </c>
      <c r="C3005" s="16">
        <v>45112.687905092593</v>
      </c>
      <c r="D3005" s="16"/>
    </row>
    <row r="3006" spans="1:4" x14ac:dyDescent="0.4">
      <c r="A3006">
        <v>62592</v>
      </c>
      <c r="B3006" t="s">
        <v>9918</v>
      </c>
      <c r="C3006" s="16">
        <v>45112.687939814816</v>
      </c>
      <c r="D3006" s="16"/>
    </row>
    <row r="3007" spans="1:4" x14ac:dyDescent="0.4">
      <c r="A3007">
        <v>62728</v>
      </c>
      <c r="B3007" t="s">
        <v>9918</v>
      </c>
      <c r="C3007" s="16">
        <v>45112.687962962962</v>
      </c>
      <c r="D3007" s="16"/>
    </row>
    <row r="3008" spans="1:4" x14ac:dyDescent="0.4">
      <c r="A3008">
        <v>62850</v>
      </c>
      <c r="B3008" t="s">
        <v>9918</v>
      </c>
      <c r="C3008" s="16">
        <v>45112.687997685185</v>
      </c>
      <c r="D3008" s="16"/>
    </row>
    <row r="3009" spans="1:4" x14ac:dyDescent="0.4">
      <c r="A3009">
        <v>62855</v>
      </c>
      <c r="B3009" t="s">
        <v>9918</v>
      </c>
      <c r="C3009" s="16">
        <v>45112.687997685185</v>
      </c>
      <c r="D3009" s="16"/>
    </row>
    <row r="3010" spans="1:4" x14ac:dyDescent="0.4">
      <c r="A3010">
        <v>63000</v>
      </c>
      <c r="B3010" t="s">
        <v>9918</v>
      </c>
      <c r="C3010" s="16">
        <v>45112.688032407408</v>
      </c>
      <c r="D3010" s="16"/>
    </row>
    <row r="3011" spans="1:4" x14ac:dyDescent="0.4">
      <c r="A3011">
        <v>63058</v>
      </c>
      <c r="B3011" t="s">
        <v>9918</v>
      </c>
      <c r="C3011" s="16">
        <v>45112.688043981485</v>
      </c>
      <c r="D3011" s="16"/>
    </row>
    <row r="3012" spans="1:4" x14ac:dyDescent="0.4">
      <c r="A3012">
        <v>63071</v>
      </c>
      <c r="B3012" t="s">
        <v>9918</v>
      </c>
      <c r="C3012" s="16">
        <v>45112.688043981485</v>
      </c>
      <c r="D3012" s="16"/>
    </row>
    <row r="3013" spans="1:4" x14ac:dyDescent="0.4">
      <c r="A3013">
        <v>63219</v>
      </c>
      <c r="B3013" t="s">
        <v>9918</v>
      </c>
      <c r="C3013" s="16">
        <v>45112.688078703701</v>
      </c>
      <c r="D3013" s="16"/>
    </row>
    <row r="3014" spans="1:4" x14ac:dyDescent="0.4">
      <c r="A3014">
        <v>63239</v>
      </c>
      <c r="B3014" t="s">
        <v>9918</v>
      </c>
      <c r="C3014" s="16">
        <v>45112.688090277778</v>
      </c>
      <c r="D3014" s="16"/>
    </row>
    <row r="3015" spans="1:4" x14ac:dyDescent="0.4">
      <c r="A3015">
        <v>63408</v>
      </c>
      <c r="B3015" t="s">
        <v>9918</v>
      </c>
      <c r="C3015" s="16">
        <v>45112.688125000001</v>
      </c>
      <c r="D3015" s="16"/>
    </row>
    <row r="3016" spans="1:4" x14ac:dyDescent="0.4">
      <c r="A3016">
        <v>63505</v>
      </c>
      <c r="B3016" t="s">
        <v>9918</v>
      </c>
      <c r="C3016" s="16">
        <v>45112.688148148147</v>
      </c>
      <c r="D3016" s="16"/>
    </row>
    <row r="3017" spans="1:4" x14ac:dyDescent="0.4">
      <c r="A3017">
        <v>63517</v>
      </c>
      <c r="B3017" t="s">
        <v>9918</v>
      </c>
      <c r="C3017" s="16">
        <v>45112.688159722224</v>
      </c>
      <c r="D3017" s="16"/>
    </row>
    <row r="3018" spans="1:4" x14ac:dyDescent="0.4">
      <c r="A3018">
        <v>63564</v>
      </c>
      <c r="B3018" t="s">
        <v>9918</v>
      </c>
      <c r="C3018" s="16">
        <v>45112.688171296293</v>
      </c>
      <c r="D3018" s="16"/>
    </row>
    <row r="3019" spans="1:4" x14ac:dyDescent="0.4">
      <c r="A3019">
        <v>63683</v>
      </c>
      <c r="B3019" t="s">
        <v>9918</v>
      </c>
      <c r="C3019" s="16">
        <v>45112.688194444447</v>
      </c>
      <c r="D3019" s="16"/>
    </row>
    <row r="3020" spans="1:4" x14ac:dyDescent="0.4">
      <c r="A3020">
        <v>63721</v>
      </c>
      <c r="B3020" t="s">
        <v>9918</v>
      </c>
      <c r="C3020" s="16">
        <v>45112.688206018516</v>
      </c>
      <c r="D3020" s="16"/>
    </row>
    <row r="3021" spans="1:4" x14ac:dyDescent="0.4">
      <c r="A3021">
        <v>64040</v>
      </c>
      <c r="B3021" t="s">
        <v>9918</v>
      </c>
      <c r="C3021" s="16">
        <v>45112.688275462962</v>
      </c>
      <c r="D3021" s="16"/>
    </row>
    <row r="3022" spans="1:4" x14ac:dyDescent="0.4">
      <c r="A3022">
        <v>64071</v>
      </c>
      <c r="B3022" t="s">
        <v>9918</v>
      </c>
      <c r="C3022" s="16">
        <v>45112.688287037039</v>
      </c>
      <c r="D3022" s="16"/>
    </row>
    <row r="3023" spans="1:4" x14ac:dyDescent="0.4">
      <c r="A3023">
        <v>64111</v>
      </c>
      <c r="B3023" t="s">
        <v>9918</v>
      </c>
      <c r="C3023" s="16">
        <v>45112.688287037039</v>
      </c>
      <c r="D3023" s="16"/>
    </row>
    <row r="3024" spans="1:4" x14ac:dyDescent="0.4">
      <c r="A3024">
        <v>64140</v>
      </c>
      <c r="B3024" t="s">
        <v>9918</v>
      </c>
      <c r="C3024" s="16">
        <v>45112.688298611109</v>
      </c>
      <c r="D3024" s="16"/>
    </row>
    <row r="3025" spans="1:4" x14ac:dyDescent="0.4">
      <c r="A3025">
        <v>64244</v>
      </c>
      <c r="B3025" t="s">
        <v>9918</v>
      </c>
      <c r="C3025" s="16">
        <v>45112.688321759262</v>
      </c>
      <c r="D3025" s="16"/>
    </row>
    <row r="3026" spans="1:4" x14ac:dyDescent="0.4">
      <c r="A3026">
        <v>64254</v>
      </c>
      <c r="B3026" t="s">
        <v>9918</v>
      </c>
      <c r="C3026" s="16">
        <v>45112.688333333332</v>
      </c>
      <c r="D3026" s="16"/>
    </row>
    <row r="3027" spans="1:4" x14ac:dyDescent="0.4">
      <c r="A3027">
        <v>64329</v>
      </c>
      <c r="B3027" t="s">
        <v>9918</v>
      </c>
      <c r="C3027" s="16">
        <v>45112.688344907408</v>
      </c>
      <c r="D3027" s="16"/>
    </row>
    <row r="3028" spans="1:4" x14ac:dyDescent="0.4">
      <c r="A3028">
        <v>64336</v>
      </c>
      <c r="B3028" t="s">
        <v>9918</v>
      </c>
      <c r="C3028" s="16">
        <v>45112.688344907408</v>
      </c>
      <c r="D3028" s="16"/>
    </row>
    <row r="3029" spans="1:4" x14ac:dyDescent="0.4">
      <c r="A3029">
        <v>64391</v>
      </c>
      <c r="B3029" t="s">
        <v>9918</v>
      </c>
      <c r="C3029" s="16">
        <v>45112.688356481478</v>
      </c>
      <c r="D3029" s="16"/>
    </row>
    <row r="3030" spans="1:4" x14ac:dyDescent="0.4">
      <c r="A3030">
        <v>64398</v>
      </c>
      <c r="B3030" t="s">
        <v>9918</v>
      </c>
      <c r="C3030" s="16">
        <v>45112.688368055555</v>
      </c>
      <c r="D3030" s="16"/>
    </row>
    <row r="3031" spans="1:4" x14ac:dyDescent="0.4">
      <c r="A3031">
        <v>64420</v>
      </c>
      <c r="B3031" t="s">
        <v>9918</v>
      </c>
      <c r="C3031" s="16">
        <v>45112.688368055555</v>
      </c>
      <c r="D3031" s="16"/>
    </row>
    <row r="3032" spans="1:4" x14ac:dyDescent="0.4">
      <c r="A3032">
        <v>64515</v>
      </c>
      <c r="B3032" t="s">
        <v>9918</v>
      </c>
      <c r="C3032" s="16">
        <v>45112.688391203701</v>
      </c>
      <c r="D3032" s="16"/>
    </row>
    <row r="3033" spans="1:4" x14ac:dyDescent="0.4">
      <c r="A3033">
        <v>64525</v>
      </c>
      <c r="B3033" t="s">
        <v>9918</v>
      </c>
      <c r="C3033" s="16">
        <v>45112.688391203701</v>
      </c>
      <c r="D3033" s="16"/>
    </row>
    <row r="3034" spans="1:4" x14ac:dyDescent="0.4">
      <c r="A3034">
        <v>64590</v>
      </c>
      <c r="B3034" t="s">
        <v>9918</v>
      </c>
      <c r="C3034" s="16">
        <v>45112.688402777778</v>
      </c>
      <c r="D3034" s="16"/>
    </row>
    <row r="3035" spans="1:4" x14ac:dyDescent="0.4">
      <c r="A3035">
        <v>64601</v>
      </c>
      <c r="B3035" t="s">
        <v>9918</v>
      </c>
      <c r="C3035" s="16">
        <v>45112.688402777778</v>
      </c>
      <c r="D3035" s="16"/>
    </row>
    <row r="3036" spans="1:4" x14ac:dyDescent="0.4">
      <c r="A3036">
        <v>64640</v>
      </c>
      <c r="B3036" t="s">
        <v>9918</v>
      </c>
      <c r="C3036" s="16">
        <v>45112.688414351855</v>
      </c>
      <c r="D3036" s="16"/>
    </row>
    <row r="3037" spans="1:4" x14ac:dyDescent="0.4">
      <c r="A3037">
        <v>64941</v>
      </c>
      <c r="B3037" t="s">
        <v>9918</v>
      </c>
      <c r="C3037" s="16">
        <v>45112.688483796293</v>
      </c>
      <c r="D3037" s="16"/>
    </row>
    <row r="3038" spans="1:4" x14ac:dyDescent="0.4">
      <c r="A3038">
        <v>65121</v>
      </c>
      <c r="B3038" t="s">
        <v>9918</v>
      </c>
      <c r="C3038" s="16">
        <v>45112.688518518517</v>
      </c>
      <c r="D3038" s="16"/>
    </row>
    <row r="3039" spans="1:4" x14ac:dyDescent="0.4">
      <c r="A3039">
        <v>65178</v>
      </c>
      <c r="B3039" t="s">
        <v>9918</v>
      </c>
      <c r="C3039" s="16">
        <v>45112.688530092593</v>
      </c>
      <c r="D3039" s="16"/>
    </row>
    <row r="3040" spans="1:4" x14ac:dyDescent="0.4">
      <c r="A3040">
        <v>65184</v>
      </c>
      <c r="B3040" t="s">
        <v>9918</v>
      </c>
      <c r="C3040" s="16">
        <v>45112.688530092593</v>
      </c>
      <c r="D3040" s="16"/>
    </row>
    <row r="3041" spans="1:4" x14ac:dyDescent="0.4">
      <c r="A3041">
        <v>65230</v>
      </c>
      <c r="B3041" t="s">
        <v>9918</v>
      </c>
      <c r="C3041" s="16">
        <v>45112.68854166667</v>
      </c>
      <c r="D3041" s="16"/>
    </row>
    <row r="3042" spans="1:4" x14ac:dyDescent="0.4">
      <c r="A3042">
        <v>65293</v>
      </c>
      <c r="B3042" t="s">
        <v>9918</v>
      </c>
      <c r="C3042" s="16">
        <v>45112.688564814816</v>
      </c>
      <c r="D3042" s="16"/>
    </row>
    <row r="3043" spans="1:4" x14ac:dyDescent="0.4">
      <c r="A3043">
        <v>65525</v>
      </c>
      <c r="B3043" t="s">
        <v>9918</v>
      </c>
      <c r="C3043" s="16">
        <v>45112.688611111109</v>
      </c>
      <c r="D3043" s="16"/>
    </row>
    <row r="3044" spans="1:4" x14ac:dyDescent="0.4">
      <c r="A3044">
        <v>65765</v>
      </c>
      <c r="B3044" t="s">
        <v>9918</v>
      </c>
      <c r="C3044" s="16">
        <v>45112.688668981478</v>
      </c>
      <c r="D3044" s="16"/>
    </row>
    <row r="3045" spans="1:4" x14ac:dyDescent="0.4">
      <c r="A3045">
        <v>65859</v>
      </c>
      <c r="B3045" t="s">
        <v>9918</v>
      </c>
      <c r="C3045" s="16">
        <v>45112.688692129632</v>
      </c>
      <c r="D3045" s="16"/>
    </row>
    <row r="3046" spans="1:4" x14ac:dyDescent="0.4">
      <c r="A3046">
        <v>65871</v>
      </c>
      <c r="B3046" t="s">
        <v>9918</v>
      </c>
      <c r="C3046" s="16">
        <v>45112.688692129632</v>
      </c>
      <c r="D3046" s="16"/>
    </row>
    <row r="3047" spans="1:4" x14ac:dyDescent="0.4">
      <c r="A3047">
        <v>65916</v>
      </c>
      <c r="B3047" t="s">
        <v>9918</v>
      </c>
      <c r="C3047" s="16">
        <v>45112.688703703701</v>
      </c>
      <c r="D3047" s="16"/>
    </row>
    <row r="3048" spans="1:4" x14ac:dyDescent="0.4">
      <c r="A3048">
        <v>65953</v>
      </c>
      <c r="B3048" t="s">
        <v>9918</v>
      </c>
      <c r="C3048" s="16">
        <v>45112.688703703701</v>
      </c>
      <c r="D3048" s="16"/>
    </row>
    <row r="3049" spans="1:4" x14ac:dyDescent="0.4">
      <c r="A3049">
        <v>66224</v>
      </c>
      <c r="B3049" t="s">
        <v>9918</v>
      </c>
      <c r="C3049" s="16">
        <v>45112.688773148147</v>
      </c>
      <c r="D3049" s="16"/>
    </row>
    <row r="3050" spans="1:4" x14ac:dyDescent="0.4">
      <c r="A3050">
        <v>66226</v>
      </c>
      <c r="B3050" t="s">
        <v>9918</v>
      </c>
      <c r="C3050" s="16">
        <v>45112.688773148147</v>
      </c>
      <c r="D3050" s="16"/>
    </row>
    <row r="3051" spans="1:4" x14ac:dyDescent="0.4">
      <c r="A3051">
        <v>66274</v>
      </c>
      <c r="B3051" t="s">
        <v>9918</v>
      </c>
      <c r="C3051" s="16">
        <v>45112.688784722224</v>
      </c>
      <c r="D3051" s="16"/>
    </row>
    <row r="3052" spans="1:4" x14ac:dyDescent="0.4">
      <c r="A3052">
        <v>66470</v>
      </c>
      <c r="B3052" t="s">
        <v>9918</v>
      </c>
      <c r="C3052" s="16">
        <v>45112.688831018517</v>
      </c>
      <c r="D3052" s="16"/>
    </row>
    <row r="3053" spans="1:4" x14ac:dyDescent="0.4">
      <c r="A3053">
        <v>66513</v>
      </c>
      <c r="B3053" t="s">
        <v>9918</v>
      </c>
      <c r="C3053" s="16">
        <v>45112.688842592594</v>
      </c>
      <c r="D3053" s="16"/>
    </row>
    <row r="3054" spans="1:4" x14ac:dyDescent="0.4">
      <c r="A3054">
        <v>66614</v>
      </c>
      <c r="B3054" t="s">
        <v>9918</v>
      </c>
      <c r="C3054" s="16">
        <v>45112.68886574074</v>
      </c>
      <c r="D3054" s="16"/>
    </row>
    <row r="3055" spans="1:4" x14ac:dyDescent="0.4">
      <c r="A3055">
        <v>66685</v>
      </c>
      <c r="B3055" t="s">
        <v>9918</v>
      </c>
      <c r="C3055" s="16">
        <v>45112.688888888886</v>
      </c>
      <c r="D3055" s="16"/>
    </row>
    <row r="3056" spans="1:4" x14ac:dyDescent="0.4">
      <c r="A3056">
        <v>66846</v>
      </c>
      <c r="B3056" t="s">
        <v>9918</v>
      </c>
      <c r="C3056" s="16">
        <v>45112.688923611109</v>
      </c>
      <c r="D3056" s="16"/>
    </row>
    <row r="3057" spans="1:4" x14ac:dyDescent="0.4">
      <c r="A3057">
        <v>66854</v>
      </c>
      <c r="B3057" t="s">
        <v>9918</v>
      </c>
      <c r="C3057" s="16">
        <v>45112.688923611109</v>
      </c>
      <c r="D3057" s="16"/>
    </row>
    <row r="3058" spans="1:4" x14ac:dyDescent="0.4">
      <c r="A3058">
        <v>66903</v>
      </c>
      <c r="B3058" t="s">
        <v>9918</v>
      </c>
      <c r="C3058" s="16">
        <v>45112.688935185186</v>
      </c>
      <c r="D3058" s="16"/>
    </row>
    <row r="3059" spans="1:4" x14ac:dyDescent="0.4">
      <c r="A3059">
        <v>66916</v>
      </c>
      <c r="B3059" t="s">
        <v>9918</v>
      </c>
      <c r="C3059" s="16">
        <v>45112.688935185186</v>
      </c>
      <c r="D3059" s="16"/>
    </row>
    <row r="3060" spans="1:4" x14ac:dyDescent="0.4">
      <c r="A3060">
        <v>66981</v>
      </c>
      <c r="B3060" t="s">
        <v>9918</v>
      </c>
      <c r="C3060" s="16">
        <v>45112.688946759263</v>
      </c>
      <c r="D3060" s="16"/>
    </row>
    <row r="3061" spans="1:4" x14ac:dyDescent="0.4">
      <c r="A3061">
        <v>67039</v>
      </c>
      <c r="B3061" t="s">
        <v>9918</v>
      </c>
      <c r="C3061" s="16">
        <v>45112.688969907409</v>
      </c>
      <c r="D3061" s="16"/>
    </row>
    <row r="3062" spans="1:4" x14ac:dyDescent="0.4">
      <c r="A3062">
        <v>67114</v>
      </c>
      <c r="B3062" t="s">
        <v>9918</v>
      </c>
      <c r="C3062" s="16">
        <v>45112.688981481479</v>
      </c>
      <c r="D3062" s="16"/>
    </row>
    <row r="3063" spans="1:4" x14ac:dyDescent="0.4">
      <c r="A3063">
        <v>67144</v>
      </c>
      <c r="B3063" t="s">
        <v>9918</v>
      </c>
      <c r="C3063" s="16">
        <v>45112.688993055555</v>
      </c>
      <c r="D3063" s="16"/>
    </row>
    <row r="3064" spans="1:4" x14ac:dyDescent="0.4">
      <c r="A3064">
        <v>67151</v>
      </c>
      <c r="B3064" t="s">
        <v>9918</v>
      </c>
      <c r="C3064" s="16">
        <v>45112.688993055555</v>
      </c>
      <c r="D3064" s="16"/>
    </row>
    <row r="3065" spans="1:4" x14ac:dyDescent="0.4">
      <c r="A3065">
        <v>67276</v>
      </c>
      <c r="B3065" t="s">
        <v>9918</v>
      </c>
      <c r="C3065" s="16">
        <v>45112.689027777778</v>
      </c>
      <c r="D3065" s="16"/>
    </row>
    <row r="3066" spans="1:4" x14ac:dyDescent="0.4">
      <c r="A3066">
        <v>67381</v>
      </c>
      <c r="B3066" t="s">
        <v>9918</v>
      </c>
      <c r="C3066" s="16">
        <v>45112.689050925925</v>
      </c>
      <c r="D3066" s="16"/>
    </row>
    <row r="3067" spans="1:4" x14ac:dyDescent="0.4">
      <c r="A3067">
        <v>67429</v>
      </c>
      <c r="B3067" t="s">
        <v>9918</v>
      </c>
      <c r="C3067" s="16">
        <v>45112.689062500001</v>
      </c>
      <c r="D3067" s="16"/>
    </row>
    <row r="3068" spans="1:4" x14ac:dyDescent="0.4">
      <c r="A3068">
        <v>67455</v>
      </c>
      <c r="B3068" t="s">
        <v>9918</v>
      </c>
      <c r="C3068" s="16">
        <v>45112.689074074071</v>
      </c>
      <c r="D3068" s="16"/>
    </row>
    <row r="3069" spans="1:4" x14ac:dyDescent="0.4">
      <c r="A3069">
        <v>67497</v>
      </c>
      <c r="B3069" t="s">
        <v>9918</v>
      </c>
      <c r="C3069" s="16">
        <v>45112.689074074071</v>
      </c>
      <c r="D3069" s="16"/>
    </row>
    <row r="3070" spans="1:4" x14ac:dyDescent="0.4">
      <c r="A3070">
        <v>67511</v>
      </c>
      <c r="B3070" t="s">
        <v>9918</v>
      </c>
      <c r="C3070" s="16">
        <v>45112.689085648148</v>
      </c>
      <c r="D3070" s="16"/>
    </row>
    <row r="3071" spans="1:4" x14ac:dyDescent="0.4">
      <c r="A3071">
        <v>67533</v>
      </c>
      <c r="B3071" t="s">
        <v>9918</v>
      </c>
      <c r="C3071" s="16">
        <v>45112.689085648148</v>
      </c>
      <c r="D3071" s="16"/>
    </row>
    <row r="3072" spans="1:4" x14ac:dyDescent="0.4">
      <c r="A3072">
        <v>67658</v>
      </c>
      <c r="B3072" t="s">
        <v>9918</v>
      </c>
      <c r="C3072" s="16">
        <v>45112.689108796294</v>
      </c>
      <c r="D3072" s="16"/>
    </row>
    <row r="3073" spans="1:4" x14ac:dyDescent="0.4">
      <c r="A3073">
        <v>67709</v>
      </c>
      <c r="B3073" t="s">
        <v>9918</v>
      </c>
      <c r="C3073" s="16">
        <v>45112.689120370371</v>
      </c>
      <c r="D3073" s="16"/>
    </row>
    <row r="3074" spans="1:4" x14ac:dyDescent="0.4">
      <c r="A3074">
        <v>67997</v>
      </c>
      <c r="B3074" t="s">
        <v>9918</v>
      </c>
      <c r="C3074" s="16">
        <v>45112.689189814817</v>
      </c>
      <c r="D3074" s="16"/>
    </row>
    <row r="3075" spans="1:4" x14ac:dyDescent="0.4">
      <c r="A3075">
        <v>68184</v>
      </c>
      <c r="B3075" t="s">
        <v>9918</v>
      </c>
      <c r="C3075" s="16">
        <v>45112.689236111109</v>
      </c>
      <c r="D3075" s="16"/>
    </row>
    <row r="3076" spans="1:4" x14ac:dyDescent="0.4">
      <c r="A3076">
        <v>68197</v>
      </c>
      <c r="B3076" t="s">
        <v>9918</v>
      </c>
      <c r="C3076" s="16">
        <v>45112.689247685186</v>
      </c>
      <c r="D3076" s="16"/>
    </row>
    <row r="3077" spans="1:4" x14ac:dyDescent="0.4">
      <c r="A3077">
        <v>68543</v>
      </c>
      <c r="B3077" t="s">
        <v>9918</v>
      </c>
      <c r="C3077" s="16">
        <v>45112.689328703702</v>
      </c>
      <c r="D3077" s="16"/>
    </row>
    <row r="3078" spans="1:4" x14ac:dyDescent="0.4">
      <c r="A3078">
        <v>68551</v>
      </c>
      <c r="B3078" t="s">
        <v>9918</v>
      </c>
      <c r="C3078" s="16">
        <v>45112.689328703702</v>
      </c>
      <c r="D3078" s="16"/>
    </row>
    <row r="3079" spans="1:4" x14ac:dyDescent="0.4">
      <c r="A3079">
        <v>68715</v>
      </c>
      <c r="B3079" t="s">
        <v>9918</v>
      </c>
      <c r="C3079" s="16">
        <v>45112.689363425925</v>
      </c>
      <c r="D3079" s="16"/>
    </row>
    <row r="3080" spans="1:4" x14ac:dyDescent="0.4">
      <c r="A3080">
        <v>68717</v>
      </c>
      <c r="B3080" t="s">
        <v>9918</v>
      </c>
      <c r="C3080" s="16">
        <v>45112.689363425925</v>
      </c>
      <c r="D3080" s="16"/>
    </row>
    <row r="3081" spans="1:4" x14ac:dyDescent="0.4">
      <c r="A3081">
        <v>68844</v>
      </c>
      <c r="B3081" t="s">
        <v>9918</v>
      </c>
      <c r="C3081" s="16">
        <v>45112.689386574071</v>
      </c>
      <c r="D3081" s="16"/>
    </row>
    <row r="3082" spans="1:4" x14ac:dyDescent="0.4">
      <c r="A3082">
        <v>68885</v>
      </c>
      <c r="B3082" t="s">
        <v>9918</v>
      </c>
      <c r="C3082" s="16">
        <v>45112.689398148148</v>
      </c>
      <c r="D3082" s="16"/>
    </row>
    <row r="3083" spans="1:4" x14ac:dyDescent="0.4">
      <c r="A3083">
        <v>68917</v>
      </c>
      <c r="B3083" t="s">
        <v>9918</v>
      </c>
      <c r="C3083" s="16">
        <v>45112.689398148148</v>
      </c>
      <c r="D3083" s="16"/>
    </row>
    <row r="3084" spans="1:4" x14ac:dyDescent="0.4">
      <c r="A3084">
        <v>69093</v>
      </c>
      <c r="B3084" t="s">
        <v>9918</v>
      </c>
      <c r="C3084" s="16">
        <v>45112.689444444448</v>
      </c>
      <c r="D3084" s="16"/>
    </row>
    <row r="3085" spans="1:4" x14ac:dyDescent="0.4">
      <c r="A3085">
        <v>69181</v>
      </c>
      <c r="B3085" t="s">
        <v>9918</v>
      </c>
      <c r="C3085" s="16">
        <v>45112.689467592594</v>
      </c>
      <c r="D3085" s="16"/>
    </row>
    <row r="3086" spans="1:4" x14ac:dyDescent="0.4">
      <c r="A3086">
        <v>69440</v>
      </c>
      <c r="B3086" t="s">
        <v>9918</v>
      </c>
      <c r="C3086" s="16">
        <v>45112.689525462964</v>
      </c>
      <c r="D3086" s="16"/>
    </row>
    <row r="3087" spans="1:4" x14ac:dyDescent="0.4">
      <c r="A3087">
        <v>69466</v>
      </c>
      <c r="B3087" t="s">
        <v>9918</v>
      </c>
      <c r="C3087" s="16">
        <v>45112.689525462964</v>
      </c>
      <c r="D3087" s="16"/>
    </row>
    <row r="3088" spans="1:4" x14ac:dyDescent="0.4">
      <c r="A3088">
        <v>69493</v>
      </c>
      <c r="B3088" t="s">
        <v>9918</v>
      </c>
      <c r="C3088" s="16">
        <v>45112.68953703704</v>
      </c>
      <c r="D3088" s="16"/>
    </row>
    <row r="3089" spans="1:4" x14ac:dyDescent="0.4">
      <c r="A3089">
        <v>69521</v>
      </c>
      <c r="B3089" t="s">
        <v>9918</v>
      </c>
      <c r="C3089" s="16">
        <v>45112.68954861111</v>
      </c>
      <c r="D3089" s="16"/>
    </row>
    <row r="3090" spans="1:4" x14ac:dyDescent="0.4">
      <c r="A3090">
        <v>69615</v>
      </c>
      <c r="B3090" t="s">
        <v>9918</v>
      </c>
      <c r="C3090" s="16">
        <v>45112.689571759256</v>
      </c>
      <c r="D3090" s="16"/>
    </row>
    <row r="3091" spans="1:4" x14ac:dyDescent="0.4">
      <c r="A3091">
        <v>69733</v>
      </c>
      <c r="B3091" t="s">
        <v>9918</v>
      </c>
      <c r="C3091" s="16">
        <v>45112.68959490741</v>
      </c>
      <c r="D3091" s="16"/>
    </row>
    <row r="3092" spans="1:4" x14ac:dyDescent="0.4">
      <c r="A3092">
        <v>69914</v>
      </c>
      <c r="B3092" t="s">
        <v>9918</v>
      </c>
      <c r="C3092" s="16">
        <v>45112.689641203702</v>
      </c>
      <c r="D3092" s="16"/>
    </row>
    <row r="3093" spans="1:4" x14ac:dyDescent="0.4">
      <c r="A3093">
        <v>69922</v>
      </c>
      <c r="B3093" t="s">
        <v>9918</v>
      </c>
      <c r="C3093" s="16">
        <v>45112.689641203702</v>
      </c>
      <c r="D3093" s="16"/>
    </row>
    <row r="3094" spans="1:4" x14ac:dyDescent="0.4">
      <c r="A3094">
        <v>70009</v>
      </c>
      <c r="B3094" t="s">
        <v>9918</v>
      </c>
      <c r="C3094" s="16">
        <v>45112.689664351848</v>
      </c>
      <c r="D3094" s="16"/>
    </row>
    <row r="3095" spans="1:4" x14ac:dyDescent="0.4">
      <c r="A3095">
        <v>70048</v>
      </c>
      <c r="B3095" t="s">
        <v>9918</v>
      </c>
      <c r="C3095" s="16">
        <v>45112.689675925925</v>
      </c>
      <c r="D3095" s="16"/>
    </row>
    <row r="3096" spans="1:4" x14ac:dyDescent="0.4">
      <c r="A3096">
        <v>70165</v>
      </c>
      <c r="B3096" t="s">
        <v>9918</v>
      </c>
      <c r="C3096" s="16">
        <v>45112.689699074072</v>
      </c>
      <c r="D3096" s="16"/>
    </row>
    <row r="3097" spans="1:4" x14ac:dyDescent="0.4">
      <c r="A3097">
        <v>70193</v>
      </c>
      <c r="B3097" t="s">
        <v>9918</v>
      </c>
      <c r="C3097" s="16">
        <v>45112.689699074072</v>
      </c>
      <c r="D3097" s="16"/>
    </row>
    <row r="3098" spans="1:4" x14ac:dyDescent="0.4">
      <c r="A3098">
        <v>70211</v>
      </c>
      <c r="B3098" t="s">
        <v>9918</v>
      </c>
      <c r="C3098" s="16">
        <v>45112.689710648148</v>
      </c>
      <c r="D3098" s="16"/>
    </row>
    <row r="3099" spans="1:4" x14ac:dyDescent="0.4">
      <c r="A3099">
        <v>70453</v>
      </c>
      <c r="B3099" t="s">
        <v>9918</v>
      </c>
      <c r="C3099" s="16">
        <v>45112.689768518518</v>
      </c>
      <c r="D3099" s="16"/>
    </row>
    <row r="3100" spans="1:4" x14ac:dyDescent="0.4">
      <c r="A3100">
        <v>70503</v>
      </c>
      <c r="B3100" t="s">
        <v>9918</v>
      </c>
      <c r="C3100" s="16">
        <v>45112.689780092594</v>
      </c>
      <c r="D3100" s="16"/>
    </row>
    <row r="3101" spans="1:4" x14ac:dyDescent="0.4">
      <c r="A3101">
        <v>70539</v>
      </c>
      <c r="B3101" t="s">
        <v>9918</v>
      </c>
      <c r="C3101" s="16">
        <v>45112.689780092594</v>
      </c>
      <c r="D3101" s="16"/>
    </row>
    <row r="3102" spans="1:4" x14ac:dyDescent="0.4">
      <c r="A3102">
        <v>70674</v>
      </c>
      <c r="B3102" t="s">
        <v>9918</v>
      </c>
      <c r="C3102" s="16">
        <v>45112.689814814818</v>
      </c>
      <c r="D3102" s="16"/>
    </row>
    <row r="3103" spans="1:4" x14ac:dyDescent="0.4">
      <c r="A3103">
        <v>70862</v>
      </c>
      <c r="B3103" t="s">
        <v>9918</v>
      </c>
      <c r="C3103" s="16">
        <v>45112.68986111111</v>
      </c>
      <c r="D3103" s="16"/>
    </row>
    <row r="3104" spans="1:4" x14ac:dyDescent="0.4">
      <c r="A3104">
        <v>71065</v>
      </c>
      <c r="B3104" t="s">
        <v>9918</v>
      </c>
      <c r="C3104" s="16">
        <v>45112.68990740741</v>
      </c>
      <c r="D3104" s="16"/>
    </row>
    <row r="3105" spans="1:4" x14ac:dyDescent="0.4">
      <c r="A3105">
        <v>71100</v>
      </c>
      <c r="B3105" t="s">
        <v>9918</v>
      </c>
      <c r="C3105" s="16">
        <v>45112.689918981479</v>
      </c>
      <c r="D3105" s="16"/>
    </row>
    <row r="3106" spans="1:4" x14ac:dyDescent="0.4">
      <c r="A3106">
        <v>71112</v>
      </c>
      <c r="B3106" t="s">
        <v>9918</v>
      </c>
      <c r="C3106" s="16">
        <v>45112.689918981479</v>
      </c>
      <c r="D3106" s="16"/>
    </row>
    <row r="3107" spans="1:4" x14ac:dyDescent="0.4">
      <c r="A3107">
        <v>71166</v>
      </c>
      <c r="B3107" t="s">
        <v>9918</v>
      </c>
      <c r="C3107" s="16">
        <v>45112.689930555556</v>
      </c>
      <c r="D3107" s="16"/>
    </row>
    <row r="3108" spans="1:4" x14ac:dyDescent="0.4">
      <c r="A3108">
        <v>71168</v>
      </c>
      <c r="B3108" t="s">
        <v>9918</v>
      </c>
      <c r="C3108" s="16">
        <v>45112.689930555556</v>
      </c>
      <c r="D3108" s="16"/>
    </row>
    <row r="3109" spans="1:4" x14ac:dyDescent="0.4">
      <c r="A3109">
        <v>71237</v>
      </c>
      <c r="B3109" t="s">
        <v>9918</v>
      </c>
      <c r="C3109" s="16">
        <v>45112.689953703702</v>
      </c>
      <c r="D3109" s="16"/>
    </row>
    <row r="3110" spans="1:4" x14ac:dyDescent="0.4">
      <c r="A3110">
        <v>71257</v>
      </c>
      <c r="B3110" t="s">
        <v>9918</v>
      </c>
      <c r="C3110" s="16">
        <v>45112.689953703702</v>
      </c>
      <c r="D3110" s="16"/>
    </row>
    <row r="3111" spans="1:4" x14ac:dyDescent="0.4">
      <c r="A3111">
        <v>71302</v>
      </c>
      <c r="B3111" t="s">
        <v>9918</v>
      </c>
      <c r="C3111" s="16">
        <v>45112.689965277779</v>
      </c>
      <c r="D3111" s="16"/>
    </row>
    <row r="3112" spans="1:4" x14ac:dyDescent="0.4">
      <c r="A3112">
        <v>71481</v>
      </c>
      <c r="B3112" t="s">
        <v>9918</v>
      </c>
      <c r="C3112" s="16">
        <v>45112.690011574072</v>
      </c>
      <c r="D3112" s="16"/>
    </row>
    <row r="3113" spans="1:4" x14ac:dyDescent="0.4">
      <c r="A3113">
        <v>71785</v>
      </c>
      <c r="B3113" t="s">
        <v>9918</v>
      </c>
      <c r="C3113" s="16">
        <v>45112.690081018518</v>
      </c>
      <c r="D3113" s="16"/>
    </row>
    <row r="3114" spans="1:4" x14ac:dyDescent="0.4">
      <c r="A3114">
        <v>71854</v>
      </c>
      <c r="B3114" t="s">
        <v>9918</v>
      </c>
      <c r="C3114" s="16">
        <v>45112.690092592595</v>
      </c>
      <c r="D3114" s="16"/>
    </row>
    <row r="3115" spans="1:4" x14ac:dyDescent="0.4">
      <c r="A3115">
        <v>72042</v>
      </c>
      <c r="B3115" t="s">
        <v>9918</v>
      </c>
      <c r="C3115" s="16">
        <v>45112.690138888887</v>
      </c>
      <c r="D3115" s="16"/>
    </row>
    <row r="3116" spans="1:4" x14ac:dyDescent="0.4">
      <c r="A3116">
        <v>72043</v>
      </c>
      <c r="B3116" t="s">
        <v>9918</v>
      </c>
      <c r="C3116" s="16">
        <v>45112.690138888887</v>
      </c>
      <c r="D3116" s="16"/>
    </row>
    <row r="3117" spans="1:4" x14ac:dyDescent="0.4">
      <c r="A3117">
        <v>72333</v>
      </c>
      <c r="B3117" t="s">
        <v>9918</v>
      </c>
      <c r="C3117" s="16">
        <v>45112.690196759257</v>
      </c>
      <c r="D3117" s="16"/>
    </row>
    <row r="3118" spans="1:4" x14ac:dyDescent="0.4">
      <c r="A3118">
        <v>72334</v>
      </c>
      <c r="B3118" t="s">
        <v>9918</v>
      </c>
      <c r="C3118" s="16">
        <v>45112.690196759257</v>
      </c>
      <c r="D3118" s="16"/>
    </row>
    <row r="3119" spans="1:4" x14ac:dyDescent="0.4">
      <c r="A3119">
        <v>72466</v>
      </c>
      <c r="B3119" t="s">
        <v>9918</v>
      </c>
      <c r="C3119" s="16">
        <v>45112.69021990741</v>
      </c>
      <c r="D3119" s="16"/>
    </row>
    <row r="3120" spans="1:4" x14ac:dyDescent="0.4">
      <c r="A3120">
        <v>72527</v>
      </c>
      <c r="B3120" t="s">
        <v>9918</v>
      </c>
      <c r="C3120" s="16">
        <v>45112.690243055556</v>
      </c>
      <c r="D3120" s="16"/>
    </row>
    <row r="3121" spans="1:4" x14ac:dyDescent="0.4">
      <c r="A3121">
        <v>72733</v>
      </c>
      <c r="B3121" t="s">
        <v>9918</v>
      </c>
      <c r="C3121" s="16">
        <v>45112.69027777778</v>
      </c>
      <c r="D3121" s="16"/>
    </row>
    <row r="3122" spans="1:4" x14ac:dyDescent="0.4">
      <c r="A3122">
        <v>72822</v>
      </c>
      <c r="B3122" t="s">
        <v>9918</v>
      </c>
      <c r="C3122" s="16">
        <v>45112.690300925926</v>
      </c>
      <c r="D3122" s="16"/>
    </row>
    <row r="3123" spans="1:4" x14ac:dyDescent="0.4">
      <c r="A3123">
        <v>73063</v>
      </c>
      <c r="B3123" t="s">
        <v>9918</v>
      </c>
      <c r="C3123" s="16">
        <v>45112.690370370372</v>
      </c>
      <c r="D3123" s="16"/>
    </row>
    <row r="3124" spans="1:4" x14ac:dyDescent="0.4">
      <c r="A3124">
        <v>73298</v>
      </c>
      <c r="B3124" t="s">
        <v>9918</v>
      </c>
      <c r="C3124" s="16">
        <v>45112.690428240741</v>
      </c>
      <c r="D3124" s="16"/>
    </row>
    <row r="3125" spans="1:4" x14ac:dyDescent="0.4">
      <c r="A3125">
        <v>73422</v>
      </c>
      <c r="B3125" t="s">
        <v>9918</v>
      </c>
      <c r="C3125" s="16">
        <v>45112.690451388888</v>
      </c>
      <c r="D3125" s="16"/>
    </row>
    <row r="3126" spans="1:4" x14ac:dyDescent="0.4">
      <c r="A3126">
        <v>73683</v>
      </c>
      <c r="B3126" t="s">
        <v>9918</v>
      </c>
      <c r="C3126" s="16">
        <v>45112.690509259257</v>
      </c>
      <c r="D3126" s="16"/>
    </row>
    <row r="3127" spans="1:4" x14ac:dyDescent="0.4">
      <c r="A3127">
        <v>73697</v>
      </c>
      <c r="B3127" t="s">
        <v>9918</v>
      </c>
      <c r="C3127" s="16">
        <v>45112.690509259257</v>
      </c>
      <c r="D3127" s="16"/>
    </row>
    <row r="3128" spans="1:4" x14ac:dyDescent="0.4">
      <c r="A3128">
        <v>73836</v>
      </c>
      <c r="B3128" t="s">
        <v>9918</v>
      </c>
      <c r="C3128" s="16">
        <v>45112.69054398148</v>
      </c>
      <c r="D3128" s="16"/>
    </row>
    <row r="3129" spans="1:4" x14ac:dyDescent="0.4">
      <c r="A3129">
        <v>73977</v>
      </c>
      <c r="B3129" t="s">
        <v>9918</v>
      </c>
      <c r="C3129" s="16">
        <v>45112.690578703703</v>
      </c>
      <c r="D3129" s="16"/>
    </row>
    <row r="3130" spans="1:4" x14ac:dyDescent="0.4">
      <c r="A3130">
        <v>74080</v>
      </c>
      <c r="B3130" t="s">
        <v>9918</v>
      </c>
      <c r="C3130" s="16">
        <v>45112.690601851849</v>
      </c>
      <c r="D3130" s="16"/>
    </row>
    <row r="3131" spans="1:4" x14ac:dyDescent="0.4">
      <c r="A3131">
        <v>74261</v>
      </c>
      <c r="B3131" t="s">
        <v>9918</v>
      </c>
      <c r="C3131" s="16">
        <v>45112.690648148149</v>
      </c>
      <c r="D3131" s="16"/>
    </row>
    <row r="3132" spans="1:4" x14ac:dyDescent="0.4">
      <c r="A3132">
        <v>74278</v>
      </c>
      <c r="B3132" t="s">
        <v>9918</v>
      </c>
      <c r="C3132" s="16">
        <v>45112.690648148149</v>
      </c>
      <c r="D3132" s="16"/>
    </row>
    <row r="3133" spans="1:4" x14ac:dyDescent="0.4">
      <c r="A3133">
        <v>74385</v>
      </c>
      <c r="B3133" t="s">
        <v>9918</v>
      </c>
      <c r="C3133" s="16">
        <v>45112.690671296295</v>
      </c>
      <c r="D3133" s="16"/>
    </row>
    <row r="3134" spans="1:4" x14ac:dyDescent="0.4">
      <c r="A3134">
        <v>74447</v>
      </c>
      <c r="B3134" t="s">
        <v>9918</v>
      </c>
      <c r="C3134" s="16">
        <v>45112.690694444442</v>
      </c>
      <c r="D3134" s="16"/>
    </row>
    <row r="3135" spans="1:4" x14ac:dyDescent="0.4">
      <c r="A3135">
        <v>74515</v>
      </c>
      <c r="B3135" t="s">
        <v>9918</v>
      </c>
      <c r="C3135" s="16">
        <v>45112.690706018519</v>
      </c>
      <c r="D3135" s="16"/>
    </row>
    <row r="3136" spans="1:4" x14ac:dyDescent="0.4">
      <c r="A3136">
        <v>74755</v>
      </c>
      <c r="B3136" t="s">
        <v>9918</v>
      </c>
      <c r="C3136" s="16">
        <v>45112.690763888888</v>
      </c>
      <c r="D3136" s="16"/>
    </row>
    <row r="3137" spans="1:4" x14ac:dyDescent="0.4">
      <c r="A3137">
        <v>74888</v>
      </c>
      <c r="B3137" t="s">
        <v>9918</v>
      </c>
      <c r="C3137" s="16">
        <v>45112.690787037034</v>
      </c>
      <c r="D3137" s="16"/>
    </row>
    <row r="3138" spans="1:4" x14ac:dyDescent="0.4">
      <c r="A3138">
        <v>75082</v>
      </c>
      <c r="B3138" t="s">
        <v>9918</v>
      </c>
      <c r="C3138" s="16">
        <v>45112.690833333334</v>
      </c>
      <c r="D3138" s="16"/>
    </row>
    <row r="3139" spans="1:4" x14ac:dyDescent="0.4">
      <c r="A3139">
        <v>75206</v>
      </c>
      <c r="B3139" t="s">
        <v>9918</v>
      </c>
      <c r="C3139" s="16">
        <v>45112.690868055557</v>
      </c>
      <c r="D3139" s="16"/>
    </row>
    <row r="3140" spans="1:4" x14ac:dyDescent="0.4">
      <c r="A3140">
        <v>75256</v>
      </c>
      <c r="B3140" t="s">
        <v>9918</v>
      </c>
      <c r="C3140" s="16">
        <v>45112.690879629627</v>
      </c>
      <c r="D3140" s="16"/>
    </row>
    <row r="3141" spans="1:4" x14ac:dyDescent="0.4">
      <c r="A3141">
        <v>75418</v>
      </c>
      <c r="B3141" t="s">
        <v>9918</v>
      </c>
      <c r="C3141" s="16">
        <v>45112.69091435185</v>
      </c>
      <c r="D3141" s="16"/>
    </row>
    <row r="3142" spans="1:4" x14ac:dyDescent="0.4">
      <c r="A3142">
        <v>75932</v>
      </c>
      <c r="B3142" t="s">
        <v>9918</v>
      </c>
      <c r="C3142" s="16">
        <v>45112.691041666665</v>
      </c>
      <c r="D3142" s="16"/>
    </row>
    <row r="3143" spans="1:4" x14ac:dyDescent="0.4">
      <c r="A3143">
        <v>75982</v>
      </c>
      <c r="B3143" t="s">
        <v>9918</v>
      </c>
      <c r="C3143" s="16">
        <v>45112.691053240742</v>
      </c>
      <c r="D3143" s="16"/>
    </row>
    <row r="3144" spans="1:4" x14ac:dyDescent="0.4">
      <c r="A3144">
        <v>76251</v>
      </c>
      <c r="B3144" t="s">
        <v>9918</v>
      </c>
      <c r="C3144" s="16">
        <v>45112.691122685188</v>
      </c>
      <c r="D3144" s="16"/>
    </row>
    <row r="3145" spans="1:4" x14ac:dyDescent="0.4">
      <c r="A3145">
        <v>76368</v>
      </c>
      <c r="B3145" t="s">
        <v>9918</v>
      </c>
      <c r="C3145" s="16">
        <v>45112.691145833334</v>
      </c>
      <c r="D3145" s="16"/>
    </row>
    <row r="3146" spans="1:4" x14ac:dyDescent="0.4">
      <c r="A3146">
        <v>76450</v>
      </c>
      <c r="B3146" t="s">
        <v>9918</v>
      </c>
      <c r="C3146" s="16">
        <v>45112.691168981481</v>
      </c>
      <c r="D3146" s="16"/>
    </row>
    <row r="3147" spans="1:4" x14ac:dyDescent="0.4">
      <c r="A3147">
        <v>76517</v>
      </c>
      <c r="B3147" t="s">
        <v>9918</v>
      </c>
      <c r="C3147" s="16">
        <v>45112.691180555557</v>
      </c>
      <c r="D3147" s="16"/>
    </row>
    <row r="3148" spans="1:4" x14ac:dyDescent="0.4">
      <c r="A3148">
        <v>76583</v>
      </c>
      <c r="B3148" t="s">
        <v>9918</v>
      </c>
      <c r="C3148" s="16">
        <v>45112.691203703704</v>
      </c>
      <c r="D3148" s="16"/>
    </row>
    <row r="3149" spans="1:4" x14ac:dyDescent="0.4">
      <c r="A3149">
        <v>76584</v>
      </c>
      <c r="B3149" t="s">
        <v>9918</v>
      </c>
      <c r="C3149" s="16">
        <v>45112.691203703704</v>
      </c>
      <c r="D3149" s="16"/>
    </row>
    <row r="3150" spans="1:4" x14ac:dyDescent="0.4">
      <c r="A3150">
        <v>76720</v>
      </c>
      <c r="B3150" t="s">
        <v>9918</v>
      </c>
      <c r="C3150" s="16">
        <v>45112.69122685185</v>
      </c>
      <c r="D3150" s="16"/>
    </row>
    <row r="3151" spans="1:4" x14ac:dyDescent="0.4">
      <c r="A3151">
        <v>76780</v>
      </c>
      <c r="B3151" t="s">
        <v>9918</v>
      </c>
      <c r="C3151" s="16">
        <v>45112.691238425927</v>
      </c>
      <c r="D3151" s="16"/>
    </row>
    <row r="3152" spans="1:4" x14ac:dyDescent="0.4">
      <c r="A3152">
        <v>76789</v>
      </c>
      <c r="B3152" t="s">
        <v>9918</v>
      </c>
      <c r="C3152" s="16">
        <v>45112.691250000003</v>
      </c>
      <c r="D3152" s="16"/>
    </row>
    <row r="3153" spans="1:4" x14ac:dyDescent="0.4">
      <c r="A3153">
        <v>77041</v>
      </c>
      <c r="B3153" t="s">
        <v>9918</v>
      </c>
      <c r="C3153" s="16">
        <v>45112.691307870373</v>
      </c>
      <c r="D3153" s="16"/>
    </row>
    <row r="3154" spans="1:4" x14ac:dyDescent="0.4">
      <c r="A3154">
        <v>77061</v>
      </c>
      <c r="B3154" t="s">
        <v>9918</v>
      </c>
      <c r="C3154" s="16">
        <v>45112.691307870373</v>
      </c>
      <c r="D3154" s="16"/>
    </row>
    <row r="3155" spans="1:4" x14ac:dyDescent="0.4">
      <c r="A3155">
        <v>77243</v>
      </c>
      <c r="B3155" t="s">
        <v>9918</v>
      </c>
      <c r="C3155" s="16">
        <v>45112.691354166665</v>
      </c>
      <c r="D3155" s="16"/>
    </row>
    <row r="3156" spans="1:4" x14ac:dyDescent="0.4">
      <c r="A3156">
        <v>77246</v>
      </c>
      <c r="B3156" t="s">
        <v>9918</v>
      </c>
      <c r="C3156" s="16">
        <v>45112.691354166665</v>
      </c>
      <c r="D3156" s="16"/>
    </row>
    <row r="3157" spans="1:4" x14ac:dyDescent="0.4">
      <c r="A3157">
        <v>77253</v>
      </c>
      <c r="B3157" t="s">
        <v>9918</v>
      </c>
      <c r="C3157" s="16">
        <v>45112.691354166665</v>
      </c>
      <c r="D3157" s="16"/>
    </row>
    <row r="3158" spans="1:4" x14ac:dyDescent="0.4">
      <c r="A3158">
        <v>77485</v>
      </c>
      <c r="B3158" t="s">
        <v>9918</v>
      </c>
      <c r="C3158" s="16">
        <v>45112.691412037035</v>
      </c>
      <c r="D3158" s="16"/>
    </row>
    <row r="3159" spans="1:4" x14ac:dyDescent="0.4">
      <c r="A3159">
        <v>77528</v>
      </c>
      <c r="B3159" t="s">
        <v>9918</v>
      </c>
      <c r="C3159" s="16">
        <v>45112.691423611112</v>
      </c>
      <c r="D3159" s="16"/>
    </row>
    <row r="3160" spans="1:4" x14ac:dyDescent="0.4">
      <c r="A3160">
        <v>77689</v>
      </c>
      <c r="B3160" t="s">
        <v>9918</v>
      </c>
      <c r="C3160" s="16">
        <v>45112.691458333335</v>
      </c>
      <c r="D3160" s="16"/>
    </row>
    <row r="3161" spans="1:4" x14ac:dyDescent="0.4">
      <c r="A3161">
        <v>77941</v>
      </c>
      <c r="B3161" t="s">
        <v>9918</v>
      </c>
      <c r="C3161" s="16">
        <v>45112.691516203704</v>
      </c>
      <c r="D3161" s="16"/>
    </row>
    <row r="3162" spans="1:4" x14ac:dyDescent="0.4">
      <c r="A3162">
        <v>77956</v>
      </c>
      <c r="B3162" t="s">
        <v>9918</v>
      </c>
      <c r="C3162" s="16">
        <v>45112.691516203704</v>
      </c>
      <c r="D3162" s="16"/>
    </row>
    <row r="3163" spans="1:4" x14ac:dyDescent="0.4">
      <c r="A3163">
        <v>78029</v>
      </c>
      <c r="B3163" t="s">
        <v>9918</v>
      </c>
      <c r="C3163" s="16">
        <v>45112.69153935185</v>
      </c>
      <c r="D3163" s="16"/>
    </row>
    <row r="3164" spans="1:4" x14ac:dyDescent="0.4">
      <c r="A3164">
        <v>78038</v>
      </c>
      <c r="B3164" t="s">
        <v>9918</v>
      </c>
      <c r="C3164" s="16">
        <v>45112.69153935185</v>
      </c>
      <c r="D3164" s="16"/>
    </row>
    <row r="3165" spans="1:4" x14ac:dyDescent="0.4">
      <c r="A3165">
        <v>78047</v>
      </c>
      <c r="B3165" t="s">
        <v>9918</v>
      </c>
      <c r="C3165" s="16">
        <v>45112.69153935185</v>
      </c>
      <c r="D3165" s="16"/>
    </row>
    <row r="3166" spans="1:4" x14ac:dyDescent="0.4">
      <c r="A3166">
        <v>78061</v>
      </c>
      <c r="B3166" t="s">
        <v>9918</v>
      </c>
      <c r="C3166" s="16">
        <v>45112.69153935185</v>
      </c>
      <c r="D3166" s="16"/>
    </row>
    <row r="3167" spans="1:4" x14ac:dyDescent="0.4">
      <c r="A3167">
        <v>78066</v>
      </c>
      <c r="B3167" t="s">
        <v>9918</v>
      </c>
      <c r="C3167" s="16">
        <v>45112.69153935185</v>
      </c>
      <c r="D3167" s="16"/>
    </row>
    <row r="3168" spans="1:4" x14ac:dyDescent="0.4">
      <c r="A3168">
        <v>78105</v>
      </c>
      <c r="B3168" t="s">
        <v>9918</v>
      </c>
      <c r="C3168" s="16">
        <v>45112.691550925927</v>
      </c>
      <c r="D3168" s="16"/>
    </row>
    <row r="3169" spans="1:4" x14ac:dyDescent="0.4">
      <c r="A3169">
        <v>78209</v>
      </c>
      <c r="B3169" t="s">
        <v>9918</v>
      </c>
      <c r="C3169" s="16">
        <v>45112.691574074073</v>
      </c>
      <c r="D3169" s="16"/>
    </row>
    <row r="3170" spans="1:4" x14ac:dyDescent="0.4">
      <c r="A3170">
        <v>78255</v>
      </c>
      <c r="B3170" t="s">
        <v>9918</v>
      </c>
      <c r="C3170" s="16">
        <v>45112.69158564815</v>
      </c>
      <c r="D3170" s="16"/>
    </row>
    <row r="3171" spans="1:4" x14ac:dyDescent="0.4">
      <c r="A3171">
        <v>78351</v>
      </c>
      <c r="B3171" t="s">
        <v>9918</v>
      </c>
      <c r="C3171" s="16">
        <v>45112.691620370373</v>
      </c>
      <c r="D3171" s="16"/>
    </row>
    <row r="3172" spans="1:4" x14ac:dyDescent="0.4">
      <c r="A3172">
        <v>78459</v>
      </c>
      <c r="B3172" t="s">
        <v>9918</v>
      </c>
      <c r="C3172" s="16">
        <v>45112.691643518519</v>
      </c>
      <c r="D3172" s="16"/>
    </row>
    <row r="3173" spans="1:4" x14ac:dyDescent="0.4">
      <c r="A3173">
        <v>78497</v>
      </c>
      <c r="B3173" t="s">
        <v>9918</v>
      </c>
      <c r="C3173" s="16">
        <v>45112.691643518519</v>
      </c>
      <c r="D3173" s="16"/>
    </row>
    <row r="3174" spans="1:4" x14ac:dyDescent="0.4">
      <c r="A3174">
        <v>78651</v>
      </c>
      <c r="B3174" t="s">
        <v>9918</v>
      </c>
      <c r="C3174" s="16">
        <v>45112.691689814812</v>
      </c>
      <c r="D3174" s="16"/>
    </row>
    <row r="3175" spans="1:4" x14ac:dyDescent="0.4">
      <c r="A3175">
        <v>78701</v>
      </c>
      <c r="B3175" t="s">
        <v>9918</v>
      </c>
      <c r="C3175" s="16">
        <v>45112.691701388889</v>
      </c>
      <c r="D3175" s="16"/>
    </row>
    <row r="3176" spans="1:4" x14ac:dyDescent="0.4">
      <c r="A3176">
        <v>78851</v>
      </c>
      <c r="B3176" t="s">
        <v>9918</v>
      </c>
      <c r="C3176" s="16">
        <v>45112.691724537035</v>
      </c>
      <c r="D3176" s="16"/>
    </row>
    <row r="3177" spans="1:4" x14ac:dyDescent="0.4">
      <c r="A3177">
        <v>78890</v>
      </c>
      <c r="B3177" t="s">
        <v>9918</v>
      </c>
      <c r="C3177" s="16">
        <v>45112.691736111112</v>
      </c>
      <c r="D3177" s="16"/>
    </row>
    <row r="3178" spans="1:4" x14ac:dyDescent="0.4">
      <c r="A3178">
        <v>79047</v>
      </c>
      <c r="B3178" t="s">
        <v>9918</v>
      </c>
      <c r="C3178" s="16">
        <v>45112.691770833335</v>
      </c>
      <c r="D3178" s="16"/>
    </row>
    <row r="3179" spans="1:4" x14ac:dyDescent="0.4">
      <c r="A3179">
        <v>79059</v>
      </c>
      <c r="B3179" t="s">
        <v>9918</v>
      </c>
      <c r="C3179" s="16">
        <v>45112.691782407404</v>
      </c>
      <c r="D3179" s="16"/>
    </row>
    <row r="3180" spans="1:4" x14ac:dyDescent="0.4">
      <c r="A3180">
        <v>79084</v>
      </c>
      <c r="B3180" t="s">
        <v>9918</v>
      </c>
      <c r="C3180" s="16">
        <v>45112.691782407404</v>
      </c>
      <c r="D3180" s="16"/>
    </row>
    <row r="3181" spans="1:4" x14ac:dyDescent="0.4">
      <c r="A3181">
        <v>79121</v>
      </c>
      <c r="B3181" t="s">
        <v>9918</v>
      </c>
      <c r="C3181" s="16">
        <v>45112.691793981481</v>
      </c>
      <c r="D3181" s="16"/>
    </row>
    <row r="3182" spans="1:4" x14ac:dyDescent="0.4">
      <c r="A3182">
        <v>79128</v>
      </c>
      <c r="B3182" t="s">
        <v>9918</v>
      </c>
      <c r="C3182" s="16">
        <v>45112.691793981481</v>
      </c>
      <c r="D3182" s="16"/>
    </row>
    <row r="3183" spans="1:4" x14ac:dyDescent="0.4">
      <c r="A3183">
        <v>79239</v>
      </c>
      <c r="B3183" t="s">
        <v>9918</v>
      </c>
      <c r="C3183" s="16">
        <v>45112.691828703704</v>
      </c>
      <c r="D3183" s="16"/>
    </row>
    <row r="3184" spans="1:4" x14ac:dyDescent="0.4">
      <c r="A3184">
        <v>79309</v>
      </c>
      <c r="B3184" t="s">
        <v>9918</v>
      </c>
      <c r="C3184" s="16">
        <v>45112.691840277781</v>
      </c>
      <c r="D3184" s="16"/>
    </row>
    <row r="3185" spans="1:4" x14ac:dyDescent="0.4">
      <c r="A3185">
        <v>79354</v>
      </c>
      <c r="B3185" t="s">
        <v>9918</v>
      </c>
      <c r="C3185" s="16">
        <v>45112.691851851851</v>
      </c>
      <c r="D3185" s="16"/>
    </row>
    <row r="3186" spans="1:4" x14ac:dyDescent="0.4">
      <c r="A3186">
        <v>79383</v>
      </c>
      <c r="B3186" t="s">
        <v>9918</v>
      </c>
      <c r="C3186" s="16">
        <v>45112.691851851851</v>
      </c>
      <c r="D3186" s="16"/>
    </row>
    <row r="3187" spans="1:4" x14ac:dyDescent="0.4">
      <c r="A3187">
        <v>79542</v>
      </c>
      <c r="B3187" t="s">
        <v>9918</v>
      </c>
      <c r="C3187" s="16">
        <v>45112.691886574074</v>
      </c>
      <c r="D3187" s="16"/>
    </row>
    <row r="3188" spans="1:4" x14ac:dyDescent="0.4">
      <c r="A3188">
        <v>79834</v>
      </c>
      <c r="B3188" t="s">
        <v>9918</v>
      </c>
      <c r="C3188" s="16">
        <v>45112.691967592589</v>
      </c>
      <c r="D3188" s="16"/>
    </row>
    <row r="3189" spans="1:4" x14ac:dyDescent="0.4">
      <c r="A3189">
        <v>79984</v>
      </c>
      <c r="B3189" t="s">
        <v>9918</v>
      </c>
      <c r="C3189" s="16">
        <v>45112.691990740743</v>
      </c>
      <c r="D3189" s="16"/>
    </row>
    <row r="3190" spans="1:4" x14ac:dyDescent="0.4">
      <c r="A3190">
        <v>80076</v>
      </c>
      <c r="B3190" t="s">
        <v>9918</v>
      </c>
      <c r="C3190" s="16">
        <v>45112.692013888889</v>
      </c>
      <c r="D3190" s="16"/>
    </row>
    <row r="3191" spans="1:4" x14ac:dyDescent="0.4">
      <c r="A3191">
        <v>80108</v>
      </c>
      <c r="B3191" t="s">
        <v>9918</v>
      </c>
      <c r="C3191" s="16">
        <v>45112.692025462966</v>
      </c>
      <c r="D3191" s="16"/>
    </row>
    <row r="3192" spans="1:4" x14ac:dyDescent="0.4">
      <c r="A3192">
        <v>80161</v>
      </c>
      <c r="B3192" t="s">
        <v>9918</v>
      </c>
      <c r="C3192" s="16">
        <v>45112.692037037035</v>
      </c>
      <c r="D3192" s="16"/>
    </row>
    <row r="3193" spans="1:4" x14ac:dyDescent="0.4">
      <c r="A3193">
        <v>80207</v>
      </c>
      <c r="B3193" t="s">
        <v>9918</v>
      </c>
      <c r="C3193" s="16">
        <v>45112.692048611112</v>
      </c>
      <c r="D3193" s="16"/>
    </row>
    <row r="3194" spans="1:4" x14ac:dyDescent="0.4">
      <c r="A3194">
        <v>80302</v>
      </c>
      <c r="B3194" t="s">
        <v>9918</v>
      </c>
      <c r="C3194" s="16">
        <v>45112.692060185182</v>
      </c>
      <c r="D3194" s="16"/>
    </row>
    <row r="3195" spans="1:4" x14ac:dyDescent="0.4">
      <c r="A3195">
        <v>80617</v>
      </c>
      <c r="B3195" t="s">
        <v>9918</v>
      </c>
      <c r="C3195" s="16">
        <v>45112.692129629628</v>
      </c>
      <c r="D3195" s="16"/>
    </row>
    <row r="3196" spans="1:4" x14ac:dyDescent="0.4">
      <c r="A3196">
        <v>80654</v>
      </c>
      <c r="B3196" t="s">
        <v>9918</v>
      </c>
      <c r="C3196" s="16">
        <v>45112.692141203705</v>
      </c>
      <c r="D3196" s="16"/>
    </row>
    <row r="3197" spans="1:4" x14ac:dyDescent="0.4">
      <c r="A3197">
        <v>80719</v>
      </c>
      <c r="B3197" t="s">
        <v>9918</v>
      </c>
      <c r="C3197" s="16">
        <v>45112.692164351851</v>
      </c>
      <c r="D3197" s="16"/>
    </row>
    <row r="3198" spans="1:4" x14ac:dyDescent="0.4">
      <c r="A3198">
        <v>80732</v>
      </c>
      <c r="B3198" t="s">
        <v>9918</v>
      </c>
      <c r="C3198" s="16">
        <v>45112.692164351851</v>
      </c>
      <c r="D3198" s="16"/>
    </row>
    <row r="3199" spans="1:4" x14ac:dyDescent="0.4">
      <c r="A3199">
        <v>80808</v>
      </c>
      <c r="B3199" t="s">
        <v>9918</v>
      </c>
      <c r="C3199" s="16">
        <v>45112.692187499997</v>
      </c>
      <c r="D3199" s="16"/>
    </row>
    <row r="3200" spans="1:4" x14ac:dyDescent="0.4">
      <c r="A3200">
        <v>80889</v>
      </c>
      <c r="B3200" t="s">
        <v>9918</v>
      </c>
      <c r="C3200" s="16">
        <v>45112.692199074074</v>
      </c>
      <c r="D3200" s="16"/>
    </row>
    <row r="3201" spans="1:4" x14ac:dyDescent="0.4">
      <c r="A3201">
        <v>81302</v>
      </c>
      <c r="B3201" t="s">
        <v>9918</v>
      </c>
      <c r="C3201" s="16">
        <v>45112.692303240743</v>
      </c>
      <c r="D3201" s="16"/>
    </row>
    <row r="3202" spans="1:4" x14ac:dyDescent="0.4">
      <c r="A3202">
        <v>81347</v>
      </c>
      <c r="B3202" t="s">
        <v>9918</v>
      </c>
      <c r="C3202" s="16">
        <v>45112.692314814813</v>
      </c>
      <c r="D3202" s="16"/>
    </row>
    <row r="3203" spans="1:4" x14ac:dyDescent="0.4">
      <c r="A3203">
        <v>81475</v>
      </c>
      <c r="B3203" t="s">
        <v>9918</v>
      </c>
      <c r="C3203" s="16">
        <v>45112.692337962966</v>
      </c>
      <c r="D3203" s="16"/>
    </row>
    <row r="3204" spans="1:4" x14ac:dyDescent="0.4">
      <c r="A3204">
        <v>81487</v>
      </c>
      <c r="B3204" t="s">
        <v>9918</v>
      </c>
      <c r="C3204" s="16">
        <v>45112.692349537036</v>
      </c>
      <c r="D3204" s="16"/>
    </row>
    <row r="3205" spans="1:4" x14ac:dyDescent="0.4">
      <c r="A3205">
        <v>81701</v>
      </c>
      <c r="B3205" t="s">
        <v>9918</v>
      </c>
      <c r="C3205" s="16">
        <v>45112.692395833335</v>
      </c>
      <c r="D3205" s="16"/>
    </row>
    <row r="3206" spans="1:4" x14ac:dyDescent="0.4">
      <c r="A3206">
        <v>81847</v>
      </c>
      <c r="B3206" t="s">
        <v>9918</v>
      </c>
      <c r="C3206" s="16">
        <v>45112.692430555559</v>
      </c>
      <c r="D3206" s="16"/>
    </row>
    <row r="3207" spans="1:4" x14ac:dyDescent="0.4">
      <c r="A3207">
        <v>81867</v>
      </c>
      <c r="B3207" t="s">
        <v>9918</v>
      </c>
      <c r="C3207" s="16">
        <v>45112.692442129628</v>
      </c>
      <c r="D3207" s="16"/>
    </row>
    <row r="3208" spans="1:4" x14ac:dyDescent="0.4">
      <c r="A3208">
        <v>82001</v>
      </c>
      <c r="B3208" t="s">
        <v>9918</v>
      </c>
      <c r="C3208" s="16">
        <v>45112.692465277774</v>
      </c>
      <c r="D3208" s="16"/>
    </row>
    <row r="3209" spans="1:4" x14ac:dyDescent="0.4">
      <c r="A3209">
        <v>82110</v>
      </c>
      <c r="B3209" t="s">
        <v>9918</v>
      </c>
      <c r="C3209" s="16">
        <v>45112.692499999997</v>
      </c>
      <c r="D3209" s="16"/>
    </row>
    <row r="3210" spans="1:4" x14ac:dyDescent="0.4">
      <c r="A3210">
        <v>82402</v>
      </c>
      <c r="B3210" t="s">
        <v>9918</v>
      </c>
      <c r="C3210" s="16">
        <v>45112.692569444444</v>
      </c>
      <c r="D3210" s="16"/>
    </row>
    <row r="3211" spans="1:4" x14ac:dyDescent="0.4">
      <c r="A3211">
        <v>82566</v>
      </c>
      <c r="B3211" t="s">
        <v>9918</v>
      </c>
      <c r="C3211" s="16">
        <v>45112.692615740743</v>
      </c>
      <c r="D3211" s="16"/>
    </row>
    <row r="3212" spans="1:4" x14ac:dyDescent="0.4">
      <c r="A3212">
        <v>82613</v>
      </c>
      <c r="B3212" t="s">
        <v>9918</v>
      </c>
      <c r="C3212" s="16">
        <v>45112.692615740743</v>
      </c>
      <c r="D3212" s="16"/>
    </row>
    <row r="3213" spans="1:4" x14ac:dyDescent="0.4">
      <c r="A3213">
        <v>82666</v>
      </c>
      <c r="B3213" t="s">
        <v>9918</v>
      </c>
      <c r="C3213" s="16">
        <v>45112.692627314813</v>
      </c>
      <c r="D3213" s="16"/>
    </row>
    <row r="3214" spans="1:4" x14ac:dyDescent="0.4">
      <c r="A3214">
        <v>82766</v>
      </c>
      <c r="B3214" t="s">
        <v>9918</v>
      </c>
      <c r="C3214" s="16">
        <v>45112.692650462966</v>
      </c>
      <c r="D3214" s="16"/>
    </row>
    <row r="3215" spans="1:4" x14ac:dyDescent="0.4">
      <c r="A3215">
        <v>82809</v>
      </c>
      <c r="B3215" t="s">
        <v>9918</v>
      </c>
      <c r="C3215" s="16">
        <v>45112.692662037036</v>
      </c>
      <c r="D3215" s="16"/>
    </row>
    <row r="3216" spans="1:4" x14ac:dyDescent="0.4">
      <c r="A3216">
        <v>82899</v>
      </c>
      <c r="B3216" t="s">
        <v>9918</v>
      </c>
      <c r="C3216" s="16">
        <v>45112.692685185182</v>
      </c>
      <c r="D3216" s="16"/>
    </row>
    <row r="3217" spans="1:4" x14ac:dyDescent="0.4">
      <c r="A3217">
        <v>83033</v>
      </c>
      <c r="B3217" t="s">
        <v>9918</v>
      </c>
      <c r="C3217" s="16">
        <v>45112.692719907405</v>
      </c>
      <c r="D3217" s="16"/>
    </row>
    <row r="3218" spans="1:4" x14ac:dyDescent="0.4">
      <c r="A3218">
        <v>83047</v>
      </c>
      <c r="B3218" t="s">
        <v>9918</v>
      </c>
      <c r="C3218" s="16">
        <v>45112.692719907405</v>
      </c>
      <c r="D3218" s="16"/>
    </row>
    <row r="3219" spans="1:4" x14ac:dyDescent="0.4">
      <c r="A3219">
        <v>83109</v>
      </c>
      <c r="B3219" t="s">
        <v>9918</v>
      </c>
      <c r="C3219" s="16">
        <v>45112.692731481482</v>
      </c>
      <c r="D3219" s="16"/>
    </row>
    <row r="3220" spans="1:4" x14ac:dyDescent="0.4">
      <c r="A3220">
        <v>83115</v>
      </c>
      <c r="B3220" t="s">
        <v>9918</v>
      </c>
      <c r="C3220" s="16">
        <v>45112.692731481482</v>
      </c>
      <c r="D3220" s="16"/>
    </row>
    <row r="3221" spans="1:4" x14ac:dyDescent="0.4">
      <c r="A3221">
        <v>83228</v>
      </c>
      <c r="B3221" t="s">
        <v>9918</v>
      </c>
      <c r="C3221" s="16">
        <v>45112.692754629628</v>
      </c>
      <c r="D3221" s="16"/>
    </row>
    <row r="3222" spans="1:4" x14ac:dyDescent="0.4">
      <c r="A3222">
        <v>83234</v>
      </c>
      <c r="B3222" t="s">
        <v>9918</v>
      </c>
      <c r="C3222" s="16">
        <v>45112.692766203705</v>
      </c>
      <c r="D3222" s="16"/>
    </row>
    <row r="3223" spans="1:4" x14ac:dyDescent="0.4">
      <c r="A3223">
        <v>83405</v>
      </c>
      <c r="B3223" t="s">
        <v>9918</v>
      </c>
      <c r="C3223" s="16">
        <v>45112.692800925928</v>
      </c>
      <c r="D3223" s="16"/>
    </row>
    <row r="3224" spans="1:4" x14ac:dyDescent="0.4">
      <c r="A3224">
        <v>83448</v>
      </c>
      <c r="B3224" t="s">
        <v>9918</v>
      </c>
      <c r="C3224" s="16">
        <v>45112.692812499998</v>
      </c>
      <c r="D3224" s="16"/>
    </row>
    <row r="3225" spans="1:4" x14ac:dyDescent="0.4">
      <c r="A3225">
        <v>83472</v>
      </c>
      <c r="B3225" t="s">
        <v>9918</v>
      </c>
      <c r="C3225" s="16">
        <v>45112.692812499998</v>
      </c>
      <c r="D3225" s="16"/>
    </row>
    <row r="3226" spans="1:4" x14ac:dyDescent="0.4">
      <c r="A3226">
        <v>83553</v>
      </c>
      <c r="B3226" t="s">
        <v>9918</v>
      </c>
      <c r="C3226" s="16">
        <v>45112.692835648151</v>
      </c>
      <c r="D3226" s="16"/>
    </row>
    <row r="3227" spans="1:4" x14ac:dyDescent="0.4">
      <c r="A3227">
        <v>83569</v>
      </c>
      <c r="B3227" t="s">
        <v>9918</v>
      </c>
      <c r="C3227" s="16">
        <v>45112.692835648151</v>
      </c>
      <c r="D3227" s="16"/>
    </row>
    <row r="3228" spans="1:4" x14ac:dyDescent="0.4">
      <c r="A3228">
        <v>83659</v>
      </c>
      <c r="B3228" t="s">
        <v>9918</v>
      </c>
      <c r="C3228" s="16">
        <v>45112.692858796298</v>
      </c>
      <c r="D3228" s="16"/>
    </row>
    <row r="3229" spans="1:4" x14ac:dyDescent="0.4">
      <c r="A3229">
        <v>83720</v>
      </c>
      <c r="B3229" t="s">
        <v>9918</v>
      </c>
      <c r="C3229" s="16">
        <v>45112.692870370367</v>
      </c>
      <c r="D3229" s="16"/>
    </row>
    <row r="3230" spans="1:4" x14ac:dyDescent="0.4">
      <c r="A3230">
        <v>83898</v>
      </c>
      <c r="B3230" t="s">
        <v>9918</v>
      </c>
      <c r="C3230" s="16">
        <v>45112.692928240744</v>
      </c>
      <c r="D3230" s="16"/>
    </row>
    <row r="3231" spans="1:4" x14ac:dyDescent="0.4">
      <c r="A3231">
        <v>83909</v>
      </c>
      <c r="B3231" t="s">
        <v>9918</v>
      </c>
      <c r="C3231" s="16">
        <v>45112.692928240744</v>
      </c>
      <c r="D3231" s="16"/>
    </row>
    <row r="3232" spans="1:4" x14ac:dyDescent="0.4">
      <c r="A3232">
        <v>83950</v>
      </c>
      <c r="B3232" t="s">
        <v>9918</v>
      </c>
      <c r="C3232" s="16">
        <v>45112.692939814813</v>
      </c>
      <c r="D3232" s="16"/>
    </row>
    <row r="3233" spans="1:4" x14ac:dyDescent="0.4">
      <c r="A3233">
        <v>84022</v>
      </c>
      <c r="B3233" t="s">
        <v>9918</v>
      </c>
      <c r="C3233" s="16">
        <v>45112.69295138889</v>
      </c>
      <c r="D3233" s="16"/>
    </row>
    <row r="3234" spans="1:4" x14ac:dyDescent="0.4">
      <c r="A3234">
        <v>84045</v>
      </c>
      <c r="B3234" t="s">
        <v>9918</v>
      </c>
      <c r="C3234" s="16">
        <v>45112.69295138889</v>
      </c>
      <c r="D3234" s="16"/>
    </row>
    <row r="3235" spans="1:4" x14ac:dyDescent="0.4">
      <c r="A3235">
        <v>84103</v>
      </c>
      <c r="B3235" t="s">
        <v>9918</v>
      </c>
      <c r="C3235" s="16">
        <v>45112.692962962959</v>
      </c>
      <c r="D3235" s="16"/>
    </row>
    <row r="3236" spans="1:4" x14ac:dyDescent="0.4">
      <c r="A3236">
        <v>84325</v>
      </c>
      <c r="B3236" t="s">
        <v>9918</v>
      </c>
      <c r="C3236" s="16">
        <v>45112.693020833336</v>
      </c>
      <c r="D3236" s="16"/>
    </row>
    <row r="3237" spans="1:4" x14ac:dyDescent="0.4">
      <c r="A3237">
        <v>84411</v>
      </c>
      <c r="B3237" t="s">
        <v>9918</v>
      </c>
      <c r="C3237" s="16">
        <v>45112.693032407406</v>
      </c>
      <c r="D3237" s="16"/>
    </row>
    <row r="3238" spans="1:4" x14ac:dyDescent="0.4">
      <c r="A3238">
        <v>84521</v>
      </c>
      <c r="B3238" t="s">
        <v>9918</v>
      </c>
      <c r="C3238" s="16">
        <v>45112.693055555559</v>
      </c>
      <c r="D3238" s="16"/>
    </row>
    <row r="3239" spans="1:4" x14ac:dyDescent="0.4">
      <c r="A3239">
        <v>85266</v>
      </c>
      <c r="B3239" t="s">
        <v>9918</v>
      </c>
      <c r="C3239" s="16">
        <v>45112.693240740744</v>
      </c>
      <c r="D3239" s="16"/>
    </row>
    <row r="3240" spans="1:4" x14ac:dyDescent="0.4">
      <c r="A3240">
        <v>85267</v>
      </c>
      <c r="B3240" t="s">
        <v>9918</v>
      </c>
      <c r="C3240" s="16">
        <v>45112.693240740744</v>
      </c>
      <c r="D3240" s="16"/>
    </row>
    <row r="3241" spans="1:4" x14ac:dyDescent="0.4">
      <c r="A3241">
        <v>85288</v>
      </c>
      <c r="B3241" t="s">
        <v>9918</v>
      </c>
      <c r="C3241" s="16">
        <v>45112.693240740744</v>
      </c>
      <c r="D3241" s="16"/>
    </row>
    <row r="3242" spans="1:4" x14ac:dyDescent="0.4">
      <c r="A3242">
        <v>85383</v>
      </c>
      <c r="B3242" t="s">
        <v>9918</v>
      </c>
      <c r="C3242" s="16">
        <v>45112.69327546296</v>
      </c>
      <c r="D3242" s="16"/>
    </row>
    <row r="3243" spans="1:4" x14ac:dyDescent="0.4">
      <c r="A3243">
        <v>85767</v>
      </c>
      <c r="B3243" t="s">
        <v>9918</v>
      </c>
      <c r="C3243" s="16">
        <v>45112.693368055552</v>
      </c>
      <c r="D3243" s="16"/>
    </row>
    <row r="3244" spans="1:4" x14ac:dyDescent="0.4">
      <c r="A3244">
        <v>85828</v>
      </c>
      <c r="B3244" t="s">
        <v>9918</v>
      </c>
      <c r="C3244" s="16">
        <v>45112.693379629629</v>
      </c>
      <c r="D3244" s="16"/>
    </row>
    <row r="3245" spans="1:4" x14ac:dyDescent="0.4">
      <c r="A3245">
        <v>85977</v>
      </c>
      <c r="B3245" t="s">
        <v>9918</v>
      </c>
      <c r="C3245" s="16">
        <v>45112.693414351852</v>
      </c>
      <c r="D3245" s="16"/>
    </row>
    <row r="3246" spans="1:4" x14ac:dyDescent="0.4">
      <c r="A3246">
        <v>85991</v>
      </c>
      <c r="B3246" t="s">
        <v>9918</v>
      </c>
      <c r="C3246" s="16">
        <v>45112.693414351852</v>
      </c>
      <c r="D3246" s="16"/>
    </row>
    <row r="3247" spans="1:4" x14ac:dyDescent="0.4">
      <c r="A3247">
        <v>86066</v>
      </c>
      <c r="B3247" t="s">
        <v>9918</v>
      </c>
      <c r="C3247" s="16">
        <v>45112.693437499998</v>
      </c>
      <c r="D3247" s="16"/>
    </row>
    <row r="3248" spans="1:4" x14ac:dyDescent="0.4">
      <c r="A3248">
        <v>86261</v>
      </c>
      <c r="B3248" t="s">
        <v>9918</v>
      </c>
      <c r="C3248" s="16">
        <v>45112.693483796298</v>
      </c>
      <c r="D3248" s="16"/>
    </row>
    <row r="3249" spans="1:4" x14ac:dyDescent="0.4">
      <c r="A3249">
        <v>86271</v>
      </c>
      <c r="B3249" t="s">
        <v>9918</v>
      </c>
      <c r="C3249" s="16">
        <v>45112.693483796298</v>
      </c>
      <c r="D3249" s="16"/>
    </row>
    <row r="3250" spans="1:4" x14ac:dyDescent="0.4">
      <c r="A3250">
        <v>86280</v>
      </c>
      <c r="B3250" t="s">
        <v>9918</v>
      </c>
      <c r="C3250" s="16">
        <v>45112.693483796298</v>
      </c>
      <c r="D3250" s="16"/>
    </row>
    <row r="3251" spans="1:4" x14ac:dyDescent="0.4">
      <c r="A3251">
        <v>86298</v>
      </c>
      <c r="B3251" t="s">
        <v>9918</v>
      </c>
      <c r="C3251" s="16">
        <v>45112.693483796298</v>
      </c>
      <c r="D3251" s="16"/>
    </row>
    <row r="3252" spans="1:4" x14ac:dyDescent="0.4">
      <c r="A3252">
        <v>86417</v>
      </c>
      <c r="B3252" t="s">
        <v>9918</v>
      </c>
      <c r="C3252" s="16">
        <v>45112.693518518521</v>
      </c>
      <c r="D3252" s="16"/>
    </row>
    <row r="3253" spans="1:4" x14ac:dyDescent="0.4">
      <c r="A3253">
        <v>86426</v>
      </c>
      <c r="B3253" t="s">
        <v>9918</v>
      </c>
      <c r="C3253" s="16">
        <v>45112.693518518521</v>
      </c>
      <c r="D3253" s="16"/>
    </row>
    <row r="3254" spans="1:4" x14ac:dyDescent="0.4">
      <c r="A3254">
        <v>86527</v>
      </c>
      <c r="B3254" t="s">
        <v>9918</v>
      </c>
      <c r="C3254" s="16">
        <v>45112.693553240744</v>
      </c>
      <c r="D3254" s="16"/>
    </row>
    <row r="3255" spans="1:4" x14ac:dyDescent="0.4">
      <c r="A3255">
        <v>86628</v>
      </c>
      <c r="B3255" t="s">
        <v>9918</v>
      </c>
      <c r="C3255" s="16">
        <v>45112.693576388891</v>
      </c>
      <c r="D3255" s="16"/>
    </row>
    <row r="3256" spans="1:4" x14ac:dyDescent="0.4">
      <c r="A3256">
        <v>86716</v>
      </c>
      <c r="B3256" t="s">
        <v>9918</v>
      </c>
      <c r="C3256" s="16">
        <v>45112.69358796296</v>
      </c>
      <c r="D3256" s="16"/>
    </row>
    <row r="3257" spans="1:4" x14ac:dyDescent="0.4">
      <c r="A3257">
        <v>86741</v>
      </c>
      <c r="B3257" t="s">
        <v>9918</v>
      </c>
      <c r="C3257" s="16">
        <v>45112.693599537037</v>
      </c>
      <c r="D3257" s="16"/>
    </row>
    <row r="3258" spans="1:4" x14ac:dyDescent="0.4">
      <c r="A3258">
        <v>86960</v>
      </c>
      <c r="B3258" t="s">
        <v>9918</v>
      </c>
      <c r="C3258" s="16">
        <v>45112.693657407406</v>
      </c>
      <c r="D3258" s="16"/>
    </row>
    <row r="3259" spans="1:4" x14ac:dyDescent="0.4">
      <c r="A3259">
        <v>87070</v>
      </c>
      <c r="B3259" t="s">
        <v>9918</v>
      </c>
      <c r="C3259" s="16">
        <v>45112.693680555552</v>
      </c>
      <c r="D3259" s="16"/>
    </row>
    <row r="3260" spans="1:4" x14ac:dyDescent="0.4">
      <c r="A3260">
        <v>87199</v>
      </c>
      <c r="B3260" t="s">
        <v>9918</v>
      </c>
      <c r="C3260" s="16">
        <v>45112.693715277775</v>
      </c>
      <c r="D3260" s="16"/>
    </row>
    <row r="3261" spans="1:4" x14ac:dyDescent="0.4">
      <c r="A3261">
        <v>87678</v>
      </c>
      <c r="B3261" t="s">
        <v>9918</v>
      </c>
      <c r="C3261" s="16">
        <v>45112.693831018521</v>
      </c>
      <c r="D3261" s="16"/>
    </row>
    <row r="3262" spans="1:4" x14ac:dyDescent="0.4">
      <c r="A3262">
        <v>87784</v>
      </c>
      <c r="B3262" t="s">
        <v>9918</v>
      </c>
      <c r="C3262" s="16">
        <v>45112.693865740737</v>
      </c>
      <c r="D3262" s="16"/>
    </row>
    <row r="3263" spans="1:4" x14ac:dyDescent="0.4">
      <c r="A3263">
        <v>87816</v>
      </c>
      <c r="B3263" t="s">
        <v>9918</v>
      </c>
      <c r="C3263" s="16">
        <v>45112.693865740737</v>
      </c>
      <c r="D3263" s="16"/>
    </row>
    <row r="3264" spans="1:4" x14ac:dyDescent="0.4">
      <c r="A3264">
        <v>87838</v>
      </c>
      <c r="B3264" t="s">
        <v>9918</v>
      </c>
      <c r="C3264" s="16">
        <v>45112.693877314814</v>
      </c>
      <c r="D3264" s="16"/>
    </row>
    <row r="3265" spans="1:4" x14ac:dyDescent="0.4">
      <c r="A3265">
        <v>87905</v>
      </c>
      <c r="B3265" t="s">
        <v>9918</v>
      </c>
      <c r="C3265" s="16">
        <v>45112.693888888891</v>
      </c>
      <c r="D3265" s="16"/>
    </row>
    <row r="3266" spans="1:4" x14ac:dyDescent="0.4">
      <c r="A3266">
        <v>88011</v>
      </c>
      <c r="B3266" t="s">
        <v>9918</v>
      </c>
      <c r="C3266" s="16">
        <v>45112.693912037037</v>
      </c>
      <c r="D3266" s="16"/>
    </row>
    <row r="3267" spans="1:4" x14ac:dyDescent="0.4">
      <c r="A3267">
        <v>88093</v>
      </c>
      <c r="B3267" t="s">
        <v>9918</v>
      </c>
      <c r="C3267" s="16">
        <v>45112.693935185183</v>
      </c>
      <c r="D3267" s="16"/>
    </row>
    <row r="3268" spans="1:4" x14ac:dyDescent="0.4">
      <c r="A3268">
        <v>88207</v>
      </c>
      <c r="B3268" t="s">
        <v>9918</v>
      </c>
      <c r="C3268" s="16">
        <v>45112.693958333337</v>
      </c>
      <c r="D3268" s="16"/>
    </row>
    <row r="3269" spans="1:4" x14ac:dyDescent="0.4">
      <c r="A3269">
        <v>88579</v>
      </c>
      <c r="B3269" t="s">
        <v>9918</v>
      </c>
      <c r="C3269" s="16">
        <v>45112.694050925929</v>
      </c>
      <c r="D3269" s="16"/>
    </row>
    <row r="3270" spans="1:4" x14ac:dyDescent="0.4">
      <c r="A3270">
        <v>88594</v>
      </c>
      <c r="B3270" t="s">
        <v>9918</v>
      </c>
      <c r="C3270" s="16">
        <v>45112.694050925929</v>
      </c>
      <c r="D3270" s="16"/>
    </row>
    <row r="3271" spans="1:4" x14ac:dyDescent="0.4">
      <c r="A3271">
        <v>88615</v>
      </c>
      <c r="B3271" t="s">
        <v>9918</v>
      </c>
      <c r="C3271" s="16">
        <v>45112.694062499999</v>
      </c>
      <c r="D3271" s="16"/>
    </row>
    <row r="3272" spans="1:4" x14ac:dyDescent="0.4">
      <c r="A3272">
        <v>88647</v>
      </c>
      <c r="B3272" t="s">
        <v>9918</v>
      </c>
      <c r="C3272" s="16">
        <v>45112.694062499999</v>
      </c>
      <c r="D3272" s="16"/>
    </row>
    <row r="3273" spans="1:4" x14ac:dyDescent="0.4">
      <c r="A3273">
        <v>88656</v>
      </c>
      <c r="B3273" t="s">
        <v>9918</v>
      </c>
      <c r="C3273" s="16">
        <v>45112.694074074076</v>
      </c>
      <c r="D3273" s="16"/>
    </row>
    <row r="3274" spans="1:4" x14ac:dyDescent="0.4">
      <c r="A3274">
        <v>88816</v>
      </c>
      <c r="B3274" t="s">
        <v>9918</v>
      </c>
      <c r="C3274" s="16">
        <v>45112.694108796299</v>
      </c>
      <c r="D3274" s="16"/>
    </row>
    <row r="3275" spans="1:4" x14ac:dyDescent="0.4">
      <c r="A3275">
        <v>89143</v>
      </c>
      <c r="B3275" t="s">
        <v>9918</v>
      </c>
      <c r="C3275" s="16">
        <v>45112.694189814814</v>
      </c>
      <c r="D3275" s="16"/>
    </row>
    <row r="3276" spans="1:4" x14ac:dyDescent="0.4">
      <c r="A3276">
        <v>89234</v>
      </c>
      <c r="B3276" t="s">
        <v>9918</v>
      </c>
      <c r="C3276" s="16">
        <v>45112.694212962961</v>
      </c>
      <c r="D3276" s="16"/>
    </row>
    <row r="3277" spans="1:4" x14ac:dyDescent="0.4">
      <c r="A3277">
        <v>89418</v>
      </c>
      <c r="B3277" t="s">
        <v>9918</v>
      </c>
      <c r="C3277" s="16">
        <v>45112.69425925926</v>
      </c>
      <c r="D3277" s="16"/>
    </row>
    <row r="3278" spans="1:4" x14ac:dyDescent="0.4">
      <c r="A3278">
        <v>89544</v>
      </c>
      <c r="B3278" t="s">
        <v>9918</v>
      </c>
      <c r="C3278" s="16">
        <v>45112.694282407407</v>
      </c>
      <c r="D3278" s="16"/>
    </row>
    <row r="3279" spans="1:4" x14ac:dyDescent="0.4">
      <c r="A3279">
        <v>89819</v>
      </c>
      <c r="B3279" t="s">
        <v>9918</v>
      </c>
      <c r="C3279" s="16">
        <v>45112.694363425922</v>
      </c>
      <c r="D3279" s="16"/>
    </row>
    <row r="3280" spans="1:4" x14ac:dyDescent="0.4">
      <c r="A3280">
        <v>90329</v>
      </c>
      <c r="B3280" t="s">
        <v>9918</v>
      </c>
      <c r="C3280" s="16">
        <v>45112.694479166668</v>
      </c>
      <c r="D3280" s="16"/>
    </row>
    <row r="3281" spans="1:4" x14ac:dyDescent="0.4">
      <c r="A3281">
        <v>90360</v>
      </c>
      <c r="B3281" t="s">
        <v>9918</v>
      </c>
      <c r="C3281" s="16">
        <v>45112.694490740738</v>
      </c>
      <c r="D3281" s="16"/>
    </row>
    <row r="3282" spans="1:4" x14ac:dyDescent="0.4">
      <c r="A3282">
        <v>90485</v>
      </c>
      <c r="B3282" t="s">
        <v>9918</v>
      </c>
      <c r="C3282" s="16">
        <v>45112.694525462961</v>
      </c>
      <c r="D3282" s="16"/>
    </row>
    <row r="3283" spans="1:4" x14ac:dyDescent="0.4">
      <c r="A3283">
        <v>90564</v>
      </c>
      <c r="B3283" t="s">
        <v>9918</v>
      </c>
      <c r="C3283" s="16">
        <v>45112.694537037038</v>
      </c>
      <c r="D3283" s="16"/>
    </row>
    <row r="3284" spans="1:4" x14ac:dyDescent="0.4">
      <c r="A3284">
        <v>90614</v>
      </c>
      <c r="B3284" t="s">
        <v>9918</v>
      </c>
      <c r="C3284" s="16">
        <v>45112.694560185184</v>
      </c>
      <c r="D3284" s="16"/>
    </row>
    <row r="3285" spans="1:4" x14ac:dyDescent="0.4">
      <c r="A3285">
        <v>90640</v>
      </c>
      <c r="B3285" t="s">
        <v>9918</v>
      </c>
      <c r="C3285" s="16">
        <v>45112.694571759261</v>
      </c>
      <c r="D3285" s="16"/>
    </row>
    <row r="3286" spans="1:4" x14ac:dyDescent="0.4">
      <c r="A3286">
        <v>90935</v>
      </c>
      <c r="B3286" t="s">
        <v>9918</v>
      </c>
      <c r="C3286" s="16">
        <v>45112.694641203707</v>
      </c>
      <c r="D3286" s="16"/>
    </row>
    <row r="3287" spans="1:4" x14ac:dyDescent="0.4">
      <c r="A3287">
        <v>91204</v>
      </c>
      <c r="B3287" t="s">
        <v>9918</v>
      </c>
      <c r="C3287" s="16">
        <v>45112.694710648146</v>
      </c>
      <c r="D3287" s="16"/>
    </row>
    <row r="3288" spans="1:4" x14ac:dyDescent="0.4">
      <c r="A3288">
        <v>91452</v>
      </c>
      <c r="B3288" t="s">
        <v>9918</v>
      </c>
      <c r="C3288" s="16">
        <v>45112.694768518515</v>
      </c>
      <c r="D3288" s="16"/>
    </row>
    <row r="3289" spans="1:4" x14ac:dyDescent="0.4">
      <c r="A3289">
        <v>91516</v>
      </c>
      <c r="B3289" t="s">
        <v>9918</v>
      </c>
      <c r="C3289" s="16">
        <v>45112.694780092592</v>
      </c>
      <c r="D3289" s="16"/>
    </row>
    <row r="3290" spans="1:4" x14ac:dyDescent="0.4">
      <c r="A3290">
        <v>91744</v>
      </c>
      <c r="B3290" t="s">
        <v>9918</v>
      </c>
      <c r="C3290" s="16">
        <v>45112.694837962961</v>
      </c>
      <c r="D3290" s="16"/>
    </row>
    <row r="3291" spans="1:4" x14ac:dyDescent="0.4">
      <c r="A3291">
        <v>91789</v>
      </c>
      <c r="B3291" t="s">
        <v>9918</v>
      </c>
      <c r="C3291" s="16">
        <v>45112.694849537038</v>
      </c>
      <c r="D3291" s="16"/>
    </row>
    <row r="3292" spans="1:4" x14ac:dyDescent="0.4">
      <c r="A3292">
        <v>91891</v>
      </c>
      <c r="B3292" t="s">
        <v>9918</v>
      </c>
      <c r="C3292" s="16">
        <v>45112.694872685184</v>
      </c>
      <c r="D3292" s="16"/>
    </row>
    <row r="3293" spans="1:4" x14ac:dyDescent="0.4">
      <c r="A3293">
        <v>91896</v>
      </c>
      <c r="B3293" t="s">
        <v>9918</v>
      </c>
      <c r="C3293" s="16">
        <v>45112.694872685184</v>
      </c>
      <c r="D3293" s="16"/>
    </row>
    <row r="3294" spans="1:4" x14ac:dyDescent="0.4">
      <c r="A3294">
        <v>92030</v>
      </c>
      <c r="B3294" t="s">
        <v>9918</v>
      </c>
      <c r="C3294" s="16">
        <v>45112.694907407407</v>
      </c>
      <c r="D3294" s="16"/>
    </row>
    <row r="3295" spans="1:4" x14ac:dyDescent="0.4">
      <c r="A3295">
        <v>92121</v>
      </c>
      <c r="B3295" t="s">
        <v>9918</v>
      </c>
      <c r="C3295" s="16">
        <v>45112.694930555554</v>
      </c>
      <c r="D3295" s="16"/>
    </row>
    <row r="3296" spans="1:4" x14ac:dyDescent="0.4">
      <c r="A3296">
        <v>92158</v>
      </c>
      <c r="B3296" t="s">
        <v>9918</v>
      </c>
      <c r="C3296" s="16">
        <v>45112.694930555554</v>
      </c>
      <c r="D3296" s="16"/>
    </row>
    <row r="3297" spans="1:4" x14ac:dyDescent="0.4">
      <c r="A3297">
        <v>92182</v>
      </c>
      <c r="B3297" t="s">
        <v>9918</v>
      </c>
      <c r="C3297" s="16">
        <v>45112.69494212963</v>
      </c>
      <c r="D3297" s="16"/>
    </row>
    <row r="3298" spans="1:4" x14ac:dyDescent="0.4">
      <c r="A3298">
        <v>92314</v>
      </c>
      <c r="B3298" t="s">
        <v>9918</v>
      </c>
      <c r="C3298" s="16">
        <v>45112.694976851853</v>
      </c>
      <c r="D3298" s="16"/>
    </row>
    <row r="3299" spans="1:4" x14ac:dyDescent="0.4">
      <c r="A3299">
        <v>92354</v>
      </c>
      <c r="B3299" t="s">
        <v>9918</v>
      </c>
      <c r="C3299" s="16">
        <v>45112.694988425923</v>
      </c>
      <c r="D3299" s="16"/>
    </row>
    <row r="3300" spans="1:4" x14ac:dyDescent="0.4">
      <c r="A3300">
        <v>92418</v>
      </c>
      <c r="B3300" t="s">
        <v>9918</v>
      </c>
      <c r="C3300" s="16">
        <v>45112.695</v>
      </c>
      <c r="D3300" s="16"/>
    </row>
    <row r="3301" spans="1:4" x14ac:dyDescent="0.4">
      <c r="A3301">
        <v>92500</v>
      </c>
      <c r="B3301" t="s">
        <v>9918</v>
      </c>
      <c r="C3301" s="16">
        <v>45112.695023148146</v>
      </c>
      <c r="D3301" s="16"/>
    </row>
    <row r="3302" spans="1:4" x14ac:dyDescent="0.4">
      <c r="A3302">
        <v>92547</v>
      </c>
      <c r="B3302" t="s">
        <v>9918</v>
      </c>
      <c r="C3302" s="16">
        <v>45112.695034722223</v>
      </c>
      <c r="D3302" s="16"/>
    </row>
    <row r="3303" spans="1:4" x14ac:dyDescent="0.4">
      <c r="A3303">
        <v>92695</v>
      </c>
      <c r="B3303" t="s">
        <v>9918</v>
      </c>
      <c r="C3303" s="16">
        <v>45112.695081018515</v>
      </c>
      <c r="D3303" s="16"/>
    </row>
    <row r="3304" spans="1:4" x14ac:dyDescent="0.4">
      <c r="A3304">
        <v>92746</v>
      </c>
      <c r="B3304" t="s">
        <v>9918</v>
      </c>
      <c r="C3304" s="16">
        <v>45112.695092592592</v>
      </c>
      <c r="D3304" s="16"/>
    </row>
    <row r="3305" spans="1:4" x14ac:dyDescent="0.4">
      <c r="A3305">
        <v>93237</v>
      </c>
      <c r="B3305" t="s">
        <v>9918</v>
      </c>
      <c r="C3305" s="16">
        <v>45112.695208333331</v>
      </c>
      <c r="D3305" s="16"/>
    </row>
    <row r="3306" spans="1:4" x14ac:dyDescent="0.4">
      <c r="A3306">
        <v>93413</v>
      </c>
      <c r="B3306" t="s">
        <v>9918</v>
      </c>
      <c r="C3306" s="16">
        <v>45112.695254629631</v>
      </c>
      <c r="D3306" s="16"/>
    </row>
    <row r="3307" spans="1:4" x14ac:dyDescent="0.4">
      <c r="A3307">
        <v>93420</v>
      </c>
      <c r="B3307" t="s">
        <v>9918</v>
      </c>
      <c r="C3307" s="16">
        <v>45112.695254629631</v>
      </c>
      <c r="D3307" s="16"/>
    </row>
    <row r="3308" spans="1:4" x14ac:dyDescent="0.4">
      <c r="A3308">
        <v>93514</v>
      </c>
      <c r="B3308" t="s">
        <v>9918</v>
      </c>
      <c r="C3308" s="16">
        <v>45112.695277777777</v>
      </c>
      <c r="D3308" s="16"/>
    </row>
    <row r="3309" spans="1:4" x14ac:dyDescent="0.4">
      <c r="A3309">
        <v>93528</v>
      </c>
      <c r="B3309" t="s">
        <v>9918</v>
      </c>
      <c r="C3309" s="16">
        <v>45112.695277777777</v>
      </c>
      <c r="D3309" s="16"/>
    </row>
    <row r="3310" spans="1:4" x14ac:dyDescent="0.4">
      <c r="A3310">
        <v>93631</v>
      </c>
      <c r="B3310" t="s">
        <v>9918</v>
      </c>
      <c r="C3310" s="16">
        <v>45112.6953125</v>
      </c>
      <c r="D3310" s="16"/>
    </row>
    <row r="3311" spans="1:4" x14ac:dyDescent="0.4">
      <c r="A3311">
        <v>93648</v>
      </c>
      <c r="B3311" t="s">
        <v>9918</v>
      </c>
      <c r="C3311" s="16">
        <v>45112.6953125</v>
      </c>
      <c r="D3311" s="16"/>
    </row>
    <row r="3312" spans="1:4" x14ac:dyDescent="0.4">
      <c r="A3312">
        <v>93663</v>
      </c>
      <c r="B3312" t="s">
        <v>9918</v>
      </c>
      <c r="C3312" s="16">
        <v>45112.6953125</v>
      </c>
      <c r="D3312" s="16"/>
    </row>
    <row r="3313" spans="1:4" x14ac:dyDescent="0.4">
      <c r="A3313">
        <v>93670</v>
      </c>
      <c r="B3313" t="s">
        <v>9918</v>
      </c>
      <c r="C3313" s="16">
        <v>45112.6953125</v>
      </c>
      <c r="D3313" s="16"/>
    </row>
    <row r="3314" spans="1:4" x14ac:dyDescent="0.4">
      <c r="A3314">
        <v>93690</v>
      </c>
      <c r="B3314" t="s">
        <v>9918</v>
      </c>
      <c r="C3314" s="16">
        <v>45112.695324074077</v>
      </c>
      <c r="D3314" s="16"/>
    </row>
    <row r="3315" spans="1:4" x14ac:dyDescent="0.4">
      <c r="A3315">
        <v>93699</v>
      </c>
      <c r="B3315" t="s">
        <v>9918</v>
      </c>
      <c r="C3315" s="16">
        <v>45112.695324074077</v>
      </c>
      <c r="D3315" s="16"/>
    </row>
    <row r="3316" spans="1:4" x14ac:dyDescent="0.4">
      <c r="A3316">
        <v>93755</v>
      </c>
      <c r="B3316" t="s">
        <v>9918</v>
      </c>
      <c r="C3316" s="16">
        <v>45112.695335648146</v>
      </c>
      <c r="D3316" s="16"/>
    </row>
    <row r="3317" spans="1:4" x14ac:dyDescent="0.4">
      <c r="A3317">
        <v>93767</v>
      </c>
      <c r="B3317" t="s">
        <v>9918</v>
      </c>
      <c r="C3317" s="16">
        <v>45112.695335648146</v>
      </c>
      <c r="D3317" s="16"/>
    </row>
    <row r="3318" spans="1:4" x14ac:dyDescent="0.4">
      <c r="A3318">
        <v>93953</v>
      </c>
      <c r="B3318" t="s">
        <v>9918</v>
      </c>
      <c r="C3318" s="16">
        <v>45112.695381944446</v>
      </c>
      <c r="D3318" s="16"/>
    </row>
    <row r="3319" spans="1:4" x14ac:dyDescent="0.4">
      <c r="A3319">
        <v>94060</v>
      </c>
      <c r="B3319" t="s">
        <v>9918</v>
      </c>
      <c r="C3319" s="16">
        <v>45112.695405092592</v>
      </c>
      <c r="D3319" s="16"/>
    </row>
    <row r="3320" spans="1:4" x14ac:dyDescent="0.4">
      <c r="A3320">
        <v>94262</v>
      </c>
      <c r="B3320" t="s">
        <v>9918</v>
      </c>
      <c r="C3320" s="16">
        <v>45112.695462962962</v>
      </c>
      <c r="D3320" s="16"/>
    </row>
    <row r="3321" spans="1:4" x14ac:dyDescent="0.4">
      <c r="A3321">
        <v>94381</v>
      </c>
      <c r="B3321" t="s">
        <v>9918</v>
      </c>
      <c r="C3321" s="16">
        <v>45112.695486111108</v>
      </c>
      <c r="D3321" s="16"/>
    </row>
    <row r="3322" spans="1:4" x14ac:dyDescent="0.4">
      <c r="A3322">
        <v>94548</v>
      </c>
      <c r="B3322" t="s">
        <v>9918</v>
      </c>
      <c r="C3322" s="16">
        <v>45112.695532407408</v>
      </c>
      <c r="D3322" s="16"/>
    </row>
    <row r="3323" spans="1:4" x14ac:dyDescent="0.4">
      <c r="A3323">
        <v>94572</v>
      </c>
      <c r="B3323" t="s">
        <v>9918</v>
      </c>
      <c r="C3323" s="16">
        <v>45112.695543981485</v>
      </c>
      <c r="D3323" s="16"/>
    </row>
    <row r="3324" spans="1:4" x14ac:dyDescent="0.4">
      <c r="A3324">
        <v>94953</v>
      </c>
      <c r="B3324" t="s">
        <v>9918</v>
      </c>
      <c r="C3324" s="16">
        <v>45112.695636574077</v>
      </c>
      <c r="D3324" s="16"/>
    </row>
    <row r="3325" spans="1:4" x14ac:dyDescent="0.4">
      <c r="A3325">
        <v>95091</v>
      </c>
      <c r="B3325" t="s">
        <v>9918</v>
      </c>
      <c r="C3325" s="16">
        <v>45112.695659722223</v>
      </c>
      <c r="D3325" s="16"/>
    </row>
    <row r="3326" spans="1:4" x14ac:dyDescent="0.4">
      <c r="A3326">
        <v>95287</v>
      </c>
      <c r="B3326" t="s">
        <v>9918</v>
      </c>
      <c r="C3326" s="16">
        <v>45112.695706018516</v>
      </c>
      <c r="D3326" s="16"/>
    </row>
    <row r="3327" spans="1:4" x14ac:dyDescent="0.4">
      <c r="A3327">
        <v>95494</v>
      </c>
      <c r="B3327" t="s">
        <v>9918</v>
      </c>
      <c r="C3327" s="16">
        <v>45112.695763888885</v>
      </c>
      <c r="D3327" s="16"/>
    </row>
    <row r="3328" spans="1:4" x14ac:dyDescent="0.4">
      <c r="A3328">
        <v>95674</v>
      </c>
      <c r="B3328" t="s">
        <v>9918</v>
      </c>
      <c r="C3328" s="16">
        <v>45112.695810185185</v>
      </c>
      <c r="D3328" s="16"/>
    </row>
    <row r="3329" spans="1:4" x14ac:dyDescent="0.4">
      <c r="A3329">
        <v>95755</v>
      </c>
      <c r="B3329" t="s">
        <v>9918</v>
      </c>
      <c r="C3329" s="16">
        <v>45112.695821759262</v>
      </c>
      <c r="D3329" s="16"/>
    </row>
    <row r="3330" spans="1:4" x14ac:dyDescent="0.4">
      <c r="A3330">
        <v>95963</v>
      </c>
      <c r="B3330" t="s">
        <v>9918</v>
      </c>
      <c r="C3330" s="16">
        <v>45112.695879629631</v>
      </c>
      <c r="D3330" s="16"/>
    </row>
    <row r="3331" spans="1:4" x14ac:dyDescent="0.4">
      <c r="A3331">
        <v>96006</v>
      </c>
      <c r="B3331" t="s">
        <v>9918</v>
      </c>
      <c r="C3331" s="16">
        <v>45112.695879629631</v>
      </c>
      <c r="D3331" s="16"/>
    </row>
    <row r="3332" spans="1:4" x14ac:dyDescent="0.4">
      <c r="A3332">
        <v>96048</v>
      </c>
      <c r="B3332" t="s">
        <v>9918</v>
      </c>
      <c r="C3332" s="16">
        <v>45112.695891203701</v>
      </c>
      <c r="D3332" s="16"/>
    </row>
    <row r="3333" spans="1:4" x14ac:dyDescent="0.4">
      <c r="A3333">
        <v>96265</v>
      </c>
      <c r="B3333" t="s">
        <v>9918</v>
      </c>
      <c r="C3333" s="16">
        <v>45112.695949074077</v>
      </c>
      <c r="D3333" s="16"/>
    </row>
    <row r="3334" spans="1:4" x14ac:dyDescent="0.4">
      <c r="A3334">
        <v>96363</v>
      </c>
      <c r="B3334" t="s">
        <v>9918</v>
      </c>
      <c r="C3334" s="16">
        <v>45112.695983796293</v>
      </c>
      <c r="D3334" s="16"/>
    </row>
    <row r="3335" spans="1:4" x14ac:dyDescent="0.4">
      <c r="A3335">
        <v>96382</v>
      </c>
      <c r="B3335" t="s">
        <v>9918</v>
      </c>
      <c r="C3335" s="16">
        <v>45112.695983796293</v>
      </c>
      <c r="D3335" s="16"/>
    </row>
    <row r="3336" spans="1:4" x14ac:dyDescent="0.4">
      <c r="A3336">
        <v>96635</v>
      </c>
      <c r="B3336" t="s">
        <v>9918</v>
      </c>
      <c r="C3336" s="16">
        <v>45112.696053240739</v>
      </c>
      <c r="D3336" s="16"/>
    </row>
    <row r="3337" spans="1:4" x14ac:dyDescent="0.4">
      <c r="A3337">
        <v>96667</v>
      </c>
      <c r="B3337" t="s">
        <v>9918</v>
      </c>
      <c r="C3337" s="16">
        <v>45112.696053240739</v>
      </c>
      <c r="D3337" s="16"/>
    </row>
    <row r="3338" spans="1:4" x14ac:dyDescent="0.4">
      <c r="A3338">
        <v>96732</v>
      </c>
      <c r="B3338" t="s">
        <v>9918</v>
      </c>
      <c r="C3338" s="16">
        <v>45112.696076388886</v>
      </c>
      <c r="D3338" s="16"/>
    </row>
    <row r="3339" spans="1:4" x14ac:dyDescent="0.4">
      <c r="A3339">
        <v>96749</v>
      </c>
      <c r="B3339" t="s">
        <v>9918</v>
      </c>
      <c r="C3339" s="16">
        <v>45112.696076388886</v>
      </c>
      <c r="D3339" s="16"/>
    </row>
    <row r="3340" spans="1:4" x14ac:dyDescent="0.4">
      <c r="A3340">
        <v>96845</v>
      </c>
      <c r="B3340" t="s">
        <v>9918</v>
      </c>
      <c r="C3340" s="16">
        <v>45112.696099537039</v>
      </c>
      <c r="D3340" s="16"/>
    </row>
    <row r="3341" spans="1:4" x14ac:dyDescent="0.4">
      <c r="A3341">
        <v>96941</v>
      </c>
      <c r="B3341" t="s">
        <v>9918</v>
      </c>
      <c r="C3341" s="16">
        <v>45112.696122685185</v>
      </c>
      <c r="D3341" s="16"/>
    </row>
    <row r="3342" spans="1:4" x14ac:dyDescent="0.4">
      <c r="A3342">
        <v>96955</v>
      </c>
      <c r="B3342" t="s">
        <v>9918</v>
      </c>
      <c r="C3342" s="16">
        <v>45112.696134259262</v>
      </c>
      <c r="D3342" s="16"/>
    </row>
    <row r="3343" spans="1:4" x14ac:dyDescent="0.4">
      <c r="A3343">
        <v>97015</v>
      </c>
      <c r="B3343" t="s">
        <v>9918</v>
      </c>
      <c r="C3343" s="16">
        <v>45112.696145833332</v>
      </c>
      <c r="D3343" s="16"/>
    </row>
    <row r="3344" spans="1:4" x14ac:dyDescent="0.4">
      <c r="A3344">
        <v>97131</v>
      </c>
      <c r="B3344" t="s">
        <v>9918</v>
      </c>
      <c r="C3344" s="16">
        <v>45112.696168981478</v>
      </c>
      <c r="D3344" s="16"/>
    </row>
    <row r="3345" spans="1:4" x14ac:dyDescent="0.4">
      <c r="A3345">
        <v>97185</v>
      </c>
      <c r="B3345" t="s">
        <v>9918</v>
      </c>
      <c r="C3345" s="16">
        <v>45112.696192129632</v>
      </c>
      <c r="D3345" s="16"/>
    </row>
    <row r="3346" spans="1:4" x14ac:dyDescent="0.4">
      <c r="A3346">
        <v>97668</v>
      </c>
      <c r="B3346" t="s">
        <v>9918</v>
      </c>
      <c r="C3346" s="16">
        <v>45112.69630787037</v>
      </c>
      <c r="D3346" s="16"/>
    </row>
    <row r="3347" spans="1:4" x14ac:dyDescent="0.4">
      <c r="A3347">
        <v>97896</v>
      </c>
      <c r="B3347" t="s">
        <v>9918</v>
      </c>
      <c r="C3347" s="16">
        <v>45112.69636574074</v>
      </c>
      <c r="D3347" s="16"/>
    </row>
    <row r="3348" spans="1:4" x14ac:dyDescent="0.4">
      <c r="A3348">
        <v>97907</v>
      </c>
      <c r="B3348" t="s">
        <v>9918</v>
      </c>
      <c r="C3348" s="16">
        <v>45112.69636574074</v>
      </c>
      <c r="D3348" s="16"/>
    </row>
    <row r="3349" spans="1:4" x14ac:dyDescent="0.4">
      <c r="A3349">
        <v>98122</v>
      </c>
      <c r="B3349" t="s">
        <v>9918</v>
      </c>
      <c r="C3349" s="16">
        <v>45112.696423611109</v>
      </c>
      <c r="D3349" s="16"/>
    </row>
    <row r="3350" spans="1:4" x14ac:dyDescent="0.4">
      <c r="A3350">
        <v>98158</v>
      </c>
      <c r="B3350" t="s">
        <v>9918</v>
      </c>
      <c r="C3350" s="16">
        <v>45112.696435185186</v>
      </c>
      <c r="D3350" s="16"/>
    </row>
    <row r="3351" spans="1:4" x14ac:dyDescent="0.4">
      <c r="A3351">
        <v>98178</v>
      </c>
      <c r="B3351" t="s">
        <v>9918</v>
      </c>
      <c r="C3351" s="16">
        <v>45112.696435185186</v>
      </c>
      <c r="D3351" s="16"/>
    </row>
    <row r="3352" spans="1:4" x14ac:dyDescent="0.4">
      <c r="A3352">
        <v>98197</v>
      </c>
      <c r="B3352" t="s">
        <v>9918</v>
      </c>
      <c r="C3352" s="16">
        <v>45112.696446759262</v>
      </c>
      <c r="D3352" s="16"/>
    </row>
    <row r="3353" spans="1:4" x14ac:dyDescent="0.4">
      <c r="A3353">
        <v>98232</v>
      </c>
      <c r="B3353" t="s">
        <v>9918</v>
      </c>
      <c r="C3353" s="16">
        <v>45112.696446759262</v>
      </c>
      <c r="D3353" s="16"/>
    </row>
    <row r="3354" spans="1:4" x14ac:dyDescent="0.4">
      <c r="A3354">
        <v>98238</v>
      </c>
      <c r="B3354" t="s">
        <v>9918</v>
      </c>
      <c r="C3354" s="16">
        <v>45112.696446759262</v>
      </c>
      <c r="D3354" s="16"/>
    </row>
    <row r="3355" spans="1:4" x14ac:dyDescent="0.4">
      <c r="A3355">
        <v>98361</v>
      </c>
      <c r="B3355" t="s">
        <v>9918</v>
      </c>
      <c r="C3355" s="16">
        <v>45112.696481481478</v>
      </c>
      <c r="D3355" s="16"/>
    </row>
    <row r="3356" spans="1:4" x14ac:dyDescent="0.4">
      <c r="A3356">
        <v>98496</v>
      </c>
      <c r="B3356" t="s">
        <v>9918</v>
      </c>
      <c r="C3356" s="16">
        <v>45112.696516203701</v>
      </c>
      <c r="D3356" s="16"/>
    </row>
    <row r="3357" spans="1:4" x14ac:dyDescent="0.4">
      <c r="A3357">
        <v>98546</v>
      </c>
      <c r="B3357" t="s">
        <v>9918</v>
      </c>
      <c r="C3357" s="16">
        <v>45112.696527777778</v>
      </c>
      <c r="D3357" s="16"/>
    </row>
    <row r="3358" spans="1:4" x14ac:dyDescent="0.4">
      <c r="A3358">
        <v>98623</v>
      </c>
      <c r="B3358" t="s">
        <v>9918</v>
      </c>
      <c r="C3358" s="16">
        <v>45112.696550925924</v>
      </c>
      <c r="D3358" s="16"/>
    </row>
    <row r="3359" spans="1:4" x14ac:dyDescent="0.4">
      <c r="A3359">
        <v>98733</v>
      </c>
      <c r="B3359" t="s">
        <v>9918</v>
      </c>
      <c r="C3359" s="16">
        <v>45112.696574074071</v>
      </c>
      <c r="D3359" s="16"/>
    </row>
    <row r="3360" spans="1:4" x14ac:dyDescent="0.4">
      <c r="A3360">
        <v>98749</v>
      </c>
      <c r="B3360" t="s">
        <v>9918</v>
      </c>
      <c r="C3360" s="16">
        <v>45112.696585648147</v>
      </c>
      <c r="D3360" s="16"/>
    </row>
    <row r="3361" spans="1:4" x14ac:dyDescent="0.4">
      <c r="A3361">
        <v>98813</v>
      </c>
      <c r="B3361" t="s">
        <v>9918</v>
      </c>
      <c r="C3361" s="16">
        <v>45112.696597222224</v>
      </c>
      <c r="D3361" s="16"/>
    </row>
    <row r="3362" spans="1:4" x14ac:dyDescent="0.4">
      <c r="A3362">
        <v>98910</v>
      </c>
      <c r="B3362" t="s">
        <v>9918</v>
      </c>
      <c r="C3362" s="16">
        <v>45112.696631944447</v>
      </c>
      <c r="D3362" s="16"/>
    </row>
    <row r="3363" spans="1:4" x14ac:dyDescent="0.4">
      <c r="A3363">
        <v>99017</v>
      </c>
      <c r="B3363" t="s">
        <v>9918</v>
      </c>
      <c r="C3363" s="16">
        <v>45112.696655092594</v>
      </c>
      <c r="D3363" s="16"/>
    </row>
    <row r="3364" spans="1:4" x14ac:dyDescent="0.4">
      <c r="A3364">
        <v>99057</v>
      </c>
      <c r="B3364" t="s">
        <v>9918</v>
      </c>
      <c r="C3364" s="16">
        <v>45112.696666666663</v>
      </c>
      <c r="D3364" s="16"/>
    </row>
    <row r="3365" spans="1:4" x14ac:dyDescent="0.4">
      <c r="A3365">
        <v>99165</v>
      </c>
      <c r="B3365" t="s">
        <v>9918</v>
      </c>
      <c r="C3365" s="16">
        <v>45112.696689814817</v>
      </c>
      <c r="D3365" s="16"/>
    </row>
    <row r="3366" spans="1:4" x14ac:dyDescent="0.4">
      <c r="A3366">
        <v>99212</v>
      </c>
      <c r="B3366" t="s">
        <v>9918</v>
      </c>
      <c r="C3366" s="16">
        <v>45112.696701388886</v>
      </c>
      <c r="D3366" s="16"/>
    </row>
    <row r="3367" spans="1:4" x14ac:dyDescent="0.4">
      <c r="A3367">
        <v>99249</v>
      </c>
      <c r="B3367" t="s">
        <v>9918</v>
      </c>
      <c r="C3367" s="16">
        <v>45112.696712962963</v>
      </c>
      <c r="D3367" s="16"/>
    </row>
    <row r="3368" spans="1:4" x14ac:dyDescent="0.4">
      <c r="A3368">
        <v>99349</v>
      </c>
      <c r="B3368" t="s">
        <v>9918</v>
      </c>
      <c r="C3368" s="16">
        <v>45112.696736111109</v>
      </c>
      <c r="D3368" s="16"/>
    </row>
    <row r="3369" spans="1:4" x14ac:dyDescent="0.4">
      <c r="A3369">
        <v>99417</v>
      </c>
      <c r="B3369" t="s">
        <v>9918</v>
      </c>
      <c r="C3369" s="16">
        <v>45112.696747685186</v>
      </c>
      <c r="D3369" s="16"/>
    </row>
    <row r="3370" spans="1:4" x14ac:dyDescent="0.4">
      <c r="A3370">
        <v>99517</v>
      </c>
      <c r="B3370" t="s">
        <v>9918</v>
      </c>
      <c r="C3370" s="16">
        <v>45112.696770833332</v>
      </c>
      <c r="D3370" s="16"/>
    </row>
    <row r="3371" spans="1:4" x14ac:dyDescent="0.4">
      <c r="A3371">
        <v>99591</v>
      </c>
      <c r="B3371" t="s">
        <v>9918</v>
      </c>
      <c r="C3371" s="16">
        <v>45112.696793981479</v>
      </c>
      <c r="D3371" s="16"/>
    </row>
    <row r="3372" spans="1:4" x14ac:dyDescent="0.4">
      <c r="A3372">
        <v>99860</v>
      </c>
      <c r="B3372" t="s">
        <v>9918</v>
      </c>
      <c r="C3372" s="16">
        <v>45112.696863425925</v>
      </c>
      <c r="D3372" s="16"/>
    </row>
    <row r="3373" spans="1:4" x14ac:dyDescent="0.4">
      <c r="A3373">
        <v>99862</v>
      </c>
      <c r="B3373" t="s">
        <v>9918</v>
      </c>
      <c r="C3373" s="16">
        <v>45112.696863425925</v>
      </c>
      <c r="D3373" s="16"/>
    </row>
    <row r="3374" spans="1:4" x14ac:dyDescent="0.4">
      <c r="A3374">
        <v>99992</v>
      </c>
      <c r="B3374" t="s">
        <v>9918</v>
      </c>
      <c r="C3374" s="16">
        <v>45112.696898148148</v>
      </c>
      <c r="D3374" s="16"/>
    </row>
    <row r="3375" spans="1:4" x14ac:dyDescent="0.4">
      <c r="A3375">
        <v>100197</v>
      </c>
      <c r="B3375" t="s">
        <v>9918</v>
      </c>
      <c r="C3375" s="16">
        <v>45112.696944444448</v>
      </c>
      <c r="D3375" s="16"/>
    </row>
    <row r="3376" spans="1:4" x14ac:dyDescent="0.4">
      <c r="A3376">
        <v>100265</v>
      </c>
      <c r="B3376" t="s">
        <v>9918</v>
      </c>
      <c r="C3376" s="16">
        <v>45112.696956018517</v>
      </c>
      <c r="D3376" s="16"/>
    </row>
    <row r="3377" spans="1:4" x14ac:dyDescent="0.4">
      <c r="A3377">
        <v>100411</v>
      </c>
      <c r="B3377" t="s">
        <v>9918</v>
      </c>
      <c r="C3377" s="16">
        <v>45112.697002314817</v>
      </c>
      <c r="D3377" s="16"/>
    </row>
    <row r="3378" spans="1:4" x14ac:dyDescent="0.4">
      <c r="A3378">
        <v>100572</v>
      </c>
      <c r="B3378" t="s">
        <v>9918</v>
      </c>
      <c r="C3378" s="16">
        <v>45112.69703703704</v>
      </c>
      <c r="D3378" s="16"/>
    </row>
    <row r="3379" spans="1:4" x14ac:dyDescent="0.4">
      <c r="A3379">
        <v>100805</v>
      </c>
      <c r="B3379" t="s">
        <v>9918</v>
      </c>
      <c r="C3379" s="16">
        <v>45112.697094907409</v>
      </c>
      <c r="D3379" s="16"/>
    </row>
    <row r="3380" spans="1:4" x14ac:dyDescent="0.4">
      <c r="A3380">
        <v>100840</v>
      </c>
      <c r="B3380" t="s">
        <v>9918</v>
      </c>
      <c r="C3380" s="16">
        <v>45112.697106481479</v>
      </c>
      <c r="D3380" s="16"/>
    </row>
    <row r="3381" spans="1:4" x14ac:dyDescent="0.4">
      <c r="A3381">
        <v>100895</v>
      </c>
      <c r="B3381" t="s">
        <v>9918</v>
      </c>
      <c r="C3381" s="16">
        <v>45112.697118055556</v>
      </c>
      <c r="D3381" s="16"/>
    </row>
    <row r="3382" spans="1:4" x14ac:dyDescent="0.4">
      <c r="A3382">
        <v>100941</v>
      </c>
      <c r="B3382" t="s">
        <v>9918</v>
      </c>
      <c r="C3382" s="16">
        <v>45112.697129629632</v>
      </c>
      <c r="D3382" s="16"/>
    </row>
    <row r="3383" spans="1:4" x14ac:dyDescent="0.4">
      <c r="A3383">
        <v>101022</v>
      </c>
      <c r="B3383" t="s">
        <v>9918</v>
      </c>
      <c r="C3383" s="16">
        <v>45112.697152777779</v>
      </c>
      <c r="D3383" s="16"/>
    </row>
    <row r="3384" spans="1:4" x14ac:dyDescent="0.4">
      <c r="A3384">
        <v>101144</v>
      </c>
      <c r="B3384" t="s">
        <v>9918</v>
      </c>
      <c r="C3384" s="16">
        <v>45112.697175925925</v>
      </c>
      <c r="D3384" s="16"/>
    </row>
    <row r="3385" spans="1:4" x14ac:dyDescent="0.4">
      <c r="A3385">
        <v>101177</v>
      </c>
      <c r="B3385" t="s">
        <v>9918</v>
      </c>
      <c r="C3385" s="16">
        <v>45112.697187500002</v>
      </c>
      <c r="D3385" s="16"/>
    </row>
    <row r="3386" spans="1:4" x14ac:dyDescent="0.4">
      <c r="A3386">
        <v>101195</v>
      </c>
      <c r="B3386" t="s">
        <v>9918</v>
      </c>
      <c r="C3386" s="16">
        <v>45112.697187500002</v>
      </c>
      <c r="D3386" s="16"/>
    </row>
    <row r="3387" spans="1:4" x14ac:dyDescent="0.4">
      <c r="A3387">
        <v>101257</v>
      </c>
      <c r="B3387" t="s">
        <v>9918</v>
      </c>
      <c r="C3387" s="16">
        <v>45112.697199074071</v>
      </c>
      <c r="D3387" s="16"/>
    </row>
    <row r="3388" spans="1:4" x14ac:dyDescent="0.4">
      <c r="A3388">
        <v>101330</v>
      </c>
      <c r="B3388" t="s">
        <v>9918</v>
      </c>
      <c r="C3388" s="16">
        <v>45112.697222222225</v>
      </c>
      <c r="D3388" s="16"/>
    </row>
    <row r="3389" spans="1:4" x14ac:dyDescent="0.4">
      <c r="A3389">
        <v>101370</v>
      </c>
      <c r="B3389" t="s">
        <v>9918</v>
      </c>
      <c r="C3389" s="16">
        <v>45112.697233796294</v>
      </c>
      <c r="D3389" s="16"/>
    </row>
    <row r="3390" spans="1:4" x14ac:dyDescent="0.4">
      <c r="A3390">
        <v>101621</v>
      </c>
      <c r="B3390" t="s">
        <v>9918</v>
      </c>
      <c r="C3390" s="16">
        <v>45112.69730324074</v>
      </c>
      <c r="D3390" s="16"/>
    </row>
    <row r="3391" spans="1:4" x14ac:dyDescent="0.4">
      <c r="A3391">
        <v>101776</v>
      </c>
      <c r="B3391" t="s">
        <v>9918</v>
      </c>
      <c r="C3391" s="16">
        <v>45112.697337962964</v>
      </c>
      <c r="D3391" s="16"/>
    </row>
    <row r="3392" spans="1:4" x14ac:dyDescent="0.4">
      <c r="A3392">
        <v>102041</v>
      </c>
      <c r="B3392" t="s">
        <v>9918</v>
      </c>
      <c r="C3392" s="16">
        <v>45112.69740740741</v>
      </c>
      <c r="D3392" s="16"/>
    </row>
    <row r="3393" spans="1:4" x14ac:dyDescent="0.4">
      <c r="A3393">
        <v>102109</v>
      </c>
      <c r="B3393" t="s">
        <v>9918</v>
      </c>
      <c r="C3393" s="16">
        <v>45112.697430555556</v>
      </c>
      <c r="D3393" s="16"/>
    </row>
    <row r="3394" spans="1:4" x14ac:dyDescent="0.4">
      <c r="A3394">
        <v>102363</v>
      </c>
      <c r="B3394" t="s">
        <v>9918</v>
      </c>
      <c r="C3394" s="16">
        <v>45112.697488425925</v>
      </c>
      <c r="D3394" s="16"/>
    </row>
    <row r="3395" spans="1:4" x14ac:dyDescent="0.4">
      <c r="A3395">
        <v>102383</v>
      </c>
      <c r="B3395" t="s">
        <v>9918</v>
      </c>
      <c r="C3395" s="16">
        <v>45112.697500000002</v>
      </c>
      <c r="D3395" s="16"/>
    </row>
    <row r="3396" spans="1:4" x14ac:dyDescent="0.4">
      <c r="A3396">
        <v>102533</v>
      </c>
      <c r="B3396" t="s">
        <v>9918</v>
      </c>
      <c r="C3396" s="16">
        <v>45112.697534722225</v>
      </c>
      <c r="D3396" s="16"/>
    </row>
    <row r="3397" spans="1:4" x14ac:dyDescent="0.4">
      <c r="A3397">
        <v>102628</v>
      </c>
      <c r="B3397" t="s">
        <v>9918</v>
      </c>
      <c r="C3397" s="16">
        <v>45112.697569444441</v>
      </c>
      <c r="D3397" s="16"/>
    </row>
    <row r="3398" spans="1:4" x14ac:dyDescent="0.4">
      <c r="A3398">
        <v>102664</v>
      </c>
      <c r="B3398" t="s">
        <v>9918</v>
      </c>
      <c r="C3398" s="16">
        <v>45112.697581018518</v>
      </c>
      <c r="D3398" s="16"/>
    </row>
    <row r="3399" spans="1:4" x14ac:dyDescent="0.4">
      <c r="A3399">
        <v>102781</v>
      </c>
      <c r="B3399" t="s">
        <v>9918</v>
      </c>
      <c r="C3399" s="16">
        <v>45112.697604166664</v>
      </c>
      <c r="D3399" s="16"/>
    </row>
    <row r="3400" spans="1:4" x14ac:dyDescent="0.4">
      <c r="A3400">
        <v>102879</v>
      </c>
      <c r="B3400" t="s">
        <v>9918</v>
      </c>
      <c r="C3400" s="16">
        <v>45112.697627314818</v>
      </c>
      <c r="D3400" s="16"/>
    </row>
    <row r="3401" spans="1:4" x14ac:dyDescent="0.4">
      <c r="A3401">
        <v>102906</v>
      </c>
      <c r="B3401" t="s">
        <v>9918</v>
      </c>
      <c r="C3401" s="16">
        <v>45112.697638888887</v>
      </c>
      <c r="D3401" s="16"/>
    </row>
    <row r="3402" spans="1:4" x14ac:dyDescent="0.4">
      <c r="A3402">
        <v>103130</v>
      </c>
      <c r="B3402" t="s">
        <v>9918</v>
      </c>
      <c r="C3402" s="16">
        <v>45112.697696759256</v>
      </c>
      <c r="D3402" s="16"/>
    </row>
    <row r="3403" spans="1:4" x14ac:dyDescent="0.4">
      <c r="A3403">
        <v>103307</v>
      </c>
      <c r="B3403" t="s">
        <v>9918</v>
      </c>
      <c r="C3403" s="16">
        <v>45112.697743055556</v>
      </c>
      <c r="D3403" s="16"/>
    </row>
    <row r="3404" spans="1:4" x14ac:dyDescent="0.4">
      <c r="A3404">
        <v>103454</v>
      </c>
      <c r="B3404" t="s">
        <v>9918</v>
      </c>
      <c r="C3404" s="16">
        <v>45112.697777777779</v>
      </c>
      <c r="D3404" s="16"/>
    </row>
    <row r="3405" spans="1:4" x14ac:dyDescent="0.4">
      <c r="A3405">
        <v>103596</v>
      </c>
      <c r="B3405" t="s">
        <v>9918</v>
      </c>
      <c r="C3405" s="16">
        <v>45112.697812500002</v>
      </c>
      <c r="D3405" s="16"/>
    </row>
    <row r="3406" spans="1:4" x14ac:dyDescent="0.4">
      <c r="A3406">
        <v>103644</v>
      </c>
      <c r="B3406" t="s">
        <v>9918</v>
      </c>
      <c r="C3406" s="16">
        <v>45112.697824074072</v>
      </c>
      <c r="D3406" s="16"/>
    </row>
    <row r="3407" spans="1:4" x14ac:dyDescent="0.4">
      <c r="A3407">
        <v>103645</v>
      </c>
      <c r="B3407" t="s">
        <v>9918</v>
      </c>
      <c r="C3407" s="16">
        <v>45112.697824074072</v>
      </c>
      <c r="D3407" s="16"/>
    </row>
    <row r="3408" spans="1:4" x14ac:dyDescent="0.4">
      <c r="A3408">
        <v>103876</v>
      </c>
      <c r="B3408" t="s">
        <v>9918</v>
      </c>
      <c r="C3408" s="16">
        <v>45112.697881944441</v>
      </c>
      <c r="D3408" s="16"/>
    </row>
    <row r="3409" spans="1:4" x14ac:dyDescent="0.4">
      <c r="A3409">
        <v>103970</v>
      </c>
      <c r="B3409" t="s">
        <v>9918</v>
      </c>
      <c r="C3409" s="16">
        <v>45112.697916666664</v>
      </c>
      <c r="D3409" s="16"/>
    </row>
    <row r="3410" spans="1:4" x14ac:dyDescent="0.4">
      <c r="A3410">
        <v>104129</v>
      </c>
      <c r="B3410" t="s">
        <v>9918</v>
      </c>
      <c r="C3410" s="16">
        <v>45112.697951388887</v>
      </c>
      <c r="D3410" s="16"/>
    </row>
    <row r="3411" spans="1:4" x14ac:dyDescent="0.4">
      <c r="A3411">
        <v>104180</v>
      </c>
      <c r="B3411" t="s">
        <v>9918</v>
      </c>
      <c r="C3411" s="16">
        <v>45112.697974537034</v>
      </c>
      <c r="D3411" s="16"/>
    </row>
    <row r="3412" spans="1:4" x14ac:dyDescent="0.4">
      <c r="A3412">
        <v>104495</v>
      </c>
      <c r="B3412" t="s">
        <v>9918</v>
      </c>
      <c r="C3412" s="16">
        <v>45112.698055555556</v>
      </c>
      <c r="D3412" s="16"/>
    </row>
    <row r="3413" spans="1:4" x14ac:dyDescent="0.4">
      <c r="A3413">
        <v>104662</v>
      </c>
      <c r="B3413" t="s">
        <v>9918</v>
      </c>
      <c r="C3413" s="16">
        <v>45112.69809027778</v>
      </c>
      <c r="D3413" s="16"/>
    </row>
    <row r="3414" spans="1:4" x14ac:dyDescent="0.4">
      <c r="A3414">
        <v>104798</v>
      </c>
      <c r="B3414" t="s">
        <v>9918</v>
      </c>
      <c r="C3414" s="16">
        <v>45112.698136574072</v>
      </c>
      <c r="D3414" s="16"/>
    </row>
    <row r="3415" spans="1:4" x14ac:dyDescent="0.4">
      <c r="A3415">
        <v>104985</v>
      </c>
      <c r="B3415" t="s">
        <v>9918</v>
      </c>
      <c r="C3415" s="16">
        <v>45112.698194444441</v>
      </c>
      <c r="D3415" s="16"/>
    </row>
    <row r="3416" spans="1:4" x14ac:dyDescent="0.4">
      <c r="A3416">
        <v>104992</v>
      </c>
      <c r="B3416" t="s">
        <v>9918</v>
      </c>
      <c r="C3416" s="16">
        <v>45112.698194444441</v>
      </c>
      <c r="D3416" s="16"/>
    </row>
    <row r="3417" spans="1:4" x14ac:dyDescent="0.4">
      <c r="A3417">
        <v>105171</v>
      </c>
      <c r="B3417" t="s">
        <v>9918</v>
      </c>
      <c r="C3417" s="16">
        <v>45112.698229166665</v>
      </c>
      <c r="D3417" s="16"/>
    </row>
    <row r="3418" spans="1:4" x14ac:dyDescent="0.4">
      <c r="A3418">
        <v>105384</v>
      </c>
      <c r="B3418" t="s">
        <v>9918</v>
      </c>
      <c r="C3418" s="16">
        <v>45112.698287037034</v>
      </c>
      <c r="D3418" s="16"/>
    </row>
    <row r="3419" spans="1:4" x14ac:dyDescent="0.4">
      <c r="A3419">
        <v>105539</v>
      </c>
      <c r="B3419" t="s">
        <v>9918</v>
      </c>
      <c r="C3419" s="16">
        <v>45112.698333333334</v>
      </c>
      <c r="D3419" s="16"/>
    </row>
    <row r="3420" spans="1:4" x14ac:dyDescent="0.4">
      <c r="A3420">
        <v>105859</v>
      </c>
      <c r="B3420" t="s">
        <v>9918</v>
      </c>
      <c r="C3420" s="16">
        <v>45112.698414351849</v>
      </c>
      <c r="D3420" s="16"/>
    </row>
    <row r="3421" spans="1:4" x14ac:dyDescent="0.4">
      <c r="A3421">
        <v>106057</v>
      </c>
      <c r="B3421" t="s">
        <v>9918</v>
      </c>
      <c r="C3421" s="16">
        <v>45112.698472222219</v>
      </c>
      <c r="D3421" s="16"/>
    </row>
    <row r="3422" spans="1:4" x14ac:dyDescent="0.4">
      <c r="A3422">
        <v>106100</v>
      </c>
      <c r="B3422" t="s">
        <v>9918</v>
      </c>
      <c r="C3422" s="16">
        <v>45112.698483796295</v>
      </c>
      <c r="D3422" s="16"/>
    </row>
    <row r="3423" spans="1:4" x14ac:dyDescent="0.4">
      <c r="A3423">
        <v>106107</v>
      </c>
      <c r="B3423" t="s">
        <v>9918</v>
      </c>
      <c r="C3423" s="16">
        <v>45112.698483796295</v>
      </c>
      <c r="D3423" s="16"/>
    </row>
    <row r="3424" spans="1:4" x14ac:dyDescent="0.4">
      <c r="A3424">
        <v>106245</v>
      </c>
      <c r="B3424" t="s">
        <v>9918</v>
      </c>
      <c r="C3424" s="16">
        <v>45112.698518518519</v>
      </c>
      <c r="D3424" s="16"/>
    </row>
    <row r="3425" spans="1:4" x14ac:dyDescent="0.4">
      <c r="A3425">
        <v>106282</v>
      </c>
      <c r="B3425" t="s">
        <v>9918</v>
      </c>
      <c r="C3425" s="16">
        <v>45112.698530092595</v>
      </c>
      <c r="D3425" s="16"/>
    </row>
    <row r="3426" spans="1:4" x14ac:dyDescent="0.4">
      <c r="A3426">
        <v>106508</v>
      </c>
      <c r="B3426" t="s">
        <v>9918</v>
      </c>
      <c r="C3426" s="16">
        <v>45112.698587962965</v>
      </c>
      <c r="D3426" s="16"/>
    </row>
    <row r="3427" spans="1:4" x14ac:dyDescent="0.4">
      <c r="A3427">
        <v>106554</v>
      </c>
      <c r="B3427" t="s">
        <v>9918</v>
      </c>
      <c r="C3427" s="16">
        <v>45112.698599537034</v>
      </c>
      <c r="D3427" s="16"/>
    </row>
    <row r="3428" spans="1:4" x14ac:dyDescent="0.4">
      <c r="A3428">
        <v>106646</v>
      </c>
      <c r="B3428" t="s">
        <v>9918</v>
      </c>
      <c r="C3428" s="16">
        <v>45112.698634259257</v>
      </c>
      <c r="D3428" s="16"/>
    </row>
    <row r="3429" spans="1:4" x14ac:dyDescent="0.4">
      <c r="A3429">
        <v>106752</v>
      </c>
      <c r="B3429" t="s">
        <v>9918</v>
      </c>
      <c r="C3429" s="16">
        <v>45112.698657407411</v>
      </c>
      <c r="D3429" s="16"/>
    </row>
    <row r="3430" spans="1:4" x14ac:dyDescent="0.4">
      <c r="A3430">
        <v>106934</v>
      </c>
      <c r="B3430" t="s">
        <v>9918</v>
      </c>
      <c r="C3430" s="16">
        <v>45112.69871527778</v>
      </c>
      <c r="D3430" s="16"/>
    </row>
    <row r="3431" spans="1:4" x14ac:dyDescent="0.4">
      <c r="A3431">
        <v>106936</v>
      </c>
      <c r="B3431" t="s">
        <v>9918</v>
      </c>
      <c r="C3431" s="16">
        <v>45112.69871527778</v>
      </c>
      <c r="D3431" s="16"/>
    </row>
    <row r="3432" spans="1:4" x14ac:dyDescent="0.4">
      <c r="A3432">
        <v>106938</v>
      </c>
      <c r="B3432" t="s">
        <v>9918</v>
      </c>
      <c r="C3432" s="16">
        <v>45112.69871527778</v>
      </c>
      <c r="D3432" s="16"/>
    </row>
    <row r="3433" spans="1:4" x14ac:dyDescent="0.4">
      <c r="A3433">
        <v>107110</v>
      </c>
      <c r="B3433" t="s">
        <v>9918</v>
      </c>
      <c r="C3433" s="16">
        <v>45112.698761574073</v>
      </c>
      <c r="D3433" s="16"/>
    </row>
    <row r="3434" spans="1:4" x14ac:dyDescent="0.4">
      <c r="A3434">
        <v>107337</v>
      </c>
      <c r="B3434" t="s">
        <v>9918</v>
      </c>
      <c r="C3434" s="16">
        <v>45112.698819444442</v>
      </c>
      <c r="D3434" s="16"/>
    </row>
    <row r="3435" spans="1:4" x14ac:dyDescent="0.4">
      <c r="A3435">
        <v>107471</v>
      </c>
      <c r="B3435" t="s">
        <v>9918</v>
      </c>
      <c r="C3435" s="16">
        <v>45112.698854166665</v>
      </c>
      <c r="D3435" s="16"/>
    </row>
    <row r="3436" spans="1:4" x14ac:dyDescent="0.4">
      <c r="A3436">
        <v>107472</v>
      </c>
      <c r="B3436" t="s">
        <v>9918</v>
      </c>
      <c r="C3436" s="16">
        <v>45112.698854166665</v>
      </c>
      <c r="D3436" s="16"/>
    </row>
    <row r="3437" spans="1:4" x14ac:dyDescent="0.4">
      <c r="A3437">
        <v>107589</v>
      </c>
      <c r="B3437" t="s">
        <v>9918</v>
      </c>
      <c r="C3437" s="16">
        <v>45112.698888888888</v>
      </c>
      <c r="D3437" s="16"/>
    </row>
    <row r="3438" spans="1:4" x14ac:dyDescent="0.4">
      <c r="A3438">
        <v>107662</v>
      </c>
      <c r="B3438" t="s">
        <v>9918</v>
      </c>
      <c r="C3438" s="16">
        <v>45112.698900462965</v>
      </c>
      <c r="D3438" s="16"/>
    </row>
    <row r="3439" spans="1:4" x14ac:dyDescent="0.4">
      <c r="A3439">
        <v>107923</v>
      </c>
      <c r="B3439" t="s">
        <v>9918</v>
      </c>
      <c r="C3439" s="16">
        <v>45112.698969907404</v>
      </c>
      <c r="D3439" s="16"/>
    </row>
    <row r="3440" spans="1:4" x14ac:dyDescent="0.4">
      <c r="A3440">
        <v>108178</v>
      </c>
      <c r="B3440" t="s">
        <v>9918</v>
      </c>
      <c r="C3440" s="16">
        <v>45112.69903935185</v>
      </c>
      <c r="D3440" s="16"/>
    </row>
    <row r="3441" spans="1:4" x14ac:dyDescent="0.4">
      <c r="A3441">
        <v>108329</v>
      </c>
      <c r="B3441" t="s">
        <v>9918</v>
      </c>
      <c r="C3441" s="16">
        <v>45112.69908564815</v>
      </c>
      <c r="D3441" s="16"/>
    </row>
    <row r="3442" spans="1:4" x14ac:dyDescent="0.4">
      <c r="A3442">
        <v>108359</v>
      </c>
      <c r="B3442" t="s">
        <v>9918</v>
      </c>
      <c r="C3442" s="16">
        <v>45112.69908564815</v>
      </c>
      <c r="D3442" s="16"/>
    </row>
    <row r="3443" spans="1:4" x14ac:dyDescent="0.4">
      <c r="A3443">
        <v>108412</v>
      </c>
      <c r="B3443" t="s">
        <v>9918</v>
      </c>
      <c r="C3443" s="16">
        <v>45112.699108796296</v>
      </c>
      <c r="D3443" s="16"/>
    </row>
    <row r="3444" spans="1:4" x14ac:dyDescent="0.4">
      <c r="A3444">
        <v>108435</v>
      </c>
      <c r="B3444" t="s">
        <v>9918</v>
      </c>
      <c r="C3444" s="16">
        <v>45112.699108796296</v>
      </c>
      <c r="D3444" s="16"/>
    </row>
    <row r="3445" spans="1:4" x14ac:dyDescent="0.4">
      <c r="A3445">
        <v>108531</v>
      </c>
      <c r="B3445" t="s">
        <v>9918</v>
      </c>
      <c r="C3445" s="16">
        <v>45112.699131944442</v>
      </c>
      <c r="D3445" s="16"/>
    </row>
    <row r="3446" spans="1:4" x14ac:dyDescent="0.4">
      <c r="A3446">
        <v>108647</v>
      </c>
      <c r="B3446" t="s">
        <v>9918</v>
      </c>
      <c r="C3446" s="16">
        <v>45112.699166666665</v>
      </c>
      <c r="D3446" s="16"/>
    </row>
    <row r="3447" spans="1:4" x14ac:dyDescent="0.4">
      <c r="A3447">
        <v>108725</v>
      </c>
      <c r="B3447" t="s">
        <v>9918</v>
      </c>
      <c r="C3447" s="16">
        <v>45112.699189814812</v>
      </c>
      <c r="D3447" s="16"/>
    </row>
    <row r="3448" spans="1:4" x14ac:dyDescent="0.4">
      <c r="A3448">
        <v>108987</v>
      </c>
      <c r="B3448" t="s">
        <v>9918</v>
      </c>
      <c r="C3448" s="16">
        <v>45112.699259259258</v>
      </c>
      <c r="D3448" s="16"/>
    </row>
    <row r="3449" spans="1:4" x14ac:dyDescent="0.4">
      <c r="A3449">
        <v>109050</v>
      </c>
      <c r="B3449" t="s">
        <v>9918</v>
      </c>
      <c r="C3449" s="16">
        <v>45112.699282407404</v>
      </c>
      <c r="D3449" s="16"/>
    </row>
    <row r="3450" spans="1:4" x14ac:dyDescent="0.4">
      <c r="A3450">
        <v>109180</v>
      </c>
      <c r="B3450" t="s">
        <v>9918</v>
      </c>
      <c r="C3450" s="16">
        <v>45112.699317129627</v>
      </c>
      <c r="D3450" s="16"/>
    </row>
    <row r="3451" spans="1:4" x14ac:dyDescent="0.4">
      <c r="A3451">
        <v>109194</v>
      </c>
      <c r="B3451" t="s">
        <v>9918</v>
      </c>
      <c r="C3451" s="16">
        <v>45112.699317129627</v>
      </c>
      <c r="D3451" s="16"/>
    </row>
    <row r="3452" spans="1:4" x14ac:dyDescent="0.4">
      <c r="A3452">
        <v>109401</v>
      </c>
      <c r="B3452" t="s">
        <v>9918</v>
      </c>
      <c r="C3452" s="16">
        <v>45112.699374999997</v>
      </c>
      <c r="D3452" s="16"/>
    </row>
    <row r="3453" spans="1:4" x14ac:dyDescent="0.4">
      <c r="A3453">
        <v>109520</v>
      </c>
      <c r="B3453" t="s">
        <v>9918</v>
      </c>
      <c r="C3453" s="16">
        <v>45112.69940972222</v>
      </c>
      <c r="D3453" s="16"/>
    </row>
    <row r="3454" spans="1:4" x14ac:dyDescent="0.4">
      <c r="A3454">
        <v>109591</v>
      </c>
      <c r="B3454" t="s">
        <v>9918</v>
      </c>
      <c r="C3454" s="16">
        <v>45112.699432870373</v>
      </c>
      <c r="D3454" s="16"/>
    </row>
    <row r="3455" spans="1:4" x14ac:dyDescent="0.4">
      <c r="A3455">
        <v>109727</v>
      </c>
      <c r="B3455" t="s">
        <v>9918</v>
      </c>
      <c r="C3455" s="16">
        <v>45112.699467592596</v>
      </c>
      <c r="D3455" s="16"/>
    </row>
    <row r="3456" spans="1:4" x14ac:dyDescent="0.4">
      <c r="A3456">
        <v>110023</v>
      </c>
      <c r="B3456" t="s">
        <v>9918</v>
      </c>
      <c r="C3456" s="16">
        <v>45112.699560185189</v>
      </c>
      <c r="D3456" s="16"/>
    </row>
    <row r="3457" spans="1:4" x14ac:dyDescent="0.4">
      <c r="A3457">
        <v>110090</v>
      </c>
      <c r="B3457" t="s">
        <v>9918</v>
      </c>
      <c r="C3457" s="16">
        <v>45112.699571759258</v>
      </c>
      <c r="D3457" s="16"/>
    </row>
    <row r="3458" spans="1:4" x14ac:dyDescent="0.4">
      <c r="A3458">
        <v>110118</v>
      </c>
      <c r="B3458" t="s">
        <v>9918</v>
      </c>
      <c r="C3458" s="16">
        <v>45112.699583333335</v>
      </c>
      <c r="D3458" s="16"/>
    </row>
    <row r="3459" spans="1:4" x14ac:dyDescent="0.4">
      <c r="A3459">
        <v>110192</v>
      </c>
      <c r="B3459" t="s">
        <v>9918</v>
      </c>
      <c r="C3459" s="16">
        <v>45112.699606481481</v>
      </c>
      <c r="D3459" s="16"/>
    </row>
    <row r="3460" spans="1:4" x14ac:dyDescent="0.4">
      <c r="A3460">
        <v>110204</v>
      </c>
      <c r="B3460" t="s">
        <v>9918</v>
      </c>
      <c r="C3460" s="16">
        <v>45112.699606481481</v>
      </c>
      <c r="D3460" s="16"/>
    </row>
    <row r="3461" spans="1:4" x14ac:dyDescent="0.4">
      <c r="A3461">
        <v>110403</v>
      </c>
      <c r="B3461" t="s">
        <v>9918</v>
      </c>
      <c r="C3461" s="16">
        <v>45112.699664351851</v>
      </c>
      <c r="D3461" s="16"/>
    </row>
    <row r="3462" spans="1:4" x14ac:dyDescent="0.4">
      <c r="A3462">
        <v>111061</v>
      </c>
      <c r="B3462" t="s">
        <v>9918</v>
      </c>
      <c r="C3462" s="16">
        <v>45112.699837962966</v>
      </c>
      <c r="D3462" s="16"/>
    </row>
    <row r="3463" spans="1:4" x14ac:dyDescent="0.4">
      <c r="A3463">
        <v>111110</v>
      </c>
      <c r="B3463" t="s">
        <v>9918</v>
      </c>
      <c r="C3463" s="16">
        <v>45112.699849537035</v>
      </c>
      <c r="D3463" s="16"/>
    </row>
    <row r="3464" spans="1:4" x14ac:dyDescent="0.4">
      <c r="A3464">
        <v>111210</v>
      </c>
      <c r="B3464" t="s">
        <v>9918</v>
      </c>
      <c r="C3464" s="16">
        <v>45112.699872685182</v>
      </c>
      <c r="D3464" s="16"/>
    </row>
    <row r="3465" spans="1:4" x14ac:dyDescent="0.4">
      <c r="A3465">
        <v>111558</v>
      </c>
      <c r="B3465" t="s">
        <v>9918</v>
      </c>
      <c r="C3465" s="16">
        <v>45112.699976851851</v>
      </c>
      <c r="D3465" s="16"/>
    </row>
    <row r="3466" spans="1:4" x14ac:dyDescent="0.4">
      <c r="A3466">
        <v>111611</v>
      </c>
      <c r="B3466" t="s">
        <v>9918</v>
      </c>
      <c r="C3466" s="16">
        <v>45112.699988425928</v>
      </c>
      <c r="D3466" s="16"/>
    </row>
    <row r="3467" spans="1:4" x14ac:dyDescent="0.4">
      <c r="A3467">
        <v>111659</v>
      </c>
      <c r="B3467" t="s">
        <v>9918</v>
      </c>
      <c r="C3467" s="16">
        <v>45112.7</v>
      </c>
      <c r="D3467" s="16"/>
    </row>
    <row r="3468" spans="1:4" x14ac:dyDescent="0.4">
      <c r="A3468">
        <v>111767</v>
      </c>
      <c r="B3468" t="s">
        <v>9918</v>
      </c>
      <c r="C3468" s="16">
        <v>45112.70003472222</v>
      </c>
      <c r="D3468" s="16"/>
    </row>
    <row r="3469" spans="1:4" x14ac:dyDescent="0.4">
      <c r="A3469">
        <v>111793</v>
      </c>
      <c r="B3469" t="s">
        <v>9918</v>
      </c>
      <c r="C3469" s="16">
        <v>45112.700046296297</v>
      </c>
      <c r="D3469" s="16"/>
    </row>
    <row r="3470" spans="1:4" x14ac:dyDescent="0.4">
      <c r="A3470">
        <v>111816</v>
      </c>
      <c r="B3470" t="s">
        <v>9918</v>
      </c>
      <c r="C3470" s="16">
        <v>45112.700046296297</v>
      </c>
      <c r="D3470" s="16"/>
    </row>
    <row r="3471" spans="1:4" x14ac:dyDescent="0.4">
      <c r="A3471">
        <v>111938</v>
      </c>
      <c r="B3471" t="s">
        <v>9918</v>
      </c>
      <c r="C3471" s="16">
        <v>45112.70008101852</v>
      </c>
      <c r="D3471" s="16"/>
    </row>
    <row r="3472" spans="1:4" x14ac:dyDescent="0.4">
      <c r="A3472">
        <v>112028</v>
      </c>
      <c r="B3472" t="s">
        <v>9918</v>
      </c>
      <c r="C3472" s="16">
        <v>45112.700115740743</v>
      </c>
      <c r="D3472" s="16"/>
    </row>
    <row r="3473" spans="1:4" x14ac:dyDescent="0.4">
      <c r="A3473">
        <v>112164</v>
      </c>
      <c r="B3473" t="s">
        <v>9918</v>
      </c>
      <c r="C3473" s="16">
        <v>45112.700150462966</v>
      </c>
      <c r="D3473" s="16"/>
    </row>
    <row r="3474" spans="1:4" x14ac:dyDescent="0.4">
      <c r="A3474">
        <v>112257</v>
      </c>
      <c r="B3474" t="s">
        <v>9918</v>
      </c>
      <c r="C3474" s="16">
        <v>45112.700173611112</v>
      </c>
      <c r="D3474" s="16"/>
    </row>
    <row r="3475" spans="1:4" x14ac:dyDescent="0.4">
      <c r="A3475">
        <v>112606</v>
      </c>
      <c r="B3475" t="s">
        <v>9918</v>
      </c>
      <c r="C3475" s="16">
        <v>45112.700266203705</v>
      </c>
      <c r="D3475" s="16"/>
    </row>
    <row r="3476" spans="1:4" x14ac:dyDescent="0.4">
      <c r="A3476">
        <v>112778</v>
      </c>
      <c r="B3476" t="s">
        <v>9918</v>
      </c>
      <c r="C3476" s="16">
        <v>45112.700312499997</v>
      </c>
      <c r="D3476" s="16"/>
    </row>
    <row r="3477" spans="1:4" x14ac:dyDescent="0.4">
      <c r="A3477">
        <v>112797</v>
      </c>
      <c r="B3477" t="s">
        <v>9918</v>
      </c>
      <c r="C3477" s="16">
        <v>45112.700312499997</v>
      </c>
      <c r="D3477" s="16"/>
    </row>
    <row r="3478" spans="1:4" x14ac:dyDescent="0.4">
      <c r="A3478">
        <v>112855</v>
      </c>
      <c r="B3478" t="s">
        <v>9918</v>
      </c>
      <c r="C3478" s="16">
        <v>45112.700335648151</v>
      </c>
      <c r="D3478" s="16"/>
    </row>
    <row r="3479" spans="1:4" x14ac:dyDescent="0.4">
      <c r="A3479">
        <v>112992</v>
      </c>
      <c r="B3479" t="s">
        <v>9918</v>
      </c>
      <c r="C3479" s="16">
        <v>45112.700370370374</v>
      </c>
      <c r="D3479" s="16"/>
    </row>
    <row r="3480" spans="1:4" x14ac:dyDescent="0.4">
      <c r="A3480">
        <v>113044</v>
      </c>
      <c r="B3480" t="s">
        <v>9918</v>
      </c>
      <c r="C3480" s="16">
        <v>45112.700381944444</v>
      </c>
      <c r="D3480" s="16"/>
    </row>
    <row r="3481" spans="1:4" x14ac:dyDescent="0.4">
      <c r="A3481">
        <v>113089</v>
      </c>
      <c r="B3481" t="s">
        <v>9918</v>
      </c>
      <c r="C3481" s="16">
        <v>45112.70039351852</v>
      </c>
      <c r="D3481" s="16"/>
    </row>
    <row r="3482" spans="1:4" x14ac:dyDescent="0.4">
      <c r="A3482">
        <v>113106</v>
      </c>
      <c r="B3482" t="s">
        <v>9918</v>
      </c>
      <c r="C3482" s="16">
        <v>45112.70040509259</v>
      </c>
      <c r="D3482" s="16"/>
    </row>
    <row r="3483" spans="1:4" x14ac:dyDescent="0.4">
      <c r="A3483">
        <v>113302</v>
      </c>
      <c r="B3483" t="s">
        <v>9918</v>
      </c>
      <c r="C3483" s="16">
        <v>45112.70045138889</v>
      </c>
      <c r="D3483" s="16"/>
    </row>
    <row r="3484" spans="1:4" x14ac:dyDescent="0.4">
      <c r="A3484">
        <v>113346</v>
      </c>
      <c r="B3484" t="s">
        <v>9918</v>
      </c>
      <c r="C3484" s="16">
        <v>45112.700462962966</v>
      </c>
      <c r="D3484" s="16"/>
    </row>
    <row r="3485" spans="1:4" x14ac:dyDescent="0.4">
      <c r="A3485">
        <v>113358</v>
      </c>
      <c r="B3485" t="s">
        <v>9918</v>
      </c>
      <c r="C3485" s="16">
        <v>45112.700474537036</v>
      </c>
      <c r="D3485" s="16"/>
    </row>
    <row r="3486" spans="1:4" x14ac:dyDescent="0.4">
      <c r="A3486">
        <v>113371</v>
      </c>
      <c r="B3486" t="s">
        <v>9918</v>
      </c>
      <c r="C3486" s="16">
        <v>45112.700474537036</v>
      </c>
      <c r="D3486" s="16"/>
    </row>
    <row r="3487" spans="1:4" x14ac:dyDescent="0.4">
      <c r="A3487">
        <v>113430</v>
      </c>
      <c r="B3487" t="s">
        <v>9918</v>
      </c>
      <c r="C3487" s="16">
        <v>45112.700497685182</v>
      </c>
      <c r="D3487" s="16"/>
    </row>
    <row r="3488" spans="1:4" x14ac:dyDescent="0.4">
      <c r="A3488">
        <v>113733</v>
      </c>
      <c r="B3488" t="s">
        <v>9918</v>
      </c>
      <c r="C3488" s="16">
        <v>45112.700578703705</v>
      </c>
      <c r="D3488" s="16"/>
    </row>
    <row r="3489" spans="1:4" x14ac:dyDescent="0.4">
      <c r="A3489">
        <v>113768</v>
      </c>
      <c r="B3489" t="s">
        <v>9918</v>
      </c>
      <c r="C3489" s="16">
        <v>45112.700590277775</v>
      </c>
      <c r="D3489" s="16"/>
    </row>
    <row r="3490" spans="1:4" x14ac:dyDescent="0.4">
      <c r="A3490">
        <v>113783</v>
      </c>
      <c r="B3490" t="s">
        <v>9918</v>
      </c>
      <c r="C3490" s="16">
        <v>45112.700590277775</v>
      </c>
      <c r="D3490" s="16"/>
    </row>
    <row r="3491" spans="1:4" x14ac:dyDescent="0.4">
      <c r="A3491">
        <v>114061</v>
      </c>
      <c r="B3491" t="s">
        <v>9918</v>
      </c>
      <c r="C3491" s="16">
        <v>45112.700671296298</v>
      </c>
      <c r="D3491" s="16"/>
    </row>
    <row r="3492" spans="1:4" x14ac:dyDescent="0.4">
      <c r="A3492">
        <v>114213</v>
      </c>
      <c r="B3492" t="s">
        <v>9918</v>
      </c>
      <c r="C3492" s="16">
        <v>45112.700706018521</v>
      </c>
      <c r="D3492" s="16"/>
    </row>
    <row r="3493" spans="1:4" x14ac:dyDescent="0.4">
      <c r="A3493">
        <v>114293</v>
      </c>
      <c r="B3493" t="s">
        <v>9918</v>
      </c>
      <c r="C3493" s="16">
        <v>45112.700729166667</v>
      </c>
      <c r="D3493" s="16"/>
    </row>
    <row r="3494" spans="1:4" x14ac:dyDescent="0.4">
      <c r="A3494">
        <v>114399</v>
      </c>
      <c r="B3494" t="s">
        <v>9918</v>
      </c>
      <c r="C3494" s="16">
        <v>45112.700752314813</v>
      </c>
      <c r="D3494" s="16"/>
    </row>
    <row r="3495" spans="1:4" x14ac:dyDescent="0.4">
      <c r="A3495">
        <v>114430</v>
      </c>
      <c r="B3495" t="s">
        <v>9918</v>
      </c>
      <c r="C3495" s="16">
        <v>45112.70076388889</v>
      </c>
      <c r="D3495" s="16"/>
    </row>
    <row r="3496" spans="1:4" x14ac:dyDescent="0.4">
      <c r="A3496">
        <v>114463</v>
      </c>
      <c r="B3496" t="s">
        <v>9918</v>
      </c>
      <c r="C3496" s="16">
        <v>45112.700775462959</v>
      </c>
      <c r="D3496" s="16"/>
    </row>
    <row r="3497" spans="1:4" x14ac:dyDescent="0.4">
      <c r="A3497">
        <v>114572</v>
      </c>
      <c r="B3497" t="s">
        <v>9918</v>
      </c>
      <c r="C3497" s="16">
        <v>45112.700810185182</v>
      </c>
      <c r="D3497" s="16"/>
    </row>
    <row r="3498" spans="1:4" x14ac:dyDescent="0.4">
      <c r="A3498">
        <v>114695</v>
      </c>
      <c r="B3498" t="s">
        <v>9918</v>
      </c>
      <c r="C3498" s="16">
        <v>45112.700844907406</v>
      </c>
      <c r="D3498" s="16"/>
    </row>
    <row r="3499" spans="1:4" x14ac:dyDescent="0.4">
      <c r="A3499">
        <v>114771</v>
      </c>
      <c r="B3499" t="s">
        <v>9918</v>
      </c>
      <c r="C3499" s="16">
        <v>45112.700868055559</v>
      </c>
      <c r="D3499" s="16"/>
    </row>
    <row r="3500" spans="1:4" x14ac:dyDescent="0.4">
      <c r="A3500">
        <v>114896</v>
      </c>
      <c r="B3500" t="s">
        <v>9918</v>
      </c>
      <c r="C3500" s="16">
        <v>45112.700902777775</v>
      </c>
      <c r="D3500" s="16"/>
    </row>
    <row r="3501" spans="1:4" x14ac:dyDescent="0.4">
      <c r="A3501">
        <v>114981</v>
      </c>
      <c r="B3501" t="s">
        <v>9918</v>
      </c>
      <c r="C3501" s="16">
        <v>45112.700925925928</v>
      </c>
      <c r="D3501" s="16"/>
    </row>
    <row r="3502" spans="1:4" x14ac:dyDescent="0.4">
      <c r="A3502">
        <v>114997</v>
      </c>
      <c r="B3502" t="s">
        <v>9918</v>
      </c>
      <c r="C3502" s="16">
        <v>45112.700925925928</v>
      </c>
      <c r="D3502" s="16"/>
    </row>
    <row r="3503" spans="1:4" x14ac:dyDescent="0.4">
      <c r="A3503">
        <v>115060</v>
      </c>
      <c r="B3503" t="s">
        <v>9918</v>
      </c>
      <c r="C3503" s="16">
        <v>45112.700937499998</v>
      </c>
      <c r="D3503" s="16"/>
    </row>
    <row r="3504" spans="1:4" x14ac:dyDescent="0.4">
      <c r="A3504">
        <v>115227</v>
      </c>
      <c r="B3504" t="s">
        <v>9918</v>
      </c>
      <c r="C3504" s="16">
        <v>45112.700995370367</v>
      </c>
      <c r="D3504" s="16"/>
    </row>
    <row r="3505" spans="1:4" x14ac:dyDescent="0.4">
      <c r="A3505">
        <v>115293</v>
      </c>
      <c r="B3505" t="s">
        <v>9918</v>
      </c>
      <c r="C3505" s="16">
        <v>45112.701006944444</v>
      </c>
      <c r="D3505" s="16"/>
    </row>
    <row r="3506" spans="1:4" x14ac:dyDescent="0.4">
      <c r="A3506">
        <v>115307</v>
      </c>
      <c r="B3506" t="s">
        <v>9918</v>
      </c>
      <c r="C3506" s="16">
        <v>45112.701006944444</v>
      </c>
      <c r="D3506" s="16"/>
    </row>
    <row r="3507" spans="1:4" x14ac:dyDescent="0.4">
      <c r="A3507">
        <v>115562</v>
      </c>
      <c r="B3507" t="s">
        <v>9918</v>
      </c>
      <c r="C3507" s="16">
        <v>45112.70107638889</v>
      </c>
      <c r="D3507" s="16"/>
    </row>
    <row r="3508" spans="1:4" x14ac:dyDescent="0.4">
      <c r="A3508">
        <v>115601</v>
      </c>
      <c r="B3508" t="s">
        <v>9918</v>
      </c>
      <c r="C3508" s="16">
        <v>45112.70108796296</v>
      </c>
      <c r="D3508" s="16"/>
    </row>
    <row r="3509" spans="1:4" x14ac:dyDescent="0.4">
      <c r="A3509">
        <v>115637</v>
      </c>
      <c r="B3509" t="s">
        <v>9918</v>
      </c>
      <c r="C3509" s="16">
        <v>45112.701099537036</v>
      </c>
      <c r="D3509" s="16"/>
    </row>
    <row r="3510" spans="1:4" x14ac:dyDescent="0.4">
      <c r="A3510">
        <v>115751</v>
      </c>
      <c r="B3510" t="s">
        <v>9918</v>
      </c>
      <c r="C3510" s="16">
        <v>45112.70113425926</v>
      </c>
      <c r="D3510" s="16"/>
    </row>
    <row r="3511" spans="1:4" x14ac:dyDescent="0.4">
      <c r="A3511">
        <v>115821</v>
      </c>
      <c r="B3511" t="s">
        <v>9918</v>
      </c>
      <c r="C3511" s="16">
        <v>45112.701157407406</v>
      </c>
      <c r="D3511" s="16"/>
    </row>
    <row r="3512" spans="1:4" x14ac:dyDescent="0.4">
      <c r="A3512">
        <v>116092</v>
      </c>
      <c r="B3512" t="s">
        <v>9918</v>
      </c>
      <c r="C3512" s="16">
        <v>45112.701226851852</v>
      </c>
      <c r="D3512" s="16"/>
    </row>
    <row r="3513" spans="1:4" x14ac:dyDescent="0.4">
      <c r="A3513">
        <v>116365</v>
      </c>
      <c r="B3513" t="s">
        <v>9918</v>
      </c>
      <c r="C3513" s="16">
        <v>45112.701296296298</v>
      </c>
      <c r="D3513" s="16"/>
    </row>
    <row r="3514" spans="1:4" x14ac:dyDescent="0.4">
      <c r="A3514">
        <v>116426</v>
      </c>
      <c r="B3514" t="s">
        <v>9918</v>
      </c>
      <c r="C3514" s="16">
        <v>45112.701319444444</v>
      </c>
      <c r="D3514" s="16"/>
    </row>
    <row r="3515" spans="1:4" x14ac:dyDescent="0.4">
      <c r="A3515">
        <v>116497</v>
      </c>
      <c r="B3515" t="s">
        <v>9918</v>
      </c>
      <c r="C3515" s="16">
        <v>45112.701331018521</v>
      </c>
      <c r="D3515" s="16"/>
    </row>
    <row r="3516" spans="1:4" x14ac:dyDescent="0.4">
      <c r="A3516">
        <v>116641</v>
      </c>
      <c r="B3516" t="s">
        <v>9918</v>
      </c>
      <c r="C3516" s="16">
        <v>45112.701377314814</v>
      </c>
      <c r="D3516" s="16"/>
    </row>
    <row r="3517" spans="1:4" x14ac:dyDescent="0.4">
      <c r="A3517">
        <v>116786</v>
      </c>
      <c r="B3517" t="s">
        <v>9918</v>
      </c>
      <c r="C3517" s="16">
        <v>45112.701412037037</v>
      </c>
      <c r="D3517" s="16"/>
    </row>
    <row r="3518" spans="1:4" x14ac:dyDescent="0.4">
      <c r="A3518">
        <v>116788</v>
      </c>
      <c r="B3518" t="s">
        <v>9918</v>
      </c>
      <c r="C3518" s="16">
        <v>45112.701412037037</v>
      </c>
      <c r="D3518" s="16"/>
    </row>
    <row r="3519" spans="1:4" x14ac:dyDescent="0.4">
      <c r="A3519">
        <v>116852</v>
      </c>
      <c r="B3519" t="s">
        <v>9918</v>
      </c>
      <c r="C3519" s="16">
        <v>45112.701423611114</v>
      </c>
      <c r="D3519" s="16"/>
    </row>
    <row r="3520" spans="1:4" x14ac:dyDescent="0.4">
      <c r="A3520">
        <v>117137</v>
      </c>
      <c r="B3520" t="s">
        <v>9918</v>
      </c>
      <c r="C3520" s="16">
        <v>45112.701504629629</v>
      </c>
      <c r="D3520" s="16"/>
    </row>
    <row r="3521" spans="1:4" x14ac:dyDescent="0.4">
      <c r="A3521">
        <v>117198</v>
      </c>
      <c r="B3521" t="s">
        <v>9918</v>
      </c>
      <c r="C3521" s="16">
        <v>45112.701527777775</v>
      </c>
      <c r="D3521" s="16"/>
    </row>
    <row r="3522" spans="1:4" x14ac:dyDescent="0.4">
      <c r="A3522">
        <v>117530</v>
      </c>
      <c r="B3522" t="s">
        <v>9918</v>
      </c>
      <c r="C3522" s="16">
        <v>45112.701608796298</v>
      </c>
      <c r="D3522" s="16"/>
    </row>
    <row r="3523" spans="1:4" x14ac:dyDescent="0.4">
      <c r="A3523">
        <v>117593</v>
      </c>
      <c r="B3523" t="s">
        <v>9918</v>
      </c>
      <c r="C3523" s="16">
        <v>45112.701620370368</v>
      </c>
      <c r="D3523" s="16"/>
    </row>
    <row r="3524" spans="1:4" x14ac:dyDescent="0.4">
      <c r="A3524">
        <v>117679</v>
      </c>
      <c r="B3524" t="s">
        <v>9918</v>
      </c>
      <c r="C3524" s="16">
        <v>45112.701643518521</v>
      </c>
      <c r="D3524" s="16"/>
    </row>
    <row r="3525" spans="1:4" x14ac:dyDescent="0.4">
      <c r="A3525">
        <v>117733</v>
      </c>
      <c r="B3525" t="s">
        <v>9918</v>
      </c>
      <c r="C3525" s="16">
        <v>45112.701666666668</v>
      </c>
      <c r="D3525" s="16"/>
    </row>
    <row r="3526" spans="1:4" x14ac:dyDescent="0.4">
      <c r="A3526">
        <v>117928</v>
      </c>
      <c r="B3526" t="s">
        <v>9918</v>
      </c>
      <c r="C3526" s="16">
        <v>45112.701724537037</v>
      </c>
      <c r="D3526" s="16"/>
    </row>
    <row r="3527" spans="1:4" x14ac:dyDescent="0.4">
      <c r="A3527">
        <v>117952</v>
      </c>
      <c r="B3527" t="s">
        <v>9918</v>
      </c>
      <c r="C3527" s="16">
        <v>45112.701724537037</v>
      </c>
      <c r="D3527" s="16"/>
    </row>
    <row r="3528" spans="1:4" x14ac:dyDescent="0.4">
      <c r="A3528">
        <v>118079</v>
      </c>
      <c r="B3528" t="s">
        <v>9918</v>
      </c>
      <c r="C3528" s="16">
        <v>45112.701770833337</v>
      </c>
      <c r="D3528" s="16"/>
    </row>
    <row r="3529" spans="1:4" x14ac:dyDescent="0.4">
      <c r="A3529">
        <v>118109</v>
      </c>
      <c r="B3529" t="s">
        <v>9918</v>
      </c>
      <c r="C3529" s="16">
        <v>45112.701782407406</v>
      </c>
      <c r="D3529" s="16"/>
    </row>
    <row r="3530" spans="1:4" x14ac:dyDescent="0.4">
      <c r="A3530">
        <v>118244</v>
      </c>
      <c r="B3530" t="s">
        <v>9918</v>
      </c>
      <c r="C3530" s="16">
        <v>45112.701817129629</v>
      </c>
      <c r="D3530" s="16"/>
    </row>
    <row r="3531" spans="1:4" x14ac:dyDescent="0.4">
      <c r="A3531">
        <v>118377</v>
      </c>
      <c r="B3531" t="s">
        <v>9918</v>
      </c>
      <c r="C3531" s="16">
        <v>45112.701851851853</v>
      </c>
      <c r="D3531" s="16"/>
    </row>
    <row r="3532" spans="1:4" x14ac:dyDescent="0.4">
      <c r="A3532">
        <v>118448</v>
      </c>
      <c r="B3532" t="s">
        <v>9918</v>
      </c>
      <c r="C3532" s="16">
        <v>45112.701874999999</v>
      </c>
      <c r="D3532" s="16"/>
    </row>
    <row r="3533" spans="1:4" x14ac:dyDescent="0.4">
      <c r="A3533">
        <v>118456</v>
      </c>
      <c r="B3533" t="s">
        <v>9918</v>
      </c>
      <c r="C3533" s="16">
        <v>45112.701874999999</v>
      </c>
      <c r="D3533" s="16"/>
    </row>
    <row r="3534" spans="1:4" x14ac:dyDescent="0.4">
      <c r="A3534">
        <v>118483</v>
      </c>
      <c r="B3534" t="s">
        <v>9918</v>
      </c>
      <c r="C3534" s="16">
        <v>45112.701886574076</v>
      </c>
      <c r="D3534" s="16"/>
    </row>
    <row r="3535" spans="1:4" x14ac:dyDescent="0.4">
      <c r="A3535">
        <v>118756</v>
      </c>
      <c r="B3535" t="s">
        <v>9918</v>
      </c>
      <c r="C3535" s="16">
        <v>45112.701967592591</v>
      </c>
      <c r="D3535" s="16"/>
    </row>
    <row r="3536" spans="1:4" x14ac:dyDescent="0.4">
      <c r="A3536">
        <v>119040</v>
      </c>
      <c r="B3536" t="s">
        <v>9918</v>
      </c>
      <c r="C3536" s="16">
        <v>45112.702048611114</v>
      </c>
      <c r="D3536" s="16"/>
    </row>
    <row r="3537" spans="1:4" x14ac:dyDescent="0.4">
      <c r="A3537">
        <v>119047</v>
      </c>
      <c r="B3537" t="s">
        <v>9918</v>
      </c>
      <c r="C3537" s="16">
        <v>45112.702048611114</v>
      </c>
      <c r="D3537" s="16"/>
    </row>
    <row r="3538" spans="1:4" x14ac:dyDescent="0.4">
      <c r="A3538">
        <v>119165</v>
      </c>
      <c r="B3538" t="s">
        <v>9918</v>
      </c>
      <c r="C3538" s="16">
        <v>45112.70208333333</v>
      </c>
      <c r="D3538" s="16"/>
    </row>
    <row r="3539" spans="1:4" x14ac:dyDescent="0.4">
      <c r="A3539">
        <v>119255</v>
      </c>
      <c r="B3539" t="s">
        <v>9918</v>
      </c>
      <c r="C3539" s="16">
        <v>45112.702106481483</v>
      </c>
      <c r="D3539" s="16"/>
    </row>
    <row r="3540" spans="1:4" x14ac:dyDescent="0.4">
      <c r="A3540">
        <v>119264</v>
      </c>
      <c r="B3540" t="s">
        <v>9918</v>
      </c>
      <c r="C3540" s="16">
        <v>45112.702106481483</v>
      </c>
      <c r="D3540" s="16"/>
    </row>
    <row r="3541" spans="1:4" x14ac:dyDescent="0.4">
      <c r="A3541">
        <v>119354</v>
      </c>
      <c r="B3541" t="s">
        <v>9918</v>
      </c>
      <c r="C3541" s="16">
        <v>45112.702141203707</v>
      </c>
      <c r="D3541" s="16"/>
    </row>
    <row r="3542" spans="1:4" x14ac:dyDescent="0.4">
      <c r="A3542">
        <v>119471</v>
      </c>
      <c r="B3542" t="s">
        <v>9918</v>
      </c>
      <c r="C3542" s="16">
        <v>45112.702175925922</v>
      </c>
      <c r="D3542" s="16"/>
    </row>
    <row r="3543" spans="1:4" x14ac:dyDescent="0.4">
      <c r="A3543">
        <v>119970</v>
      </c>
      <c r="B3543" t="s">
        <v>9918</v>
      </c>
      <c r="C3543" s="16">
        <v>45112.702314814815</v>
      </c>
      <c r="D3543" s="16"/>
    </row>
    <row r="3544" spans="1:4" x14ac:dyDescent="0.4">
      <c r="A3544">
        <v>120099</v>
      </c>
      <c r="B3544" t="s">
        <v>9918</v>
      </c>
      <c r="C3544" s="16">
        <v>45112.702361111114</v>
      </c>
      <c r="D3544" s="16"/>
    </row>
    <row r="3545" spans="1:4" x14ac:dyDescent="0.4">
      <c r="A3545">
        <v>120368</v>
      </c>
      <c r="B3545" t="s">
        <v>9918</v>
      </c>
      <c r="C3545" s="16">
        <v>45112.70244212963</v>
      </c>
      <c r="D3545" s="16"/>
    </row>
    <row r="3546" spans="1:4" x14ac:dyDescent="0.4">
      <c r="A3546">
        <v>120512</v>
      </c>
      <c r="B3546" t="s">
        <v>9918</v>
      </c>
      <c r="C3546" s="16">
        <v>45112.702476851853</v>
      </c>
      <c r="D3546" s="16"/>
    </row>
    <row r="3547" spans="1:4" x14ac:dyDescent="0.4">
      <c r="A3547">
        <v>120827</v>
      </c>
      <c r="B3547" t="s">
        <v>9918</v>
      </c>
      <c r="C3547" s="16">
        <v>45112.702569444446</v>
      </c>
      <c r="D3547" s="16"/>
    </row>
    <row r="3548" spans="1:4" x14ac:dyDescent="0.4">
      <c r="A3548">
        <v>121035</v>
      </c>
      <c r="B3548" t="s">
        <v>9918</v>
      </c>
      <c r="C3548" s="16">
        <v>45112.702627314815</v>
      </c>
      <c r="D3548" s="16"/>
    </row>
    <row r="3549" spans="1:4" x14ac:dyDescent="0.4">
      <c r="A3549">
        <v>121347</v>
      </c>
      <c r="B3549" t="s">
        <v>9918</v>
      </c>
      <c r="C3549" s="16">
        <v>45112.702719907407</v>
      </c>
      <c r="D3549" s="16"/>
    </row>
    <row r="3550" spans="1:4" x14ac:dyDescent="0.4">
      <c r="A3550">
        <v>121399</v>
      </c>
      <c r="B3550" t="s">
        <v>9918</v>
      </c>
      <c r="C3550" s="16">
        <v>45112.702731481484</v>
      </c>
      <c r="D3550" s="16"/>
    </row>
    <row r="3551" spans="1:4" x14ac:dyDescent="0.4">
      <c r="A3551">
        <v>121549</v>
      </c>
      <c r="B3551" t="s">
        <v>9918</v>
      </c>
      <c r="C3551" s="16">
        <v>45112.702777777777</v>
      </c>
      <c r="D3551" s="16"/>
    </row>
    <row r="3552" spans="1:4" x14ac:dyDescent="0.4">
      <c r="A3552">
        <v>121553</v>
      </c>
      <c r="B3552" t="s">
        <v>9918</v>
      </c>
      <c r="C3552" s="16">
        <v>45112.702777777777</v>
      </c>
      <c r="D3552" s="16"/>
    </row>
    <row r="3553" spans="1:4" x14ac:dyDescent="0.4">
      <c r="A3553">
        <v>121854</v>
      </c>
      <c r="B3553" t="s">
        <v>9918</v>
      </c>
      <c r="C3553" s="16">
        <v>45112.702870370369</v>
      </c>
      <c r="D3553" s="16"/>
    </row>
    <row r="3554" spans="1:4" x14ac:dyDescent="0.4">
      <c r="A3554">
        <v>122136</v>
      </c>
      <c r="B3554" t="s">
        <v>9918</v>
      </c>
      <c r="C3554" s="16">
        <v>45112.702951388892</v>
      </c>
      <c r="D3554" s="16"/>
    </row>
    <row r="3555" spans="1:4" x14ac:dyDescent="0.4">
      <c r="A3555">
        <v>122395</v>
      </c>
      <c r="B3555" t="s">
        <v>9918</v>
      </c>
      <c r="C3555" s="16">
        <v>45112.703020833331</v>
      </c>
      <c r="D3555" s="16"/>
    </row>
    <row r="3556" spans="1:4" x14ac:dyDescent="0.4">
      <c r="A3556">
        <v>122446</v>
      </c>
      <c r="B3556" t="s">
        <v>9918</v>
      </c>
      <c r="C3556" s="16">
        <v>45112.703043981484</v>
      </c>
      <c r="D3556" s="16"/>
    </row>
    <row r="3557" spans="1:4" x14ac:dyDescent="0.4">
      <c r="A3557">
        <v>122494</v>
      </c>
      <c r="B3557" t="s">
        <v>9918</v>
      </c>
      <c r="C3557" s="16">
        <v>45112.703055555554</v>
      </c>
      <c r="D3557" s="16"/>
    </row>
    <row r="3558" spans="1:4" x14ac:dyDescent="0.4">
      <c r="A3558">
        <v>122539</v>
      </c>
      <c r="B3558" t="s">
        <v>9918</v>
      </c>
      <c r="C3558" s="16">
        <v>45112.7030787037</v>
      </c>
      <c r="D3558" s="16"/>
    </row>
    <row r="3559" spans="1:4" x14ac:dyDescent="0.4">
      <c r="A3559">
        <v>122656</v>
      </c>
      <c r="B3559" t="s">
        <v>9918</v>
      </c>
      <c r="C3559" s="16">
        <v>45112.703101851854</v>
      </c>
      <c r="D3559" s="16"/>
    </row>
    <row r="3560" spans="1:4" x14ac:dyDescent="0.4">
      <c r="A3560">
        <v>122666</v>
      </c>
      <c r="B3560" t="s">
        <v>9918</v>
      </c>
      <c r="C3560" s="16">
        <v>45112.703113425923</v>
      </c>
      <c r="D3560" s="16"/>
    </row>
    <row r="3561" spans="1:4" x14ac:dyDescent="0.4">
      <c r="A3561">
        <v>122690</v>
      </c>
      <c r="B3561" t="s">
        <v>9918</v>
      </c>
      <c r="C3561" s="16">
        <v>45112.703113425923</v>
      </c>
      <c r="D3561" s="16"/>
    </row>
    <row r="3562" spans="1:4" x14ac:dyDescent="0.4">
      <c r="A3562">
        <v>122864</v>
      </c>
      <c r="B3562" t="s">
        <v>9918</v>
      </c>
      <c r="C3562" s="16">
        <v>45112.703182870369</v>
      </c>
      <c r="D3562" s="16"/>
    </row>
    <row r="3563" spans="1:4" x14ac:dyDescent="0.4">
      <c r="A3563">
        <v>122884</v>
      </c>
      <c r="B3563" t="s">
        <v>9918</v>
      </c>
      <c r="C3563" s="16">
        <v>45112.703182870369</v>
      </c>
      <c r="D3563" s="16"/>
    </row>
    <row r="3564" spans="1:4" x14ac:dyDescent="0.4">
      <c r="A3564">
        <v>122998</v>
      </c>
      <c r="B3564" t="s">
        <v>9918</v>
      </c>
      <c r="C3564" s="16">
        <v>45112.703217592592</v>
      </c>
      <c r="D3564" s="16"/>
    </row>
    <row r="3565" spans="1:4" x14ac:dyDescent="0.4">
      <c r="A3565">
        <v>123047</v>
      </c>
      <c r="B3565" t="s">
        <v>9918</v>
      </c>
      <c r="C3565" s="16">
        <v>45112.703240740739</v>
      </c>
      <c r="D3565" s="16"/>
    </row>
    <row r="3566" spans="1:4" x14ac:dyDescent="0.4">
      <c r="A3566">
        <v>123086</v>
      </c>
      <c r="B3566" t="s">
        <v>9918</v>
      </c>
      <c r="C3566" s="16">
        <v>45112.703252314815</v>
      </c>
      <c r="D3566" s="16"/>
    </row>
    <row r="3567" spans="1:4" x14ac:dyDescent="0.4">
      <c r="A3567">
        <v>123184</v>
      </c>
      <c r="B3567" t="s">
        <v>9918</v>
      </c>
      <c r="C3567" s="16">
        <v>45112.703275462962</v>
      </c>
      <c r="D3567" s="16"/>
    </row>
    <row r="3568" spans="1:4" x14ac:dyDescent="0.4">
      <c r="A3568">
        <v>123204</v>
      </c>
      <c r="B3568" t="s">
        <v>9918</v>
      </c>
      <c r="C3568" s="16">
        <v>45112.703275462962</v>
      </c>
      <c r="D3568" s="16"/>
    </row>
    <row r="3569" spans="1:4" x14ac:dyDescent="0.4">
      <c r="A3569">
        <v>123211</v>
      </c>
      <c r="B3569" t="s">
        <v>9918</v>
      </c>
      <c r="C3569" s="16">
        <v>45112.703275462962</v>
      </c>
      <c r="D3569" s="16"/>
    </row>
    <row r="3570" spans="1:4" x14ac:dyDescent="0.4">
      <c r="A3570">
        <v>123433</v>
      </c>
      <c r="B3570" t="s">
        <v>9918</v>
      </c>
      <c r="C3570" s="16">
        <v>45112.703344907408</v>
      </c>
      <c r="D3570" s="16"/>
    </row>
    <row r="3571" spans="1:4" x14ac:dyDescent="0.4">
      <c r="A3571">
        <v>123439</v>
      </c>
      <c r="B3571" t="s">
        <v>9918</v>
      </c>
      <c r="C3571" s="16">
        <v>45112.703344907408</v>
      </c>
      <c r="D3571" s="16"/>
    </row>
    <row r="3572" spans="1:4" x14ac:dyDescent="0.4">
      <c r="A3572">
        <v>123457</v>
      </c>
      <c r="B3572" t="s">
        <v>9918</v>
      </c>
      <c r="C3572" s="16">
        <v>45112.703344907408</v>
      </c>
      <c r="D3572" s="16"/>
    </row>
    <row r="3573" spans="1:4" x14ac:dyDescent="0.4">
      <c r="A3573">
        <v>123516</v>
      </c>
      <c r="B3573" t="s">
        <v>9918</v>
      </c>
      <c r="C3573" s="16">
        <v>45112.703368055554</v>
      </c>
      <c r="D3573" s="16"/>
    </row>
    <row r="3574" spans="1:4" x14ac:dyDescent="0.4">
      <c r="A3574">
        <v>123875</v>
      </c>
      <c r="B3574" t="s">
        <v>9918</v>
      </c>
      <c r="C3574" s="16">
        <v>45112.703460648147</v>
      </c>
      <c r="D3574" s="16"/>
    </row>
    <row r="3575" spans="1:4" x14ac:dyDescent="0.4">
      <c r="A3575">
        <v>123990</v>
      </c>
      <c r="B3575" t="s">
        <v>9918</v>
      </c>
      <c r="C3575" s="16">
        <v>45112.70349537037</v>
      </c>
      <c r="D3575" s="16"/>
    </row>
    <row r="3576" spans="1:4" x14ac:dyDescent="0.4">
      <c r="A3576">
        <v>124055</v>
      </c>
      <c r="B3576" t="s">
        <v>9918</v>
      </c>
      <c r="C3576" s="16">
        <v>45112.703518518516</v>
      </c>
      <c r="D3576" s="16"/>
    </row>
    <row r="3577" spans="1:4" x14ac:dyDescent="0.4">
      <c r="A3577">
        <v>124140</v>
      </c>
      <c r="B3577" t="s">
        <v>9918</v>
      </c>
      <c r="C3577" s="16">
        <v>45112.703541666669</v>
      </c>
      <c r="D3577" s="16"/>
    </row>
    <row r="3578" spans="1:4" x14ac:dyDescent="0.4">
      <c r="A3578">
        <v>124156</v>
      </c>
      <c r="B3578" t="s">
        <v>9918</v>
      </c>
      <c r="C3578" s="16">
        <v>45112.703541666669</v>
      </c>
      <c r="D3578" s="16"/>
    </row>
    <row r="3579" spans="1:4" x14ac:dyDescent="0.4">
      <c r="A3579">
        <v>124244</v>
      </c>
      <c r="B3579" t="s">
        <v>9918</v>
      </c>
      <c r="C3579" s="16">
        <v>45112.703576388885</v>
      </c>
      <c r="D3579" s="16"/>
    </row>
    <row r="3580" spans="1:4" x14ac:dyDescent="0.4">
      <c r="A3580">
        <v>124344</v>
      </c>
      <c r="B3580" t="s">
        <v>9918</v>
      </c>
      <c r="C3580" s="16">
        <v>45112.703611111108</v>
      </c>
      <c r="D3580" s="16"/>
    </row>
    <row r="3581" spans="1:4" x14ac:dyDescent="0.4">
      <c r="A3581">
        <v>124379</v>
      </c>
      <c r="B3581" t="s">
        <v>9918</v>
      </c>
      <c r="C3581" s="16">
        <v>45112.703622685185</v>
      </c>
      <c r="D3581" s="16"/>
    </row>
    <row r="3582" spans="1:4" x14ac:dyDescent="0.4">
      <c r="A3582">
        <v>124440</v>
      </c>
      <c r="B3582" t="s">
        <v>9918</v>
      </c>
      <c r="C3582" s="16">
        <v>45112.703634259262</v>
      </c>
      <c r="D3582" s="16"/>
    </row>
    <row r="3583" spans="1:4" x14ac:dyDescent="0.4">
      <c r="A3583">
        <v>124484</v>
      </c>
      <c r="B3583" t="s">
        <v>9918</v>
      </c>
      <c r="C3583" s="16">
        <v>45112.703657407408</v>
      </c>
      <c r="D3583" s="16"/>
    </row>
    <row r="3584" spans="1:4" x14ac:dyDescent="0.4">
      <c r="A3584">
        <v>124641</v>
      </c>
      <c r="B3584" t="s">
        <v>9918</v>
      </c>
      <c r="C3584" s="16">
        <v>45112.703703703701</v>
      </c>
      <c r="D3584" s="16"/>
    </row>
    <row r="3585" spans="1:4" x14ac:dyDescent="0.4">
      <c r="A3585">
        <v>124708</v>
      </c>
      <c r="B3585" t="s">
        <v>9918</v>
      </c>
      <c r="C3585" s="16">
        <v>45112.703715277778</v>
      </c>
      <c r="D3585" s="16"/>
    </row>
    <row r="3586" spans="1:4" x14ac:dyDescent="0.4">
      <c r="A3586">
        <v>124761</v>
      </c>
      <c r="B3586" t="s">
        <v>9918</v>
      </c>
      <c r="C3586" s="16">
        <v>45112.703738425924</v>
      </c>
      <c r="D3586" s="16"/>
    </row>
    <row r="3587" spans="1:4" x14ac:dyDescent="0.4">
      <c r="A3587">
        <v>124796</v>
      </c>
      <c r="B3587" t="s">
        <v>9918</v>
      </c>
      <c r="C3587" s="16">
        <v>45112.703750000001</v>
      </c>
      <c r="D3587" s="16"/>
    </row>
    <row r="3588" spans="1:4" x14ac:dyDescent="0.4">
      <c r="A3588">
        <v>124844</v>
      </c>
      <c r="B3588" t="s">
        <v>9918</v>
      </c>
      <c r="C3588" s="16">
        <v>45112.703761574077</v>
      </c>
      <c r="D3588" s="16"/>
    </row>
    <row r="3589" spans="1:4" x14ac:dyDescent="0.4">
      <c r="A3589">
        <v>124914</v>
      </c>
      <c r="B3589" t="s">
        <v>9918</v>
      </c>
      <c r="C3589" s="16">
        <v>45112.703784722224</v>
      </c>
      <c r="D3589" s="16"/>
    </row>
    <row r="3590" spans="1:4" x14ac:dyDescent="0.4">
      <c r="A3590">
        <v>124948</v>
      </c>
      <c r="B3590" t="s">
        <v>9918</v>
      </c>
      <c r="C3590" s="16">
        <v>45112.703796296293</v>
      </c>
      <c r="D3590" s="16"/>
    </row>
    <row r="3591" spans="1:4" x14ac:dyDescent="0.4">
      <c r="A3591">
        <v>124950</v>
      </c>
      <c r="B3591" t="s">
        <v>9918</v>
      </c>
      <c r="C3591" s="16">
        <v>45112.703796296293</v>
      </c>
      <c r="D3591" s="16"/>
    </row>
    <row r="3592" spans="1:4" x14ac:dyDescent="0.4">
      <c r="A3592">
        <v>125062</v>
      </c>
      <c r="B3592" t="s">
        <v>9918</v>
      </c>
      <c r="C3592" s="16">
        <v>45112.703819444447</v>
      </c>
      <c r="D3592" s="16"/>
    </row>
    <row r="3593" spans="1:4" x14ac:dyDescent="0.4">
      <c r="A3593">
        <v>125126</v>
      </c>
      <c r="B3593" t="s">
        <v>9918</v>
      </c>
      <c r="C3593" s="16">
        <v>45112.703842592593</v>
      </c>
      <c r="D3593" s="16"/>
    </row>
    <row r="3594" spans="1:4" x14ac:dyDescent="0.4">
      <c r="A3594">
        <v>125217</v>
      </c>
      <c r="B3594" t="s">
        <v>9918</v>
      </c>
      <c r="C3594" s="16">
        <v>45112.703877314816</v>
      </c>
      <c r="D3594" s="16"/>
    </row>
    <row r="3595" spans="1:4" x14ac:dyDescent="0.4">
      <c r="A3595">
        <v>125285</v>
      </c>
      <c r="B3595" t="s">
        <v>9918</v>
      </c>
      <c r="C3595" s="16">
        <v>45112.703888888886</v>
      </c>
      <c r="D3595" s="16"/>
    </row>
    <row r="3596" spans="1:4" x14ac:dyDescent="0.4">
      <c r="A3596">
        <v>125377</v>
      </c>
      <c r="B3596" t="s">
        <v>9918</v>
      </c>
      <c r="C3596" s="16">
        <v>45112.703923611109</v>
      </c>
      <c r="D3596" s="16"/>
    </row>
    <row r="3597" spans="1:4" x14ac:dyDescent="0.4">
      <c r="A3597">
        <v>125458</v>
      </c>
      <c r="B3597" t="s">
        <v>9918</v>
      </c>
      <c r="C3597" s="16">
        <v>45112.703946759262</v>
      </c>
      <c r="D3597" s="16"/>
    </row>
    <row r="3598" spans="1:4" x14ac:dyDescent="0.4">
      <c r="A3598">
        <v>125505</v>
      </c>
      <c r="B3598" t="s">
        <v>9918</v>
      </c>
      <c r="C3598" s="16">
        <v>45112.703958333332</v>
      </c>
      <c r="D3598" s="16"/>
    </row>
    <row r="3599" spans="1:4" x14ac:dyDescent="0.4">
      <c r="A3599">
        <v>125534</v>
      </c>
      <c r="B3599" t="s">
        <v>9918</v>
      </c>
      <c r="C3599" s="16">
        <v>45112.703969907408</v>
      </c>
      <c r="D3599" s="16"/>
    </row>
    <row r="3600" spans="1:4" x14ac:dyDescent="0.4">
      <c r="A3600">
        <v>126191</v>
      </c>
      <c r="B3600" t="s">
        <v>9918</v>
      </c>
      <c r="C3600" s="16">
        <v>45112.704155092593</v>
      </c>
      <c r="D3600" s="16"/>
    </row>
    <row r="3601" spans="1:4" x14ac:dyDescent="0.4">
      <c r="A3601">
        <v>126227</v>
      </c>
      <c r="B3601" t="s">
        <v>9918</v>
      </c>
      <c r="C3601" s="16">
        <v>45112.70416666667</v>
      </c>
      <c r="D3601" s="16"/>
    </row>
    <row r="3602" spans="1:4" x14ac:dyDescent="0.4">
      <c r="A3602">
        <v>126285</v>
      </c>
      <c r="B3602" t="s">
        <v>9918</v>
      </c>
      <c r="C3602" s="16">
        <v>45112.70417824074</v>
      </c>
      <c r="D3602" s="16"/>
    </row>
    <row r="3603" spans="1:4" x14ac:dyDescent="0.4">
      <c r="A3603">
        <v>126490</v>
      </c>
      <c r="B3603" t="s">
        <v>9918</v>
      </c>
      <c r="C3603" s="16">
        <v>45112.704236111109</v>
      </c>
      <c r="D3603" s="16"/>
    </row>
    <row r="3604" spans="1:4" x14ac:dyDescent="0.4">
      <c r="A3604">
        <v>126625</v>
      </c>
      <c r="B3604" t="s">
        <v>9918</v>
      </c>
      <c r="C3604" s="16">
        <v>45112.704282407409</v>
      </c>
      <c r="D3604" s="16"/>
    </row>
    <row r="3605" spans="1:4" x14ac:dyDescent="0.4">
      <c r="A3605">
        <v>126843</v>
      </c>
      <c r="B3605" t="s">
        <v>9918</v>
      </c>
      <c r="C3605" s="16">
        <v>45112.704351851855</v>
      </c>
      <c r="D3605" s="16"/>
    </row>
    <row r="3606" spans="1:4" x14ac:dyDescent="0.4">
      <c r="A3606">
        <v>126898</v>
      </c>
      <c r="B3606" t="s">
        <v>9918</v>
      </c>
      <c r="C3606" s="16">
        <v>45112.704363425924</v>
      </c>
      <c r="D3606" s="16"/>
    </row>
    <row r="3607" spans="1:4" x14ac:dyDescent="0.4">
      <c r="A3607">
        <v>126902</v>
      </c>
      <c r="B3607" t="s">
        <v>9918</v>
      </c>
      <c r="C3607" s="16">
        <v>45112.704363425924</v>
      </c>
      <c r="D3607" s="16"/>
    </row>
    <row r="3608" spans="1:4" x14ac:dyDescent="0.4">
      <c r="A3608">
        <v>126937</v>
      </c>
      <c r="B3608" t="s">
        <v>9918</v>
      </c>
      <c r="C3608" s="16">
        <v>45112.704375000001</v>
      </c>
      <c r="D3608" s="16"/>
    </row>
    <row r="3609" spans="1:4" x14ac:dyDescent="0.4">
      <c r="A3609">
        <v>126959</v>
      </c>
      <c r="B3609" t="s">
        <v>9918</v>
      </c>
      <c r="C3609" s="16">
        <v>45112.704375000001</v>
      </c>
      <c r="D3609" s="16"/>
    </row>
    <row r="3610" spans="1:4" x14ac:dyDescent="0.4">
      <c r="A3610">
        <v>126983</v>
      </c>
      <c r="B3610" t="s">
        <v>9918</v>
      </c>
      <c r="C3610" s="16">
        <v>45112.704386574071</v>
      </c>
      <c r="D3610" s="16"/>
    </row>
    <row r="3611" spans="1:4" x14ac:dyDescent="0.4">
      <c r="A3611">
        <v>127005</v>
      </c>
      <c r="B3611" t="s">
        <v>9918</v>
      </c>
      <c r="C3611" s="16">
        <v>45112.704386574071</v>
      </c>
      <c r="D3611" s="16"/>
    </row>
    <row r="3612" spans="1:4" x14ac:dyDescent="0.4">
      <c r="A3612">
        <v>127037</v>
      </c>
      <c r="B3612" t="s">
        <v>9918</v>
      </c>
      <c r="C3612" s="16">
        <v>45112.704398148147</v>
      </c>
      <c r="D3612" s="16"/>
    </row>
    <row r="3613" spans="1:4" x14ac:dyDescent="0.4">
      <c r="A3613">
        <v>127231</v>
      </c>
      <c r="B3613" t="s">
        <v>9918</v>
      </c>
      <c r="C3613" s="16">
        <v>45112.704467592594</v>
      </c>
      <c r="D3613" s="16"/>
    </row>
    <row r="3614" spans="1:4" x14ac:dyDescent="0.4">
      <c r="A3614">
        <v>127388</v>
      </c>
      <c r="B3614" t="s">
        <v>9918</v>
      </c>
      <c r="C3614" s="16">
        <v>45112.704513888886</v>
      </c>
      <c r="D3614" s="16"/>
    </row>
    <row r="3615" spans="1:4" x14ac:dyDescent="0.4">
      <c r="A3615">
        <v>127522</v>
      </c>
      <c r="B3615" t="s">
        <v>9918</v>
      </c>
      <c r="C3615" s="16">
        <v>45112.704548611109</v>
      </c>
      <c r="D3615" s="16"/>
    </row>
    <row r="3616" spans="1:4" x14ac:dyDescent="0.4">
      <c r="A3616">
        <v>127615</v>
      </c>
      <c r="B3616" t="s">
        <v>9918</v>
      </c>
      <c r="C3616" s="16">
        <v>45112.704571759263</v>
      </c>
      <c r="D3616" s="16"/>
    </row>
    <row r="3617" spans="1:4" x14ac:dyDescent="0.4">
      <c r="A3617">
        <v>127621</v>
      </c>
      <c r="B3617" t="s">
        <v>9918</v>
      </c>
      <c r="C3617" s="16">
        <v>45112.704571759263</v>
      </c>
      <c r="D3617" s="16"/>
    </row>
    <row r="3618" spans="1:4" x14ac:dyDescent="0.4">
      <c r="A3618">
        <v>127664</v>
      </c>
      <c r="B3618" t="s">
        <v>9918</v>
      </c>
      <c r="C3618" s="16">
        <v>45112.704583333332</v>
      </c>
      <c r="D3618" s="16"/>
    </row>
    <row r="3619" spans="1:4" x14ac:dyDescent="0.4">
      <c r="A3619">
        <v>127701</v>
      </c>
      <c r="B3619" t="s">
        <v>9918</v>
      </c>
      <c r="C3619" s="16">
        <v>45112.704594907409</v>
      </c>
      <c r="D3619" s="16"/>
    </row>
    <row r="3620" spans="1:4" x14ac:dyDescent="0.4">
      <c r="A3620">
        <v>127764</v>
      </c>
      <c r="B3620" t="s">
        <v>9918</v>
      </c>
      <c r="C3620" s="16">
        <v>45112.704618055555</v>
      </c>
      <c r="D3620" s="16"/>
    </row>
    <row r="3621" spans="1:4" x14ac:dyDescent="0.4">
      <c r="A3621">
        <v>127830</v>
      </c>
      <c r="B3621" t="s">
        <v>9918</v>
      </c>
      <c r="C3621" s="16">
        <v>45112.704641203702</v>
      </c>
      <c r="D3621" s="16"/>
    </row>
    <row r="3622" spans="1:4" x14ac:dyDescent="0.4">
      <c r="A3622">
        <v>127843</v>
      </c>
      <c r="B3622" t="s">
        <v>9918</v>
      </c>
      <c r="C3622" s="16">
        <v>45112.704641203702</v>
      </c>
      <c r="D3622" s="16"/>
    </row>
    <row r="3623" spans="1:4" x14ac:dyDescent="0.4">
      <c r="A3623">
        <v>127846</v>
      </c>
      <c r="B3623" t="s">
        <v>9918</v>
      </c>
      <c r="C3623" s="16">
        <v>45112.704641203702</v>
      </c>
      <c r="D3623" s="16"/>
    </row>
    <row r="3624" spans="1:4" x14ac:dyDescent="0.4">
      <c r="A3624">
        <v>128150</v>
      </c>
      <c r="B3624" t="s">
        <v>9918</v>
      </c>
      <c r="C3624" s="16">
        <v>45112.704722222225</v>
      </c>
      <c r="D3624" s="16"/>
    </row>
    <row r="3625" spans="1:4" x14ac:dyDescent="0.4">
      <c r="A3625">
        <v>128191</v>
      </c>
      <c r="B3625" t="s">
        <v>9918</v>
      </c>
      <c r="C3625" s="16">
        <v>45112.704733796294</v>
      </c>
      <c r="D3625" s="16"/>
    </row>
    <row r="3626" spans="1:4" x14ac:dyDescent="0.4">
      <c r="A3626">
        <v>128355</v>
      </c>
      <c r="B3626" t="s">
        <v>9918</v>
      </c>
      <c r="C3626" s="16">
        <v>45112.704791666663</v>
      </c>
      <c r="D3626" s="16"/>
    </row>
    <row r="3627" spans="1:4" x14ac:dyDescent="0.4">
      <c r="A3627">
        <v>128540</v>
      </c>
      <c r="B3627" t="s">
        <v>9918</v>
      </c>
      <c r="C3627" s="16">
        <v>45112.70484953704</v>
      </c>
      <c r="D3627" s="16"/>
    </row>
    <row r="3628" spans="1:4" x14ac:dyDescent="0.4">
      <c r="A3628">
        <v>128628</v>
      </c>
      <c r="B3628" t="s">
        <v>9918</v>
      </c>
      <c r="C3628" s="16">
        <v>45112.704872685186</v>
      </c>
      <c r="D3628" s="16"/>
    </row>
    <row r="3629" spans="1:4" x14ac:dyDescent="0.4">
      <c r="A3629">
        <v>128688</v>
      </c>
      <c r="B3629" t="s">
        <v>9918</v>
      </c>
      <c r="C3629" s="16">
        <v>45112.704895833333</v>
      </c>
      <c r="D3629" s="16"/>
    </row>
    <row r="3630" spans="1:4" x14ac:dyDescent="0.4">
      <c r="A3630">
        <v>128764</v>
      </c>
      <c r="B3630" t="s">
        <v>9918</v>
      </c>
      <c r="C3630" s="16">
        <v>45112.704918981479</v>
      </c>
      <c r="D3630" s="16"/>
    </row>
    <row r="3631" spans="1:4" x14ac:dyDescent="0.4">
      <c r="A3631">
        <v>128908</v>
      </c>
      <c r="B3631" t="s">
        <v>9918</v>
      </c>
      <c r="C3631" s="16">
        <v>45112.704965277779</v>
      </c>
      <c r="D3631" s="16"/>
    </row>
    <row r="3632" spans="1:4" x14ac:dyDescent="0.4">
      <c r="A3632">
        <v>128953</v>
      </c>
      <c r="B3632" t="s">
        <v>9918</v>
      </c>
      <c r="C3632" s="16">
        <v>45112.704976851855</v>
      </c>
      <c r="D3632" s="16"/>
    </row>
    <row r="3633" spans="1:4" x14ac:dyDescent="0.4">
      <c r="A3633">
        <v>128990</v>
      </c>
      <c r="B3633" t="s">
        <v>9918</v>
      </c>
      <c r="C3633" s="16">
        <v>45112.704988425925</v>
      </c>
      <c r="D3633" s="16"/>
    </row>
    <row r="3634" spans="1:4" x14ac:dyDescent="0.4">
      <c r="A3634">
        <v>129084</v>
      </c>
      <c r="B3634" t="s">
        <v>9918</v>
      </c>
      <c r="C3634" s="16">
        <v>45112.705023148148</v>
      </c>
      <c r="D3634" s="16"/>
    </row>
    <row r="3635" spans="1:4" x14ac:dyDescent="0.4">
      <c r="A3635">
        <v>129092</v>
      </c>
      <c r="B3635" t="s">
        <v>9918</v>
      </c>
      <c r="C3635" s="16">
        <v>45112.705023148148</v>
      </c>
      <c r="D3635" s="16"/>
    </row>
    <row r="3636" spans="1:4" x14ac:dyDescent="0.4">
      <c r="A3636">
        <v>129207</v>
      </c>
      <c r="B3636" t="s">
        <v>9918</v>
      </c>
      <c r="C3636" s="16">
        <v>45112.705057870371</v>
      </c>
      <c r="D3636" s="16"/>
    </row>
    <row r="3637" spans="1:4" x14ac:dyDescent="0.4">
      <c r="A3637">
        <v>129249</v>
      </c>
      <c r="B3637" t="s">
        <v>9918</v>
      </c>
      <c r="C3637" s="16">
        <v>45112.705069444448</v>
      </c>
      <c r="D3637" s="16"/>
    </row>
    <row r="3638" spans="1:4" x14ac:dyDescent="0.4">
      <c r="A3638">
        <v>129391</v>
      </c>
      <c r="B3638" t="s">
        <v>9918</v>
      </c>
      <c r="C3638" s="16">
        <v>45112.70511574074</v>
      </c>
      <c r="D3638" s="16"/>
    </row>
    <row r="3639" spans="1:4" x14ac:dyDescent="0.4">
      <c r="A3639">
        <v>129534</v>
      </c>
      <c r="B3639" t="s">
        <v>9918</v>
      </c>
      <c r="C3639" s="16">
        <v>45112.705150462964</v>
      </c>
      <c r="D3639" s="16"/>
    </row>
    <row r="3640" spans="1:4" x14ac:dyDescent="0.4">
      <c r="A3640">
        <v>129559</v>
      </c>
      <c r="B3640" t="s">
        <v>9918</v>
      </c>
      <c r="C3640" s="16">
        <v>45112.70516203704</v>
      </c>
      <c r="D3640" s="16"/>
    </row>
    <row r="3641" spans="1:4" x14ac:dyDescent="0.4">
      <c r="A3641">
        <v>129850</v>
      </c>
      <c r="B3641" t="s">
        <v>9918</v>
      </c>
      <c r="C3641" s="16">
        <v>45112.705254629633</v>
      </c>
      <c r="D3641" s="16"/>
    </row>
    <row r="3642" spans="1:4" x14ac:dyDescent="0.4">
      <c r="A3642">
        <v>129870</v>
      </c>
      <c r="B3642" t="s">
        <v>9918</v>
      </c>
      <c r="C3642" s="16">
        <v>45112.705266203702</v>
      </c>
      <c r="D3642" s="16"/>
    </row>
    <row r="3643" spans="1:4" x14ac:dyDescent="0.4">
      <c r="A3643">
        <v>129944</v>
      </c>
      <c r="B3643" t="s">
        <v>9918</v>
      </c>
      <c r="C3643" s="16">
        <v>45112.705289351848</v>
      </c>
      <c r="D3643" s="16"/>
    </row>
    <row r="3644" spans="1:4" x14ac:dyDescent="0.4">
      <c r="A3644">
        <v>130065</v>
      </c>
      <c r="B3644" t="s">
        <v>9918</v>
      </c>
      <c r="C3644" s="16">
        <v>45112.705335648148</v>
      </c>
      <c r="D3644" s="16"/>
    </row>
    <row r="3645" spans="1:4" x14ac:dyDescent="0.4">
      <c r="A3645">
        <v>130076</v>
      </c>
      <c r="B3645" t="s">
        <v>9918</v>
      </c>
      <c r="C3645" s="16">
        <v>45112.705335648148</v>
      </c>
      <c r="D3645" s="16"/>
    </row>
    <row r="3646" spans="1:4" x14ac:dyDescent="0.4">
      <c r="A3646">
        <v>130080</v>
      </c>
      <c r="B3646" t="s">
        <v>9918</v>
      </c>
      <c r="C3646" s="16">
        <v>45112.705335648148</v>
      </c>
      <c r="D3646" s="16"/>
    </row>
    <row r="3647" spans="1:4" x14ac:dyDescent="0.4">
      <c r="A3647">
        <v>130253</v>
      </c>
      <c r="B3647" t="s">
        <v>9918</v>
      </c>
      <c r="C3647" s="16">
        <v>45112.705393518518</v>
      </c>
      <c r="D3647" s="16"/>
    </row>
    <row r="3648" spans="1:4" x14ac:dyDescent="0.4">
      <c r="A3648">
        <v>130353</v>
      </c>
      <c r="B3648" t="s">
        <v>9918</v>
      </c>
      <c r="C3648" s="16">
        <v>45112.705416666664</v>
      </c>
      <c r="D3648" s="16"/>
    </row>
    <row r="3649" spans="1:4" x14ac:dyDescent="0.4">
      <c r="A3649">
        <v>130487</v>
      </c>
      <c r="B3649" t="s">
        <v>9918</v>
      </c>
      <c r="C3649" s="16">
        <v>45112.705462962964</v>
      </c>
      <c r="D3649" s="16"/>
    </row>
    <row r="3650" spans="1:4" x14ac:dyDescent="0.4">
      <c r="A3650">
        <v>130717</v>
      </c>
      <c r="B3650" t="s">
        <v>9918</v>
      </c>
      <c r="C3650" s="16">
        <v>45112.70553240741</v>
      </c>
      <c r="D3650" s="16"/>
    </row>
    <row r="3651" spans="1:4" x14ac:dyDescent="0.4">
      <c r="A3651">
        <v>130750</v>
      </c>
      <c r="B3651" t="s">
        <v>9918</v>
      </c>
      <c r="C3651" s="16">
        <v>45112.705543981479</v>
      </c>
      <c r="D3651" s="16"/>
    </row>
    <row r="3652" spans="1:4" x14ac:dyDescent="0.4">
      <c r="A3652">
        <v>131146</v>
      </c>
      <c r="B3652" t="s">
        <v>9918</v>
      </c>
      <c r="C3652" s="16">
        <v>45112.705671296295</v>
      </c>
      <c r="D3652" s="16"/>
    </row>
    <row r="3653" spans="1:4" x14ac:dyDescent="0.4">
      <c r="A3653">
        <v>131153</v>
      </c>
      <c r="B3653" t="s">
        <v>9918</v>
      </c>
      <c r="C3653" s="16">
        <v>45112.705671296295</v>
      </c>
      <c r="D3653" s="16"/>
    </row>
    <row r="3654" spans="1:4" x14ac:dyDescent="0.4">
      <c r="A3654">
        <v>131202</v>
      </c>
      <c r="B3654" t="s">
        <v>9918</v>
      </c>
      <c r="C3654" s="16">
        <v>45112.705694444441</v>
      </c>
      <c r="D3654" s="16"/>
    </row>
    <row r="3655" spans="1:4" x14ac:dyDescent="0.4">
      <c r="A3655">
        <v>131217</v>
      </c>
      <c r="B3655" t="s">
        <v>9918</v>
      </c>
      <c r="C3655" s="16">
        <v>45112.705694444441</v>
      </c>
      <c r="D3655" s="16"/>
    </row>
    <row r="3656" spans="1:4" x14ac:dyDescent="0.4">
      <c r="A3656">
        <v>131308</v>
      </c>
      <c r="B3656" t="s">
        <v>9918</v>
      </c>
      <c r="C3656" s="16">
        <v>45112.705729166664</v>
      </c>
      <c r="D3656" s="16"/>
    </row>
    <row r="3657" spans="1:4" x14ac:dyDescent="0.4">
      <c r="A3657">
        <v>131399</v>
      </c>
      <c r="B3657" t="s">
        <v>9918</v>
      </c>
      <c r="C3657" s="16">
        <v>45112.705752314818</v>
      </c>
      <c r="D3657" s="16"/>
    </row>
    <row r="3658" spans="1:4" x14ac:dyDescent="0.4">
      <c r="A3658">
        <v>131542</v>
      </c>
      <c r="B3658" t="s">
        <v>9918</v>
      </c>
      <c r="C3658" s="16">
        <v>45112.705810185187</v>
      </c>
      <c r="D3658" s="16"/>
    </row>
    <row r="3659" spans="1:4" x14ac:dyDescent="0.4">
      <c r="A3659">
        <v>132236</v>
      </c>
      <c r="B3659" t="s">
        <v>9918</v>
      </c>
      <c r="C3659" s="16">
        <v>45112.706018518518</v>
      </c>
      <c r="D3659" s="16"/>
    </row>
    <row r="3660" spans="1:4" x14ac:dyDescent="0.4">
      <c r="A3660">
        <v>132517</v>
      </c>
      <c r="B3660" t="s">
        <v>9918</v>
      </c>
      <c r="C3660" s="16">
        <v>45112.706111111111</v>
      </c>
      <c r="D3660" s="16"/>
    </row>
    <row r="3661" spans="1:4" x14ac:dyDescent="0.4">
      <c r="A3661">
        <v>132534</v>
      </c>
      <c r="B3661" t="s">
        <v>9918</v>
      </c>
      <c r="C3661" s="16">
        <v>45112.706111111111</v>
      </c>
      <c r="D3661" s="16"/>
    </row>
    <row r="3662" spans="1:4" x14ac:dyDescent="0.4">
      <c r="A3662">
        <v>132595</v>
      </c>
      <c r="B3662" t="s">
        <v>9918</v>
      </c>
      <c r="C3662" s="16">
        <v>45112.706134259257</v>
      </c>
      <c r="D3662" s="16"/>
    </row>
    <row r="3663" spans="1:4" x14ac:dyDescent="0.4">
      <c r="A3663">
        <v>133304</v>
      </c>
      <c r="B3663" t="s">
        <v>9918</v>
      </c>
      <c r="C3663" s="16">
        <v>45112.706365740742</v>
      </c>
      <c r="D3663" s="16"/>
    </row>
    <row r="3664" spans="1:4" x14ac:dyDescent="0.4">
      <c r="A3664">
        <v>133600</v>
      </c>
      <c r="B3664" t="s">
        <v>9918</v>
      </c>
      <c r="C3664" s="16">
        <v>45112.706446759257</v>
      </c>
      <c r="D3664" s="16"/>
    </row>
    <row r="3665" spans="1:4" x14ac:dyDescent="0.4">
      <c r="A3665">
        <v>133633</v>
      </c>
      <c r="B3665" t="s">
        <v>9918</v>
      </c>
      <c r="C3665" s="16">
        <v>45112.706458333334</v>
      </c>
      <c r="D3665" s="16"/>
    </row>
    <row r="3666" spans="1:4" x14ac:dyDescent="0.4">
      <c r="A3666">
        <v>134253</v>
      </c>
      <c r="B3666" t="s">
        <v>9918</v>
      </c>
      <c r="C3666" s="16">
        <v>45112.706655092596</v>
      </c>
      <c r="D3666" s="16"/>
    </row>
    <row r="3667" spans="1:4" x14ac:dyDescent="0.4">
      <c r="A3667">
        <v>134287</v>
      </c>
      <c r="B3667" t="s">
        <v>9918</v>
      </c>
      <c r="C3667" s="16">
        <v>45112.706666666665</v>
      </c>
      <c r="D3667" s="16"/>
    </row>
    <row r="3668" spans="1:4" x14ac:dyDescent="0.4">
      <c r="A3668">
        <v>134294</v>
      </c>
      <c r="B3668" t="s">
        <v>9918</v>
      </c>
      <c r="C3668" s="16">
        <v>45112.706666666665</v>
      </c>
      <c r="D3668" s="16"/>
    </row>
    <row r="3669" spans="1:4" x14ac:dyDescent="0.4">
      <c r="A3669">
        <v>134457</v>
      </c>
      <c r="B3669" t="s">
        <v>9918</v>
      </c>
      <c r="C3669" s="16">
        <v>45112.706724537034</v>
      </c>
      <c r="D3669" s="16"/>
    </row>
    <row r="3670" spans="1:4" x14ac:dyDescent="0.4">
      <c r="A3670">
        <v>134711</v>
      </c>
      <c r="B3670" t="s">
        <v>9918</v>
      </c>
      <c r="C3670" s="16">
        <v>45112.706817129627</v>
      </c>
      <c r="D3670" s="16"/>
    </row>
    <row r="3671" spans="1:4" x14ac:dyDescent="0.4">
      <c r="A3671">
        <v>134720</v>
      </c>
      <c r="B3671" t="s">
        <v>9918</v>
      </c>
      <c r="C3671" s="16">
        <v>45112.706828703704</v>
      </c>
      <c r="D3671" s="16"/>
    </row>
    <row r="3672" spans="1:4" x14ac:dyDescent="0.4">
      <c r="A3672">
        <v>134739</v>
      </c>
      <c r="B3672" t="s">
        <v>9918</v>
      </c>
      <c r="C3672" s="16">
        <v>45112.706828703704</v>
      </c>
      <c r="D3672" s="16"/>
    </row>
    <row r="3673" spans="1:4" x14ac:dyDescent="0.4">
      <c r="A3673">
        <v>134796</v>
      </c>
      <c r="B3673" t="s">
        <v>9918</v>
      </c>
      <c r="C3673" s="16">
        <v>45112.70685185185</v>
      </c>
      <c r="D3673" s="16"/>
    </row>
    <row r="3674" spans="1:4" x14ac:dyDescent="0.4">
      <c r="A3674">
        <v>134877</v>
      </c>
      <c r="B3674" t="s">
        <v>9918</v>
      </c>
      <c r="C3674" s="16">
        <v>45112.706886574073</v>
      </c>
      <c r="D3674" s="16"/>
    </row>
    <row r="3675" spans="1:4" x14ac:dyDescent="0.4">
      <c r="A3675">
        <v>135152</v>
      </c>
      <c r="B3675" t="s">
        <v>9918</v>
      </c>
      <c r="C3675" s="16">
        <v>45112.706967592596</v>
      </c>
      <c r="D3675" s="16"/>
    </row>
    <row r="3676" spans="1:4" x14ac:dyDescent="0.4">
      <c r="A3676">
        <v>135195</v>
      </c>
      <c r="B3676" t="s">
        <v>9918</v>
      </c>
      <c r="C3676" s="16">
        <v>45112.706979166665</v>
      </c>
      <c r="D3676" s="16"/>
    </row>
    <row r="3677" spans="1:4" x14ac:dyDescent="0.4">
      <c r="A3677">
        <v>135246</v>
      </c>
      <c r="B3677" t="s">
        <v>9918</v>
      </c>
      <c r="C3677" s="16">
        <v>45112.706990740742</v>
      </c>
      <c r="D3677" s="16"/>
    </row>
    <row r="3678" spans="1:4" x14ac:dyDescent="0.4">
      <c r="A3678">
        <v>135396</v>
      </c>
      <c r="B3678" t="s">
        <v>9918</v>
      </c>
      <c r="C3678" s="16">
        <v>45112.707048611112</v>
      </c>
      <c r="D3678" s="16"/>
    </row>
    <row r="3679" spans="1:4" x14ac:dyDescent="0.4">
      <c r="A3679">
        <v>135471</v>
      </c>
      <c r="B3679" t="s">
        <v>9918</v>
      </c>
      <c r="C3679" s="16">
        <v>45112.707060185188</v>
      </c>
      <c r="D3679" s="16"/>
    </row>
    <row r="3680" spans="1:4" x14ac:dyDescent="0.4">
      <c r="A3680">
        <v>135481</v>
      </c>
      <c r="B3680" t="s">
        <v>9918</v>
      </c>
      <c r="C3680" s="16">
        <v>45112.707060185188</v>
      </c>
      <c r="D3680" s="16"/>
    </row>
    <row r="3681" spans="1:4" x14ac:dyDescent="0.4">
      <c r="A3681">
        <v>135578</v>
      </c>
      <c r="B3681" t="s">
        <v>9918</v>
      </c>
      <c r="C3681" s="16">
        <v>45112.707094907404</v>
      </c>
      <c r="D3681" s="16"/>
    </row>
    <row r="3682" spans="1:4" x14ac:dyDescent="0.4">
      <c r="A3682">
        <v>135665</v>
      </c>
      <c r="B3682" t="s">
        <v>9918</v>
      </c>
      <c r="C3682" s="16">
        <v>45112.707118055558</v>
      </c>
      <c r="D3682" s="16"/>
    </row>
    <row r="3683" spans="1:4" x14ac:dyDescent="0.4">
      <c r="A3683">
        <v>135828</v>
      </c>
      <c r="B3683" t="s">
        <v>9918</v>
      </c>
      <c r="C3683" s="16">
        <v>45112.707175925927</v>
      </c>
      <c r="D3683" s="16"/>
    </row>
    <row r="3684" spans="1:4" x14ac:dyDescent="0.4">
      <c r="A3684">
        <v>135879</v>
      </c>
      <c r="B3684" t="s">
        <v>9918</v>
      </c>
      <c r="C3684" s="16">
        <v>45112.707199074073</v>
      </c>
      <c r="D3684" s="16"/>
    </row>
    <row r="3685" spans="1:4" x14ac:dyDescent="0.4">
      <c r="A3685">
        <v>136219</v>
      </c>
      <c r="B3685" t="s">
        <v>9918</v>
      </c>
      <c r="C3685" s="16">
        <v>45112.707314814812</v>
      </c>
      <c r="D3685" s="16"/>
    </row>
    <row r="3686" spans="1:4" x14ac:dyDescent="0.4">
      <c r="A3686">
        <v>136347</v>
      </c>
      <c r="B3686" t="s">
        <v>9918</v>
      </c>
      <c r="C3686" s="16">
        <v>45112.707361111112</v>
      </c>
      <c r="D3686" s="16"/>
    </row>
    <row r="3687" spans="1:4" x14ac:dyDescent="0.4">
      <c r="A3687">
        <v>136441</v>
      </c>
      <c r="B3687" t="s">
        <v>9918</v>
      </c>
      <c r="C3687" s="16">
        <v>45112.707395833335</v>
      </c>
      <c r="D3687" s="16"/>
    </row>
    <row r="3688" spans="1:4" x14ac:dyDescent="0.4">
      <c r="A3688">
        <v>136490</v>
      </c>
      <c r="B3688" t="s">
        <v>9918</v>
      </c>
      <c r="C3688" s="16">
        <v>45112.707407407404</v>
      </c>
      <c r="D3688" s="16"/>
    </row>
    <row r="3689" spans="1:4" x14ac:dyDescent="0.4">
      <c r="A3689">
        <v>136711</v>
      </c>
      <c r="B3689" t="s">
        <v>9918</v>
      </c>
      <c r="C3689" s="16">
        <v>45112.707488425927</v>
      </c>
      <c r="D3689" s="16"/>
    </row>
    <row r="3690" spans="1:4" x14ac:dyDescent="0.4">
      <c r="A3690">
        <v>136811</v>
      </c>
      <c r="B3690" t="s">
        <v>9918</v>
      </c>
      <c r="C3690" s="16">
        <v>45112.70752314815</v>
      </c>
      <c r="D3690" s="16"/>
    </row>
    <row r="3691" spans="1:4" x14ac:dyDescent="0.4">
      <c r="A3691">
        <v>137242</v>
      </c>
      <c r="B3691" t="s">
        <v>9918</v>
      </c>
      <c r="C3691" s="16">
        <v>45112.707662037035</v>
      </c>
      <c r="D3691" s="16"/>
    </row>
    <row r="3692" spans="1:4" x14ac:dyDescent="0.4">
      <c r="A3692">
        <v>137648</v>
      </c>
      <c r="B3692" t="s">
        <v>9918</v>
      </c>
      <c r="C3692" s="16">
        <v>45112.707777777781</v>
      </c>
      <c r="D3692" s="16"/>
    </row>
    <row r="3693" spans="1:4" x14ac:dyDescent="0.4">
      <c r="A3693">
        <v>137878</v>
      </c>
      <c r="B3693" t="s">
        <v>9918</v>
      </c>
      <c r="C3693" s="16">
        <v>45112.707858796297</v>
      </c>
      <c r="D3693" s="16"/>
    </row>
    <row r="3694" spans="1:4" x14ac:dyDescent="0.4">
      <c r="A3694">
        <v>138183</v>
      </c>
      <c r="B3694" t="s">
        <v>9918</v>
      </c>
      <c r="C3694" s="16">
        <v>45112.707951388889</v>
      </c>
      <c r="D3694" s="16"/>
    </row>
    <row r="3695" spans="1:4" x14ac:dyDescent="0.4">
      <c r="A3695">
        <v>138191</v>
      </c>
      <c r="B3695" t="s">
        <v>9918</v>
      </c>
      <c r="C3695" s="16">
        <v>45112.707962962966</v>
      </c>
      <c r="D3695" s="16"/>
    </row>
    <row r="3696" spans="1:4" x14ac:dyDescent="0.4">
      <c r="A3696">
        <v>138241</v>
      </c>
      <c r="B3696" t="s">
        <v>9918</v>
      </c>
      <c r="C3696" s="16">
        <v>45112.707974537036</v>
      </c>
      <c r="D3696" s="16"/>
    </row>
    <row r="3697" spans="1:4" x14ac:dyDescent="0.4">
      <c r="A3697">
        <v>138260</v>
      </c>
      <c r="B3697" t="s">
        <v>9918</v>
      </c>
      <c r="C3697" s="16">
        <v>45112.707986111112</v>
      </c>
      <c r="D3697" s="16"/>
    </row>
    <row r="3698" spans="1:4" x14ac:dyDescent="0.4">
      <c r="A3698">
        <v>138412</v>
      </c>
      <c r="B3698" t="s">
        <v>9918</v>
      </c>
      <c r="C3698" s="16">
        <v>45112.708032407405</v>
      </c>
      <c r="D3698" s="16"/>
    </row>
    <row r="3699" spans="1:4" x14ac:dyDescent="0.4">
      <c r="A3699">
        <v>138453</v>
      </c>
      <c r="B3699" t="s">
        <v>9918</v>
      </c>
      <c r="C3699" s="16">
        <v>45112.708043981482</v>
      </c>
      <c r="D3699" s="16"/>
    </row>
    <row r="3700" spans="1:4" x14ac:dyDescent="0.4">
      <c r="A3700">
        <v>138510</v>
      </c>
      <c r="B3700" t="s">
        <v>9918</v>
      </c>
      <c r="C3700" s="16">
        <v>45112.708067129628</v>
      </c>
      <c r="D3700" s="16"/>
    </row>
    <row r="3701" spans="1:4" x14ac:dyDescent="0.4">
      <c r="A3701">
        <v>138649</v>
      </c>
      <c r="B3701" t="s">
        <v>9918</v>
      </c>
      <c r="C3701" s="16">
        <v>45112.708113425928</v>
      </c>
      <c r="D3701" s="16"/>
    </row>
    <row r="3702" spans="1:4" x14ac:dyDescent="0.4">
      <c r="A3702">
        <v>138740</v>
      </c>
      <c r="B3702" t="s">
        <v>9918</v>
      </c>
      <c r="C3702" s="16">
        <v>45112.708136574074</v>
      </c>
      <c r="D3702" s="16"/>
    </row>
    <row r="3703" spans="1:4" x14ac:dyDescent="0.4">
      <c r="A3703">
        <v>138754</v>
      </c>
      <c r="B3703" t="s">
        <v>9918</v>
      </c>
      <c r="C3703" s="16">
        <v>45112.708148148151</v>
      </c>
      <c r="D3703" s="16"/>
    </row>
    <row r="3704" spans="1:4" x14ac:dyDescent="0.4">
      <c r="A3704">
        <v>138821</v>
      </c>
      <c r="B3704" t="s">
        <v>9918</v>
      </c>
      <c r="C3704" s="16">
        <v>45112.708171296297</v>
      </c>
      <c r="D3704" s="16"/>
    </row>
    <row r="3705" spans="1:4" x14ac:dyDescent="0.4">
      <c r="A3705">
        <v>138904</v>
      </c>
      <c r="B3705" t="s">
        <v>9918</v>
      </c>
      <c r="C3705" s="16">
        <v>45112.708194444444</v>
      </c>
      <c r="D3705" s="16"/>
    </row>
    <row r="3706" spans="1:4" x14ac:dyDescent="0.4">
      <c r="A3706">
        <v>139153</v>
      </c>
      <c r="B3706" t="s">
        <v>9918</v>
      </c>
      <c r="C3706" s="16">
        <v>45112.708287037036</v>
      </c>
      <c r="D3706" s="16"/>
    </row>
    <row r="3707" spans="1:4" x14ac:dyDescent="0.4">
      <c r="A3707">
        <v>139306</v>
      </c>
      <c r="B3707" t="s">
        <v>9918</v>
      </c>
      <c r="C3707" s="16">
        <v>45112.708333333336</v>
      </c>
      <c r="D3707" s="16"/>
    </row>
    <row r="3708" spans="1:4" x14ac:dyDescent="0.4">
      <c r="A3708">
        <v>139343</v>
      </c>
      <c r="B3708" t="s">
        <v>9918</v>
      </c>
      <c r="C3708" s="16">
        <v>45112.708344907405</v>
      </c>
      <c r="D3708" s="16"/>
    </row>
    <row r="3709" spans="1:4" x14ac:dyDescent="0.4">
      <c r="A3709">
        <v>139541</v>
      </c>
      <c r="B3709" t="s">
        <v>9918</v>
      </c>
      <c r="C3709" s="16">
        <v>45112.708402777775</v>
      </c>
      <c r="D3709" s="16"/>
    </row>
    <row r="3710" spans="1:4" x14ac:dyDescent="0.4">
      <c r="A3710">
        <v>139729</v>
      </c>
      <c r="B3710" t="s">
        <v>9918</v>
      </c>
      <c r="C3710" s="16">
        <v>45112.708472222221</v>
      </c>
      <c r="D3710" s="16"/>
    </row>
    <row r="3711" spans="1:4" x14ac:dyDescent="0.4">
      <c r="A3711">
        <v>139734</v>
      </c>
      <c r="B3711" t="s">
        <v>9918</v>
      </c>
      <c r="C3711" s="16">
        <v>45112.708472222221</v>
      </c>
      <c r="D3711" s="16"/>
    </row>
    <row r="3712" spans="1:4" x14ac:dyDescent="0.4">
      <c r="A3712">
        <v>139735</v>
      </c>
      <c r="B3712" t="s">
        <v>9918</v>
      </c>
      <c r="C3712" s="16">
        <v>45112.708472222221</v>
      </c>
      <c r="D3712" s="16"/>
    </row>
    <row r="3713" spans="1:4" x14ac:dyDescent="0.4">
      <c r="A3713">
        <v>139853</v>
      </c>
      <c r="B3713" t="s">
        <v>9918</v>
      </c>
      <c r="C3713" s="16">
        <v>45112.708518518521</v>
      </c>
      <c r="D3713" s="16"/>
    </row>
    <row r="3714" spans="1:4" x14ac:dyDescent="0.4">
      <c r="A3714">
        <v>139857</v>
      </c>
      <c r="B3714" t="s">
        <v>9918</v>
      </c>
      <c r="C3714" s="16">
        <v>45112.708518518521</v>
      </c>
      <c r="D3714" s="16"/>
    </row>
    <row r="3715" spans="1:4" x14ac:dyDescent="0.4">
      <c r="A3715">
        <v>139946</v>
      </c>
      <c r="B3715" t="s">
        <v>9918</v>
      </c>
      <c r="C3715" s="16">
        <v>45112.708553240744</v>
      </c>
      <c r="D3715" s="16"/>
    </row>
    <row r="3716" spans="1:4" x14ac:dyDescent="0.4">
      <c r="A3716">
        <v>140109</v>
      </c>
      <c r="B3716" t="s">
        <v>9918</v>
      </c>
      <c r="C3716" s="16">
        <v>45112.708611111113</v>
      </c>
      <c r="D3716" s="16"/>
    </row>
    <row r="3717" spans="1:4" x14ac:dyDescent="0.4">
      <c r="A3717">
        <v>140208</v>
      </c>
      <c r="B3717" t="s">
        <v>9918</v>
      </c>
      <c r="C3717" s="16">
        <v>45112.708645833336</v>
      </c>
      <c r="D3717" s="16"/>
    </row>
    <row r="3718" spans="1:4" x14ac:dyDescent="0.4">
      <c r="A3718">
        <v>141185</v>
      </c>
      <c r="B3718" t="s">
        <v>9918</v>
      </c>
      <c r="C3718" s="16">
        <v>45112.708969907406</v>
      </c>
      <c r="D3718" s="16"/>
    </row>
    <row r="3719" spans="1:4" x14ac:dyDescent="0.4">
      <c r="A3719">
        <v>141338</v>
      </c>
      <c r="B3719" t="s">
        <v>9918</v>
      </c>
      <c r="C3719" s="16">
        <v>45112.709027777775</v>
      </c>
      <c r="D3719" s="16"/>
    </row>
    <row r="3720" spans="1:4" x14ac:dyDescent="0.4">
      <c r="A3720">
        <v>141413</v>
      </c>
      <c r="B3720" t="s">
        <v>9918</v>
      </c>
      <c r="C3720" s="16">
        <v>45112.709050925929</v>
      </c>
      <c r="D3720" s="16"/>
    </row>
    <row r="3721" spans="1:4" x14ac:dyDescent="0.4">
      <c r="A3721">
        <v>141519</v>
      </c>
      <c r="B3721" t="s">
        <v>9918</v>
      </c>
      <c r="C3721" s="16">
        <v>45112.709074074075</v>
      </c>
      <c r="D3721" s="16"/>
    </row>
    <row r="3722" spans="1:4" x14ac:dyDescent="0.4">
      <c r="A3722">
        <v>141643</v>
      </c>
      <c r="B3722" t="s">
        <v>9918</v>
      </c>
      <c r="C3722" s="16">
        <v>45112.709120370368</v>
      </c>
      <c r="D3722" s="16"/>
    </row>
    <row r="3723" spans="1:4" x14ac:dyDescent="0.4">
      <c r="A3723">
        <v>141919</v>
      </c>
      <c r="B3723" t="s">
        <v>9918</v>
      </c>
      <c r="C3723" s="16">
        <v>45112.70921296296</v>
      </c>
      <c r="D3723" s="16"/>
    </row>
    <row r="3724" spans="1:4" x14ac:dyDescent="0.4">
      <c r="A3724">
        <v>141980</v>
      </c>
      <c r="B3724" t="s">
        <v>9918</v>
      </c>
      <c r="C3724" s="16">
        <v>45112.709236111114</v>
      </c>
      <c r="D3724" s="16"/>
    </row>
    <row r="3725" spans="1:4" x14ac:dyDescent="0.4">
      <c r="A3725">
        <v>142432</v>
      </c>
      <c r="B3725" t="s">
        <v>9918</v>
      </c>
      <c r="C3725" s="16">
        <v>45112.709398148145</v>
      </c>
      <c r="D3725" s="16"/>
    </row>
    <row r="3726" spans="1:4" x14ac:dyDescent="0.4">
      <c r="A3726">
        <v>142787</v>
      </c>
      <c r="B3726" t="s">
        <v>9918</v>
      </c>
      <c r="C3726" s="16">
        <v>45112.709502314814</v>
      </c>
      <c r="D3726" s="16"/>
    </row>
    <row r="3727" spans="1:4" x14ac:dyDescent="0.4">
      <c r="A3727">
        <v>143126</v>
      </c>
      <c r="B3727" t="s">
        <v>9918</v>
      </c>
      <c r="C3727" s="16">
        <v>45112.709618055553</v>
      </c>
      <c r="D3727" s="16"/>
    </row>
    <row r="3728" spans="1:4" x14ac:dyDescent="0.4">
      <c r="A3728">
        <v>143228</v>
      </c>
      <c r="B3728" t="s">
        <v>9918</v>
      </c>
      <c r="C3728" s="16">
        <v>45112.709641203706</v>
      </c>
      <c r="D3728" s="16"/>
    </row>
    <row r="3729" spans="1:4" x14ac:dyDescent="0.4">
      <c r="A3729">
        <v>143414</v>
      </c>
      <c r="B3729" t="s">
        <v>9918</v>
      </c>
      <c r="C3729" s="16">
        <v>45112.709710648145</v>
      </c>
      <c r="D3729" s="16"/>
    </row>
    <row r="3730" spans="1:4" x14ac:dyDescent="0.4">
      <c r="A3730">
        <v>143461</v>
      </c>
      <c r="B3730" t="s">
        <v>9918</v>
      </c>
      <c r="C3730" s="16">
        <v>45112.709733796299</v>
      </c>
      <c r="D3730" s="16"/>
    </row>
    <row r="3731" spans="1:4" x14ac:dyDescent="0.4">
      <c r="A3731">
        <v>143474</v>
      </c>
      <c r="B3731" t="s">
        <v>9918</v>
      </c>
      <c r="C3731" s="16">
        <v>45112.709733796299</v>
      </c>
      <c r="D3731" s="16"/>
    </row>
    <row r="3732" spans="1:4" x14ac:dyDescent="0.4">
      <c r="A3732">
        <v>143558</v>
      </c>
      <c r="B3732" t="s">
        <v>9918</v>
      </c>
      <c r="C3732" s="16">
        <v>45112.709756944445</v>
      </c>
      <c r="D3732" s="16"/>
    </row>
    <row r="3733" spans="1:4" x14ac:dyDescent="0.4">
      <c r="A3733">
        <v>143568</v>
      </c>
      <c r="B3733" t="s">
        <v>9918</v>
      </c>
      <c r="C3733" s="16">
        <v>45112.709768518522</v>
      </c>
      <c r="D3733" s="16"/>
    </row>
    <row r="3734" spans="1:4" x14ac:dyDescent="0.4">
      <c r="A3734">
        <v>143777</v>
      </c>
      <c r="B3734" t="s">
        <v>9918</v>
      </c>
      <c r="C3734" s="16">
        <v>45112.709837962961</v>
      </c>
      <c r="D3734" s="16"/>
    </row>
    <row r="3735" spans="1:4" x14ac:dyDescent="0.4">
      <c r="A3735">
        <v>143788</v>
      </c>
      <c r="B3735" t="s">
        <v>9918</v>
      </c>
      <c r="C3735" s="16">
        <v>45112.709837962961</v>
      </c>
      <c r="D3735" s="16"/>
    </row>
    <row r="3736" spans="1:4" x14ac:dyDescent="0.4">
      <c r="A3736">
        <v>143965</v>
      </c>
      <c r="B3736" t="s">
        <v>9918</v>
      </c>
      <c r="C3736" s="16">
        <v>45112.709907407407</v>
      </c>
      <c r="D3736" s="16"/>
    </row>
    <row r="3737" spans="1:4" x14ac:dyDescent="0.4">
      <c r="A3737">
        <v>144356</v>
      </c>
      <c r="B3737" t="s">
        <v>9918</v>
      </c>
      <c r="C3737" s="16">
        <v>45112.710034722222</v>
      </c>
      <c r="D3737" s="16"/>
    </row>
    <row r="3738" spans="1:4" x14ac:dyDescent="0.4">
      <c r="A3738">
        <v>144394</v>
      </c>
      <c r="B3738" t="s">
        <v>9918</v>
      </c>
      <c r="C3738" s="16">
        <v>45112.710046296299</v>
      </c>
      <c r="D3738" s="16"/>
    </row>
    <row r="3739" spans="1:4" x14ac:dyDescent="0.4">
      <c r="A3739">
        <v>144492</v>
      </c>
      <c r="B3739" t="s">
        <v>9918</v>
      </c>
      <c r="C3739" s="16">
        <v>45112.710081018522</v>
      </c>
      <c r="D3739" s="16"/>
    </row>
    <row r="3740" spans="1:4" x14ac:dyDescent="0.4">
      <c r="A3740">
        <v>144592</v>
      </c>
      <c r="B3740" t="s">
        <v>9918</v>
      </c>
      <c r="C3740" s="16">
        <v>45112.710127314815</v>
      </c>
      <c r="D3740" s="16"/>
    </row>
    <row r="3741" spans="1:4" x14ac:dyDescent="0.4">
      <c r="A3741">
        <v>144768</v>
      </c>
      <c r="B3741" t="s">
        <v>9918</v>
      </c>
      <c r="C3741" s="16">
        <v>45112.710185185184</v>
      </c>
      <c r="D3741" s="16"/>
    </row>
    <row r="3742" spans="1:4" x14ac:dyDescent="0.4">
      <c r="A3742">
        <v>144829</v>
      </c>
      <c r="B3742" t="s">
        <v>9918</v>
      </c>
      <c r="C3742" s="16">
        <v>45112.71020833333</v>
      </c>
      <c r="D3742" s="16"/>
    </row>
    <row r="3743" spans="1:4" x14ac:dyDescent="0.4">
      <c r="A3743">
        <v>144861</v>
      </c>
      <c r="B3743" t="s">
        <v>9918</v>
      </c>
      <c r="C3743" s="16">
        <v>45112.710219907407</v>
      </c>
      <c r="D3743" s="16"/>
    </row>
    <row r="3744" spans="1:4" x14ac:dyDescent="0.4">
      <c r="A3744">
        <v>144871</v>
      </c>
      <c r="B3744" t="s">
        <v>9918</v>
      </c>
      <c r="C3744" s="16">
        <v>45112.710219907407</v>
      </c>
      <c r="D3744" s="16"/>
    </row>
    <row r="3745" spans="1:4" x14ac:dyDescent="0.4">
      <c r="A3745">
        <v>145177</v>
      </c>
      <c r="B3745" t="s">
        <v>9918</v>
      </c>
      <c r="C3745" s="16">
        <v>45112.710335648146</v>
      </c>
      <c r="D3745" s="16"/>
    </row>
    <row r="3746" spans="1:4" x14ac:dyDescent="0.4">
      <c r="A3746">
        <v>145279</v>
      </c>
      <c r="B3746" t="s">
        <v>9918</v>
      </c>
      <c r="C3746" s="16">
        <v>45112.710381944446</v>
      </c>
      <c r="D3746" s="16"/>
    </row>
    <row r="3747" spans="1:4" x14ac:dyDescent="0.4">
      <c r="A3747">
        <v>145526</v>
      </c>
      <c r="B3747" t="s">
        <v>9918</v>
      </c>
      <c r="C3747" s="16">
        <v>45112.710474537038</v>
      </c>
      <c r="D3747" s="16"/>
    </row>
    <row r="3748" spans="1:4" x14ac:dyDescent="0.4">
      <c r="A3748">
        <v>145561</v>
      </c>
      <c r="B3748" t="s">
        <v>9918</v>
      </c>
      <c r="C3748" s="16">
        <v>45112.710486111115</v>
      </c>
      <c r="D3748" s="16"/>
    </row>
    <row r="3749" spans="1:4" x14ac:dyDescent="0.4">
      <c r="A3749">
        <v>145566</v>
      </c>
      <c r="B3749" t="s">
        <v>9918</v>
      </c>
      <c r="C3749" s="16">
        <v>45112.710486111115</v>
      </c>
      <c r="D3749" s="16"/>
    </row>
    <row r="3750" spans="1:4" x14ac:dyDescent="0.4">
      <c r="A3750">
        <v>145670</v>
      </c>
      <c r="B3750" t="s">
        <v>9918</v>
      </c>
      <c r="C3750" s="16">
        <v>45112.710520833331</v>
      </c>
      <c r="D3750" s="16"/>
    </row>
    <row r="3751" spans="1:4" x14ac:dyDescent="0.4">
      <c r="A3751">
        <v>145941</v>
      </c>
      <c r="B3751" t="s">
        <v>9918</v>
      </c>
      <c r="C3751" s="16">
        <v>45112.710613425923</v>
      </c>
      <c r="D3751" s="16"/>
    </row>
    <row r="3752" spans="1:4" x14ac:dyDescent="0.4">
      <c r="A3752">
        <v>145960</v>
      </c>
      <c r="B3752" t="s">
        <v>9918</v>
      </c>
      <c r="C3752" s="16">
        <v>45112.710613425923</v>
      </c>
      <c r="D3752" s="16"/>
    </row>
    <row r="3753" spans="1:4" x14ac:dyDescent="0.4">
      <c r="A3753">
        <v>146082</v>
      </c>
      <c r="B3753" t="s">
        <v>9918</v>
      </c>
      <c r="C3753" s="16">
        <v>45112.710659722223</v>
      </c>
      <c r="D3753" s="16"/>
    </row>
    <row r="3754" spans="1:4" x14ac:dyDescent="0.4">
      <c r="A3754">
        <v>146183</v>
      </c>
      <c r="B3754" t="s">
        <v>9918</v>
      </c>
      <c r="C3754" s="16">
        <v>45112.710694444446</v>
      </c>
      <c r="D3754" s="16"/>
    </row>
    <row r="3755" spans="1:4" x14ac:dyDescent="0.4">
      <c r="A3755">
        <v>146643</v>
      </c>
      <c r="B3755" t="s">
        <v>9918</v>
      </c>
      <c r="C3755" s="16">
        <v>45112.710844907408</v>
      </c>
      <c r="D3755" s="16"/>
    </row>
    <row r="3756" spans="1:4" x14ac:dyDescent="0.4">
      <c r="A3756">
        <v>146712</v>
      </c>
      <c r="B3756" t="s">
        <v>9918</v>
      </c>
      <c r="C3756" s="16">
        <v>45112.710868055554</v>
      </c>
      <c r="D3756" s="16"/>
    </row>
    <row r="3757" spans="1:4" x14ac:dyDescent="0.4">
      <c r="A3757">
        <v>146923</v>
      </c>
      <c r="B3757" t="s">
        <v>9918</v>
      </c>
      <c r="C3757" s="16">
        <v>45112.7109375</v>
      </c>
      <c r="D3757" s="16"/>
    </row>
    <row r="3758" spans="1:4" x14ac:dyDescent="0.4">
      <c r="A3758">
        <v>146952</v>
      </c>
      <c r="B3758" t="s">
        <v>9918</v>
      </c>
      <c r="C3758" s="16">
        <v>45112.710949074077</v>
      </c>
      <c r="D3758" s="16"/>
    </row>
    <row r="3759" spans="1:4" x14ac:dyDescent="0.4">
      <c r="A3759">
        <v>147020</v>
      </c>
      <c r="B3759" t="s">
        <v>9918</v>
      </c>
      <c r="C3759" s="16">
        <v>45112.710972222223</v>
      </c>
      <c r="D3759" s="16"/>
    </row>
    <row r="3760" spans="1:4" x14ac:dyDescent="0.4">
      <c r="A3760">
        <v>147119</v>
      </c>
      <c r="B3760" t="s">
        <v>9918</v>
      </c>
      <c r="C3760" s="16">
        <v>45112.711006944446</v>
      </c>
      <c r="D3760" s="16"/>
    </row>
    <row r="3761" spans="1:4" x14ac:dyDescent="0.4">
      <c r="A3761">
        <v>147134</v>
      </c>
      <c r="B3761" t="s">
        <v>9918</v>
      </c>
      <c r="C3761" s="16">
        <v>45112.711006944446</v>
      </c>
      <c r="D3761" s="16"/>
    </row>
    <row r="3762" spans="1:4" x14ac:dyDescent="0.4">
      <c r="A3762">
        <v>147162</v>
      </c>
      <c r="B3762" t="s">
        <v>9918</v>
      </c>
      <c r="C3762" s="16">
        <v>45112.711018518516</v>
      </c>
      <c r="D3762" s="16"/>
    </row>
    <row r="3763" spans="1:4" x14ac:dyDescent="0.4">
      <c r="A3763">
        <v>147291</v>
      </c>
      <c r="B3763" t="s">
        <v>9918</v>
      </c>
      <c r="C3763" s="16">
        <v>45112.711064814815</v>
      </c>
      <c r="D3763" s="16"/>
    </row>
    <row r="3764" spans="1:4" x14ac:dyDescent="0.4">
      <c r="A3764">
        <v>147573</v>
      </c>
      <c r="B3764" t="s">
        <v>9918</v>
      </c>
      <c r="C3764" s="16">
        <v>45112.711157407408</v>
      </c>
      <c r="D3764" s="16"/>
    </row>
    <row r="3765" spans="1:4" x14ac:dyDescent="0.4">
      <c r="A3765">
        <v>147627</v>
      </c>
      <c r="B3765" t="s">
        <v>9918</v>
      </c>
      <c r="C3765" s="16">
        <v>45112.711180555554</v>
      </c>
      <c r="D3765" s="16"/>
    </row>
    <row r="3766" spans="1:4" x14ac:dyDescent="0.4">
      <c r="A3766">
        <v>147996</v>
      </c>
      <c r="B3766" t="s">
        <v>9918</v>
      </c>
      <c r="C3766" s="16">
        <v>45112.71130787037</v>
      </c>
      <c r="D3766" s="16"/>
    </row>
    <row r="3767" spans="1:4" x14ac:dyDescent="0.4">
      <c r="A3767">
        <v>148107</v>
      </c>
      <c r="B3767" t="s">
        <v>9918</v>
      </c>
      <c r="C3767" s="16">
        <v>45112.711342592593</v>
      </c>
      <c r="D3767" s="16"/>
    </row>
    <row r="3768" spans="1:4" x14ac:dyDescent="0.4">
      <c r="A3768">
        <v>148365</v>
      </c>
      <c r="B3768" t="s">
        <v>9918</v>
      </c>
      <c r="C3768" s="16">
        <v>45112.711435185185</v>
      </c>
      <c r="D3768" s="16"/>
    </row>
    <row r="3769" spans="1:4" x14ac:dyDescent="0.4">
      <c r="A3769">
        <v>148527</v>
      </c>
      <c r="B3769" t="s">
        <v>9918</v>
      </c>
      <c r="C3769" s="16">
        <v>45112.711504629631</v>
      </c>
      <c r="D3769" s="16"/>
    </row>
    <row r="3770" spans="1:4" x14ac:dyDescent="0.4">
      <c r="A3770">
        <v>148668</v>
      </c>
      <c r="B3770" t="s">
        <v>9918</v>
      </c>
      <c r="C3770" s="16">
        <v>45112.711550925924</v>
      </c>
      <c r="D3770" s="16"/>
    </row>
    <row r="3771" spans="1:4" x14ac:dyDescent="0.4">
      <c r="A3771">
        <v>148704</v>
      </c>
      <c r="B3771" t="s">
        <v>9918</v>
      </c>
      <c r="C3771" s="16">
        <v>45112.711574074077</v>
      </c>
      <c r="D3771" s="16"/>
    </row>
    <row r="3772" spans="1:4" x14ac:dyDescent="0.4">
      <c r="A3772">
        <v>148867</v>
      </c>
      <c r="B3772" t="s">
        <v>9918</v>
      </c>
      <c r="C3772" s="16">
        <v>45112.71162037037</v>
      </c>
      <c r="D3772" s="16"/>
    </row>
    <row r="3773" spans="1:4" x14ac:dyDescent="0.4">
      <c r="A3773">
        <v>148887</v>
      </c>
      <c r="B3773" t="s">
        <v>9918</v>
      </c>
      <c r="C3773" s="16">
        <v>45112.711631944447</v>
      </c>
      <c r="D3773" s="16"/>
    </row>
    <row r="3774" spans="1:4" x14ac:dyDescent="0.4">
      <c r="A3774">
        <v>148934</v>
      </c>
      <c r="B3774" t="s">
        <v>9918</v>
      </c>
      <c r="C3774" s="16">
        <v>45112.711643518516</v>
      </c>
      <c r="D3774" s="16"/>
    </row>
    <row r="3775" spans="1:4" x14ac:dyDescent="0.4">
      <c r="A3775">
        <v>148938</v>
      </c>
      <c r="B3775" t="s">
        <v>9918</v>
      </c>
      <c r="C3775" s="16">
        <v>45112.711643518516</v>
      </c>
      <c r="D3775" s="16"/>
    </row>
    <row r="3776" spans="1:4" x14ac:dyDescent="0.4">
      <c r="A3776">
        <v>149580</v>
      </c>
      <c r="B3776" t="s">
        <v>9918</v>
      </c>
      <c r="C3776" s="16">
        <v>45112.711875000001</v>
      </c>
      <c r="D3776" s="16"/>
    </row>
    <row r="3777" spans="1:4" x14ac:dyDescent="0.4">
      <c r="A3777">
        <v>149803</v>
      </c>
      <c r="B3777" t="s">
        <v>9918</v>
      </c>
      <c r="C3777" s="16">
        <v>45112.711967592593</v>
      </c>
      <c r="D3777" s="16"/>
    </row>
    <row r="3778" spans="1:4" x14ac:dyDescent="0.4">
      <c r="A3778">
        <v>150373</v>
      </c>
      <c r="B3778" t="s">
        <v>9918</v>
      </c>
      <c r="C3778" s="16">
        <v>45112.712175925924</v>
      </c>
      <c r="D3778" s="16"/>
    </row>
    <row r="3779" spans="1:4" x14ac:dyDescent="0.4">
      <c r="A3779">
        <v>150381</v>
      </c>
      <c r="B3779" t="s">
        <v>9918</v>
      </c>
      <c r="C3779" s="16">
        <v>45112.712175925924</v>
      </c>
      <c r="D3779" s="16"/>
    </row>
    <row r="3780" spans="1:4" x14ac:dyDescent="0.4">
      <c r="A3780">
        <v>150639</v>
      </c>
      <c r="B3780" t="s">
        <v>9918</v>
      </c>
      <c r="C3780" s="16">
        <v>45112.712280092594</v>
      </c>
      <c r="D3780" s="16"/>
    </row>
    <row r="3781" spans="1:4" x14ac:dyDescent="0.4">
      <c r="A3781">
        <v>150852</v>
      </c>
      <c r="B3781" t="s">
        <v>9918</v>
      </c>
      <c r="C3781" s="16">
        <v>45112.71234953704</v>
      </c>
      <c r="D3781" s="16"/>
    </row>
    <row r="3782" spans="1:4" x14ac:dyDescent="0.4">
      <c r="A3782">
        <v>151054</v>
      </c>
      <c r="B3782" t="s">
        <v>9918</v>
      </c>
      <c r="C3782" s="16">
        <v>45112.712430555555</v>
      </c>
      <c r="D3782" s="16"/>
    </row>
    <row r="3783" spans="1:4" x14ac:dyDescent="0.4">
      <c r="A3783">
        <v>151119</v>
      </c>
      <c r="B3783" t="s">
        <v>9918</v>
      </c>
      <c r="C3783" s="16">
        <v>45112.712453703702</v>
      </c>
      <c r="D3783" s="16"/>
    </row>
    <row r="3784" spans="1:4" x14ac:dyDescent="0.4">
      <c r="A3784">
        <v>151423</v>
      </c>
      <c r="B3784" t="s">
        <v>9918</v>
      </c>
      <c r="C3784" s="16">
        <v>45112.712557870371</v>
      </c>
      <c r="D3784" s="16"/>
    </row>
    <row r="3785" spans="1:4" x14ac:dyDescent="0.4">
      <c r="A3785">
        <v>151758</v>
      </c>
      <c r="B3785" t="s">
        <v>9918</v>
      </c>
      <c r="C3785" s="16">
        <v>45112.712696759256</v>
      </c>
      <c r="D3785" s="16"/>
    </row>
    <row r="3786" spans="1:4" x14ac:dyDescent="0.4">
      <c r="A3786">
        <v>151948</v>
      </c>
      <c r="B3786" t="s">
        <v>9918</v>
      </c>
      <c r="C3786" s="16">
        <v>45112.712754629632</v>
      </c>
      <c r="D3786" s="16"/>
    </row>
    <row r="3787" spans="1:4" x14ac:dyDescent="0.4">
      <c r="A3787">
        <v>152079</v>
      </c>
      <c r="B3787" t="s">
        <v>9918</v>
      </c>
      <c r="C3787" s="16">
        <v>45112.712800925925</v>
      </c>
      <c r="D3787" s="16"/>
    </row>
    <row r="3788" spans="1:4" x14ac:dyDescent="0.4">
      <c r="A3788">
        <v>152545</v>
      </c>
      <c r="B3788" t="s">
        <v>9918</v>
      </c>
      <c r="C3788" s="16">
        <v>45112.712962962964</v>
      </c>
      <c r="D3788" s="16"/>
    </row>
    <row r="3789" spans="1:4" x14ac:dyDescent="0.4">
      <c r="A3789">
        <v>152561</v>
      </c>
      <c r="B3789" t="s">
        <v>9918</v>
      </c>
      <c r="C3789" s="16">
        <v>45112.71297453704</v>
      </c>
      <c r="D3789" s="16"/>
    </row>
    <row r="3790" spans="1:4" x14ac:dyDescent="0.4">
      <c r="A3790">
        <v>152623</v>
      </c>
      <c r="B3790" t="s">
        <v>9918</v>
      </c>
      <c r="C3790" s="16">
        <v>45112.71298611111</v>
      </c>
      <c r="D3790" s="16"/>
    </row>
    <row r="3791" spans="1:4" x14ac:dyDescent="0.4">
      <c r="A3791">
        <v>152632</v>
      </c>
      <c r="B3791" t="s">
        <v>9918</v>
      </c>
      <c r="C3791" s="16">
        <v>45112.712997685187</v>
      </c>
      <c r="D3791" s="16"/>
    </row>
    <row r="3792" spans="1:4" x14ac:dyDescent="0.4">
      <c r="A3792">
        <v>152719</v>
      </c>
      <c r="B3792" t="s">
        <v>9918</v>
      </c>
      <c r="C3792" s="16">
        <v>45112.71303240741</v>
      </c>
      <c r="D3792" s="16"/>
    </row>
    <row r="3793" spans="1:4" x14ac:dyDescent="0.4">
      <c r="A3793">
        <v>152912</v>
      </c>
      <c r="B3793" t="s">
        <v>9918</v>
      </c>
      <c r="C3793" s="16">
        <v>45112.713101851848</v>
      </c>
      <c r="D3793" s="16"/>
    </row>
    <row r="3794" spans="1:4" x14ac:dyDescent="0.4">
      <c r="A3794">
        <v>152991</v>
      </c>
      <c r="B3794" t="s">
        <v>9918</v>
      </c>
      <c r="C3794" s="16">
        <v>45112.713125000002</v>
      </c>
      <c r="D3794" s="16"/>
    </row>
    <row r="3795" spans="1:4" x14ac:dyDescent="0.4">
      <c r="A3795">
        <v>153158</v>
      </c>
      <c r="B3795" t="s">
        <v>9918</v>
      </c>
      <c r="C3795" s="16">
        <v>45112.713194444441</v>
      </c>
      <c r="D3795" s="16"/>
    </row>
    <row r="3796" spans="1:4" x14ac:dyDescent="0.4">
      <c r="A3796">
        <v>153243</v>
      </c>
      <c r="B3796" t="s">
        <v>9918</v>
      </c>
      <c r="C3796" s="16">
        <v>45112.713217592594</v>
      </c>
      <c r="D3796" s="16"/>
    </row>
    <row r="3797" spans="1:4" x14ac:dyDescent="0.4">
      <c r="A3797">
        <v>153526</v>
      </c>
      <c r="B3797" t="s">
        <v>9918</v>
      </c>
      <c r="C3797" s="16">
        <v>45112.713310185187</v>
      </c>
      <c r="D3797" s="16"/>
    </row>
    <row r="3798" spans="1:4" x14ac:dyDescent="0.4">
      <c r="A3798">
        <v>153656</v>
      </c>
      <c r="B3798" t="s">
        <v>9918</v>
      </c>
      <c r="C3798" s="16">
        <v>45112.713368055556</v>
      </c>
      <c r="D3798" s="16"/>
    </row>
    <row r="3799" spans="1:4" x14ac:dyDescent="0.4">
      <c r="A3799">
        <v>153740</v>
      </c>
      <c r="B3799" t="s">
        <v>9918</v>
      </c>
      <c r="C3799" s="16">
        <v>45112.713391203702</v>
      </c>
      <c r="D3799" s="16"/>
    </row>
    <row r="3800" spans="1:4" x14ac:dyDescent="0.4">
      <c r="A3800">
        <v>153813</v>
      </c>
      <c r="B3800" t="s">
        <v>9918</v>
      </c>
      <c r="C3800" s="16">
        <v>45112.713425925926</v>
      </c>
      <c r="D3800" s="16"/>
    </row>
    <row r="3801" spans="1:4" x14ac:dyDescent="0.4">
      <c r="A3801">
        <v>153891</v>
      </c>
      <c r="B3801" t="s">
        <v>9918</v>
      </c>
      <c r="C3801" s="16">
        <v>45112.713449074072</v>
      </c>
      <c r="D3801" s="16"/>
    </row>
    <row r="3802" spans="1:4" x14ac:dyDescent="0.4">
      <c r="A3802">
        <v>153909</v>
      </c>
      <c r="B3802" t="s">
        <v>9918</v>
      </c>
      <c r="C3802" s="16">
        <v>45112.713460648149</v>
      </c>
      <c r="D3802" s="16"/>
    </row>
    <row r="3803" spans="1:4" x14ac:dyDescent="0.4">
      <c r="A3803">
        <v>153962</v>
      </c>
      <c r="B3803" t="s">
        <v>9918</v>
      </c>
      <c r="C3803" s="16">
        <v>45112.713472222225</v>
      </c>
      <c r="D3803" s="16"/>
    </row>
    <row r="3804" spans="1:4" x14ac:dyDescent="0.4">
      <c r="A3804">
        <v>154028</v>
      </c>
      <c r="B3804" t="s">
        <v>9918</v>
      </c>
      <c r="C3804" s="16">
        <v>45112.713495370372</v>
      </c>
      <c r="D3804" s="16"/>
    </row>
    <row r="3805" spans="1:4" x14ac:dyDescent="0.4">
      <c r="A3805">
        <v>154102</v>
      </c>
      <c r="B3805" t="s">
        <v>9918</v>
      </c>
      <c r="C3805" s="16">
        <v>45112.713518518518</v>
      </c>
      <c r="D3805" s="16"/>
    </row>
    <row r="3806" spans="1:4" x14ac:dyDescent="0.4">
      <c r="A3806">
        <v>154105</v>
      </c>
      <c r="B3806" t="s">
        <v>9918</v>
      </c>
      <c r="C3806" s="16">
        <v>45112.713530092595</v>
      </c>
      <c r="D3806" s="16"/>
    </row>
    <row r="3807" spans="1:4" x14ac:dyDescent="0.4">
      <c r="A3807">
        <v>154394</v>
      </c>
      <c r="B3807" t="s">
        <v>9918</v>
      </c>
      <c r="C3807" s="16">
        <v>45112.713622685187</v>
      </c>
      <c r="D3807" s="16"/>
    </row>
    <row r="3808" spans="1:4" x14ac:dyDescent="0.4">
      <c r="A3808">
        <v>154416</v>
      </c>
      <c r="B3808" t="s">
        <v>9918</v>
      </c>
      <c r="C3808" s="16">
        <v>45112.713634259257</v>
      </c>
      <c r="D3808" s="16"/>
    </row>
    <row r="3809" spans="1:4" x14ac:dyDescent="0.4">
      <c r="A3809">
        <v>154529</v>
      </c>
      <c r="B3809" t="s">
        <v>9918</v>
      </c>
      <c r="C3809" s="16">
        <v>45112.71366898148</v>
      </c>
      <c r="D3809" s="16"/>
    </row>
    <row r="3810" spans="1:4" x14ac:dyDescent="0.4">
      <c r="A3810">
        <v>154587</v>
      </c>
      <c r="B3810" t="s">
        <v>9918</v>
      </c>
      <c r="C3810" s="16">
        <v>45112.713703703703</v>
      </c>
      <c r="D3810" s="16"/>
    </row>
    <row r="3811" spans="1:4" x14ac:dyDescent="0.4">
      <c r="A3811">
        <v>154612</v>
      </c>
      <c r="B3811" t="s">
        <v>9918</v>
      </c>
      <c r="C3811" s="16">
        <v>45112.713703703703</v>
      </c>
      <c r="D3811" s="16"/>
    </row>
    <row r="3812" spans="1:4" x14ac:dyDescent="0.4">
      <c r="A3812">
        <v>154707</v>
      </c>
      <c r="B3812" t="s">
        <v>9918</v>
      </c>
      <c r="C3812" s="16">
        <v>45112.713738425926</v>
      </c>
      <c r="D3812" s="16"/>
    </row>
    <row r="3813" spans="1:4" x14ac:dyDescent="0.4">
      <c r="A3813">
        <v>154791</v>
      </c>
      <c r="B3813" t="s">
        <v>9918</v>
      </c>
      <c r="C3813" s="16">
        <v>45112.713773148149</v>
      </c>
      <c r="D3813" s="16"/>
    </row>
    <row r="3814" spans="1:4" x14ac:dyDescent="0.4">
      <c r="A3814">
        <v>155140</v>
      </c>
      <c r="B3814" t="s">
        <v>9918</v>
      </c>
      <c r="C3814" s="16">
        <v>45112.713900462964</v>
      </c>
      <c r="D3814" s="16"/>
    </row>
    <row r="3815" spans="1:4" x14ac:dyDescent="0.4">
      <c r="A3815">
        <v>155178</v>
      </c>
      <c r="B3815" t="s">
        <v>9918</v>
      </c>
      <c r="C3815" s="16">
        <v>45112.713912037034</v>
      </c>
      <c r="D3815" s="16"/>
    </row>
    <row r="3816" spans="1:4" x14ac:dyDescent="0.4">
      <c r="A3816">
        <v>155302</v>
      </c>
      <c r="B3816" t="s">
        <v>9918</v>
      </c>
      <c r="C3816" s="16">
        <v>45112.713946759257</v>
      </c>
      <c r="D3816" s="16"/>
    </row>
    <row r="3817" spans="1:4" x14ac:dyDescent="0.4">
      <c r="A3817">
        <v>155307</v>
      </c>
      <c r="B3817" t="s">
        <v>9918</v>
      </c>
      <c r="C3817" s="16">
        <v>45112.713946759257</v>
      </c>
      <c r="D3817" s="16"/>
    </row>
    <row r="3818" spans="1:4" x14ac:dyDescent="0.4">
      <c r="A3818">
        <v>155532</v>
      </c>
      <c r="B3818" t="s">
        <v>9918</v>
      </c>
      <c r="C3818" s="16">
        <v>45112.71402777778</v>
      </c>
      <c r="D3818" s="16"/>
    </row>
    <row r="3819" spans="1:4" x14ac:dyDescent="0.4">
      <c r="A3819">
        <v>155754</v>
      </c>
      <c r="B3819" t="s">
        <v>9918</v>
      </c>
      <c r="C3819" s="16">
        <v>45112.714120370372</v>
      </c>
      <c r="D3819" s="16"/>
    </row>
    <row r="3820" spans="1:4" x14ac:dyDescent="0.4">
      <c r="A3820">
        <v>155931</v>
      </c>
      <c r="B3820" t="s">
        <v>9918</v>
      </c>
      <c r="C3820" s="16">
        <v>45112.714178240742</v>
      </c>
      <c r="D3820" s="16"/>
    </row>
    <row r="3821" spans="1:4" x14ac:dyDescent="0.4">
      <c r="A3821">
        <v>156121</v>
      </c>
      <c r="B3821" t="s">
        <v>9918</v>
      </c>
      <c r="C3821" s="16">
        <v>45112.714247685188</v>
      </c>
      <c r="D3821" s="16"/>
    </row>
    <row r="3822" spans="1:4" x14ac:dyDescent="0.4">
      <c r="A3822">
        <v>156226</v>
      </c>
      <c r="B3822" t="s">
        <v>9918</v>
      </c>
      <c r="C3822" s="16">
        <v>45112.71429398148</v>
      </c>
      <c r="D3822" s="16"/>
    </row>
    <row r="3823" spans="1:4" x14ac:dyDescent="0.4">
      <c r="A3823">
        <v>156350</v>
      </c>
      <c r="B3823" t="s">
        <v>9918</v>
      </c>
      <c r="C3823" s="16">
        <v>45112.71434027778</v>
      </c>
      <c r="D3823" s="16"/>
    </row>
    <row r="3824" spans="1:4" x14ac:dyDescent="0.4">
      <c r="A3824">
        <v>156502</v>
      </c>
      <c r="B3824" t="s">
        <v>9918</v>
      </c>
      <c r="C3824" s="16">
        <v>45112.714398148149</v>
      </c>
      <c r="D3824" s="16"/>
    </row>
    <row r="3825" spans="1:4" x14ac:dyDescent="0.4">
      <c r="A3825">
        <v>156667</v>
      </c>
      <c r="B3825" t="s">
        <v>9918</v>
      </c>
      <c r="C3825" s="16">
        <v>45112.714467592596</v>
      </c>
      <c r="D3825" s="16"/>
    </row>
    <row r="3826" spans="1:4" x14ac:dyDescent="0.4">
      <c r="A3826">
        <v>156822</v>
      </c>
      <c r="B3826" t="s">
        <v>9918</v>
      </c>
      <c r="C3826" s="16">
        <v>45112.714525462965</v>
      </c>
      <c r="D3826" s="16"/>
    </row>
    <row r="3827" spans="1:4" x14ac:dyDescent="0.4">
      <c r="A3827">
        <v>157189</v>
      </c>
      <c r="B3827" t="s">
        <v>9918</v>
      </c>
      <c r="C3827" s="16">
        <v>45112.71466435185</v>
      </c>
      <c r="D3827" s="16"/>
    </row>
    <row r="3828" spans="1:4" x14ac:dyDescent="0.4">
      <c r="A3828">
        <v>157354</v>
      </c>
      <c r="B3828" t="s">
        <v>9918</v>
      </c>
      <c r="C3828" s="16">
        <v>45112.714722222219</v>
      </c>
      <c r="D3828" s="16"/>
    </row>
    <row r="3829" spans="1:4" x14ac:dyDescent="0.4">
      <c r="A3829">
        <v>157659</v>
      </c>
      <c r="B3829" t="s">
        <v>9918</v>
      </c>
      <c r="C3829" s="16">
        <v>45112.714849537035</v>
      </c>
      <c r="D3829" s="16"/>
    </row>
    <row r="3830" spans="1:4" x14ac:dyDescent="0.4">
      <c r="A3830">
        <v>157682</v>
      </c>
      <c r="B3830" t="s">
        <v>9918</v>
      </c>
      <c r="C3830" s="16">
        <v>45112.714849537035</v>
      </c>
      <c r="D3830" s="16"/>
    </row>
    <row r="3831" spans="1:4" x14ac:dyDescent="0.4">
      <c r="A3831">
        <v>157723</v>
      </c>
      <c r="B3831" t="s">
        <v>9918</v>
      </c>
      <c r="C3831" s="16">
        <v>45112.714861111112</v>
      </c>
      <c r="D3831" s="16"/>
    </row>
    <row r="3832" spans="1:4" x14ac:dyDescent="0.4">
      <c r="A3832">
        <v>157949</v>
      </c>
      <c r="B3832" t="s">
        <v>9918</v>
      </c>
      <c r="C3832" s="16">
        <v>45112.714953703704</v>
      </c>
      <c r="D3832" s="16"/>
    </row>
    <row r="3833" spans="1:4" x14ac:dyDescent="0.4">
      <c r="A3833">
        <v>158192</v>
      </c>
      <c r="B3833" t="s">
        <v>9918</v>
      </c>
      <c r="C3833" s="16">
        <v>45112.715046296296</v>
      </c>
      <c r="D3833" s="16"/>
    </row>
    <row r="3834" spans="1:4" x14ac:dyDescent="0.4">
      <c r="A3834">
        <v>158244</v>
      </c>
      <c r="B3834" t="s">
        <v>9918</v>
      </c>
      <c r="C3834" s="16">
        <v>45112.715069444443</v>
      </c>
      <c r="D3834" s="16"/>
    </row>
    <row r="3835" spans="1:4" x14ac:dyDescent="0.4">
      <c r="A3835">
        <v>158246</v>
      </c>
      <c r="B3835" t="s">
        <v>9918</v>
      </c>
      <c r="C3835" s="16">
        <v>45112.715069444443</v>
      </c>
      <c r="D3835" s="16"/>
    </row>
    <row r="3836" spans="1:4" x14ac:dyDescent="0.4">
      <c r="A3836">
        <v>158281</v>
      </c>
      <c r="B3836" t="s">
        <v>9918</v>
      </c>
      <c r="C3836" s="16">
        <v>45112.715081018519</v>
      </c>
      <c r="D3836" s="16"/>
    </row>
    <row r="3837" spans="1:4" x14ac:dyDescent="0.4">
      <c r="A3837">
        <v>158357</v>
      </c>
      <c r="B3837" t="s">
        <v>9918</v>
      </c>
      <c r="C3837" s="16">
        <v>45112.715104166666</v>
      </c>
      <c r="D3837" s="16"/>
    </row>
    <row r="3838" spans="1:4" x14ac:dyDescent="0.4">
      <c r="A3838">
        <v>158364</v>
      </c>
      <c r="B3838" t="s">
        <v>9918</v>
      </c>
      <c r="C3838" s="16">
        <v>45112.715104166666</v>
      </c>
      <c r="D3838" s="16"/>
    </row>
    <row r="3839" spans="1:4" x14ac:dyDescent="0.4">
      <c r="A3839">
        <v>158865</v>
      </c>
      <c r="B3839" t="s">
        <v>9918</v>
      </c>
      <c r="C3839" s="16">
        <v>45112.715300925927</v>
      </c>
      <c r="D3839" s="16"/>
    </row>
    <row r="3840" spans="1:4" x14ac:dyDescent="0.4">
      <c r="A3840">
        <v>158985</v>
      </c>
      <c r="B3840" t="s">
        <v>9918</v>
      </c>
      <c r="C3840" s="16">
        <v>45112.71534722222</v>
      </c>
      <c r="D3840" s="16"/>
    </row>
    <row r="3841" spans="1:4" x14ac:dyDescent="0.4">
      <c r="A3841">
        <v>158986</v>
      </c>
      <c r="B3841" t="s">
        <v>9918</v>
      </c>
      <c r="C3841" s="16">
        <v>45112.71534722222</v>
      </c>
      <c r="D3841" s="16"/>
    </row>
    <row r="3842" spans="1:4" x14ac:dyDescent="0.4">
      <c r="A3842">
        <v>159011</v>
      </c>
      <c r="B3842" t="s">
        <v>9918</v>
      </c>
      <c r="C3842" s="16">
        <v>45112.71534722222</v>
      </c>
      <c r="D3842" s="16"/>
    </row>
    <row r="3843" spans="1:4" x14ac:dyDescent="0.4">
      <c r="A3843">
        <v>159255</v>
      </c>
      <c r="B3843" t="s">
        <v>9918</v>
      </c>
      <c r="C3843" s="16">
        <v>45112.715451388889</v>
      </c>
      <c r="D3843" s="16"/>
    </row>
    <row r="3844" spans="1:4" x14ac:dyDescent="0.4">
      <c r="A3844">
        <v>159403</v>
      </c>
      <c r="B3844" t="s">
        <v>9918</v>
      </c>
      <c r="C3844" s="16">
        <v>45112.715509259258</v>
      </c>
      <c r="D3844" s="16"/>
    </row>
    <row r="3845" spans="1:4" x14ac:dyDescent="0.4">
      <c r="A3845">
        <v>159500</v>
      </c>
      <c r="B3845" t="s">
        <v>9918</v>
      </c>
      <c r="C3845" s="16">
        <v>45112.715543981481</v>
      </c>
      <c r="D3845" s="16"/>
    </row>
    <row r="3846" spans="1:4" x14ac:dyDescent="0.4">
      <c r="A3846">
        <v>159719</v>
      </c>
      <c r="B3846" t="s">
        <v>9918</v>
      </c>
      <c r="C3846" s="16">
        <v>45112.715624999997</v>
      </c>
      <c r="D3846" s="16"/>
    </row>
    <row r="3847" spans="1:4" x14ac:dyDescent="0.4">
      <c r="A3847">
        <v>159780</v>
      </c>
      <c r="B3847" t="s">
        <v>9918</v>
      </c>
      <c r="C3847" s="16">
        <v>45112.715648148151</v>
      </c>
      <c r="D3847" s="16"/>
    </row>
    <row r="3848" spans="1:4" x14ac:dyDescent="0.4">
      <c r="A3848">
        <v>159788</v>
      </c>
      <c r="B3848" t="s">
        <v>9918</v>
      </c>
      <c r="C3848" s="16">
        <v>45112.71565972222</v>
      </c>
      <c r="D3848" s="16"/>
    </row>
    <row r="3849" spans="1:4" x14ac:dyDescent="0.4">
      <c r="A3849">
        <v>160036</v>
      </c>
      <c r="B3849" t="s">
        <v>9918</v>
      </c>
      <c r="C3849" s="16">
        <v>45112.715763888889</v>
      </c>
      <c r="D3849" s="16"/>
    </row>
    <row r="3850" spans="1:4" x14ac:dyDescent="0.4">
      <c r="A3850">
        <v>160210</v>
      </c>
      <c r="B3850" t="s">
        <v>9918</v>
      </c>
      <c r="C3850" s="16">
        <v>45112.715821759259</v>
      </c>
      <c r="D3850" s="16"/>
    </row>
    <row r="3851" spans="1:4" x14ac:dyDescent="0.4">
      <c r="A3851">
        <v>160339</v>
      </c>
      <c r="B3851" t="s">
        <v>9918</v>
      </c>
      <c r="C3851" s="16">
        <v>45112.715868055559</v>
      </c>
      <c r="D3851" s="16"/>
    </row>
    <row r="3852" spans="1:4" x14ac:dyDescent="0.4">
      <c r="A3852">
        <v>160422</v>
      </c>
      <c r="B3852" t="s">
        <v>9918</v>
      </c>
      <c r="C3852" s="16">
        <v>45112.715902777774</v>
      </c>
      <c r="D3852" s="16"/>
    </row>
    <row r="3853" spans="1:4" x14ac:dyDescent="0.4">
      <c r="A3853">
        <v>160480</v>
      </c>
      <c r="B3853" t="s">
        <v>9918</v>
      </c>
      <c r="C3853" s="16">
        <v>45112.715937499997</v>
      </c>
      <c r="D3853" s="16"/>
    </row>
    <row r="3854" spans="1:4" x14ac:dyDescent="0.4">
      <c r="A3854">
        <v>160555</v>
      </c>
      <c r="B3854" t="s">
        <v>9918</v>
      </c>
      <c r="C3854" s="16">
        <v>45112.715960648151</v>
      </c>
      <c r="D3854" s="16"/>
    </row>
    <row r="3855" spans="1:4" x14ac:dyDescent="0.4">
      <c r="A3855">
        <v>160995</v>
      </c>
      <c r="B3855" t="s">
        <v>9918</v>
      </c>
      <c r="C3855" s="16">
        <v>45112.716134259259</v>
      </c>
      <c r="D3855" s="16"/>
    </row>
    <row r="3856" spans="1:4" x14ac:dyDescent="0.4">
      <c r="A3856">
        <v>161025</v>
      </c>
      <c r="B3856" t="s">
        <v>9918</v>
      </c>
      <c r="C3856" s="16">
        <v>45112.716145833336</v>
      </c>
      <c r="D3856" s="16"/>
    </row>
    <row r="3857" spans="1:4" x14ac:dyDescent="0.4">
      <c r="A3857">
        <v>161184</v>
      </c>
      <c r="B3857" t="s">
        <v>9918</v>
      </c>
      <c r="C3857" s="16">
        <v>45112.716226851851</v>
      </c>
      <c r="D3857" s="16"/>
    </row>
    <row r="3858" spans="1:4" x14ac:dyDescent="0.4">
      <c r="A3858">
        <v>161231</v>
      </c>
      <c r="B3858" t="s">
        <v>9918</v>
      </c>
      <c r="C3858" s="16">
        <v>45112.716238425928</v>
      </c>
      <c r="D3858" s="16"/>
    </row>
    <row r="3859" spans="1:4" x14ac:dyDescent="0.4">
      <c r="A3859">
        <v>161321</v>
      </c>
      <c r="B3859" t="s">
        <v>9918</v>
      </c>
      <c r="C3859" s="16">
        <v>45112.716273148151</v>
      </c>
      <c r="D3859" s="16"/>
    </row>
    <row r="3860" spans="1:4" x14ac:dyDescent="0.4">
      <c r="A3860">
        <v>161362</v>
      </c>
      <c r="B3860" t="s">
        <v>9918</v>
      </c>
      <c r="C3860" s="16">
        <v>45112.716296296298</v>
      </c>
      <c r="D3860" s="16"/>
    </row>
    <row r="3861" spans="1:4" x14ac:dyDescent="0.4">
      <c r="A3861">
        <v>161373</v>
      </c>
      <c r="B3861" t="s">
        <v>9918</v>
      </c>
      <c r="C3861" s="16">
        <v>45112.716296296298</v>
      </c>
      <c r="D3861" s="16"/>
    </row>
    <row r="3862" spans="1:4" x14ac:dyDescent="0.4">
      <c r="A3862">
        <v>161374</v>
      </c>
      <c r="B3862" t="s">
        <v>9918</v>
      </c>
      <c r="C3862" s="16">
        <v>45112.716296296298</v>
      </c>
      <c r="D3862" s="16"/>
    </row>
    <row r="3863" spans="1:4" x14ac:dyDescent="0.4">
      <c r="A3863">
        <v>161389</v>
      </c>
      <c r="B3863" t="s">
        <v>9918</v>
      </c>
      <c r="C3863" s="16">
        <v>45112.716296296298</v>
      </c>
      <c r="D3863" s="16"/>
    </row>
    <row r="3864" spans="1:4" x14ac:dyDescent="0.4">
      <c r="A3864">
        <v>161583</v>
      </c>
      <c r="B3864" t="s">
        <v>9918</v>
      </c>
      <c r="C3864" s="16">
        <v>45112.71638888889</v>
      </c>
      <c r="D3864" s="16"/>
    </row>
    <row r="3865" spans="1:4" x14ac:dyDescent="0.4">
      <c r="A3865">
        <v>161637</v>
      </c>
      <c r="B3865" t="s">
        <v>9918</v>
      </c>
      <c r="C3865" s="16">
        <v>45112.716412037036</v>
      </c>
      <c r="D3865" s="16"/>
    </row>
    <row r="3866" spans="1:4" x14ac:dyDescent="0.4">
      <c r="A3866">
        <v>162019</v>
      </c>
      <c r="B3866" t="s">
        <v>9918</v>
      </c>
      <c r="C3866" s="16">
        <v>45112.716550925928</v>
      </c>
      <c r="D3866" s="16"/>
    </row>
    <row r="3867" spans="1:4" x14ac:dyDescent="0.4">
      <c r="A3867">
        <v>162227</v>
      </c>
      <c r="B3867" t="s">
        <v>9918</v>
      </c>
      <c r="C3867" s="16">
        <v>45112.716631944444</v>
      </c>
      <c r="D3867" s="16"/>
    </row>
    <row r="3868" spans="1:4" x14ac:dyDescent="0.4">
      <c r="A3868">
        <v>162544</v>
      </c>
      <c r="B3868" t="s">
        <v>9918</v>
      </c>
      <c r="C3868" s="16">
        <v>45112.716747685183</v>
      </c>
      <c r="D3868" s="16"/>
    </row>
    <row r="3869" spans="1:4" x14ac:dyDescent="0.4">
      <c r="A3869">
        <v>162601</v>
      </c>
      <c r="B3869" t="s">
        <v>9918</v>
      </c>
      <c r="C3869" s="16">
        <v>45112.716770833336</v>
      </c>
      <c r="D3869" s="16"/>
    </row>
    <row r="3870" spans="1:4" x14ac:dyDescent="0.4">
      <c r="A3870">
        <v>162922</v>
      </c>
      <c r="B3870" t="s">
        <v>9918</v>
      </c>
      <c r="C3870" s="16">
        <v>45112.716898148145</v>
      </c>
      <c r="D3870" s="16"/>
    </row>
    <row r="3871" spans="1:4" x14ac:dyDescent="0.4">
      <c r="A3871">
        <v>163018</v>
      </c>
      <c r="B3871" t="s">
        <v>9918</v>
      </c>
      <c r="C3871" s="16">
        <v>45112.716932870368</v>
      </c>
      <c r="D3871" s="16"/>
    </row>
    <row r="3872" spans="1:4" x14ac:dyDescent="0.4">
      <c r="A3872">
        <v>163082</v>
      </c>
      <c r="B3872" t="s">
        <v>9918</v>
      </c>
      <c r="C3872" s="16">
        <v>45112.716956018521</v>
      </c>
      <c r="D3872" s="16"/>
    </row>
    <row r="3873" spans="1:4" x14ac:dyDescent="0.4">
      <c r="A3873">
        <v>163130</v>
      </c>
      <c r="B3873" t="s">
        <v>9918</v>
      </c>
      <c r="C3873" s="16">
        <v>45112.716979166667</v>
      </c>
      <c r="D3873" s="16"/>
    </row>
    <row r="3874" spans="1:4" x14ac:dyDescent="0.4">
      <c r="A3874">
        <v>163453</v>
      </c>
      <c r="B3874" t="s">
        <v>9918</v>
      </c>
      <c r="C3874" s="16">
        <v>45112.717094907406</v>
      </c>
      <c r="D3874" s="16"/>
    </row>
    <row r="3875" spans="1:4" x14ac:dyDescent="0.4">
      <c r="A3875">
        <v>163525</v>
      </c>
      <c r="B3875" t="s">
        <v>9918</v>
      </c>
      <c r="C3875" s="16">
        <v>45112.717129629629</v>
      </c>
      <c r="D3875" s="16"/>
    </row>
    <row r="3876" spans="1:4" x14ac:dyDescent="0.4">
      <c r="A3876">
        <v>163586</v>
      </c>
      <c r="B3876" t="s">
        <v>9918</v>
      </c>
      <c r="C3876" s="16">
        <v>45112.717152777775</v>
      </c>
      <c r="D3876" s="16"/>
    </row>
    <row r="3877" spans="1:4" x14ac:dyDescent="0.4">
      <c r="A3877">
        <v>163668</v>
      </c>
      <c r="B3877" t="s">
        <v>9918</v>
      </c>
      <c r="C3877" s="16">
        <v>45112.717187499999</v>
      </c>
      <c r="D3877" s="16"/>
    </row>
    <row r="3878" spans="1:4" x14ac:dyDescent="0.4">
      <c r="A3878">
        <v>163738</v>
      </c>
      <c r="B3878" t="s">
        <v>9918</v>
      </c>
      <c r="C3878" s="16">
        <v>45112.717210648145</v>
      </c>
      <c r="D3878" s="16"/>
    </row>
    <row r="3879" spans="1:4" x14ac:dyDescent="0.4">
      <c r="A3879">
        <v>163786</v>
      </c>
      <c r="B3879" t="s">
        <v>9918</v>
      </c>
      <c r="C3879" s="16">
        <v>45112.717233796298</v>
      </c>
      <c r="D3879" s="16"/>
    </row>
    <row r="3880" spans="1:4" x14ac:dyDescent="0.4">
      <c r="A3880">
        <v>164166</v>
      </c>
      <c r="B3880" t="s">
        <v>9918</v>
      </c>
      <c r="C3880" s="16">
        <v>45112.71738425926</v>
      </c>
      <c r="D3880" s="16"/>
    </row>
    <row r="3881" spans="1:4" x14ac:dyDescent="0.4">
      <c r="A3881">
        <v>164242</v>
      </c>
      <c r="B3881" t="s">
        <v>9918</v>
      </c>
      <c r="C3881" s="16">
        <v>45112.717418981483</v>
      </c>
      <c r="D3881" s="16"/>
    </row>
    <row r="3882" spans="1:4" x14ac:dyDescent="0.4">
      <c r="A3882">
        <v>164313</v>
      </c>
      <c r="B3882" t="s">
        <v>9918</v>
      </c>
      <c r="C3882" s="16">
        <v>45112.717442129629</v>
      </c>
      <c r="D3882" s="16"/>
    </row>
    <row r="3883" spans="1:4" x14ac:dyDescent="0.4">
      <c r="A3883">
        <v>164407</v>
      </c>
      <c r="B3883" t="s">
        <v>9918</v>
      </c>
      <c r="C3883" s="16">
        <v>45112.717488425929</v>
      </c>
      <c r="D3883" s="16"/>
    </row>
    <row r="3884" spans="1:4" x14ac:dyDescent="0.4">
      <c r="A3884">
        <v>164562</v>
      </c>
      <c r="B3884" t="s">
        <v>9918</v>
      </c>
      <c r="C3884" s="16">
        <v>45112.717534722222</v>
      </c>
      <c r="D3884" s="16"/>
    </row>
    <row r="3885" spans="1:4" x14ac:dyDescent="0.4">
      <c r="A3885">
        <v>164690</v>
      </c>
      <c r="B3885" t="s">
        <v>9918</v>
      </c>
      <c r="C3885" s="16">
        <v>45112.717592592591</v>
      </c>
      <c r="D3885" s="16"/>
    </row>
    <row r="3886" spans="1:4" x14ac:dyDescent="0.4">
      <c r="A3886">
        <v>164746</v>
      </c>
      <c r="B3886" t="s">
        <v>9918</v>
      </c>
      <c r="C3886" s="16">
        <v>45112.717615740738</v>
      </c>
      <c r="D3886" s="16"/>
    </row>
    <row r="3887" spans="1:4" x14ac:dyDescent="0.4">
      <c r="A3887">
        <v>164868</v>
      </c>
      <c r="B3887" t="s">
        <v>9918</v>
      </c>
      <c r="C3887" s="16">
        <v>45112.717662037037</v>
      </c>
      <c r="D3887" s="16"/>
    </row>
    <row r="3888" spans="1:4" x14ac:dyDescent="0.4">
      <c r="A3888">
        <v>165039</v>
      </c>
      <c r="B3888" t="s">
        <v>9918</v>
      </c>
      <c r="C3888" s="16">
        <v>45112.717731481483</v>
      </c>
      <c r="D3888" s="16"/>
    </row>
    <row r="3889" spans="1:4" x14ac:dyDescent="0.4">
      <c r="A3889">
        <v>165074</v>
      </c>
      <c r="B3889" t="s">
        <v>9918</v>
      </c>
      <c r="C3889" s="16">
        <v>45112.717743055553</v>
      </c>
      <c r="D3889" s="16"/>
    </row>
    <row r="3890" spans="1:4" x14ac:dyDescent="0.4">
      <c r="A3890">
        <v>165218</v>
      </c>
      <c r="B3890" t="s">
        <v>9918</v>
      </c>
      <c r="C3890" s="16">
        <v>45112.717812499999</v>
      </c>
      <c r="D3890" s="16"/>
    </row>
    <row r="3891" spans="1:4" x14ac:dyDescent="0.4">
      <c r="A3891">
        <v>165314</v>
      </c>
      <c r="B3891" t="s">
        <v>9918</v>
      </c>
      <c r="C3891" s="16">
        <v>45112.717847222222</v>
      </c>
      <c r="D3891" s="16"/>
    </row>
    <row r="3892" spans="1:4" x14ac:dyDescent="0.4">
      <c r="A3892">
        <v>166440</v>
      </c>
      <c r="B3892" t="s">
        <v>9918</v>
      </c>
      <c r="C3892" s="16">
        <v>45112.718298611115</v>
      </c>
      <c r="D3892" s="16"/>
    </row>
    <row r="3893" spans="1:4" x14ac:dyDescent="0.4">
      <c r="A3893">
        <v>166553</v>
      </c>
      <c r="B3893" t="s">
        <v>9918</v>
      </c>
      <c r="C3893" s="16">
        <v>45112.718344907407</v>
      </c>
      <c r="D3893" s="16"/>
    </row>
    <row r="3894" spans="1:4" x14ac:dyDescent="0.4">
      <c r="A3894">
        <v>166746</v>
      </c>
      <c r="B3894" t="s">
        <v>9918</v>
      </c>
      <c r="C3894" s="16">
        <v>45112.718425925923</v>
      </c>
      <c r="D3894" s="16"/>
    </row>
    <row r="3895" spans="1:4" x14ac:dyDescent="0.4">
      <c r="A3895">
        <v>166875</v>
      </c>
      <c r="B3895" t="s">
        <v>9918</v>
      </c>
      <c r="C3895" s="16">
        <v>45112.718472222223</v>
      </c>
      <c r="D3895" s="16"/>
    </row>
    <row r="3896" spans="1:4" x14ac:dyDescent="0.4">
      <c r="A3896">
        <v>167152</v>
      </c>
      <c r="B3896" t="s">
        <v>9918</v>
      </c>
      <c r="C3896" s="16">
        <v>45112.718587962961</v>
      </c>
      <c r="D3896" s="16"/>
    </row>
    <row r="3897" spans="1:4" x14ac:dyDescent="0.4">
      <c r="A3897">
        <v>167278</v>
      </c>
      <c r="B3897" t="s">
        <v>9918</v>
      </c>
      <c r="C3897" s="16">
        <v>45112.718634259261</v>
      </c>
      <c r="D3897" s="16"/>
    </row>
    <row r="3898" spans="1:4" x14ac:dyDescent="0.4">
      <c r="A3898">
        <v>167334</v>
      </c>
      <c r="B3898" t="s">
        <v>9918</v>
      </c>
      <c r="C3898" s="16">
        <v>45112.718657407408</v>
      </c>
      <c r="D3898" s="16"/>
    </row>
    <row r="3899" spans="1:4" x14ac:dyDescent="0.4">
      <c r="A3899">
        <v>167418</v>
      </c>
      <c r="B3899" t="s">
        <v>9918</v>
      </c>
      <c r="C3899" s="16">
        <v>45112.718692129631</v>
      </c>
      <c r="D3899" s="16"/>
    </row>
    <row r="3900" spans="1:4" x14ac:dyDescent="0.4">
      <c r="A3900">
        <v>167540</v>
      </c>
      <c r="B3900" t="s">
        <v>9918</v>
      </c>
      <c r="C3900" s="16">
        <v>45112.718738425923</v>
      </c>
      <c r="D3900" s="16"/>
    </row>
    <row r="3901" spans="1:4" x14ac:dyDescent="0.4">
      <c r="A3901">
        <v>167867</v>
      </c>
      <c r="B3901" t="s">
        <v>9918</v>
      </c>
      <c r="C3901" s="16">
        <v>45112.718865740739</v>
      </c>
      <c r="D3901" s="16"/>
    </row>
    <row r="3902" spans="1:4" x14ac:dyDescent="0.4">
      <c r="A3902">
        <v>168214</v>
      </c>
      <c r="B3902" t="s">
        <v>9918</v>
      </c>
      <c r="C3902" s="16">
        <v>45112.719027777777</v>
      </c>
      <c r="D3902" s="16"/>
    </row>
    <row r="3903" spans="1:4" x14ac:dyDescent="0.4">
      <c r="A3903">
        <v>168369</v>
      </c>
      <c r="B3903" t="s">
        <v>9918</v>
      </c>
      <c r="C3903" s="16">
        <v>45112.719097222223</v>
      </c>
      <c r="D3903" s="16"/>
    </row>
    <row r="3904" spans="1:4" x14ac:dyDescent="0.4">
      <c r="A3904">
        <v>168456</v>
      </c>
      <c r="B3904" t="s">
        <v>9918</v>
      </c>
      <c r="C3904" s="16">
        <v>45112.719143518516</v>
      </c>
      <c r="D3904" s="16"/>
    </row>
    <row r="3905" spans="1:4" x14ac:dyDescent="0.4">
      <c r="A3905">
        <v>168548</v>
      </c>
      <c r="B3905" t="s">
        <v>9918</v>
      </c>
      <c r="C3905" s="16">
        <v>45112.719189814816</v>
      </c>
      <c r="D3905" s="16"/>
    </row>
    <row r="3906" spans="1:4" x14ac:dyDescent="0.4">
      <c r="A3906">
        <v>168661</v>
      </c>
      <c r="B3906" t="s">
        <v>9918</v>
      </c>
      <c r="C3906" s="16">
        <v>45112.719224537039</v>
      </c>
      <c r="D3906" s="16"/>
    </row>
    <row r="3907" spans="1:4" x14ac:dyDescent="0.4">
      <c r="A3907">
        <v>168738</v>
      </c>
      <c r="B3907" t="s">
        <v>9918</v>
      </c>
      <c r="C3907" s="16">
        <v>45112.719259259262</v>
      </c>
      <c r="D3907" s="16"/>
    </row>
    <row r="3908" spans="1:4" x14ac:dyDescent="0.4">
      <c r="A3908">
        <v>168935</v>
      </c>
      <c r="B3908" t="s">
        <v>9918</v>
      </c>
      <c r="C3908" s="16">
        <v>45112.719328703701</v>
      </c>
      <c r="D3908" s="16"/>
    </row>
    <row r="3909" spans="1:4" x14ac:dyDescent="0.4">
      <c r="A3909">
        <v>168970</v>
      </c>
      <c r="B3909" t="s">
        <v>9918</v>
      </c>
      <c r="C3909" s="16">
        <v>45112.719340277778</v>
      </c>
      <c r="D3909" s="16"/>
    </row>
    <row r="3910" spans="1:4" x14ac:dyDescent="0.4">
      <c r="A3910">
        <v>168972</v>
      </c>
      <c r="B3910" t="s">
        <v>9918</v>
      </c>
      <c r="C3910" s="16">
        <v>45112.719340277778</v>
      </c>
      <c r="D3910" s="16"/>
    </row>
    <row r="3911" spans="1:4" x14ac:dyDescent="0.4">
      <c r="A3911">
        <v>169000</v>
      </c>
      <c r="B3911" t="s">
        <v>9918</v>
      </c>
      <c r="C3911" s="16">
        <v>45112.719363425924</v>
      </c>
      <c r="D3911" s="16"/>
    </row>
    <row r="3912" spans="1:4" x14ac:dyDescent="0.4">
      <c r="A3912">
        <v>169322</v>
      </c>
      <c r="B3912" t="s">
        <v>9918</v>
      </c>
      <c r="C3912" s="16">
        <v>45112.719490740739</v>
      </c>
      <c r="D3912" s="16"/>
    </row>
    <row r="3913" spans="1:4" x14ac:dyDescent="0.4">
      <c r="A3913">
        <v>169356</v>
      </c>
      <c r="B3913" t="s">
        <v>9918</v>
      </c>
      <c r="C3913" s="16">
        <v>45112.719502314816</v>
      </c>
      <c r="D3913" s="16"/>
    </row>
    <row r="3914" spans="1:4" x14ac:dyDescent="0.4">
      <c r="A3914">
        <v>169426</v>
      </c>
      <c r="B3914" t="s">
        <v>9918</v>
      </c>
      <c r="C3914" s="16">
        <v>45112.719537037039</v>
      </c>
      <c r="D3914" s="16"/>
    </row>
    <row r="3915" spans="1:4" x14ac:dyDescent="0.4">
      <c r="A3915">
        <v>169823</v>
      </c>
      <c r="B3915" t="s">
        <v>9918</v>
      </c>
      <c r="C3915" s="16">
        <v>45112.719699074078</v>
      </c>
      <c r="D3915" s="16"/>
    </row>
    <row r="3916" spans="1:4" x14ac:dyDescent="0.4">
      <c r="A3916">
        <v>170028</v>
      </c>
      <c r="B3916" t="s">
        <v>9918</v>
      </c>
      <c r="C3916" s="16">
        <v>45112.719780092593</v>
      </c>
      <c r="D3916" s="16"/>
    </row>
    <row r="3917" spans="1:4" x14ac:dyDescent="0.4">
      <c r="A3917">
        <v>170216</v>
      </c>
      <c r="B3917" t="s">
        <v>9918</v>
      </c>
      <c r="C3917" s="16">
        <v>45112.719861111109</v>
      </c>
      <c r="D3917" s="16"/>
    </row>
    <row r="3918" spans="1:4" x14ac:dyDescent="0.4">
      <c r="A3918">
        <v>170271</v>
      </c>
      <c r="B3918" t="s">
        <v>9918</v>
      </c>
      <c r="C3918" s="16">
        <v>45112.719884259262</v>
      </c>
      <c r="D3918" s="16"/>
    </row>
    <row r="3919" spans="1:4" x14ac:dyDescent="0.4">
      <c r="A3919">
        <v>170284</v>
      </c>
      <c r="B3919" t="s">
        <v>9918</v>
      </c>
      <c r="C3919" s="16">
        <v>45112.719884259262</v>
      </c>
      <c r="D3919" s="16"/>
    </row>
    <row r="3920" spans="1:4" x14ac:dyDescent="0.4">
      <c r="A3920">
        <v>170295</v>
      </c>
      <c r="B3920" t="s">
        <v>9918</v>
      </c>
      <c r="C3920" s="16">
        <v>45112.719895833332</v>
      </c>
      <c r="D3920" s="16"/>
    </row>
    <row r="3921" spans="1:4" x14ac:dyDescent="0.4">
      <c r="A3921">
        <v>170595</v>
      </c>
      <c r="B3921" t="s">
        <v>9918</v>
      </c>
      <c r="C3921" s="16">
        <v>45112.720023148147</v>
      </c>
      <c r="D3921" s="16"/>
    </row>
    <row r="3922" spans="1:4" x14ac:dyDescent="0.4">
      <c r="A3922">
        <v>170702</v>
      </c>
      <c r="B3922" t="s">
        <v>9918</v>
      </c>
      <c r="C3922" s="16">
        <v>45112.720069444447</v>
      </c>
      <c r="D3922" s="16"/>
    </row>
    <row r="3923" spans="1:4" x14ac:dyDescent="0.4">
      <c r="A3923">
        <v>170988</v>
      </c>
      <c r="B3923" t="s">
        <v>9918</v>
      </c>
      <c r="C3923" s="16">
        <v>45112.720196759263</v>
      </c>
      <c r="D3923" s="16"/>
    </row>
    <row r="3924" spans="1:4" x14ac:dyDescent="0.4">
      <c r="A3924">
        <v>171057</v>
      </c>
      <c r="B3924" t="s">
        <v>9918</v>
      </c>
      <c r="C3924" s="16">
        <v>45112.720219907409</v>
      </c>
      <c r="D3924" s="16"/>
    </row>
    <row r="3925" spans="1:4" x14ac:dyDescent="0.4">
      <c r="A3925">
        <v>171080</v>
      </c>
      <c r="B3925" t="s">
        <v>9918</v>
      </c>
      <c r="C3925" s="16">
        <v>45112.720231481479</v>
      </c>
      <c r="D3925" s="16"/>
    </row>
    <row r="3926" spans="1:4" x14ac:dyDescent="0.4">
      <c r="A3926">
        <v>171808</v>
      </c>
      <c r="B3926" t="s">
        <v>9918</v>
      </c>
      <c r="C3926" s="16">
        <v>45112.720543981479</v>
      </c>
      <c r="D3926" s="16"/>
    </row>
    <row r="3927" spans="1:4" x14ac:dyDescent="0.4">
      <c r="A3927">
        <v>172326</v>
      </c>
      <c r="B3927" t="s">
        <v>9918</v>
      </c>
      <c r="C3927" s="16">
        <v>45112.720763888887</v>
      </c>
      <c r="D3927" s="16"/>
    </row>
    <row r="3928" spans="1:4" x14ac:dyDescent="0.4">
      <c r="A3928">
        <v>172385</v>
      </c>
      <c r="B3928" t="s">
        <v>9918</v>
      </c>
      <c r="C3928" s="16">
        <v>45112.72078703704</v>
      </c>
      <c r="D3928" s="16"/>
    </row>
    <row r="3929" spans="1:4" x14ac:dyDescent="0.4">
      <c r="A3929">
        <v>172535</v>
      </c>
      <c r="B3929" t="s">
        <v>9918</v>
      </c>
      <c r="C3929" s="16">
        <v>45112.72084490741</v>
      </c>
      <c r="D3929" s="16"/>
    </row>
    <row r="3930" spans="1:4" x14ac:dyDescent="0.4">
      <c r="A3930">
        <v>172546</v>
      </c>
      <c r="B3930" t="s">
        <v>9918</v>
      </c>
      <c r="C3930" s="16">
        <v>45112.72084490741</v>
      </c>
      <c r="D3930" s="16"/>
    </row>
    <row r="3931" spans="1:4" x14ac:dyDescent="0.4">
      <c r="A3931">
        <v>172683</v>
      </c>
      <c r="B3931" t="s">
        <v>9918</v>
      </c>
      <c r="C3931" s="16">
        <v>45112.720914351848</v>
      </c>
      <c r="D3931" s="16"/>
    </row>
    <row r="3932" spans="1:4" x14ac:dyDescent="0.4">
      <c r="A3932">
        <v>173111</v>
      </c>
      <c r="B3932" t="s">
        <v>9918</v>
      </c>
      <c r="C3932" s="16">
        <v>45112.721099537041</v>
      </c>
      <c r="D3932" s="16"/>
    </row>
    <row r="3933" spans="1:4" x14ac:dyDescent="0.4">
      <c r="A3933">
        <v>173115</v>
      </c>
      <c r="B3933" t="s">
        <v>9918</v>
      </c>
      <c r="C3933" s="16">
        <v>45112.721099537041</v>
      </c>
      <c r="D3933" s="16"/>
    </row>
    <row r="3934" spans="1:4" x14ac:dyDescent="0.4">
      <c r="A3934">
        <v>173374</v>
      </c>
      <c r="B3934" t="s">
        <v>9918</v>
      </c>
      <c r="C3934" s="16">
        <v>45112.721226851849</v>
      </c>
      <c r="D3934" s="16"/>
    </row>
    <row r="3935" spans="1:4" x14ac:dyDescent="0.4">
      <c r="A3935">
        <v>173437</v>
      </c>
      <c r="B3935" t="s">
        <v>9918</v>
      </c>
      <c r="C3935" s="16">
        <v>45112.721261574072</v>
      </c>
      <c r="D3935" s="16"/>
    </row>
    <row r="3936" spans="1:4" x14ac:dyDescent="0.4">
      <c r="A3936">
        <v>173490</v>
      </c>
      <c r="B3936" t="s">
        <v>9918</v>
      </c>
      <c r="C3936" s="16">
        <v>45112.721284722225</v>
      </c>
      <c r="D3936" s="16"/>
    </row>
    <row r="3937" spans="1:4" x14ac:dyDescent="0.4">
      <c r="A3937">
        <v>173525</v>
      </c>
      <c r="B3937" t="s">
        <v>9918</v>
      </c>
      <c r="C3937" s="16">
        <v>45112.721296296295</v>
      </c>
      <c r="D3937" s="16"/>
    </row>
    <row r="3938" spans="1:4" x14ac:dyDescent="0.4">
      <c r="A3938">
        <v>173751</v>
      </c>
      <c r="B3938" t="s">
        <v>9918</v>
      </c>
      <c r="C3938" s="16">
        <v>45112.721388888887</v>
      </c>
      <c r="D3938" s="16"/>
    </row>
    <row r="3939" spans="1:4" x14ac:dyDescent="0.4">
      <c r="A3939">
        <v>173822</v>
      </c>
      <c r="B3939" t="s">
        <v>9918</v>
      </c>
      <c r="C3939" s="16">
        <v>45112.721412037034</v>
      </c>
      <c r="D3939" s="16"/>
    </row>
    <row r="3940" spans="1:4" x14ac:dyDescent="0.4">
      <c r="A3940">
        <v>173969</v>
      </c>
      <c r="B3940" t="s">
        <v>9918</v>
      </c>
      <c r="C3940" s="16">
        <v>45112.72146990741</v>
      </c>
      <c r="D3940" s="16"/>
    </row>
    <row r="3941" spans="1:4" x14ac:dyDescent="0.4">
      <c r="A3941">
        <v>174007</v>
      </c>
      <c r="B3941" t="s">
        <v>9918</v>
      </c>
      <c r="C3941" s="16">
        <v>45112.72148148148</v>
      </c>
      <c r="D3941" s="16"/>
    </row>
    <row r="3942" spans="1:4" x14ac:dyDescent="0.4">
      <c r="A3942">
        <v>174339</v>
      </c>
      <c r="B3942" t="s">
        <v>9918</v>
      </c>
      <c r="C3942" s="16">
        <v>45112.721620370372</v>
      </c>
      <c r="D3942" s="16"/>
    </row>
    <row r="3943" spans="1:4" x14ac:dyDescent="0.4">
      <c r="A3943">
        <v>174507</v>
      </c>
      <c r="B3943" t="s">
        <v>9918</v>
      </c>
      <c r="C3943" s="16">
        <v>45112.721689814818</v>
      </c>
      <c r="D3943" s="16"/>
    </row>
    <row r="3944" spans="1:4" x14ac:dyDescent="0.4">
      <c r="A3944">
        <v>174687</v>
      </c>
      <c r="B3944" t="s">
        <v>9918</v>
      </c>
      <c r="C3944" s="16">
        <v>45112.721759259257</v>
      </c>
      <c r="D3944" s="16"/>
    </row>
    <row r="3945" spans="1:4" x14ac:dyDescent="0.4">
      <c r="A3945">
        <v>174933</v>
      </c>
      <c r="B3945" t="s">
        <v>9918</v>
      </c>
      <c r="C3945" s="16">
        <v>45112.721863425926</v>
      </c>
      <c r="D3945" s="16"/>
    </row>
    <row r="3946" spans="1:4" x14ac:dyDescent="0.4">
      <c r="A3946">
        <v>174949</v>
      </c>
      <c r="B3946" t="s">
        <v>9918</v>
      </c>
      <c r="C3946" s="16">
        <v>45112.721875000003</v>
      </c>
      <c r="D3946" s="16"/>
    </row>
    <row r="3947" spans="1:4" x14ac:dyDescent="0.4">
      <c r="A3947">
        <v>175172</v>
      </c>
      <c r="B3947" t="s">
        <v>9918</v>
      </c>
      <c r="C3947" s="16">
        <v>45112.721967592595</v>
      </c>
      <c r="D3947" s="16"/>
    </row>
    <row r="3948" spans="1:4" x14ac:dyDescent="0.4">
      <c r="A3948">
        <v>175274</v>
      </c>
      <c r="B3948" t="s">
        <v>9918</v>
      </c>
      <c r="C3948" s="16">
        <v>45112.722013888888</v>
      </c>
      <c r="D3948" s="16"/>
    </row>
    <row r="3949" spans="1:4" x14ac:dyDescent="0.4">
      <c r="A3949">
        <v>175407</v>
      </c>
      <c r="B3949" t="s">
        <v>9918</v>
      </c>
      <c r="C3949" s="16">
        <v>45112.722071759257</v>
      </c>
      <c r="D3949" s="16"/>
    </row>
    <row r="3950" spans="1:4" x14ac:dyDescent="0.4">
      <c r="A3950">
        <v>175469</v>
      </c>
      <c r="B3950" t="s">
        <v>9918</v>
      </c>
      <c r="C3950" s="16">
        <v>45112.722094907411</v>
      </c>
      <c r="D3950" s="16"/>
    </row>
    <row r="3951" spans="1:4" x14ac:dyDescent="0.4">
      <c r="A3951">
        <v>175490</v>
      </c>
      <c r="B3951" t="s">
        <v>9918</v>
      </c>
      <c r="C3951" s="16">
        <v>45112.72210648148</v>
      </c>
      <c r="D3951" s="16"/>
    </row>
    <row r="3952" spans="1:4" x14ac:dyDescent="0.4">
      <c r="A3952">
        <v>175543</v>
      </c>
      <c r="B3952" t="s">
        <v>9918</v>
      </c>
      <c r="C3952" s="16">
        <v>45112.722129629627</v>
      </c>
      <c r="D3952" s="16"/>
    </row>
    <row r="3953" spans="1:4" x14ac:dyDescent="0.4">
      <c r="A3953">
        <v>175899</v>
      </c>
      <c r="B3953" t="s">
        <v>9918</v>
      </c>
      <c r="C3953" s="16">
        <v>45112.722280092596</v>
      </c>
      <c r="D3953" s="16"/>
    </row>
    <row r="3954" spans="1:4" x14ac:dyDescent="0.4">
      <c r="A3954">
        <v>176078</v>
      </c>
      <c r="B3954" t="s">
        <v>9918</v>
      </c>
      <c r="C3954" s="16">
        <v>45112.722361111111</v>
      </c>
      <c r="D3954" s="16"/>
    </row>
    <row r="3955" spans="1:4" x14ac:dyDescent="0.4">
      <c r="A3955">
        <v>176129</v>
      </c>
      <c r="B3955" t="s">
        <v>9918</v>
      </c>
      <c r="C3955" s="16">
        <v>45112.722372685188</v>
      </c>
      <c r="D3955" s="16"/>
    </row>
    <row r="3956" spans="1:4" x14ac:dyDescent="0.4">
      <c r="A3956">
        <v>176750</v>
      </c>
      <c r="B3956" t="s">
        <v>9918</v>
      </c>
      <c r="C3956" s="16">
        <v>45112.722662037035</v>
      </c>
      <c r="D3956" s="16"/>
    </row>
    <row r="3957" spans="1:4" x14ac:dyDescent="0.4">
      <c r="A3957">
        <v>176836</v>
      </c>
      <c r="B3957" t="s">
        <v>9918</v>
      </c>
      <c r="C3957" s="16">
        <v>45112.722696759258</v>
      </c>
      <c r="D3957" s="16"/>
    </row>
    <row r="3958" spans="1:4" x14ac:dyDescent="0.4">
      <c r="A3958">
        <v>176921</v>
      </c>
      <c r="B3958" t="s">
        <v>9918</v>
      </c>
      <c r="C3958" s="16">
        <v>45112.722743055558</v>
      </c>
      <c r="D3958" s="16"/>
    </row>
    <row r="3959" spans="1:4" x14ac:dyDescent="0.4">
      <c r="A3959">
        <v>176981</v>
      </c>
      <c r="B3959" t="s">
        <v>9918</v>
      </c>
      <c r="C3959" s="16">
        <v>45112.722766203704</v>
      </c>
      <c r="D3959" s="16"/>
    </row>
    <row r="3960" spans="1:4" x14ac:dyDescent="0.4">
      <c r="A3960">
        <v>177036</v>
      </c>
      <c r="B3960" t="s">
        <v>9918</v>
      </c>
      <c r="C3960" s="16">
        <v>45112.72278935185</v>
      </c>
      <c r="D3960" s="16"/>
    </row>
    <row r="3961" spans="1:4" x14ac:dyDescent="0.4">
      <c r="A3961">
        <v>177174</v>
      </c>
      <c r="B3961" t="s">
        <v>9918</v>
      </c>
      <c r="C3961" s="16">
        <v>45112.722858796296</v>
      </c>
      <c r="D3961" s="16"/>
    </row>
    <row r="3962" spans="1:4" x14ac:dyDescent="0.4">
      <c r="A3962">
        <v>177209</v>
      </c>
      <c r="B3962" t="s">
        <v>9918</v>
      </c>
      <c r="C3962" s="16">
        <v>45112.722870370373</v>
      </c>
      <c r="D3962" s="16"/>
    </row>
    <row r="3963" spans="1:4" x14ac:dyDescent="0.4">
      <c r="A3963">
        <v>177314</v>
      </c>
      <c r="B3963" t="s">
        <v>9918</v>
      </c>
      <c r="C3963" s="16">
        <v>45112.722916666666</v>
      </c>
      <c r="D3963" s="16"/>
    </row>
    <row r="3964" spans="1:4" x14ac:dyDescent="0.4">
      <c r="A3964">
        <v>177340</v>
      </c>
      <c r="B3964" t="s">
        <v>9918</v>
      </c>
      <c r="C3964" s="16">
        <v>45112.722928240742</v>
      </c>
      <c r="D3964" s="16"/>
    </row>
    <row r="3965" spans="1:4" x14ac:dyDescent="0.4">
      <c r="A3965">
        <v>177448</v>
      </c>
      <c r="B3965" t="s">
        <v>9918</v>
      </c>
      <c r="C3965" s="16">
        <v>45112.722974537035</v>
      </c>
      <c r="D3965" s="16"/>
    </row>
    <row r="3966" spans="1:4" x14ac:dyDescent="0.4">
      <c r="A3966">
        <v>177691</v>
      </c>
      <c r="B3966" t="s">
        <v>9918</v>
      </c>
      <c r="C3966" s="16">
        <v>45112.723067129627</v>
      </c>
      <c r="D3966" s="16"/>
    </row>
    <row r="3967" spans="1:4" x14ac:dyDescent="0.4">
      <c r="A3967">
        <v>178021</v>
      </c>
      <c r="B3967" t="s">
        <v>9918</v>
      </c>
      <c r="C3967" s="16">
        <v>45112.723217592589</v>
      </c>
      <c r="D3967" s="16"/>
    </row>
    <row r="3968" spans="1:4" x14ac:dyDescent="0.4">
      <c r="A3968">
        <v>178125</v>
      </c>
      <c r="B3968" t="s">
        <v>9918</v>
      </c>
      <c r="C3968" s="16">
        <v>45112.723263888889</v>
      </c>
      <c r="D3968" s="16"/>
    </row>
    <row r="3969" spans="1:4" x14ac:dyDescent="0.4">
      <c r="A3969">
        <v>178255</v>
      </c>
      <c r="B3969" t="s">
        <v>9918</v>
      </c>
      <c r="C3969" s="16">
        <v>45112.723321759258</v>
      </c>
      <c r="D3969" s="16"/>
    </row>
    <row r="3970" spans="1:4" x14ac:dyDescent="0.4">
      <c r="A3970">
        <v>178264</v>
      </c>
      <c r="B3970" t="s">
        <v>9918</v>
      </c>
      <c r="C3970" s="16">
        <v>45112.723333333335</v>
      </c>
      <c r="D3970" s="16"/>
    </row>
    <row r="3971" spans="1:4" x14ac:dyDescent="0.4">
      <c r="A3971">
        <v>178427</v>
      </c>
      <c r="B3971" t="s">
        <v>9918</v>
      </c>
      <c r="C3971" s="16">
        <v>45112.723402777781</v>
      </c>
      <c r="D3971" s="16"/>
    </row>
    <row r="3972" spans="1:4" x14ac:dyDescent="0.4">
      <c r="A3972">
        <v>178886</v>
      </c>
      <c r="B3972" t="s">
        <v>9918</v>
      </c>
      <c r="C3972" s="16">
        <v>45112.723599537036</v>
      </c>
      <c r="D3972" s="16"/>
    </row>
    <row r="3973" spans="1:4" x14ac:dyDescent="0.4">
      <c r="A3973">
        <v>178893</v>
      </c>
      <c r="B3973" t="s">
        <v>9918</v>
      </c>
      <c r="C3973" s="16">
        <v>45112.723599537036</v>
      </c>
      <c r="D3973" s="16"/>
    </row>
    <row r="3974" spans="1:4" x14ac:dyDescent="0.4">
      <c r="A3974">
        <v>178965</v>
      </c>
      <c r="B3974" t="s">
        <v>9918</v>
      </c>
      <c r="C3974" s="16">
        <v>45112.723634259259</v>
      </c>
      <c r="D3974" s="16"/>
    </row>
    <row r="3975" spans="1:4" x14ac:dyDescent="0.4">
      <c r="A3975">
        <v>179167</v>
      </c>
      <c r="B3975" t="s">
        <v>9918</v>
      </c>
      <c r="C3975" s="16">
        <v>45112.723715277774</v>
      </c>
      <c r="D3975" s="16"/>
    </row>
    <row r="3976" spans="1:4" x14ac:dyDescent="0.4">
      <c r="A3976">
        <v>179248</v>
      </c>
      <c r="B3976" t="s">
        <v>9918</v>
      </c>
      <c r="C3976" s="16">
        <v>45112.723761574074</v>
      </c>
      <c r="D3976" s="16"/>
    </row>
    <row r="3977" spans="1:4" x14ac:dyDescent="0.4">
      <c r="A3977">
        <v>179778</v>
      </c>
      <c r="B3977" t="s">
        <v>9918</v>
      </c>
      <c r="C3977" s="16">
        <v>45112.723993055559</v>
      </c>
      <c r="D3977" s="16"/>
    </row>
    <row r="3978" spans="1:4" x14ac:dyDescent="0.4">
      <c r="A3978">
        <v>180145</v>
      </c>
      <c r="B3978" t="s">
        <v>9918</v>
      </c>
      <c r="C3978" s="16">
        <v>45112.72415509259</v>
      </c>
      <c r="D3978" s="16"/>
    </row>
    <row r="3979" spans="1:4" x14ac:dyDescent="0.4">
      <c r="A3979">
        <v>180165</v>
      </c>
      <c r="B3979" t="s">
        <v>9918</v>
      </c>
      <c r="C3979" s="16">
        <v>45112.724166666667</v>
      </c>
      <c r="D3979" s="16"/>
    </row>
    <row r="3980" spans="1:4" x14ac:dyDescent="0.4">
      <c r="A3980">
        <v>180356</v>
      </c>
      <c r="B3980" t="s">
        <v>9918</v>
      </c>
      <c r="C3980" s="16">
        <v>45112.724259259259</v>
      </c>
      <c r="D3980" s="16"/>
    </row>
    <row r="3981" spans="1:4" x14ac:dyDescent="0.4">
      <c r="A3981">
        <v>180440</v>
      </c>
      <c r="B3981" t="s">
        <v>9918</v>
      </c>
      <c r="C3981" s="16">
        <v>45112.724305555559</v>
      </c>
      <c r="D3981" s="16"/>
    </row>
    <row r="3982" spans="1:4" x14ac:dyDescent="0.4">
      <c r="A3982">
        <v>180757</v>
      </c>
      <c r="B3982" t="s">
        <v>9918</v>
      </c>
      <c r="C3982" s="16">
        <v>45112.724432870367</v>
      </c>
      <c r="D3982" s="16"/>
    </row>
    <row r="3983" spans="1:4" x14ac:dyDescent="0.4">
      <c r="A3983">
        <v>180835</v>
      </c>
      <c r="B3983" t="s">
        <v>9918</v>
      </c>
      <c r="C3983" s="16">
        <v>45112.72446759259</v>
      </c>
      <c r="D3983" s="16"/>
    </row>
    <row r="3984" spans="1:4" x14ac:dyDescent="0.4">
      <c r="A3984">
        <v>180856</v>
      </c>
      <c r="B3984" t="s">
        <v>9918</v>
      </c>
      <c r="C3984" s="16">
        <v>45112.724479166667</v>
      </c>
      <c r="D3984" s="16"/>
    </row>
    <row r="3985" spans="1:4" x14ac:dyDescent="0.4">
      <c r="A3985">
        <v>180918</v>
      </c>
      <c r="B3985" t="s">
        <v>9918</v>
      </c>
      <c r="C3985" s="16">
        <v>45112.724502314813</v>
      </c>
      <c r="D3985" s="16"/>
    </row>
    <row r="3986" spans="1:4" x14ac:dyDescent="0.4">
      <c r="A3986">
        <v>180989</v>
      </c>
      <c r="B3986" t="s">
        <v>9918</v>
      </c>
      <c r="C3986" s="16">
        <v>45112.724537037036</v>
      </c>
      <c r="D3986" s="16"/>
    </row>
    <row r="3987" spans="1:4" x14ac:dyDescent="0.4">
      <c r="A3987">
        <v>181034</v>
      </c>
      <c r="B3987" t="s">
        <v>9918</v>
      </c>
      <c r="C3987" s="16">
        <v>45112.724548611113</v>
      </c>
      <c r="D3987" s="16"/>
    </row>
    <row r="3988" spans="1:4" x14ac:dyDescent="0.4">
      <c r="A3988">
        <v>181103</v>
      </c>
      <c r="B3988" t="s">
        <v>9918</v>
      </c>
      <c r="C3988" s="16">
        <v>45112.724583333336</v>
      </c>
      <c r="D3988" s="16"/>
    </row>
    <row r="3989" spans="1:4" x14ac:dyDescent="0.4">
      <c r="A3989">
        <v>181113</v>
      </c>
      <c r="B3989" t="s">
        <v>9918</v>
      </c>
      <c r="C3989" s="16">
        <v>45112.724594907406</v>
      </c>
      <c r="D3989" s="16"/>
    </row>
    <row r="3990" spans="1:4" x14ac:dyDescent="0.4">
      <c r="A3990">
        <v>181193</v>
      </c>
      <c r="B3990" t="s">
        <v>9918</v>
      </c>
      <c r="C3990" s="16">
        <v>45112.724629629629</v>
      </c>
      <c r="D3990" s="16"/>
    </row>
    <row r="3991" spans="1:4" x14ac:dyDescent="0.4">
      <c r="A3991">
        <v>181525</v>
      </c>
      <c r="B3991" t="s">
        <v>9918</v>
      </c>
      <c r="C3991" s="16">
        <v>45112.724768518521</v>
      </c>
      <c r="D3991" s="16"/>
    </row>
    <row r="3992" spans="1:4" x14ac:dyDescent="0.4">
      <c r="A3992">
        <v>181767</v>
      </c>
      <c r="B3992" t="s">
        <v>9918</v>
      </c>
      <c r="C3992" s="16">
        <v>45112.72488425926</v>
      </c>
      <c r="D3992" s="16"/>
    </row>
    <row r="3993" spans="1:4" x14ac:dyDescent="0.4">
      <c r="A3993">
        <v>181771</v>
      </c>
      <c r="B3993" t="s">
        <v>9918</v>
      </c>
      <c r="C3993" s="16">
        <v>45112.72488425926</v>
      </c>
      <c r="D3993" s="16"/>
    </row>
    <row r="3994" spans="1:4" x14ac:dyDescent="0.4">
      <c r="A3994">
        <v>181904</v>
      </c>
      <c r="B3994" t="s">
        <v>9918</v>
      </c>
      <c r="C3994" s="16">
        <v>45112.724942129629</v>
      </c>
      <c r="D3994" s="16"/>
    </row>
    <row r="3995" spans="1:4" x14ac:dyDescent="0.4">
      <c r="A3995">
        <v>182053</v>
      </c>
      <c r="B3995" t="s">
        <v>9918</v>
      </c>
      <c r="C3995" s="16">
        <v>45112.725011574075</v>
      </c>
      <c r="D3995" s="16"/>
    </row>
    <row r="3996" spans="1:4" x14ac:dyDescent="0.4">
      <c r="A3996">
        <v>182085</v>
      </c>
      <c r="B3996" t="s">
        <v>9918</v>
      </c>
      <c r="C3996" s="16">
        <v>45112.725034722222</v>
      </c>
      <c r="D3996" s="16"/>
    </row>
    <row r="3997" spans="1:4" x14ac:dyDescent="0.4">
      <c r="A3997">
        <v>182398</v>
      </c>
      <c r="B3997" t="s">
        <v>9918</v>
      </c>
      <c r="C3997" s="16">
        <v>45112.725173611114</v>
      </c>
      <c r="D3997" s="16"/>
    </row>
    <row r="3998" spans="1:4" x14ac:dyDescent="0.4">
      <c r="A3998">
        <v>182641</v>
      </c>
      <c r="B3998" t="s">
        <v>9918</v>
      </c>
      <c r="C3998" s="16">
        <v>45112.725277777776</v>
      </c>
      <c r="D3998" s="16"/>
    </row>
    <row r="3999" spans="1:4" x14ac:dyDescent="0.4">
      <c r="A3999">
        <v>182960</v>
      </c>
      <c r="B3999" t="s">
        <v>9918</v>
      </c>
      <c r="C3999" s="16">
        <v>45112.725416666668</v>
      </c>
      <c r="D3999" s="16"/>
    </row>
    <row r="4000" spans="1:4" x14ac:dyDescent="0.4">
      <c r="A4000">
        <v>183066</v>
      </c>
      <c r="B4000" t="s">
        <v>9918</v>
      </c>
      <c r="C4000" s="16">
        <v>45112.725462962961</v>
      </c>
      <c r="D4000" s="16"/>
    </row>
    <row r="4001" spans="1:4" x14ac:dyDescent="0.4">
      <c r="A4001">
        <v>183151</v>
      </c>
      <c r="B4001" t="s">
        <v>9918</v>
      </c>
      <c r="C4001" s="16">
        <v>45112.72550925926</v>
      </c>
      <c r="D4001" s="16"/>
    </row>
    <row r="4002" spans="1:4" x14ac:dyDescent="0.4">
      <c r="A4002">
        <v>183492</v>
      </c>
      <c r="B4002" t="s">
        <v>9918</v>
      </c>
      <c r="C4002" s="16">
        <v>45112.725659722222</v>
      </c>
      <c r="D4002" s="16"/>
    </row>
    <row r="4003" spans="1:4" x14ac:dyDescent="0.4">
      <c r="A4003">
        <v>183672</v>
      </c>
      <c r="B4003" t="s">
        <v>9918</v>
      </c>
      <c r="C4003" s="16">
        <v>45112.725729166668</v>
      </c>
      <c r="D4003" s="16"/>
    </row>
    <row r="4004" spans="1:4" x14ac:dyDescent="0.4">
      <c r="A4004">
        <v>183693</v>
      </c>
      <c r="B4004" t="s">
        <v>9918</v>
      </c>
      <c r="C4004" s="16">
        <v>45112.725740740738</v>
      </c>
      <c r="D4004" s="16"/>
    </row>
    <row r="4005" spans="1:4" x14ac:dyDescent="0.4">
      <c r="A4005">
        <v>183711</v>
      </c>
      <c r="B4005" t="s">
        <v>9918</v>
      </c>
      <c r="C4005" s="16">
        <v>45112.725740740738</v>
      </c>
      <c r="D4005" s="16"/>
    </row>
    <row r="4006" spans="1:4" x14ac:dyDescent="0.4">
      <c r="A4006">
        <v>183814</v>
      </c>
      <c r="B4006" t="s">
        <v>9918</v>
      </c>
      <c r="C4006" s="16">
        <v>45112.725787037038</v>
      </c>
      <c r="D4006" s="16"/>
    </row>
    <row r="4007" spans="1:4" x14ac:dyDescent="0.4">
      <c r="A4007">
        <v>183856</v>
      </c>
      <c r="B4007" t="s">
        <v>9918</v>
      </c>
      <c r="C4007" s="16">
        <v>45112.725798611114</v>
      </c>
      <c r="D4007" s="16"/>
    </row>
    <row r="4008" spans="1:4" x14ac:dyDescent="0.4">
      <c r="A4008">
        <v>184196</v>
      </c>
      <c r="B4008" t="s">
        <v>9918</v>
      </c>
      <c r="C4008" s="16">
        <v>45112.725949074076</v>
      </c>
      <c r="D4008" s="16"/>
    </row>
    <row r="4009" spans="1:4" x14ac:dyDescent="0.4">
      <c r="A4009">
        <v>184205</v>
      </c>
      <c r="B4009" t="s">
        <v>9918</v>
      </c>
      <c r="C4009" s="16">
        <v>45112.725960648146</v>
      </c>
      <c r="D4009" s="16"/>
    </row>
    <row r="4010" spans="1:4" x14ac:dyDescent="0.4">
      <c r="A4010">
        <v>184265</v>
      </c>
      <c r="B4010" t="s">
        <v>9918</v>
      </c>
      <c r="C4010" s="16">
        <v>45112.725983796299</v>
      </c>
      <c r="D4010" s="16"/>
    </row>
    <row r="4011" spans="1:4" x14ac:dyDescent="0.4">
      <c r="A4011">
        <v>184349</v>
      </c>
      <c r="B4011" t="s">
        <v>9918</v>
      </c>
      <c r="C4011" s="16">
        <v>45112.726030092592</v>
      </c>
      <c r="D4011" s="16"/>
    </row>
    <row r="4012" spans="1:4" x14ac:dyDescent="0.4">
      <c r="A4012">
        <v>184375</v>
      </c>
      <c r="B4012" t="s">
        <v>9918</v>
      </c>
      <c r="C4012" s="16">
        <v>45112.726041666669</v>
      </c>
      <c r="D4012" s="16"/>
    </row>
    <row r="4013" spans="1:4" x14ac:dyDescent="0.4">
      <c r="A4013">
        <v>184514</v>
      </c>
      <c r="B4013" t="s">
        <v>9918</v>
      </c>
      <c r="C4013" s="16">
        <v>45112.726087962961</v>
      </c>
      <c r="D4013" s="16"/>
    </row>
    <row r="4014" spans="1:4" x14ac:dyDescent="0.4">
      <c r="A4014">
        <v>184569</v>
      </c>
      <c r="B4014" t="s">
        <v>9918</v>
      </c>
      <c r="C4014" s="16">
        <v>45112.726111111115</v>
      </c>
      <c r="D4014" s="16"/>
    </row>
    <row r="4015" spans="1:4" x14ac:dyDescent="0.4">
      <c r="A4015">
        <v>184591</v>
      </c>
      <c r="B4015" t="s">
        <v>9918</v>
      </c>
      <c r="C4015" s="16">
        <v>45112.726122685184</v>
      </c>
      <c r="D4015" s="16"/>
    </row>
    <row r="4016" spans="1:4" x14ac:dyDescent="0.4">
      <c r="A4016">
        <v>184806</v>
      </c>
      <c r="B4016" t="s">
        <v>9918</v>
      </c>
      <c r="C4016" s="16">
        <v>45112.726215277777</v>
      </c>
      <c r="D4016" s="16"/>
    </row>
    <row r="4017" spans="1:4" x14ac:dyDescent="0.4">
      <c r="A4017">
        <v>184816</v>
      </c>
      <c r="B4017" t="s">
        <v>9918</v>
      </c>
      <c r="C4017" s="16">
        <v>45112.726215277777</v>
      </c>
      <c r="D4017" s="16"/>
    </row>
    <row r="4018" spans="1:4" x14ac:dyDescent="0.4">
      <c r="A4018">
        <v>184982</v>
      </c>
      <c r="B4018" t="s">
        <v>9918</v>
      </c>
      <c r="C4018" s="16">
        <v>45112.726284722223</v>
      </c>
      <c r="D4018" s="16"/>
    </row>
    <row r="4019" spans="1:4" x14ac:dyDescent="0.4">
      <c r="A4019">
        <v>185088</v>
      </c>
      <c r="B4019" t="s">
        <v>9918</v>
      </c>
      <c r="C4019" s="16">
        <v>45112.726331018515</v>
      </c>
      <c r="D4019" s="16"/>
    </row>
    <row r="4020" spans="1:4" x14ac:dyDescent="0.4">
      <c r="A4020">
        <v>185245</v>
      </c>
      <c r="B4020" t="s">
        <v>9918</v>
      </c>
      <c r="C4020" s="16">
        <v>45112.726400462961</v>
      </c>
      <c r="D4020" s="16"/>
    </row>
    <row r="4021" spans="1:4" x14ac:dyDescent="0.4">
      <c r="A4021">
        <v>185582</v>
      </c>
      <c r="B4021" t="s">
        <v>9918</v>
      </c>
      <c r="C4021" s="16">
        <v>45112.726550925923</v>
      </c>
      <c r="D4021" s="16"/>
    </row>
    <row r="4022" spans="1:4" x14ac:dyDescent="0.4">
      <c r="A4022">
        <v>185655</v>
      </c>
      <c r="B4022" t="s">
        <v>9918</v>
      </c>
      <c r="C4022" s="16">
        <v>45112.726574074077</v>
      </c>
      <c r="D4022" s="16"/>
    </row>
    <row r="4023" spans="1:4" x14ac:dyDescent="0.4">
      <c r="A4023">
        <v>185691</v>
      </c>
      <c r="B4023" t="s">
        <v>9918</v>
      </c>
      <c r="C4023" s="16">
        <v>45112.726597222223</v>
      </c>
      <c r="D4023" s="16"/>
    </row>
    <row r="4024" spans="1:4" x14ac:dyDescent="0.4">
      <c r="A4024">
        <v>185718</v>
      </c>
      <c r="B4024" t="s">
        <v>9918</v>
      </c>
      <c r="C4024" s="16">
        <v>45112.7266087963</v>
      </c>
      <c r="D4024" s="16"/>
    </row>
    <row r="4025" spans="1:4" x14ac:dyDescent="0.4">
      <c r="A4025">
        <v>185769</v>
      </c>
      <c r="B4025" t="s">
        <v>9918</v>
      </c>
      <c r="C4025" s="16">
        <v>45112.726631944446</v>
      </c>
      <c r="D4025" s="16"/>
    </row>
    <row r="4026" spans="1:4" x14ac:dyDescent="0.4">
      <c r="A4026">
        <v>185796</v>
      </c>
      <c r="B4026" t="s">
        <v>9918</v>
      </c>
      <c r="C4026" s="16">
        <v>45112.726643518516</v>
      </c>
      <c r="D4026" s="16"/>
    </row>
    <row r="4027" spans="1:4" x14ac:dyDescent="0.4">
      <c r="A4027">
        <v>185895</v>
      </c>
      <c r="B4027" t="s">
        <v>9918</v>
      </c>
      <c r="C4027" s="16">
        <v>45112.726701388892</v>
      </c>
      <c r="D4027" s="16"/>
    </row>
    <row r="4028" spans="1:4" x14ac:dyDescent="0.4">
      <c r="A4028">
        <v>185898</v>
      </c>
      <c r="B4028" t="s">
        <v>9918</v>
      </c>
      <c r="C4028" s="16">
        <v>45112.726701388892</v>
      </c>
      <c r="D4028" s="16"/>
    </row>
    <row r="4029" spans="1:4" x14ac:dyDescent="0.4">
      <c r="A4029">
        <v>185967</v>
      </c>
      <c r="B4029" t="s">
        <v>9918</v>
      </c>
      <c r="C4029" s="16">
        <v>45112.726747685185</v>
      </c>
      <c r="D4029" s="16"/>
    </row>
    <row r="4030" spans="1:4" x14ac:dyDescent="0.4">
      <c r="A4030">
        <v>186053</v>
      </c>
      <c r="B4030" t="s">
        <v>9918</v>
      </c>
      <c r="C4030" s="16">
        <v>45112.726770833331</v>
      </c>
      <c r="D4030" s="16"/>
    </row>
    <row r="4031" spans="1:4" x14ac:dyDescent="0.4">
      <c r="A4031">
        <v>186380</v>
      </c>
      <c r="B4031" t="s">
        <v>9918</v>
      </c>
      <c r="C4031" s="16">
        <v>45112.726921296293</v>
      </c>
      <c r="D4031" s="16"/>
    </row>
    <row r="4032" spans="1:4" x14ac:dyDescent="0.4">
      <c r="A4032">
        <v>186764</v>
      </c>
      <c r="B4032" t="s">
        <v>9918</v>
      </c>
      <c r="C4032" s="16">
        <v>45112.727083333331</v>
      </c>
      <c r="D4032" s="16"/>
    </row>
    <row r="4033" spans="1:4" x14ac:dyDescent="0.4">
      <c r="A4033">
        <v>186837</v>
      </c>
      <c r="B4033" t="s">
        <v>9918</v>
      </c>
      <c r="C4033" s="16">
        <v>45112.727118055554</v>
      </c>
      <c r="D4033" s="16"/>
    </row>
    <row r="4034" spans="1:4" x14ac:dyDescent="0.4">
      <c r="A4034">
        <v>186858</v>
      </c>
      <c r="B4034" t="s">
        <v>9918</v>
      </c>
      <c r="C4034" s="16">
        <v>45112.727141203701</v>
      </c>
      <c r="D4034" s="16"/>
    </row>
    <row r="4035" spans="1:4" x14ac:dyDescent="0.4">
      <c r="A4035">
        <v>187221</v>
      </c>
      <c r="B4035" t="s">
        <v>9918</v>
      </c>
      <c r="C4035" s="16">
        <v>45112.727303240739</v>
      </c>
      <c r="D4035" s="16"/>
    </row>
    <row r="4036" spans="1:4" x14ac:dyDescent="0.4">
      <c r="A4036">
        <v>187240</v>
      </c>
      <c r="B4036" t="s">
        <v>9918</v>
      </c>
      <c r="C4036" s="16">
        <v>45112.727314814816</v>
      </c>
      <c r="D4036" s="16"/>
    </row>
    <row r="4037" spans="1:4" x14ac:dyDescent="0.4">
      <c r="A4037">
        <v>187461</v>
      </c>
      <c r="B4037" t="s">
        <v>9918</v>
      </c>
      <c r="C4037" s="16">
        <v>45112.727418981478</v>
      </c>
      <c r="D4037" s="16"/>
    </row>
    <row r="4038" spans="1:4" x14ac:dyDescent="0.4">
      <c r="A4038">
        <v>187624</v>
      </c>
      <c r="B4038" t="s">
        <v>9918</v>
      </c>
      <c r="C4038" s="16">
        <v>45112.727500000001</v>
      </c>
      <c r="D4038" s="16"/>
    </row>
    <row r="4039" spans="1:4" x14ac:dyDescent="0.4">
      <c r="A4039">
        <v>187743</v>
      </c>
      <c r="B4039" t="s">
        <v>9918</v>
      </c>
      <c r="C4039" s="16">
        <v>45112.72755787037</v>
      </c>
      <c r="D4039" s="16"/>
    </row>
    <row r="4040" spans="1:4" x14ac:dyDescent="0.4">
      <c r="A4040">
        <v>187745</v>
      </c>
      <c r="B4040" t="s">
        <v>9918</v>
      </c>
      <c r="C4040" s="16">
        <v>45112.72755787037</v>
      </c>
      <c r="D4040" s="16"/>
    </row>
    <row r="4041" spans="1:4" x14ac:dyDescent="0.4">
      <c r="A4041">
        <v>187863</v>
      </c>
      <c r="B4041" t="s">
        <v>9918</v>
      </c>
      <c r="C4041" s="16">
        <v>45112.72760416667</v>
      </c>
      <c r="D4041" s="16"/>
    </row>
    <row r="4042" spans="1:4" x14ac:dyDescent="0.4">
      <c r="A4042">
        <v>187992</v>
      </c>
      <c r="B4042" t="s">
        <v>9918</v>
      </c>
      <c r="C4042" s="16">
        <v>45112.727662037039</v>
      </c>
      <c r="D4042" s="16"/>
    </row>
    <row r="4043" spans="1:4" x14ac:dyDescent="0.4">
      <c r="A4043">
        <v>188344</v>
      </c>
      <c r="B4043" t="s">
        <v>9918</v>
      </c>
      <c r="C4043" s="16">
        <v>45112.727812500001</v>
      </c>
      <c r="D4043" s="16"/>
    </row>
    <row r="4044" spans="1:4" x14ac:dyDescent="0.4">
      <c r="A4044">
        <v>188350</v>
      </c>
      <c r="B4044" t="s">
        <v>9918</v>
      </c>
      <c r="C4044" s="16">
        <v>45112.727824074071</v>
      </c>
      <c r="D4044" s="16"/>
    </row>
    <row r="4045" spans="1:4" x14ac:dyDescent="0.4">
      <c r="A4045">
        <v>188540</v>
      </c>
      <c r="B4045" t="s">
        <v>9918</v>
      </c>
      <c r="C4045" s="16">
        <v>45112.727916666663</v>
      </c>
      <c r="D4045" s="16"/>
    </row>
    <row r="4046" spans="1:4" x14ac:dyDescent="0.4">
      <c r="A4046">
        <v>188707</v>
      </c>
      <c r="B4046" t="s">
        <v>9918</v>
      </c>
      <c r="C4046" s="16">
        <v>45112.72797453704</v>
      </c>
      <c r="D4046" s="16"/>
    </row>
    <row r="4047" spans="1:4" x14ac:dyDescent="0.4">
      <c r="A4047">
        <v>188810</v>
      </c>
      <c r="B4047" t="s">
        <v>9918</v>
      </c>
      <c r="C4047" s="16">
        <v>45112.728020833332</v>
      </c>
      <c r="D4047" s="16"/>
    </row>
    <row r="4048" spans="1:4" x14ac:dyDescent="0.4">
      <c r="A4048">
        <v>189116</v>
      </c>
      <c r="B4048" t="s">
        <v>9918</v>
      </c>
      <c r="C4048" s="16">
        <v>45112.728148148148</v>
      </c>
      <c r="D4048" s="16"/>
    </row>
    <row r="4049" spans="1:4" x14ac:dyDescent="0.4">
      <c r="A4049">
        <v>189305</v>
      </c>
      <c r="B4049" t="s">
        <v>9918</v>
      </c>
      <c r="C4049" s="16">
        <v>45112.728229166663</v>
      </c>
      <c r="D4049" s="16"/>
    </row>
    <row r="4050" spans="1:4" x14ac:dyDescent="0.4">
      <c r="A4050">
        <v>189360</v>
      </c>
      <c r="B4050" t="s">
        <v>9918</v>
      </c>
      <c r="C4050" s="16">
        <v>45112.728252314817</v>
      </c>
      <c r="D4050" s="16"/>
    </row>
    <row r="4051" spans="1:4" x14ac:dyDescent="0.4">
      <c r="A4051">
        <v>189544</v>
      </c>
      <c r="B4051" t="s">
        <v>9918</v>
      </c>
      <c r="C4051" s="16">
        <v>45112.728333333333</v>
      </c>
      <c r="D4051" s="16"/>
    </row>
    <row r="4052" spans="1:4" x14ac:dyDescent="0.4">
      <c r="A4052">
        <v>189641</v>
      </c>
      <c r="B4052" t="s">
        <v>9918</v>
      </c>
      <c r="C4052" s="16">
        <v>45112.728391203702</v>
      </c>
      <c r="D4052" s="16"/>
    </row>
    <row r="4053" spans="1:4" x14ac:dyDescent="0.4">
      <c r="A4053">
        <v>189710</v>
      </c>
      <c r="B4053" t="s">
        <v>9918</v>
      </c>
      <c r="C4053" s="16">
        <v>45112.728414351855</v>
      </c>
      <c r="D4053" s="16"/>
    </row>
    <row r="4054" spans="1:4" x14ac:dyDescent="0.4">
      <c r="A4054">
        <v>189724</v>
      </c>
      <c r="B4054" t="s">
        <v>9918</v>
      </c>
      <c r="C4054" s="16">
        <v>45112.728414351855</v>
      </c>
      <c r="D4054" s="16"/>
    </row>
    <row r="4055" spans="1:4" x14ac:dyDescent="0.4">
      <c r="A4055">
        <v>190122</v>
      </c>
      <c r="B4055" t="s">
        <v>9918</v>
      </c>
      <c r="C4055" s="16">
        <v>45112.728634259256</v>
      </c>
      <c r="D4055" s="16"/>
    </row>
    <row r="4056" spans="1:4" x14ac:dyDescent="0.4">
      <c r="A4056">
        <v>190129</v>
      </c>
      <c r="B4056" t="s">
        <v>9918</v>
      </c>
      <c r="C4056" s="16">
        <v>45112.728634259256</v>
      </c>
      <c r="D4056" s="16"/>
    </row>
    <row r="4057" spans="1:4" x14ac:dyDescent="0.4">
      <c r="A4057">
        <v>190204</v>
      </c>
      <c r="B4057" t="s">
        <v>9918</v>
      </c>
      <c r="C4057" s="16">
        <v>45112.728668981479</v>
      </c>
      <c r="D4057" s="16"/>
    </row>
    <row r="4058" spans="1:4" x14ac:dyDescent="0.4">
      <c r="A4058">
        <v>190268</v>
      </c>
      <c r="B4058" t="s">
        <v>9918</v>
      </c>
      <c r="C4058" s="16">
        <v>45112.728692129633</v>
      </c>
      <c r="D4058" s="16"/>
    </row>
    <row r="4059" spans="1:4" x14ac:dyDescent="0.4">
      <c r="A4059">
        <v>190274</v>
      </c>
      <c r="B4059" t="s">
        <v>9918</v>
      </c>
      <c r="C4059" s="16">
        <v>45112.728692129633</v>
      </c>
      <c r="D4059" s="16"/>
    </row>
    <row r="4060" spans="1:4" x14ac:dyDescent="0.4">
      <c r="A4060">
        <v>190800</v>
      </c>
      <c r="B4060" t="s">
        <v>9918</v>
      </c>
      <c r="C4060" s="16">
        <v>45112.728946759256</v>
      </c>
      <c r="D4060" s="16"/>
    </row>
    <row r="4061" spans="1:4" x14ac:dyDescent="0.4">
      <c r="A4061">
        <v>190903</v>
      </c>
      <c r="B4061" t="s">
        <v>9918</v>
      </c>
      <c r="C4061" s="16">
        <v>45112.728993055556</v>
      </c>
      <c r="D4061" s="16"/>
    </row>
    <row r="4062" spans="1:4" x14ac:dyDescent="0.4">
      <c r="A4062">
        <v>191396</v>
      </c>
      <c r="B4062" t="s">
        <v>9918</v>
      </c>
      <c r="C4062" s="16">
        <v>45112.729224537034</v>
      </c>
      <c r="D4062" s="16"/>
    </row>
    <row r="4063" spans="1:4" x14ac:dyDescent="0.4">
      <c r="A4063">
        <v>191538</v>
      </c>
      <c r="B4063" t="s">
        <v>9918</v>
      </c>
      <c r="C4063" s="16">
        <v>45112.72928240741</v>
      </c>
      <c r="D4063" s="16"/>
    </row>
    <row r="4064" spans="1:4" x14ac:dyDescent="0.4">
      <c r="A4064">
        <v>191675</v>
      </c>
      <c r="B4064" t="s">
        <v>9918</v>
      </c>
      <c r="C4064" s="16">
        <v>45112.729351851849</v>
      </c>
      <c r="D4064" s="16"/>
    </row>
    <row r="4065" spans="1:4" x14ac:dyDescent="0.4">
      <c r="A4065">
        <v>191687</v>
      </c>
      <c r="B4065" t="s">
        <v>9918</v>
      </c>
      <c r="C4065" s="16">
        <v>45112.729363425926</v>
      </c>
      <c r="D4065" s="16"/>
    </row>
    <row r="4066" spans="1:4" x14ac:dyDescent="0.4">
      <c r="A4066">
        <v>191872</v>
      </c>
      <c r="B4066" t="s">
        <v>9918</v>
      </c>
      <c r="C4066" s="16">
        <v>45112.729444444441</v>
      </c>
      <c r="D4066" s="16"/>
    </row>
    <row r="4067" spans="1:4" x14ac:dyDescent="0.4">
      <c r="A4067">
        <v>192052</v>
      </c>
      <c r="B4067" t="s">
        <v>9918</v>
      </c>
      <c r="C4067" s="16">
        <v>45112.729525462964</v>
      </c>
      <c r="D4067" s="16"/>
    </row>
    <row r="4068" spans="1:4" x14ac:dyDescent="0.4">
      <c r="A4068">
        <v>192089</v>
      </c>
      <c r="B4068" t="s">
        <v>9918</v>
      </c>
      <c r="C4068" s="16">
        <v>45112.729548611111</v>
      </c>
      <c r="D4068" s="16"/>
    </row>
    <row r="4069" spans="1:4" x14ac:dyDescent="0.4">
      <c r="A4069">
        <v>192145</v>
      </c>
      <c r="B4069" t="s">
        <v>9918</v>
      </c>
      <c r="C4069" s="16">
        <v>45112.729571759257</v>
      </c>
      <c r="D4069" s="16"/>
    </row>
    <row r="4070" spans="1:4" x14ac:dyDescent="0.4">
      <c r="A4070">
        <v>192332</v>
      </c>
      <c r="B4070" t="s">
        <v>9918</v>
      </c>
      <c r="C4070" s="16">
        <v>45112.729664351849</v>
      </c>
      <c r="D4070" s="16"/>
    </row>
    <row r="4071" spans="1:4" x14ac:dyDescent="0.4">
      <c r="A4071">
        <v>192468</v>
      </c>
      <c r="B4071" t="s">
        <v>9918</v>
      </c>
      <c r="C4071" s="16">
        <v>45112.729733796295</v>
      </c>
      <c r="D4071" s="16"/>
    </row>
    <row r="4072" spans="1:4" x14ac:dyDescent="0.4">
      <c r="A4072">
        <v>192929</v>
      </c>
      <c r="B4072" t="s">
        <v>9918</v>
      </c>
      <c r="C4072" s="16">
        <v>45112.729953703703</v>
      </c>
      <c r="D4072" s="16"/>
    </row>
    <row r="4073" spans="1:4" x14ac:dyDescent="0.4">
      <c r="A4073">
        <v>193055</v>
      </c>
      <c r="B4073" t="s">
        <v>9918</v>
      </c>
      <c r="C4073" s="16">
        <v>45112.730011574073</v>
      </c>
      <c r="D4073" s="16"/>
    </row>
    <row r="4074" spans="1:4" x14ac:dyDescent="0.4">
      <c r="A4074">
        <v>193515</v>
      </c>
      <c r="B4074" t="s">
        <v>9918</v>
      </c>
      <c r="C4074" s="16">
        <v>45112.730231481481</v>
      </c>
      <c r="D4074" s="16"/>
    </row>
    <row r="4075" spans="1:4" x14ac:dyDescent="0.4">
      <c r="A4075">
        <v>193637</v>
      </c>
      <c r="B4075" t="s">
        <v>9918</v>
      </c>
      <c r="C4075" s="16">
        <v>45112.730300925927</v>
      </c>
      <c r="D4075" s="16"/>
    </row>
    <row r="4076" spans="1:4" x14ac:dyDescent="0.4">
      <c r="A4076">
        <v>193998</v>
      </c>
      <c r="B4076" t="s">
        <v>9918</v>
      </c>
      <c r="C4076" s="16">
        <v>45112.730462962965</v>
      </c>
      <c r="D4076" s="16"/>
    </row>
    <row r="4077" spans="1:4" x14ac:dyDescent="0.4">
      <c r="A4077">
        <v>194079</v>
      </c>
      <c r="B4077" t="s">
        <v>9918</v>
      </c>
      <c r="C4077" s="16">
        <v>45112.730509259258</v>
      </c>
      <c r="D4077" s="16"/>
    </row>
    <row r="4078" spans="1:4" x14ac:dyDescent="0.4">
      <c r="A4078">
        <v>194194</v>
      </c>
      <c r="B4078" t="s">
        <v>9918</v>
      </c>
      <c r="C4078" s="16">
        <v>45112.730555555558</v>
      </c>
      <c r="D4078" s="16"/>
    </row>
    <row r="4079" spans="1:4" x14ac:dyDescent="0.4">
      <c r="A4079">
        <v>194200</v>
      </c>
      <c r="B4079" t="s">
        <v>9918</v>
      </c>
      <c r="C4079" s="16">
        <v>45112.730567129627</v>
      </c>
      <c r="D4079" s="16"/>
    </row>
    <row r="4080" spans="1:4" x14ac:dyDescent="0.4">
      <c r="A4080">
        <v>194303</v>
      </c>
      <c r="B4080" t="s">
        <v>9918</v>
      </c>
      <c r="C4080" s="16">
        <v>45112.730613425927</v>
      </c>
      <c r="D4080" s="16"/>
    </row>
    <row r="4081" spans="1:4" x14ac:dyDescent="0.4">
      <c r="A4081">
        <v>194315</v>
      </c>
      <c r="B4081" t="s">
        <v>9918</v>
      </c>
      <c r="C4081" s="16">
        <v>45112.730624999997</v>
      </c>
      <c r="D4081" s="16"/>
    </row>
    <row r="4082" spans="1:4" x14ac:dyDescent="0.4">
      <c r="A4082">
        <v>194600</v>
      </c>
      <c r="B4082" t="s">
        <v>9918</v>
      </c>
      <c r="C4082" s="16">
        <v>45112.730752314812</v>
      </c>
      <c r="D4082" s="16"/>
    </row>
    <row r="4083" spans="1:4" x14ac:dyDescent="0.4">
      <c r="A4083">
        <v>194745</v>
      </c>
      <c r="B4083" t="s">
        <v>9918</v>
      </c>
      <c r="C4083" s="16">
        <v>45112.730810185189</v>
      </c>
      <c r="D4083" s="16"/>
    </row>
    <row r="4084" spans="1:4" x14ac:dyDescent="0.4">
      <c r="A4084">
        <v>194851</v>
      </c>
      <c r="B4084" t="s">
        <v>9918</v>
      </c>
      <c r="C4084" s="16">
        <v>45112.730868055558</v>
      </c>
      <c r="D4084" s="16"/>
    </row>
    <row r="4085" spans="1:4" x14ac:dyDescent="0.4">
      <c r="A4085">
        <v>195200</v>
      </c>
      <c r="B4085" t="s">
        <v>9918</v>
      </c>
      <c r="C4085" s="16">
        <v>45112.731041666666</v>
      </c>
      <c r="D4085" s="16"/>
    </row>
    <row r="4086" spans="1:4" x14ac:dyDescent="0.4">
      <c r="A4086">
        <v>195242</v>
      </c>
      <c r="B4086" t="s">
        <v>9918</v>
      </c>
      <c r="C4086" s="16">
        <v>45112.731064814812</v>
      </c>
      <c r="D4086" s="16"/>
    </row>
    <row r="4087" spans="1:4" x14ac:dyDescent="0.4">
      <c r="A4087">
        <v>195341</v>
      </c>
      <c r="B4087" t="s">
        <v>9918</v>
      </c>
      <c r="C4087" s="16">
        <v>45112.731111111112</v>
      </c>
      <c r="D4087" s="16"/>
    </row>
    <row r="4088" spans="1:4" x14ac:dyDescent="0.4">
      <c r="A4088">
        <v>195556</v>
      </c>
      <c r="B4088" t="s">
        <v>9918</v>
      </c>
      <c r="C4088" s="16">
        <v>45112.731226851851</v>
      </c>
      <c r="D4088" s="16"/>
    </row>
    <row r="4089" spans="1:4" x14ac:dyDescent="0.4">
      <c r="A4089">
        <v>195894</v>
      </c>
      <c r="B4089" t="s">
        <v>9918</v>
      </c>
      <c r="C4089" s="16">
        <v>45112.731388888889</v>
      </c>
      <c r="D4089" s="16"/>
    </row>
    <row r="4090" spans="1:4" x14ac:dyDescent="0.4">
      <c r="A4090">
        <v>195977</v>
      </c>
      <c r="B4090" t="s">
        <v>9918</v>
      </c>
      <c r="C4090" s="16">
        <v>45112.731435185182</v>
      </c>
      <c r="D4090" s="16"/>
    </row>
    <row r="4091" spans="1:4" x14ac:dyDescent="0.4">
      <c r="A4091">
        <v>195988</v>
      </c>
      <c r="B4091" t="s">
        <v>9918</v>
      </c>
      <c r="C4091" s="16">
        <v>45112.731435185182</v>
      </c>
      <c r="D4091" s="16"/>
    </row>
    <row r="4092" spans="1:4" x14ac:dyDescent="0.4">
      <c r="A4092">
        <v>196052</v>
      </c>
      <c r="B4092" t="s">
        <v>9918</v>
      </c>
      <c r="C4092" s="16">
        <v>45112.731469907405</v>
      </c>
      <c r="D4092" s="16"/>
    </row>
    <row r="4093" spans="1:4" x14ac:dyDescent="0.4">
      <c r="A4093">
        <v>196061</v>
      </c>
      <c r="B4093" t="s">
        <v>9918</v>
      </c>
      <c r="C4093" s="16">
        <v>45112.731469907405</v>
      </c>
      <c r="D4093" s="16"/>
    </row>
    <row r="4094" spans="1:4" x14ac:dyDescent="0.4">
      <c r="A4094">
        <v>196485</v>
      </c>
      <c r="B4094" t="s">
        <v>9918</v>
      </c>
      <c r="C4094" s="16">
        <v>45112.731689814813</v>
      </c>
      <c r="D4094" s="16"/>
    </row>
    <row r="4095" spans="1:4" x14ac:dyDescent="0.4">
      <c r="A4095">
        <v>196795</v>
      </c>
      <c r="B4095" t="s">
        <v>9918</v>
      </c>
      <c r="C4095" s="16">
        <v>45112.731828703705</v>
      </c>
      <c r="D4095" s="16"/>
    </row>
    <row r="4096" spans="1:4" x14ac:dyDescent="0.4">
      <c r="A4096">
        <v>196894</v>
      </c>
      <c r="B4096" t="s">
        <v>9918</v>
      </c>
      <c r="C4096" s="16">
        <v>45112.731874999998</v>
      </c>
      <c r="D4096" s="16"/>
    </row>
    <row r="4097" spans="1:4" x14ac:dyDescent="0.4">
      <c r="A4097">
        <v>196933</v>
      </c>
      <c r="B4097" t="s">
        <v>9918</v>
      </c>
      <c r="C4097" s="16">
        <v>45112.731886574074</v>
      </c>
      <c r="D4097" s="16"/>
    </row>
    <row r="4098" spans="1:4" x14ac:dyDescent="0.4">
      <c r="A4098">
        <v>197316</v>
      </c>
      <c r="B4098" t="s">
        <v>9918</v>
      </c>
      <c r="C4098" s="16">
        <v>45112.732083333336</v>
      </c>
      <c r="D4098" s="16"/>
    </row>
    <row r="4099" spans="1:4" x14ac:dyDescent="0.4">
      <c r="A4099">
        <v>197330</v>
      </c>
      <c r="B4099" t="s">
        <v>9918</v>
      </c>
      <c r="C4099" s="16">
        <v>45112.732083333336</v>
      </c>
      <c r="D4099" s="16"/>
    </row>
    <row r="4100" spans="1:4" x14ac:dyDescent="0.4">
      <c r="A4100">
        <v>197346</v>
      </c>
      <c r="B4100" t="s">
        <v>9918</v>
      </c>
      <c r="C4100" s="16">
        <v>45112.732094907406</v>
      </c>
      <c r="D4100" s="16"/>
    </row>
    <row r="4101" spans="1:4" x14ac:dyDescent="0.4">
      <c r="A4101">
        <v>197355</v>
      </c>
      <c r="B4101" t="s">
        <v>9918</v>
      </c>
      <c r="C4101" s="16">
        <v>45112.732094907406</v>
      </c>
      <c r="D4101" s="16"/>
    </row>
    <row r="4102" spans="1:4" x14ac:dyDescent="0.4">
      <c r="A4102">
        <v>197369</v>
      </c>
      <c r="B4102" t="s">
        <v>9918</v>
      </c>
      <c r="C4102" s="16">
        <v>45112.732106481482</v>
      </c>
      <c r="D4102" s="16"/>
    </row>
    <row r="4103" spans="1:4" x14ac:dyDescent="0.4">
      <c r="A4103">
        <v>197378</v>
      </c>
      <c r="B4103" t="s">
        <v>9918</v>
      </c>
      <c r="C4103" s="16">
        <v>45112.732118055559</v>
      </c>
      <c r="D4103" s="16"/>
    </row>
    <row r="4104" spans="1:4" x14ac:dyDescent="0.4">
      <c r="A4104">
        <v>197404</v>
      </c>
      <c r="B4104" t="s">
        <v>9918</v>
      </c>
      <c r="C4104" s="16">
        <v>45112.732129629629</v>
      </c>
      <c r="D4104" s="16"/>
    </row>
    <row r="4105" spans="1:4" x14ac:dyDescent="0.4">
      <c r="A4105">
        <v>197420</v>
      </c>
      <c r="B4105" t="s">
        <v>9918</v>
      </c>
      <c r="C4105" s="16">
        <v>45112.732129629629</v>
      </c>
      <c r="D4105" s="16"/>
    </row>
    <row r="4106" spans="1:4" x14ac:dyDescent="0.4">
      <c r="A4106">
        <v>197804</v>
      </c>
      <c r="B4106" t="s">
        <v>9918</v>
      </c>
      <c r="C4106" s="16">
        <v>45112.732314814813</v>
      </c>
      <c r="D4106" s="16"/>
    </row>
    <row r="4107" spans="1:4" x14ac:dyDescent="0.4">
      <c r="A4107">
        <v>197841</v>
      </c>
      <c r="B4107" t="s">
        <v>9918</v>
      </c>
      <c r="C4107" s="16">
        <v>45112.73233796296</v>
      </c>
      <c r="D4107" s="16"/>
    </row>
    <row r="4108" spans="1:4" x14ac:dyDescent="0.4">
      <c r="A4108">
        <v>198037</v>
      </c>
      <c r="B4108" t="s">
        <v>9918</v>
      </c>
      <c r="C4108" s="16">
        <v>45112.732430555552</v>
      </c>
      <c r="D4108" s="16"/>
    </row>
    <row r="4109" spans="1:4" x14ac:dyDescent="0.4">
      <c r="A4109">
        <v>198276</v>
      </c>
      <c r="B4109" t="s">
        <v>9918</v>
      </c>
      <c r="C4109" s="16">
        <v>45112.732534722221</v>
      </c>
      <c r="D4109" s="16"/>
    </row>
    <row r="4110" spans="1:4" x14ac:dyDescent="0.4">
      <c r="A4110">
        <v>198277</v>
      </c>
      <c r="B4110" t="s">
        <v>9918</v>
      </c>
      <c r="C4110" s="16">
        <v>45112.732534722221</v>
      </c>
      <c r="D4110" s="16"/>
    </row>
    <row r="4111" spans="1:4" x14ac:dyDescent="0.4">
      <c r="A4111">
        <v>198297</v>
      </c>
      <c r="B4111" t="s">
        <v>9918</v>
      </c>
      <c r="C4111" s="16">
        <v>45112.732546296298</v>
      </c>
      <c r="D4111" s="16"/>
    </row>
    <row r="4112" spans="1:4" x14ac:dyDescent="0.4">
      <c r="A4112">
        <v>198329</v>
      </c>
      <c r="B4112" t="s">
        <v>9918</v>
      </c>
      <c r="C4112" s="16">
        <v>45112.732557870368</v>
      </c>
      <c r="D4112" s="16"/>
    </row>
    <row r="4113" spans="1:4" x14ac:dyDescent="0.4">
      <c r="A4113">
        <v>198647</v>
      </c>
      <c r="B4113" t="s">
        <v>9918</v>
      </c>
      <c r="C4113" s="16">
        <v>45112.73269675926</v>
      </c>
      <c r="D4113" s="16"/>
    </row>
    <row r="4114" spans="1:4" x14ac:dyDescent="0.4">
      <c r="A4114">
        <v>198734</v>
      </c>
      <c r="B4114" t="s">
        <v>9918</v>
      </c>
      <c r="C4114" s="16">
        <v>45112.732743055552</v>
      </c>
      <c r="D4114" s="16"/>
    </row>
    <row r="4115" spans="1:4" x14ac:dyDescent="0.4">
      <c r="A4115">
        <v>198951</v>
      </c>
      <c r="B4115" t="s">
        <v>9918</v>
      </c>
      <c r="C4115" s="16">
        <v>45112.732847222222</v>
      </c>
      <c r="D4115" s="16"/>
    </row>
    <row r="4116" spans="1:4" x14ac:dyDescent="0.4">
      <c r="A4116">
        <v>199106</v>
      </c>
      <c r="B4116" t="s">
        <v>9918</v>
      </c>
      <c r="C4116" s="16">
        <v>45112.732916666668</v>
      </c>
      <c r="D4116" s="16"/>
    </row>
    <row r="4117" spans="1:4" x14ac:dyDescent="0.4">
      <c r="A4117">
        <v>199122</v>
      </c>
      <c r="B4117" t="s">
        <v>9918</v>
      </c>
      <c r="C4117" s="16">
        <v>45112.732928240737</v>
      </c>
      <c r="D4117" s="16"/>
    </row>
    <row r="4118" spans="1:4" x14ac:dyDescent="0.4">
      <c r="A4118">
        <v>199157</v>
      </c>
      <c r="B4118" t="s">
        <v>9918</v>
      </c>
      <c r="C4118" s="16">
        <v>45112.732951388891</v>
      </c>
      <c r="D4118" s="16"/>
    </row>
    <row r="4119" spans="1:4" x14ac:dyDescent="0.4">
      <c r="A4119">
        <v>199256</v>
      </c>
      <c r="B4119" t="s">
        <v>9918</v>
      </c>
      <c r="C4119" s="16">
        <v>45112.732997685183</v>
      </c>
      <c r="D4119" s="16"/>
    </row>
    <row r="4120" spans="1:4" x14ac:dyDescent="0.4">
      <c r="A4120">
        <v>199461</v>
      </c>
      <c r="B4120" t="s">
        <v>9918</v>
      </c>
      <c r="C4120" s="16">
        <v>45112.733090277776</v>
      </c>
      <c r="D4120" s="16"/>
    </row>
    <row r="4121" spans="1:4" x14ac:dyDescent="0.4">
      <c r="A4121">
        <v>199808</v>
      </c>
      <c r="B4121" t="s">
        <v>9918</v>
      </c>
      <c r="C4121" s="16">
        <v>45112.733263888891</v>
      </c>
      <c r="D4121" s="16"/>
    </row>
    <row r="4122" spans="1:4" x14ac:dyDescent="0.4">
      <c r="A4122">
        <v>200578</v>
      </c>
      <c r="B4122" t="s">
        <v>9918</v>
      </c>
      <c r="C4122" s="16">
        <v>45112.73364583333</v>
      </c>
      <c r="D4122" s="16"/>
    </row>
    <row r="4123" spans="1:4" x14ac:dyDescent="0.4">
      <c r="A4123">
        <v>200663</v>
      </c>
      <c r="B4123" t="s">
        <v>9918</v>
      </c>
      <c r="C4123" s="16">
        <v>45112.73369212963</v>
      </c>
      <c r="D4123" s="16"/>
    </row>
    <row r="4124" spans="1:4" x14ac:dyDescent="0.4">
      <c r="A4124">
        <v>200710</v>
      </c>
      <c r="B4124" t="s">
        <v>9918</v>
      </c>
      <c r="C4124" s="16">
        <v>45112.733715277776</v>
      </c>
      <c r="D4124" s="16"/>
    </row>
    <row r="4125" spans="1:4" x14ac:dyDescent="0.4">
      <c r="A4125">
        <v>200807</v>
      </c>
      <c r="B4125" t="s">
        <v>9918</v>
      </c>
      <c r="C4125" s="16">
        <v>45112.733749999999</v>
      </c>
      <c r="D4125" s="16"/>
    </row>
    <row r="4126" spans="1:4" x14ac:dyDescent="0.4">
      <c r="A4126">
        <v>201172</v>
      </c>
      <c r="B4126" t="s">
        <v>9918</v>
      </c>
      <c r="C4126" s="16">
        <v>45112.733923611115</v>
      </c>
      <c r="D4126" s="16"/>
    </row>
    <row r="4127" spans="1:4" x14ac:dyDescent="0.4">
      <c r="A4127">
        <v>201369</v>
      </c>
      <c r="B4127" t="s">
        <v>9918</v>
      </c>
      <c r="C4127" s="16">
        <v>45112.734016203707</v>
      </c>
      <c r="D4127" s="16"/>
    </row>
    <row r="4128" spans="1:4" x14ac:dyDescent="0.4">
      <c r="A4128">
        <v>201599</v>
      </c>
      <c r="B4128" t="s">
        <v>9918</v>
      </c>
      <c r="C4128" s="16">
        <v>45112.734120370369</v>
      </c>
      <c r="D4128" s="16"/>
    </row>
    <row r="4129" spans="1:4" x14ac:dyDescent="0.4">
      <c r="A4129">
        <v>201644</v>
      </c>
      <c r="B4129" t="s">
        <v>9918</v>
      </c>
      <c r="C4129" s="16">
        <v>45112.734143518515</v>
      </c>
      <c r="D4129" s="16"/>
    </row>
    <row r="4130" spans="1:4" x14ac:dyDescent="0.4">
      <c r="A4130">
        <v>201691</v>
      </c>
      <c r="B4130" t="s">
        <v>9918</v>
      </c>
      <c r="C4130" s="16">
        <v>45112.734166666669</v>
      </c>
      <c r="D4130" s="16"/>
    </row>
    <row r="4131" spans="1:4" x14ac:dyDescent="0.4">
      <c r="A4131">
        <v>201916</v>
      </c>
      <c r="B4131" t="s">
        <v>9918</v>
      </c>
      <c r="C4131" s="16">
        <v>45112.734293981484</v>
      </c>
      <c r="D4131" s="16"/>
    </row>
    <row r="4132" spans="1:4" x14ac:dyDescent="0.4">
      <c r="A4132">
        <v>202162</v>
      </c>
      <c r="B4132" t="s">
        <v>9918</v>
      </c>
      <c r="C4132" s="16">
        <v>45112.734432870369</v>
      </c>
      <c r="D4132" s="16"/>
    </row>
    <row r="4133" spans="1:4" x14ac:dyDescent="0.4">
      <c r="A4133">
        <v>202209</v>
      </c>
      <c r="B4133" t="s">
        <v>9918</v>
      </c>
      <c r="C4133" s="16">
        <v>45112.734456018516</v>
      </c>
      <c r="D4133" s="16"/>
    </row>
    <row r="4134" spans="1:4" x14ac:dyDescent="0.4">
      <c r="A4134">
        <v>202256</v>
      </c>
      <c r="B4134" t="s">
        <v>9918</v>
      </c>
      <c r="C4134" s="16">
        <v>45112.734479166669</v>
      </c>
      <c r="D4134" s="16"/>
    </row>
    <row r="4135" spans="1:4" x14ac:dyDescent="0.4">
      <c r="A4135">
        <v>202270</v>
      </c>
      <c r="B4135" t="s">
        <v>9918</v>
      </c>
      <c r="C4135" s="16">
        <v>45112.734490740739</v>
      </c>
      <c r="D4135" s="16"/>
    </row>
    <row r="4136" spans="1:4" x14ac:dyDescent="0.4">
      <c r="A4136">
        <v>202321</v>
      </c>
      <c r="B4136" t="s">
        <v>9918</v>
      </c>
      <c r="C4136" s="16">
        <v>45112.734513888892</v>
      </c>
      <c r="D4136" s="16"/>
    </row>
    <row r="4137" spans="1:4" x14ac:dyDescent="0.4">
      <c r="A4137">
        <v>202356</v>
      </c>
      <c r="B4137" t="s">
        <v>9918</v>
      </c>
      <c r="C4137" s="16">
        <v>45112.734525462962</v>
      </c>
      <c r="D4137" s="16"/>
    </row>
    <row r="4138" spans="1:4" x14ac:dyDescent="0.4">
      <c r="A4138">
        <v>202477</v>
      </c>
      <c r="B4138" t="s">
        <v>9918</v>
      </c>
      <c r="C4138" s="16">
        <v>45112.734583333331</v>
      </c>
      <c r="D4138" s="16"/>
    </row>
    <row r="4139" spans="1:4" x14ac:dyDescent="0.4">
      <c r="A4139">
        <v>202830</v>
      </c>
      <c r="B4139" t="s">
        <v>9918</v>
      </c>
      <c r="C4139" s="16">
        <v>45112.734756944446</v>
      </c>
      <c r="D4139" s="16"/>
    </row>
    <row r="4140" spans="1:4" x14ac:dyDescent="0.4">
      <c r="A4140">
        <v>202964</v>
      </c>
      <c r="B4140" t="s">
        <v>9918</v>
      </c>
      <c r="C4140" s="16">
        <v>45112.734837962962</v>
      </c>
      <c r="D4140" s="16"/>
    </row>
    <row r="4141" spans="1:4" x14ac:dyDescent="0.4">
      <c r="A4141">
        <v>203211</v>
      </c>
      <c r="B4141" t="s">
        <v>9918</v>
      </c>
      <c r="C4141" s="16">
        <v>45112.734953703701</v>
      </c>
      <c r="D4141" s="16"/>
    </row>
    <row r="4142" spans="1:4" x14ac:dyDescent="0.4">
      <c r="A4142">
        <v>203394</v>
      </c>
      <c r="B4142" t="s">
        <v>9918</v>
      </c>
      <c r="C4142" s="16">
        <v>45112.735046296293</v>
      </c>
      <c r="D4142" s="16"/>
    </row>
    <row r="4143" spans="1:4" x14ac:dyDescent="0.4">
      <c r="A4143">
        <v>203415</v>
      </c>
      <c r="B4143" t="s">
        <v>9918</v>
      </c>
      <c r="C4143" s="16">
        <v>45112.735046296293</v>
      </c>
      <c r="D4143" s="16"/>
    </row>
    <row r="4144" spans="1:4" x14ac:dyDescent="0.4">
      <c r="A4144">
        <v>203883</v>
      </c>
      <c r="B4144" t="s">
        <v>9918</v>
      </c>
      <c r="C4144" s="16">
        <v>45112.735266203701</v>
      </c>
      <c r="D4144" s="16"/>
    </row>
    <row r="4145" spans="1:4" x14ac:dyDescent="0.4">
      <c r="A4145">
        <v>203935</v>
      </c>
      <c r="B4145" t="s">
        <v>9918</v>
      </c>
      <c r="C4145" s="16">
        <v>45112.735300925924</v>
      </c>
      <c r="D4145" s="16"/>
    </row>
    <row r="4146" spans="1:4" x14ac:dyDescent="0.4">
      <c r="A4146">
        <v>204102</v>
      </c>
      <c r="B4146" t="s">
        <v>9918</v>
      </c>
      <c r="C4146" s="16">
        <v>45112.735393518517</v>
      </c>
      <c r="D4146" s="16"/>
    </row>
    <row r="4147" spans="1:4" x14ac:dyDescent="0.4">
      <c r="A4147">
        <v>204267</v>
      </c>
      <c r="B4147" t="s">
        <v>9918</v>
      </c>
      <c r="C4147" s="16">
        <v>45112.735474537039</v>
      </c>
      <c r="D4147" s="16"/>
    </row>
    <row r="4148" spans="1:4" x14ac:dyDescent="0.4">
      <c r="A4148">
        <v>204330</v>
      </c>
      <c r="B4148" t="s">
        <v>9918</v>
      </c>
      <c r="C4148" s="16">
        <v>45112.735509259262</v>
      </c>
      <c r="D4148" s="16"/>
    </row>
    <row r="4149" spans="1:4" x14ac:dyDescent="0.4">
      <c r="A4149">
        <v>204439</v>
      </c>
      <c r="B4149" t="s">
        <v>9918</v>
      </c>
      <c r="C4149" s="16">
        <v>45112.735567129632</v>
      </c>
      <c r="D4149" s="16"/>
    </row>
    <row r="4150" spans="1:4" x14ac:dyDescent="0.4">
      <c r="A4150">
        <v>204445</v>
      </c>
      <c r="B4150" t="s">
        <v>9918</v>
      </c>
      <c r="C4150" s="16">
        <v>45112.735567129632</v>
      </c>
      <c r="D4150" s="16"/>
    </row>
    <row r="4151" spans="1:4" x14ac:dyDescent="0.4">
      <c r="A4151">
        <v>204796</v>
      </c>
      <c r="B4151" t="s">
        <v>9918</v>
      </c>
      <c r="C4151" s="16">
        <v>45112.735752314817</v>
      </c>
      <c r="D4151" s="16"/>
    </row>
    <row r="4152" spans="1:4" x14ac:dyDescent="0.4">
      <c r="A4152">
        <v>204927</v>
      </c>
      <c r="B4152" t="s">
        <v>9918</v>
      </c>
      <c r="C4152" s="16">
        <v>45112.735810185186</v>
      </c>
      <c r="D4152" s="16"/>
    </row>
    <row r="4153" spans="1:4" x14ac:dyDescent="0.4">
      <c r="A4153">
        <v>205170</v>
      </c>
      <c r="B4153" t="s">
        <v>9918</v>
      </c>
      <c r="C4153" s="16">
        <v>45112.735925925925</v>
      </c>
      <c r="D4153" s="16"/>
    </row>
    <row r="4154" spans="1:4" x14ac:dyDescent="0.4">
      <c r="A4154">
        <v>205275</v>
      </c>
      <c r="B4154" t="s">
        <v>9918</v>
      </c>
      <c r="C4154" s="16">
        <v>45112.735983796294</v>
      </c>
      <c r="D4154" s="16"/>
    </row>
    <row r="4155" spans="1:4" x14ac:dyDescent="0.4">
      <c r="A4155">
        <v>205286</v>
      </c>
      <c r="B4155" t="s">
        <v>9918</v>
      </c>
      <c r="C4155" s="16">
        <v>45112.735983796294</v>
      </c>
      <c r="D4155" s="16"/>
    </row>
    <row r="4156" spans="1:4" x14ac:dyDescent="0.4">
      <c r="A4156">
        <v>205429</v>
      </c>
      <c r="B4156" t="s">
        <v>9918</v>
      </c>
      <c r="C4156" s="16">
        <v>45112.73605324074</v>
      </c>
      <c r="D4156" s="16"/>
    </row>
    <row r="4157" spans="1:4" x14ac:dyDescent="0.4">
      <c r="A4157">
        <v>205436</v>
      </c>
      <c r="B4157" t="s">
        <v>9918</v>
      </c>
      <c r="C4157" s="16">
        <v>45112.73605324074</v>
      </c>
      <c r="D4157" s="16"/>
    </row>
    <row r="4158" spans="1:4" x14ac:dyDescent="0.4">
      <c r="A4158">
        <v>205810</v>
      </c>
      <c r="B4158" t="s">
        <v>9918</v>
      </c>
      <c r="C4158" s="16">
        <v>45112.736238425925</v>
      </c>
      <c r="D4158" s="16"/>
    </row>
    <row r="4159" spans="1:4" x14ac:dyDescent="0.4">
      <c r="A4159">
        <v>205965</v>
      </c>
      <c r="B4159" t="s">
        <v>9918</v>
      </c>
      <c r="C4159" s="16">
        <v>45112.736307870371</v>
      </c>
      <c r="D4159" s="16"/>
    </row>
    <row r="4160" spans="1:4" x14ac:dyDescent="0.4">
      <c r="A4160">
        <v>206275</v>
      </c>
      <c r="B4160" t="s">
        <v>9918</v>
      </c>
      <c r="C4160" s="16">
        <v>45112.736458333333</v>
      </c>
      <c r="D4160" s="16"/>
    </row>
    <row r="4161" spans="1:4" x14ac:dyDescent="0.4">
      <c r="A4161">
        <v>206327</v>
      </c>
      <c r="B4161" t="s">
        <v>9918</v>
      </c>
      <c r="C4161" s="16">
        <v>45112.736481481479</v>
      </c>
      <c r="D4161" s="16"/>
    </row>
    <row r="4162" spans="1:4" x14ac:dyDescent="0.4">
      <c r="A4162">
        <v>206532</v>
      </c>
      <c r="B4162" t="s">
        <v>9918</v>
      </c>
      <c r="C4162" s="16">
        <v>45112.736585648148</v>
      </c>
      <c r="D4162" s="16"/>
    </row>
    <row r="4163" spans="1:4" x14ac:dyDescent="0.4">
      <c r="A4163">
        <v>206665</v>
      </c>
      <c r="B4163" t="s">
        <v>9918</v>
      </c>
      <c r="C4163" s="16">
        <v>45112.736655092594</v>
      </c>
      <c r="D4163" s="16"/>
    </row>
    <row r="4164" spans="1:4" x14ac:dyDescent="0.4">
      <c r="A4164">
        <v>206824</v>
      </c>
      <c r="B4164" t="s">
        <v>9918</v>
      </c>
      <c r="C4164" s="16">
        <v>45112.736724537041</v>
      </c>
      <c r="D4164" s="16"/>
    </row>
    <row r="4165" spans="1:4" x14ac:dyDescent="0.4">
      <c r="A4165">
        <v>206947</v>
      </c>
      <c r="B4165" t="s">
        <v>9918</v>
      </c>
      <c r="C4165" s="16">
        <v>45112.736793981479</v>
      </c>
      <c r="D4165" s="16"/>
    </row>
    <row r="4166" spans="1:4" x14ac:dyDescent="0.4">
      <c r="A4166">
        <v>206949</v>
      </c>
      <c r="B4166" t="s">
        <v>9918</v>
      </c>
      <c r="C4166" s="16">
        <v>45112.736793981479</v>
      </c>
      <c r="D4166" s="16"/>
    </row>
    <row r="4167" spans="1:4" x14ac:dyDescent="0.4">
      <c r="A4167">
        <v>207407</v>
      </c>
      <c r="B4167" t="s">
        <v>9918</v>
      </c>
      <c r="C4167" s="16">
        <v>45112.737002314818</v>
      </c>
      <c r="D4167" s="16"/>
    </row>
    <row r="4168" spans="1:4" x14ac:dyDescent="0.4">
      <c r="A4168">
        <v>207456</v>
      </c>
      <c r="B4168" t="s">
        <v>9918</v>
      </c>
      <c r="C4168" s="16">
        <v>45112.737025462964</v>
      </c>
      <c r="D4168" s="16"/>
    </row>
    <row r="4169" spans="1:4" x14ac:dyDescent="0.4">
      <c r="A4169">
        <v>207483</v>
      </c>
      <c r="B4169" t="s">
        <v>9918</v>
      </c>
      <c r="C4169" s="16">
        <v>45112.737037037034</v>
      </c>
      <c r="D4169" s="16"/>
    </row>
    <row r="4170" spans="1:4" x14ac:dyDescent="0.4">
      <c r="A4170">
        <v>207534</v>
      </c>
      <c r="B4170" t="s">
        <v>9918</v>
      </c>
      <c r="C4170" s="16">
        <v>45112.737060185187</v>
      </c>
      <c r="D4170" s="16"/>
    </row>
    <row r="4171" spans="1:4" x14ac:dyDescent="0.4">
      <c r="A4171">
        <v>207646</v>
      </c>
      <c r="B4171" t="s">
        <v>9918</v>
      </c>
      <c r="C4171" s="16">
        <v>45112.737129629626</v>
      </c>
      <c r="D4171" s="16"/>
    </row>
    <row r="4172" spans="1:4" x14ac:dyDescent="0.4">
      <c r="A4172">
        <v>207997</v>
      </c>
      <c r="B4172" t="s">
        <v>9918</v>
      </c>
      <c r="C4172" s="16">
        <v>45112.737303240741</v>
      </c>
      <c r="D4172" s="16"/>
    </row>
    <row r="4173" spans="1:4" x14ac:dyDescent="0.4">
      <c r="A4173">
        <v>208162</v>
      </c>
      <c r="B4173" t="s">
        <v>9918</v>
      </c>
      <c r="C4173" s="16">
        <v>45112.737384259257</v>
      </c>
      <c r="D4173" s="16"/>
    </row>
    <row r="4174" spans="1:4" x14ac:dyDescent="0.4">
      <c r="A4174">
        <v>208415</v>
      </c>
      <c r="B4174" t="s">
        <v>9918</v>
      </c>
      <c r="C4174" s="16">
        <v>45112.737523148149</v>
      </c>
      <c r="D4174" s="16"/>
    </row>
    <row r="4175" spans="1:4" x14ac:dyDescent="0.4">
      <c r="A4175">
        <v>208580</v>
      </c>
      <c r="B4175" t="s">
        <v>9918</v>
      </c>
      <c r="C4175" s="16">
        <v>45112.737615740742</v>
      </c>
      <c r="D4175" s="16"/>
    </row>
    <row r="4176" spans="1:4" x14ac:dyDescent="0.4">
      <c r="A4176">
        <v>208682</v>
      </c>
      <c r="B4176" t="s">
        <v>9918</v>
      </c>
      <c r="C4176" s="16">
        <v>45112.737662037034</v>
      </c>
      <c r="D4176" s="16"/>
    </row>
    <row r="4177" spans="1:4" x14ac:dyDescent="0.4">
      <c r="A4177">
        <v>208747</v>
      </c>
      <c r="B4177" t="s">
        <v>9918</v>
      </c>
      <c r="C4177" s="16">
        <v>45112.737696759257</v>
      </c>
      <c r="D4177" s="16"/>
    </row>
    <row r="4178" spans="1:4" x14ac:dyDescent="0.4">
      <c r="A4178">
        <v>208782</v>
      </c>
      <c r="B4178" t="s">
        <v>9918</v>
      </c>
      <c r="C4178" s="16">
        <v>45112.737719907411</v>
      </c>
      <c r="D4178" s="16"/>
    </row>
    <row r="4179" spans="1:4" x14ac:dyDescent="0.4">
      <c r="A4179">
        <v>208869</v>
      </c>
      <c r="B4179" t="s">
        <v>9918</v>
      </c>
      <c r="C4179" s="16">
        <v>45112.737766203703</v>
      </c>
      <c r="D4179" s="16"/>
    </row>
    <row r="4180" spans="1:4" x14ac:dyDescent="0.4">
      <c r="A4180">
        <v>208947</v>
      </c>
      <c r="B4180" t="s">
        <v>9918</v>
      </c>
      <c r="C4180" s="16">
        <v>45112.737800925926</v>
      </c>
      <c r="D4180" s="16"/>
    </row>
    <row r="4181" spans="1:4" x14ac:dyDescent="0.4">
      <c r="A4181">
        <v>209044</v>
      </c>
      <c r="B4181" t="s">
        <v>9918</v>
      </c>
      <c r="C4181" s="16">
        <v>45112.737847222219</v>
      </c>
      <c r="D4181" s="16"/>
    </row>
    <row r="4182" spans="1:4" x14ac:dyDescent="0.4">
      <c r="A4182">
        <v>209502</v>
      </c>
      <c r="B4182" t="s">
        <v>9918</v>
      </c>
      <c r="C4182" s="16">
        <v>45112.738078703704</v>
      </c>
      <c r="D4182" s="16"/>
    </row>
    <row r="4183" spans="1:4" x14ac:dyDescent="0.4">
      <c r="A4183">
        <v>209644</v>
      </c>
      <c r="B4183" t="s">
        <v>9918</v>
      </c>
      <c r="C4183" s="16">
        <v>45112.738159722219</v>
      </c>
      <c r="D4183" s="16"/>
    </row>
    <row r="4184" spans="1:4" x14ac:dyDescent="0.4">
      <c r="A4184">
        <v>209739</v>
      </c>
      <c r="B4184" t="s">
        <v>9918</v>
      </c>
      <c r="C4184" s="16">
        <v>45112.738206018519</v>
      </c>
      <c r="D4184" s="16"/>
    </row>
    <row r="4185" spans="1:4" x14ac:dyDescent="0.4">
      <c r="A4185">
        <v>209750</v>
      </c>
      <c r="B4185" t="s">
        <v>9918</v>
      </c>
      <c r="C4185" s="16">
        <v>45112.738206018519</v>
      </c>
      <c r="D4185" s="16"/>
    </row>
    <row r="4186" spans="1:4" x14ac:dyDescent="0.4">
      <c r="A4186">
        <v>210028</v>
      </c>
      <c r="B4186" t="s">
        <v>9918</v>
      </c>
      <c r="C4186" s="16">
        <v>45112.738344907404</v>
      </c>
      <c r="D4186" s="16"/>
    </row>
    <row r="4187" spans="1:4" x14ac:dyDescent="0.4">
      <c r="A4187">
        <v>210159</v>
      </c>
      <c r="B4187" t="s">
        <v>9918</v>
      </c>
      <c r="C4187" s="16">
        <v>45112.738425925927</v>
      </c>
      <c r="D4187" s="16"/>
    </row>
    <row r="4188" spans="1:4" x14ac:dyDescent="0.4">
      <c r="A4188">
        <v>210187</v>
      </c>
      <c r="B4188" t="s">
        <v>9918</v>
      </c>
      <c r="C4188" s="16">
        <v>45112.738437499997</v>
      </c>
      <c r="D4188" s="16"/>
    </row>
    <row r="4189" spans="1:4" x14ac:dyDescent="0.4">
      <c r="A4189">
        <v>210217</v>
      </c>
      <c r="B4189" t="s">
        <v>9918</v>
      </c>
      <c r="C4189" s="16">
        <v>45112.738449074073</v>
      </c>
      <c r="D4189" s="16"/>
    </row>
    <row r="4190" spans="1:4" x14ac:dyDescent="0.4">
      <c r="A4190">
        <v>210423</v>
      </c>
      <c r="B4190" t="s">
        <v>9918</v>
      </c>
      <c r="C4190" s="16">
        <v>45112.738553240742</v>
      </c>
      <c r="D4190" s="16"/>
    </row>
    <row r="4191" spans="1:4" x14ac:dyDescent="0.4">
      <c r="A4191">
        <v>210453</v>
      </c>
      <c r="B4191" t="s">
        <v>9918</v>
      </c>
      <c r="C4191" s="16">
        <v>45112.738564814812</v>
      </c>
      <c r="D4191" s="16"/>
    </row>
    <row r="4192" spans="1:4" x14ac:dyDescent="0.4">
      <c r="A4192">
        <v>210567</v>
      </c>
      <c r="B4192" t="s">
        <v>9918</v>
      </c>
      <c r="C4192" s="16">
        <v>45112.738634259258</v>
      </c>
      <c r="D4192" s="16"/>
    </row>
    <row r="4193" spans="1:4" x14ac:dyDescent="0.4">
      <c r="A4193">
        <v>210657</v>
      </c>
      <c r="B4193" t="s">
        <v>9918</v>
      </c>
      <c r="C4193" s="16">
        <v>45112.738680555558</v>
      </c>
      <c r="D4193" s="16"/>
    </row>
    <row r="4194" spans="1:4" x14ac:dyDescent="0.4">
      <c r="A4194">
        <v>211142</v>
      </c>
      <c r="B4194" t="s">
        <v>9918</v>
      </c>
      <c r="C4194" s="16">
        <v>45112.738935185182</v>
      </c>
      <c r="D4194" s="16"/>
    </row>
    <row r="4195" spans="1:4" x14ac:dyDescent="0.4">
      <c r="A4195">
        <v>211154</v>
      </c>
      <c r="B4195" t="s">
        <v>9918</v>
      </c>
      <c r="C4195" s="16">
        <v>45112.738935185182</v>
      </c>
      <c r="D4195" s="16"/>
    </row>
    <row r="4196" spans="1:4" x14ac:dyDescent="0.4">
      <c r="A4196">
        <v>211615</v>
      </c>
      <c r="B4196" t="s">
        <v>9918</v>
      </c>
      <c r="C4196" s="16">
        <v>45112.739189814813</v>
      </c>
      <c r="D4196" s="16"/>
    </row>
    <row r="4197" spans="1:4" x14ac:dyDescent="0.4">
      <c r="A4197">
        <v>211823</v>
      </c>
      <c r="B4197" t="s">
        <v>9918</v>
      </c>
      <c r="C4197" s="16">
        <v>45112.739293981482</v>
      </c>
      <c r="D4197" s="16"/>
    </row>
    <row r="4198" spans="1:4" x14ac:dyDescent="0.4">
      <c r="A4198">
        <v>212021</v>
      </c>
      <c r="B4198" t="s">
        <v>9918</v>
      </c>
      <c r="C4198" s="16">
        <v>45112.739398148151</v>
      </c>
      <c r="D4198" s="16"/>
    </row>
    <row r="4199" spans="1:4" x14ac:dyDescent="0.4">
      <c r="A4199">
        <v>212115</v>
      </c>
      <c r="B4199" t="s">
        <v>9918</v>
      </c>
      <c r="C4199" s="16">
        <v>45112.739444444444</v>
      </c>
      <c r="D4199" s="16"/>
    </row>
    <row r="4200" spans="1:4" x14ac:dyDescent="0.4">
      <c r="A4200">
        <v>212390</v>
      </c>
      <c r="B4200" t="s">
        <v>9918</v>
      </c>
      <c r="C4200" s="16">
        <v>45112.739594907405</v>
      </c>
      <c r="D4200" s="16"/>
    </row>
    <row r="4201" spans="1:4" x14ac:dyDescent="0.4">
      <c r="A4201">
        <v>212894</v>
      </c>
      <c r="B4201" t="s">
        <v>9918</v>
      </c>
      <c r="C4201" s="16">
        <v>45112.739872685182</v>
      </c>
      <c r="D4201" s="16"/>
    </row>
    <row r="4202" spans="1:4" x14ac:dyDescent="0.4">
      <c r="A4202">
        <v>213085</v>
      </c>
      <c r="B4202" t="s">
        <v>9918</v>
      </c>
      <c r="C4202" s="16">
        <v>45112.739976851852</v>
      </c>
      <c r="D4202" s="16"/>
    </row>
    <row r="4203" spans="1:4" x14ac:dyDescent="0.4">
      <c r="A4203">
        <v>213096</v>
      </c>
      <c r="B4203" t="s">
        <v>9918</v>
      </c>
      <c r="C4203" s="16">
        <v>45112.739988425928</v>
      </c>
      <c r="D4203" s="16"/>
    </row>
    <row r="4204" spans="1:4" x14ac:dyDescent="0.4">
      <c r="A4204">
        <v>213435</v>
      </c>
      <c r="B4204" t="s">
        <v>9918</v>
      </c>
      <c r="C4204" s="16">
        <v>45112.740173611113</v>
      </c>
      <c r="D4204" s="16"/>
    </row>
    <row r="4205" spans="1:4" x14ac:dyDescent="0.4">
      <c r="A4205">
        <v>213668</v>
      </c>
      <c r="B4205" t="s">
        <v>9918</v>
      </c>
      <c r="C4205" s="16">
        <v>45112.740300925929</v>
      </c>
      <c r="D4205" s="16"/>
    </row>
    <row r="4206" spans="1:4" x14ac:dyDescent="0.4">
      <c r="A4206">
        <v>213692</v>
      </c>
      <c r="B4206" t="s">
        <v>9918</v>
      </c>
      <c r="C4206" s="16">
        <v>45112.740312499998</v>
      </c>
      <c r="D4206" s="16"/>
    </row>
    <row r="4207" spans="1:4" x14ac:dyDescent="0.4">
      <c r="A4207">
        <v>214076</v>
      </c>
      <c r="B4207" t="s">
        <v>9918</v>
      </c>
      <c r="C4207" s="16">
        <v>45112.740520833337</v>
      </c>
      <c r="D4207" s="16"/>
    </row>
    <row r="4208" spans="1:4" x14ac:dyDescent="0.4">
      <c r="A4208">
        <v>214196</v>
      </c>
      <c r="B4208" t="s">
        <v>9918</v>
      </c>
      <c r="C4208" s="16">
        <v>45112.740578703706</v>
      </c>
      <c r="D4208" s="16"/>
    </row>
    <row r="4209" spans="1:4" x14ac:dyDescent="0.4">
      <c r="A4209">
        <v>214290</v>
      </c>
      <c r="B4209" t="s">
        <v>9918</v>
      </c>
      <c r="C4209" s="16">
        <v>45112.740636574075</v>
      </c>
      <c r="D4209" s="16"/>
    </row>
    <row r="4210" spans="1:4" x14ac:dyDescent="0.4">
      <c r="A4210">
        <v>214426</v>
      </c>
      <c r="B4210" t="s">
        <v>9918</v>
      </c>
      <c r="C4210" s="16">
        <v>45112.740694444445</v>
      </c>
      <c r="D4210" s="16"/>
    </row>
    <row r="4211" spans="1:4" x14ac:dyDescent="0.4">
      <c r="A4211">
        <v>214762</v>
      </c>
      <c r="B4211" t="s">
        <v>9918</v>
      </c>
      <c r="C4211" s="16">
        <v>45112.740879629629</v>
      </c>
      <c r="D4211" s="16"/>
    </row>
    <row r="4212" spans="1:4" x14ac:dyDescent="0.4">
      <c r="A4212">
        <v>214803</v>
      </c>
      <c r="B4212" t="s">
        <v>9918</v>
      </c>
      <c r="C4212" s="16">
        <v>45112.740902777776</v>
      </c>
      <c r="D4212" s="16"/>
    </row>
    <row r="4213" spans="1:4" x14ac:dyDescent="0.4">
      <c r="A4213">
        <v>215085</v>
      </c>
      <c r="B4213" t="s">
        <v>9918</v>
      </c>
      <c r="C4213" s="16">
        <v>45112.741053240738</v>
      </c>
      <c r="D4213" s="16"/>
    </row>
    <row r="4214" spans="1:4" x14ac:dyDescent="0.4">
      <c r="A4214">
        <v>215270</v>
      </c>
      <c r="B4214" t="s">
        <v>9918</v>
      </c>
      <c r="C4214" s="16">
        <v>45112.741168981483</v>
      </c>
      <c r="D4214" s="16"/>
    </row>
    <row r="4215" spans="1:4" x14ac:dyDescent="0.4">
      <c r="A4215">
        <v>215279</v>
      </c>
      <c r="B4215" t="s">
        <v>9918</v>
      </c>
      <c r="C4215" s="16">
        <v>45112.741168981483</v>
      </c>
      <c r="D4215" s="16"/>
    </row>
    <row r="4216" spans="1:4" x14ac:dyDescent="0.4">
      <c r="A4216">
        <v>215320</v>
      </c>
      <c r="B4216" t="s">
        <v>9918</v>
      </c>
      <c r="C4216" s="16">
        <v>45112.74119212963</v>
      </c>
      <c r="D4216" s="16"/>
    </row>
    <row r="4217" spans="1:4" x14ac:dyDescent="0.4">
      <c r="A4217">
        <v>215706</v>
      </c>
      <c r="B4217" t="s">
        <v>9918</v>
      </c>
      <c r="C4217" s="16">
        <v>45112.741377314815</v>
      </c>
      <c r="D4217" s="16"/>
    </row>
    <row r="4218" spans="1:4" x14ac:dyDescent="0.4">
      <c r="A4218">
        <v>215838</v>
      </c>
      <c r="B4218" t="s">
        <v>9918</v>
      </c>
      <c r="C4218" s="16">
        <v>45112.74145833333</v>
      </c>
      <c r="D4218" s="16"/>
    </row>
    <row r="4219" spans="1:4" x14ac:dyDescent="0.4">
      <c r="A4219">
        <v>215920</v>
      </c>
      <c r="B4219" t="s">
        <v>9918</v>
      </c>
      <c r="C4219" s="16">
        <v>45112.741493055553</v>
      </c>
      <c r="D4219" s="16"/>
    </row>
    <row r="4220" spans="1:4" x14ac:dyDescent="0.4">
      <c r="A4220">
        <v>215988</v>
      </c>
      <c r="B4220" t="s">
        <v>9918</v>
      </c>
      <c r="C4220" s="16">
        <v>45112.741539351853</v>
      </c>
      <c r="D4220" s="16"/>
    </row>
    <row r="4221" spans="1:4" x14ac:dyDescent="0.4">
      <c r="A4221">
        <v>216372</v>
      </c>
      <c r="B4221" t="s">
        <v>9918</v>
      </c>
      <c r="C4221" s="16">
        <v>45112.741736111115</v>
      </c>
      <c r="D4221" s="16"/>
    </row>
    <row r="4222" spans="1:4" x14ac:dyDescent="0.4">
      <c r="A4222">
        <v>216500</v>
      </c>
      <c r="B4222" t="s">
        <v>9918</v>
      </c>
      <c r="C4222" s="16">
        <v>45112.74181712963</v>
      </c>
      <c r="D4222" s="16"/>
    </row>
    <row r="4223" spans="1:4" x14ac:dyDescent="0.4">
      <c r="A4223">
        <v>216679</v>
      </c>
      <c r="B4223" t="s">
        <v>9918</v>
      </c>
      <c r="C4223" s="16">
        <v>45112.7419212963</v>
      </c>
      <c r="D4223" s="16"/>
    </row>
    <row r="4224" spans="1:4" x14ac:dyDescent="0.4">
      <c r="A4224">
        <v>216730</v>
      </c>
      <c r="B4224" t="s">
        <v>9918</v>
      </c>
      <c r="C4224" s="16">
        <v>45112.741944444446</v>
      </c>
      <c r="D4224" s="16"/>
    </row>
    <row r="4225" spans="1:4" x14ac:dyDescent="0.4">
      <c r="A4225">
        <v>217557</v>
      </c>
      <c r="B4225" t="s">
        <v>9918</v>
      </c>
      <c r="C4225" s="16">
        <v>45112.742407407408</v>
      </c>
      <c r="D4225" s="16"/>
    </row>
    <row r="4226" spans="1:4" x14ac:dyDescent="0.4">
      <c r="A4226">
        <v>217580</v>
      </c>
      <c r="B4226" t="s">
        <v>9918</v>
      </c>
      <c r="C4226" s="16">
        <v>45112.742418981485</v>
      </c>
      <c r="D4226" s="16"/>
    </row>
    <row r="4227" spans="1:4" x14ac:dyDescent="0.4">
      <c r="A4227">
        <v>217774</v>
      </c>
      <c r="B4227" t="s">
        <v>9918</v>
      </c>
      <c r="C4227" s="16">
        <v>45112.742523148147</v>
      </c>
      <c r="D4227" s="16"/>
    </row>
    <row r="4228" spans="1:4" x14ac:dyDescent="0.4">
      <c r="A4228">
        <v>217855</v>
      </c>
      <c r="B4228" t="s">
        <v>9918</v>
      </c>
      <c r="C4228" s="16">
        <v>45112.742569444446</v>
      </c>
      <c r="D4228" s="16"/>
    </row>
    <row r="4229" spans="1:4" x14ac:dyDescent="0.4">
      <c r="A4229">
        <v>218142</v>
      </c>
      <c r="B4229" t="s">
        <v>9918</v>
      </c>
      <c r="C4229" s="16">
        <v>45112.742708333331</v>
      </c>
      <c r="D4229" s="16"/>
    </row>
    <row r="4230" spans="1:4" x14ac:dyDescent="0.4">
      <c r="A4230">
        <v>218225</v>
      </c>
      <c r="B4230" t="s">
        <v>9918</v>
      </c>
      <c r="C4230" s="16">
        <v>45112.742766203701</v>
      </c>
      <c r="D4230" s="16"/>
    </row>
    <row r="4231" spans="1:4" x14ac:dyDescent="0.4">
      <c r="A4231">
        <v>218237</v>
      </c>
      <c r="B4231" t="s">
        <v>9918</v>
      </c>
      <c r="C4231" s="16">
        <v>45112.742766203701</v>
      </c>
      <c r="D4231" s="16"/>
    </row>
    <row r="4232" spans="1:4" x14ac:dyDescent="0.4">
      <c r="A4232">
        <v>218488</v>
      </c>
      <c r="B4232" t="s">
        <v>9918</v>
      </c>
      <c r="C4232" s="16">
        <v>45112.742905092593</v>
      </c>
      <c r="D4232" s="16"/>
    </row>
    <row r="4233" spans="1:4" x14ac:dyDescent="0.4">
      <c r="A4233">
        <v>218574</v>
      </c>
      <c r="B4233" t="s">
        <v>9918</v>
      </c>
      <c r="C4233" s="16">
        <v>45112.742951388886</v>
      </c>
      <c r="D4233" s="16"/>
    </row>
    <row r="4234" spans="1:4" x14ac:dyDescent="0.4">
      <c r="A4234">
        <v>218705</v>
      </c>
      <c r="B4234" t="s">
        <v>9918</v>
      </c>
      <c r="C4234" s="16">
        <v>45112.743020833332</v>
      </c>
      <c r="D4234" s="16"/>
    </row>
    <row r="4235" spans="1:4" x14ac:dyDescent="0.4">
      <c r="A4235">
        <v>218782</v>
      </c>
      <c r="B4235" t="s">
        <v>9918</v>
      </c>
      <c r="C4235" s="16">
        <v>45112.743067129632</v>
      </c>
      <c r="D4235" s="16"/>
    </row>
    <row r="4236" spans="1:4" x14ac:dyDescent="0.4">
      <c r="A4236">
        <v>218916</v>
      </c>
      <c r="B4236" t="s">
        <v>9918</v>
      </c>
      <c r="C4236" s="16">
        <v>45112.743136574078</v>
      </c>
      <c r="D4236" s="16"/>
    </row>
    <row r="4237" spans="1:4" x14ac:dyDescent="0.4">
      <c r="A4237">
        <v>219046</v>
      </c>
      <c r="B4237" t="s">
        <v>9918</v>
      </c>
      <c r="C4237" s="16">
        <v>45112.743206018517</v>
      </c>
      <c r="D4237" s="16"/>
    </row>
    <row r="4238" spans="1:4" x14ac:dyDescent="0.4">
      <c r="A4238">
        <v>219184</v>
      </c>
      <c r="B4238" t="s">
        <v>9918</v>
      </c>
      <c r="C4238" s="16">
        <v>45112.743287037039</v>
      </c>
      <c r="D4238" s="16"/>
    </row>
    <row r="4239" spans="1:4" x14ac:dyDescent="0.4">
      <c r="A4239">
        <v>219186</v>
      </c>
      <c r="B4239" t="s">
        <v>9918</v>
      </c>
      <c r="C4239" s="16">
        <v>45112.743287037039</v>
      </c>
      <c r="D4239" s="16"/>
    </row>
    <row r="4240" spans="1:4" x14ac:dyDescent="0.4">
      <c r="A4240">
        <v>219259</v>
      </c>
      <c r="B4240" t="s">
        <v>9918</v>
      </c>
      <c r="C4240" s="16">
        <v>45112.743333333332</v>
      </c>
      <c r="D4240" s="16"/>
    </row>
    <row r="4241" spans="1:4" x14ac:dyDescent="0.4">
      <c r="A4241">
        <v>219282</v>
      </c>
      <c r="B4241" t="s">
        <v>9918</v>
      </c>
      <c r="C4241" s="16">
        <v>45112.743344907409</v>
      </c>
      <c r="D4241" s="16"/>
    </row>
    <row r="4242" spans="1:4" x14ac:dyDescent="0.4">
      <c r="A4242">
        <v>219427</v>
      </c>
      <c r="B4242" t="s">
        <v>9918</v>
      </c>
      <c r="C4242" s="16">
        <v>45112.743425925924</v>
      </c>
      <c r="D4242" s="16"/>
    </row>
    <row r="4243" spans="1:4" x14ac:dyDescent="0.4">
      <c r="A4243">
        <v>219506</v>
      </c>
      <c r="B4243" t="s">
        <v>9918</v>
      </c>
      <c r="C4243" s="16">
        <v>45112.743472222224</v>
      </c>
      <c r="D4243" s="16"/>
    </row>
    <row r="4244" spans="1:4" x14ac:dyDescent="0.4">
      <c r="A4244">
        <v>219653</v>
      </c>
      <c r="B4244" t="s">
        <v>9918</v>
      </c>
      <c r="C4244" s="16">
        <v>45112.743541666663</v>
      </c>
      <c r="D4244" s="16"/>
    </row>
    <row r="4245" spans="1:4" x14ac:dyDescent="0.4">
      <c r="A4245">
        <v>219707</v>
      </c>
      <c r="B4245" t="s">
        <v>9918</v>
      </c>
      <c r="C4245" s="16">
        <v>45112.743576388886</v>
      </c>
      <c r="D4245" s="16"/>
    </row>
    <row r="4246" spans="1:4" x14ac:dyDescent="0.4">
      <c r="A4246">
        <v>219711</v>
      </c>
      <c r="B4246" t="s">
        <v>9918</v>
      </c>
      <c r="C4246" s="16">
        <v>45112.743576388886</v>
      </c>
      <c r="D4246" s="16"/>
    </row>
    <row r="4247" spans="1:4" x14ac:dyDescent="0.4">
      <c r="A4247">
        <v>219760</v>
      </c>
      <c r="B4247" t="s">
        <v>9918</v>
      </c>
      <c r="C4247" s="16">
        <v>45112.74359953704</v>
      </c>
      <c r="D4247" s="16"/>
    </row>
    <row r="4248" spans="1:4" x14ac:dyDescent="0.4">
      <c r="A4248">
        <v>219869</v>
      </c>
      <c r="B4248" t="s">
        <v>9918</v>
      </c>
      <c r="C4248" s="16">
        <v>45112.743657407409</v>
      </c>
      <c r="D4248" s="16"/>
    </row>
    <row r="4249" spans="1:4" x14ac:dyDescent="0.4">
      <c r="A4249">
        <v>219975</v>
      </c>
      <c r="B4249" t="s">
        <v>9918</v>
      </c>
      <c r="C4249" s="16">
        <v>45112.743715277778</v>
      </c>
      <c r="D4249" s="16"/>
    </row>
    <row r="4250" spans="1:4" x14ac:dyDescent="0.4">
      <c r="A4250">
        <v>220533</v>
      </c>
      <c r="B4250" t="s">
        <v>9918</v>
      </c>
      <c r="C4250" s="16">
        <v>45112.744039351855</v>
      </c>
      <c r="D4250" s="16"/>
    </row>
    <row r="4251" spans="1:4" x14ac:dyDescent="0.4">
      <c r="A4251">
        <v>220563</v>
      </c>
      <c r="B4251" t="s">
        <v>9918</v>
      </c>
      <c r="C4251" s="16">
        <v>45112.744050925925</v>
      </c>
      <c r="D4251" s="16"/>
    </row>
    <row r="4252" spans="1:4" x14ac:dyDescent="0.4">
      <c r="A4252">
        <v>221139</v>
      </c>
      <c r="B4252" t="s">
        <v>9918</v>
      </c>
      <c r="C4252" s="16">
        <v>45112.744375000002</v>
      </c>
      <c r="D4252" s="16"/>
    </row>
    <row r="4253" spans="1:4" x14ac:dyDescent="0.4">
      <c r="A4253">
        <v>221151</v>
      </c>
      <c r="B4253" t="s">
        <v>9918</v>
      </c>
      <c r="C4253" s="16">
        <v>45112.744386574072</v>
      </c>
      <c r="D4253" s="16"/>
    </row>
    <row r="4254" spans="1:4" x14ac:dyDescent="0.4">
      <c r="A4254">
        <v>221259</v>
      </c>
      <c r="B4254" t="s">
        <v>9918</v>
      </c>
      <c r="C4254" s="16">
        <v>45112.744456018518</v>
      </c>
      <c r="D4254" s="16"/>
    </row>
    <row r="4255" spans="1:4" x14ac:dyDescent="0.4">
      <c r="A4255">
        <v>221315</v>
      </c>
      <c r="B4255" t="s">
        <v>9918</v>
      </c>
      <c r="C4255" s="16">
        <v>45112.744479166664</v>
      </c>
      <c r="D4255" s="16"/>
    </row>
    <row r="4256" spans="1:4" x14ac:dyDescent="0.4">
      <c r="A4256">
        <v>221422</v>
      </c>
      <c r="B4256" t="s">
        <v>9918</v>
      </c>
      <c r="C4256" s="16">
        <v>45112.74454861111</v>
      </c>
      <c r="D4256" s="16"/>
    </row>
    <row r="4257" spans="1:4" x14ac:dyDescent="0.4">
      <c r="A4257">
        <v>221500</v>
      </c>
      <c r="B4257" t="s">
        <v>9918</v>
      </c>
      <c r="C4257" s="16">
        <v>45112.744606481479</v>
      </c>
      <c r="D4257" s="16"/>
    </row>
    <row r="4258" spans="1:4" x14ac:dyDescent="0.4">
      <c r="A4258">
        <v>221645</v>
      </c>
      <c r="B4258" t="s">
        <v>9918</v>
      </c>
      <c r="C4258" s="16">
        <v>45112.744687500002</v>
      </c>
      <c r="D4258" s="16"/>
    </row>
    <row r="4259" spans="1:4" x14ac:dyDescent="0.4">
      <c r="A4259">
        <v>221706</v>
      </c>
      <c r="B4259" t="s">
        <v>9918</v>
      </c>
      <c r="C4259" s="16">
        <v>45112.744722222225</v>
      </c>
      <c r="D4259" s="16"/>
    </row>
    <row r="4260" spans="1:4" x14ac:dyDescent="0.4">
      <c r="A4260">
        <v>221960</v>
      </c>
      <c r="B4260" t="s">
        <v>9918</v>
      </c>
      <c r="C4260" s="16">
        <v>45112.74486111111</v>
      </c>
      <c r="D4260" s="16"/>
    </row>
    <row r="4261" spans="1:4" x14ac:dyDescent="0.4">
      <c r="A4261">
        <v>221989</v>
      </c>
      <c r="B4261" t="s">
        <v>9918</v>
      </c>
      <c r="C4261" s="16">
        <v>45112.744872685187</v>
      </c>
      <c r="D4261" s="16"/>
    </row>
    <row r="4262" spans="1:4" x14ac:dyDescent="0.4">
      <c r="A4262">
        <v>222198</v>
      </c>
      <c r="B4262" t="s">
        <v>9918</v>
      </c>
      <c r="C4262" s="16">
        <v>45112.744988425926</v>
      </c>
      <c r="D4262" s="16"/>
    </row>
    <row r="4263" spans="1:4" x14ac:dyDescent="0.4">
      <c r="A4263">
        <v>222394</v>
      </c>
      <c r="B4263" t="s">
        <v>9918</v>
      </c>
      <c r="C4263" s="16">
        <v>45112.745104166665</v>
      </c>
      <c r="D4263" s="16"/>
    </row>
    <row r="4264" spans="1:4" x14ac:dyDescent="0.4">
      <c r="A4264">
        <v>222430</v>
      </c>
      <c r="B4264" t="s">
        <v>9918</v>
      </c>
      <c r="C4264" s="16">
        <v>45112.745115740741</v>
      </c>
      <c r="D4264" s="16"/>
    </row>
    <row r="4265" spans="1:4" x14ac:dyDescent="0.4">
      <c r="A4265">
        <v>222444</v>
      </c>
      <c r="B4265" t="s">
        <v>9918</v>
      </c>
      <c r="C4265" s="16">
        <v>45112.745127314818</v>
      </c>
      <c r="D4265" s="16"/>
    </row>
    <row r="4266" spans="1:4" x14ac:dyDescent="0.4">
      <c r="A4266">
        <v>222449</v>
      </c>
      <c r="B4266" t="s">
        <v>9918</v>
      </c>
      <c r="C4266" s="16">
        <v>45112.745127314818</v>
      </c>
      <c r="D4266" s="16"/>
    </row>
    <row r="4267" spans="1:4" x14ac:dyDescent="0.4">
      <c r="A4267">
        <v>222465</v>
      </c>
      <c r="B4267" t="s">
        <v>9918</v>
      </c>
      <c r="C4267" s="16">
        <v>45112.745127314818</v>
      </c>
      <c r="D4267" s="16"/>
    </row>
    <row r="4268" spans="1:4" x14ac:dyDescent="0.4">
      <c r="A4268">
        <v>222499</v>
      </c>
      <c r="B4268" t="s">
        <v>9918</v>
      </c>
      <c r="C4268" s="16">
        <v>45112.745150462964</v>
      </c>
      <c r="D4268" s="16"/>
    </row>
    <row r="4269" spans="1:4" x14ac:dyDescent="0.4">
      <c r="A4269">
        <v>222525</v>
      </c>
      <c r="B4269" t="s">
        <v>9918</v>
      </c>
      <c r="C4269" s="16">
        <v>45112.745162037034</v>
      </c>
      <c r="D4269" s="16"/>
    </row>
    <row r="4270" spans="1:4" x14ac:dyDescent="0.4">
      <c r="A4270">
        <v>222561</v>
      </c>
      <c r="B4270" t="s">
        <v>9918</v>
      </c>
      <c r="C4270" s="16">
        <v>45112.745185185187</v>
      </c>
      <c r="D4270" s="16"/>
    </row>
    <row r="4271" spans="1:4" x14ac:dyDescent="0.4">
      <c r="A4271">
        <v>222934</v>
      </c>
      <c r="B4271" t="s">
        <v>9918</v>
      </c>
      <c r="C4271" s="16">
        <v>45112.745393518519</v>
      </c>
      <c r="D4271" s="16"/>
    </row>
    <row r="4272" spans="1:4" x14ac:dyDescent="0.4">
      <c r="A4272">
        <v>222973</v>
      </c>
      <c r="B4272" t="s">
        <v>9918</v>
      </c>
      <c r="C4272" s="16">
        <v>45112.745416666665</v>
      </c>
      <c r="D4272" s="16"/>
    </row>
    <row r="4273" spans="1:4" x14ac:dyDescent="0.4">
      <c r="A4273">
        <v>223132</v>
      </c>
      <c r="B4273" t="s">
        <v>9918</v>
      </c>
      <c r="C4273" s="16">
        <v>45112.745497685188</v>
      </c>
      <c r="D4273" s="16"/>
    </row>
    <row r="4274" spans="1:4" x14ac:dyDescent="0.4">
      <c r="A4274">
        <v>223371</v>
      </c>
      <c r="B4274" t="s">
        <v>9918</v>
      </c>
      <c r="C4274" s="16">
        <v>45112.745636574073</v>
      </c>
      <c r="D4274" s="16"/>
    </row>
    <row r="4275" spans="1:4" x14ac:dyDescent="0.4">
      <c r="A4275">
        <v>223481</v>
      </c>
      <c r="B4275" t="s">
        <v>9918</v>
      </c>
      <c r="C4275" s="16">
        <v>45112.745706018519</v>
      </c>
      <c r="D4275" s="16"/>
    </row>
    <row r="4276" spans="1:4" x14ac:dyDescent="0.4">
      <c r="A4276">
        <v>223520</v>
      </c>
      <c r="B4276" t="s">
        <v>9918</v>
      </c>
      <c r="C4276" s="16">
        <v>45112.745729166665</v>
      </c>
      <c r="D4276" s="16"/>
    </row>
    <row r="4277" spans="1:4" x14ac:dyDescent="0.4">
      <c r="A4277">
        <v>223542</v>
      </c>
      <c r="B4277" t="s">
        <v>9918</v>
      </c>
      <c r="C4277" s="16">
        <v>45112.745740740742</v>
      </c>
      <c r="D4277" s="16"/>
    </row>
    <row r="4278" spans="1:4" x14ac:dyDescent="0.4">
      <c r="A4278">
        <v>223598</v>
      </c>
      <c r="B4278" t="s">
        <v>9918</v>
      </c>
      <c r="C4278" s="16">
        <v>45112.745775462965</v>
      </c>
      <c r="D4278" s="16"/>
    </row>
    <row r="4279" spans="1:4" x14ac:dyDescent="0.4">
      <c r="A4279">
        <v>223599</v>
      </c>
      <c r="B4279" t="s">
        <v>9918</v>
      </c>
      <c r="C4279" s="16">
        <v>45112.745775462965</v>
      </c>
      <c r="D4279" s="16"/>
    </row>
    <row r="4280" spans="1:4" x14ac:dyDescent="0.4">
      <c r="A4280">
        <v>223848</v>
      </c>
      <c r="B4280" t="s">
        <v>9918</v>
      </c>
      <c r="C4280" s="16">
        <v>45112.74591435185</v>
      </c>
      <c r="D4280" s="16"/>
    </row>
    <row r="4281" spans="1:4" x14ac:dyDescent="0.4">
      <c r="A4281">
        <v>223849</v>
      </c>
      <c r="B4281" t="s">
        <v>9918</v>
      </c>
      <c r="C4281" s="16">
        <v>45112.74591435185</v>
      </c>
      <c r="D4281" s="16"/>
    </row>
    <row r="4282" spans="1:4" x14ac:dyDescent="0.4">
      <c r="A4282">
        <v>223883</v>
      </c>
      <c r="B4282" t="s">
        <v>9918</v>
      </c>
      <c r="C4282" s="16">
        <v>45112.745937500003</v>
      </c>
      <c r="D4282" s="16"/>
    </row>
    <row r="4283" spans="1:4" x14ac:dyDescent="0.4">
      <c r="A4283">
        <v>224319</v>
      </c>
      <c r="B4283" t="s">
        <v>9918</v>
      </c>
      <c r="C4283" s="16">
        <v>45112.746168981481</v>
      </c>
      <c r="D4283" s="16"/>
    </row>
    <row r="4284" spans="1:4" x14ac:dyDescent="0.4">
      <c r="A4284">
        <v>224372</v>
      </c>
      <c r="B4284" t="s">
        <v>9918</v>
      </c>
      <c r="C4284" s="16">
        <v>45112.746203703704</v>
      </c>
      <c r="D4284" s="16"/>
    </row>
    <row r="4285" spans="1:4" x14ac:dyDescent="0.4">
      <c r="A4285">
        <v>224787</v>
      </c>
      <c r="B4285" t="s">
        <v>9918</v>
      </c>
      <c r="C4285" s="16">
        <v>45112.746435185189</v>
      </c>
      <c r="D4285" s="16"/>
    </row>
    <row r="4286" spans="1:4" x14ac:dyDescent="0.4">
      <c r="A4286">
        <v>224795</v>
      </c>
      <c r="B4286" t="s">
        <v>9918</v>
      </c>
      <c r="C4286" s="16">
        <v>45112.746446759258</v>
      </c>
      <c r="D4286" s="16"/>
    </row>
    <row r="4287" spans="1:4" x14ac:dyDescent="0.4">
      <c r="A4287">
        <v>225346</v>
      </c>
      <c r="B4287" t="s">
        <v>9918</v>
      </c>
      <c r="C4287" s="16">
        <v>45112.746782407405</v>
      </c>
      <c r="D4287" s="16"/>
    </row>
    <row r="4288" spans="1:4" x14ac:dyDescent="0.4">
      <c r="A4288">
        <v>225733</v>
      </c>
      <c r="B4288" t="s">
        <v>9918</v>
      </c>
      <c r="C4288" s="16">
        <v>45112.747002314813</v>
      </c>
      <c r="D4288" s="16"/>
    </row>
    <row r="4289" spans="1:4" x14ac:dyDescent="0.4">
      <c r="A4289">
        <v>226109</v>
      </c>
      <c r="B4289" t="s">
        <v>9918</v>
      </c>
      <c r="C4289" s="16">
        <v>45112.74722222222</v>
      </c>
      <c r="D4289" s="16"/>
    </row>
    <row r="4290" spans="1:4" x14ac:dyDescent="0.4">
      <c r="A4290">
        <v>226333</v>
      </c>
      <c r="B4290" t="s">
        <v>9918</v>
      </c>
      <c r="C4290" s="16">
        <v>45112.747361111113</v>
      </c>
      <c r="D4290" s="16"/>
    </row>
    <row r="4291" spans="1:4" x14ac:dyDescent="0.4">
      <c r="A4291">
        <v>226382</v>
      </c>
      <c r="B4291" t="s">
        <v>9918</v>
      </c>
      <c r="C4291" s="16">
        <v>45112.747384259259</v>
      </c>
      <c r="D4291" s="16"/>
    </row>
    <row r="4292" spans="1:4" x14ac:dyDescent="0.4">
      <c r="A4292">
        <v>226521</v>
      </c>
      <c r="B4292" t="s">
        <v>9918</v>
      </c>
      <c r="C4292" s="16">
        <v>45112.747465277775</v>
      </c>
      <c r="D4292" s="16"/>
    </row>
    <row r="4293" spans="1:4" x14ac:dyDescent="0.4">
      <c r="A4293">
        <v>226713</v>
      </c>
      <c r="B4293" t="s">
        <v>9918</v>
      </c>
      <c r="C4293" s="16">
        <v>45112.747581018521</v>
      </c>
      <c r="D4293" s="16"/>
    </row>
    <row r="4294" spans="1:4" x14ac:dyDescent="0.4">
      <c r="A4294">
        <v>226968</v>
      </c>
      <c r="B4294" t="s">
        <v>9918</v>
      </c>
      <c r="C4294" s="16">
        <v>45112.747743055559</v>
      </c>
      <c r="D4294" s="16"/>
    </row>
    <row r="4295" spans="1:4" x14ac:dyDescent="0.4">
      <c r="A4295">
        <v>227179</v>
      </c>
      <c r="B4295" t="s">
        <v>9918</v>
      </c>
      <c r="C4295" s="16">
        <v>45112.747881944444</v>
      </c>
      <c r="D4295" s="16"/>
    </row>
    <row r="4296" spans="1:4" x14ac:dyDescent="0.4">
      <c r="A4296">
        <v>227204</v>
      </c>
      <c r="B4296" t="s">
        <v>9918</v>
      </c>
      <c r="C4296" s="16">
        <v>45112.747893518521</v>
      </c>
      <c r="D4296" s="16"/>
    </row>
    <row r="4297" spans="1:4" x14ac:dyDescent="0.4">
      <c r="A4297">
        <v>227302</v>
      </c>
      <c r="B4297" t="s">
        <v>9918</v>
      </c>
      <c r="C4297" s="16">
        <v>45112.74795138889</v>
      </c>
      <c r="D4297" s="16"/>
    </row>
    <row r="4298" spans="1:4" x14ac:dyDescent="0.4">
      <c r="A4298">
        <v>227357</v>
      </c>
      <c r="B4298" t="s">
        <v>9918</v>
      </c>
      <c r="C4298" s="16">
        <v>45112.747997685183</v>
      </c>
      <c r="D4298" s="16"/>
    </row>
    <row r="4299" spans="1:4" x14ac:dyDescent="0.4">
      <c r="A4299">
        <v>227415</v>
      </c>
      <c r="B4299" t="s">
        <v>9918</v>
      </c>
      <c r="C4299" s="16">
        <v>45112.748020833336</v>
      </c>
      <c r="D4299" s="16"/>
    </row>
    <row r="4300" spans="1:4" x14ac:dyDescent="0.4">
      <c r="A4300">
        <v>227464</v>
      </c>
      <c r="B4300" t="s">
        <v>9918</v>
      </c>
      <c r="C4300" s="16">
        <v>45112.748055555552</v>
      </c>
      <c r="D4300" s="16"/>
    </row>
    <row r="4301" spans="1:4" x14ac:dyDescent="0.4">
      <c r="A4301">
        <v>227604</v>
      </c>
      <c r="B4301" t="s">
        <v>9918</v>
      </c>
      <c r="C4301" s="16">
        <v>45112.748136574075</v>
      </c>
      <c r="D4301" s="16"/>
    </row>
    <row r="4302" spans="1:4" x14ac:dyDescent="0.4">
      <c r="A4302">
        <v>227755</v>
      </c>
      <c r="B4302" t="s">
        <v>9918</v>
      </c>
      <c r="C4302" s="16">
        <v>45112.748217592591</v>
      </c>
      <c r="D4302" s="16"/>
    </row>
    <row r="4303" spans="1:4" x14ac:dyDescent="0.4">
      <c r="A4303">
        <v>227781</v>
      </c>
      <c r="B4303" t="s">
        <v>9918</v>
      </c>
      <c r="C4303" s="16">
        <v>45112.748229166667</v>
      </c>
      <c r="D4303" s="16"/>
    </row>
    <row r="4304" spans="1:4" x14ac:dyDescent="0.4">
      <c r="A4304">
        <v>227836</v>
      </c>
      <c r="B4304" t="s">
        <v>9918</v>
      </c>
      <c r="C4304" s="16">
        <v>45112.748263888891</v>
      </c>
      <c r="D4304" s="16"/>
    </row>
    <row r="4305" spans="1:4" x14ac:dyDescent="0.4">
      <c r="A4305">
        <v>228122</v>
      </c>
      <c r="B4305" t="s">
        <v>9918</v>
      </c>
      <c r="C4305" s="16">
        <v>45112.748425925929</v>
      </c>
      <c r="D4305" s="16"/>
    </row>
    <row r="4306" spans="1:4" x14ac:dyDescent="0.4">
      <c r="A4306">
        <v>228354</v>
      </c>
      <c r="B4306" t="s">
        <v>9918</v>
      </c>
      <c r="C4306" s="16">
        <v>45112.748553240737</v>
      </c>
      <c r="D4306" s="16"/>
    </row>
    <row r="4307" spans="1:4" x14ac:dyDescent="0.4">
      <c r="A4307">
        <v>228359</v>
      </c>
      <c r="B4307" t="s">
        <v>9918</v>
      </c>
      <c r="C4307" s="16">
        <v>45112.748553240737</v>
      </c>
      <c r="D4307" s="16"/>
    </row>
    <row r="4308" spans="1:4" x14ac:dyDescent="0.4">
      <c r="A4308">
        <v>228623</v>
      </c>
      <c r="B4308" t="s">
        <v>9918</v>
      </c>
      <c r="C4308" s="16">
        <v>45112.748726851853</v>
      </c>
      <c r="D4308" s="16"/>
    </row>
    <row r="4309" spans="1:4" x14ac:dyDescent="0.4">
      <c r="A4309">
        <v>228867</v>
      </c>
      <c r="B4309" t="s">
        <v>9918</v>
      </c>
      <c r="C4309" s="16">
        <v>45112.748877314814</v>
      </c>
      <c r="D4309" s="16"/>
    </row>
    <row r="4310" spans="1:4" x14ac:dyDescent="0.4">
      <c r="A4310">
        <v>229026</v>
      </c>
      <c r="B4310" t="s">
        <v>9918</v>
      </c>
      <c r="C4310" s="16">
        <v>45112.748969907407</v>
      </c>
      <c r="D4310" s="16"/>
    </row>
    <row r="4311" spans="1:4" x14ac:dyDescent="0.4">
      <c r="A4311">
        <v>229044</v>
      </c>
      <c r="B4311" t="s">
        <v>9918</v>
      </c>
      <c r="C4311" s="16">
        <v>45112.748981481483</v>
      </c>
      <c r="D4311" s="16"/>
    </row>
    <row r="4312" spans="1:4" x14ac:dyDescent="0.4">
      <c r="A4312">
        <v>229077</v>
      </c>
      <c r="B4312" t="s">
        <v>9918</v>
      </c>
      <c r="C4312" s="16">
        <v>45112.74900462963</v>
      </c>
      <c r="D4312" s="16"/>
    </row>
    <row r="4313" spans="1:4" x14ac:dyDescent="0.4">
      <c r="A4313">
        <v>229236</v>
      </c>
      <c r="B4313" t="s">
        <v>9918</v>
      </c>
      <c r="C4313" s="16">
        <v>45112.749108796299</v>
      </c>
      <c r="D4313" s="16"/>
    </row>
    <row r="4314" spans="1:4" x14ac:dyDescent="0.4">
      <c r="A4314">
        <v>229537</v>
      </c>
      <c r="B4314" t="s">
        <v>9918</v>
      </c>
      <c r="C4314" s="16">
        <v>45112.749259259261</v>
      </c>
      <c r="D4314" s="16"/>
    </row>
    <row r="4315" spans="1:4" x14ac:dyDescent="0.4">
      <c r="A4315">
        <v>229638</v>
      </c>
      <c r="B4315" t="s">
        <v>9918</v>
      </c>
      <c r="C4315" s="16">
        <v>45112.74931712963</v>
      </c>
      <c r="D4315" s="16"/>
    </row>
    <row r="4316" spans="1:4" x14ac:dyDescent="0.4">
      <c r="A4316">
        <v>229740</v>
      </c>
      <c r="B4316" t="s">
        <v>9918</v>
      </c>
      <c r="C4316" s="16">
        <v>45112.749374999999</v>
      </c>
      <c r="D4316" s="16"/>
    </row>
    <row r="4317" spans="1:4" x14ac:dyDescent="0.4">
      <c r="A4317">
        <v>229782</v>
      </c>
      <c r="B4317" t="s">
        <v>9918</v>
      </c>
      <c r="C4317" s="16">
        <v>45112.749398148146</v>
      </c>
      <c r="D4317" s="16"/>
    </row>
    <row r="4318" spans="1:4" x14ac:dyDescent="0.4">
      <c r="A4318">
        <v>230061</v>
      </c>
      <c r="B4318" t="s">
        <v>9918</v>
      </c>
      <c r="C4318" s="16">
        <v>45112.749548611115</v>
      </c>
      <c r="D4318" s="16"/>
    </row>
    <row r="4319" spans="1:4" x14ac:dyDescent="0.4">
      <c r="A4319">
        <v>230545</v>
      </c>
      <c r="B4319" t="s">
        <v>9918</v>
      </c>
      <c r="C4319" s="16">
        <v>45112.749826388892</v>
      </c>
      <c r="D4319" s="16"/>
    </row>
    <row r="4320" spans="1:4" x14ac:dyDescent="0.4">
      <c r="A4320">
        <v>230823</v>
      </c>
      <c r="B4320" t="s">
        <v>9918</v>
      </c>
      <c r="C4320" s="16">
        <v>45112.75</v>
      </c>
      <c r="D4320" s="16"/>
    </row>
    <row r="4321" spans="1:4" x14ac:dyDescent="0.4">
      <c r="A4321">
        <v>231064</v>
      </c>
      <c r="B4321" t="s">
        <v>9918</v>
      </c>
      <c r="C4321" s="16">
        <v>45112.750138888892</v>
      </c>
      <c r="D4321" s="16"/>
    </row>
    <row r="4322" spans="1:4" x14ac:dyDescent="0.4">
      <c r="A4322">
        <v>231084</v>
      </c>
      <c r="B4322" t="s">
        <v>9918</v>
      </c>
      <c r="C4322" s="16">
        <v>45112.750150462962</v>
      </c>
      <c r="D4322" s="16"/>
    </row>
    <row r="4323" spans="1:4" x14ac:dyDescent="0.4">
      <c r="A4323">
        <v>231378</v>
      </c>
      <c r="B4323" t="s">
        <v>9918</v>
      </c>
      <c r="C4323" s="16">
        <v>45112.750335648147</v>
      </c>
      <c r="D4323" s="16"/>
    </row>
    <row r="4324" spans="1:4" x14ac:dyDescent="0.4">
      <c r="A4324">
        <v>231665</v>
      </c>
      <c r="B4324" t="s">
        <v>9918</v>
      </c>
      <c r="C4324" s="16">
        <v>45112.750497685185</v>
      </c>
      <c r="D4324" s="16"/>
    </row>
    <row r="4325" spans="1:4" x14ac:dyDescent="0.4">
      <c r="A4325">
        <v>231761</v>
      </c>
      <c r="B4325" t="s">
        <v>9918</v>
      </c>
      <c r="C4325" s="16">
        <v>45112.750555555554</v>
      </c>
      <c r="D4325" s="16"/>
    </row>
    <row r="4326" spans="1:4" x14ac:dyDescent="0.4">
      <c r="A4326">
        <v>231780</v>
      </c>
      <c r="B4326" t="s">
        <v>9918</v>
      </c>
      <c r="C4326" s="16">
        <v>45112.750567129631</v>
      </c>
      <c r="D4326" s="16"/>
    </row>
    <row r="4327" spans="1:4" x14ac:dyDescent="0.4">
      <c r="A4327">
        <v>231930</v>
      </c>
      <c r="B4327" t="s">
        <v>9918</v>
      </c>
      <c r="C4327" s="16">
        <v>45112.750648148147</v>
      </c>
      <c r="D4327" s="16"/>
    </row>
    <row r="4328" spans="1:4" x14ac:dyDescent="0.4">
      <c r="A4328">
        <v>231993</v>
      </c>
      <c r="B4328" t="s">
        <v>9918</v>
      </c>
      <c r="C4328" s="16">
        <v>45112.75068287037</v>
      </c>
      <c r="D4328" s="16"/>
    </row>
    <row r="4329" spans="1:4" x14ac:dyDescent="0.4">
      <c r="A4329">
        <v>232006</v>
      </c>
      <c r="B4329" t="s">
        <v>9918</v>
      </c>
      <c r="C4329" s="16">
        <v>45112.750694444447</v>
      </c>
      <c r="D4329" s="16"/>
    </row>
    <row r="4330" spans="1:4" x14ac:dyDescent="0.4">
      <c r="A4330">
        <v>232173</v>
      </c>
      <c r="B4330" t="s">
        <v>9918</v>
      </c>
      <c r="C4330" s="16">
        <v>45112.750798611109</v>
      </c>
      <c r="D4330" s="16"/>
    </row>
    <row r="4331" spans="1:4" x14ac:dyDescent="0.4">
      <c r="A4331">
        <v>232333</v>
      </c>
      <c r="B4331" t="s">
        <v>9918</v>
      </c>
      <c r="C4331" s="16">
        <v>45112.750891203701</v>
      </c>
      <c r="D4331" s="16"/>
    </row>
    <row r="4332" spans="1:4" x14ac:dyDescent="0.4">
      <c r="A4332">
        <v>232369</v>
      </c>
      <c r="B4332" t="s">
        <v>9918</v>
      </c>
      <c r="C4332" s="16">
        <v>45112.750914351855</v>
      </c>
      <c r="D4332" s="16"/>
    </row>
    <row r="4333" spans="1:4" x14ac:dyDescent="0.4">
      <c r="A4333">
        <v>232549</v>
      </c>
      <c r="B4333" t="s">
        <v>9918</v>
      </c>
      <c r="C4333" s="16">
        <v>45112.751030092593</v>
      </c>
      <c r="D4333" s="16"/>
    </row>
    <row r="4334" spans="1:4" x14ac:dyDescent="0.4">
      <c r="A4334">
        <v>232808</v>
      </c>
      <c r="B4334" t="s">
        <v>9918</v>
      </c>
      <c r="C4334" s="16">
        <v>45112.751192129632</v>
      </c>
      <c r="D4334" s="16"/>
    </row>
    <row r="4335" spans="1:4" x14ac:dyDescent="0.4">
      <c r="A4335">
        <v>232995</v>
      </c>
      <c r="B4335" t="s">
        <v>9918</v>
      </c>
      <c r="C4335" s="16">
        <v>45112.751296296294</v>
      </c>
      <c r="D4335" s="16"/>
    </row>
    <row r="4336" spans="1:4" x14ac:dyDescent="0.4">
      <c r="A4336">
        <v>233187</v>
      </c>
      <c r="B4336" t="s">
        <v>9918</v>
      </c>
      <c r="C4336" s="16">
        <v>45112.751400462963</v>
      </c>
      <c r="D4336" s="16"/>
    </row>
    <row r="4337" spans="1:4" x14ac:dyDescent="0.4">
      <c r="A4337">
        <v>233283</v>
      </c>
      <c r="B4337" t="s">
        <v>9918</v>
      </c>
      <c r="C4337" s="16">
        <v>45112.751458333332</v>
      </c>
      <c r="D4337" s="16"/>
    </row>
    <row r="4338" spans="1:4" x14ac:dyDescent="0.4">
      <c r="A4338">
        <v>233598</v>
      </c>
      <c r="B4338" t="s">
        <v>9918</v>
      </c>
      <c r="C4338" s="16">
        <v>45112.751643518517</v>
      </c>
      <c r="D4338" s="16"/>
    </row>
    <row r="4339" spans="1:4" x14ac:dyDescent="0.4">
      <c r="A4339">
        <v>233632</v>
      </c>
      <c r="B4339" t="s">
        <v>9918</v>
      </c>
      <c r="C4339" s="16">
        <v>45112.751666666663</v>
      </c>
      <c r="D4339" s="16"/>
    </row>
    <row r="4340" spans="1:4" x14ac:dyDescent="0.4">
      <c r="A4340">
        <v>233772</v>
      </c>
      <c r="B4340" t="s">
        <v>9918</v>
      </c>
      <c r="C4340" s="16">
        <v>45112.751747685186</v>
      </c>
      <c r="D4340" s="16"/>
    </row>
    <row r="4341" spans="1:4" x14ac:dyDescent="0.4">
      <c r="A4341">
        <v>233785</v>
      </c>
      <c r="B4341" t="s">
        <v>9918</v>
      </c>
      <c r="C4341" s="16">
        <v>45112.751759259256</v>
      </c>
      <c r="D4341" s="16"/>
    </row>
    <row r="4342" spans="1:4" x14ac:dyDescent="0.4">
      <c r="A4342">
        <v>234052</v>
      </c>
      <c r="B4342" t="s">
        <v>9918</v>
      </c>
      <c r="C4342" s="16">
        <v>45112.751932870371</v>
      </c>
      <c r="D4342" s="16"/>
    </row>
    <row r="4343" spans="1:4" x14ac:dyDescent="0.4">
      <c r="A4343">
        <v>234058</v>
      </c>
      <c r="B4343" t="s">
        <v>9918</v>
      </c>
      <c r="C4343" s="16">
        <v>45112.751932870371</v>
      </c>
      <c r="D4343" s="16"/>
    </row>
    <row r="4344" spans="1:4" x14ac:dyDescent="0.4">
      <c r="A4344">
        <v>234677</v>
      </c>
      <c r="B4344" t="s">
        <v>9918</v>
      </c>
      <c r="C4344" s="16">
        <v>45112.752291666664</v>
      </c>
      <c r="D4344" s="16"/>
    </row>
    <row r="4345" spans="1:4" x14ac:dyDescent="0.4">
      <c r="A4345">
        <v>234683</v>
      </c>
      <c r="B4345" t="s">
        <v>9918</v>
      </c>
      <c r="C4345" s="16">
        <v>45112.752303240741</v>
      </c>
      <c r="D4345" s="16"/>
    </row>
    <row r="4346" spans="1:4" x14ac:dyDescent="0.4">
      <c r="A4346">
        <v>234767</v>
      </c>
      <c r="B4346" t="s">
        <v>9918</v>
      </c>
      <c r="C4346" s="16">
        <v>45112.752349537041</v>
      </c>
      <c r="D4346" s="16"/>
    </row>
    <row r="4347" spans="1:4" x14ac:dyDescent="0.4">
      <c r="A4347">
        <v>234970</v>
      </c>
      <c r="B4347" t="s">
        <v>9918</v>
      </c>
      <c r="C4347" s="16">
        <v>45112.752453703702</v>
      </c>
      <c r="D4347" s="16"/>
    </row>
    <row r="4348" spans="1:4" x14ac:dyDescent="0.4">
      <c r="A4348">
        <v>235169</v>
      </c>
      <c r="B4348" t="s">
        <v>9918</v>
      </c>
      <c r="C4348" s="16">
        <v>45112.752569444441</v>
      </c>
      <c r="D4348" s="16"/>
    </row>
    <row r="4349" spans="1:4" x14ac:dyDescent="0.4">
      <c r="A4349">
        <v>235264</v>
      </c>
      <c r="B4349" t="s">
        <v>9918</v>
      </c>
      <c r="C4349" s="16">
        <v>45112.752615740741</v>
      </c>
      <c r="D4349" s="16"/>
    </row>
    <row r="4350" spans="1:4" x14ac:dyDescent="0.4">
      <c r="A4350">
        <v>235445</v>
      </c>
      <c r="B4350" t="s">
        <v>9918</v>
      </c>
      <c r="C4350" s="16">
        <v>45112.75271990741</v>
      </c>
      <c r="D4350" s="16"/>
    </row>
    <row r="4351" spans="1:4" x14ac:dyDescent="0.4">
      <c r="A4351">
        <v>235597</v>
      </c>
      <c r="B4351" t="s">
        <v>9918</v>
      </c>
      <c r="C4351" s="16">
        <v>45112.752800925926</v>
      </c>
      <c r="D4351" s="16"/>
    </row>
    <row r="4352" spans="1:4" x14ac:dyDescent="0.4">
      <c r="A4352">
        <v>235614</v>
      </c>
      <c r="B4352" t="s">
        <v>9918</v>
      </c>
      <c r="C4352" s="16">
        <v>45112.752812500003</v>
      </c>
      <c r="D4352" s="16"/>
    </row>
    <row r="4353" spans="1:4" x14ac:dyDescent="0.4">
      <c r="A4353">
        <v>235627</v>
      </c>
      <c r="B4353" t="s">
        <v>9918</v>
      </c>
      <c r="C4353" s="16">
        <v>45112.752824074072</v>
      </c>
      <c r="D4353" s="16"/>
    </row>
    <row r="4354" spans="1:4" x14ac:dyDescent="0.4">
      <c r="A4354">
        <v>235673</v>
      </c>
      <c r="B4354" t="s">
        <v>9918</v>
      </c>
      <c r="C4354" s="16">
        <v>45112.752847222226</v>
      </c>
      <c r="D4354" s="16"/>
    </row>
    <row r="4355" spans="1:4" x14ac:dyDescent="0.4">
      <c r="A4355">
        <v>236384</v>
      </c>
      <c r="B4355" t="s">
        <v>9918</v>
      </c>
      <c r="C4355" s="16">
        <v>45112.753275462965</v>
      </c>
      <c r="D4355" s="16"/>
    </row>
    <row r="4356" spans="1:4" x14ac:dyDescent="0.4">
      <c r="A4356">
        <v>236679</v>
      </c>
      <c r="B4356" t="s">
        <v>9918</v>
      </c>
      <c r="C4356" s="16">
        <v>45112.753437500003</v>
      </c>
      <c r="D4356" s="16"/>
    </row>
    <row r="4357" spans="1:4" x14ac:dyDescent="0.4">
      <c r="A4357">
        <v>236910</v>
      </c>
      <c r="B4357" t="s">
        <v>9918</v>
      </c>
      <c r="C4357" s="16">
        <v>45112.753564814811</v>
      </c>
      <c r="D4357" s="16"/>
    </row>
    <row r="4358" spans="1:4" x14ac:dyDescent="0.4">
      <c r="A4358">
        <v>236937</v>
      </c>
      <c r="B4358" t="s">
        <v>9918</v>
      </c>
      <c r="C4358" s="16">
        <v>45112.753587962965</v>
      </c>
      <c r="D4358" s="16"/>
    </row>
    <row r="4359" spans="1:4" x14ac:dyDescent="0.4">
      <c r="A4359">
        <v>237250</v>
      </c>
      <c r="B4359" t="s">
        <v>9918</v>
      </c>
      <c r="C4359" s="16">
        <v>45112.75377314815</v>
      </c>
      <c r="D4359" s="16"/>
    </row>
    <row r="4360" spans="1:4" x14ac:dyDescent="0.4">
      <c r="A4360">
        <v>237913</v>
      </c>
      <c r="B4360" t="s">
        <v>9918</v>
      </c>
      <c r="C4360" s="16">
        <v>45112.754178240742</v>
      </c>
      <c r="D4360" s="16"/>
    </row>
    <row r="4361" spans="1:4" x14ac:dyDescent="0.4">
      <c r="A4361">
        <v>238184</v>
      </c>
      <c r="B4361" t="s">
        <v>9918</v>
      </c>
      <c r="C4361" s="16">
        <v>45112.754328703704</v>
      </c>
      <c r="D4361" s="16"/>
    </row>
    <row r="4362" spans="1:4" x14ac:dyDescent="0.4">
      <c r="A4362">
        <v>238240</v>
      </c>
      <c r="B4362" t="s">
        <v>9918</v>
      </c>
      <c r="C4362" s="16">
        <v>45112.754363425927</v>
      </c>
      <c r="D4362" s="16"/>
    </row>
    <row r="4363" spans="1:4" x14ac:dyDescent="0.4">
      <c r="A4363">
        <v>238333</v>
      </c>
      <c r="B4363" t="s">
        <v>9918</v>
      </c>
      <c r="C4363" s="16">
        <v>45112.75440972222</v>
      </c>
      <c r="D4363" s="16"/>
    </row>
    <row r="4364" spans="1:4" x14ac:dyDescent="0.4">
      <c r="A4364">
        <v>238424</v>
      </c>
      <c r="B4364" t="s">
        <v>9918</v>
      </c>
      <c r="C4364" s="16">
        <v>45112.754467592589</v>
      </c>
      <c r="D4364" s="16"/>
    </row>
    <row r="4365" spans="1:4" x14ac:dyDescent="0.4">
      <c r="A4365">
        <v>238454</v>
      </c>
      <c r="B4365" t="s">
        <v>9918</v>
      </c>
      <c r="C4365" s="16">
        <v>45112.754490740743</v>
      </c>
      <c r="D4365" s="16"/>
    </row>
    <row r="4366" spans="1:4" x14ac:dyDescent="0.4">
      <c r="A4366">
        <v>238532</v>
      </c>
      <c r="B4366" t="s">
        <v>9918</v>
      </c>
      <c r="C4366" s="16">
        <v>45112.754537037035</v>
      </c>
      <c r="D4366" s="16"/>
    </row>
    <row r="4367" spans="1:4" x14ac:dyDescent="0.4">
      <c r="A4367">
        <v>238598</v>
      </c>
      <c r="B4367" t="s">
        <v>9918</v>
      </c>
      <c r="C4367" s="16">
        <v>45112.754583333335</v>
      </c>
      <c r="D4367" s="16"/>
    </row>
    <row r="4368" spans="1:4" x14ac:dyDescent="0.4">
      <c r="A4368">
        <v>238667</v>
      </c>
      <c r="B4368" t="s">
        <v>9918</v>
      </c>
      <c r="C4368" s="16">
        <v>45112.754618055558</v>
      </c>
      <c r="D4368" s="16"/>
    </row>
    <row r="4369" spans="1:4" x14ac:dyDescent="0.4">
      <c r="A4369">
        <v>238711</v>
      </c>
      <c r="B4369" t="s">
        <v>9918</v>
      </c>
      <c r="C4369" s="16">
        <v>45112.754641203705</v>
      </c>
      <c r="D4369" s="16"/>
    </row>
    <row r="4370" spans="1:4" x14ac:dyDescent="0.4">
      <c r="A4370">
        <v>238815</v>
      </c>
      <c r="B4370" t="s">
        <v>9918</v>
      </c>
      <c r="C4370" s="16">
        <v>45112.754699074074</v>
      </c>
      <c r="D4370" s="16"/>
    </row>
    <row r="4371" spans="1:4" x14ac:dyDescent="0.4">
      <c r="A4371">
        <v>238861</v>
      </c>
      <c r="B4371" t="s">
        <v>9918</v>
      </c>
      <c r="C4371" s="16">
        <v>45112.75472222222</v>
      </c>
      <c r="D4371" s="16"/>
    </row>
    <row r="4372" spans="1:4" x14ac:dyDescent="0.4">
      <c r="A4372">
        <v>238864</v>
      </c>
      <c r="B4372" t="s">
        <v>9918</v>
      </c>
      <c r="C4372" s="16">
        <v>45112.75472222222</v>
      </c>
      <c r="D4372" s="16"/>
    </row>
    <row r="4373" spans="1:4" x14ac:dyDescent="0.4">
      <c r="A4373">
        <v>238928</v>
      </c>
      <c r="B4373" t="s">
        <v>9918</v>
      </c>
      <c r="C4373" s="16">
        <v>45112.754756944443</v>
      </c>
      <c r="D4373" s="16"/>
    </row>
    <row r="4374" spans="1:4" x14ac:dyDescent="0.4">
      <c r="A4374">
        <v>239165</v>
      </c>
      <c r="B4374" t="s">
        <v>9918</v>
      </c>
      <c r="C4374" s="16">
        <v>45112.754884259259</v>
      </c>
      <c r="D4374" s="16"/>
    </row>
    <row r="4375" spans="1:4" x14ac:dyDescent="0.4">
      <c r="A4375">
        <v>239498</v>
      </c>
      <c r="B4375" t="s">
        <v>9918</v>
      </c>
      <c r="C4375" s="16">
        <v>45112.75508101852</v>
      </c>
      <c r="D4375" s="16"/>
    </row>
    <row r="4376" spans="1:4" x14ac:dyDescent="0.4">
      <c r="A4376">
        <v>239521</v>
      </c>
      <c r="B4376" t="s">
        <v>9918</v>
      </c>
      <c r="C4376" s="16">
        <v>45112.755104166667</v>
      </c>
      <c r="D4376" s="16"/>
    </row>
    <row r="4377" spans="1:4" x14ac:dyDescent="0.4">
      <c r="A4377">
        <v>240336</v>
      </c>
      <c r="B4377" t="s">
        <v>9918</v>
      </c>
      <c r="C4377" s="16">
        <v>45112.755555555559</v>
      </c>
      <c r="D4377" s="16"/>
    </row>
    <row r="4378" spans="1:4" x14ac:dyDescent="0.4">
      <c r="A4378">
        <v>240487</v>
      </c>
      <c r="B4378" t="s">
        <v>9918</v>
      </c>
      <c r="C4378" s="16">
        <v>45112.755648148152</v>
      </c>
      <c r="D4378" s="16"/>
    </row>
    <row r="4379" spans="1:4" x14ac:dyDescent="0.4">
      <c r="A4379">
        <v>241161</v>
      </c>
      <c r="B4379" t="s">
        <v>9918</v>
      </c>
      <c r="C4379" s="16">
        <v>45112.756006944444</v>
      </c>
      <c r="D4379" s="16"/>
    </row>
    <row r="4380" spans="1:4" x14ac:dyDescent="0.4">
      <c r="A4380">
        <v>241430</v>
      </c>
      <c r="B4380" t="s">
        <v>9918</v>
      </c>
      <c r="C4380" s="16">
        <v>45112.756157407406</v>
      </c>
      <c r="D4380" s="16"/>
    </row>
    <row r="4381" spans="1:4" x14ac:dyDescent="0.4">
      <c r="A4381">
        <v>241541</v>
      </c>
      <c r="B4381" t="s">
        <v>9918</v>
      </c>
      <c r="C4381" s="16">
        <v>45112.756215277775</v>
      </c>
      <c r="D4381" s="16"/>
    </row>
    <row r="4382" spans="1:4" x14ac:dyDescent="0.4">
      <c r="A4382">
        <v>241617</v>
      </c>
      <c r="B4382" t="s">
        <v>9918</v>
      </c>
      <c r="C4382" s="16">
        <v>45112.756261574075</v>
      </c>
      <c r="D4382" s="16"/>
    </row>
    <row r="4383" spans="1:4" x14ac:dyDescent="0.4">
      <c r="A4383">
        <v>241784</v>
      </c>
      <c r="B4383" t="s">
        <v>9918</v>
      </c>
      <c r="C4383" s="16">
        <v>45112.756342592591</v>
      </c>
      <c r="D4383" s="16"/>
    </row>
    <row r="4384" spans="1:4" x14ac:dyDescent="0.4">
      <c r="A4384">
        <v>241821</v>
      </c>
      <c r="B4384" t="s">
        <v>9918</v>
      </c>
      <c r="C4384" s="16">
        <v>45112.756377314814</v>
      </c>
      <c r="D4384" s="16"/>
    </row>
    <row r="4385" spans="1:4" x14ac:dyDescent="0.4">
      <c r="A4385">
        <v>241870</v>
      </c>
      <c r="B4385" t="s">
        <v>9918</v>
      </c>
      <c r="C4385" s="16">
        <v>45112.75640046296</v>
      </c>
      <c r="D4385" s="16"/>
    </row>
    <row r="4386" spans="1:4" x14ac:dyDescent="0.4">
      <c r="A4386">
        <v>241927</v>
      </c>
      <c r="B4386" t="s">
        <v>9918</v>
      </c>
      <c r="C4386" s="16">
        <v>45112.756435185183</v>
      </c>
      <c r="D4386" s="16"/>
    </row>
    <row r="4387" spans="1:4" x14ac:dyDescent="0.4">
      <c r="A4387">
        <v>242263</v>
      </c>
      <c r="B4387" t="s">
        <v>9918</v>
      </c>
      <c r="C4387" s="16">
        <v>45112.756620370368</v>
      </c>
      <c r="D4387" s="16"/>
    </row>
    <row r="4388" spans="1:4" x14ac:dyDescent="0.4">
      <c r="A4388">
        <v>242614</v>
      </c>
      <c r="B4388" t="s">
        <v>9918</v>
      </c>
      <c r="C4388" s="16">
        <v>45112.756793981483</v>
      </c>
      <c r="D4388" s="16"/>
    </row>
    <row r="4389" spans="1:4" x14ac:dyDescent="0.4">
      <c r="A4389">
        <v>243075</v>
      </c>
      <c r="B4389" t="s">
        <v>9918</v>
      </c>
      <c r="C4389" s="16">
        <v>45112.757025462961</v>
      </c>
      <c r="D4389" s="16"/>
    </row>
    <row r="4390" spans="1:4" x14ac:dyDescent="0.4">
      <c r="A4390">
        <v>243258</v>
      </c>
      <c r="B4390" t="s">
        <v>9918</v>
      </c>
      <c r="C4390" s="16">
        <v>45112.757118055553</v>
      </c>
      <c r="D4390" s="16"/>
    </row>
    <row r="4391" spans="1:4" x14ac:dyDescent="0.4">
      <c r="A4391">
        <v>244173</v>
      </c>
      <c r="B4391" t="s">
        <v>9918</v>
      </c>
      <c r="C4391" s="16">
        <v>45112.757627314815</v>
      </c>
      <c r="D4391" s="16"/>
    </row>
    <row r="4392" spans="1:4" x14ac:dyDescent="0.4">
      <c r="A4392">
        <v>244261</v>
      </c>
      <c r="B4392" t="s">
        <v>9918</v>
      </c>
      <c r="C4392" s="16">
        <v>45112.757673611108</v>
      </c>
      <c r="D4392" s="16"/>
    </row>
    <row r="4393" spans="1:4" x14ac:dyDescent="0.4">
      <c r="A4393">
        <v>244431</v>
      </c>
      <c r="B4393" t="s">
        <v>9918</v>
      </c>
      <c r="C4393" s="16">
        <v>45112.757777777777</v>
      </c>
      <c r="D4393" s="16"/>
    </row>
    <row r="4394" spans="1:4" x14ac:dyDescent="0.4">
      <c r="A4394">
        <v>244504</v>
      </c>
      <c r="B4394" t="s">
        <v>9918</v>
      </c>
      <c r="C4394" s="16">
        <v>45112.7578125</v>
      </c>
      <c r="D4394" s="16"/>
    </row>
    <row r="4395" spans="1:4" x14ac:dyDescent="0.4">
      <c r="A4395">
        <v>244513</v>
      </c>
      <c r="B4395" t="s">
        <v>9918</v>
      </c>
      <c r="C4395" s="16">
        <v>45112.7578125</v>
      </c>
      <c r="D4395" s="16"/>
    </row>
    <row r="4396" spans="1:4" x14ac:dyDescent="0.4">
      <c r="A4396">
        <v>244895</v>
      </c>
      <c r="B4396" t="s">
        <v>9918</v>
      </c>
      <c r="C4396" s="16">
        <v>45112.758032407408</v>
      </c>
      <c r="D4396" s="16"/>
    </row>
    <row r="4397" spans="1:4" x14ac:dyDescent="0.4">
      <c r="A4397">
        <v>245061</v>
      </c>
      <c r="B4397" t="s">
        <v>9918</v>
      </c>
      <c r="C4397" s="16">
        <v>45112.758113425924</v>
      </c>
      <c r="D4397" s="16"/>
    </row>
    <row r="4398" spans="1:4" x14ac:dyDescent="0.4">
      <c r="A4398">
        <v>245184</v>
      </c>
      <c r="B4398" t="s">
        <v>9918</v>
      </c>
      <c r="C4398" s="16">
        <v>45112.758194444446</v>
      </c>
      <c r="D4398" s="16"/>
    </row>
    <row r="4399" spans="1:4" x14ac:dyDescent="0.4">
      <c r="A4399">
        <v>246044</v>
      </c>
      <c r="B4399" t="s">
        <v>9918</v>
      </c>
      <c r="C4399" s="16">
        <v>45112.758668981478</v>
      </c>
      <c r="D4399" s="16"/>
    </row>
    <row r="4400" spans="1:4" x14ac:dyDescent="0.4">
      <c r="A4400">
        <v>246407</v>
      </c>
      <c r="B4400" t="s">
        <v>9918</v>
      </c>
      <c r="C4400" s="16">
        <v>45112.75885416667</v>
      </c>
      <c r="D4400" s="16"/>
    </row>
    <row r="4401" spans="1:4" x14ac:dyDescent="0.4">
      <c r="A4401">
        <v>246654</v>
      </c>
      <c r="B4401" t="s">
        <v>9918</v>
      </c>
      <c r="C4401" s="16">
        <v>45112.758981481478</v>
      </c>
      <c r="D4401" s="16"/>
    </row>
    <row r="4402" spans="1:4" x14ac:dyDescent="0.4">
      <c r="A4402">
        <v>247368</v>
      </c>
      <c r="B4402" t="s">
        <v>9918</v>
      </c>
      <c r="C4402" s="16">
        <v>45112.759363425925</v>
      </c>
      <c r="D4402" s="16"/>
    </row>
    <row r="4403" spans="1:4" x14ac:dyDescent="0.4">
      <c r="A4403">
        <v>247858</v>
      </c>
      <c r="B4403" t="s">
        <v>9918</v>
      </c>
      <c r="C4403" s="16">
        <v>45112.759618055556</v>
      </c>
      <c r="D4403" s="16"/>
    </row>
    <row r="4404" spans="1:4" x14ac:dyDescent="0.4">
      <c r="A4404">
        <v>247880</v>
      </c>
      <c r="B4404" t="s">
        <v>9918</v>
      </c>
      <c r="C4404" s="16">
        <v>45112.759629629632</v>
      </c>
      <c r="D4404" s="16"/>
    </row>
    <row r="4405" spans="1:4" x14ac:dyDescent="0.4">
      <c r="A4405">
        <v>248102</v>
      </c>
      <c r="B4405" t="s">
        <v>9918</v>
      </c>
      <c r="C4405" s="16">
        <v>45112.759745370371</v>
      </c>
      <c r="D4405" s="16"/>
    </row>
    <row r="4406" spans="1:4" x14ac:dyDescent="0.4">
      <c r="A4406">
        <v>248128</v>
      </c>
      <c r="B4406" t="s">
        <v>9918</v>
      </c>
      <c r="C4406" s="16">
        <v>45112.759756944448</v>
      </c>
      <c r="D4406" s="16"/>
    </row>
    <row r="4407" spans="1:4" x14ac:dyDescent="0.4">
      <c r="A4407">
        <v>248145</v>
      </c>
      <c r="B4407" t="s">
        <v>9918</v>
      </c>
      <c r="C4407" s="16">
        <v>45112.759768518517</v>
      </c>
      <c r="D4407" s="16"/>
    </row>
    <row r="4408" spans="1:4" x14ac:dyDescent="0.4">
      <c r="A4408">
        <v>248171</v>
      </c>
      <c r="B4408" t="s">
        <v>9918</v>
      </c>
      <c r="C4408" s="16">
        <v>45112.759791666664</v>
      </c>
      <c r="D4408" s="16"/>
    </row>
    <row r="4409" spans="1:4" x14ac:dyDescent="0.4">
      <c r="A4409">
        <v>248194</v>
      </c>
      <c r="B4409" t="s">
        <v>9918</v>
      </c>
      <c r="C4409" s="16">
        <v>45112.759791666664</v>
      </c>
      <c r="D4409" s="16"/>
    </row>
    <row r="4410" spans="1:4" x14ac:dyDescent="0.4">
      <c r="A4410">
        <v>248378</v>
      </c>
      <c r="B4410" t="s">
        <v>9918</v>
      </c>
      <c r="C4410" s="16">
        <v>45112.75990740741</v>
      </c>
      <c r="D4410" s="16"/>
    </row>
    <row r="4411" spans="1:4" x14ac:dyDescent="0.4">
      <c r="A4411">
        <v>248686</v>
      </c>
      <c r="B4411" t="s">
        <v>9918</v>
      </c>
      <c r="C4411" s="16">
        <v>45112.760081018518</v>
      </c>
      <c r="D4411" s="16"/>
    </row>
    <row r="4412" spans="1:4" x14ac:dyDescent="0.4">
      <c r="A4412">
        <v>248743</v>
      </c>
      <c r="B4412" t="s">
        <v>9918</v>
      </c>
      <c r="C4412" s="16">
        <v>45112.760115740741</v>
      </c>
      <c r="D4412" s="16"/>
    </row>
    <row r="4413" spans="1:4" x14ac:dyDescent="0.4">
      <c r="A4413">
        <v>248784</v>
      </c>
      <c r="B4413" t="s">
        <v>9918</v>
      </c>
      <c r="C4413" s="16">
        <v>45112.760127314818</v>
      </c>
      <c r="D4413" s="16"/>
    </row>
    <row r="4414" spans="1:4" x14ac:dyDescent="0.4">
      <c r="A4414">
        <v>248933</v>
      </c>
      <c r="B4414" t="s">
        <v>9918</v>
      </c>
      <c r="C4414" s="16">
        <v>45112.76021990741</v>
      </c>
      <c r="D4414" s="16"/>
    </row>
    <row r="4415" spans="1:4" x14ac:dyDescent="0.4">
      <c r="A4415">
        <v>249615</v>
      </c>
      <c r="B4415" t="s">
        <v>9918</v>
      </c>
      <c r="C4415" s="16">
        <v>45112.76059027778</v>
      </c>
      <c r="D4415" s="16"/>
    </row>
    <row r="4416" spans="1:4" x14ac:dyDescent="0.4">
      <c r="A4416">
        <v>249663</v>
      </c>
      <c r="B4416" t="s">
        <v>9918</v>
      </c>
      <c r="C4416" s="16">
        <v>45112.760613425926</v>
      </c>
      <c r="D4416" s="16"/>
    </row>
    <row r="4417" spans="1:4" x14ac:dyDescent="0.4">
      <c r="A4417">
        <v>249952</v>
      </c>
      <c r="B4417" t="s">
        <v>9918</v>
      </c>
      <c r="C4417" s="16">
        <v>45112.760752314818</v>
      </c>
      <c r="D4417" s="16"/>
    </row>
    <row r="4418" spans="1:4" x14ac:dyDescent="0.4">
      <c r="A4418">
        <v>250380</v>
      </c>
      <c r="B4418" t="s">
        <v>9918</v>
      </c>
      <c r="C4418" s="16">
        <v>45112.760972222219</v>
      </c>
      <c r="D4418" s="16"/>
    </row>
    <row r="4419" spans="1:4" x14ac:dyDescent="0.4">
      <c r="A4419">
        <v>250548</v>
      </c>
      <c r="B4419" t="s">
        <v>9918</v>
      </c>
      <c r="C4419" s="16">
        <v>45112.761064814818</v>
      </c>
      <c r="D4419" s="16"/>
    </row>
    <row r="4420" spans="1:4" x14ac:dyDescent="0.4">
      <c r="A4420">
        <v>250641</v>
      </c>
      <c r="B4420" t="s">
        <v>9918</v>
      </c>
      <c r="C4420" s="16">
        <v>45112.761111111111</v>
      </c>
      <c r="D4420" s="16"/>
    </row>
    <row r="4421" spans="1:4" x14ac:dyDescent="0.4">
      <c r="A4421">
        <v>250737</v>
      </c>
      <c r="B4421" t="s">
        <v>9918</v>
      </c>
      <c r="C4421" s="16">
        <v>45112.761157407411</v>
      </c>
      <c r="D4421" s="16"/>
    </row>
    <row r="4422" spans="1:4" x14ac:dyDescent="0.4">
      <c r="A4422">
        <v>250870</v>
      </c>
      <c r="B4422" t="s">
        <v>9918</v>
      </c>
      <c r="C4422" s="16">
        <v>45112.76121527778</v>
      </c>
      <c r="D4422" s="16"/>
    </row>
    <row r="4423" spans="1:4" x14ac:dyDescent="0.4">
      <c r="A4423">
        <v>250994</v>
      </c>
      <c r="B4423" t="s">
        <v>9918</v>
      </c>
      <c r="C4423" s="16">
        <v>45112.761284722219</v>
      </c>
      <c r="D4423" s="16"/>
    </row>
    <row r="4424" spans="1:4" x14ac:dyDescent="0.4">
      <c r="A4424">
        <v>251595</v>
      </c>
      <c r="B4424" t="s">
        <v>9918</v>
      </c>
      <c r="C4424" s="16">
        <v>45112.761608796296</v>
      </c>
      <c r="D4424" s="16"/>
    </row>
    <row r="4425" spans="1:4" x14ac:dyDescent="0.4">
      <c r="A4425">
        <v>251628</v>
      </c>
      <c r="B4425" t="s">
        <v>9918</v>
      </c>
      <c r="C4425" s="16">
        <v>45112.761631944442</v>
      </c>
      <c r="D4425" s="16"/>
    </row>
    <row r="4426" spans="1:4" x14ac:dyDescent="0.4">
      <c r="A4426">
        <v>251692</v>
      </c>
      <c r="B4426" t="s">
        <v>9918</v>
      </c>
      <c r="C4426" s="16">
        <v>45112.761666666665</v>
      </c>
      <c r="D4426" s="16"/>
    </row>
    <row r="4427" spans="1:4" x14ac:dyDescent="0.4">
      <c r="A4427">
        <v>251926</v>
      </c>
      <c r="B4427" t="s">
        <v>9918</v>
      </c>
      <c r="C4427" s="16">
        <v>45112.761793981481</v>
      </c>
      <c r="D4427" s="16"/>
    </row>
    <row r="4428" spans="1:4" x14ac:dyDescent="0.4">
      <c r="A4428">
        <v>252053</v>
      </c>
      <c r="B4428" t="s">
        <v>9918</v>
      </c>
      <c r="C4428" s="16">
        <v>45112.76185185185</v>
      </c>
      <c r="D4428" s="16"/>
    </row>
    <row r="4429" spans="1:4" x14ac:dyDescent="0.4">
      <c r="A4429">
        <v>252306</v>
      </c>
      <c r="B4429" t="s">
        <v>9918</v>
      </c>
      <c r="C4429" s="16">
        <v>45112.761979166666</v>
      </c>
      <c r="D4429" s="16"/>
    </row>
    <row r="4430" spans="1:4" x14ac:dyDescent="0.4">
      <c r="A4430">
        <v>252611</v>
      </c>
      <c r="B4430" t="s">
        <v>9918</v>
      </c>
      <c r="C4430" s="16">
        <v>45112.762141203704</v>
      </c>
      <c r="D4430" s="16"/>
    </row>
    <row r="4431" spans="1:4" x14ac:dyDescent="0.4">
      <c r="A4431">
        <v>252956</v>
      </c>
      <c r="B4431" t="s">
        <v>9918</v>
      </c>
      <c r="C4431" s="16">
        <v>45112.762326388889</v>
      </c>
      <c r="D4431" s="16"/>
    </row>
    <row r="4432" spans="1:4" x14ac:dyDescent="0.4">
      <c r="A4432">
        <v>252971</v>
      </c>
      <c r="B4432" t="s">
        <v>9918</v>
      </c>
      <c r="C4432" s="16">
        <v>45112.762337962966</v>
      </c>
      <c r="D4432" s="16"/>
    </row>
    <row r="4433" spans="1:4" x14ac:dyDescent="0.4">
      <c r="A4433">
        <v>253113</v>
      </c>
      <c r="B4433" t="s">
        <v>9918</v>
      </c>
      <c r="C4433" s="16">
        <v>45112.762418981481</v>
      </c>
      <c r="D4433" s="16"/>
    </row>
    <row r="4434" spans="1:4" x14ac:dyDescent="0.4">
      <c r="A4434">
        <v>253120</v>
      </c>
      <c r="B4434" t="s">
        <v>9918</v>
      </c>
      <c r="C4434" s="16">
        <v>45112.762430555558</v>
      </c>
      <c r="D4434" s="16"/>
    </row>
    <row r="4435" spans="1:4" x14ac:dyDescent="0.4">
      <c r="A4435">
        <v>253598</v>
      </c>
      <c r="B4435" t="s">
        <v>9918</v>
      </c>
      <c r="C4435" s="16">
        <v>45112.762685185182</v>
      </c>
      <c r="D4435" s="16"/>
    </row>
    <row r="4436" spans="1:4" x14ac:dyDescent="0.4">
      <c r="A4436">
        <v>253677</v>
      </c>
      <c r="B4436" t="s">
        <v>9918</v>
      </c>
      <c r="C4436" s="16">
        <v>45112.762731481482</v>
      </c>
      <c r="D4436" s="16"/>
    </row>
    <row r="4437" spans="1:4" x14ac:dyDescent="0.4">
      <c r="A4437">
        <v>253812</v>
      </c>
      <c r="B4437" t="s">
        <v>9918</v>
      </c>
      <c r="C4437" s="16">
        <v>45112.762812499997</v>
      </c>
      <c r="D4437" s="16"/>
    </row>
    <row r="4438" spans="1:4" x14ac:dyDescent="0.4">
      <c r="A4438">
        <v>254272</v>
      </c>
      <c r="B4438" t="s">
        <v>9918</v>
      </c>
      <c r="C4438" s="16">
        <v>45112.763067129628</v>
      </c>
      <c r="D4438" s="16"/>
    </row>
    <row r="4439" spans="1:4" x14ac:dyDescent="0.4">
      <c r="A4439">
        <v>255140</v>
      </c>
      <c r="B4439" t="s">
        <v>9918</v>
      </c>
      <c r="C4439" s="16">
        <v>45112.76353009259</v>
      </c>
      <c r="D4439" s="16"/>
    </row>
    <row r="4440" spans="1:4" x14ac:dyDescent="0.4">
      <c r="A4440">
        <v>255935</v>
      </c>
      <c r="B4440" t="s">
        <v>9918</v>
      </c>
      <c r="C4440" s="16">
        <v>45112.76394675926</v>
      </c>
      <c r="D4440" s="16"/>
    </row>
    <row r="4441" spans="1:4" x14ac:dyDescent="0.4">
      <c r="A4441">
        <v>255981</v>
      </c>
      <c r="B4441" t="s">
        <v>9918</v>
      </c>
      <c r="C4441" s="16">
        <v>45112.763969907406</v>
      </c>
      <c r="D4441" s="16"/>
    </row>
    <row r="4442" spans="1:4" x14ac:dyDescent="0.4">
      <c r="A4442">
        <v>255988</v>
      </c>
      <c r="B4442" t="s">
        <v>9918</v>
      </c>
      <c r="C4442" s="16">
        <v>45112.763969907406</v>
      </c>
      <c r="D4442" s="16"/>
    </row>
    <row r="4443" spans="1:4" x14ac:dyDescent="0.4">
      <c r="A4443">
        <v>256067</v>
      </c>
      <c r="B4443" t="s">
        <v>9918</v>
      </c>
      <c r="C4443" s="16">
        <v>45112.764027777775</v>
      </c>
      <c r="D4443" s="16"/>
    </row>
    <row r="4444" spans="1:4" x14ac:dyDescent="0.4">
      <c r="A4444">
        <v>256518</v>
      </c>
      <c r="B4444" t="s">
        <v>9918</v>
      </c>
      <c r="C4444" s="16">
        <v>45112.764270833337</v>
      </c>
      <c r="D4444" s="16"/>
    </row>
    <row r="4445" spans="1:4" x14ac:dyDescent="0.4">
      <c r="A4445">
        <v>256621</v>
      </c>
      <c r="B4445" t="s">
        <v>9918</v>
      </c>
      <c r="C4445" s="16">
        <v>45112.764317129629</v>
      </c>
      <c r="D4445" s="16"/>
    </row>
    <row r="4446" spans="1:4" x14ac:dyDescent="0.4">
      <c r="A4446">
        <v>256725</v>
      </c>
      <c r="B4446" t="s">
        <v>9918</v>
      </c>
      <c r="C4446" s="16">
        <v>45112.764363425929</v>
      </c>
      <c r="D4446" s="16"/>
    </row>
    <row r="4447" spans="1:4" x14ac:dyDescent="0.4">
      <c r="A4447">
        <v>257662</v>
      </c>
      <c r="B4447" t="s">
        <v>9918</v>
      </c>
      <c r="C4447" s="16">
        <v>45112.764872685184</v>
      </c>
      <c r="D4447" s="16"/>
    </row>
    <row r="4448" spans="1:4" x14ac:dyDescent="0.4">
      <c r="A4448">
        <v>257765</v>
      </c>
      <c r="B4448" t="s">
        <v>9918</v>
      </c>
      <c r="C4448" s="16">
        <v>45112.764930555553</v>
      </c>
      <c r="D4448" s="16"/>
    </row>
    <row r="4449" spans="1:4" x14ac:dyDescent="0.4">
      <c r="A4449">
        <v>258015</v>
      </c>
      <c r="B4449" t="s">
        <v>9918</v>
      </c>
      <c r="C4449" s="16">
        <v>45112.765069444446</v>
      </c>
      <c r="D4449" s="16"/>
    </row>
    <row r="4450" spans="1:4" x14ac:dyDescent="0.4">
      <c r="A4450">
        <v>258360</v>
      </c>
      <c r="B4450" t="s">
        <v>9918</v>
      </c>
      <c r="C4450" s="16">
        <v>45112.765266203707</v>
      </c>
      <c r="D4450" s="16"/>
    </row>
    <row r="4451" spans="1:4" x14ac:dyDescent="0.4">
      <c r="A4451">
        <v>258420</v>
      </c>
      <c r="B4451" t="s">
        <v>9918</v>
      </c>
      <c r="C4451" s="16">
        <v>45112.765300925923</v>
      </c>
      <c r="D4451" s="16"/>
    </row>
    <row r="4452" spans="1:4" x14ac:dyDescent="0.4">
      <c r="A4452">
        <v>258456</v>
      </c>
      <c r="B4452" t="s">
        <v>9918</v>
      </c>
      <c r="C4452" s="16">
        <v>45112.7653125</v>
      </c>
      <c r="D4452" s="16"/>
    </row>
    <row r="4453" spans="1:4" x14ac:dyDescent="0.4">
      <c r="A4453">
        <v>258791</v>
      </c>
      <c r="B4453" t="s">
        <v>9918</v>
      </c>
      <c r="C4453" s="16">
        <v>45112.765497685185</v>
      </c>
      <c r="D4453" s="16"/>
    </row>
    <row r="4454" spans="1:4" x14ac:dyDescent="0.4">
      <c r="A4454">
        <v>258847</v>
      </c>
      <c r="B4454" t="s">
        <v>9918</v>
      </c>
      <c r="C4454" s="16">
        <v>45112.765532407408</v>
      </c>
      <c r="D4454" s="16"/>
    </row>
    <row r="4455" spans="1:4" x14ac:dyDescent="0.4">
      <c r="A4455">
        <v>259083</v>
      </c>
      <c r="B4455" t="s">
        <v>9918</v>
      </c>
      <c r="C4455" s="16">
        <v>45112.765659722223</v>
      </c>
      <c r="D4455" s="16"/>
    </row>
    <row r="4456" spans="1:4" x14ac:dyDescent="0.4">
      <c r="A4456">
        <v>259322</v>
      </c>
      <c r="B4456" t="s">
        <v>9918</v>
      </c>
      <c r="C4456" s="16">
        <v>45112.765787037039</v>
      </c>
      <c r="D4456" s="16"/>
    </row>
    <row r="4457" spans="1:4" x14ac:dyDescent="0.4">
      <c r="A4457">
        <v>259445</v>
      </c>
      <c r="B4457" t="s">
        <v>9918</v>
      </c>
      <c r="C4457" s="16">
        <v>45112.765868055554</v>
      </c>
      <c r="D4457" s="16"/>
    </row>
    <row r="4458" spans="1:4" x14ac:dyDescent="0.4">
      <c r="A4458">
        <v>259920</v>
      </c>
      <c r="B4458" t="s">
        <v>9918</v>
      </c>
      <c r="C4458" s="16">
        <v>45112.766111111108</v>
      </c>
      <c r="D4458" s="16"/>
    </row>
    <row r="4459" spans="1:4" x14ac:dyDescent="0.4">
      <c r="A4459">
        <v>260084</v>
      </c>
      <c r="B4459" t="s">
        <v>9918</v>
      </c>
      <c r="C4459" s="16">
        <v>45112.766192129631</v>
      </c>
      <c r="D4459" s="16"/>
    </row>
    <row r="4460" spans="1:4" x14ac:dyDescent="0.4">
      <c r="A4460">
        <v>260250</v>
      </c>
      <c r="B4460" t="s">
        <v>9918</v>
      </c>
      <c r="C4460" s="16">
        <v>45112.766296296293</v>
      </c>
      <c r="D4460" s="16"/>
    </row>
    <row r="4461" spans="1:4" x14ac:dyDescent="0.4">
      <c r="A4461">
        <v>260504</v>
      </c>
      <c r="B4461" t="s">
        <v>9918</v>
      </c>
      <c r="C4461" s="16">
        <v>45112.766435185185</v>
      </c>
      <c r="D4461" s="16"/>
    </row>
    <row r="4462" spans="1:4" x14ac:dyDescent="0.4">
      <c r="A4462">
        <v>260507</v>
      </c>
      <c r="B4462" t="s">
        <v>9918</v>
      </c>
      <c r="C4462" s="16">
        <v>45112.766435185185</v>
      </c>
      <c r="D4462" s="16"/>
    </row>
    <row r="4463" spans="1:4" x14ac:dyDescent="0.4">
      <c r="A4463">
        <v>260700</v>
      </c>
      <c r="B4463" t="s">
        <v>9918</v>
      </c>
      <c r="C4463" s="16">
        <v>45112.766562500001</v>
      </c>
      <c r="D4463" s="16"/>
    </row>
    <row r="4464" spans="1:4" x14ac:dyDescent="0.4">
      <c r="A4464">
        <v>260797</v>
      </c>
      <c r="B4464" t="s">
        <v>9918</v>
      </c>
      <c r="C4464" s="16">
        <v>45112.766608796293</v>
      </c>
      <c r="D4464" s="16"/>
    </row>
    <row r="4465" spans="1:4" x14ac:dyDescent="0.4">
      <c r="A4465">
        <v>260929</v>
      </c>
      <c r="B4465" t="s">
        <v>9918</v>
      </c>
      <c r="C4465" s="16">
        <v>45112.766689814816</v>
      </c>
      <c r="D4465" s="16"/>
    </row>
    <row r="4466" spans="1:4" x14ac:dyDescent="0.4">
      <c r="A4466">
        <v>261164</v>
      </c>
      <c r="B4466" t="s">
        <v>9918</v>
      </c>
      <c r="C4466" s="16">
        <v>45112.766817129632</v>
      </c>
      <c r="D4466" s="16"/>
    </row>
    <row r="4467" spans="1:4" x14ac:dyDescent="0.4">
      <c r="A4467">
        <v>261169</v>
      </c>
      <c r="B4467" t="s">
        <v>9918</v>
      </c>
      <c r="C4467" s="16">
        <v>45112.766817129632</v>
      </c>
      <c r="D4467" s="16"/>
    </row>
    <row r="4468" spans="1:4" x14ac:dyDescent="0.4">
      <c r="A4468">
        <v>261178</v>
      </c>
      <c r="B4468" t="s">
        <v>9918</v>
      </c>
      <c r="C4468" s="16">
        <v>45112.766828703701</v>
      </c>
      <c r="D4468" s="16"/>
    </row>
    <row r="4469" spans="1:4" x14ac:dyDescent="0.4">
      <c r="A4469">
        <v>261286</v>
      </c>
      <c r="B4469" t="s">
        <v>9918</v>
      </c>
      <c r="C4469" s="16">
        <v>45112.766886574071</v>
      </c>
      <c r="D4469" s="16"/>
    </row>
    <row r="4470" spans="1:4" x14ac:dyDescent="0.4">
      <c r="A4470">
        <v>262042</v>
      </c>
      <c r="B4470" t="s">
        <v>9918</v>
      </c>
      <c r="C4470" s="16">
        <v>45112.767314814817</v>
      </c>
      <c r="D4470" s="16"/>
    </row>
    <row r="4471" spans="1:4" x14ac:dyDescent="0.4">
      <c r="A4471">
        <v>262091</v>
      </c>
      <c r="B4471" t="s">
        <v>9918</v>
      </c>
      <c r="C4471" s="16">
        <v>45112.76734953704</v>
      </c>
      <c r="D4471" s="16"/>
    </row>
    <row r="4472" spans="1:4" x14ac:dyDescent="0.4">
      <c r="A4472">
        <v>262848</v>
      </c>
      <c r="B4472" t="s">
        <v>9918</v>
      </c>
      <c r="C4472" s="16">
        <v>45112.767766203702</v>
      </c>
      <c r="D4472" s="16"/>
    </row>
    <row r="4473" spans="1:4" x14ac:dyDescent="0.4">
      <c r="A4473">
        <v>262874</v>
      </c>
      <c r="B4473" t="s">
        <v>9918</v>
      </c>
      <c r="C4473" s="16">
        <v>45112.767789351848</v>
      </c>
      <c r="D4473" s="16"/>
    </row>
    <row r="4474" spans="1:4" x14ac:dyDescent="0.4">
      <c r="A4474">
        <v>262904</v>
      </c>
      <c r="B4474" t="s">
        <v>9918</v>
      </c>
      <c r="C4474" s="16">
        <v>45112.767800925925</v>
      </c>
      <c r="D4474" s="16"/>
    </row>
    <row r="4475" spans="1:4" x14ac:dyDescent="0.4">
      <c r="A4475">
        <v>263034</v>
      </c>
      <c r="B4475" t="s">
        <v>9918</v>
      </c>
      <c r="C4475" s="16">
        <v>45112.767870370371</v>
      </c>
      <c r="D4475" s="16"/>
    </row>
    <row r="4476" spans="1:4" x14ac:dyDescent="0.4">
      <c r="A4476">
        <v>263144</v>
      </c>
      <c r="B4476" t="s">
        <v>9918</v>
      </c>
      <c r="C4476" s="16">
        <v>45112.767928240741</v>
      </c>
      <c r="D4476" s="16"/>
    </row>
    <row r="4477" spans="1:4" x14ac:dyDescent="0.4">
      <c r="A4477">
        <v>263644</v>
      </c>
      <c r="B4477" t="s">
        <v>9918</v>
      </c>
      <c r="C4477" s="16">
        <v>45112.768217592595</v>
      </c>
      <c r="D4477" s="16"/>
    </row>
    <row r="4478" spans="1:4" x14ac:dyDescent="0.4">
      <c r="A4478">
        <v>264213</v>
      </c>
      <c r="B4478" t="s">
        <v>9918</v>
      </c>
      <c r="C4478" s="16">
        <v>45112.768564814818</v>
      </c>
      <c r="D4478" s="16"/>
    </row>
    <row r="4479" spans="1:4" x14ac:dyDescent="0.4">
      <c r="A4479">
        <v>264261</v>
      </c>
      <c r="B4479" t="s">
        <v>9918</v>
      </c>
      <c r="C4479" s="16">
        <v>45112.768587962964</v>
      </c>
      <c r="D4479" s="16"/>
    </row>
    <row r="4480" spans="1:4" x14ac:dyDescent="0.4">
      <c r="A4480">
        <v>264601</v>
      </c>
      <c r="B4480" t="s">
        <v>9918</v>
      </c>
      <c r="C4480" s="16">
        <v>45112.768784722219</v>
      </c>
      <c r="D4480" s="16"/>
    </row>
    <row r="4481" spans="1:4" x14ac:dyDescent="0.4">
      <c r="A4481">
        <v>264688</v>
      </c>
      <c r="B4481" t="s">
        <v>9918</v>
      </c>
      <c r="C4481" s="16">
        <v>45112.768854166665</v>
      </c>
      <c r="D4481" s="16"/>
    </row>
    <row r="4482" spans="1:4" x14ac:dyDescent="0.4">
      <c r="A4482">
        <v>264741</v>
      </c>
      <c r="B4482" t="s">
        <v>9918</v>
      </c>
      <c r="C4482" s="16">
        <v>45112.768877314818</v>
      </c>
      <c r="D4482" s="16"/>
    </row>
    <row r="4483" spans="1:4" x14ac:dyDescent="0.4">
      <c r="A4483">
        <v>264968</v>
      </c>
      <c r="B4483" t="s">
        <v>9918</v>
      </c>
      <c r="C4483" s="16">
        <v>45112.768993055557</v>
      </c>
      <c r="D4483" s="16"/>
    </row>
    <row r="4484" spans="1:4" x14ac:dyDescent="0.4">
      <c r="A4484">
        <v>265178</v>
      </c>
      <c r="B4484" t="s">
        <v>9918</v>
      </c>
      <c r="C4484" s="16">
        <v>45112.769120370373</v>
      </c>
      <c r="D4484" s="16"/>
    </row>
    <row r="4485" spans="1:4" x14ac:dyDescent="0.4">
      <c r="A4485">
        <v>265260</v>
      </c>
      <c r="B4485" t="s">
        <v>9918</v>
      </c>
      <c r="C4485" s="16">
        <v>45112.769155092596</v>
      </c>
      <c r="D4485" s="16"/>
    </row>
    <row r="4486" spans="1:4" x14ac:dyDescent="0.4">
      <c r="A4486">
        <v>265906</v>
      </c>
      <c r="B4486" t="s">
        <v>9918</v>
      </c>
      <c r="C4486" s="16">
        <v>45112.769513888888</v>
      </c>
      <c r="D4486" s="16"/>
    </row>
    <row r="4487" spans="1:4" x14ac:dyDescent="0.4">
      <c r="A4487">
        <v>265984</v>
      </c>
      <c r="B4487" t="s">
        <v>9918</v>
      </c>
      <c r="C4487" s="16">
        <v>45112.769560185188</v>
      </c>
      <c r="D4487" s="16"/>
    </row>
    <row r="4488" spans="1:4" x14ac:dyDescent="0.4">
      <c r="A4488">
        <v>265995</v>
      </c>
      <c r="B4488" t="s">
        <v>9918</v>
      </c>
      <c r="C4488" s="16">
        <v>45112.769560185188</v>
      </c>
      <c r="D4488" s="16"/>
    </row>
    <row r="4489" spans="1:4" x14ac:dyDescent="0.4">
      <c r="A4489">
        <v>266260</v>
      </c>
      <c r="B4489" t="s">
        <v>9918</v>
      </c>
      <c r="C4489" s="16">
        <v>45112.769699074073</v>
      </c>
      <c r="D4489" s="16"/>
    </row>
    <row r="4490" spans="1:4" x14ac:dyDescent="0.4">
      <c r="A4490">
        <v>266430</v>
      </c>
      <c r="B4490" t="s">
        <v>9918</v>
      </c>
      <c r="C4490" s="16">
        <v>45112.769791666666</v>
      </c>
      <c r="D4490" s="16"/>
    </row>
    <row r="4491" spans="1:4" x14ac:dyDescent="0.4">
      <c r="A4491">
        <v>266657</v>
      </c>
      <c r="B4491" t="s">
        <v>9918</v>
      </c>
      <c r="C4491" s="16">
        <v>45112.769930555558</v>
      </c>
      <c r="D4491" s="16"/>
    </row>
    <row r="4492" spans="1:4" x14ac:dyDescent="0.4">
      <c r="A4492">
        <v>266874</v>
      </c>
      <c r="B4492" t="s">
        <v>9918</v>
      </c>
      <c r="C4492" s="16">
        <v>45112.770057870373</v>
      </c>
      <c r="D4492" s="16"/>
    </row>
    <row r="4493" spans="1:4" x14ac:dyDescent="0.4">
      <c r="A4493">
        <v>267281</v>
      </c>
      <c r="B4493" t="s">
        <v>9918</v>
      </c>
      <c r="C4493" s="16">
        <v>45112.770277777781</v>
      </c>
      <c r="D4493" s="16"/>
    </row>
    <row r="4494" spans="1:4" x14ac:dyDescent="0.4">
      <c r="A4494">
        <v>267450</v>
      </c>
      <c r="B4494" t="s">
        <v>9918</v>
      </c>
      <c r="C4494" s="16">
        <v>45112.770405092589</v>
      </c>
      <c r="D4494" s="16"/>
    </row>
    <row r="4495" spans="1:4" x14ac:dyDescent="0.4">
      <c r="A4495">
        <v>267532</v>
      </c>
      <c r="B4495" t="s">
        <v>9918</v>
      </c>
      <c r="C4495" s="16">
        <v>45112.770451388889</v>
      </c>
      <c r="D4495" s="16"/>
    </row>
    <row r="4496" spans="1:4" x14ac:dyDescent="0.4">
      <c r="A4496">
        <v>267558</v>
      </c>
      <c r="B4496" t="s">
        <v>9918</v>
      </c>
      <c r="C4496" s="16">
        <v>45112.770462962966</v>
      </c>
      <c r="D4496" s="16"/>
    </row>
    <row r="4497" spans="1:4" x14ac:dyDescent="0.4">
      <c r="A4497">
        <v>267675</v>
      </c>
      <c r="B4497" t="s">
        <v>9918</v>
      </c>
      <c r="C4497" s="16">
        <v>45112.770520833335</v>
      </c>
      <c r="D4497" s="16"/>
    </row>
    <row r="4498" spans="1:4" x14ac:dyDescent="0.4">
      <c r="A4498">
        <v>267815</v>
      </c>
      <c r="B4498" t="s">
        <v>9918</v>
      </c>
      <c r="C4498" s="16">
        <v>45112.770601851851</v>
      </c>
      <c r="D4498" s="16"/>
    </row>
    <row r="4499" spans="1:4" x14ac:dyDescent="0.4">
      <c r="A4499">
        <v>267857</v>
      </c>
      <c r="B4499" t="s">
        <v>9918</v>
      </c>
      <c r="C4499" s="16">
        <v>45112.770636574074</v>
      </c>
      <c r="D4499" s="16"/>
    </row>
    <row r="4500" spans="1:4" x14ac:dyDescent="0.4">
      <c r="A4500">
        <v>268821</v>
      </c>
      <c r="B4500" t="s">
        <v>9918</v>
      </c>
      <c r="C4500" s="16">
        <v>45112.771215277775</v>
      </c>
      <c r="D4500" s="16"/>
    </row>
    <row r="4501" spans="1:4" x14ac:dyDescent="0.4">
      <c r="A4501">
        <v>268899</v>
      </c>
      <c r="B4501" t="s">
        <v>9918</v>
      </c>
      <c r="C4501" s="16">
        <v>45112.771261574075</v>
      </c>
      <c r="D4501" s="16"/>
    </row>
    <row r="4502" spans="1:4" x14ac:dyDescent="0.4">
      <c r="A4502">
        <v>269129</v>
      </c>
      <c r="B4502" t="s">
        <v>9918</v>
      </c>
      <c r="C4502" s="16">
        <v>45112.77140046296</v>
      </c>
      <c r="D4502" s="16"/>
    </row>
    <row r="4503" spans="1:4" x14ac:dyDescent="0.4">
      <c r="A4503">
        <v>269233</v>
      </c>
      <c r="B4503" t="s">
        <v>9918</v>
      </c>
      <c r="C4503" s="16">
        <v>45112.771469907406</v>
      </c>
      <c r="D4503" s="16"/>
    </row>
    <row r="4504" spans="1:4" x14ac:dyDescent="0.4">
      <c r="A4504">
        <v>269564</v>
      </c>
      <c r="B4504" t="s">
        <v>9918</v>
      </c>
      <c r="C4504" s="16">
        <v>45112.771666666667</v>
      </c>
      <c r="D4504" s="16"/>
    </row>
    <row r="4505" spans="1:4" x14ac:dyDescent="0.4">
      <c r="A4505">
        <v>269677</v>
      </c>
      <c r="B4505" t="s">
        <v>9918</v>
      </c>
      <c r="C4505" s="16">
        <v>45112.771736111114</v>
      </c>
      <c r="D4505" s="16"/>
    </row>
    <row r="4506" spans="1:4" x14ac:dyDescent="0.4">
      <c r="A4506">
        <v>269974</v>
      </c>
      <c r="B4506" t="s">
        <v>9918</v>
      </c>
      <c r="C4506" s="16">
        <v>45112.771898148145</v>
      </c>
      <c r="D4506" s="16"/>
    </row>
    <row r="4507" spans="1:4" x14ac:dyDescent="0.4">
      <c r="A4507">
        <v>270068</v>
      </c>
      <c r="B4507" t="s">
        <v>9918</v>
      </c>
      <c r="C4507" s="16">
        <v>45112.771956018521</v>
      </c>
      <c r="D4507" s="16"/>
    </row>
    <row r="4508" spans="1:4" x14ac:dyDescent="0.4">
      <c r="A4508">
        <v>270119</v>
      </c>
      <c r="B4508" t="s">
        <v>9918</v>
      </c>
      <c r="C4508" s="16">
        <v>45112.771979166668</v>
      </c>
      <c r="D4508" s="16"/>
    </row>
    <row r="4509" spans="1:4" x14ac:dyDescent="0.4">
      <c r="A4509">
        <v>270124</v>
      </c>
      <c r="B4509" t="s">
        <v>9918</v>
      </c>
      <c r="C4509" s="16">
        <v>45112.771979166668</v>
      </c>
      <c r="D4509" s="16"/>
    </row>
    <row r="4510" spans="1:4" x14ac:dyDescent="0.4">
      <c r="A4510">
        <v>270137</v>
      </c>
      <c r="B4510" t="s">
        <v>9918</v>
      </c>
      <c r="C4510" s="16">
        <v>45112.771990740737</v>
      </c>
      <c r="D4510" s="16"/>
    </row>
    <row r="4511" spans="1:4" x14ac:dyDescent="0.4">
      <c r="A4511">
        <v>270310</v>
      </c>
      <c r="B4511" t="s">
        <v>9918</v>
      </c>
      <c r="C4511" s="16">
        <v>45112.772106481483</v>
      </c>
      <c r="D4511" s="16"/>
    </row>
    <row r="4512" spans="1:4" x14ac:dyDescent="0.4">
      <c r="A4512">
        <v>270627</v>
      </c>
      <c r="B4512" t="s">
        <v>9918</v>
      </c>
      <c r="C4512" s="16">
        <v>45112.772291666668</v>
      </c>
      <c r="D4512" s="16"/>
    </row>
    <row r="4513" spans="1:4" x14ac:dyDescent="0.4">
      <c r="A4513">
        <v>270807</v>
      </c>
      <c r="B4513" t="s">
        <v>9918</v>
      </c>
      <c r="C4513" s="16">
        <v>45112.772407407407</v>
      </c>
      <c r="D4513" s="16"/>
    </row>
    <row r="4514" spans="1:4" x14ac:dyDescent="0.4">
      <c r="A4514">
        <v>270852</v>
      </c>
      <c r="B4514" t="s">
        <v>9918</v>
      </c>
      <c r="C4514" s="16">
        <v>45112.77244212963</v>
      </c>
      <c r="D4514" s="16"/>
    </row>
    <row r="4515" spans="1:4" x14ac:dyDescent="0.4">
      <c r="A4515">
        <v>271144</v>
      </c>
      <c r="B4515" t="s">
        <v>9918</v>
      </c>
      <c r="C4515" s="16">
        <v>45112.772604166668</v>
      </c>
      <c r="D4515" s="16"/>
    </row>
    <row r="4516" spans="1:4" x14ac:dyDescent="0.4">
      <c r="A4516">
        <v>271388</v>
      </c>
      <c r="B4516" t="s">
        <v>9918</v>
      </c>
      <c r="C4516" s="16">
        <v>45112.772743055553</v>
      </c>
      <c r="D4516" s="16"/>
    </row>
    <row r="4517" spans="1:4" x14ac:dyDescent="0.4">
      <c r="A4517">
        <v>271522</v>
      </c>
      <c r="B4517" t="s">
        <v>9918</v>
      </c>
      <c r="C4517" s="16">
        <v>45112.772800925923</v>
      </c>
      <c r="D4517" s="16"/>
    </row>
    <row r="4518" spans="1:4" x14ac:dyDescent="0.4">
      <c r="A4518">
        <v>271568</v>
      </c>
      <c r="B4518" t="s">
        <v>9918</v>
      </c>
      <c r="C4518" s="16">
        <v>45112.772835648146</v>
      </c>
      <c r="D4518" s="16"/>
    </row>
    <row r="4519" spans="1:4" x14ac:dyDescent="0.4">
      <c r="A4519">
        <v>271703</v>
      </c>
      <c r="B4519" t="s">
        <v>9918</v>
      </c>
      <c r="C4519" s="16">
        <v>45112.772916666669</v>
      </c>
      <c r="D4519" s="16"/>
    </row>
    <row r="4520" spans="1:4" x14ac:dyDescent="0.4">
      <c r="A4520">
        <v>271760</v>
      </c>
      <c r="B4520" t="s">
        <v>9918</v>
      </c>
      <c r="C4520" s="16">
        <v>45112.772951388892</v>
      </c>
      <c r="D4520" s="16"/>
    </row>
    <row r="4521" spans="1:4" x14ac:dyDescent="0.4">
      <c r="A4521">
        <v>272179</v>
      </c>
      <c r="B4521" t="s">
        <v>9918</v>
      </c>
      <c r="C4521" s="16">
        <v>45112.773206018515</v>
      </c>
      <c r="D4521" s="16"/>
    </row>
    <row r="4522" spans="1:4" x14ac:dyDescent="0.4">
      <c r="A4522">
        <v>272508</v>
      </c>
      <c r="B4522" t="s">
        <v>9918</v>
      </c>
      <c r="C4522" s="16">
        <v>45112.773379629631</v>
      </c>
      <c r="D4522" s="16"/>
    </row>
    <row r="4523" spans="1:4" x14ac:dyDescent="0.4">
      <c r="A4523">
        <v>272600</v>
      </c>
      <c r="B4523" t="s">
        <v>9918</v>
      </c>
      <c r="C4523" s="16">
        <v>45112.7734375</v>
      </c>
      <c r="D4523" s="16"/>
    </row>
    <row r="4524" spans="1:4" x14ac:dyDescent="0.4">
      <c r="A4524">
        <v>272708</v>
      </c>
      <c r="B4524" t="s">
        <v>9918</v>
      </c>
      <c r="C4524" s="16">
        <v>45112.773495370369</v>
      </c>
      <c r="D4524" s="16"/>
    </row>
    <row r="4525" spans="1:4" x14ac:dyDescent="0.4">
      <c r="A4525">
        <v>273025</v>
      </c>
      <c r="B4525" t="s">
        <v>9918</v>
      </c>
      <c r="C4525" s="16">
        <v>45112.7737037037</v>
      </c>
      <c r="D4525" s="16"/>
    </row>
    <row r="4526" spans="1:4" x14ac:dyDescent="0.4">
      <c r="A4526">
        <v>274076</v>
      </c>
      <c r="B4526" t="s">
        <v>9918</v>
      </c>
      <c r="C4526" s="16">
        <v>45112.774293981478</v>
      </c>
      <c r="D4526" s="16"/>
    </row>
    <row r="4527" spans="1:4" x14ac:dyDescent="0.4">
      <c r="A4527">
        <v>274645</v>
      </c>
      <c r="B4527" t="s">
        <v>9918</v>
      </c>
      <c r="C4527" s="16">
        <v>45112.774618055555</v>
      </c>
      <c r="D4527" s="16"/>
    </row>
    <row r="4528" spans="1:4" x14ac:dyDescent="0.4">
      <c r="A4528">
        <v>274890</v>
      </c>
      <c r="B4528" t="s">
        <v>9918</v>
      </c>
      <c r="C4528" s="16">
        <v>45112.774756944447</v>
      </c>
      <c r="D4528" s="16"/>
    </row>
    <row r="4529" spans="1:4" x14ac:dyDescent="0.4">
      <c r="A4529">
        <v>274969</v>
      </c>
      <c r="B4529" t="s">
        <v>9918</v>
      </c>
      <c r="C4529" s="16">
        <v>45112.77480324074</v>
      </c>
      <c r="D4529" s="16"/>
    </row>
    <row r="4530" spans="1:4" x14ac:dyDescent="0.4">
      <c r="A4530">
        <v>275214</v>
      </c>
      <c r="B4530" t="s">
        <v>9918</v>
      </c>
      <c r="C4530" s="16">
        <v>45112.774942129632</v>
      </c>
      <c r="D4530" s="16"/>
    </row>
    <row r="4531" spans="1:4" x14ac:dyDescent="0.4">
      <c r="A4531">
        <v>275492</v>
      </c>
      <c r="B4531" t="s">
        <v>9918</v>
      </c>
      <c r="C4531" s="16">
        <v>45112.775127314817</v>
      </c>
      <c r="D4531" s="16"/>
    </row>
    <row r="4532" spans="1:4" x14ac:dyDescent="0.4">
      <c r="A4532">
        <v>275571</v>
      </c>
      <c r="B4532" t="s">
        <v>9918</v>
      </c>
      <c r="C4532" s="16">
        <v>45112.77516203704</v>
      </c>
      <c r="D4532" s="16"/>
    </row>
    <row r="4533" spans="1:4" x14ac:dyDescent="0.4">
      <c r="A4533">
        <v>275795</v>
      </c>
      <c r="B4533" t="s">
        <v>9918</v>
      </c>
      <c r="C4533" s="16">
        <v>45112.775312500002</v>
      </c>
      <c r="D4533" s="16"/>
    </row>
    <row r="4534" spans="1:4" x14ac:dyDescent="0.4">
      <c r="A4534">
        <v>276028</v>
      </c>
      <c r="B4534" t="s">
        <v>9918</v>
      </c>
      <c r="C4534" s="16">
        <v>45112.775439814817</v>
      </c>
      <c r="D4534" s="16"/>
    </row>
    <row r="4535" spans="1:4" x14ac:dyDescent="0.4">
      <c r="A4535">
        <v>276219</v>
      </c>
      <c r="B4535" t="s">
        <v>9918</v>
      </c>
      <c r="C4535" s="16">
        <v>45112.775555555556</v>
      </c>
      <c r="D4535" s="16"/>
    </row>
    <row r="4536" spans="1:4" x14ac:dyDescent="0.4">
      <c r="A4536">
        <v>276485</v>
      </c>
      <c r="B4536" t="s">
        <v>9918</v>
      </c>
      <c r="C4536" s="16">
        <v>45112.775706018518</v>
      </c>
      <c r="D4536" s="16"/>
    </row>
    <row r="4537" spans="1:4" x14ac:dyDescent="0.4">
      <c r="A4537">
        <v>276845</v>
      </c>
      <c r="B4537" t="s">
        <v>9918</v>
      </c>
      <c r="C4537" s="16">
        <v>45112.775914351849</v>
      </c>
      <c r="D4537" s="16"/>
    </row>
    <row r="4538" spans="1:4" x14ac:dyDescent="0.4">
      <c r="A4538">
        <v>276951</v>
      </c>
      <c r="B4538" t="s">
        <v>9918</v>
      </c>
      <c r="C4538" s="16">
        <v>45112.775972222225</v>
      </c>
      <c r="D4538" s="16"/>
    </row>
    <row r="4539" spans="1:4" x14ac:dyDescent="0.4">
      <c r="A4539">
        <v>277202</v>
      </c>
      <c r="B4539" t="s">
        <v>9918</v>
      </c>
      <c r="C4539" s="16">
        <v>45112.77611111111</v>
      </c>
      <c r="D4539" s="16"/>
    </row>
    <row r="4540" spans="1:4" x14ac:dyDescent="0.4">
      <c r="A4540">
        <v>277579</v>
      </c>
      <c r="B4540" t="s">
        <v>9918</v>
      </c>
      <c r="C4540" s="16">
        <v>45112.776331018518</v>
      </c>
      <c r="D4540" s="16"/>
    </row>
    <row r="4541" spans="1:4" x14ac:dyDescent="0.4">
      <c r="A4541">
        <v>277646</v>
      </c>
      <c r="B4541" t="s">
        <v>9918</v>
      </c>
      <c r="C4541" s="16">
        <v>45112.776365740741</v>
      </c>
      <c r="D4541" s="16"/>
    </row>
    <row r="4542" spans="1:4" x14ac:dyDescent="0.4">
      <c r="A4542">
        <v>277969</v>
      </c>
      <c r="B4542" t="s">
        <v>9918</v>
      </c>
      <c r="C4542" s="16">
        <v>45112.776574074072</v>
      </c>
      <c r="D4542" s="16"/>
    </row>
    <row r="4543" spans="1:4" x14ac:dyDescent="0.4">
      <c r="A4543">
        <v>277972</v>
      </c>
      <c r="B4543" t="s">
        <v>9918</v>
      </c>
      <c r="C4543" s="16">
        <v>45112.776574074072</v>
      </c>
      <c r="D4543" s="16"/>
    </row>
    <row r="4544" spans="1:4" x14ac:dyDescent="0.4">
      <c r="A4544">
        <v>278118</v>
      </c>
      <c r="B4544" t="s">
        <v>9918</v>
      </c>
      <c r="C4544" s="16">
        <v>45112.776643518519</v>
      </c>
      <c r="D4544" s="16"/>
    </row>
    <row r="4545" spans="1:4" x14ac:dyDescent="0.4">
      <c r="A4545">
        <v>278121</v>
      </c>
      <c r="B4545" t="s">
        <v>9918</v>
      </c>
      <c r="C4545" s="16">
        <v>45112.776655092595</v>
      </c>
      <c r="D4545" s="16"/>
    </row>
    <row r="4546" spans="1:4" x14ac:dyDescent="0.4">
      <c r="A4546">
        <v>278322</v>
      </c>
      <c r="B4546" t="s">
        <v>9918</v>
      </c>
      <c r="C4546" s="16">
        <v>45112.776782407411</v>
      </c>
      <c r="D4546" s="16"/>
    </row>
    <row r="4547" spans="1:4" x14ac:dyDescent="0.4">
      <c r="A4547">
        <v>279197</v>
      </c>
      <c r="B4547" t="s">
        <v>9918</v>
      </c>
      <c r="C4547" s="16">
        <v>45112.777314814812</v>
      </c>
      <c r="D4547" s="16"/>
    </row>
    <row r="4548" spans="1:4" x14ac:dyDescent="0.4">
      <c r="A4548">
        <v>279906</v>
      </c>
      <c r="B4548" t="s">
        <v>9918</v>
      </c>
      <c r="C4548" s="16">
        <v>45112.777743055558</v>
      </c>
      <c r="D4548" s="16"/>
    </row>
    <row r="4549" spans="1:4" x14ac:dyDescent="0.4">
      <c r="A4549">
        <v>279965</v>
      </c>
      <c r="B4549" t="s">
        <v>9918</v>
      </c>
      <c r="C4549" s="16">
        <v>45112.777789351851</v>
      </c>
      <c r="D4549" s="16"/>
    </row>
    <row r="4550" spans="1:4" x14ac:dyDescent="0.4">
      <c r="A4550">
        <v>280159</v>
      </c>
      <c r="B4550" t="s">
        <v>9918</v>
      </c>
      <c r="C4550" s="16">
        <v>45112.777905092589</v>
      </c>
      <c r="D4550" s="16"/>
    </row>
    <row r="4551" spans="1:4" x14ac:dyDescent="0.4">
      <c r="A4551">
        <v>280203</v>
      </c>
      <c r="B4551" t="s">
        <v>9918</v>
      </c>
      <c r="C4551" s="16">
        <v>45112.777928240743</v>
      </c>
      <c r="D4551" s="16"/>
    </row>
    <row r="4552" spans="1:4" x14ac:dyDescent="0.4">
      <c r="A4552">
        <v>280272</v>
      </c>
      <c r="B4552" t="s">
        <v>9918</v>
      </c>
      <c r="C4552" s="16">
        <v>45112.777974537035</v>
      </c>
      <c r="D4552" s="16"/>
    </row>
    <row r="4553" spans="1:4" x14ac:dyDescent="0.4">
      <c r="A4553">
        <v>280393</v>
      </c>
      <c r="B4553" t="s">
        <v>9918</v>
      </c>
      <c r="C4553" s="16">
        <v>45112.778055555558</v>
      </c>
      <c r="D4553" s="16"/>
    </row>
    <row r="4554" spans="1:4" x14ac:dyDescent="0.4">
      <c r="A4554">
        <v>280434</v>
      </c>
      <c r="B4554" t="s">
        <v>9918</v>
      </c>
      <c r="C4554" s="16">
        <v>45112.778078703705</v>
      </c>
      <c r="D4554" s="16"/>
    </row>
    <row r="4555" spans="1:4" x14ac:dyDescent="0.4">
      <c r="A4555">
        <v>280676</v>
      </c>
      <c r="B4555" t="s">
        <v>9918</v>
      </c>
      <c r="C4555" s="16">
        <v>45112.778217592589</v>
      </c>
      <c r="D4555" s="16"/>
    </row>
    <row r="4556" spans="1:4" x14ac:dyDescent="0.4">
      <c r="A4556">
        <v>280950</v>
      </c>
      <c r="B4556" t="s">
        <v>9918</v>
      </c>
      <c r="C4556" s="16">
        <v>45112.778379629628</v>
      </c>
      <c r="D4556" s="16"/>
    </row>
    <row r="4557" spans="1:4" x14ac:dyDescent="0.4">
      <c r="A4557">
        <v>281010</v>
      </c>
      <c r="B4557" t="s">
        <v>9918</v>
      </c>
      <c r="C4557" s="16">
        <v>45112.778414351851</v>
      </c>
      <c r="D4557" s="16"/>
    </row>
    <row r="4558" spans="1:4" x14ac:dyDescent="0.4">
      <c r="A4558">
        <v>281045</v>
      </c>
      <c r="B4558" t="s">
        <v>9918</v>
      </c>
      <c r="C4558" s="16">
        <v>45112.778437499997</v>
      </c>
      <c r="D4558" s="16"/>
    </row>
    <row r="4559" spans="1:4" x14ac:dyDescent="0.4">
      <c r="A4559">
        <v>281167</v>
      </c>
      <c r="B4559" t="s">
        <v>9918</v>
      </c>
      <c r="C4559" s="16">
        <v>45112.778506944444</v>
      </c>
      <c r="D4559" s="16"/>
    </row>
    <row r="4560" spans="1:4" x14ac:dyDescent="0.4">
      <c r="A4560">
        <v>281288</v>
      </c>
      <c r="B4560" t="s">
        <v>9918</v>
      </c>
      <c r="C4560" s="16">
        <v>45112.778587962966</v>
      </c>
      <c r="D4560" s="16"/>
    </row>
    <row r="4561" spans="1:4" x14ac:dyDescent="0.4">
      <c r="A4561">
        <v>281373</v>
      </c>
      <c r="B4561" t="s">
        <v>9918</v>
      </c>
      <c r="C4561" s="16">
        <v>45112.778645833336</v>
      </c>
      <c r="D4561" s="16"/>
    </row>
    <row r="4562" spans="1:4" x14ac:dyDescent="0.4">
      <c r="A4562">
        <v>281408</v>
      </c>
      <c r="B4562" t="s">
        <v>9918</v>
      </c>
      <c r="C4562" s="16">
        <v>45112.778668981482</v>
      </c>
      <c r="D4562" s="16"/>
    </row>
    <row r="4563" spans="1:4" x14ac:dyDescent="0.4">
      <c r="A4563">
        <v>281499</v>
      </c>
      <c r="B4563" t="s">
        <v>9918</v>
      </c>
      <c r="C4563" s="16">
        <v>45112.778726851851</v>
      </c>
      <c r="D4563" s="16"/>
    </row>
    <row r="4564" spans="1:4" x14ac:dyDescent="0.4">
      <c r="A4564">
        <v>281672</v>
      </c>
      <c r="B4564" t="s">
        <v>9918</v>
      </c>
      <c r="C4564" s="16">
        <v>45112.778831018521</v>
      </c>
      <c r="D4564" s="16"/>
    </row>
    <row r="4565" spans="1:4" x14ac:dyDescent="0.4">
      <c r="A4565">
        <v>281862</v>
      </c>
      <c r="B4565" t="s">
        <v>9918</v>
      </c>
      <c r="C4565" s="16">
        <v>45112.778946759259</v>
      </c>
      <c r="D4565" s="16"/>
    </row>
    <row r="4566" spans="1:4" x14ac:dyDescent="0.4">
      <c r="A4566">
        <v>281950</v>
      </c>
      <c r="B4566" t="s">
        <v>9918</v>
      </c>
      <c r="C4566" s="16">
        <v>45112.778993055559</v>
      </c>
      <c r="D4566" s="16"/>
    </row>
    <row r="4567" spans="1:4" x14ac:dyDescent="0.4">
      <c r="A4567">
        <v>282096</v>
      </c>
      <c r="B4567" t="s">
        <v>9918</v>
      </c>
      <c r="C4567" s="16">
        <v>45112.779108796298</v>
      </c>
      <c r="D4567" s="16"/>
    </row>
    <row r="4568" spans="1:4" x14ac:dyDescent="0.4">
      <c r="A4568">
        <v>282099</v>
      </c>
      <c r="B4568" t="s">
        <v>9918</v>
      </c>
      <c r="C4568" s="16">
        <v>45112.779108796298</v>
      </c>
      <c r="D4568" s="16"/>
    </row>
    <row r="4569" spans="1:4" x14ac:dyDescent="0.4">
      <c r="A4569">
        <v>282122</v>
      </c>
      <c r="B4569" t="s">
        <v>9918</v>
      </c>
      <c r="C4569" s="16">
        <v>45112.779120370367</v>
      </c>
      <c r="D4569" s="16"/>
    </row>
    <row r="4570" spans="1:4" x14ac:dyDescent="0.4">
      <c r="A4570">
        <v>282217</v>
      </c>
      <c r="B4570" t="s">
        <v>9918</v>
      </c>
      <c r="C4570" s="16">
        <v>45112.779178240744</v>
      </c>
      <c r="D4570" s="16"/>
    </row>
    <row r="4571" spans="1:4" x14ac:dyDescent="0.4">
      <c r="A4571">
        <v>282274</v>
      </c>
      <c r="B4571" t="s">
        <v>9918</v>
      </c>
      <c r="C4571" s="16">
        <v>45112.77921296296</v>
      </c>
      <c r="D4571" s="16"/>
    </row>
    <row r="4572" spans="1:4" x14ac:dyDescent="0.4">
      <c r="A4572">
        <v>282406</v>
      </c>
      <c r="B4572" t="s">
        <v>9918</v>
      </c>
      <c r="C4572" s="16">
        <v>45112.779305555552</v>
      </c>
      <c r="D4572" s="16"/>
    </row>
    <row r="4573" spans="1:4" x14ac:dyDescent="0.4">
      <c r="A4573">
        <v>282641</v>
      </c>
      <c r="B4573" t="s">
        <v>9918</v>
      </c>
      <c r="C4573" s="16">
        <v>45112.779444444444</v>
      </c>
      <c r="D4573" s="16"/>
    </row>
    <row r="4574" spans="1:4" x14ac:dyDescent="0.4">
      <c r="A4574">
        <v>282703</v>
      </c>
      <c r="B4574" t="s">
        <v>9918</v>
      </c>
      <c r="C4574" s="16">
        <v>45112.779490740744</v>
      </c>
      <c r="D4574" s="16"/>
    </row>
    <row r="4575" spans="1:4" x14ac:dyDescent="0.4">
      <c r="A4575">
        <v>282776</v>
      </c>
      <c r="B4575" t="s">
        <v>9918</v>
      </c>
      <c r="C4575" s="16">
        <v>45112.779537037037</v>
      </c>
      <c r="D4575" s="16"/>
    </row>
    <row r="4576" spans="1:4" x14ac:dyDescent="0.4">
      <c r="A4576">
        <v>283078</v>
      </c>
      <c r="B4576" t="s">
        <v>9918</v>
      </c>
      <c r="C4576" s="16">
        <v>45112.779722222222</v>
      </c>
      <c r="D4576" s="16"/>
    </row>
    <row r="4577" spans="1:4" x14ac:dyDescent="0.4">
      <c r="A4577">
        <v>283925</v>
      </c>
      <c r="B4577" t="s">
        <v>9918</v>
      </c>
      <c r="C4577" s="16">
        <v>45112.78025462963</v>
      </c>
      <c r="D4577" s="16"/>
    </row>
    <row r="4578" spans="1:4" x14ac:dyDescent="0.4">
      <c r="A4578">
        <v>284002</v>
      </c>
      <c r="B4578" t="s">
        <v>9918</v>
      </c>
      <c r="C4578" s="16">
        <v>45112.780312499999</v>
      </c>
      <c r="D4578" s="16"/>
    </row>
    <row r="4579" spans="1:4" x14ac:dyDescent="0.4">
      <c r="A4579">
        <v>284155</v>
      </c>
      <c r="B4579" t="s">
        <v>9918</v>
      </c>
      <c r="C4579" s="16">
        <v>45112.780405092592</v>
      </c>
      <c r="D4579" s="16"/>
    </row>
    <row r="4580" spans="1:4" x14ac:dyDescent="0.4">
      <c r="A4580">
        <v>284237</v>
      </c>
      <c r="B4580" t="s">
        <v>9918</v>
      </c>
      <c r="C4580" s="16">
        <v>45112.780462962961</v>
      </c>
      <c r="D4580" s="16"/>
    </row>
    <row r="4581" spans="1:4" x14ac:dyDescent="0.4">
      <c r="A4581">
        <v>284736</v>
      </c>
      <c r="B4581" t="s">
        <v>9918</v>
      </c>
      <c r="C4581" s="16">
        <v>45112.780763888892</v>
      </c>
      <c r="D4581" s="16"/>
    </row>
    <row r="4582" spans="1:4" x14ac:dyDescent="0.4">
      <c r="A4582">
        <v>284976</v>
      </c>
      <c r="B4582" t="s">
        <v>9918</v>
      </c>
      <c r="C4582" s="16">
        <v>45112.780914351853</v>
      </c>
      <c r="D4582" s="16"/>
    </row>
    <row r="4583" spans="1:4" x14ac:dyDescent="0.4">
      <c r="A4583">
        <v>285101</v>
      </c>
      <c r="B4583" t="s">
        <v>9918</v>
      </c>
      <c r="C4583" s="16">
        <v>45112.780995370369</v>
      </c>
      <c r="D4583" s="16"/>
    </row>
    <row r="4584" spans="1:4" x14ac:dyDescent="0.4">
      <c r="A4584">
        <v>285177</v>
      </c>
      <c r="B4584" t="s">
        <v>9918</v>
      </c>
      <c r="C4584" s="16">
        <v>45112.781041666669</v>
      </c>
      <c r="D4584" s="16"/>
    </row>
    <row r="4585" spans="1:4" x14ac:dyDescent="0.4">
      <c r="A4585">
        <v>285234</v>
      </c>
      <c r="B4585" t="s">
        <v>9918</v>
      </c>
      <c r="C4585" s="16">
        <v>45112.781076388892</v>
      </c>
      <c r="D4585" s="16"/>
    </row>
    <row r="4586" spans="1:4" x14ac:dyDescent="0.4">
      <c r="A4586">
        <v>285297</v>
      </c>
      <c r="B4586" t="s">
        <v>9918</v>
      </c>
      <c r="C4586" s="16">
        <v>45112.781111111108</v>
      </c>
      <c r="D4586" s="16"/>
    </row>
    <row r="4587" spans="1:4" x14ac:dyDescent="0.4">
      <c r="A4587">
        <v>285351</v>
      </c>
      <c r="B4587" t="s">
        <v>9918</v>
      </c>
      <c r="C4587" s="16">
        <v>45112.781157407408</v>
      </c>
      <c r="D4587" s="16"/>
    </row>
    <row r="4588" spans="1:4" x14ac:dyDescent="0.4">
      <c r="A4588">
        <v>285539</v>
      </c>
      <c r="B4588" t="s">
        <v>9918</v>
      </c>
      <c r="C4588" s="16">
        <v>45112.781284722223</v>
      </c>
      <c r="D4588" s="16"/>
    </row>
    <row r="4589" spans="1:4" x14ac:dyDescent="0.4">
      <c r="A4589">
        <v>285803</v>
      </c>
      <c r="B4589" t="s">
        <v>9918</v>
      </c>
      <c r="C4589" s="16">
        <v>45112.781446759262</v>
      </c>
      <c r="D4589" s="16"/>
    </row>
    <row r="4590" spans="1:4" x14ac:dyDescent="0.4">
      <c r="A4590">
        <v>286054</v>
      </c>
      <c r="B4590" t="s">
        <v>9918</v>
      </c>
      <c r="C4590" s="16">
        <v>45112.781597222223</v>
      </c>
      <c r="D4590" s="16"/>
    </row>
    <row r="4591" spans="1:4" x14ac:dyDescent="0.4">
      <c r="A4591">
        <v>286098</v>
      </c>
      <c r="B4591" t="s">
        <v>9918</v>
      </c>
      <c r="C4591" s="16">
        <v>45112.78162037037</v>
      </c>
      <c r="D4591" s="16"/>
    </row>
    <row r="4592" spans="1:4" x14ac:dyDescent="0.4">
      <c r="A4592">
        <v>286150</v>
      </c>
      <c r="B4592" t="s">
        <v>9918</v>
      </c>
      <c r="C4592" s="16">
        <v>45112.781655092593</v>
      </c>
      <c r="D4592" s="16"/>
    </row>
    <row r="4593" spans="1:4" x14ac:dyDescent="0.4">
      <c r="A4593">
        <v>286182</v>
      </c>
      <c r="B4593" t="s">
        <v>9918</v>
      </c>
      <c r="C4593" s="16">
        <v>45112.781678240739</v>
      </c>
      <c r="D4593" s="16"/>
    </row>
    <row r="4594" spans="1:4" x14ac:dyDescent="0.4">
      <c r="A4594">
        <v>286189</v>
      </c>
      <c r="B4594" t="s">
        <v>9918</v>
      </c>
      <c r="C4594" s="16">
        <v>45112.781678240739</v>
      </c>
      <c r="D4594" s="16"/>
    </row>
    <row r="4595" spans="1:4" x14ac:dyDescent="0.4">
      <c r="A4595">
        <v>286686</v>
      </c>
      <c r="B4595" t="s">
        <v>9918</v>
      </c>
      <c r="C4595" s="16">
        <v>45112.781990740739</v>
      </c>
      <c r="D4595" s="16"/>
    </row>
    <row r="4596" spans="1:4" x14ac:dyDescent="0.4">
      <c r="A4596">
        <v>286783</v>
      </c>
      <c r="B4596" t="s">
        <v>9918</v>
      </c>
      <c r="C4596" s="16">
        <v>45112.782060185185</v>
      </c>
      <c r="D4596" s="16"/>
    </row>
    <row r="4597" spans="1:4" x14ac:dyDescent="0.4">
      <c r="A4597">
        <v>287204</v>
      </c>
      <c r="B4597" t="s">
        <v>9918</v>
      </c>
      <c r="C4597" s="16">
        <v>45112.782337962963</v>
      </c>
      <c r="D4597" s="16"/>
    </row>
    <row r="4598" spans="1:4" x14ac:dyDescent="0.4">
      <c r="A4598">
        <v>287212</v>
      </c>
      <c r="B4598" t="s">
        <v>9918</v>
      </c>
      <c r="C4598" s="16">
        <v>45112.782337962963</v>
      </c>
      <c r="D4598" s="16"/>
    </row>
    <row r="4599" spans="1:4" x14ac:dyDescent="0.4">
      <c r="A4599">
        <v>287330</v>
      </c>
      <c r="B4599" t="s">
        <v>9918</v>
      </c>
      <c r="C4599" s="16">
        <v>45112.782407407409</v>
      </c>
      <c r="D4599" s="16"/>
    </row>
    <row r="4600" spans="1:4" x14ac:dyDescent="0.4">
      <c r="A4600">
        <v>287461</v>
      </c>
      <c r="B4600" t="s">
        <v>9918</v>
      </c>
      <c r="C4600" s="16">
        <v>45112.782488425924</v>
      </c>
      <c r="D4600" s="16"/>
    </row>
    <row r="4601" spans="1:4" x14ac:dyDescent="0.4">
      <c r="A4601">
        <v>287725</v>
      </c>
      <c r="B4601" t="s">
        <v>9918</v>
      </c>
      <c r="C4601" s="16">
        <v>45112.782673611109</v>
      </c>
      <c r="D4601" s="16"/>
    </row>
    <row r="4602" spans="1:4" x14ac:dyDescent="0.4">
      <c r="A4602">
        <v>287851</v>
      </c>
      <c r="B4602" t="s">
        <v>9918</v>
      </c>
      <c r="C4602" s="16">
        <v>45112.782743055555</v>
      </c>
      <c r="D4602" s="16"/>
    </row>
    <row r="4603" spans="1:4" x14ac:dyDescent="0.4">
      <c r="A4603">
        <v>287865</v>
      </c>
      <c r="B4603" t="s">
        <v>9918</v>
      </c>
      <c r="C4603" s="16">
        <v>45112.782754629632</v>
      </c>
      <c r="D4603" s="16"/>
    </row>
    <row r="4604" spans="1:4" x14ac:dyDescent="0.4">
      <c r="A4604">
        <v>287957</v>
      </c>
      <c r="B4604" t="s">
        <v>9918</v>
      </c>
      <c r="C4604" s="16">
        <v>45112.782812500001</v>
      </c>
      <c r="D4604" s="16"/>
    </row>
    <row r="4605" spans="1:4" x14ac:dyDescent="0.4">
      <c r="A4605">
        <v>288335</v>
      </c>
      <c r="B4605" t="s">
        <v>9918</v>
      </c>
      <c r="C4605" s="16">
        <v>45112.783055555556</v>
      </c>
      <c r="D4605" s="16"/>
    </row>
    <row r="4606" spans="1:4" x14ac:dyDescent="0.4">
      <c r="A4606">
        <v>288417</v>
      </c>
      <c r="B4606" t="s">
        <v>9918</v>
      </c>
      <c r="C4606" s="16">
        <v>45112.783101851855</v>
      </c>
      <c r="D4606" s="16"/>
    </row>
    <row r="4607" spans="1:4" x14ac:dyDescent="0.4">
      <c r="A4607">
        <v>288775</v>
      </c>
      <c r="B4607" t="s">
        <v>9918</v>
      </c>
      <c r="C4607" s="16">
        <v>45112.78334490741</v>
      </c>
      <c r="D4607" s="16"/>
    </row>
    <row r="4608" spans="1:4" x14ac:dyDescent="0.4">
      <c r="A4608">
        <v>289171</v>
      </c>
      <c r="B4608" t="s">
        <v>9918</v>
      </c>
      <c r="C4608" s="16">
        <v>45112.783599537041</v>
      </c>
      <c r="D4608" s="16"/>
    </row>
    <row r="4609" spans="1:4" x14ac:dyDescent="0.4">
      <c r="A4609">
        <v>289299</v>
      </c>
      <c r="B4609" t="s">
        <v>9918</v>
      </c>
      <c r="C4609" s="16">
        <v>45112.783726851849</v>
      </c>
      <c r="D4609" s="16"/>
    </row>
    <row r="4610" spans="1:4" x14ac:dyDescent="0.4">
      <c r="A4610">
        <v>289566</v>
      </c>
      <c r="B4610" t="s">
        <v>9918</v>
      </c>
      <c r="C4610" s="16">
        <v>45112.783912037034</v>
      </c>
      <c r="D4610" s="16"/>
    </row>
    <row r="4611" spans="1:4" x14ac:dyDescent="0.4">
      <c r="A4611">
        <v>289763</v>
      </c>
      <c r="B4611" t="s">
        <v>9918</v>
      </c>
      <c r="C4611" s="16">
        <v>45112.784062500003</v>
      </c>
      <c r="D4611" s="16"/>
    </row>
    <row r="4612" spans="1:4" x14ac:dyDescent="0.4">
      <c r="A4612">
        <v>289850</v>
      </c>
      <c r="B4612" t="s">
        <v>9918</v>
      </c>
      <c r="C4612" s="16">
        <v>45112.784131944441</v>
      </c>
      <c r="D4612" s="16"/>
    </row>
    <row r="4613" spans="1:4" x14ac:dyDescent="0.4">
      <c r="A4613">
        <v>290164</v>
      </c>
      <c r="B4613" t="s">
        <v>9918</v>
      </c>
      <c r="C4613" s="16">
        <v>45112.784375000003</v>
      </c>
      <c r="D4613" s="16"/>
    </row>
    <row r="4614" spans="1:4" x14ac:dyDescent="0.4">
      <c r="A4614">
        <v>290269</v>
      </c>
      <c r="B4614" t="s">
        <v>9918</v>
      </c>
      <c r="C4614" s="16">
        <v>45112.784444444442</v>
      </c>
      <c r="D4614" s="16"/>
    </row>
    <row r="4615" spans="1:4" x14ac:dyDescent="0.4">
      <c r="A4615">
        <v>290428</v>
      </c>
      <c r="B4615" t="s">
        <v>9918</v>
      </c>
      <c r="C4615" s="16">
        <v>45112.784560185188</v>
      </c>
      <c r="D4615" s="16"/>
    </row>
    <row r="4616" spans="1:4" x14ac:dyDescent="0.4">
      <c r="A4616">
        <v>290447</v>
      </c>
      <c r="B4616" t="s">
        <v>9918</v>
      </c>
      <c r="C4616" s="16">
        <v>45112.784571759257</v>
      </c>
      <c r="D4616" s="16"/>
    </row>
    <row r="4617" spans="1:4" x14ac:dyDescent="0.4">
      <c r="A4617">
        <v>290584</v>
      </c>
      <c r="B4617" t="s">
        <v>9918</v>
      </c>
      <c r="C4617" s="16">
        <v>45112.78466435185</v>
      </c>
      <c r="D4617" s="16"/>
    </row>
    <row r="4618" spans="1:4" x14ac:dyDescent="0.4">
      <c r="A4618">
        <v>290615</v>
      </c>
      <c r="B4618" t="s">
        <v>9918</v>
      </c>
      <c r="C4618" s="16">
        <v>45112.784687500003</v>
      </c>
      <c r="D4618" s="16"/>
    </row>
    <row r="4619" spans="1:4" x14ac:dyDescent="0.4">
      <c r="A4619">
        <v>290776</v>
      </c>
      <c r="B4619" t="s">
        <v>9918</v>
      </c>
      <c r="C4619" s="16">
        <v>45112.784803240742</v>
      </c>
      <c r="D4619" s="16"/>
    </row>
    <row r="4620" spans="1:4" x14ac:dyDescent="0.4">
      <c r="A4620">
        <v>290912</v>
      </c>
      <c r="B4620" t="s">
        <v>9918</v>
      </c>
      <c r="C4620" s="16">
        <v>45112.784907407404</v>
      </c>
      <c r="D4620" s="16"/>
    </row>
    <row r="4621" spans="1:4" x14ac:dyDescent="0.4">
      <c r="A4621">
        <v>290961</v>
      </c>
      <c r="B4621" t="s">
        <v>9918</v>
      </c>
      <c r="C4621" s="16">
        <v>45112.784942129627</v>
      </c>
      <c r="D4621" s="16"/>
    </row>
    <row r="4622" spans="1:4" x14ac:dyDescent="0.4">
      <c r="A4622">
        <v>291075</v>
      </c>
      <c r="B4622" t="s">
        <v>9918</v>
      </c>
      <c r="C4622" s="16">
        <v>45112.78502314815</v>
      </c>
      <c r="D4622" s="16"/>
    </row>
    <row r="4623" spans="1:4" x14ac:dyDescent="0.4">
      <c r="A4623">
        <v>291124</v>
      </c>
      <c r="B4623" t="s">
        <v>9918</v>
      </c>
      <c r="C4623" s="16">
        <v>45112.785057870373</v>
      </c>
      <c r="D4623" s="16"/>
    </row>
    <row r="4624" spans="1:4" x14ac:dyDescent="0.4">
      <c r="A4624">
        <v>291238</v>
      </c>
      <c r="B4624" t="s">
        <v>9918</v>
      </c>
      <c r="C4624" s="16">
        <v>45112.785127314812</v>
      </c>
      <c r="D4624" s="16"/>
    </row>
    <row r="4625" spans="1:4" x14ac:dyDescent="0.4">
      <c r="A4625">
        <v>291323</v>
      </c>
      <c r="B4625" t="s">
        <v>9918</v>
      </c>
      <c r="C4625" s="16">
        <v>45112.785196759258</v>
      </c>
      <c r="D4625" s="16"/>
    </row>
    <row r="4626" spans="1:4" x14ac:dyDescent="0.4">
      <c r="A4626">
        <v>291613</v>
      </c>
      <c r="B4626" t="s">
        <v>9918</v>
      </c>
      <c r="C4626" s="16">
        <v>45112.785381944443</v>
      </c>
      <c r="D4626" s="16"/>
    </row>
    <row r="4627" spans="1:4" x14ac:dyDescent="0.4">
      <c r="A4627">
        <v>291622</v>
      </c>
      <c r="B4627" t="s">
        <v>9918</v>
      </c>
      <c r="C4627" s="16">
        <v>45112.785381944443</v>
      </c>
      <c r="D4627" s="16"/>
    </row>
    <row r="4628" spans="1:4" x14ac:dyDescent="0.4">
      <c r="A4628">
        <v>291658</v>
      </c>
      <c r="B4628" t="s">
        <v>9918</v>
      </c>
      <c r="C4628" s="16">
        <v>45112.785405092596</v>
      </c>
      <c r="D4628" s="16"/>
    </row>
    <row r="4629" spans="1:4" x14ac:dyDescent="0.4">
      <c r="A4629">
        <v>291663</v>
      </c>
      <c r="B4629" t="s">
        <v>9918</v>
      </c>
      <c r="C4629" s="16">
        <v>45112.785405092596</v>
      </c>
      <c r="D4629" s="16"/>
    </row>
    <row r="4630" spans="1:4" x14ac:dyDescent="0.4">
      <c r="A4630">
        <v>291795</v>
      </c>
      <c r="B4630" t="s">
        <v>9918</v>
      </c>
      <c r="C4630" s="16">
        <v>45112.785497685189</v>
      </c>
      <c r="D4630" s="16"/>
    </row>
    <row r="4631" spans="1:4" x14ac:dyDescent="0.4">
      <c r="A4631">
        <v>291915</v>
      </c>
      <c r="B4631" t="s">
        <v>9918</v>
      </c>
      <c r="C4631" s="16">
        <v>45112.785567129627</v>
      </c>
      <c r="D4631" s="16"/>
    </row>
    <row r="4632" spans="1:4" x14ac:dyDescent="0.4">
      <c r="A4632">
        <v>291924</v>
      </c>
      <c r="B4632" t="s">
        <v>9918</v>
      </c>
      <c r="C4632" s="16">
        <v>45112.785578703704</v>
      </c>
      <c r="D4632" s="16"/>
    </row>
    <row r="4633" spans="1:4" x14ac:dyDescent="0.4">
      <c r="A4633">
        <v>292155</v>
      </c>
      <c r="B4633" t="s">
        <v>9918</v>
      </c>
      <c r="C4633" s="16">
        <v>45112.785729166666</v>
      </c>
      <c r="D4633" s="16"/>
    </row>
    <row r="4634" spans="1:4" x14ac:dyDescent="0.4">
      <c r="A4634">
        <v>292370</v>
      </c>
      <c r="B4634" t="s">
        <v>9918</v>
      </c>
      <c r="C4634" s="16">
        <v>45112.785868055558</v>
      </c>
      <c r="D4634" s="16"/>
    </row>
    <row r="4635" spans="1:4" x14ac:dyDescent="0.4">
      <c r="A4635">
        <v>292384</v>
      </c>
      <c r="B4635" t="s">
        <v>9918</v>
      </c>
      <c r="C4635" s="16">
        <v>45112.785879629628</v>
      </c>
      <c r="D4635" s="16"/>
    </row>
    <row r="4636" spans="1:4" x14ac:dyDescent="0.4">
      <c r="A4636">
        <v>292414</v>
      </c>
      <c r="B4636" t="s">
        <v>9918</v>
      </c>
      <c r="C4636" s="16">
        <v>45112.785891203705</v>
      </c>
      <c r="D4636" s="16"/>
    </row>
    <row r="4637" spans="1:4" x14ac:dyDescent="0.4">
      <c r="A4637">
        <v>292528</v>
      </c>
      <c r="B4637" t="s">
        <v>9918</v>
      </c>
      <c r="C4637" s="16">
        <v>45112.785983796297</v>
      </c>
      <c r="D4637" s="16"/>
    </row>
    <row r="4638" spans="1:4" x14ac:dyDescent="0.4">
      <c r="A4638">
        <v>292622</v>
      </c>
      <c r="B4638" t="s">
        <v>9918</v>
      </c>
      <c r="C4638" s="16">
        <v>45112.786041666666</v>
      </c>
      <c r="D4638" s="16"/>
    </row>
    <row r="4639" spans="1:4" x14ac:dyDescent="0.4">
      <c r="A4639">
        <v>292823</v>
      </c>
      <c r="B4639" t="s">
        <v>9918</v>
      </c>
      <c r="C4639" s="16">
        <v>45112.786157407405</v>
      </c>
      <c r="D4639" s="16"/>
    </row>
    <row r="4640" spans="1:4" x14ac:dyDescent="0.4">
      <c r="A4640">
        <v>293225</v>
      </c>
      <c r="B4640" t="s">
        <v>9918</v>
      </c>
      <c r="C4640" s="16">
        <v>45112.786435185182</v>
      </c>
      <c r="D4640" s="16"/>
    </row>
    <row r="4641" spans="1:4" x14ac:dyDescent="0.4">
      <c r="A4641">
        <v>293263</v>
      </c>
      <c r="B4641" t="s">
        <v>9918</v>
      </c>
      <c r="C4641" s="16">
        <v>45112.786458333336</v>
      </c>
      <c r="D4641" s="16"/>
    </row>
    <row r="4642" spans="1:4" x14ac:dyDescent="0.4">
      <c r="A4642">
        <v>293524</v>
      </c>
      <c r="B4642" t="s">
        <v>9918</v>
      </c>
      <c r="C4642" s="16">
        <v>45112.786631944444</v>
      </c>
      <c r="D4642" s="16"/>
    </row>
    <row r="4643" spans="1:4" x14ac:dyDescent="0.4">
      <c r="A4643">
        <v>293574</v>
      </c>
      <c r="B4643" t="s">
        <v>9918</v>
      </c>
      <c r="C4643" s="16">
        <v>45112.786666666667</v>
      </c>
      <c r="D4643" s="16"/>
    </row>
    <row r="4644" spans="1:4" x14ac:dyDescent="0.4">
      <c r="A4644">
        <v>293725</v>
      </c>
      <c r="B4644" t="s">
        <v>9918</v>
      </c>
      <c r="C4644" s="16">
        <v>45112.786782407406</v>
      </c>
      <c r="D4644" s="16"/>
    </row>
    <row r="4645" spans="1:4" x14ac:dyDescent="0.4">
      <c r="A4645">
        <v>293754</v>
      </c>
      <c r="B4645" t="s">
        <v>9918</v>
      </c>
      <c r="C4645" s="16">
        <v>45112.786793981482</v>
      </c>
      <c r="D4645" s="16"/>
    </row>
    <row r="4646" spans="1:4" x14ac:dyDescent="0.4">
      <c r="A4646">
        <v>294066</v>
      </c>
      <c r="B4646" t="s">
        <v>9918</v>
      </c>
      <c r="C4646" s="16">
        <v>45112.78701388889</v>
      </c>
      <c r="D4646" s="16"/>
    </row>
    <row r="4647" spans="1:4" x14ac:dyDescent="0.4">
      <c r="A4647">
        <v>294146</v>
      </c>
      <c r="B4647" t="s">
        <v>9918</v>
      </c>
      <c r="C4647" s="16">
        <v>45112.78707175926</v>
      </c>
      <c r="D4647" s="16"/>
    </row>
    <row r="4648" spans="1:4" x14ac:dyDescent="0.4">
      <c r="A4648">
        <v>294311</v>
      </c>
      <c r="B4648" t="s">
        <v>9918</v>
      </c>
      <c r="C4648" s="16">
        <v>45112.787175925929</v>
      </c>
      <c r="D4648" s="16"/>
    </row>
    <row r="4649" spans="1:4" x14ac:dyDescent="0.4">
      <c r="A4649">
        <v>294510</v>
      </c>
      <c r="B4649" t="s">
        <v>9918</v>
      </c>
      <c r="C4649" s="16">
        <v>45112.787314814814</v>
      </c>
      <c r="D4649" s="16"/>
    </row>
    <row r="4650" spans="1:4" x14ac:dyDescent="0.4">
      <c r="A4650">
        <v>294866</v>
      </c>
      <c r="B4650" t="s">
        <v>9918</v>
      </c>
      <c r="C4650" s="16">
        <v>45112.787557870368</v>
      </c>
      <c r="D4650" s="16"/>
    </row>
    <row r="4651" spans="1:4" x14ac:dyDescent="0.4">
      <c r="A4651">
        <v>295274</v>
      </c>
      <c r="B4651" t="s">
        <v>9918</v>
      </c>
      <c r="C4651" s="16">
        <v>45112.787824074076</v>
      </c>
      <c r="D4651" s="16"/>
    </row>
    <row r="4652" spans="1:4" x14ac:dyDescent="0.4">
      <c r="A4652">
        <v>295562</v>
      </c>
      <c r="B4652" t="s">
        <v>9918</v>
      </c>
      <c r="C4652" s="16">
        <v>45112.788032407407</v>
      </c>
      <c r="D4652" s="16"/>
    </row>
    <row r="4653" spans="1:4" x14ac:dyDescent="0.4">
      <c r="A4653">
        <v>295702</v>
      </c>
      <c r="B4653" t="s">
        <v>9918</v>
      </c>
      <c r="C4653" s="16">
        <v>45112.788124999999</v>
      </c>
      <c r="D4653" s="16"/>
    </row>
    <row r="4654" spans="1:4" x14ac:dyDescent="0.4">
      <c r="A4654">
        <v>295980</v>
      </c>
      <c r="B4654" t="s">
        <v>9918</v>
      </c>
      <c r="C4654" s="16">
        <v>45112.788321759261</v>
      </c>
      <c r="D4654" s="16"/>
    </row>
    <row r="4655" spans="1:4" x14ac:dyDescent="0.4">
      <c r="A4655">
        <v>296131</v>
      </c>
      <c r="B4655" t="s">
        <v>9918</v>
      </c>
      <c r="C4655" s="16">
        <v>45112.788414351853</v>
      </c>
      <c r="D4655" s="16"/>
    </row>
    <row r="4656" spans="1:4" x14ac:dyDescent="0.4">
      <c r="A4656">
        <v>296337</v>
      </c>
      <c r="B4656" t="s">
        <v>9918</v>
      </c>
      <c r="C4656" s="16">
        <v>45112.788564814815</v>
      </c>
      <c r="D4656" s="16"/>
    </row>
    <row r="4657" spans="1:4" x14ac:dyDescent="0.4">
      <c r="A4657">
        <v>296625</v>
      </c>
      <c r="B4657" t="s">
        <v>9918</v>
      </c>
      <c r="C4657" s="16">
        <v>45112.788761574076</v>
      </c>
      <c r="D4657" s="16"/>
    </row>
    <row r="4658" spans="1:4" x14ac:dyDescent="0.4">
      <c r="A4658">
        <v>296644</v>
      </c>
      <c r="B4658" t="s">
        <v>9918</v>
      </c>
      <c r="C4658" s="16">
        <v>45112.788773148146</v>
      </c>
      <c r="D4658" s="16"/>
    </row>
    <row r="4659" spans="1:4" x14ac:dyDescent="0.4">
      <c r="A4659">
        <v>296815</v>
      </c>
      <c r="B4659" t="s">
        <v>9918</v>
      </c>
      <c r="C4659" s="16">
        <v>45112.788900462961</v>
      </c>
      <c r="D4659" s="16"/>
    </row>
    <row r="4660" spans="1:4" x14ac:dyDescent="0.4">
      <c r="A4660">
        <v>296880</v>
      </c>
      <c r="B4660" t="s">
        <v>9918</v>
      </c>
      <c r="C4660" s="16">
        <v>45112.788946759261</v>
      </c>
      <c r="D4660" s="16"/>
    </row>
    <row r="4661" spans="1:4" x14ac:dyDescent="0.4">
      <c r="A4661">
        <v>296889</v>
      </c>
      <c r="B4661" t="s">
        <v>9918</v>
      </c>
      <c r="C4661" s="16">
        <v>45112.788946759261</v>
      </c>
      <c r="D4661" s="16"/>
    </row>
    <row r="4662" spans="1:4" x14ac:dyDescent="0.4">
      <c r="A4662">
        <v>297023</v>
      </c>
      <c r="B4662" t="s">
        <v>9918</v>
      </c>
      <c r="C4662" s="16">
        <v>45112.789050925923</v>
      </c>
      <c r="D4662" s="16"/>
    </row>
    <row r="4663" spans="1:4" x14ac:dyDescent="0.4">
      <c r="A4663">
        <v>297033</v>
      </c>
      <c r="B4663" t="s">
        <v>9918</v>
      </c>
      <c r="C4663" s="16">
        <v>45112.789050925923</v>
      </c>
      <c r="D4663" s="16"/>
    </row>
    <row r="4664" spans="1:4" x14ac:dyDescent="0.4">
      <c r="A4664">
        <v>297200</v>
      </c>
      <c r="B4664" t="s">
        <v>9918</v>
      </c>
      <c r="C4664" s="16">
        <v>45112.789166666669</v>
      </c>
      <c r="D4664" s="16"/>
    </row>
    <row r="4665" spans="1:4" x14ac:dyDescent="0.4">
      <c r="A4665">
        <v>297253</v>
      </c>
      <c r="B4665" t="s">
        <v>9918</v>
      </c>
      <c r="C4665" s="16">
        <v>45112.789201388892</v>
      </c>
      <c r="D4665" s="16"/>
    </row>
    <row r="4666" spans="1:4" x14ac:dyDescent="0.4">
      <c r="A4666">
        <v>297470</v>
      </c>
      <c r="B4666" t="s">
        <v>9918</v>
      </c>
      <c r="C4666" s="16">
        <v>45112.789340277777</v>
      </c>
      <c r="D4666" s="16"/>
    </row>
    <row r="4667" spans="1:4" x14ac:dyDescent="0.4">
      <c r="A4667">
        <v>297798</v>
      </c>
      <c r="B4667" t="s">
        <v>9918</v>
      </c>
      <c r="C4667" s="16">
        <v>45112.789560185185</v>
      </c>
      <c r="D4667" s="16"/>
    </row>
    <row r="4668" spans="1:4" x14ac:dyDescent="0.4">
      <c r="A4668">
        <v>297818</v>
      </c>
      <c r="B4668" t="s">
        <v>9918</v>
      </c>
      <c r="C4668" s="16">
        <v>45112.789571759262</v>
      </c>
      <c r="D4668" s="16"/>
    </row>
    <row r="4669" spans="1:4" x14ac:dyDescent="0.4">
      <c r="A4669">
        <v>298500</v>
      </c>
      <c r="B4669" t="s">
        <v>9918</v>
      </c>
      <c r="C4669" s="16">
        <v>45112.79005787037</v>
      </c>
      <c r="D4669" s="16"/>
    </row>
    <row r="4670" spans="1:4" x14ac:dyDescent="0.4">
      <c r="A4670">
        <v>298580</v>
      </c>
      <c r="B4670" t="s">
        <v>9918</v>
      </c>
      <c r="C4670" s="16">
        <v>45112.79010416667</v>
      </c>
      <c r="D4670" s="16"/>
    </row>
    <row r="4671" spans="1:4" x14ac:dyDescent="0.4">
      <c r="A4671">
        <v>298595</v>
      </c>
      <c r="B4671" t="s">
        <v>9918</v>
      </c>
      <c r="C4671" s="16">
        <v>45112.79011574074</v>
      </c>
      <c r="D4671" s="16"/>
    </row>
    <row r="4672" spans="1:4" x14ac:dyDescent="0.4">
      <c r="A4672">
        <v>298671</v>
      </c>
      <c r="B4672" t="s">
        <v>9918</v>
      </c>
      <c r="C4672" s="16">
        <v>45112.790173611109</v>
      </c>
      <c r="D4672" s="16"/>
    </row>
    <row r="4673" spans="1:4" x14ac:dyDescent="0.4">
      <c r="A4673">
        <v>298724</v>
      </c>
      <c r="B4673" t="s">
        <v>9918</v>
      </c>
      <c r="C4673" s="16">
        <v>45112.790219907409</v>
      </c>
      <c r="D4673" s="16"/>
    </row>
    <row r="4674" spans="1:4" x14ac:dyDescent="0.4">
      <c r="A4674">
        <v>298956</v>
      </c>
      <c r="B4674" t="s">
        <v>9918</v>
      </c>
      <c r="C4674" s="16">
        <v>45112.790381944447</v>
      </c>
      <c r="D4674" s="16"/>
    </row>
    <row r="4675" spans="1:4" x14ac:dyDescent="0.4">
      <c r="A4675">
        <v>298996</v>
      </c>
      <c r="B4675" t="s">
        <v>9918</v>
      </c>
      <c r="C4675" s="16">
        <v>45112.790416666663</v>
      </c>
      <c r="D4675" s="16"/>
    </row>
    <row r="4676" spans="1:4" x14ac:dyDescent="0.4">
      <c r="A4676">
        <v>299080</v>
      </c>
      <c r="B4676" t="s">
        <v>9918</v>
      </c>
      <c r="C4676" s="16">
        <v>45112.790486111109</v>
      </c>
      <c r="D4676" s="16"/>
    </row>
    <row r="4677" spans="1:4" x14ac:dyDescent="0.4">
      <c r="A4677">
        <v>299379</v>
      </c>
      <c r="B4677" t="s">
        <v>9918</v>
      </c>
      <c r="C4677" s="16">
        <v>45112.790706018517</v>
      </c>
      <c r="D4677" s="16"/>
    </row>
    <row r="4678" spans="1:4" x14ac:dyDescent="0.4">
      <c r="A4678">
        <v>299567</v>
      </c>
      <c r="B4678" t="s">
        <v>9918</v>
      </c>
      <c r="C4678" s="16">
        <v>45112.790844907409</v>
      </c>
      <c r="D4678" s="16"/>
    </row>
    <row r="4679" spans="1:4" x14ac:dyDescent="0.4">
      <c r="A4679">
        <v>299936</v>
      </c>
      <c r="B4679" t="s">
        <v>9918</v>
      </c>
      <c r="C4679" s="16">
        <v>45112.79111111111</v>
      </c>
      <c r="D4679" s="16"/>
    </row>
    <row r="4680" spans="1:4" x14ac:dyDescent="0.4">
      <c r="A4680">
        <v>300055</v>
      </c>
      <c r="B4680" t="s">
        <v>9918</v>
      </c>
      <c r="C4680" s="16">
        <v>45112.791192129633</v>
      </c>
      <c r="D4680" s="16"/>
    </row>
    <row r="4681" spans="1:4" x14ac:dyDescent="0.4">
      <c r="A4681">
        <v>300283</v>
      </c>
      <c r="B4681" t="s">
        <v>9918</v>
      </c>
      <c r="C4681" s="16">
        <v>45112.791342592594</v>
      </c>
      <c r="D4681" s="16"/>
    </row>
    <row r="4682" spans="1:4" x14ac:dyDescent="0.4">
      <c r="A4682">
        <v>300434</v>
      </c>
      <c r="B4682" t="s">
        <v>9918</v>
      </c>
      <c r="C4682" s="16">
        <v>45112.791435185187</v>
      </c>
      <c r="D4682" s="16"/>
    </row>
    <row r="4683" spans="1:4" x14ac:dyDescent="0.4">
      <c r="A4683">
        <v>300701</v>
      </c>
      <c r="B4683" t="s">
        <v>9918</v>
      </c>
      <c r="C4683" s="16">
        <v>45112.791620370372</v>
      </c>
      <c r="D4683" s="16"/>
    </row>
    <row r="4684" spans="1:4" x14ac:dyDescent="0.4">
      <c r="A4684">
        <v>300711</v>
      </c>
      <c r="B4684" t="s">
        <v>9918</v>
      </c>
      <c r="C4684" s="16">
        <v>45112.791631944441</v>
      </c>
      <c r="D4684" s="16"/>
    </row>
    <row r="4685" spans="1:4" x14ac:dyDescent="0.4">
      <c r="A4685">
        <v>300787</v>
      </c>
      <c r="B4685" t="s">
        <v>9918</v>
      </c>
      <c r="C4685" s="16">
        <v>45112.791689814818</v>
      </c>
      <c r="D4685" s="16"/>
    </row>
    <row r="4686" spans="1:4" x14ac:dyDescent="0.4">
      <c r="A4686">
        <v>300869</v>
      </c>
      <c r="B4686" t="s">
        <v>9918</v>
      </c>
      <c r="C4686" s="16">
        <v>45112.791747685187</v>
      </c>
      <c r="D4686" s="16"/>
    </row>
    <row r="4687" spans="1:4" x14ac:dyDescent="0.4">
      <c r="A4687">
        <v>300979</v>
      </c>
      <c r="B4687" t="s">
        <v>9918</v>
      </c>
      <c r="C4687" s="16">
        <v>45112.791817129626</v>
      </c>
      <c r="D4687" s="16"/>
    </row>
    <row r="4688" spans="1:4" x14ac:dyDescent="0.4">
      <c r="A4688">
        <v>301112</v>
      </c>
      <c r="B4688" t="s">
        <v>9918</v>
      </c>
      <c r="C4688" s="16">
        <v>45112.791909722226</v>
      </c>
      <c r="D4688" s="16"/>
    </row>
    <row r="4689" spans="1:4" x14ac:dyDescent="0.4">
      <c r="A4689">
        <v>301339</v>
      </c>
      <c r="B4689" t="s">
        <v>9918</v>
      </c>
      <c r="C4689" s="16">
        <v>45112.792060185187</v>
      </c>
      <c r="D4689" s="16"/>
    </row>
    <row r="4690" spans="1:4" x14ac:dyDescent="0.4">
      <c r="A4690">
        <v>301375</v>
      </c>
      <c r="B4690" t="s">
        <v>9918</v>
      </c>
      <c r="C4690" s="16">
        <v>45112.792094907411</v>
      </c>
      <c r="D4690" s="16"/>
    </row>
    <row r="4691" spans="1:4" x14ac:dyDescent="0.4">
      <c r="A4691">
        <v>301539</v>
      </c>
      <c r="B4691" t="s">
        <v>9918</v>
      </c>
      <c r="C4691" s="16">
        <v>45112.792210648149</v>
      </c>
      <c r="D4691" s="16"/>
    </row>
    <row r="4692" spans="1:4" x14ac:dyDescent="0.4">
      <c r="A4692">
        <v>301613</v>
      </c>
      <c r="B4692" t="s">
        <v>9918</v>
      </c>
      <c r="C4692" s="16">
        <v>45112.792268518519</v>
      </c>
      <c r="D4692" s="16"/>
    </row>
    <row r="4693" spans="1:4" x14ac:dyDescent="0.4">
      <c r="A4693">
        <v>301823</v>
      </c>
      <c r="B4693" t="s">
        <v>9918</v>
      </c>
      <c r="C4693" s="16">
        <v>45112.79241898148</v>
      </c>
      <c r="D4693" s="16"/>
    </row>
    <row r="4694" spans="1:4" x14ac:dyDescent="0.4">
      <c r="A4694">
        <v>302380</v>
      </c>
      <c r="B4694" t="s">
        <v>9918</v>
      </c>
      <c r="C4694" s="16">
        <v>45112.792847222219</v>
      </c>
      <c r="D4694" s="16"/>
    </row>
    <row r="4695" spans="1:4" x14ac:dyDescent="0.4">
      <c r="A4695">
        <v>302733</v>
      </c>
      <c r="B4695" t="s">
        <v>9918</v>
      </c>
      <c r="C4695" s="16">
        <v>45112.793113425927</v>
      </c>
      <c r="D4695" s="16"/>
    </row>
    <row r="4696" spans="1:4" x14ac:dyDescent="0.4">
      <c r="A4696">
        <v>302932</v>
      </c>
      <c r="B4696" t="s">
        <v>9918</v>
      </c>
      <c r="C4696" s="16">
        <v>45112.793275462966</v>
      </c>
      <c r="D4696" s="16"/>
    </row>
    <row r="4697" spans="1:4" x14ac:dyDescent="0.4">
      <c r="A4697">
        <v>303240</v>
      </c>
      <c r="B4697" t="s">
        <v>9918</v>
      </c>
      <c r="C4697" s="16">
        <v>45112.793495370373</v>
      </c>
      <c r="D4697" s="16"/>
    </row>
    <row r="4698" spans="1:4" x14ac:dyDescent="0.4">
      <c r="A4698">
        <v>303415</v>
      </c>
      <c r="B4698" t="s">
        <v>9918</v>
      </c>
      <c r="C4698" s="16">
        <v>45112.793622685182</v>
      </c>
      <c r="D4698" s="16"/>
    </row>
    <row r="4699" spans="1:4" x14ac:dyDescent="0.4">
      <c r="A4699">
        <v>303518</v>
      </c>
      <c r="B4699" t="s">
        <v>9918</v>
      </c>
      <c r="C4699" s="16">
        <v>45112.793703703705</v>
      </c>
      <c r="D4699" s="16"/>
    </row>
    <row r="4700" spans="1:4" x14ac:dyDescent="0.4">
      <c r="A4700">
        <v>303586</v>
      </c>
      <c r="B4700" t="s">
        <v>9918</v>
      </c>
      <c r="C4700" s="16">
        <v>45112.793761574074</v>
      </c>
      <c r="D4700" s="16"/>
    </row>
    <row r="4701" spans="1:4" x14ac:dyDescent="0.4">
      <c r="A4701">
        <v>304009</v>
      </c>
      <c r="B4701" t="s">
        <v>9918</v>
      </c>
      <c r="C4701" s="16">
        <v>45112.794074074074</v>
      </c>
      <c r="D4701" s="16"/>
    </row>
    <row r="4702" spans="1:4" x14ac:dyDescent="0.4">
      <c r="A4702">
        <v>304054</v>
      </c>
      <c r="B4702" t="s">
        <v>9918</v>
      </c>
      <c r="C4702" s="16">
        <v>45112.794108796297</v>
      </c>
      <c r="D4702" s="16"/>
    </row>
    <row r="4703" spans="1:4" x14ac:dyDescent="0.4">
      <c r="A4703">
        <v>304245</v>
      </c>
      <c r="B4703" t="s">
        <v>9918</v>
      </c>
      <c r="C4703" s="16">
        <v>45112.794247685182</v>
      </c>
      <c r="D4703" s="16"/>
    </row>
    <row r="4704" spans="1:4" x14ac:dyDescent="0.4">
      <c r="A4704">
        <v>304252</v>
      </c>
      <c r="B4704" t="s">
        <v>9918</v>
      </c>
      <c r="C4704" s="16">
        <v>45112.794247685182</v>
      </c>
      <c r="D4704" s="16"/>
    </row>
    <row r="4705" spans="1:4" x14ac:dyDescent="0.4">
      <c r="A4705">
        <v>304377</v>
      </c>
      <c r="B4705" t="s">
        <v>9918</v>
      </c>
      <c r="C4705" s="16">
        <v>45112.794351851851</v>
      </c>
      <c r="D4705" s="16"/>
    </row>
    <row r="4706" spans="1:4" x14ac:dyDescent="0.4">
      <c r="A4706">
        <v>304478</v>
      </c>
      <c r="B4706" t="s">
        <v>9918</v>
      </c>
      <c r="C4706" s="16">
        <v>45112.794421296298</v>
      </c>
      <c r="D4706" s="16"/>
    </row>
    <row r="4707" spans="1:4" x14ac:dyDescent="0.4">
      <c r="A4707">
        <v>304674</v>
      </c>
      <c r="B4707" t="s">
        <v>9918</v>
      </c>
      <c r="C4707" s="16">
        <v>45112.794571759259</v>
      </c>
      <c r="D4707" s="16"/>
    </row>
    <row r="4708" spans="1:4" x14ac:dyDescent="0.4">
      <c r="A4708">
        <v>304854</v>
      </c>
      <c r="B4708" t="s">
        <v>9918</v>
      </c>
      <c r="C4708" s="16">
        <v>45112.794699074075</v>
      </c>
      <c r="D4708" s="16"/>
    </row>
    <row r="4709" spans="1:4" x14ac:dyDescent="0.4">
      <c r="A4709">
        <v>304996</v>
      </c>
      <c r="B4709" t="s">
        <v>9918</v>
      </c>
      <c r="C4709" s="16">
        <v>45112.794803240744</v>
      </c>
      <c r="D4709" s="16"/>
    </row>
    <row r="4710" spans="1:4" x14ac:dyDescent="0.4">
      <c r="A4710">
        <v>305201</v>
      </c>
      <c r="B4710" t="s">
        <v>9918</v>
      </c>
      <c r="C4710" s="16">
        <v>45112.794942129629</v>
      </c>
      <c r="D4710" s="16"/>
    </row>
    <row r="4711" spans="1:4" x14ac:dyDescent="0.4">
      <c r="A4711">
        <v>305210</v>
      </c>
      <c r="B4711" t="s">
        <v>9918</v>
      </c>
      <c r="C4711" s="16">
        <v>45112.794942129629</v>
      </c>
      <c r="D4711" s="16"/>
    </row>
    <row r="4712" spans="1:4" x14ac:dyDescent="0.4">
      <c r="A4712">
        <v>305448</v>
      </c>
      <c r="B4712" t="s">
        <v>9918</v>
      </c>
      <c r="C4712" s="16">
        <v>45112.795115740744</v>
      </c>
      <c r="D4712" s="16"/>
    </row>
    <row r="4713" spans="1:4" x14ac:dyDescent="0.4">
      <c r="A4713">
        <v>305725</v>
      </c>
      <c r="B4713" t="s">
        <v>9918</v>
      </c>
      <c r="C4713" s="16">
        <v>45112.795335648145</v>
      </c>
      <c r="D4713" s="16"/>
    </row>
    <row r="4714" spans="1:4" x14ac:dyDescent="0.4">
      <c r="A4714">
        <v>305822</v>
      </c>
      <c r="B4714" t="s">
        <v>9918</v>
      </c>
      <c r="C4714" s="16">
        <v>45112.795405092591</v>
      </c>
      <c r="D4714" s="16"/>
    </row>
    <row r="4715" spans="1:4" x14ac:dyDescent="0.4">
      <c r="A4715">
        <v>305848</v>
      </c>
      <c r="B4715" t="s">
        <v>9918</v>
      </c>
      <c r="C4715" s="16">
        <v>45112.795428240737</v>
      </c>
      <c r="D4715" s="16"/>
    </row>
    <row r="4716" spans="1:4" x14ac:dyDescent="0.4">
      <c r="A4716">
        <v>305906</v>
      </c>
      <c r="B4716" t="s">
        <v>9918</v>
      </c>
      <c r="C4716" s="16">
        <v>45112.79546296296</v>
      </c>
      <c r="D4716" s="16"/>
    </row>
    <row r="4717" spans="1:4" x14ac:dyDescent="0.4">
      <c r="A4717">
        <v>305941</v>
      </c>
      <c r="B4717" t="s">
        <v>9918</v>
      </c>
      <c r="C4717" s="16">
        <v>45112.795486111114</v>
      </c>
      <c r="D4717" s="16"/>
    </row>
    <row r="4718" spans="1:4" x14ac:dyDescent="0.4">
      <c r="A4718">
        <v>306144</v>
      </c>
      <c r="B4718" t="s">
        <v>9918</v>
      </c>
      <c r="C4718" s="16">
        <v>45112.795659722222</v>
      </c>
      <c r="D4718" s="16"/>
    </row>
    <row r="4719" spans="1:4" x14ac:dyDescent="0.4">
      <c r="A4719">
        <v>306371</v>
      </c>
      <c r="B4719" t="s">
        <v>9918</v>
      </c>
      <c r="C4719" s="16">
        <v>45112.795810185184</v>
      </c>
      <c r="D4719" s="16"/>
    </row>
    <row r="4720" spans="1:4" x14ac:dyDescent="0.4">
      <c r="A4720">
        <v>306639</v>
      </c>
      <c r="B4720" t="s">
        <v>9918</v>
      </c>
      <c r="C4720" s="16">
        <v>45112.795995370368</v>
      </c>
      <c r="D4720" s="16"/>
    </row>
    <row r="4721" spans="1:4" x14ac:dyDescent="0.4">
      <c r="A4721">
        <v>307829</v>
      </c>
      <c r="B4721" t="s">
        <v>9918</v>
      </c>
      <c r="C4721" s="16">
        <v>45112.796909722223</v>
      </c>
      <c r="D4721" s="16"/>
    </row>
    <row r="4722" spans="1:4" x14ac:dyDescent="0.4">
      <c r="A4722">
        <v>308001</v>
      </c>
      <c r="B4722" t="s">
        <v>9918</v>
      </c>
      <c r="C4722" s="16">
        <v>45112.797037037039</v>
      </c>
      <c r="D4722" s="16"/>
    </row>
    <row r="4723" spans="1:4" x14ac:dyDescent="0.4">
      <c r="A4723">
        <v>308554</v>
      </c>
      <c r="B4723" t="s">
        <v>9918</v>
      </c>
      <c r="C4723" s="16">
        <v>45112.797442129631</v>
      </c>
      <c r="D4723" s="16"/>
    </row>
    <row r="4724" spans="1:4" x14ac:dyDescent="0.4">
      <c r="A4724">
        <v>308578</v>
      </c>
      <c r="B4724" t="s">
        <v>9918</v>
      </c>
      <c r="C4724" s="16">
        <v>45112.797465277778</v>
      </c>
      <c r="D4724" s="16"/>
    </row>
    <row r="4725" spans="1:4" x14ac:dyDescent="0.4">
      <c r="A4725">
        <v>308807</v>
      </c>
      <c r="B4725" t="s">
        <v>9918</v>
      </c>
      <c r="C4725" s="16">
        <v>45112.797638888886</v>
      </c>
      <c r="D4725" s="16"/>
    </row>
    <row r="4726" spans="1:4" x14ac:dyDescent="0.4">
      <c r="A4726">
        <v>309418</v>
      </c>
      <c r="B4726" t="s">
        <v>9918</v>
      </c>
      <c r="C4726" s="16">
        <v>45112.798078703701</v>
      </c>
      <c r="D4726" s="16"/>
    </row>
    <row r="4727" spans="1:4" x14ac:dyDescent="0.4">
      <c r="A4727">
        <v>309572</v>
      </c>
      <c r="B4727" t="s">
        <v>9918</v>
      </c>
      <c r="C4727" s="16">
        <v>45112.798217592594</v>
      </c>
      <c r="D4727" s="16"/>
    </row>
    <row r="4728" spans="1:4" x14ac:dyDescent="0.4">
      <c r="A4728">
        <v>309627</v>
      </c>
      <c r="B4728" t="s">
        <v>9918</v>
      </c>
      <c r="C4728" s="16">
        <v>45112.798263888886</v>
      </c>
      <c r="D4728" s="16"/>
    </row>
    <row r="4729" spans="1:4" x14ac:dyDescent="0.4">
      <c r="A4729">
        <v>309676</v>
      </c>
      <c r="B4729" t="s">
        <v>9918</v>
      </c>
      <c r="C4729" s="16">
        <v>45112.798298611109</v>
      </c>
      <c r="D4729" s="16"/>
    </row>
    <row r="4730" spans="1:4" x14ac:dyDescent="0.4">
      <c r="A4730">
        <v>309844</v>
      </c>
      <c r="B4730" t="s">
        <v>9918</v>
      </c>
      <c r="C4730" s="16">
        <v>45112.798437500001</v>
      </c>
      <c r="D4730" s="16"/>
    </row>
    <row r="4731" spans="1:4" x14ac:dyDescent="0.4">
      <c r="A4731">
        <v>309973</v>
      </c>
      <c r="B4731" t="s">
        <v>9918</v>
      </c>
      <c r="C4731" s="16">
        <v>45112.798541666663</v>
      </c>
      <c r="D4731" s="16"/>
    </row>
    <row r="4732" spans="1:4" x14ac:dyDescent="0.4">
      <c r="A4732">
        <v>311000</v>
      </c>
      <c r="B4732" t="s">
        <v>9918</v>
      </c>
      <c r="C4732" s="16">
        <v>45112.79928240741</v>
      </c>
      <c r="D4732" s="16"/>
    </row>
    <row r="4733" spans="1:4" x14ac:dyDescent="0.4">
      <c r="A4733">
        <v>311187</v>
      </c>
      <c r="B4733" t="s">
        <v>9918</v>
      </c>
      <c r="C4733" s="16">
        <v>45112.799421296295</v>
      </c>
      <c r="D4733" s="16"/>
    </row>
    <row r="4734" spans="1:4" x14ac:dyDescent="0.4">
      <c r="A4734">
        <v>311498</v>
      </c>
      <c r="B4734" t="s">
        <v>9918</v>
      </c>
      <c r="C4734" s="16">
        <v>45112.799664351849</v>
      </c>
      <c r="D4734" s="16"/>
    </row>
    <row r="4735" spans="1:4" x14ac:dyDescent="0.4">
      <c r="A4735">
        <v>312021</v>
      </c>
      <c r="B4735" t="s">
        <v>9918</v>
      </c>
      <c r="C4735" s="16">
        <v>45112.800081018519</v>
      </c>
      <c r="D4735" s="16"/>
    </row>
    <row r="4736" spans="1:4" x14ac:dyDescent="0.4">
      <c r="A4736">
        <v>312049</v>
      </c>
      <c r="B4736" t="s">
        <v>9918</v>
      </c>
      <c r="C4736" s="16">
        <v>45112.800092592595</v>
      </c>
      <c r="D4736" s="16"/>
    </row>
    <row r="4737" spans="1:4" x14ac:dyDescent="0.4">
      <c r="A4737">
        <v>312379</v>
      </c>
      <c r="B4737" t="s">
        <v>9918</v>
      </c>
      <c r="C4737" s="16">
        <v>45112.800335648149</v>
      </c>
      <c r="D4737" s="16"/>
    </row>
    <row r="4738" spans="1:4" x14ac:dyDescent="0.4">
      <c r="A4738">
        <v>312410</v>
      </c>
      <c r="B4738" t="s">
        <v>9918</v>
      </c>
      <c r="C4738" s="16">
        <v>45112.800358796296</v>
      </c>
      <c r="D4738" s="16"/>
    </row>
    <row r="4739" spans="1:4" x14ac:dyDescent="0.4">
      <c r="A4739">
        <v>312691</v>
      </c>
      <c r="B4739" t="s">
        <v>9918</v>
      </c>
      <c r="C4739" s="16">
        <v>45112.800567129627</v>
      </c>
      <c r="D4739" s="16"/>
    </row>
    <row r="4740" spans="1:4" x14ac:dyDescent="0.4">
      <c r="A4740">
        <v>312952</v>
      </c>
      <c r="B4740" t="s">
        <v>9918</v>
      </c>
      <c r="C4740" s="16">
        <v>45112.800752314812</v>
      </c>
      <c r="D4740" s="16"/>
    </row>
    <row r="4741" spans="1:4" x14ac:dyDescent="0.4">
      <c r="A4741">
        <v>312960</v>
      </c>
      <c r="B4741" t="s">
        <v>9918</v>
      </c>
      <c r="C4741" s="16">
        <v>45112.800752314812</v>
      </c>
      <c r="D4741" s="16"/>
    </row>
    <row r="4742" spans="1:4" x14ac:dyDescent="0.4">
      <c r="A4742">
        <v>313011</v>
      </c>
      <c r="B4742" t="s">
        <v>9918</v>
      </c>
      <c r="C4742" s="16">
        <v>45112.800798611112</v>
      </c>
      <c r="D4742" s="16"/>
    </row>
    <row r="4743" spans="1:4" x14ac:dyDescent="0.4">
      <c r="A4743">
        <v>313187</v>
      </c>
      <c r="B4743" t="s">
        <v>9918</v>
      </c>
      <c r="C4743" s="16">
        <v>45112.800937499997</v>
      </c>
      <c r="D4743" s="16"/>
    </row>
    <row r="4744" spans="1:4" x14ac:dyDescent="0.4">
      <c r="A4744">
        <v>313291</v>
      </c>
      <c r="B4744" t="s">
        <v>9918</v>
      </c>
      <c r="C4744" s="16">
        <v>45112.801018518519</v>
      </c>
      <c r="D4744" s="16"/>
    </row>
    <row r="4745" spans="1:4" x14ac:dyDescent="0.4">
      <c r="A4745">
        <v>313420</v>
      </c>
      <c r="B4745" t="s">
        <v>9918</v>
      </c>
      <c r="C4745" s="16">
        <v>45112.801111111112</v>
      </c>
      <c r="D4745" s="16"/>
    </row>
    <row r="4746" spans="1:4" x14ac:dyDescent="0.4">
      <c r="A4746">
        <v>313599</v>
      </c>
      <c r="B4746" t="s">
        <v>9918</v>
      </c>
      <c r="C4746" s="16">
        <v>45112.801226851851</v>
      </c>
      <c r="D4746" s="16"/>
    </row>
    <row r="4747" spans="1:4" x14ac:dyDescent="0.4">
      <c r="A4747">
        <v>313784</v>
      </c>
      <c r="B4747" t="s">
        <v>9918</v>
      </c>
      <c r="C4747" s="16">
        <v>45112.801354166666</v>
      </c>
      <c r="D4747" s="16"/>
    </row>
    <row r="4748" spans="1:4" x14ac:dyDescent="0.4">
      <c r="A4748">
        <v>313838</v>
      </c>
      <c r="B4748" t="s">
        <v>9918</v>
      </c>
      <c r="C4748" s="16">
        <v>45112.801388888889</v>
      </c>
      <c r="D4748" s="16"/>
    </row>
    <row r="4749" spans="1:4" x14ac:dyDescent="0.4">
      <c r="A4749">
        <v>314385</v>
      </c>
      <c r="B4749" t="s">
        <v>9918</v>
      </c>
      <c r="C4749" s="16">
        <v>45112.801805555559</v>
      </c>
      <c r="D4749" s="16"/>
    </row>
    <row r="4750" spans="1:4" x14ac:dyDescent="0.4">
      <c r="A4750">
        <v>314712</v>
      </c>
      <c r="B4750" t="s">
        <v>9918</v>
      </c>
      <c r="C4750" s="16">
        <v>45112.80201388889</v>
      </c>
      <c r="D4750" s="16"/>
    </row>
    <row r="4751" spans="1:4" x14ac:dyDescent="0.4">
      <c r="A4751">
        <v>315044</v>
      </c>
      <c r="B4751" t="s">
        <v>9918</v>
      </c>
      <c r="C4751" s="16">
        <v>45112.802291666667</v>
      </c>
      <c r="D4751" s="16"/>
    </row>
    <row r="4752" spans="1:4" x14ac:dyDescent="0.4">
      <c r="A4752">
        <v>315749</v>
      </c>
      <c r="B4752" t="s">
        <v>9918</v>
      </c>
      <c r="C4752" s="16">
        <v>45112.802870370368</v>
      </c>
      <c r="D4752" s="16"/>
    </row>
    <row r="4753" spans="1:4" x14ac:dyDescent="0.4">
      <c r="A4753">
        <v>316430</v>
      </c>
      <c r="B4753" t="s">
        <v>9918</v>
      </c>
      <c r="C4753" s="16">
        <v>45112.803425925929</v>
      </c>
      <c r="D4753" s="16"/>
    </row>
    <row r="4754" spans="1:4" x14ac:dyDescent="0.4">
      <c r="A4754">
        <v>316472</v>
      </c>
      <c r="B4754" t="s">
        <v>9918</v>
      </c>
      <c r="C4754" s="16">
        <v>45112.803460648145</v>
      </c>
      <c r="D4754" s="16"/>
    </row>
    <row r="4755" spans="1:4" x14ac:dyDescent="0.4">
      <c r="A4755">
        <v>316767</v>
      </c>
      <c r="B4755" t="s">
        <v>9918</v>
      </c>
      <c r="C4755" s="16">
        <v>45112.80369212963</v>
      </c>
      <c r="D4755" s="16"/>
    </row>
    <row r="4756" spans="1:4" x14ac:dyDescent="0.4">
      <c r="A4756">
        <v>316783</v>
      </c>
      <c r="B4756" t="s">
        <v>9918</v>
      </c>
      <c r="C4756" s="16">
        <v>45112.803703703707</v>
      </c>
      <c r="D4756" s="16"/>
    </row>
    <row r="4757" spans="1:4" x14ac:dyDescent="0.4">
      <c r="A4757">
        <v>316895</v>
      </c>
      <c r="B4757" t="s">
        <v>9918</v>
      </c>
      <c r="C4757" s="16">
        <v>45112.803784722222</v>
      </c>
      <c r="D4757" s="16"/>
    </row>
    <row r="4758" spans="1:4" x14ac:dyDescent="0.4">
      <c r="A4758">
        <v>317293</v>
      </c>
      <c r="B4758" t="s">
        <v>9918</v>
      </c>
      <c r="C4758" s="16">
        <v>45112.804074074076</v>
      </c>
      <c r="D4758" s="16"/>
    </row>
    <row r="4759" spans="1:4" x14ac:dyDescent="0.4">
      <c r="A4759">
        <v>317303</v>
      </c>
      <c r="B4759" t="s">
        <v>9918</v>
      </c>
      <c r="C4759" s="16">
        <v>45112.804085648146</v>
      </c>
      <c r="D4759" s="16"/>
    </row>
    <row r="4760" spans="1:4" x14ac:dyDescent="0.4">
      <c r="A4760">
        <v>317772</v>
      </c>
      <c r="B4760" t="s">
        <v>9918</v>
      </c>
      <c r="C4760" s="16">
        <v>45112.804467592592</v>
      </c>
      <c r="D4760" s="16"/>
    </row>
    <row r="4761" spans="1:4" x14ac:dyDescent="0.4">
      <c r="A4761">
        <v>317920</v>
      </c>
      <c r="B4761" t="s">
        <v>9918</v>
      </c>
      <c r="C4761" s="16">
        <v>45112.804594907408</v>
      </c>
      <c r="D4761" s="16"/>
    </row>
    <row r="4762" spans="1:4" x14ac:dyDescent="0.4">
      <c r="A4762">
        <v>318206</v>
      </c>
      <c r="B4762" t="s">
        <v>9918</v>
      </c>
      <c r="C4762" s="16">
        <v>45112.804803240739</v>
      </c>
      <c r="D4762" s="16"/>
    </row>
    <row r="4763" spans="1:4" x14ac:dyDescent="0.4">
      <c r="A4763">
        <v>318652</v>
      </c>
      <c r="B4763" t="s">
        <v>9918</v>
      </c>
      <c r="C4763" s="16">
        <v>45112.805138888885</v>
      </c>
      <c r="D4763" s="16"/>
    </row>
    <row r="4764" spans="1:4" x14ac:dyDescent="0.4">
      <c r="A4764">
        <v>318825</v>
      </c>
      <c r="B4764" t="s">
        <v>9918</v>
      </c>
      <c r="C4764" s="16">
        <v>45112.805289351854</v>
      </c>
      <c r="D4764" s="16"/>
    </row>
    <row r="4765" spans="1:4" x14ac:dyDescent="0.4">
      <c r="A4765">
        <v>319344</v>
      </c>
      <c r="B4765" t="s">
        <v>9918</v>
      </c>
      <c r="C4765" s="16">
        <v>45112.805717592593</v>
      </c>
      <c r="D4765" s="16"/>
    </row>
    <row r="4766" spans="1:4" x14ac:dyDescent="0.4">
      <c r="A4766">
        <v>319622</v>
      </c>
      <c r="B4766" t="s">
        <v>9918</v>
      </c>
      <c r="C4766" s="16">
        <v>45112.805937500001</v>
      </c>
      <c r="D4766" s="16"/>
    </row>
    <row r="4767" spans="1:4" x14ac:dyDescent="0.4">
      <c r="A4767">
        <v>319701</v>
      </c>
      <c r="B4767" t="s">
        <v>9918</v>
      </c>
      <c r="C4767" s="16">
        <v>45112.806006944447</v>
      </c>
      <c r="D4767" s="16"/>
    </row>
    <row r="4768" spans="1:4" x14ac:dyDescent="0.4">
      <c r="A4768">
        <v>319733</v>
      </c>
      <c r="B4768" t="s">
        <v>9918</v>
      </c>
      <c r="C4768" s="16">
        <v>45112.806030092594</v>
      </c>
      <c r="D4768" s="16"/>
    </row>
    <row r="4769" spans="1:4" x14ac:dyDescent="0.4">
      <c r="A4769">
        <v>319826</v>
      </c>
      <c r="B4769" t="s">
        <v>9918</v>
      </c>
      <c r="C4769" s="16">
        <v>45112.806111111109</v>
      </c>
      <c r="D4769" s="16"/>
    </row>
    <row r="4770" spans="1:4" x14ac:dyDescent="0.4">
      <c r="A4770">
        <v>320030</v>
      </c>
      <c r="B4770" t="s">
        <v>9918</v>
      </c>
      <c r="C4770" s="16">
        <v>45112.806284722225</v>
      </c>
      <c r="D4770" s="16"/>
    </row>
    <row r="4771" spans="1:4" x14ac:dyDescent="0.4">
      <c r="A4771">
        <v>320101</v>
      </c>
      <c r="B4771" t="s">
        <v>9918</v>
      </c>
      <c r="C4771" s="16">
        <v>45112.806342592594</v>
      </c>
      <c r="D4771" s="16"/>
    </row>
    <row r="4772" spans="1:4" x14ac:dyDescent="0.4">
      <c r="A4772">
        <v>320289</v>
      </c>
      <c r="B4772" t="s">
        <v>9918</v>
      </c>
      <c r="C4772" s="16">
        <v>45112.806504629632</v>
      </c>
      <c r="D4772" s="16"/>
    </row>
    <row r="4773" spans="1:4" x14ac:dyDescent="0.4">
      <c r="A4773">
        <v>320331</v>
      </c>
      <c r="B4773" t="s">
        <v>9918</v>
      </c>
      <c r="C4773" s="16">
        <v>45112.806539351855</v>
      </c>
      <c r="D4773" s="16"/>
    </row>
    <row r="4774" spans="1:4" x14ac:dyDescent="0.4">
      <c r="A4774">
        <v>320383</v>
      </c>
      <c r="B4774" t="s">
        <v>9918</v>
      </c>
      <c r="C4774" s="16">
        <v>45112.806574074071</v>
      </c>
      <c r="D4774" s="16"/>
    </row>
    <row r="4775" spans="1:4" x14ac:dyDescent="0.4">
      <c r="A4775">
        <v>320705</v>
      </c>
      <c r="B4775" t="s">
        <v>9918</v>
      </c>
      <c r="C4775" s="16">
        <v>45112.806828703702</v>
      </c>
      <c r="D4775" s="16"/>
    </row>
    <row r="4776" spans="1:4" x14ac:dyDescent="0.4">
      <c r="A4776">
        <v>321002</v>
      </c>
      <c r="B4776" t="s">
        <v>9918</v>
      </c>
      <c r="C4776" s="16">
        <v>45112.80704861111</v>
      </c>
      <c r="D4776" s="16"/>
    </row>
    <row r="4777" spans="1:4" x14ac:dyDescent="0.4">
      <c r="A4777">
        <v>321106</v>
      </c>
      <c r="B4777" t="s">
        <v>9918</v>
      </c>
      <c r="C4777" s="16">
        <v>45112.807129629633</v>
      </c>
      <c r="D4777" s="16"/>
    </row>
    <row r="4778" spans="1:4" x14ac:dyDescent="0.4">
      <c r="A4778">
        <v>321332</v>
      </c>
      <c r="B4778" t="s">
        <v>9918</v>
      </c>
      <c r="C4778" s="16">
        <v>45112.807280092595</v>
      </c>
      <c r="D4778" s="16"/>
    </row>
    <row r="4779" spans="1:4" x14ac:dyDescent="0.4">
      <c r="A4779">
        <v>322061</v>
      </c>
      <c r="B4779" t="s">
        <v>9918</v>
      </c>
      <c r="C4779" s="16">
        <v>45112.807905092595</v>
      </c>
      <c r="D4779" s="16"/>
    </row>
    <row r="4780" spans="1:4" x14ac:dyDescent="0.4">
      <c r="A4780">
        <v>322851</v>
      </c>
      <c r="B4780" t="s">
        <v>9918</v>
      </c>
      <c r="C4780" s="16">
        <v>45112.808576388888</v>
      </c>
      <c r="D4780" s="16"/>
    </row>
    <row r="4781" spans="1:4" x14ac:dyDescent="0.4">
      <c r="A4781">
        <v>322901</v>
      </c>
      <c r="B4781" t="s">
        <v>9918</v>
      </c>
      <c r="C4781" s="16">
        <v>45112.808622685188</v>
      </c>
      <c r="D4781" s="16"/>
    </row>
    <row r="4782" spans="1:4" x14ac:dyDescent="0.4">
      <c r="A4782">
        <v>323038</v>
      </c>
      <c r="B4782" t="s">
        <v>9918</v>
      </c>
      <c r="C4782" s="16">
        <v>45112.80872685185</v>
      </c>
      <c r="D4782" s="16"/>
    </row>
    <row r="4783" spans="1:4" x14ac:dyDescent="0.4">
      <c r="A4783">
        <v>323180</v>
      </c>
      <c r="B4783" t="s">
        <v>9918</v>
      </c>
      <c r="C4783" s="16">
        <v>45112.808842592596</v>
      </c>
      <c r="D4783" s="16"/>
    </row>
    <row r="4784" spans="1:4" x14ac:dyDescent="0.4">
      <c r="A4784">
        <v>323378</v>
      </c>
      <c r="B4784" t="s">
        <v>9918</v>
      </c>
      <c r="C4784" s="16">
        <v>45112.809004629627</v>
      </c>
      <c r="D4784" s="16"/>
    </row>
    <row r="4785" spans="1:4" x14ac:dyDescent="0.4">
      <c r="A4785">
        <v>323414</v>
      </c>
      <c r="B4785" t="s">
        <v>9918</v>
      </c>
      <c r="C4785" s="16">
        <v>45112.809027777781</v>
      </c>
      <c r="D4785" s="16"/>
    </row>
    <row r="4786" spans="1:4" x14ac:dyDescent="0.4">
      <c r="A4786">
        <v>323520</v>
      </c>
      <c r="B4786" t="s">
        <v>9918</v>
      </c>
      <c r="C4786" s="16">
        <v>45112.809120370373</v>
      </c>
      <c r="D4786" s="16"/>
    </row>
    <row r="4787" spans="1:4" x14ac:dyDescent="0.4">
      <c r="A4787">
        <v>323764</v>
      </c>
      <c r="B4787" t="s">
        <v>9918</v>
      </c>
      <c r="C4787" s="16">
        <v>45112.809328703705</v>
      </c>
      <c r="D4787" s="16"/>
    </row>
    <row r="4788" spans="1:4" x14ac:dyDescent="0.4">
      <c r="A4788">
        <v>324029</v>
      </c>
      <c r="B4788" t="s">
        <v>9918</v>
      </c>
      <c r="C4788" s="16">
        <v>45112.809537037036</v>
      </c>
      <c r="D4788" s="16"/>
    </row>
    <row r="4789" spans="1:4" x14ac:dyDescent="0.4">
      <c r="A4789">
        <v>324091</v>
      </c>
      <c r="B4789" t="s">
        <v>9918</v>
      </c>
      <c r="C4789" s="16">
        <v>45112.809583333335</v>
      </c>
      <c r="D4789" s="16"/>
    </row>
    <row r="4790" spans="1:4" x14ac:dyDescent="0.4">
      <c r="A4790">
        <v>325127</v>
      </c>
      <c r="B4790" t="s">
        <v>9918</v>
      </c>
      <c r="C4790" s="16">
        <v>45112.81040509259</v>
      </c>
      <c r="D4790" s="16"/>
    </row>
    <row r="4791" spans="1:4" x14ac:dyDescent="0.4">
      <c r="A4791">
        <v>325481</v>
      </c>
      <c r="B4791" t="s">
        <v>9918</v>
      </c>
      <c r="C4791" s="16">
        <v>45112.810706018521</v>
      </c>
      <c r="D4791" s="16"/>
    </row>
    <row r="4792" spans="1:4" x14ac:dyDescent="0.4">
      <c r="A4792">
        <v>325926</v>
      </c>
      <c r="B4792" t="s">
        <v>9918</v>
      </c>
      <c r="C4792" s="16">
        <v>45112.811041666668</v>
      </c>
      <c r="D4792" s="16"/>
    </row>
    <row r="4793" spans="1:4" x14ac:dyDescent="0.4">
      <c r="A4793">
        <v>326122</v>
      </c>
      <c r="B4793" t="s">
        <v>9918</v>
      </c>
      <c r="C4793" s="16">
        <v>45112.811192129629</v>
      </c>
      <c r="D4793" s="16"/>
    </row>
    <row r="4794" spans="1:4" x14ac:dyDescent="0.4">
      <c r="A4794">
        <v>326379</v>
      </c>
      <c r="B4794" t="s">
        <v>9918</v>
      </c>
      <c r="C4794" s="16">
        <v>45112.811388888891</v>
      </c>
      <c r="D4794" s="16"/>
    </row>
    <row r="4795" spans="1:4" x14ac:dyDescent="0.4">
      <c r="A4795">
        <v>326614</v>
      </c>
      <c r="B4795" t="s">
        <v>9918</v>
      </c>
      <c r="C4795" s="16">
        <v>45112.811585648145</v>
      </c>
      <c r="D4795" s="16"/>
    </row>
    <row r="4796" spans="1:4" x14ac:dyDescent="0.4">
      <c r="A4796">
        <v>326636</v>
      </c>
      <c r="B4796" t="s">
        <v>9918</v>
      </c>
      <c r="C4796" s="16">
        <v>45112.811608796299</v>
      </c>
      <c r="D4796" s="16"/>
    </row>
    <row r="4797" spans="1:4" x14ac:dyDescent="0.4">
      <c r="A4797">
        <v>327420</v>
      </c>
      <c r="B4797" t="s">
        <v>9918</v>
      </c>
      <c r="C4797" s="16">
        <v>45112.812245370369</v>
      </c>
      <c r="D4797" s="16"/>
    </row>
    <row r="4798" spans="1:4" x14ac:dyDescent="0.4">
      <c r="A4798">
        <v>327439</v>
      </c>
      <c r="B4798" t="s">
        <v>9918</v>
      </c>
      <c r="C4798" s="16">
        <v>45112.812268518515</v>
      </c>
      <c r="D4798" s="16"/>
    </row>
    <row r="4799" spans="1:4" x14ac:dyDescent="0.4">
      <c r="A4799">
        <v>327720</v>
      </c>
      <c r="B4799" t="s">
        <v>9918</v>
      </c>
      <c r="C4799" s="16">
        <v>45112.812476851854</v>
      </c>
      <c r="D4799" s="16"/>
    </row>
    <row r="4800" spans="1:4" x14ac:dyDescent="0.4">
      <c r="A4800">
        <v>328376</v>
      </c>
      <c r="B4800" t="s">
        <v>9918</v>
      </c>
      <c r="C4800" s="16">
        <v>45112.813009259262</v>
      </c>
      <c r="D4800" s="16"/>
    </row>
    <row r="4801" spans="1:4" x14ac:dyDescent="0.4">
      <c r="A4801">
        <v>328497</v>
      </c>
      <c r="B4801" t="s">
        <v>9918</v>
      </c>
      <c r="C4801" s="16">
        <v>45112.813090277778</v>
      </c>
      <c r="D4801" s="16"/>
    </row>
    <row r="4802" spans="1:4" x14ac:dyDescent="0.4">
      <c r="A4802">
        <v>328517</v>
      </c>
      <c r="B4802" t="s">
        <v>9918</v>
      </c>
      <c r="C4802" s="16">
        <v>45112.813113425924</v>
      </c>
      <c r="D4802" s="16"/>
    </row>
    <row r="4803" spans="1:4" x14ac:dyDescent="0.4">
      <c r="A4803">
        <v>328781</v>
      </c>
      <c r="B4803" t="s">
        <v>9918</v>
      </c>
      <c r="C4803" s="16">
        <v>45112.813333333332</v>
      </c>
      <c r="D4803" s="16"/>
    </row>
    <row r="4804" spans="1:4" x14ac:dyDescent="0.4">
      <c r="A4804">
        <v>328887</v>
      </c>
      <c r="B4804" t="s">
        <v>9918</v>
      </c>
      <c r="C4804" s="16">
        <v>45112.813437500001</v>
      </c>
      <c r="D4804" s="16"/>
    </row>
    <row r="4805" spans="1:4" x14ac:dyDescent="0.4">
      <c r="A4805">
        <v>329106</v>
      </c>
      <c r="B4805" t="s">
        <v>9918</v>
      </c>
      <c r="C4805" s="16">
        <v>45112.813611111109</v>
      </c>
      <c r="D4805" s="16"/>
    </row>
    <row r="4806" spans="1:4" x14ac:dyDescent="0.4">
      <c r="A4806">
        <v>329268</v>
      </c>
      <c r="B4806" t="s">
        <v>9918</v>
      </c>
      <c r="C4806" s="16">
        <v>45112.813738425924</v>
      </c>
      <c r="D4806" s="16"/>
    </row>
    <row r="4807" spans="1:4" x14ac:dyDescent="0.4">
      <c r="A4807">
        <v>329286</v>
      </c>
      <c r="B4807" t="s">
        <v>9918</v>
      </c>
      <c r="C4807" s="16">
        <v>45112.813750000001</v>
      </c>
      <c r="D4807" s="16"/>
    </row>
    <row r="4808" spans="1:4" x14ac:dyDescent="0.4">
      <c r="A4808">
        <v>329681</v>
      </c>
      <c r="B4808" t="s">
        <v>9918</v>
      </c>
      <c r="C4808" s="16">
        <v>45112.814062500001</v>
      </c>
      <c r="D4808" s="16"/>
    </row>
    <row r="4809" spans="1:4" x14ac:dyDescent="0.4">
      <c r="A4809">
        <v>329799</v>
      </c>
      <c r="B4809" t="s">
        <v>9918</v>
      </c>
      <c r="C4809" s="16">
        <v>45112.814155092594</v>
      </c>
      <c r="D4809" s="16"/>
    </row>
    <row r="4810" spans="1:4" x14ac:dyDescent="0.4">
      <c r="A4810">
        <v>329991</v>
      </c>
      <c r="B4810" t="s">
        <v>9918</v>
      </c>
      <c r="C4810" s="16">
        <v>45112.814317129632</v>
      </c>
      <c r="D4810" s="16"/>
    </row>
    <row r="4811" spans="1:4" x14ac:dyDescent="0.4">
      <c r="A4811">
        <v>330270</v>
      </c>
      <c r="B4811" t="s">
        <v>9918</v>
      </c>
      <c r="C4811" s="16">
        <v>45112.814571759256</v>
      </c>
      <c r="D4811" s="16"/>
    </row>
    <row r="4812" spans="1:4" x14ac:dyDescent="0.4">
      <c r="A4812">
        <v>330462</v>
      </c>
      <c r="B4812" t="s">
        <v>9918</v>
      </c>
      <c r="C4812" s="16">
        <v>45112.814722222225</v>
      </c>
      <c r="D4812" s="16"/>
    </row>
    <row r="4813" spans="1:4" x14ac:dyDescent="0.4">
      <c r="A4813">
        <v>331957</v>
      </c>
      <c r="B4813" t="s">
        <v>9918</v>
      </c>
      <c r="C4813" s="16">
        <v>45112.815937500003</v>
      </c>
      <c r="D4813" s="16"/>
    </row>
    <row r="4814" spans="1:4" x14ac:dyDescent="0.4">
      <c r="A4814">
        <v>332205</v>
      </c>
      <c r="B4814" t="s">
        <v>9918</v>
      </c>
      <c r="C4814" s="16">
        <v>45112.816157407404</v>
      </c>
      <c r="D4814" s="16"/>
    </row>
    <row r="4815" spans="1:4" x14ac:dyDescent="0.4">
      <c r="A4815">
        <v>332740</v>
      </c>
      <c r="B4815" t="s">
        <v>9918</v>
      </c>
      <c r="C4815" s="16">
        <v>45112.81658564815</v>
      </c>
      <c r="D4815" s="16"/>
    </row>
    <row r="4816" spans="1:4" x14ac:dyDescent="0.4">
      <c r="A4816">
        <v>333016</v>
      </c>
      <c r="B4816" t="s">
        <v>9918</v>
      </c>
      <c r="C4816" s="16">
        <v>45112.816782407404</v>
      </c>
      <c r="D4816" s="16"/>
    </row>
    <row r="4817" spans="1:4" x14ac:dyDescent="0.4">
      <c r="A4817">
        <v>333047</v>
      </c>
      <c r="B4817" t="s">
        <v>9918</v>
      </c>
      <c r="C4817" s="16">
        <v>45112.816805555558</v>
      </c>
      <c r="D4817" s="16"/>
    </row>
    <row r="4818" spans="1:4" x14ac:dyDescent="0.4">
      <c r="A4818">
        <v>333216</v>
      </c>
      <c r="B4818" t="s">
        <v>9918</v>
      </c>
      <c r="C4818" s="16">
        <v>45112.816932870373</v>
      </c>
      <c r="D4818" s="16"/>
    </row>
    <row r="4819" spans="1:4" x14ac:dyDescent="0.4">
      <c r="A4819">
        <v>333580</v>
      </c>
      <c r="B4819" t="s">
        <v>9918</v>
      </c>
      <c r="C4819" s="16">
        <v>45112.817233796297</v>
      </c>
      <c r="D4819" s="16"/>
    </row>
    <row r="4820" spans="1:4" x14ac:dyDescent="0.4">
      <c r="A4820">
        <v>333837</v>
      </c>
      <c r="B4820" t="s">
        <v>9918</v>
      </c>
      <c r="C4820" s="16">
        <v>45112.817430555559</v>
      </c>
      <c r="D4820" s="16"/>
    </row>
    <row r="4821" spans="1:4" x14ac:dyDescent="0.4">
      <c r="A4821">
        <v>333935</v>
      </c>
      <c r="B4821" t="s">
        <v>9918</v>
      </c>
      <c r="C4821" s="16">
        <v>45112.817511574074</v>
      </c>
      <c r="D4821" s="16"/>
    </row>
    <row r="4822" spans="1:4" x14ac:dyDescent="0.4">
      <c r="A4822">
        <v>334046</v>
      </c>
      <c r="B4822" t="s">
        <v>9918</v>
      </c>
      <c r="C4822" s="16">
        <v>45112.817604166667</v>
      </c>
      <c r="D4822" s="16"/>
    </row>
    <row r="4823" spans="1:4" x14ac:dyDescent="0.4">
      <c r="A4823">
        <v>334212</v>
      </c>
      <c r="B4823" t="s">
        <v>9918</v>
      </c>
      <c r="C4823" s="16">
        <v>45112.817719907405</v>
      </c>
      <c r="D4823" s="16"/>
    </row>
    <row r="4824" spans="1:4" x14ac:dyDescent="0.4">
      <c r="A4824">
        <v>334246</v>
      </c>
      <c r="B4824" t="s">
        <v>9918</v>
      </c>
      <c r="C4824" s="16">
        <v>45112.817743055559</v>
      </c>
      <c r="D4824" s="16"/>
    </row>
    <row r="4825" spans="1:4" x14ac:dyDescent="0.4">
      <c r="A4825">
        <v>334410</v>
      </c>
      <c r="B4825" t="s">
        <v>9918</v>
      </c>
      <c r="C4825" s="16">
        <v>45112.817870370367</v>
      </c>
      <c r="D4825" s="16"/>
    </row>
    <row r="4826" spans="1:4" x14ac:dyDescent="0.4">
      <c r="A4826">
        <v>335052</v>
      </c>
      <c r="B4826" t="s">
        <v>9918</v>
      </c>
      <c r="C4826" s="16">
        <v>45112.818425925929</v>
      </c>
      <c r="D4826" s="16"/>
    </row>
    <row r="4827" spans="1:4" x14ac:dyDescent="0.4">
      <c r="A4827">
        <v>335098</v>
      </c>
      <c r="B4827" t="s">
        <v>9918</v>
      </c>
      <c r="C4827" s="16">
        <v>45112.818460648145</v>
      </c>
      <c r="D4827" s="16"/>
    </row>
    <row r="4828" spans="1:4" x14ac:dyDescent="0.4">
      <c r="A4828">
        <v>335186</v>
      </c>
      <c r="B4828" t="s">
        <v>9918</v>
      </c>
      <c r="C4828" s="16">
        <v>45112.818553240744</v>
      </c>
      <c r="D4828" s="16"/>
    </row>
    <row r="4829" spans="1:4" x14ac:dyDescent="0.4">
      <c r="A4829">
        <v>335370</v>
      </c>
      <c r="B4829" t="s">
        <v>9918</v>
      </c>
      <c r="C4829" s="16">
        <v>45112.818726851852</v>
      </c>
      <c r="D4829" s="16"/>
    </row>
    <row r="4830" spans="1:4" x14ac:dyDescent="0.4">
      <c r="A4830">
        <v>335490</v>
      </c>
      <c r="B4830" t="s">
        <v>9918</v>
      </c>
      <c r="C4830" s="16">
        <v>45112.818819444445</v>
      </c>
      <c r="D4830" s="16"/>
    </row>
    <row r="4831" spans="1:4" x14ac:dyDescent="0.4">
      <c r="A4831">
        <v>335591</v>
      </c>
      <c r="B4831" t="s">
        <v>9918</v>
      </c>
      <c r="C4831" s="16">
        <v>45112.81890046296</v>
      </c>
      <c r="D4831" s="16"/>
    </row>
    <row r="4832" spans="1:4" x14ac:dyDescent="0.4">
      <c r="A4832">
        <v>335613</v>
      </c>
      <c r="B4832" t="s">
        <v>9918</v>
      </c>
      <c r="C4832" s="16">
        <v>45112.818912037037</v>
      </c>
      <c r="D4832" s="16"/>
    </row>
    <row r="4833" spans="1:4" x14ac:dyDescent="0.4">
      <c r="A4833">
        <v>335641</v>
      </c>
      <c r="B4833" t="s">
        <v>9918</v>
      </c>
      <c r="C4833" s="16">
        <v>45112.818935185183</v>
      </c>
      <c r="D4833" s="16"/>
    </row>
    <row r="4834" spans="1:4" x14ac:dyDescent="0.4">
      <c r="A4834">
        <v>335653</v>
      </c>
      <c r="B4834" t="s">
        <v>9918</v>
      </c>
      <c r="C4834" s="16">
        <v>45112.81894675926</v>
      </c>
      <c r="D4834" s="16"/>
    </row>
    <row r="4835" spans="1:4" x14ac:dyDescent="0.4">
      <c r="A4835">
        <v>336052</v>
      </c>
      <c r="B4835" t="s">
        <v>9918</v>
      </c>
      <c r="C4835" s="16">
        <v>45112.819305555553</v>
      </c>
      <c r="D4835" s="16"/>
    </row>
    <row r="4836" spans="1:4" x14ac:dyDescent="0.4">
      <c r="A4836">
        <v>336084</v>
      </c>
      <c r="B4836" t="s">
        <v>9918</v>
      </c>
      <c r="C4836" s="16">
        <v>45112.819328703707</v>
      </c>
      <c r="D4836" s="16"/>
    </row>
    <row r="4837" spans="1:4" x14ac:dyDescent="0.4">
      <c r="A4837">
        <v>336151</v>
      </c>
      <c r="B4837" t="s">
        <v>9918</v>
      </c>
      <c r="C4837" s="16">
        <v>45112.819386574076</v>
      </c>
      <c r="D4837" s="16"/>
    </row>
    <row r="4838" spans="1:4" x14ac:dyDescent="0.4">
      <c r="A4838">
        <v>336192</v>
      </c>
      <c r="B4838" t="s">
        <v>9918</v>
      </c>
      <c r="C4838" s="16">
        <v>45112.819409722222</v>
      </c>
      <c r="D4838" s="16"/>
    </row>
    <row r="4839" spans="1:4" x14ac:dyDescent="0.4">
      <c r="A4839">
        <v>336242</v>
      </c>
      <c r="B4839" t="s">
        <v>9918</v>
      </c>
      <c r="C4839" s="16">
        <v>45112.819456018522</v>
      </c>
      <c r="D4839" s="16"/>
    </row>
    <row r="4840" spans="1:4" x14ac:dyDescent="0.4">
      <c r="A4840">
        <v>336296</v>
      </c>
      <c r="B4840" t="s">
        <v>9918</v>
      </c>
      <c r="C4840" s="16">
        <v>45112.819490740738</v>
      </c>
      <c r="D4840" s="16"/>
    </row>
    <row r="4841" spans="1:4" x14ac:dyDescent="0.4">
      <c r="A4841">
        <v>336453</v>
      </c>
      <c r="B4841" t="s">
        <v>9918</v>
      </c>
      <c r="C4841" s="16">
        <v>45112.819606481484</v>
      </c>
      <c r="D4841" s="16"/>
    </row>
    <row r="4842" spans="1:4" x14ac:dyDescent="0.4">
      <c r="A4842">
        <v>336519</v>
      </c>
      <c r="B4842" t="s">
        <v>9918</v>
      </c>
      <c r="C4842" s="16">
        <v>45112.819664351853</v>
      </c>
      <c r="D4842" s="16"/>
    </row>
    <row r="4843" spans="1:4" x14ac:dyDescent="0.4">
      <c r="A4843">
        <v>336827</v>
      </c>
      <c r="B4843" t="s">
        <v>9918</v>
      </c>
      <c r="C4843" s="16">
        <v>45112.819895833331</v>
      </c>
      <c r="D4843" s="16"/>
    </row>
    <row r="4844" spans="1:4" x14ac:dyDescent="0.4">
      <c r="A4844">
        <v>337385</v>
      </c>
      <c r="B4844" t="s">
        <v>9918</v>
      </c>
      <c r="C4844" s="16">
        <v>45112.820335648146</v>
      </c>
      <c r="D4844" s="16"/>
    </row>
    <row r="4845" spans="1:4" x14ac:dyDescent="0.4">
      <c r="A4845">
        <v>337643</v>
      </c>
      <c r="B4845" t="s">
        <v>9918</v>
      </c>
      <c r="C4845" s="16">
        <v>45112.820532407408</v>
      </c>
      <c r="D4845" s="16"/>
    </row>
    <row r="4846" spans="1:4" x14ac:dyDescent="0.4">
      <c r="A4846">
        <v>337711</v>
      </c>
      <c r="B4846" t="s">
        <v>9918</v>
      </c>
      <c r="C4846" s="16">
        <v>45112.820601851854</v>
      </c>
      <c r="D4846" s="16"/>
    </row>
    <row r="4847" spans="1:4" x14ac:dyDescent="0.4">
      <c r="A4847">
        <v>337747</v>
      </c>
      <c r="B4847" t="s">
        <v>9918</v>
      </c>
      <c r="C4847" s="16">
        <v>45112.820636574077</v>
      </c>
      <c r="D4847" s="16"/>
    </row>
    <row r="4848" spans="1:4" x14ac:dyDescent="0.4">
      <c r="A4848">
        <v>337820</v>
      </c>
      <c r="B4848" t="s">
        <v>9918</v>
      </c>
      <c r="C4848" s="16">
        <v>45112.820706018516</v>
      </c>
      <c r="D4848" s="16"/>
    </row>
    <row r="4849" spans="1:4" x14ac:dyDescent="0.4">
      <c r="A4849">
        <v>338166</v>
      </c>
      <c r="B4849" t="s">
        <v>9918</v>
      </c>
      <c r="C4849" s="16">
        <v>45112.82099537037</v>
      </c>
      <c r="D4849" s="16"/>
    </row>
    <row r="4850" spans="1:4" x14ac:dyDescent="0.4">
      <c r="A4850">
        <v>338356</v>
      </c>
      <c r="B4850" t="s">
        <v>9918</v>
      </c>
      <c r="C4850" s="16">
        <v>45112.821145833332</v>
      </c>
      <c r="D4850" s="16"/>
    </row>
    <row r="4851" spans="1:4" x14ac:dyDescent="0.4">
      <c r="A4851">
        <v>338384</v>
      </c>
      <c r="B4851" t="s">
        <v>9918</v>
      </c>
      <c r="C4851" s="16">
        <v>45112.821157407408</v>
      </c>
      <c r="D4851" s="16"/>
    </row>
    <row r="4852" spans="1:4" x14ac:dyDescent="0.4">
      <c r="A4852">
        <v>338620</v>
      </c>
      <c r="B4852" t="s">
        <v>9918</v>
      </c>
      <c r="C4852" s="16">
        <v>45112.82136574074</v>
      </c>
      <c r="D4852" s="16"/>
    </row>
    <row r="4853" spans="1:4" x14ac:dyDescent="0.4">
      <c r="A4853">
        <v>338818</v>
      </c>
      <c r="B4853" t="s">
        <v>9918</v>
      </c>
      <c r="C4853" s="16">
        <v>45112.821527777778</v>
      </c>
      <c r="D4853" s="16"/>
    </row>
    <row r="4854" spans="1:4" x14ac:dyDescent="0.4">
      <c r="A4854">
        <v>338934</v>
      </c>
      <c r="B4854" t="s">
        <v>9918</v>
      </c>
      <c r="C4854" s="16">
        <v>45112.821643518517</v>
      </c>
      <c r="D4854" s="16"/>
    </row>
    <row r="4855" spans="1:4" x14ac:dyDescent="0.4">
      <c r="A4855">
        <v>339042</v>
      </c>
      <c r="B4855" t="s">
        <v>9918</v>
      </c>
      <c r="C4855" s="16">
        <v>45112.82172453704</v>
      </c>
      <c r="D4855" s="16"/>
    </row>
    <row r="4856" spans="1:4" x14ac:dyDescent="0.4">
      <c r="A4856">
        <v>339680</v>
      </c>
      <c r="B4856" t="s">
        <v>9918</v>
      </c>
      <c r="C4856" s="16">
        <v>45112.822222222225</v>
      </c>
      <c r="D4856" s="16"/>
    </row>
    <row r="4857" spans="1:4" x14ac:dyDescent="0.4">
      <c r="A4857">
        <v>339738</v>
      </c>
      <c r="B4857" t="s">
        <v>9918</v>
      </c>
      <c r="C4857" s="16">
        <v>45112.822268518517</v>
      </c>
      <c r="D4857" s="16"/>
    </row>
    <row r="4858" spans="1:4" x14ac:dyDescent="0.4">
      <c r="A4858">
        <v>339930</v>
      </c>
      <c r="B4858" t="s">
        <v>9918</v>
      </c>
      <c r="C4858" s="16">
        <v>45112.822418981479</v>
      </c>
      <c r="D4858" s="16"/>
    </row>
    <row r="4859" spans="1:4" x14ac:dyDescent="0.4">
      <c r="A4859">
        <v>339995</v>
      </c>
      <c r="B4859" t="s">
        <v>9918</v>
      </c>
      <c r="C4859" s="16">
        <v>45112.822453703702</v>
      </c>
      <c r="D4859" s="16"/>
    </row>
    <row r="4860" spans="1:4" x14ac:dyDescent="0.4">
      <c r="A4860">
        <v>340254</v>
      </c>
      <c r="B4860" t="s">
        <v>9918</v>
      </c>
      <c r="C4860" s="16">
        <v>45112.822650462964</v>
      </c>
      <c r="D4860" s="16"/>
    </row>
    <row r="4861" spans="1:4" x14ac:dyDescent="0.4">
      <c r="A4861">
        <v>340305</v>
      </c>
      <c r="B4861" t="s">
        <v>9918</v>
      </c>
      <c r="C4861" s="16">
        <v>45112.822685185187</v>
      </c>
      <c r="D4861" s="16"/>
    </row>
    <row r="4862" spans="1:4" x14ac:dyDescent="0.4">
      <c r="A4862">
        <v>340675</v>
      </c>
      <c r="B4862" t="s">
        <v>9918</v>
      </c>
      <c r="C4862" s="16">
        <v>45112.822962962964</v>
      </c>
      <c r="D4862" s="16"/>
    </row>
    <row r="4863" spans="1:4" x14ac:dyDescent="0.4">
      <c r="A4863">
        <v>341624</v>
      </c>
      <c r="B4863" t="s">
        <v>9918</v>
      </c>
      <c r="C4863" s="16">
        <v>45112.823692129627</v>
      </c>
      <c r="D4863" s="16"/>
    </row>
    <row r="4864" spans="1:4" x14ac:dyDescent="0.4">
      <c r="A4864">
        <v>341875</v>
      </c>
      <c r="B4864" t="s">
        <v>9918</v>
      </c>
      <c r="C4864" s="16">
        <v>45112.823877314811</v>
      </c>
      <c r="D4864" s="16"/>
    </row>
    <row r="4865" spans="1:4" x14ac:dyDescent="0.4">
      <c r="A4865">
        <v>342296</v>
      </c>
      <c r="B4865" t="s">
        <v>9918</v>
      </c>
      <c r="C4865" s="16">
        <v>45112.824201388888</v>
      </c>
      <c r="D4865" s="16"/>
    </row>
    <row r="4866" spans="1:4" x14ac:dyDescent="0.4">
      <c r="A4866">
        <v>342331</v>
      </c>
      <c r="B4866" t="s">
        <v>9918</v>
      </c>
      <c r="C4866" s="16">
        <v>45112.824224537035</v>
      </c>
      <c r="D4866" s="16"/>
    </row>
    <row r="4867" spans="1:4" x14ac:dyDescent="0.4">
      <c r="A4867">
        <v>342797</v>
      </c>
      <c r="B4867" t="s">
        <v>9918</v>
      </c>
      <c r="C4867" s="16">
        <v>45112.824583333335</v>
      </c>
      <c r="D4867" s="16"/>
    </row>
    <row r="4868" spans="1:4" x14ac:dyDescent="0.4">
      <c r="A4868">
        <v>342876</v>
      </c>
      <c r="B4868" t="s">
        <v>9918</v>
      </c>
      <c r="C4868" s="16">
        <v>45112.824641203704</v>
      </c>
      <c r="D4868" s="16"/>
    </row>
    <row r="4869" spans="1:4" x14ac:dyDescent="0.4">
      <c r="A4869">
        <v>343616</v>
      </c>
      <c r="B4869" t="s">
        <v>9918</v>
      </c>
      <c r="C4869" s="16">
        <v>45112.825196759259</v>
      </c>
      <c r="D4869" s="16"/>
    </row>
    <row r="4870" spans="1:4" x14ac:dyDescent="0.4">
      <c r="A4870">
        <v>343907</v>
      </c>
      <c r="B4870" t="s">
        <v>9918</v>
      </c>
      <c r="C4870" s="16">
        <v>45112.825439814813</v>
      </c>
      <c r="D4870" s="16"/>
    </row>
    <row r="4871" spans="1:4" x14ac:dyDescent="0.4">
      <c r="A4871">
        <v>343916</v>
      </c>
      <c r="B4871" t="s">
        <v>9918</v>
      </c>
      <c r="C4871" s="16">
        <v>45112.825439814813</v>
      </c>
      <c r="D4871" s="16"/>
    </row>
    <row r="4872" spans="1:4" x14ac:dyDescent="0.4">
      <c r="A4872">
        <v>344276</v>
      </c>
      <c r="B4872" t="s">
        <v>9918</v>
      </c>
      <c r="C4872" s="16">
        <v>45112.82571759259</v>
      </c>
      <c r="D4872" s="16"/>
    </row>
    <row r="4873" spans="1:4" x14ac:dyDescent="0.4">
      <c r="A4873">
        <v>344497</v>
      </c>
      <c r="B4873" t="s">
        <v>9918</v>
      </c>
      <c r="C4873" s="16">
        <v>45112.825868055559</v>
      </c>
      <c r="D4873" s="16"/>
    </row>
    <row r="4874" spans="1:4" x14ac:dyDescent="0.4">
      <c r="A4874">
        <v>344580</v>
      </c>
      <c r="B4874" t="s">
        <v>9918</v>
      </c>
      <c r="C4874" s="16">
        <v>45112.825925925928</v>
      </c>
      <c r="D4874" s="16"/>
    </row>
    <row r="4875" spans="1:4" x14ac:dyDescent="0.4">
      <c r="A4875">
        <v>344767</v>
      </c>
      <c r="B4875" t="s">
        <v>9918</v>
      </c>
      <c r="C4875" s="16">
        <v>45112.82607638889</v>
      </c>
      <c r="D4875" s="16"/>
    </row>
    <row r="4876" spans="1:4" x14ac:dyDescent="0.4">
      <c r="A4876">
        <v>344943</v>
      </c>
      <c r="B4876" t="s">
        <v>9918</v>
      </c>
      <c r="C4876" s="16">
        <v>45112.826215277775</v>
      </c>
      <c r="D4876" s="16"/>
    </row>
    <row r="4877" spans="1:4" x14ac:dyDescent="0.4">
      <c r="A4877">
        <v>345033</v>
      </c>
      <c r="B4877" t="s">
        <v>9918</v>
      </c>
      <c r="C4877" s="16">
        <v>45112.826284722221</v>
      </c>
      <c r="D4877" s="16"/>
    </row>
    <row r="4878" spans="1:4" x14ac:dyDescent="0.4">
      <c r="A4878">
        <v>345113</v>
      </c>
      <c r="B4878" t="s">
        <v>9918</v>
      </c>
      <c r="C4878" s="16">
        <v>45112.826354166667</v>
      </c>
      <c r="D4878" s="16"/>
    </row>
    <row r="4879" spans="1:4" x14ac:dyDescent="0.4">
      <c r="A4879">
        <v>345164</v>
      </c>
      <c r="B4879" t="s">
        <v>9918</v>
      </c>
      <c r="C4879" s="16">
        <v>45112.82640046296</v>
      </c>
      <c r="D4879" s="16"/>
    </row>
    <row r="4880" spans="1:4" x14ac:dyDescent="0.4">
      <c r="A4880">
        <v>345404</v>
      </c>
      <c r="B4880" t="s">
        <v>9918</v>
      </c>
      <c r="C4880" s="16">
        <v>45112.826597222222</v>
      </c>
      <c r="D4880" s="16"/>
    </row>
    <row r="4881" spans="1:4" x14ac:dyDescent="0.4">
      <c r="A4881">
        <v>345551</v>
      </c>
      <c r="B4881" t="s">
        <v>9918</v>
      </c>
      <c r="C4881" s="16">
        <v>45112.826724537037</v>
      </c>
      <c r="D4881" s="16"/>
    </row>
    <row r="4882" spans="1:4" x14ac:dyDescent="0.4">
      <c r="A4882">
        <v>345599</v>
      </c>
      <c r="B4882" t="s">
        <v>9918</v>
      </c>
      <c r="C4882" s="16">
        <v>45112.82675925926</v>
      </c>
      <c r="D4882" s="16"/>
    </row>
    <row r="4883" spans="1:4" x14ac:dyDescent="0.4">
      <c r="A4883">
        <v>345969</v>
      </c>
      <c r="B4883" t="s">
        <v>9918</v>
      </c>
      <c r="C4883" s="16">
        <v>45112.827037037037</v>
      </c>
      <c r="D4883" s="16"/>
    </row>
    <row r="4884" spans="1:4" x14ac:dyDescent="0.4">
      <c r="A4884">
        <v>345984</v>
      </c>
      <c r="B4884" t="s">
        <v>9918</v>
      </c>
      <c r="C4884" s="16">
        <v>45112.827048611114</v>
      </c>
      <c r="D4884" s="16"/>
    </row>
    <row r="4885" spans="1:4" x14ac:dyDescent="0.4">
      <c r="A4885">
        <v>346133</v>
      </c>
      <c r="B4885" t="s">
        <v>9918</v>
      </c>
      <c r="C4885" s="16">
        <v>45112.827164351853</v>
      </c>
      <c r="D4885" s="16"/>
    </row>
    <row r="4886" spans="1:4" x14ac:dyDescent="0.4">
      <c r="A4886">
        <v>346222</v>
      </c>
      <c r="B4886" t="s">
        <v>9918</v>
      </c>
      <c r="C4886" s="16">
        <v>45112.827245370368</v>
      </c>
      <c r="D4886" s="16"/>
    </row>
    <row r="4887" spans="1:4" x14ac:dyDescent="0.4">
      <c r="A4887">
        <v>346325</v>
      </c>
      <c r="B4887" t="s">
        <v>9918</v>
      </c>
      <c r="C4887" s="16">
        <v>45112.827326388891</v>
      </c>
      <c r="D4887" s="16"/>
    </row>
    <row r="4888" spans="1:4" x14ac:dyDescent="0.4">
      <c r="A4888">
        <v>346543</v>
      </c>
      <c r="B4888" t="s">
        <v>9918</v>
      </c>
      <c r="C4888" s="16">
        <v>45112.827488425923</v>
      </c>
      <c r="D4888" s="16"/>
    </row>
    <row r="4889" spans="1:4" x14ac:dyDescent="0.4">
      <c r="A4889">
        <v>346585</v>
      </c>
      <c r="B4889" t="s">
        <v>9918</v>
      </c>
      <c r="C4889" s="16">
        <v>45112.827534722222</v>
      </c>
      <c r="D4889" s="16"/>
    </row>
    <row r="4890" spans="1:4" x14ac:dyDescent="0.4">
      <c r="A4890">
        <v>347620</v>
      </c>
      <c r="B4890" t="s">
        <v>9918</v>
      </c>
      <c r="C4890" s="16">
        <v>45112.828344907408</v>
      </c>
      <c r="D4890" s="16"/>
    </row>
    <row r="4891" spans="1:4" x14ac:dyDescent="0.4">
      <c r="A4891">
        <v>347696</v>
      </c>
      <c r="B4891" t="s">
        <v>9918</v>
      </c>
      <c r="C4891" s="16">
        <v>45112.828414351854</v>
      </c>
      <c r="D4891" s="16"/>
    </row>
    <row r="4892" spans="1:4" x14ac:dyDescent="0.4">
      <c r="A4892">
        <v>348426</v>
      </c>
      <c r="B4892" t="s">
        <v>9918</v>
      </c>
      <c r="C4892" s="16">
        <v>45112.828993055555</v>
      </c>
      <c r="D4892" s="16"/>
    </row>
    <row r="4893" spans="1:4" x14ac:dyDescent="0.4">
      <c r="A4893">
        <v>348616</v>
      </c>
      <c r="B4893" t="s">
        <v>9918</v>
      </c>
      <c r="C4893" s="16">
        <v>45112.829131944447</v>
      </c>
      <c r="D4893" s="16"/>
    </row>
    <row r="4894" spans="1:4" x14ac:dyDescent="0.4">
      <c r="A4894">
        <v>348751</v>
      </c>
      <c r="B4894" t="s">
        <v>9918</v>
      </c>
      <c r="C4894" s="16">
        <v>45112.829236111109</v>
      </c>
      <c r="D4894" s="16"/>
    </row>
    <row r="4895" spans="1:4" x14ac:dyDescent="0.4">
      <c r="A4895">
        <v>348970</v>
      </c>
      <c r="B4895" t="s">
        <v>9918</v>
      </c>
      <c r="C4895" s="16">
        <v>45112.829409722224</v>
      </c>
      <c r="D4895" s="16"/>
    </row>
    <row r="4896" spans="1:4" x14ac:dyDescent="0.4">
      <c r="A4896">
        <v>349184</v>
      </c>
      <c r="B4896" t="s">
        <v>9918</v>
      </c>
      <c r="C4896" s="16">
        <v>45112.829618055555</v>
      </c>
      <c r="D4896" s="16"/>
    </row>
    <row r="4897" spans="1:4" x14ac:dyDescent="0.4">
      <c r="A4897">
        <v>349409</v>
      </c>
      <c r="B4897" t="s">
        <v>9918</v>
      </c>
      <c r="C4897" s="16">
        <v>45112.829791666663</v>
      </c>
      <c r="D4897" s="16"/>
    </row>
    <row r="4898" spans="1:4" x14ac:dyDescent="0.4">
      <c r="A4898">
        <v>349495</v>
      </c>
      <c r="B4898" t="s">
        <v>9918</v>
      </c>
      <c r="C4898" s="16">
        <v>45112.82984953704</v>
      </c>
      <c r="D4898" s="16"/>
    </row>
    <row r="4899" spans="1:4" x14ac:dyDescent="0.4">
      <c r="A4899">
        <v>349683</v>
      </c>
      <c r="B4899" t="s">
        <v>9918</v>
      </c>
      <c r="C4899" s="16">
        <v>45112.83</v>
      </c>
      <c r="D4899" s="16"/>
    </row>
    <row r="4900" spans="1:4" x14ac:dyDescent="0.4">
      <c r="A4900">
        <v>350033</v>
      </c>
      <c r="B4900" t="s">
        <v>9918</v>
      </c>
      <c r="C4900" s="16">
        <v>45112.830289351848</v>
      </c>
      <c r="D4900" s="16"/>
    </row>
    <row r="4901" spans="1:4" x14ac:dyDescent="0.4">
      <c r="A4901">
        <v>350167</v>
      </c>
      <c r="B4901" t="s">
        <v>9918</v>
      </c>
      <c r="C4901" s="16">
        <v>45112.830416666664</v>
      </c>
      <c r="D4901" s="16"/>
    </row>
    <row r="4902" spans="1:4" x14ac:dyDescent="0.4">
      <c r="A4902">
        <v>350388</v>
      </c>
      <c r="B4902" t="s">
        <v>9918</v>
      </c>
      <c r="C4902" s="16">
        <v>45112.830590277779</v>
      </c>
      <c r="D4902" s="16"/>
    </row>
    <row r="4903" spans="1:4" x14ac:dyDescent="0.4">
      <c r="A4903">
        <v>350562</v>
      </c>
      <c r="B4903" t="s">
        <v>9918</v>
      </c>
      <c r="C4903" s="16">
        <v>45112.830729166664</v>
      </c>
      <c r="D4903" s="16"/>
    </row>
    <row r="4904" spans="1:4" x14ac:dyDescent="0.4">
      <c r="A4904">
        <v>350632</v>
      </c>
      <c r="B4904" t="s">
        <v>9918</v>
      </c>
      <c r="C4904" s="16">
        <v>45112.830775462964</v>
      </c>
      <c r="D4904" s="16"/>
    </row>
    <row r="4905" spans="1:4" x14ac:dyDescent="0.4">
      <c r="A4905">
        <v>350755</v>
      </c>
      <c r="B4905" t="s">
        <v>9918</v>
      </c>
      <c r="C4905" s="16">
        <v>45112.830879629626</v>
      </c>
      <c r="D4905" s="16"/>
    </row>
    <row r="4906" spans="1:4" x14ac:dyDescent="0.4">
      <c r="A4906">
        <v>350765</v>
      </c>
      <c r="B4906" t="s">
        <v>9918</v>
      </c>
      <c r="C4906" s="16">
        <v>45112.830879629626</v>
      </c>
      <c r="D4906" s="16"/>
    </row>
    <row r="4907" spans="1:4" x14ac:dyDescent="0.4">
      <c r="A4907">
        <v>350877</v>
      </c>
      <c r="B4907" t="s">
        <v>9918</v>
      </c>
      <c r="C4907" s="16">
        <v>45112.830972222226</v>
      </c>
      <c r="D4907" s="16"/>
    </row>
    <row r="4908" spans="1:4" x14ac:dyDescent="0.4">
      <c r="A4908">
        <v>350948</v>
      </c>
      <c r="B4908" t="s">
        <v>9918</v>
      </c>
      <c r="C4908" s="16">
        <v>45112.831030092595</v>
      </c>
      <c r="D4908" s="16"/>
    </row>
    <row r="4909" spans="1:4" x14ac:dyDescent="0.4">
      <c r="A4909">
        <v>351014</v>
      </c>
      <c r="B4909" t="s">
        <v>9918</v>
      </c>
      <c r="C4909" s="16">
        <v>45112.831076388888</v>
      </c>
      <c r="D4909" s="16"/>
    </row>
    <row r="4910" spans="1:4" x14ac:dyDescent="0.4">
      <c r="A4910">
        <v>351154</v>
      </c>
      <c r="B4910" t="s">
        <v>9918</v>
      </c>
      <c r="C4910" s="16">
        <v>45112.831203703703</v>
      </c>
      <c r="D4910" s="16"/>
    </row>
    <row r="4911" spans="1:4" x14ac:dyDescent="0.4">
      <c r="A4911">
        <v>351446</v>
      </c>
      <c r="B4911" t="s">
        <v>9918</v>
      </c>
      <c r="C4911" s="16">
        <v>45112.831423611111</v>
      </c>
      <c r="D4911" s="16"/>
    </row>
    <row r="4912" spans="1:4" x14ac:dyDescent="0.4">
      <c r="A4912">
        <v>351735</v>
      </c>
      <c r="B4912" t="s">
        <v>9918</v>
      </c>
      <c r="C4912" s="16">
        <v>45112.831655092596</v>
      </c>
      <c r="D4912" s="16"/>
    </row>
    <row r="4913" spans="1:4" x14ac:dyDescent="0.4">
      <c r="A4913">
        <v>352895</v>
      </c>
      <c r="B4913" t="s">
        <v>9918</v>
      </c>
      <c r="C4913" s="16">
        <v>45112.832650462966</v>
      </c>
      <c r="D4913" s="16"/>
    </row>
    <row r="4914" spans="1:4" x14ac:dyDescent="0.4">
      <c r="A4914">
        <v>353111</v>
      </c>
      <c r="B4914" t="s">
        <v>9918</v>
      </c>
      <c r="C4914" s="16">
        <v>45112.832824074074</v>
      </c>
      <c r="D4914" s="16"/>
    </row>
    <row r="4915" spans="1:4" x14ac:dyDescent="0.4">
      <c r="A4915">
        <v>353192</v>
      </c>
      <c r="B4915" t="s">
        <v>9918</v>
      </c>
      <c r="C4915" s="16">
        <v>45112.832881944443</v>
      </c>
      <c r="D4915" s="16"/>
    </row>
    <row r="4916" spans="1:4" x14ac:dyDescent="0.4">
      <c r="A4916">
        <v>353472</v>
      </c>
      <c r="B4916" t="s">
        <v>9918</v>
      </c>
      <c r="C4916" s="16">
        <v>45112.833090277774</v>
      </c>
      <c r="D4916" s="16"/>
    </row>
    <row r="4917" spans="1:4" x14ac:dyDescent="0.4">
      <c r="A4917">
        <v>353488</v>
      </c>
      <c r="B4917" t="s">
        <v>9918</v>
      </c>
      <c r="C4917" s="16">
        <v>45112.833101851851</v>
      </c>
      <c r="D4917" s="16"/>
    </row>
    <row r="4918" spans="1:4" x14ac:dyDescent="0.4">
      <c r="A4918">
        <v>353503</v>
      </c>
      <c r="B4918" t="s">
        <v>9918</v>
      </c>
      <c r="C4918" s="16">
        <v>45112.833113425928</v>
      </c>
      <c r="D4918" s="16"/>
    </row>
    <row r="4919" spans="1:4" x14ac:dyDescent="0.4">
      <c r="A4919">
        <v>353644</v>
      </c>
      <c r="B4919" t="s">
        <v>9918</v>
      </c>
      <c r="C4919" s="16">
        <v>45112.833240740743</v>
      </c>
      <c r="D4919" s="16"/>
    </row>
    <row r="4920" spans="1:4" x14ac:dyDescent="0.4">
      <c r="A4920">
        <v>353833</v>
      </c>
      <c r="B4920" t="s">
        <v>9918</v>
      </c>
      <c r="C4920" s="16">
        <v>45112.833402777775</v>
      </c>
      <c r="D4920" s="16"/>
    </row>
    <row r="4921" spans="1:4" x14ac:dyDescent="0.4">
      <c r="A4921">
        <v>353912</v>
      </c>
      <c r="B4921" t="s">
        <v>9918</v>
      </c>
      <c r="C4921" s="16">
        <v>45112.833472222221</v>
      </c>
      <c r="D4921" s="16"/>
    </row>
    <row r="4922" spans="1:4" x14ac:dyDescent="0.4">
      <c r="A4922">
        <v>354263</v>
      </c>
      <c r="B4922" t="s">
        <v>9918</v>
      </c>
      <c r="C4922" s="16">
        <v>45112.833773148152</v>
      </c>
      <c r="D4922" s="16"/>
    </row>
    <row r="4923" spans="1:4" x14ac:dyDescent="0.4">
      <c r="A4923">
        <v>354348</v>
      </c>
      <c r="B4923" t="s">
        <v>9918</v>
      </c>
      <c r="C4923" s="16">
        <v>45112.83384259259</v>
      </c>
      <c r="D4923" s="16"/>
    </row>
    <row r="4924" spans="1:4" x14ac:dyDescent="0.4">
      <c r="A4924">
        <v>354383</v>
      </c>
      <c r="B4924" t="s">
        <v>9918</v>
      </c>
      <c r="C4924" s="16">
        <v>45112.833865740744</v>
      </c>
      <c r="D4924" s="16"/>
    </row>
    <row r="4925" spans="1:4" x14ac:dyDescent="0.4">
      <c r="A4925">
        <v>354721</v>
      </c>
      <c r="B4925" t="s">
        <v>9918</v>
      </c>
      <c r="C4925" s="16">
        <v>45112.834131944444</v>
      </c>
      <c r="D4925" s="16"/>
    </row>
    <row r="4926" spans="1:4" x14ac:dyDescent="0.4">
      <c r="A4926">
        <v>354974</v>
      </c>
      <c r="B4926" t="s">
        <v>9918</v>
      </c>
      <c r="C4926" s="16">
        <v>45112.834351851852</v>
      </c>
      <c r="D4926" s="16"/>
    </row>
    <row r="4927" spans="1:4" x14ac:dyDescent="0.4">
      <c r="A4927">
        <v>355378</v>
      </c>
      <c r="B4927" t="s">
        <v>9918</v>
      </c>
      <c r="C4927" s="16">
        <v>45112.834710648145</v>
      </c>
      <c r="D4927" s="16"/>
    </row>
    <row r="4928" spans="1:4" x14ac:dyDescent="0.4">
      <c r="A4928">
        <v>355488</v>
      </c>
      <c r="B4928" t="s">
        <v>9918</v>
      </c>
      <c r="C4928" s="16">
        <v>45112.834791666668</v>
      </c>
      <c r="D4928" s="16"/>
    </row>
    <row r="4929" spans="1:4" x14ac:dyDescent="0.4">
      <c r="A4929">
        <v>355833</v>
      </c>
      <c r="B4929" t="s">
        <v>9918</v>
      </c>
      <c r="C4929" s="16">
        <v>45112.835092592592</v>
      </c>
      <c r="D4929" s="16"/>
    </row>
    <row r="4930" spans="1:4" x14ac:dyDescent="0.4">
      <c r="A4930">
        <v>355870</v>
      </c>
      <c r="B4930" t="s">
        <v>9918</v>
      </c>
      <c r="C4930" s="16">
        <v>45112.835127314815</v>
      </c>
      <c r="D4930" s="16"/>
    </row>
    <row r="4931" spans="1:4" x14ac:dyDescent="0.4">
      <c r="A4931">
        <v>355945</v>
      </c>
      <c r="B4931" t="s">
        <v>9918</v>
      </c>
      <c r="C4931" s="16">
        <v>45112.835196759261</v>
      </c>
      <c r="D4931" s="16"/>
    </row>
    <row r="4932" spans="1:4" x14ac:dyDescent="0.4">
      <c r="A4932">
        <v>355981</v>
      </c>
      <c r="B4932" t="s">
        <v>9918</v>
      </c>
      <c r="C4932" s="16">
        <v>45112.835231481484</v>
      </c>
      <c r="D4932" s="16"/>
    </row>
    <row r="4933" spans="1:4" x14ac:dyDescent="0.4">
      <c r="A4933">
        <v>356184</v>
      </c>
      <c r="B4933" t="s">
        <v>9918</v>
      </c>
      <c r="C4933" s="16">
        <v>45112.835416666669</v>
      </c>
      <c r="D4933" s="16"/>
    </row>
    <row r="4934" spans="1:4" x14ac:dyDescent="0.4">
      <c r="A4934">
        <v>356233</v>
      </c>
      <c r="B4934" t="s">
        <v>9918</v>
      </c>
      <c r="C4934" s="16">
        <v>45112.835462962961</v>
      </c>
      <c r="D4934" s="16"/>
    </row>
    <row r="4935" spans="1:4" x14ac:dyDescent="0.4">
      <c r="A4935">
        <v>357164</v>
      </c>
      <c r="B4935" t="s">
        <v>9918</v>
      </c>
      <c r="C4935" s="16">
        <v>45112.836238425924</v>
      </c>
      <c r="D4935" s="16"/>
    </row>
    <row r="4936" spans="1:4" x14ac:dyDescent="0.4">
      <c r="A4936">
        <v>357274</v>
      </c>
      <c r="B4936" t="s">
        <v>9918</v>
      </c>
      <c r="C4936" s="16">
        <v>45112.836331018516</v>
      </c>
      <c r="D4936" s="16"/>
    </row>
    <row r="4937" spans="1:4" x14ac:dyDescent="0.4">
      <c r="A4937">
        <v>357593</v>
      </c>
      <c r="B4937" t="s">
        <v>9918</v>
      </c>
      <c r="C4937" s="16">
        <v>45112.836597222224</v>
      </c>
      <c r="D4937" s="16"/>
    </row>
    <row r="4938" spans="1:4" x14ac:dyDescent="0.4">
      <c r="A4938">
        <v>357715</v>
      </c>
      <c r="B4938" t="s">
        <v>9918</v>
      </c>
      <c r="C4938" s="16">
        <v>45112.836712962962</v>
      </c>
      <c r="D4938" s="16"/>
    </row>
    <row r="4939" spans="1:4" x14ac:dyDescent="0.4">
      <c r="A4939">
        <v>357761</v>
      </c>
      <c r="B4939" t="s">
        <v>9918</v>
      </c>
      <c r="C4939" s="16">
        <v>45112.836759259262</v>
      </c>
      <c r="D4939" s="16"/>
    </row>
    <row r="4940" spans="1:4" x14ac:dyDescent="0.4">
      <c r="A4940">
        <v>357874</v>
      </c>
      <c r="B4940" t="s">
        <v>9918</v>
      </c>
      <c r="C4940" s="16">
        <v>45112.836851851855</v>
      </c>
      <c r="D4940" s="16"/>
    </row>
    <row r="4941" spans="1:4" x14ac:dyDescent="0.4">
      <c r="A4941">
        <v>358141</v>
      </c>
      <c r="B4941" t="s">
        <v>9918</v>
      </c>
      <c r="C4941" s="16">
        <v>45112.837106481478</v>
      </c>
      <c r="D4941" s="16"/>
    </row>
    <row r="4942" spans="1:4" x14ac:dyDescent="0.4">
      <c r="A4942">
        <v>358142</v>
      </c>
      <c r="B4942" t="s">
        <v>9918</v>
      </c>
      <c r="C4942" s="16">
        <v>45112.837106481478</v>
      </c>
      <c r="D4942" s="16"/>
    </row>
    <row r="4943" spans="1:4" x14ac:dyDescent="0.4">
      <c r="A4943">
        <v>358172</v>
      </c>
      <c r="B4943" t="s">
        <v>9918</v>
      </c>
      <c r="C4943" s="16">
        <v>45112.837129629632</v>
      </c>
      <c r="D4943" s="16"/>
    </row>
    <row r="4944" spans="1:4" x14ac:dyDescent="0.4">
      <c r="A4944">
        <v>358236</v>
      </c>
      <c r="B4944" t="s">
        <v>9918</v>
      </c>
      <c r="C4944" s="16">
        <v>45112.837187500001</v>
      </c>
      <c r="D4944" s="16"/>
    </row>
    <row r="4945" spans="1:4" x14ac:dyDescent="0.4">
      <c r="A4945">
        <v>358339</v>
      </c>
      <c r="B4945" t="s">
        <v>9918</v>
      </c>
      <c r="C4945" s="16">
        <v>45112.837268518517</v>
      </c>
      <c r="D4945" s="16"/>
    </row>
    <row r="4946" spans="1:4" x14ac:dyDescent="0.4">
      <c r="A4946">
        <v>358581</v>
      </c>
      <c r="B4946" t="s">
        <v>9918</v>
      </c>
      <c r="C4946" s="16">
        <v>45112.837488425925</v>
      </c>
      <c r="D4946" s="16"/>
    </row>
    <row r="4947" spans="1:4" x14ac:dyDescent="0.4">
      <c r="A4947">
        <v>358630</v>
      </c>
      <c r="B4947" t="s">
        <v>9918</v>
      </c>
      <c r="C4947" s="16">
        <v>45112.837523148148</v>
      </c>
      <c r="D4947" s="16"/>
    </row>
    <row r="4948" spans="1:4" x14ac:dyDescent="0.4">
      <c r="A4948">
        <v>358633</v>
      </c>
      <c r="B4948" t="s">
        <v>9918</v>
      </c>
      <c r="C4948" s="16">
        <v>45112.837523148148</v>
      </c>
      <c r="D4948" s="16"/>
    </row>
    <row r="4949" spans="1:4" x14ac:dyDescent="0.4">
      <c r="A4949">
        <v>358967</v>
      </c>
      <c r="B4949" t="s">
        <v>9918</v>
      </c>
      <c r="C4949" s="16">
        <v>45112.837812500002</v>
      </c>
      <c r="D4949" s="16"/>
    </row>
    <row r="4950" spans="1:4" x14ac:dyDescent="0.4">
      <c r="A4950">
        <v>359117</v>
      </c>
      <c r="B4950" t="s">
        <v>9918</v>
      </c>
      <c r="C4950" s="16">
        <v>45112.837951388887</v>
      </c>
      <c r="D4950" s="16"/>
    </row>
    <row r="4951" spans="1:4" x14ac:dyDescent="0.4">
      <c r="A4951">
        <v>359285</v>
      </c>
      <c r="B4951" t="s">
        <v>9918</v>
      </c>
      <c r="C4951" s="16">
        <v>45112.838090277779</v>
      </c>
      <c r="D4951" s="16"/>
    </row>
    <row r="4952" spans="1:4" x14ac:dyDescent="0.4">
      <c r="A4952">
        <v>359527</v>
      </c>
      <c r="B4952" t="s">
        <v>9918</v>
      </c>
      <c r="C4952" s="16">
        <v>45112.838287037041</v>
      </c>
      <c r="D4952" s="16"/>
    </row>
    <row r="4953" spans="1:4" x14ac:dyDescent="0.4">
      <c r="A4953">
        <v>359573</v>
      </c>
      <c r="B4953" t="s">
        <v>9918</v>
      </c>
      <c r="C4953" s="16">
        <v>45112.838333333333</v>
      </c>
      <c r="D4953" s="16"/>
    </row>
    <row r="4954" spans="1:4" x14ac:dyDescent="0.4">
      <c r="A4954">
        <v>359616</v>
      </c>
      <c r="B4954" t="s">
        <v>9918</v>
      </c>
      <c r="C4954" s="16">
        <v>45112.838368055556</v>
      </c>
      <c r="D4954" s="16"/>
    </row>
    <row r="4955" spans="1:4" x14ac:dyDescent="0.4">
      <c r="A4955">
        <v>359674</v>
      </c>
      <c r="B4955" t="s">
        <v>9918</v>
      </c>
      <c r="C4955" s="16">
        <v>45112.838414351849</v>
      </c>
      <c r="D4955" s="16"/>
    </row>
    <row r="4956" spans="1:4" x14ac:dyDescent="0.4">
      <c r="A4956">
        <v>359719</v>
      </c>
      <c r="B4956" t="s">
        <v>9918</v>
      </c>
      <c r="C4956" s="16">
        <v>45112.838449074072</v>
      </c>
      <c r="D4956" s="16"/>
    </row>
    <row r="4957" spans="1:4" x14ac:dyDescent="0.4">
      <c r="A4957">
        <v>360103</v>
      </c>
      <c r="B4957" t="s">
        <v>9918</v>
      </c>
      <c r="C4957" s="16">
        <v>45112.838784722226</v>
      </c>
      <c r="D4957" s="16"/>
    </row>
    <row r="4958" spans="1:4" x14ac:dyDescent="0.4">
      <c r="A4958">
        <v>360232</v>
      </c>
      <c r="B4958" t="s">
        <v>9918</v>
      </c>
      <c r="C4958" s="16">
        <v>45112.838900462964</v>
      </c>
      <c r="D4958" s="16"/>
    </row>
    <row r="4959" spans="1:4" x14ac:dyDescent="0.4">
      <c r="A4959">
        <v>360621</v>
      </c>
      <c r="B4959" t="s">
        <v>9918</v>
      </c>
      <c r="C4959" s="16">
        <v>45112.839259259257</v>
      </c>
      <c r="D4959" s="16"/>
    </row>
    <row r="4960" spans="1:4" x14ac:dyDescent="0.4">
      <c r="A4960">
        <v>360893</v>
      </c>
      <c r="B4960" t="s">
        <v>9918</v>
      </c>
      <c r="C4960" s="16">
        <v>45112.839513888888</v>
      </c>
      <c r="D4960" s="16"/>
    </row>
    <row r="4961" spans="1:4" x14ac:dyDescent="0.4">
      <c r="A4961">
        <v>360967</v>
      </c>
      <c r="B4961" t="s">
        <v>9918</v>
      </c>
      <c r="C4961" s="16">
        <v>45112.839594907404</v>
      </c>
      <c r="D4961" s="16"/>
    </row>
    <row r="4962" spans="1:4" x14ac:dyDescent="0.4">
      <c r="A4962">
        <v>361163</v>
      </c>
      <c r="B4962" t="s">
        <v>9918</v>
      </c>
      <c r="C4962" s="16">
        <v>45112.839768518519</v>
      </c>
      <c r="D4962" s="16"/>
    </row>
    <row r="4963" spans="1:4" x14ac:dyDescent="0.4">
      <c r="A4963">
        <v>361393</v>
      </c>
      <c r="B4963" t="s">
        <v>9918</v>
      </c>
      <c r="C4963" s="16">
        <v>45112.839953703704</v>
      </c>
      <c r="D4963" s="16"/>
    </row>
    <row r="4964" spans="1:4" x14ac:dyDescent="0.4">
      <c r="A4964">
        <v>361640</v>
      </c>
      <c r="B4964" t="s">
        <v>9918</v>
      </c>
      <c r="C4964" s="16">
        <v>45112.840173611112</v>
      </c>
      <c r="D4964" s="16"/>
    </row>
    <row r="4965" spans="1:4" x14ac:dyDescent="0.4">
      <c r="A4965">
        <v>361820</v>
      </c>
      <c r="B4965" t="s">
        <v>9918</v>
      </c>
      <c r="C4965" s="16">
        <v>45112.840324074074</v>
      </c>
      <c r="D4965" s="16"/>
    </row>
    <row r="4966" spans="1:4" x14ac:dyDescent="0.4">
      <c r="A4966">
        <v>361959</v>
      </c>
      <c r="B4966" t="s">
        <v>9918</v>
      </c>
      <c r="C4966" s="16">
        <v>45112.840439814812</v>
      </c>
      <c r="D4966" s="16"/>
    </row>
    <row r="4967" spans="1:4" x14ac:dyDescent="0.4">
      <c r="A4967">
        <v>362590</v>
      </c>
      <c r="B4967" t="s">
        <v>9918</v>
      </c>
      <c r="C4967" s="16">
        <v>45112.841041666667</v>
      </c>
      <c r="D4967" s="16"/>
    </row>
    <row r="4968" spans="1:4" x14ac:dyDescent="0.4">
      <c r="A4968">
        <v>362642</v>
      </c>
      <c r="B4968" t="s">
        <v>9918</v>
      </c>
      <c r="C4968" s="16">
        <v>45112.841087962966</v>
      </c>
      <c r="D4968" s="16"/>
    </row>
    <row r="4969" spans="1:4" x14ac:dyDescent="0.4">
      <c r="A4969">
        <v>362714</v>
      </c>
      <c r="B4969" t="s">
        <v>9918</v>
      </c>
      <c r="C4969" s="16">
        <v>45112.841145833336</v>
      </c>
      <c r="D4969" s="16"/>
    </row>
    <row r="4970" spans="1:4" x14ac:dyDescent="0.4">
      <c r="A4970">
        <v>362717</v>
      </c>
      <c r="B4970" t="s">
        <v>9918</v>
      </c>
      <c r="C4970" s="16">
        <v>45112.841145833336</v>
      </c>
      <c r="D4970" s="16"/>
    </row>
    <row r="4971" spans="1:4" x14ac:dyDescent="0.4">
      <c r="A4971">
        <v>362850</v>
      </c>
      <c r="B4971" t="s">
        <v>9918</v>
      </c>
      <c r="C4971" s="16">
        <v>45112.841261574074</v>
      </c>
      <c r="D4971" s="16"/>
    </row>
    <row r="4972" spans="1:4" x14ac:dyDescent="0.4">
      <c r="A4972">
        <v>362971</v>
      </c>
      <c r="B4972" t="s">
        <v>9918</v>
      </c>
      <c r="C4972" s="16">
        <v>45112.841377314813</v>
      </c>
      <c r="D4972" s="16"/>
    </row>
    <row r="4973" spans="1:4" x14ac:dyDescent="0.4">
      <c r="A4973">
        <v>363420</v>
      </c>
      <c r="B4973" t="s">
        <v>9918</v>
      </c>
      <c r="C4973" s="16">
        <v>45112.841770833336</v>
      </c>
      <c r="D4973" s="16"/>
    </row>
    <row r="4974" spans="1:4" x14ac:dyDescent="0.4">
      <c r="A4974">
        <v>363625</v>
      </c>
      <c r="B4974" t="s">
        <v>9918</v>
      </c>
      <c r="C4974" s="16">
        <v>45112.841909722221</v>
      </c>
      <c r="D4974" s="16"/>
    </row>
    <row r="4975" spans="1:4" x14ac:dyDescent="0.4">
      <c r="A4975">
        <v>363778</v>
      </c>
      <c r="B4975" t="s">
        <v>9918</v>
      </c>
      <c r="C4975" s="16">
        <v>45112.842048611114</v>
      </c>
      <c r="D4975" s="16"/>
    </row>
    <row r="4976" spans="1:4" x14ac:dyDescent="0.4">
      <c r="A4976">
        <v>363924</v>
      </c>
      <c r="B4976" t="s">
        <v>9918</v>
      </c>
      <c r="C4976" s="16">
        <v>45112.842187499999</v>
      </c>
      <c r="D4976" s="16"/>
    </row>
    <row r="4977" spans="1:4" x14ac:dyDescent="0.4">
      <c r="A4977">
        <v>363935</v>
      </c>
      <c r="B4977" t="s">
        <v>9918</v>
      </c>
      <c r="C4977" s="16">
        <v>45112.842199074075</v>
      </c>
      <c r="D4977" s="16"/>
    </row>
    <row r="4978" spans="1:4" x14ac:dyDescent="0.4">
      <c r="A4978">
        <v>364037</v>
      </c>
      <c r="B4978" t="s">
        <v>9918</v>
      </c>
      <c r="C4978" s="16">
        <v>45112.842280092591</v>
      </c>
      <c r="D4978" s="16"/>
    </row>
    <row r="4979" spans="1:4" x14ac:dyDescent="0.4">
      <c r="A4979">
        <v>364415</v>
      </c>
      <c r="B4979" t="s">
        <v>9918</v>
      </c>
      <c r="C4979" s="16">
        <v>45112.842604166668</v>
      </c>
      <c r="D4979" s="16"/>
    </row>
    <row r="4980" spans="1:4" x14ac:dyDescent="0.4">
      <c r="A4980">
        <v>364651</v>
      </c>
      <c r="B4980" t="s">
        <v>9918</v>
      </c>
      <c r="C4980" s="16">
        <v>45112.842847222222</v>
      </c>
      <c r="D4980" s="16"/>
    </row>
    <row r="4981" spans="1:4" x14ac:dyDescent="0.4">
      <c r="A4981">
        <v>364790</v>
      </c>
      <c r="B4981" t="s">
        <v>9918</v>
      </c>
      <c r="C4981" s="16">
        <v>45112.842974537038</v>
      </c>
      <c r="D4981" s="16"/>
    </row>
    <row r="4982" spans="1:4" x14ac:dyDescent="0.4">
      <c r="A4982">
        <v>365026</v>
      </c>
      <c r="B4982" t="s">
        <v>9918</v>
      </c>
      <c r="C4982" s="16">
        <v>45112.843182870369</v>
      </c>
      <c r="D4982" s="16"/>
    </row>
    <row r="4983" spans="1:4" x14ac:dyDescent="0.4">
      <c r="A4983">
        <v>365271</v>
      </c>
      <c r="B4983" t="s">
        <v>9918</v>
      </c>
      <c r="C4983" s="16">
        <v>45112.843414351853</v>
      </c>
      <c r="D4983" s="16"/>
    </row>
    <row r="4984" spans="1:4" x14ac:dyDescent="0.4">
      <c r="A4984">
        <v>365333</v>
      </c>
      <c r="B4984" t="s">
        <v>9918</v>
      </c>
      <c r="C4984" s="16">
        <v>45112.843460648146</v>
      </c>
      <c r="D4984" s="16"/>
    </row>
    <row r="4985" spans="1:4" x14ac:dyDescent="0.4">
      <c r="A4985">
        <v>365443</v>
      </c>
      <c r="B4985" t="s">
        <v>9918</v>
      </c>
      <c r="C4985" s="16">
        <v>45112.843553240738</v>
      </c>
      <c r="D4985" s="16"/>
    </row>
    <row r="4986" spans="1:4" x14ac:dyDescent="0.4">
      <c r="A4986">
        <v>365974</v>
      </c>
      <c r="B4986" t="s">
        <v>9918</v>
      </c>
      <c r="C4986" s="16">
        <v>45112.844004629631</v>
      </c>
      <c r="D4986" s="16"/>
    </row>
    <row r="4987" spans="1:4" x14ac:dyDescent="0.4">
      <c r="A4987">
        <v>366029</v>
      </c>
      <c r="B4987" t="s">
        <v>9918</v>
      </c>
      <c r="C4987" s="16">
        <v>45112.8440625</v>
      </c>
      <c r="D4987" s="16"/>
    </row>
    <row r="4988" spans="1:4" x14ac:dyDescent="0.4">
      <c r="A4988">
        <v>366262</v>
      </c>
      <c r="B4988" t="s">
        <v>9918</v>
      </c>
      <c r="C4988" s="16">
        <v>45112.844282407408</v>
      </c>
      <c r="D4988" s="16"/>
    </row>
    <row r="4989" spans="1:4" x14ac:dyDescent="0.4">
      <c r="A4989">
        <v>366282</v>
      </c>
      <c r="B4989" t="s">
        <v>9918</v>
      </c>
      <c r="C4989" s="16">
        <v>45112.844293981485</v>
      </c>
      <c r="D4989" s="16"/>
    </row>
    <row r="4990" spans="1:4" x14ac:dyDescent="0.4">
      <c r="A4990">
        <v>366350</v>
      </c>
      <c r="B4990" t="s">
        <v>9918</v>
      </c>
      <c r="C4990" s="16">
        <v>45112.844363425924</v>
      </c>
      <c r="D4990" s="16"/>
    </row>
    <row r="4991" spans="1:4" x14ac:dyDescent="0.4">
      <c r="A4991">
        <v>366409</v>
      </c>
      <c r="B4991" t="s">
        <v>9918</v>
      </c>
      <c r="C4991" s="16">
        <v>45112.844421296293</v>
      </c>
      <c r="D4991" s="16"/>
    </row>
    <row r="4992" spans="1:4" x14ac:dyDescent="0.4">
      <c r="A4992">
        <v>366581</v>
      </c>
      <c r="B4992" t="s">
        <v>9918</v>
      </c>
      <c r="C4992" s="16">
        <v>45112.844560185185</v>
      </c>
      <c r="D4992" s="16"/>
    </row>
    <row r="4993" spans="1:4" x14ac:dyDescent="0.4">
      <c r="A4993">
        <v>367092</v>
      </c>
      <c r="B4993" t="s">
        <v>9918</v>
      </c>
      <c r="C4993" s="16">
        <v>45112.845000000001</v>
      </c>
      <c r="D4993" s="16"/>
    </row>
    <row r="4994" spans="1:4" x14ac:dyDescent="0.4">
      <c r="A4994">
        <v>367220</v>
      </c>
      <c r="B4994" t="s">
        <v>9918</v>
      </c>
      <c r="C4994" s="16">
        <v>45112.84511574074</v>
      </c>
      <c r="D4994" s="16"/>
    </row>
    <row r="4995" spans="1:4" x14ac:dyDescent="0.4">
      <c r="A4995">
        <v>367345</v>
      </c>
      <c r="B4995" t="s">
        <v>9918</v>
      </c>
      <c r="C4995" s="16">
        <v>45112.845231481479</v>
      </c>
      <c r="D4995" s="16"/>
    </row>
    <row r="4996" spans="1:4" x14ac:dyDescent="0.4">
      <c r="A4996">
        <v>367437</v>
      </c>
      <c r="B4996" t="s">
        <v>9918</v>
      </c>
      <c r="C4996" s="16">
        <v>45112.845312500001</v>
      </c>
      <c r="D4996" s="16"/>
    </row>
    <row r="4997" spans="1:4" x14ac:dyDescent="0.4">
      <c r="A4997">
        <v>367629</v>
      </c>
      <c r="B4997" t="s">
        <v>9918</v>
      </c>
      <c r="C4997" s="16">
        <v>45112.84547453704</v>
      </c>
      <c r="D4997" s="16"/>
    </row>
    <row r="4998" spans="1:4" x14ac:dyDescent="0.4">
      <c r="A4998">
        <v>367770</v>
      </c>
      <c r="B4998" t="s">
        <v>9918</v>
      </c>
      <c r="C4998" s="16">
        <v>45112.845601851855</v>
      </c>
      <c r="D4998" s="16"/>
    </row>
    <row r="4999" spans="1:4" x14ac:dyDescent="0.4">
      <c r="A4999">
        <v>367987</v>
      </c>
      <c r="B4999" t="s">
        <v>9918</v>
      </c>
      <c r="C4999" s="16">
        <v>45112.84579861111</v>
      </c>
      <c r="D4999" s="16"/>
    </row>
    <row r="5000" spans="1:4" x14ac:dyDescent="0.4">
      <c r="A5000">
        <v>368135</v>
      </c>
      <c r="B5000" t="s">
        <v>9918</v>
      </c>
      <c r="C5000" s="16">
        <v>45112.845960648148</v>
      </c>
      <c r="D5000" s="16"/>
    </row>
    <row r="5001" spans="1:4" x14ac:dyDescent="0.4">
      <c r="A5001">
        <v>368243</v>
      </c>
      <c r="B5001" t="s">
        <v>9918</v>
      </c>
      <c r="C5001" s="16">
        <v>45112.846053240741</v>
      </c>
      <c r="D5001" s="16"/>
    </row>
    <row r="5002" spans="1:4" x14ac:dyDescent="0.4">
      <c r="A5002">
        <v>368328</v>
      </c>
      <c r="B5002" t="s">
        <v>9918</v>
      </c>
      <c r="C5002" s="16">
        <v>45112.846122685187</v>
      </c>
      <c r="D5002" s="16"/>
    </row>
    <row r="5003" spans="1:4" x14ac:dyDescent="0.4">
      <c r="A5003">
        <v>368404</v>
      </c>
      <c r="B5003" t="s">
        <v>9918</v>
      </c>
      <c r="C5003" s="16">
        <v>45112.846180555556</v>
      </c>
      <c r="D5003" s="16"/>
    </row>
    <row r="5004" spans="1:4" x14ac:dyDescent="0.4">
      <c r="A5004">
        <v>368728</v>
      </c>
      <c r="B5004" t="s">
        <v>9918</v>
      </c>
      <c r="C5004" s="16">
        <v>45112.846516203703</v>
      </c>
      <c r="D5004" s="16"/>
    </row>
    <row r="5005" spans="1:4" x14ac:dyDescent="0.4">
      <c r="A5005">
        <v>369085</v>
      </c>
      <c r="B5005" t="s">
        <v>9918</v>
      </c>
      <c r="C5005" s="16">
        <v>45112.84684027778</v>
      </c>
      <c r="D5005" s="16"/>
    </row>
    <row r="5006" spans="1:4" x14ac:dyDescent="0.4">
      <c r="A5006">
        <v>369270</v>
      </c>
      <c r="B5006" t="s">
        <v>9918</v>
      </c>
      <c r="C5006" s="16">
        <v>45112.847025462965</v>
      </c>
      <c r="D5006" s="16"/>
    </row>
    <row r="5007" spans="1:4" x14ac:dyDescent="0.4">
      <c r="A5007">
        <v>369561</v>
      </c>
      <c r="B5007" t="s">
        <v>9918</v>
      </c>
      <c r="C5007" s="16">
        <v>45112.847314814811</v>
      </c>
      <c r="D5007" s="16"/>
    </row>
    <row r="5008" spans="1:4" x14ac:dyDescent="0.4">
      <c r="A5008">
        <v>369664</v>
      </c>
      <c r="B5008" t="s">
        <v>9918</v>
      </c>
      <c r="C5008" s="16">
        <v>45112.847418981481</v>
      </c>
      <c r="D5008" s="16"/>
    </row>
    <row r="5009" spans="1:4" x14ac:dyDescent="0.4">
      <c r="A5009">
        <v>369821</v>
      </c>
      <c r="B5009" t="s">
        <v>9918</v>
      </c>
      <c r="C5009" s="16">
        <v>45112.847569444442</v>
      </c>
      <c r="D5009" s="16"/>
    </row>
    <row r="5010" spans="1:4" x14ac:dyDescent="0.4">
      <c r="A5010">
        <v>369843</v>
      </c>
      <c r="B5010" t="s">
        <v>9918</v>
      </c>
      <c r="C5010" s="16">
        <v>45112.847592592596</v>
      </c>
      <c r="D5010" s="16"/>
    </row>
    <row r="5011" spans="1:4" x14ac:dyDescent="0.4">
      <c r="A5011">
        <v>369915</v>
      </c>
      <c r="B5011" t="s">
        <v>9918</v>
      </c>
      <c r="C5011" s="16">
        <v>45112.847673611112</v>
      </c>
      <c r="D5011" s="16"/>
    </row>
    <row r="5012" spans="1:4" x14ac:dyDescent="0.4">
      <c r="A5012">
        <v>370201</v>
      </c>
      <c r="B5012" t="s">
        <v>9918</v>
      </c>
      <c r="C5012" s="16">
        <v>45112.847916666666</v>
      </c>
      <c r="D5012" s="16"/>
    </row>
    <row r="5013" spans="1:4" x14ac:dyDescent="0.4">
      <c r="A5013">
        <v>370255</v>
      </c>
      <c r="B5013" t="s">
        <v>9918</v>
      </c>
      <c r="C5013" s="16">
        <v>45112.847962962966</v>
      </c>
      <c r="D5013" s="16"/>
    </row>
    <row r="5014" spans="1:4" x14ac:dyDescent="0.4">
      <c r="A5014">
        <v>370414</v>
      </c>
      <c r="B5014" t="s">
        <v>9918</v>
      </c>
      <c r="C5014" s="16">
        <v>45112.848113425927</v>
      </c>
      <c r="D5014" s="16"/>
    </row>
    <row r="5015" spans="1:4" x14ac:dyDescent="0.4">
      <c r="A5015">
        <v>370482</v>
      </c>
      <c r="B5015" t="s">
        <v>9918</v>
      </c>
      <c r="C5015" s="16">
        <v>45112.848171296297</v>
      </c>
      <c r="D5015" s="16"/>
    </row>
    <row r="5016" spans="1:4" x14ac:dyDescent="0.4">
      <c r="A5016">
        <v>370489</v>
      </c>
      <c r="B5016" t="s">
        <v>9918</v>
      </c>
      <c r="C5016" s="16">
        <v>45112.848182870373</v>
      </c>
      <c r="D5016" s="16"/>
    </row>
    <row r="5017" spans="1:4" x14ac:dyDescent="0.4">
      <c r="A5017">
        <v>370502</v>
      </c>
      <c r="B5017" t="s">
        <v>9918</v>
      </c>
      <c r="C5017" s="16">
        <v>45112.848194444443</v>
      </c>
      <c r="D5017" s="16"/>
    </row>
    <row r="5018" spans="1:4" x14ac:dyDescent="0.4">
      <c r="A5018">
        <v>370587</v>
      </c>
      <c r="B5018" t="s">
        <v>9918</v>
      </c>
      <c r="C5018" s="16">
        <v>45112.848263888889</v>
      </c>
      <c r="D5018" s="16"/>
    </row>
    <row r="5019" spans="1:4" x14ac:dyDescent="0.4">
      <c r="A5019">
        <v>370795</v>
      </c>
      <c r="B5019" t="s">
        <v>9918</v>
      </c>
      <c r="C5019" s="16">
        <v>45112.848483796297</v>
      </c>
      <c r="D5019" s="16"/>
    </row>
    <row r="5020" spans="1:4" x14ac:dyDescent="0.4">
      <c r="A5020">
        <v>370796</v>
      </c>
      <c r="B5020" t="s">
        <v>9918</v>
      </c>
      <c r="C5020" s="16">
        <v>45112.848483796297</v>
      </c>
      <c r="D5020" s="16"/>
    </row>
    <row r="5021" spans="1:4" x14ac:dyDescent="0.4">
      <c r="A5021">
        <v>370866</v>
      </c>
      <c r="B5021" t="s">
        <v>9918</v>
      </c>
      <c r="C5021" s="16">
        <v>45112.848541666666</v>
      </c>
      <c r="D5021" s="16"/>
    </row>
    <row r="5022" spans="1:4" x14ac:dyDescent="0.4">
      <c r="A5022">
        <v>371115</v>
      </c>
      <c r="B5022" t="s">
        <v>9918</v>
      </c>
      <c r="C5022" s="16">
        <v>45112.848773148151</v>
      </c>
      <c r="D5022" s="16"/>
    </row>
    <row r="5023" spans="1:4" x14ac:dyDescent="0.4">
      <c r="A5023">
        <v>371203</v>
      </c>
      <c r="B5023" t="s">
        <v>9918</v>
      </c>
      <c r="C5023" s="16">
        <v>45112.84884259259</v>
      </c>
      <c r="D5023" s="16"/>
    </row>
    <row r="5024" spans="1:4" x14ac:dyDescent="0.4">
      <c r="A5024">
        <v>371382</v>
      </c>
      <c r="B5024" t="s">
        <v>9918</v>
      </c>
      <c r="C5024" s="16">
        <v>45112.849004629628</v>
      </c>
      <c r="D5024" s="16"/>
    </row>
    <row r="5025" spans="1:4" x14ac:dyDescent="0.4">
      <c r="A5025">
        <v>371518</v>
      </c>
      <c r="B5025" t="s">
        <v>9918</v>
      </c>
      <c r="C5025" s="16">
        <v>45112.849143518521</v>
      </c>
      <c r="D5025" s="16"/>
    </row>
    <row r="5026" spans="1:4" x14ac:dyDescent="0.4">
      <c r="A5026">
        <v>371616</v>
      </c>
      <c r="B5026" t="s">
        <v>9918</v>
      </c>
      <c r="C5026" s="16">
        <v>45112.849236111113</v>
      </c>
      <c r="D5026" s="16"/>
    </row>
    <row r="5027" spans="1:4" x14ac:dyDescent="0.4">
      <c r="A5027">
        <v>371682</v>
      </c>
      <c r="B5027" t="s">
        <v>9918</v>
      </c>
      <c r="C5027" s="16">
        <v>45112.849293981482</v>
      </c>
      <c r="D5027" s="16"/>
    </row>
    <row r="5028" spans="1:4" x14ac:dyDescent="0.4">
      <c r="A5028">
        <v>371846</v>
      </c>
      <c r="B5028" t="s">
        <v>9918</v>
      </c>
      <c r="C5028" s="16">
        <v>45112.849456018521</v>
      </c>
      <c r="D5028" s="16"/>
    </row>
    <row r="5029" spans="1:4" x14ac:dyDescent="0.4">
      <c r="A5029">
        <v>372273</v>
      </c>
      <c r="B5029" t="s">
        <v>9918</v>
      </c>
      <c r="C5029" s="16">
        <v>45112.84983796296</v>
      </c>
      <c r="D5029" s="16"/>
    </row>
    <row r="5030" spans="1:4" x14ac:dyDescent="0.4">
      <c r="A5030">
        <v>372302</v>
      </c>
      <c r="B5030" t="s">
        <v>9918</v>
      </c>
      <c r="C5030" s="16">
        <v>45112.849861111114</v>
      </c>
      <c r="D5030" s="16"/>
    </row>
    <row r="5031" spans="1:4" x14ac:dyDescent="0.4">
      <c r="A5031">
        <v>372890</v>
      </c>
      <c r="B5031" t="s">
        <v>9918</v>
      </c>
      <c r="C5031" s="16">
        <v>45112.850358796299</v>
      </c>
      <c r="D5031" s="16"/>
    </row>
    <row r="5032" spans="1:4" x14ac:dyDescent="0.4">
      <c r="A5032">
        <v>372962</v>
      </c>
      <c r="B5032" t="s">
        <v>9918</v>
      </c>
      <c r="C5032" s="16">
        <v>45112.850405092591</v>
      </c>
      <c r="D5032" s="16"/>
    </row>
    <row r="5033" spans="1:4" x14ac:dyDescent="0.4">
      <c r="A5033">
        <v>373223</v>
      </c>
      <c r="B5033" t="s">
        <v>9918</v>
      </c>
      <c r="C5033" s="16">
        <v>45112.850659722222</v>
      </c>
      <c r="D5033" s="16"/>
    </row>
    <row r="5034" spans="1:4" x14ac:dyDescent="0.4">
      <c r="A5034">
        <v>373243</v>
      </c>
      <c r="B5034" t="s">
        <v>9918</v>
      </c>
      <c r="C5034" s="16">
        <v>45112.850671296299</v>
      </c>
      <c r="D5034" s="16"/>
    </row>
    <row r="5035" spans="1:4" x14ac:dyDescent="0.4">
      <c r="A5035">
        <v>373496</v>
      </c>
      <c r="B5035" t="s">
        <v>9918</v>
      </c>
      <c r="C5035" s="16">
        <v>45112.850914351853</v>
      </c>
      <c r="D5035" s="16"/>
    </row>
    <row r="5036" spans="1:4" x14ac:dyDescent="0.4">
      <c r="A5036">
        <v>373503</v>
      </c>
      <c r="B5036" t="s">
        <v>9918</v>
      </c>
      <c r="C5036" s="16">
        <v>45112.850925925923</v>
      </c>
      <c r="D5036" s="16"/>
    </row>
    <row r="5037" spans="1:4" x14ac:dyDescent="0.4">
      <c r="A5037">
        <v>373557</v>
      </c>
      <c r="B5037" t="s">
        <v>9918</v>
      </c>
      <c r="C5037" s="16">
        <v>45112.850972222222</v>
      </c>
      <c r="D5037" s="16"/>
    </row>
    <row r="5038" spans="1:4" x14ac:dyDescent="0.4">
      <c r="A5038">
        <v>373687</v>
      </c>
      <c r="B5038" t="s">
        <v>9918</v>
      </c>
      <c r="C5038" s="16">
        <v>45112.851099537038</v>
      </c>
      <c r="D5038" s="16"/>
    </row>
    <row r="5039" spans="1:4" x14ac:dyDescent="0.4">
      <c r="A5039">
        <v>373914</v>
      </c>
      <c r="B5039" t="s">
        <v>9918</v>
      </c>
      <c r="C5039" s="16">
        <v>45112.8512962963</v>
      </c>
      <c r="D5039" s="16"/>
    </row>
    <row r="5040" spans="1:4" x14ac:dyDescent="0.4">
      <c r="A5040">
        <v>374086</v>
      </c>
      <c r="B5040" t="s">
        <v>9918</v>
      </c>
      <c r="C5040" s="16">
        <v>45112.851458333331</v>
      </c>
      <c r="D5040" s="16"/>
    </row>
    <row r="5041" spans="1:4" x14ac:dyDescent="0.4">
      <c r="A5041">
        <v>374485</v>
      </c>
      <c r="B5041" t="s">
        <v>9918</v>
      </c>
      <c r="C5041" s="16">
        <v>45112.8518287037</v>
      </c>
      <c r="D5041" s="16"/>
    </row>
    <row r="5042" spans="1:4" x14ac:dyDescent="0.4">
      <c r="A5042">
        <v>374914</v>
      </c>
      <c r="B5042" t="s">
        <v>9918</v>
      </c>
      <c r="C5042" s="16">
        <v>45112.852233796293</v>
      </c>
      <c r="D5042" s="16"/>
    </row>
    <row r="5043" spans="1:4" x14ac:dyDescent="0.4">
      <c r="A5043">
        <v>375457</v>
      </c>
      <c r="B5043" t="s">
        <v>9918</v>
      </c>
      <c r="C5043" s="16">
        <v>45112.852696759262</v>
      </c>
      <c r="D5043" s="16"/>
    </row>
    <row r="5044" spans="1:4" x14ac:dyDescent="0.4">
      <c r="A5044">
        <v>375464</v>
      </c>
      <c r="B5044" t="s">
        <v>9918</v>
      </c>
      <c r="C5044" s="16">
        <v>45112.852708333332</v>
      </c>
      <c r="D5044" s="16"/>
    </row>
    <row r="5045" spans="1:4" x14ac:dyDescent="0.4">
      <c r="A5045">
        <v>375580</v>
      </c>
      <c r="B5045" t="s">
        <v>9918</v>
      </c>
      <c r="C5045" s="16">
        <v>45112.852824074071</v>
      </c>
      <c r="D5045" s="16"/>
    </row>
    <row r="5046" spans="1:4" x14ac:dyDescent="0.4">
      <c r="A5046">
        <v>375840</v>
      </c>
      <c r="B5046" t="s">
        <v>9918</v>
      </c>
      <c r="C5046" s="16">
        <v>45112.853043981479</v>
      </c>
      <c r="D5046" s="16"/>
    </row>
    <row r="5047" spans="1:4" x14ac:dyDescent="0.4">
      <c r="A5047">
        <v>375884</v>
      </c>
      <c r="B5047" t="s">
        <v>9918</v>
      </c>
      <c r="C5047" s="16">
        <v>45112.853078703702</v>
      </c>
      <c r="D5047" s="16"/>
    </row>
    <row r="5048" spans="1:4" x14ac:dyDescent="0.4">
      <c r="A5048">
        <v>376121</v>
      </c>
      <c r="B5048" t="s">
        <v>9918</v>
      </c>
      <c r="C5048" s="16">
        <v>45112.85328703704</v>
      </c>
      <c r="D5048" s="16"/>
    </row>
    <row r="5049" spans="1:4" x14ac:dyDescent="0.4">
      <c r="A5049">
        <v>376672</v>
      </c>
      <c r="B5049" t="s">
        <v>9918</v>
      </c>
      <c r="C5049" s="16">
        <v>45112.853773148148</v>
      </c>
      <c r="D5049" s="16"/>
    </row>
    <row r="5050" spans="1:4" x14ac:dyDescent="0.4">
      <c r="A5050">
        <v>377134</v>
      </c>
      <c r="B5050" t="s">
        <v>9918</v>
      </c>
      <c r="C5050" s="16">
        <v>45112.854189814818</v>
      </c>
      <c r="D5050" s="16"/>
    </row>
    <row r="5051" spans="1:4" x14ac:dyDescent="0.4">
      <c r="A5051">
        <v>377246</v>
      </c>
      <c r="B5051" t="s">
        <v>9918</v>
      </c>
      <c r="C5051" s="16">
        <v>45112.854305555556</v>
      </c>
      <c r="D5051" s="16"/>
    </row>
    <row r="5052" spans="1:4" x14ac:dyDescent="0.4">
      <c r="A5052">
        <v>377415</v>
      </c>
      <c r="B5052" t="s">
        <v>9918</v>
      </c>
      <c r="C5052" s="16">
        <v>45112.854444444441</v>
      </c>
      <c r="D5052" s="16"/>
    </row>
    <row r="5053" spans="1:4" x14ac:dyDescent="0.4">
      <c r="A5053">
        <v>377649</v>
      </c>
      <c r="B5053" t="s">
        <v>9918</v>
      </c>
      <c r="C5053" s="16">
        <v>45112.854641203703</v>
      </c>
      <c r="D5053" s="16"/>
    </row>
    <row r="5054" spans="1:4" x14ac:dyDescent="0.4">
      <c r="A5054">
        <v>377994</v>
      </c>
      <c r="B5054" t="s">
        <v>9918</v>
      </c>
      <c r="C5054" s="16">
        <v>45112.85496527778</v>
      </c>
      <c r="D5054" s="16"/>
    </row>
    <row r="5055" spans="1:4" x14ac:dyDescent="0.4">
      <c r="A5055">
        <v>378207</v>
      </c>
      <c r="B5055" t="s">
        <v>9918</v>
      </c>
      <c r="C5055" s="16">
        <v>45112.855150462965</v>
      </c>
      <c r="D5055" s="16"/>
    </row>
    <row r="5056" spans="1:4" x14ac:dyDescent="0.4">
      <c r="A5056">
        <v>378236</v>
      </c>
      <c r="B5056" t="s">
        <v>9918</v>
      </c>
      <c r="C5056" s="16">
        <v>45112.855173611111</v>
      </c>
      <c r="D5056" s="16"/>
    </row>
    <row r="5057" spans="1:4" x14ac:dyDescent="0.4">
      <c r="A5057">
        <v>378288</v>
      </c>
      <c r="B5057" t="s">
        <v>9918</v>
      </c>
      <c r="C5057" s="16">
        <v>45112.855208333334</v>
      </c>
      <c r="D5057" s="16"/>
    </row>
    <row r="5058" spans="1:4" x14ac:dyDescent="0.4">
      <c r="A5058">
        <v>378467</v>
      </c>
      <c r="B5058" t="s">
        <v>9918</v>
      </c>
      <c r="C5058" s="16">
        <v>45112.855381944442</v>
      </c>
      <c r="D5058" s="16"/>
    </row>
    <row r="5059" spans="1:4" x14ac:dyDescent="0.4">
      <c r="A5059">
        <v>378610</v>
      </c>
      <c r="B5059" t="s">
        <v>9918</v>
      </c>
      <c r="C5059" s="16">
        <v>45112.855520833335</v>
      </c>
      <c r="D5059" s="16"/>
    </row>
    <row r="5060" spans="1:4" x14ac:dyDescent="0.4">
      <c r="A5060">
        <v>378616</v>
      </c>
      <c r="B5060" t="s">
        <v>9918</v>
      </c>
      <c r="C5060" s="16">
        <v>45112.855520833335</v>
      </c>
      <c r="D5060" s="16"/>
    </row>
    <row r="5061" spans="1:4" x14ac:dyDescent="0.4">
      <c r="A5061">
        <v>378651</v>
      </c>
      <c r="B5061" t="s">
        <v>9918</v>
      </c>
      <c r="C5061" s="16">
        <v>45112.855555555558</v>
      </c>
      <c r="D5061" s="16"/>
    </row>
    <row r="5062" spans="1:4" x14ac:dyDescent="0.4">
      <c r="A5062">
        <v>378954</v>
      </c>
      <c r="B5062" t="s">
        <v>9918</v>
      </c>
      <c r="C5062" s="16">
        <v>45112.855844907404</v>
      </c>
      <c r="D5062" s="16"/>
    </row>
    <row r="5063" spans="1:4" x14ac:dyDescent="0.4">
      <c r="A5063">
        <v>379323</v>
      </c>
      <c r="B5063" t="s">
        <v>9918</v>
      </c>
      <c r="C5063" s="16">
        <v>45112.856145833335</v>
      </c>
      <c r="D5063" s="16"/>
    </row>
    <row r="5064" spans="1:4" x14ac:dyDescent="0.4">
      <c r="A5064">
        <v>379593</v>
      </c>
      <c r="B5064" t="s">
        <v>9918</v>
      </c>
      <c r="C5064" s="16">
        <v>45112.856400462966</v>
      </c>
      <c r="D5064" s="16"/>
    </row>
    <row r="5065" spans="1:4" x14ac:dyDescent="0.4">
      <c r="A5065">
        <v>379652</v>
      </c>
      <c r="B5065" t="s">
        <v>9918</v>
      </c>
      <c r="C5065" s="16">
        <v>45112.856469907405</v>
      </c>
      <c r="D5065" s="16"/>
    </row>
    <row r="5066" spans="1:4" x14ac:dyDescent="0.4">
      <c r="A5066">
        <v>379808</v>
      </c>
      <c r="B5066" t="s">
        <v>9918</v>
      </c>
      <c r="C5066" s="16">
        <v>45112.85659722222</v>
      </c>
      <c r="D5066" s="16"/>
    </row>
    <row r="5067" spans="1:4" x14ac:dyDescent="0.4">
      <c r="A5067">
        <v>379977</v>
      </c>
      <c r="B5067" t="s">
        <v>9918</v>
      </c>
      <c r="C5067" s="16">
        <v>45112.856747685182</v>
      </c>
      <c r="D5067" s="16"/>
    </row>
    <row r="5068" spans="1:4" x14ac:dyDescent="0.4">
      <c r="A5068">
        <v>380029</v>
      </c>
      <c r="B5068" t="s">
        <v>9918</v>
      </c>
      <c r="C5068" s="16">
        <v>45112.856793981482</v>
      </c>
      <c r="D5068" s="16"/>
    </row>
    <row r="5069" spans="1:4" x14ac:dyDescent="0.4">
      <c r="A5069">
        <v>380125</v>
      </c>
      <c r="B5069" t="s">
        <v>9918</v>
      </c>
      <c r="C5069" s="16">
        <v>45112.856886574074</v>
      </c>
      <c r="D5069" s="16"/>
    </row>
    <row r="5070" spans="1:4" x14ac:dyDescent="0.4">
      <c r="A5070">
        <v>380327</v>
      </c>
      <c r="B5070" t="s">
        <v>9918</v>
      </c>
      <c r="C5070" s="16">
        <v>45112.857048611113</v>
      </c>
      <c r="D5070" s="16"/>
    </row>
    <row r="5071" spans="1:4" x14ac:dyDescent="0.4">
      <c r="A5071">
        <v>380577</v>
      </c>
      <c r="B5071" t="s">
        <v>9918</v>
      </c>
      <c r="C5071" s="16">
        <v>45112.857268518521</v>
      </c>
      <c r="D5071" s="16"/>
    </row>
    <row r="5072" spans="1:4" x14ac:dyDescent="0.4">
      <c r="A5072">
        <v>380583</v>
      </c>
      <c r="B5072" t="s">
        <v>9918</v>
      </c>
      <c r="C5072" s="16">
        <v>45112.85728009259</v>
      </c>
      <c r="D5072" s="16"/>
    </row>
    <row r="5073" spans="1:4" x14ac:dyDescent="0.4">
      <c r="A5073">
        <v>380776</v>
      </c>
      <c r="B5073" t="s">
        <v>9918</v>
      </c>
      <c r="C5073" s="16">
        <v>45112.857453703706</v>
      </c>
      <c r="D5073" s="16"/>
    </row>
    <row r="5074" spans="1:4" x14ac:dyDescent="0.4">
      <c r="A5074">
        <v>380827</v>
      </c>
      <c r="B5074" t="s">
        <v>9918</v>
      </c>
      <c r="C5074" s="16">
        <v>45112.857511574075</v>
      </c>
      <c r="D5074" s="16"/>
    </row>
    <row r="5075" spans="1:4" x14ac:dyDescent="0.4">
      <c r="A5075">
        <v>380829</v>
      </c>
      <c r="B5075" t="s">
        <v>9918</v>
      </c>
      <c r="C5075" s="16">
        <v>45112.857511574075</v>
      </c>
      <c r="D5075" s="16"/>
    </row>
    <row r="5076" spans="1:4" x14ac:dyDescent="0.4">
      <c r="A5076">
        <v>381335</v>
      </c>
      <c r="B5076" t="s">
        <v>9918</v>
      </c>
      <c r="C5076" s="16">
        <v>45112.857951388891</v>
      </c>
      <c r="D5076" s="16"/>
    </row>
    <row r="5077" spans="1:4" x14ac:dyDescent="0.4">
      <c r="A5077">
        <v>381352</v>
      </c>
      <c r="B5077" t="s">
        <v>9918</v>
      </c>
      <c r="C5077" s="16">
        <v>45112.857974537037</v>
      </c>
      <c r="D5077" s="16"/>
    </row>
    <row r="5078" spans="1:4" x14ac:dyDescent="0.4">
      <c r="A5078">
        <v>381383</v>
      </c>
      <c r="B5078" t="s">
        <v>9918</v>
      </c>
      <c r="C5078" s="16">
        <v>45112.857997685183</v>
      </c>
      <c r="D5078" s="16"/>
    </row>
    <row r="5079" spans="1:4" x14ac:dyDescent="0.4">
      <c r="A5079">
        <v>381573</v>
      </c>
      <c r="B5079" t="s">
        <v>9918</v>
      </c>
      <c r="C5079" s="16">
        <v>45112.858171296299</v>
      </c>
      <c r="D5079" s="16"/>
    </row>
    <row r="5080" spans="1:4" x14ac:dyDescent="0.4">
      <c r="A5080">
        <v>381754</v>
      </c>
      <c r="B5080" t="s">
        <v>9918</v>
      </c>
      <c r="C5080" s="16">
        <v>45112.858310185184</v>
      </c>
      <c r="D5080" s="16"/>
    </row>
    <row r="5081" spans="1:4" x14ac:dyDescent="0.4">
      <c r="A5081">
        <v>381998</v>
      </c>
      <c r="B5081" t="s">
        <v>9918</v>
      </c>
      <c r="C5081" s="16">
        <v>45112.858530092592</v>
      </c>
      <c r="D5081" s="16"/>
    </row>
    <row r="5082" spans="1:4" x14ac:dyDescent="0.4">
      <c r="A5082">
        <v>382499</v>
      </c>
      <c r="B5082" t="s">
        <v>9918</v>
      </c>
      <c r="C5082" s="16">
        <v>45112.858993055554</v>
      </c>
      <c r="D5082" s="16"/>
    </row>
    <row r="5083" spans="1:4" x14ac:dyDescent="0.4">
      <c r="A5083">
        <v>382570</v>
      </c>
      <c r="B5083" t="s">
        <v>9918</v>
      </c>
      <c r="C5083" s="16">
        <v>45112.8590625</v>
      </c>
      <c r="D5083" s="16"/>
    </row>
    <row r="5084" spans="1:4" x14ac:dyDescent="0.4">
      <c r="A5084">
        <v>382590</v>
      </c>
      <c r="B5084" t="s">
        <v>9918</v>
      </c>
      <c r="C5084" s="16">
        <v>45112.859074074076</v>
      </c>
      <c r="D5084" s="16"/>
    </row>
    <row r="5085" spans="1:4" x14ac:dyDescent="0.4">
      <c r="A5085">
        <v>382594</v>
      </c>
      <c r="B5085" t="s">
        <v>9918</v>
      </c>
      <c r="C5085" s="16">
        <v>45112.859074074076</v>
      </c>
      <c r="D5085" s="16"/>
    </row>
    <row r="5086" spans="1:4" x14ac:dyDescent="0.4">
      <c r="A5086">
        <v>382626</v>
      </c>
      <c r="B5086" t="s">
        <v>9918</v>
      </c>
      <c r="C5086" s="16">
        <v>45112.8591087963</v>
      </c>
      <c r="D5086" s="16"/>
    </row>
    <row r="5087" spans="1:4" x14ac:dyDescent="0.4">
      <c r="A5087">
        <v>382756</v>
      </c>
      <c r="B5087" t="s">
        <v>9918</v>
      </c>
      <c r="C5087" s="16">
        <v>45112.859224537038</v>
      </c>
      <c r="D5087" s="16"/>
    </row>
    <row r="5088" spans="1:4" x14ac:dyDescent="0.4">
      <c r="A5088">
        <v>382854</v>
      </c>
      <c r="B5088" t="s">
        <v>9918</v>
      </c>
      <c r="C5088" s="16">
        <v>45112.859317129631</v>
      </c>
      <c r="D5088" s="16"/>
    </row>
    <row r="5089" spans="1:4" x14ac:dyDescent="0.4">
      <c r="A5089">
        <v>383136</v>
      </c>
      <c r="B5089" t="s">
        <v>9918</v>
      </c>
      <c r="C5089" s="16">
        <v>45112.859583333331</v>
      </c>
      <c r="D5089" s="16"/>
    </row>
    <row r="5090" spans="1:4" x14ac:dyDescent="0.4">
      <c r="A5090">
        <v>383312</v>
      </c>
      <c r="B5090" t="s">
        <v>9918</v>
      </c>
      <c r="C5090" s="16">
        <v>45112.85974537037</v>
      </c>
      <c r="D5090" s="16"/>
    </row>
    <row r="5091" spans="1:4" x14ac:dyDescent="0.4">
      <c r="A5091">
        <v>383342</v>
      </c>
      <c r="B5091" t="s">
        <v>9918</v>
      </c>
      <c r="C5091" s="16">
        <v>45112.859780092593</v>
      </c>
      <c r="D5091" s="16"/>
    </row>
    <row r="5092" spans="1:4" x14ac:dyDescent="0.4">
      <c r="A5092">
        <v>383739</v>
      </c>
      <c r="B5092" t="s">
        <v>9918</v>
      </c>
      <c r="C5092" s="16">
        <v>45112.860127314816</v>
      </c>
      <c r="D5092" s="16"/>
    </row>
    <row r="5093" spans="1:4" x14ac:dyDescent="0.4">
      <c r="A5093">
        <v>383745</v>
      </c>
      <c r="B5093" t="s">
        <v>9918</v>
      </c>
      <c r="C5093" s="16">
        <v>45112.860127314816</v>
      </c>
      <c r="D5093" s="16"/>
    </row>
    <row r="5094" spans="1:4" x14ac:dyDescent="0.4">
      <c r="A5094">
        <v>383815</v>
      </c>
      <c r="B5094" t="s">
        <v>9918</v>
      </c>
      <c r="C5094" s="16">
        <v>45112.860196759262</v>
      </c>
      <c r="D5094" s="16"/>
    </row>
    <row r="5095" spans="1:4" x14ac:dyDescent="0.4">
      <c r="A5095">
        <v>383919</v>
      </c>
      <c r="B5095" t="s">
        <v>9918</v>
      </c>
      <c r="C5095" s="16">
        <v>45112.860277777778</v>
      </c>
      <c r="D5095" s="16"/>
    </row>
    <row r="5096" spans="1:4" x14ac:dyDescent="0.4">
      <c r="A5096">
        <v>384653</v>
      </c>
      <c r="B5096" t="s">
        <v>9918</v>
      </c>
      <c r="C5096" s="16">
        <v>45112.860949074071</v>
      </c>
      <c r="D5096" s="16"/>
    </row>
    <row r="5097" spans="1:4" x14ac:dyDescent="0.4">
      <c r="A5097">
        <v>384696</v>
      </c>
      <c r="B5097" t="s">
        <v>9918</v>
      </c>
      <c r="C5097" s="16">
        <v>45112.860983796294</v>
      </c>
      <c r="D5097" s="16"/>
    </row>
    <row r="5098" spans="1:4" x14ac:dyDescent="0.4">
      <c r="A5098">
        <v>384734</v>
      </c>
      <c r="B5098" t="s">
        <v>9918</v>
      </c>
      <c r="C5098" s="16">
        <v>45112.861018518517</v>
      </c>
      <c r="D5098" s="16"/>
    </row>
    <row r="5099" spans="1:4" x14ac:dyDescent="0.4">
      <c r="A5099">
        <v>385015</v>
      </c>
      <c r="B5099" t="s">
        <v>9918</v>
      </c>
      <c r="C5099" s="16">
        <v>45112.861273148148</v>
      </c>
      <c r="D5099" s="16"/>
    </row>
    <row r="5100" spans="1:4" x14ac:dyDescent="0.4">
      <c r="A5100">
        <v>385081</v>
      </c>
      <c r="B5100" t="s">
        <v>9918</v>
      </c>
      <c r="C5100" s="16">
        <v>45112.861342592594</v>
      </c>
      <c r="D5100" s="16"/>
    </row>
    <row r="5101" spans="1:4" x14ac:dyDescent="0.4">
      <c r="A5101">
        <v>385108</v>
      </c>
      <c r="B5101" t="s">
        <v>9918</v>
      </c>
      <c r="C5101" s="16">
        <v>45112.861354166664</v>
      </c>
      <c r="D5101" s="16"/>
    </row>
    <row r="5102" spans="1:4" x14ac:dyDescent="0.4">
      <c r="A5102">
        <v>385385</v>
      </c>
      <c r="B5102" t="s">
        <v>9918</v>
      </c>
      <c r="C5102" s="16">
        <v>45112.861620370371</v>
      </c>
      <c r="D5102" s="16"/>
    </row>
    <row r="5103" spans="1:4" x14ac:dyDescent="0.4">
      <c r="A5103">
        <v>385509</v>
      </c>
      <c r="B5103" t="s">
        <v>9918</v>
      </c>
      <c r="C5103" s="16">
        <v>45112.86173611111</v>
      </c>
      <c r="D5103" s="16"/>
    </row>
    <row r="5104" spans="1:4" x14ac:dyDescent="0.4">
      <c r="A5104">
        <v>385725</v>
      </c>
      <c r="B5104" t="s">
        <v>9918</v>
      </c>
      <c r="C5104" s="16">
        <v>45112.861932870372</v>
      </c>
      <c r="D5104" s="16"/>
    </row>
    <row r="5105" spans="1:4" x14ac:dyDescent="0.4">
      <c r="A5105">
        <v>385755</v>
      </c>
      <c r="B5105" t="s">
        <v>9918</v>
      </c>
      <c r="C5105" s="16">
        <v>45112.861956018518</v>
      </c>
      <c r="D5105" s="16"/>
    </row>
    <row r="5106" spans="1:4" x14ac:dyDescent="0.4">
      <c r="A5106">
        <v>385896</v>
      </c>
      <c r="B5106" t="s">
        <v>9918</v>
      </c>
      <c r="C5106" s="16">
        <v>45112.862083333333</v>
      </c>
      <c r="D5106" s="16"/>
    </row>
    <row r="5107" spans="1:4" x14ac:dyDescent="0.4">
      <c r="A5107">
        <v>386330</v>
      </c>
      <c r="B5107" t="s">
        <v>9918</v>
      </c>
      <c r="C5107" s="16">
        <v>45112.862523148149</v>
      </c>
      <c r="D5107" s="16"/>
    </row>
    <row r="5108" spans="1:4" x14ac:dyDescent="0.4">
      <c r="A5108">
        <v>386367</v>
      </c>
      <c r="B5108" t="s">
        <v>9918</v>
      </c>
      <c r="C5108" s="16">
        <v>45112.862569444442</v>
      </c>
      <c r="D5108" s="16"/>
    </row>
    <row r="5109" spans="1:4" x14ac:dyDescent="0.4">
      <c r="A5109">
        <v>386563</v>
      </c>
      <c r="B5109" t="s">
        <v>9918</v>
      </c>
      <c r="C5109" s="16">
        <v>45112.862754629627</v>
      </c>
      <c r="D5109" s="16"/>
    </row>
    <row r="5110" spans="1:4" x14ac:dyDescent="0.4">
      <c r="A5110">
        <v>386589</v>
      </c>
      <c r="B5110" t="s">
        <v>9918</v>
      </c>
      <c r="C5110" s="16">
        <v>45112.86278935185</v>
      </c>
      <c r="D5110" s="16"/>
    </row>
    <row r="5111" spans="1:4" x14ac:dyDescent="0.4">
      <c r="A5111">
        <v>386642</v>
      </c>
      <c r="B5111" t="s">
        <v>9918</v>
      </c>
      <c r="C5111" s="16">
        <v>45112.862835648149</v>
      </c>
      <c r="D5111" s="16"/>
    </row>
    <row r="5112" spans="1:4" x14ac:dyDescent="0.4">
      <c r="A5112">
        <v>386724</v>
      </c>
      <c r="B5112" t="s">
        <v>9918</v>
      </c>
      <c r="C5112" s="16">
        <v>45112.862916666665</v>
      </c>
      <c r="D5112" s="16"/>
    </row>
    <row r="5113" spans="1:4" x14ac:dyDescent="0.4">
      <c r="A5113">
        <v>386920</v>
      </c>
      <c r="B5113" t="s">
        <v>9918</v>
      </c>
      <c r="C5113" s="16">
        <v>45112.86310185185</v>
      </c>
      <c r="D5113" s="16"/>
    </row>
    <row r="5114" spans="1:4" x14ac:dyDescent="0.4">
      <c r="A5114">
        <v>387108</v>
      </c>
      <c r="B5114" t="s">
        <v>9918</v>
      </c>
      <c r="C5114" s="16">
        <v>45112.863287037035</v>
      </c>
      <c r="D5114" s="16"/>
    </row>
    <row r="5115" spans="1:4" x14ac:dyDescent="0.4">
      <c r="A5115">
        <v>387441</v>
      </c>
      <c r="B5115" t="s">
        <v>9918</v>
      </c>
      <c r="C5115" s="16">
        <v>45112.863634259258</v>
      </c>
      <c r="D5115" s="16"/>
    </row>
    <row r="5116" spans="1:4" x14ac:dyDescent="0.4">
      <c r="A5116">
        <v>387699</v>
      </c>
      <c r="B5116" t="s">
        <v>9918</v>
      </c>
      <c r="C5116" s="16">
        <v>45112.863854166666</v>
      </c>
      <c r="D5116" s="16"/>
    </row>
    <row r="5117" spans="1:4" x14ac:dyDescent="0.4">
      <c r="A5117">
        <v>387772</v>
      </c>
      <c r="B5117" t="s">
        <v>9918</v>
      </c>
      <c r="C5117" s="16">
        <v>45112.863912037035</v>
      </c>
      <c r="D5117" s="16"/>
    </row>
    <row r="5118" spans="1:4" x14ac:dyDescent="0.4">
      <c r="A5118">
        <v>387778</v>
      </c>
      <c r="B5118" t="s">
        <v>9918</v>
      </c>
      <c r="C5118" s="16">
        <v>45112.863923611112</v>
      </c>
      <c r="D5118" s="16"/>
    </row>
    <row r="5119" spans="1:4" x14ac:dyDescent="0.4">
      <c r="A5119">
        <v>387899</v>
      </c>
      <c r="B5119" t="s">
        <v>9918</v>
      </c>
      <c r="C5119" s="16">
        <v>45112.864039351851</v>
      </c>
      <c r="D5119" s="16"/>
    </row>
    <row r="5120" spans="1:4" x14ac:dyDescent="0.4">
      <c r="A5120">
        <v>387990</v>
      </c>
      <c r="B5120" t="s">
        <v>9918</v>
      </c>
      <c r="C5120" s="16">
        <v>45112.864120370374</v>
      </c>
      <c r="D5120" s="16"/>
    </row>
    <row r="5121" spans="1:4" x14ac:dyDescent="0.4">
      <c r="A5121">
        <v>388043</v>
      </c>
      <c r="B5121" t="s">
        <v>9918</v>
      </c>
      <c r="C5121" s="16">
        <v>45112.864178240743</v>
      </c>
      <c r="D5121" s="16"/>
    </row>
    <row r="5122" spans="1:4" x14ac:dyDescent="0.4">
      <c r="A5122">
        <v>388258</v>
      </c>
      <c r="B5122" t="s">
        <v>9918</v>
      </c>
      <c r="C5122" s="16">
        <v>45112.864363425928</v>
      </c>
      <c r="D5122" s="16"/>
    </row>
    <row r="5123" spans="1:4" x14ac:dyDescent="0.4">
      <c r="A5123">
        <v>388400</v>
      </c>
      <c r="B5123" t="s">
        <v>9918</v>
      </c>
      <c r="C5123" s="16">
        <v>45112.864525462966</v>
      </c>
      <c r="D5123" s="16"/>
    </row>
    <row r="5124" spans="1:4" x14ac:dyDescent="0.4">
      <c r="A5124">
        <v>388589</v>
      </c>
      <c r="B5124" t="s">
        <v>9918</v>
      </c>
      <c r="C5124" s="16">
        <v>45112.864710648151</v>
      </c>
      <c r="D5124" s="16"/>
    </row>
    <row r="5125" spans="1:4" x14ac:dyDescent="0.4">
      <c r="A5125">
        <v>388847</v>
      </c>
      <c r="B5125" t="s">
        <v>9918</v>
      </c>
      <c r="C5125" s="16">
        <v>45112.864918981482</v>
      </c>
      <c r="D5125" s="16"/>
    </row>
    <row r="5126" spans="1:4" x14ac:dyDescent="0.4">
      <c r="A5126">
        <v>388850</v>
      </c>
      <c r="B5126" t="s">
        <v>9918</v>
      </c>
      <c r="C5126" s="16">
        <v>45112.864918981482</v>
      </c>
      <c r="D5126" s="16"/>
    </row>
    <row r="5127" spans="1:4" x14ac:dyDescent="0.4">
      <c r="A5127">
        <v>389127</v>
      </c>
      <c r="B5127" t="s">
        <v>9918</v>
      </c>
      <c r="C5127" s="16">
        <v>45112.865173611113</v>
      </c>
      <c r="D5127" s="16"/>
    </row>
    <row r="5128" spans="1:4" x14ac:dyDescent="0.4">
      <c r="A5128">
        <v>389330</v>
      </c>
      <c r="B5128" t="s">
        <v>9918</v>
      </c>
      <c r="C5128" s="16">
        <v>45112.865358796298</v>
      </c>
      <c r="D5128" s="16"/>
    </row>
    <row r="5129" spans="1:4" x14ac:dyDescent="0.4">
      <c r="A5129">
        <v>389583</v>
      </c>
      <c r="B5129" t="s">
        <v>9918</v>
      </c>
      <c r="C5129" s="16">
        <v>45112.865613425929</v>
      </c>
      <c r="D5129" s="16"/>
    </row>
    <row r="5130" spans="1:4" x14ac:dyDescent="0.4">
      <c r="A5130">
        <v>389654</v>
      </c>
      <c r="B5130" t="s">
        <v>9918</v>
      </c>
      <c r="C5130" s="16">
        <v>45112.865671296298</v>
      </c>
      <c r="D5130" s="16"/>
    </row>
    <row r="5131" spans="1:4" x14ac:dyDescent="0.4">
      <c r="A5131">
        <v>389898</v>
      </c>
      <c r="B5131" t="s">
        <v>9918</v>
      </c>
      <c r="C5131" s="16">
        <v>45112.865879629629</v>
      </c>
      <c r="D5131" s="16"/>
    </row>
    <row r="5132" spans="1:4" x14ac:dyDescent="0.4">
      <c r="A5132">
        <v>389991</v>
      </c>
      <c r="B5132" t="s">
        <v>9918</v>
      </c>
      <c r="C5132" s="16">
        <v>45112.865949074076</v>
      </c>
      <c r="D5132" s="16"/>
    </row>
    <row r="5133" spans="1:4" x14ac:dyDescent="0.4">
      <c r="A5133">
        <v>390195</v>
      </c>
      <c r="B5133" t="s">
        <v>9918</v>
      </c>
      <c r="C5133" s="16">
        <v>45112.866111111114</v>
      </c>
      <c r="D5133" s="16"/>
    </row>
    <row r="5134" spans="1:4" x14ac:dyDescent="0.4">
      <c r="A5134">
        <v>390422</v>
      </c>
      <c r="B5134" t="s">
        <v>9918</v>
      </c>
      <c r="C5134" s="16">
        <v>45112.866296296299</v>
      </c>
      <c r="D5134" s="16"/>
    </row>
    <row r="5135" spans="1:4" x14ac:dyDescent="0.4">
      <c r="A5135">
        <v>390607</v>
      </c>
      <c r="B5135" t="s">
        <v>9918</v>
      </c>
      <c r="C5135" s="16">
        <v>45112.866481481484</v>
      </c>
      <c r="D5135" s="16"/>
    </row>
    <row r="5136" spans="1:4" x14ac:dyDescent="0.4">
      <c r="A5136">
        <v>390669</v>
      </c>
      <c r="B5136" t="s">
        <v>9918</v>
      </c>
      <c r="C5136" s="16">
        <v>45112.866539351853</v>
      </c>
      <c r="D5136" s="16"/>
    </row>
    <row r="5137" spans="1:4" x14ac:dyDescent="0.4">
      <c r="A5137">
        <v>390726</v>
      </c>
      <c r="B5137" t="s">
        <v>9918</v>
      </c>
      <c r="C5137" s="16">
        <v>45112.866585648146</v>
      </c>
      <c r="D5137" s="16"/>
    </row>
    <row r="5138" spans="1:4" x14ac:dyDescent="0.4">
      <c r="A5138">
        <v>390903</v>
      </c>
      <c r="B5138" t="s">
        <v>9918</v>
      </c>
      <c r="C5138" s="16">
        <v>45112.866747685184</v>
      </c>
      <c r="D5138" s="16"/>
    </row>
    <row r="5139" spans="1:4" x14ac:dyDescent="0.4">
      <c r="A5139">
        <v>390908</v>
      </c>
      <c r="B5139" t="s">
        <v>9918</v>
      </c>
      <c r="C5139" s="16">
        <v>45112.866759259261</v>
      </c>
      <c r="D5139" s="16"/>
    </row>
    <row r="5140" spans="1:4" x14ac:dyDescent="0.4">
      <c r="A5140">
        <v>390939</v>
      </c>
      <c r="B5140" t="s">
        <v>9918</v>
      </c>
      <c r="C5140" s="16">
        <v>45112.866782407407</v>
      </c>
      <c r="D5140" s="16"/>
    </row>
    <row r="5141" spans="1:4" x14ac:dyDescent="0.4">
      <c r="A5141">
        <v>391305</v>
      </c>
      <c r="B5141" t="s">
        <v>9918</v>
      </c>
      <c r="C5141" s="16">
        <v>45112.867118055554</v>
      </c>
      <c r="D5141" s="16"/>
    </row>
    <row r="5142" spans="1:4" x14ac:dyDescent="0.4">
      <c r="A5142">
        <v>391310</v>
      </c>
      <c r="B5142" t="s">
        <v>9918</v>
      </c>
      <c r="C5142" s="16">
        <v>45112.867118055554</v>
      </c>
      <c r="D5142" s="16"/>
    </row>
    <row r="5143" spans="1:4" x14ac:dyDescent="0.4">
      <c r="A5143">
        <v>391399</v>
      </c>
      <c r="B5143" t="s">
        <v>9918</v>
      </c>
      <c r="C5143" s="16">
        <v>45112.867222222223</v>
      </c>
      <c r="D5143" s="16"/>
    </row>
    <row r="5144" spans="1:4" x14ac:dyDescent="0.4">
      <c r="A5144">
        <v>391488</v>
      </c>
      <c r="B5144" t="s">
        <v>9918</v>
      </c>
      <c r="C5144" s="16">
        <v>45112.867291666669</v>
      </c>
      <c r="D5144" s="16"/>
    </row>
    <row r="5145" spans="1:4" x14ac:dyDescent="0.4">
      <c r="A5145">
        <v>391538</v>
      </c>
      <c r="B5145" t="s">
        <v>9918</v>
      </c>
      <c r="C5145" s="16">
        <v>45112.867326388892</v>
      </c>
      <c r="D5145" s="16"/>
    </row>
    <row r="5146" spans="1:4" x14ac:dyDescent="0.4">
      <c r="A5146">
        <v>391631</v>
      </c>
      <c r="B5146" t="s">
        <v>9918</v>
      </c>
      <c r="C5146" s="16">
        <v>45112.867395833331</v>
      </c>
      <c r="D5146" s="16"/>
    </row>
    <row r="5147" spans="1:4" x14ac:dyDescent="0.4">
      <c r="A5147">
        <v>391906</v>
      </c>
      <c r="B5147" t="s">
        <v>9918</v>
      </c>
      <c r="C5147" s="16">
        <v>45112.867673611108</v>
      </c>
      <c r="D5147" s="16"/>
    </row>
    <row r="5148" spans="1:4" x14ac:dyDescent="0.4">
      <c r="A5148">
        <v>392008</v>
      </c>
      <c r="B5148" t="s">
        <v>9918</v>
      </c>
      <c r="C5148" s="16">
        <v>45112.867766203701</v>
      </c>
      <c r="D5148" s="16"/>
    </row>
    <row r="5149" spans="1:4" x14ac:dyDescent="0.4">
      <c r="A5149">
        <v>392528</v>
      </c>
      <c r="B5149" t="s">
        <v>9918</v>
      </c>
      <c r="C5149" s="16">
        <v>45112.868263888886</v>
      </c>
      <c r="D5149" s="16"/>
    </row>
    <row r="5150" spans="1:4" x14ac:dyDescent="0.4">
      <c r="A5150">
        <v>392823</v>
      </c>
      <c r="B5150" t="s">
        <v>9918</v>
      </c>
      <c r="C5150" s="16">
        <v>45112.868518518517</v>
      </c>
      <c r="D5150" s="16"/>
    </row>
    <row r="5151" spans="1:4" x14ac:dyDescent="0.4">
      <c r="A5151">
        <v>392929</v>
      </c>
      <c r="B5151" t="s">
        <v>9918</v>
      </c>
      <c r="C5151" s="16">
        <v>45112.868611111109</v>
      </c>
      <c r="D5151" s="16"/>
    </row>
    <row r="5152" spans="1:4" x14ac:dyDescent="0.4">
      <c r="A5152">
        <v>393108</v>
      </c>
      <c r="B5152" t="s">
        <v>9918</v>
      </c>
      <c r="C5152" s="16">
        <v>45112.868807870371</v>
      </c>
      <c r="D5152" s="16"/>
    </row>
    <row r="5153" spans="1:4" x14ac:dyDescent="0.4">
      <c r="A5153">
        <v>393113</v>
      </c>
      <c r="B5153" t="s">
        <v>9918</v>
      </c>
      <c r="C5153" s="16">
        <v>45112.868807870371</v>
      </c>
      <c r="D5153" s="16"/>
    </row>
    <row r="5154" spans="1:4" x14ac:dyDescent="0.4">
      <c r="A5154">
        <v>393242</v>
      </c>
      <c r="B5154" t="s">
        <v>9918</v>
      </c>
      <c r="C5154" s="16">
        <v>45112.868935185186</v>
      </c>
      <c r="D5154" s="16"/>
    </row>
    <row r="5155" spans="1:4" x14ac:dyDescent="0.4">
      <c r="A5155">
        <v>393272</v>
      </c>
      <c r="B5155" t="s">
        <v>9918</v>
      </c>
      <c r="C5155" s="16">
        <v>45112.868958333333</v>
      </c>
      <c r="D5155" s="16"/>
    </row>
    <row r="5156" spans="1:4" x14ac:dyDescent="0.4">
      <c r="A5156">
        <v>393543</v>
      </c>
      <c r="B5156" t="s">
        <v>9918</v>
      </c>
      <c r="C5156" s="16">
        <v>45112.869212962964</v>
      </c>
      <c r="D5156" s="16"/>
    </row>
    <row r="5157" spans="1:4" x14ac:dyDescent="0.4">
      <c r="A5157">
        <v>394117</v>
      </c>
      <c r="B5157" t="s">
        <v>9918</v>
      </c>
      <c r="C5157" s="16">
        <v>45112.869756944441</v>
      </c>
      <c r="D5157" s="16"/>
    </row>
    <row r="5158" spans="1:4" x14ac:dyDescent="0.4">
      <c r="A5158">
        <v>394156</v>
      </c>
      <c r="B5158" t="s">
        <v>9918</v>
      </c>
      <c r="C5158" s="16">
        <v>45112.869803240741</v>
      </c>
      <c r="D5158" s="16"/>
    </row>
    <row r="5159" spans="1:4" x14ac:dyDescent="0.4">
      <c r="A5159">
        <v>394227</v>
      </c>
      <c r="B5159" t="s">
        <v>9918</v>
      </c>
      <c r="C5159" s="16">
        <v>45112.86986111111</v>
      </c>
      <c r="D5159" s="16"/>
    </row>
    <row r="5160" spans="1:4" x14ac:dyDescent="0.4">
      <c r="A5160">
        <v>394774</v>
      </c>
      <c r="B5160" t="s">
        <v>9918</v>
      </c>
      <c r="C5160" s="16">
        <v>45112.870358796295</v>
      </c>
      <c r="D5160" s="16"/>
    </row>
    <row r="5161" spans="1:4" x14ac:dyDescent="0.4">
      <c r="A5161">
        <v>394813</v>
      </c>
      <c r="B5161" t="s">
        <v>9918</v>
      </c>
      <c r="C5161" s="16">
        <v>45112.870393518519</v>
      </c>
      <c r="D5161" s="16"/>
    </row>
    <row r="5162" spans="1:4" x14ac:dyDescent="0.4">
      <c r="A5162">
        <v>394856</v>
      </c>
      <c r="B5162" t="s">
        <v>9918</v>
      </c>
      <c r="C5162" s="16">
        <v>45112.870428240742</v>
      </c>
      <c r="D5162" s="16"/>
    </row>
    <row r="5163" spans="1:4" x14ac:dyDescent="0.4">
      <c r="A5163">
        <v>394868</v>
      </c>
      <c r="B5163" t="s">
        <v>9918</v>
      </c>
      <c r="C5163" s="16">
        <v>45112.870428240742</v>
      </c>
      <c r="D5163" s="16"/>
    </row>
    <row r="5164" spans="1:4" x14ac:dyDescent="0.4">
      <c r="A5164">
        <v>394890</v>
      </c>
      <c r="B5164" t="s">
        <v>9918</v>
      </c>
      <c r="C5164" s="16">
        <v>45112.870462962965</v>
      </c>
      <c r="D5164" s="16"/>
    </row>
    <row r="5165" spans="1:4" x14ac:dyDescent="0.4">
      <c r="A5165">
        <v>394954</v>
      </c>
      <c r="B5165" t="s">
        <v>9918</v>
      </c>
      <c r="C5165" s="16">
        <v>45112.870509259257</v>
      </c>
      <c r="D5165" s="16"/>
    </row>
    <row r="5166" spans="1:4" x14ac:dyDescent="0.4">
      <c r="A5166">
        <v>395425</v>
      </c>
      <c r="B5166" t="s">
        <v>9918</v>
      </c>
      <c r="C5166" s="16">
        <v>45112.870925925927</v>
      </c>
      <c r="D5166" s="16"/>
    </row>
    <row r="5167" spans="1:4" x14ac:dyDescent="0.4">
      <c r="A5167">
        <v>395470</v>
      </c>
      <c r="B5167" t="s">
        <v>9918</v>
      </c>
      <c r="C5167" s="16">
        <v>45112.870983796296</v>
      </c>
      <c r="D5167" s="16"/>
    </row>
    <row r="5168" spans="1:4" x14ac:dyDescent="0.4">
      <c r="A5168">
        <v>395771</v>
      </c>
      <c r="B5168" t="s">
        <v>9918</v>
      </c>
      <c r="C5168" s="16">
        <v>45112.87127314815</v>
      </c>
      <c r="D5168" s="16"/>
    </row>
    <row r="5169" spans="1:4" x14ac:dyDescent="0.4">
      <c r="A5169">
        <v>396190</v>
      </c>
      <c r="B5169" t="s">
        <v>9918</v>
      </c>
      <c r="C5169" s="16">
        <v>45112.871655092589</v>
      </c>
      <c r="D5169" s="16"/>
    </row>
    <row r="5170" spans="1:4" x14ac:dyDescent="0.4">
      <c r="A5170">
        <v>396280</v>
      </c>
      <c r="B5170" t="s">
        <v>9918</v>
      </c>
      <c r="C5170" s="16">
        <v>45112.871747685182</v>
      </c>
      <c r="D5170" s="16"/>
    </row>
    <row r="5171" spans="1:4" x14ac:dyDescent="0.4">
      <c r="A5171">
        <v>396317</v>
      </c>
      <c r="B5171" t="s">
        <v>9918</v>
      </c>
      <c r="C5171" s="16">
        <v>45112.871782407405</v>
      </c>
      <c r="D5171" s="16"/>
    </row>
    <row r="5172" spans="1:4" x14ac:dyDescent="0.4">
      <c r="A5172">
        <v>396360</v>
      </c>
      <c r="B5172" t="s">
        <v>9918</v>
      </c>
      <c r="C5172" s="16">
        <v>45112.871817129628</v>
      </c>
      <c r="D5172" s="16"/>
    </row>
    <row r="5173" spans="1:4" x14ac:dyDescent="0.4">
      <c r="A5173">
        <v>396495</v>
      </c>
      <c r="B5173" t="s">
        <v>9918</v>
      </c>
      <c r="C5173" s="16">
        <v>45112.871932870374</v>
      </c>
      <c r="D5173" s="16"/>
    </row>
    <row r="5174" spans="1:4" x14ac:dyDescent="0.4">
      <c r="A5174">
        <v>396595</v>
      </c>
      <c r="B5174" t="s">
        <v>9918</v>
      </c>
      <c r="C5174" s="16">
        <v>45112.872037037036</v>
      </c>
      <c r="D5174" s="16"/>
    </row>
    <row r="5175" spans="1:4" x14ac:dyDescent="0.4">
      <c r="A5175">
        <v>396715</v>
      </c>
      <c r="B5175" t="s">
        <v>9918</v>
      </c>
      <c r="C5175" s="16">
        <v>45112.872152777774</v>
      </c>
      <c r="D5175" s="16"/>
    </row>
    <row r="5176" spans="1:4" x14ac:dyDescent="0.4">
      <c r="A5176">
        <v>397453</v>
      </c>
      <c r="B5176" t="s">
        <v>9918</v>
      </c>
      <c r="C5176" s="16">
        <v>45112.872847222221</v>
      </c>
      <c r="D5176" s="16"/>
    </row>
    <row r="5177" spans="1:4" x14ac:dyDescent="0.4">
      <c r="A5177">
        <v>397670</v>
      </c>
      <c r="B5177" t="s">
        <v>9918</v>
      </c>
      <c r="C5177" s="16">
        <v>45112.873032407406</v>
      </c>
      <c r="D5177" s="16"/>
    </row>
    <row r="5178" spans="1:4" x14ac:dyDescent="0.4">
      <c r="A5178">
        <v>397675</v>
      </c>
      <c r="B5178" t="s">
        <v>9918</v>
      </c>
      <c r="C5178" s="16">
        <v>45112.873043981483</v>
      </c>
      <c r="D5178" s="16"/>
    </row>
    <row r="5179" spans="1:4" x14ac:dyDescent="0.4">
      <c r="A5179">
        <v>398027</v>
      </c>
      <c r="B5179" t="s">
        <v>9918</v>
      </c>
      <c r="C5179" s="16">
        <v>45112.873379629629</v>
      </c>
      <c r="D5179" s="16"/>
    </row>
    <row r="5180" spans="1:4" x14ac:dyDescent="0.4">
      <c r="A5180">
        <v>398059</v>
      </c>
      <c r="B5180" t="s">
        <v>9918</v>
      </c>
      <c r="C5180" s="16">
        <v>45112.873425925929</v>
      </c>
      <c r="D5180" s="16"/>
    </row>
    <row r="5181" spans="1:4" x14ac:dyDescent="0.4">
      <c r="A5181">
        <v>398150</v>
      </c>
      <c r="B5181" t="s">
        <v>9918</v>
      </c>
      <c r="C5181" s="16">
        <v>45112.873530092591</v>
      </c>
      <c r="D5181" s="16"/>
    </row>
    <row r="5182" spans="1:4" x14ac:dyDescent="0.4">
      <c r="A5182">
        <v>398266</v>
      </c>
      <c r="B5182" t="s">
        <v>9918</v>
      </c>
      <c r="C5182" s="16">
        <v>45112.873611111114</v>
      </c>
      <c r="D5182" s="16"/>
    </row>
    <row r="5183" spans="1:4" x14ac:dyDescent="0.4">
      <c r="A5183">
        <v>398302</v>
      </c>
      <c r="B5183" t="s">
        <v>9918</v>
      </c>
      <c r="C5183" s="16">
        <v>45112.873657407406</v>
      </c>
      <c r="D5183" s="16"/>
    </row>
    <row r="5184" spans="1:4" x14ac:dyDescent="0.4">
      <c r="A5184">
        <v>398336</v>
      </c>
      <c r="B5184" t="s">
        <v>9918</v>
      </c>
      <c r="C5184" s="16">
        <v>45112.873692129629</v>
      </c>
      <c r="D5184" s="16"/>
    </row>
    <row r="5185" spans="1:4" x14ac:dyDescent="0.4">
      <c r="A5185">
        <v>398626</v>
      </c>
      <c r="B5185" t="s">
        <v>9918</v>
      </c>
      <c r="C5185" s="16">
        <v>45112.873981481483</v>
      </c>
      <c r="D5185" s="16"/>
    </row>
    <row r="5186" spans="1:4" x14ac:dyDescent="0.4">
      <c r="A5186">
        <v>398754</v>
      </c>
      <c r="B5186" t="s">
        <v>9918</v>
      </c>
      <c r="C5186" s="16">
        <v>45112.874108796299</v>
      </c>
      <c r="D5186" s="16"/>
    </row>
    <row r="5187" spans="1:4" x14ac:dyDescent="0.4">
      <c r="A5187">
        <v>398884</v>
      </c>
      <c r="B5187" t="s">
        <v>9918</v>
      </c>
      <c r="C5187" s="16">
        <v>45112.874224537038</v>
      </c>
      <c r="D5187" s="16"/>
    </row>
    <row r="5188" spans="1:4" x14ac:dyDescent="0.4">
      <c r="A5188">
        <v>399229</v>
      </c>
      <c r="B5188" t="s">
        <v>9918</v>
      </c>
      <c r="C5188" s="16">
        <v>45112.874583333331</v>
      </c>
      <c r="D5188" s="16"/>
    </row>
    <row r="5189" spans="1:4" x14ac:dyDescent="0.4">
      <c r="A5189">
        <v>399235</v>
      </c>
      <c r="B5189" t="s">
        <v>9918</v>
      </c>
      <c r="C5189" s="16">
        <v>45112.874583333331</v>
      </c>
      <c r="D5189" s="16"/>
    </row>
    <row r="5190" spans="1:4" x14ac:dyDescent="0.4">
      <c r="A5190">
        <v>399303</v>
      </c>
      <c r="B5190" t="s">
        <v>9918</v>
      </c>
      <c r="C5190" s="16">
        <v>45112.874664351853</v>
      </c>
      <c r="D5190" s="16"/>
    </row>
    <row r="5191" spans="1:4" x14ac:dyDescent="0.4">
      <c r="A5191">
        <v>399391</v>
      </c>
      <c r="B5191" t="s">
        <v>9918</v>
      </c>
      <c r="C5191" s="16">
        <v>45112.874745370369</v>
      </c>
      <c r="D5191" s="16"/>
    </row>
    <row r="5192" spans="1:4" x14ac:dyDescent="0.4">
      <c r="A5192">
        <v>399609</v>
      </c>
      <c r="B5192" t="s">
        <v>9918</v>
      </c>
      <c r="C5192" s="16">
        <v>45112.874918981484</v>
      </c>
      <c r="D5192" s="16"/>
    </row>
    <row r="5193" spans="1:4" x14ac:dyDescent="0.4">
      <c r="A5193">
        <v>399643</v>
      </c>
      <c r="B5193" t="s">
        <v>9918</v>
      </c>
      <c r="C5193" s="16">
        <v>45112.874965277777</v>
      </c>
      <c r="D5193" s="16"/>
    </row>
    <row r="5194" spans="1:4" x14ac:dyDescent="0.4">
      <c r="A5194">
        <v>400203</v>
      </c>
      <c r="B5194" t="s">
        <v>9918</v>
      </c>
      <c r="C5194" s="16">
        <v>45112.875474537039</v>
      </c>
      <c r="D5194" s="16"/>
    </row>
    <row r="5195" spans="1:4" x14ac:dyDescent="0.4">
      <c r="A5195">
        <v>400206</v>
      </c>
      <c r="B5195" t="s">
        <v>9918</v>
      </c>
      <c r="C5195" s="16">
        <v>45112.875486111108</v>
      </c>
      <c r="D5195" s="16"/>
    </row>
    <row r="5196" spans="1:4" x14ac:dyDescent="0.4">
      <c r="A5196">
        <v>400516</v>
      </c>
      <c r="B5196" t="s">
        <v>9918</v>
      </c>
      <c r="C5196" s="16">
        <v>45112.875798611109</v>
      </c>
      <c r="D5196" s="16"/>
    </row>
    <row r="5197" spans="1:4" x14ac:dyDescent="0.4">
      <c r="A5197">
        <v>400573</v>
      </c>
      <c r="B5197" t="s">
        <v>9918</v>
      </c>
      <c r="C5197" s="16">
        <v>45112.875844907408</v>
      </c>
      <c r="D5197" s="16"/>
    </row>
    <row r="5198" spans="1:4" x14ac:dyDescent="0.4">
      <c r="A5198">
        <v>400693</v>
      </c>
      <c r="B5198" t="s">
        <v>9918</v>
      </c>
      <c r="C5198" s="16">
        <v>45112.875960648147</v>
      </c>
      <c r="D5198" s="16"/>
    </row>
    <row r="5199" spans="1:4" x14ac:dyDescent="0.4">
      <c r="A5199">
        <v>400729</v>
      </c>
      <c r="B5199" t="s">
        <v>9918</v>
      </c>
      <c r="C5199" s="16">
        <v>45112.87599537037</v>
      </c>
      <c r="D5199" s="16"/>
    </row>
    <row r="5200" spans="1:4" x14ac:dyDescent="0.4">
      <c r="A5200">
        <v>400870</v>
      </c>
      <c r="B5200" t="s">
        <v>9918</v>
      </c>
      <c r="C5200" s="16">
        <v>45112.876145833332</v>
      </c>
      <c r="D5200" s="16"/>
    </row>
    <row r="5201" spans="1:4" x14ac:dyDescent="0.4">
      <c r="A5201">
        <v>401041</v>
      </c>
      <c r="B5201" t="s">
        <v>9918</v>
      </c>
      <c r="C5201" s="16">
        <v>45112.876284722224</v>
      </c>
      <c r="D5201" s="16"/>
    </row>
    <row r="5202" spans="1:4" x14ac:dyDescent="0.4">
      <c r="A5202">
        <v>401177</v>
      </c>
      <c r="B5202" t="s">
        <v>9918</v>
      </c>
      <c r="C5202" s="16">
        <v>45112.876435185186</v>
      </c>
      <c r="D5202" s="16"/>
    </row>
    <row r="5203" spans="1:4" x14ac:dyDescent="0.4">
      <c r="A5203">
        <v>401845</v>
      </c>
      <c r="B5203" t="s">
        <v>9918</v>
      </c>
      <c r="C5203" s="16">
        <v>45112.877106481479</v>
      </c>
      <c r="D5203" s="16"/>
    </row>
    <row r="5204" spans="1:4" x14ac:dyDescent="0.4">
      <c r="A5204">
        <v>402078</v>
      </c>
      <c r="B5204" t="s">
        <v>9918</v>
      </c>
      <c r="C5204" s="16">
        <v>45112.877337962964</v>
      </c>
      <c r="D5204" s="16"/>
    </row>
    <row r="5205" spans="1:4" x14ac:dyDescent="0.4">
      <c r="A5205">
        <v>402267</v>
      </c>
      <c r="B5205" t="s">
        <v>9918</v>
      </c>
      <c r="C5205" s="16">
        <v>45112.877511574072</v>
      </c>
      <c r="D5205" s="16"/>
    </row>
    <row r="5206" spans="1:4" x14ac:dyDescent="0.4">
      <c r="A5206">
        <v>402276</v>
      </c>
      <c r="B5206" t="s">
        <v>9918</v>
      </c>
      <c r="C5206" s="16">
        <v>45112.877523148149</v>
      </c>
      <c r="D5206" s="16"/>
    </row>
    <row r="5207" spans="1:4" x14ac:dyDescent="0.4">
      <c r="A5207">
        <v>402335</v>
      </c>
      <c r="B5207" t="s">
        <v>9918</v>
      </c>
      <c r="C5207" s="16">
        <v>45112.877581018518</v>
      </c>
      <c r="D5207" s="16"/>
    </row>
    <row r="5208" spans="1:4" x14ac:dyDescent="0.4">
      <c r="A5208">
        <v>402608</v>
      </c>
      <c r="B5208" t="s">
        <v>9918</v>
      </c>
      <c r="C5208" s="16">
        <v>45112.877858796295</v>
      </c>
      <c r="D5208" s="16"/>
    </row>
    <row r="5209" spans="1:4" x14ac:dyDescent="0.4">
      <c r="A5209">
        <v>402784</v>
      </c>
      <c r="B5209" t="s">
        <v>9918</v>
      </c>
      <c r="C5209" s="16">
        <v>45112.87804398148</v>
      </c>
      <c r="D5209" s="16"/>
    </row>
    <row r="5210" spans="1:4" x14ac:dyDescent="0.4">
      <c r="A5210">
        <v>402824</v>
      </c>
      <c r="B5210" t="s">
        <v>9918</v>
      </c>
      <c r="C5210" s="16">
        <v>45112.878078703703</v>
      </c>
      <c r="D5210" s="16"/>
    </row>
    <row r="5211" spans="1:4" x14ac:dyDescent="0.4">
      <c r="A5211">
        <v>403315</v>
      </c>
      <c r="B5211" t="s">
        <v>9918</v>
      </c>
      <c r="C5211" s="16">
        <v>45112.878587962965</v>
      </c>
      <c r="D5211" s="16"/>
    </row>
    <row r="5212" spans="1:4" x14ac:dyDescent="0.4">
      <c r="A5212">
        <v>403375</v>
      </c>
      <c r="B5212" t="s">
        <v>9918</v>
      </c>
      <c r="C5212" s="16">
        <v>45112.878634259258</v>
      </c>
      <c r="D5212" s="16"/>
    </row>
    <row r="5213" spans="1:4" x14ac:dyDescent="0.4">
      <c r="A5213">
        <v>403472</v>
      </c>
      <c r="B5213" t="s">
        <v>9918</v>
      </c>
      <c r="C5213" s="16">
        <v>45112.87872685185</v>
      </c>
      <c r="D5213" s="16"/>
    </row>
    <row r="5214" spans="1:4" x14ac:dyDescent="0.4">
      <c r="A5214">
        <v>403542</v>
      </c>
      <c r="B5214" t="s">
        <v>9918</v>
      </c>
      <c r="C5214" s="16">
        <v>45112.878807870373</v>
      </c>
      <c r="D5214" s="16"/>
    </row>
    <row r="5215" spans="1:4" x14ac:dyDescent="0.4">
      <c r="A5215">
        <v>404418</v>
      </c>
      <c r="B5215" t="s">
        <v>9918</v>
      </c>
      <c r="C5215" s="16">
        <v>45112.879699074074</v>
      </c>
      <c r="D5215" s="16"/>
    </row>
    <row r="5216" spans="1:4" x14ac:dyDescent="0.4">
      <c r="A5216">
        <v>404460</v>
      </c>
      <c r="B5216" t="s">
        <v>9918</v>
      </c>
      <c r="C5216" s="16">
        <v>45112.879733796297</v>
      </c>
      <c r="D5216" s="16"/>
    </row>
    <row r="5217" spans="1:4" x14ac:dyDescent="0.4">
      <c r="A5217">
        <v>404627</v>
      </c>
      <c r="B5217" t="s">
        <v>9918</v>
      </c>
      <c r="C5217" s="16">
        <v>45112.879884259259</v>
      </c>
      <c r="D5217" s="16"/>
    </row>
    <row r="5218" spans="1:4" x14ac:dyDescent="0.4">
      <c r="A5218">
        <v>404833</v>
      </c>
      <c r="B5218" t="s">
        <v>9918</v>
      </c>
      <c r="C5218" s="16">
        <v>45112.88009259259</v>
      </c>
      <c r="D5218" s="16"/>
    </row>
    <row r="5219" spans="1:4" x14ac:dyDescent="0.4">
      <c r="A5219">
        <v>404918</v>
      </c>
      <c r="B5219" t="s">
        <v>9918</v>
      </c>
      <c r="C5219" s="16">
        <v>45112.880173611113</v>
      </c>
      <c r="D5219" s="16"/>
    </row>
    <row r="5220" spans="1:4" x14ac:dyDescent="0.4">
      <c r="A5220">
        <v>405022</v>
      </c>
      <c r="B5220" t="s">
        <v>9918</v>
      </c>
      <c r="C5220" s="16">
        <v>45112.880266203705</v>
      </c>
      <c r="D5220" s="16"/>
    </row>
    <row r="5221" spans="1:4" x14ac:dyDescent="0.4">
      <c r="A5221">
        <v>405521</v>
      </c>
      <c r="B5221" t="s">
        <v>9918</v>
      </c>
      <c r="C5221" s="16">
        <v>45112.880787037036</v>
      </c>
      <c r="D5221" s="16"/>
    </row>
    <row r="5222" spans="1:4" x14ac:dyDescent="0.4">
      <c r="A5222">
        <v>405665</v>
      </c>
      <c r="B5222" t="s">
        <v>9918</v>
      </c>
      <c r="C5222" s="16">
        <v>45112.880937499998</v>
      </c>
      <c r="D5222" s="16"/>
    </row>
    <row r="5223" spans="1:4" x14ac:dyDescent="0.4">
      <c r="A5223">
        <v>405749</v>
      </c>
      <c r="B5223" t="s">
        <v>9918</v>
      </c>
      <c r="C5223" s="16">
        <v>45112.881018518521</v>
      </c>
      <c r="D5223" s="16"/>
    </row>
    <row r="5224" spans="1:4" x14ac:dyDescent="0.4">
      <c r="A5224">
        <v>406013</v>
      </c>
      <c r="B5224" t="s">
        <v>9918</v>
      </c>
      <c r="C5224" s="16">
        <v>45112.881307870368</v>
      </c>
      <c r="D5224" s="16"/>
    </row>
    <row r="5225" spans="1:4" x14ac:dyDescent="0.4">
      <c r="A5225">
        <v>406396</v>
      </c>
      <c r="B5225" t="s">
        <v>9918</v>
      </c>
      <c r="C5225" s="16">
        <v>45112.881701388891</v>
      </c>
      <c r="D5225" s="16"/>
    </row>
    <row r="5226" spans="1:4" x14ac:dyDescent="0.4">
      <c r="A5226">
        <v>406497</v>
      </c>
      <c r="B5226" t="s">
        <v>9918</v>
      </c>
      <c r="C5226" s="16">
        <v>45112.881805555553</v>
      </c>
      <c r="D5226" s="16"/>
    </row>
    <row r="5227" spans="1:4" x14ac:dyDescent="0.4">
      <c r="A5227">
        <v>406665</v>
      </c>
      <c r="B5227" t="s">
        <v>9918</v>
      </c>
      <c r="C5227" s="16">
        <v>45112.881979166668</v>
      </c>
      <c r="D5227" s="16"/>
    </row>
    <row r="5228" spans="1:4" x14ac:dyDescent="0.4">
      <c r="A5228">
        <v>406844</v>
      </c>
      <c r="B5228" t="s">
        <v>9918</v>
      </c>
      <c r="C5228" s="16">
        <v>45112.882175925923</v>
      </c>
      <c r="D5228" s="16"/>
    </row>
    <row r="5229" spans="1:4" x14ac:dyDescent="0.4">
      <c r="A5229">
        <v>407077</v>
      </c>
      <c r="B5229" t="s">
        <v>9918</v>
      </c>
      <c r="C5229" s="16">
        <v>45112.882430555554</v>
      </c>
      <c r="D5229" s="16"/>
    </row>
    <row r="5230" spans="1:4" x14ac:dyDescent="0.4">
      <c r="A5230">
        <v>407336</v>
      </c>
      <c r="B5230" t="s">
        <v>9918</v>
      </c>
      <c r="C5230" s="16">
        <v>45112.882696759261</v>
      </c>
      <c r="D5230" s="16"/>
    </row>
    <row r="5231" spans="1:4" x14ac:dyDescent="0.4">
      <c r="A5231">
        <v>407379</v>
      </c>
      <c r="B5231" t="s">
        <v>9918</v>
      </c>
      <c r="C5231" s="16">
        <v>45112.882754629631</v>
      </c>
      <c r="D5231" s="16"/>
    </row>
    <row r="5232" spans="1:4" x14ac:dyDescent="0.4">
      <c r="A5232">
        <v>407607</v>
      </c>
      <c r="B5232" t="s">
        <v>9918</v>
      </c>
      <c r="C5232" s="16">
        <v>45112.882986111108</v>
      </c>
      <c r="D5232" s="16"/>
    </row>
    <row r="5233" spans="1:4" x14ac:dyDescent="0.4">
      <c r="A5233">
        <v>407924</v>
      </c>
      <c r="B5233" t="s">
        <v>9918</v>
      </c>
      <c r="C5233" s="16">
        <v>45112.883344907408</v>
      </c>
      <c r="D5233" s="16"/>
    </row>
    <row r="5234" spans="1:4" x14ac:dyDescent="0.4">
      <c r="A5234">
        <v>408050</v>
      </c>
      <c r="B5234" t="s">
        <v>9918</v>
      </c>
      <c r="C5234" s="16">
        <v>45112.883460648147</v>
      </c>
      <c r="D5234" s="16"/>
    </row>
    <row r="5235" spans="1:4" x14ac:dyDescent="0.4">
      <c r="A5235">
        <v>408169</v>
      </c>
      <c r="B5235" t="s">
        <v>9918</v>
      </c>
      <c r="C5235" s="16">
        <v>45112.883599537039</v>
      </c>
      <c r="D5235" s="16"/>
    </row>
    <row r="5236" spans="1:4" x14ac:dyDescent="0.4">
      <c r="A5236">
        <v>408351</v>
      </c>
      <c r="B5236" t="s">
        <v>9918</v>
      </c>
      <c r="C5236" s="16">
        <v>45112.883796296293</v>
      </c>
      <c r="D5236" s="16"/>
    </row>
    <row r="5237" spans="1:4" x14ac:dyDescent="0.4">
      <c r="A5237">
        <v>408602</v>
      </c>
      <c r="B5237" t="s">
        <v>9918</v>
      </c>
      <c r="C5237" s="16">
        <v>45112.884027777778</v>
      </c>
      <c r="D5237" s="16"/>
    </row>
    <row r="5238" spans="1:4" x14ac:dyDescent="0.4">
      <c r="A5238">
        <v>408746</v>
      </c>
      <c r="B5238" t="s">
        <v>9918</v>
      </c>
      <c r="C5238" s="16">
        <v>45112.884189814817</v>
      </c>
      <c r="D5238" s="16"/>
    </row>
    <row r="5239" spans="1:4" x14ac:dyDescent="0.4">
      <c r="A5239">
        <v>408823</v>
      </c>
      <c r="B5239" t="s">
        <v>9918</v>
      </c>
      <c r="C5239" s="16">
        <v>45112.884270833332</v>
      </c>
      <c r="D5239" s="16"/>
    </row>
    <row r="5240" spans="1:4" x14ac:dyDescent="0.4">
      <c r="A5240">
        <v>408896</v>
      </c>
      <c r="B5240" t="s">
        <v>9918</v>
      </c>
      <c r="C5240" s="16">
        <v>45112.884351851855</v>
      </c>
      <c r="D5240" s="16"/>
    </row>
    <row r="5241" spans="1:4" x14ac:dyDescent="0.4">
      <c r="A5241">
        <v>409558</v>
      </c>
      <c r="B5241" t="s">
        <v>9918</v>
      </c>
      <c r="C5241" s="16">
        <v>45112.885046296295</v>
      </c>
      <c r="D5241" s="16"/>
    </row>
    <row r="5242" spans="1:4" x14ac:dyDescent="0.4">
      <c r="A5242">
        <v>409571</v>
      </c>
      <c r="B5242" t="s">
        <v>9918</v>
      </c>
      <c r="C5242" s="16">
        <v>45112.885057870371</v>
      </c>
      <c r="D5242" s="16"/>
    </row>
    <row r="5243" spans="1:4" x14ac:dyDescent="0.4">
      <c r="A5243">
        <v>409795</v>
      </c>
      <c r="B5243" t="s">
        <v>9918</v>
      </c>
      <c r="C5243" s="16">
        <v>45112.885324074072</v>
      </c>
      <c r="D5243" s="16"/>
    </row>
    <row r="5244" spans="1:4" x14ac:dyDescent="0.4">
      <c r="A5244">
        <v>409836</v>
      </c>
      <c r="B5244" t="s">
        <v>9918</v>
      </c>
      <c r="C5244" s="16">
        <v>45112.885370370372</v>
      </c>
      <c r="D5244" s="16"/>
    </row>
    <row r="5245" spans="1:4" x14ac:dyDescent="0.4">
      <c r="A5245">
        <v>409890</v>
      </c>
      <c r="B5245" t="s">
        <v>9918</v>
      </c>
      <c r="C5245" s="16">
        <v>45112.885428240741</v>
      </c>
      <c r="D5245" s="16"/>
    </row>
    <row r="5246" spans="1:4" x14ac:dyDescent="0.4">
      <c r="A5246">
        <v>410052</v>
      </c>
      <c r="B5246" t="s">
        <v>9918</v>
      </c>
      <c r="C5246" s="16">
        <v>45112.885601851849</v>
      </c>
      <c r="D5246" s="16"/>
    </row>
    <row r="5247" spans="1:4" x14ac:dyDescent="0.4">
      <c r="A5247">
        <v>410074</v>
      </c>
      <c r="B5247" t="s">
        <v>9918</v>
      </c>
      <c r="C5247" s="16">
        <v>45112.885613425926</v>
      </c>
      <c r="D5247" s="16"/>
    </row>
    <row r="5248" spans="1:4" x14ac:dyDescent="0.4">
      <c r="A5248">
        <v>410164</v>
      </c>
      <c r="B5248" t="s">
        <v>9918</v>
      </c>
      <c r="C5248" s="16">
        <v>45112.885717592595</v>
      </c>
      <c r="D5248" s="16"/>
    </row>
    <row r="5249" spans="1:4" x14ac:dyDescent="0.4">
      <c r="A5249">
        <v>410453</v>
      </c>
      <c r="B5249" t="s">
        <v>9918</v>
      </c>
      <c r="C5249" s="16">
        <v>45112.886076388888</v>
      </c>
      <c r="D5249" s="16"/>
    </row>
    <row r="5250" spans="1:4" x14ac:dyDescent="0.4">
      <c r="A5250">
        <v>410773</v>
      </c>
      <c r="B5250" t="s">
        <v>9918</v>
      </c>
      <c r="C5250" s="16">
        <v>45112.886388888888</v>
      </c>
      <c r="D5250" s="16"/>
    </row>
    <row r="5251" spans="1:4" x14ac:dyDescent="0.4">
      <c r="A5251">
        <v>411009</v>
      </c>
      <c r="B5251" t="s">
        <v>9918</v>
      </c>
      <c r="C5251" s="16">
        <v>45112.886620370373</v>
      </c>
      <c r="D5251" s="16"/>
    </row>
    <row r="5252" spans="1:4" x14ac:dyDescent="0.4">
      <c r="A5252">
        <v>411189</v>
      </c>
      <c r="B5252" t="s">
        <v>9918</v>
      </c>
      <c r="C5252" s="16">
        <v>45112.886817129627</v>
      </c>
      <c r="D5252" s="16"/>
    </row>
    <row r="5253" spans="1:4" x14ac:dyDescent="0.4">
      <c r="A5253">
        <v>411224</v>
      </c>
      <c r="B5253" t="s">
        <v>9918</v>
      </c>
      <c r="C5253" s="16">
        <v>45112.886863425927</v>
      </c>
      <c r="D5253" s="16"/>
    </row>
    <row r="5254" spans="1:4" x14ac:dyDescent="0.4">
      <c r="A5254">
        <v>411489</v>
      </c>
      <c r="B5254" t="s">
        <v>9918</v>
      </c>
      <c r="C5254" s="16">
        <v>45112.887164351851</v>
      </c>
      <c r="D5254" s="16"/>
    </row>
    <row r="5255" spans="1:4" x14ac:dyDescent="0.4">
      <c r="A5255">
        <v>411508</v>
      </c>
      <c r="B5255" t="s">
        <v>9918</v>
      </c>
      <c r="C5255" s="16">
        <v>45112.887175925927</v>
      </c>
      <c r="D5255" s="16"/>
    </row>
    <row r="5256" spans="1:4" x14ac:dyDescent="0.4">
      <c r="A5256">
        <v>411693</v>
      </c>
      <c r="B5256" t="s">
        <v>9918</v>
      </c>
      <c r="C5256" s="16">
        <v>45112.887384259258</v>
      </c>
      <c r="D5256" s="16"/>
    </row>
    <row r="5257" spans="1:4" x14ac:dyDescent="0.4">
      <c r="A5257">
        <v>412166</v>
      </c>
      <c r="B5257" t="s">
        <v>9918</v>
      </c>
      <c r="C5257" s="16">
        <v>45112.887916666667</v>
      </c>
      <c r="D5257" s="16"/>
    </row>
    <row r="5258" spans="1:4" x14ac:dyDescent="0.4">
      <c r="A5258">
        <v>412257</v>
      </c>
      <c r="B5258" t="s">
        <v>9918</v>
      </c>
      <c r="C5258" s="16">
        <v>45112.888032407405</v>
      </c>
      <c r="D5258" s="16"/>
    </row>
    <row r="5259" spans="1:4" x14ac:dyDescent="0.4">
      <c r="A5259">
        <v>412316</v>
      </c>
      <c r="B5259" t="s">
        <v>9918</v>
      </c>
      <c r="C5259" s="16">
        <v>45112.888078703705</v>
      </c>
      <c r="D5259" s="16"/>
    </row>
    <row r="5260" spans="1:4" x14ac:dyDescent="0.4">
      <c r="A5260">
        <v>413007</v>
      </c>
      <c r="B5260" t="s">
        <v>9918</v>
      </c>
      <c r="C5260" s="16">
        <v>45112.888819444444</v>
      </c>
      <c r="D5260" s="16"/>
    </row>
    <row r="5261" spans="1:4" x14ac:dyDescent="0.4">
      <c r="A5261">
        <v>413358</v>
      </c>
      <c r="B5261" t="s">
        <v>9918</v>
      </c>
      <c r="C5261" s="16">
        <v>45112.889201388891</v>
      </c>
      <c r="D5261" s="16"/>
    </row>
    <row r="5262" spans="1:4" x14ac:dyDescent="0.4">
      <c r="A5262">
        <v>413588</v>
      </c>
      <c r="B5262" t="s">
        <v>9918</v>
      </c>
      <c r="C5262" s="16">
        <v>45112.889456018522</v>
      </c>
      <c r="D5262" s="16"/>
    </row>
    <row r="5263" spans="1:4" x14ac:dyDescent="0.4">
      <c r="A5263">
        <v>413595</v>
      </c>
      <c r="B5263" t="s">
        <v>9918</v>
      </c>
      <c r="C5263" s="16">
        <v>45112.889467592591</v>
      </c>
      <c r="D5263" s="16"/>
    </row>
    <row r="5264" spans="1:4" x14ac:dyDescent="0.4">
      <c r="A5264">
        <v>413991</v>
      </c>
      <c r="B5264" t="s">
        <v>9918</v>
      </c>
      <c r="C5264" s="16">
        <v>45112.889907407407</v>
      </c>
      <c r="D5264" s="16"/>
    </row>
    <row r="5265" spans="1:4" x14ac:dyDescent="0.4">
      <c r="A5265">
        <v>414194</v>
      </c>
      <c r="B5265" t="s">
        <v>9918</v>
      </c>
      <c r="C5265" s="16">
        <v>45112.890138888892</v>
      </c>
      <c r="D5265" s="16"/>
    </row>
    <row r="5266" spans="1:4" x14ac:dyDescent="0.4">
      <c r="A5266">
        <v>414738</v>
      </c>
      <c r="B5266" t="s">
        <v>9918</v>
      </c>
      <c r="C5266" s="16">
        <v>45112.890729166669</v>
      </c>
      <c r="D5266" s="16"/>
    </row>
    <row r="5267" spans="1:4" x14ac:dyDescent="0.4">
      <c r="A5267">
        <v>414796</v>
      </c>
      <c r="B5267" t="s">
        <v>9918</v>
      </c>
      <c r="C5267" s="16">
        <v>45112.890775462962</v>
      </c>
      <c r="D5267" s="16"/>
    </row>
    <row r="5268" spans="1:4" x14ac:dyDescent="0.4">
      <c r="A5268">
        <v>414871</v>
      </c>
      <c r="B5268" t="s">
        <v>9918</v>
      </c>
      <c r="C5268" s="16">
        <v>45112.890868055554</v>
      </c>
      <c r="D5268" s="16"/>
    </row>
    <row r="5269" spans="1:4" x14ac:dyDescent="0.4">
      <c r="A5269">
        <v>414879</v>
      </c>
      <c r="B5269" t="s">
        <v>9918</v>
      </c>
      <c r="C5269" s="16">
        <v>45112.890868055554</v>
      </c>
      <c r="D5269" s="16"/>
    </row>
    <row r="5270" spans="1:4" x14ac:dyDescent="0.4">
      <c r="A5270">
        <v>415303</v>
      </c>
      <c r="B5270" t="s">
        <v>9918</v>
      </c>
      <c r="C5270" s="16">
        <v>45112.891342592593</v>
      </c>
      <c r="D5270" s="16"/>
    </row>
    <row r="5271" spans="1:4" x14ac:dyDescent="0.4">
      <c r="A5271">
        <v>415742</v>
      </c>
      <c r="B5271" t="s">
        <v>9918</v>
      </c>
      <c r="C5271" s="16">
        <v>45112.891863425924</v>
      </c>
      <c r="D5271" s="16"/>
    </row>
    <row r="5272" spans="1:4" x14ac:dyDescent="0.4">
      <c r="A5272">
        <v>415813</v>
      </c>
      <c r="B5272" t="s">
        <v>9918</v>
      </c>
      <c r="C5272" s="16">
        <v>45112.891944444447</v>
      </c>
      <c r="D5272" s="16"/>
    </row>
    <row r="5273" spans="1:4" x14ac:dyDescent="0.4">
      <c r="A5273">
        <v>415896</v>
      </c>
      <c r="B5273" t="s">
        <v>9918</v>
      </c>
      <c r="C5273" s="16">
        <v>45112.892048611109</v>
      </c>
      <c r="D5273" s="16"/>
    </row>
    <row r="5274" spans="1:4" x14ac:dyDescent="0.4">
      <c r="A5274">
        <v>415983</v>
      </c>
      <c r="B5274" t="s">
        <v>9918</v>
      </c>
      <c r="C5274" s="16">
        <v>45112.892118055555</v>
      </c>
      <c r="D5274" s="16"/>
    </row>
    <row r="5275" spans="1:4" x14ac:dyDescent="0.4">
      <c r="A5275">
        <v>415985</v>
      </c>
      <c r="B5275" t="s">
        <v>9918</v>
      </c>
      <c r="C5275" s="16">
        <v>45112.892118055555</v>
      </c>
      <c r="D5275" s="16"/>
    </row>
    <row r="5276" spans="1:4" x14ac:dyDescent="0.4">
      <c r="A5276">
        <v>416028</v>
      </c>
      <c r="B5276" t="s">
        <v>9918</v>
      </c>
      <c r="C5276" s="16">
        <v>45112.892164351855</v>
      </c>
      <c r="D5276" s="16"/>
    </row>
    <row r="5277" spans="1:4" x14ac:dyDescent="0.4">
      <c r="A5277">
        <v>416137</v>
      </c>
      <c r="B5277" t="s">
        <v>9918</v>
      </c>
      <c r="C5277" s="16">
        <v>45112.892291666663</v>
      </c>
      <c r="D5277" s="16"/>
    </row>
    <row r="5278" spans="1:4" x14ac:dyDescent="0.4">
      <c r="A5278">
        <v>416942</v>
      </c>
      <c r="B5278" t="s">
        <v>9918</v>
      </c>
      <c r="C5278" s="16">
        <v>45112.893206018518</v>
      </c>
      <c r="D5278" s="16"/>
    </row>
    <row r="5279" spans="1:4" x14ac:dyDescent="0.4">
      <c r="A5279">
        <v>417246</v>
      </c>
      <c r="B5279" t="s">
        <v>9918</v>
      </c>
      <c r="C5279" s="16">
        <v>45112.893599537034</v>
      </c>
      <c r="D5279" s="16"/>
    </row>
    <row r="5280" spans="1:4" x14ac:dyDescent="0.4">
      <c r="A5280">
        <v>417308</v>
      </c>
      <c r="B5280" t="s">
        <v>9918</v>
      </c>
      <c r="C5280" s="16">
        <v>45112.89366898148</v>
      </c>
      <c r="D5280" s="16"/>
    </row>
    <row r="5281" spans="1:4" x14ac:dyDescent="0.4">
      <c r="A5281">
        <v>418329</v>
      </c>
      <c r="B5281" t="s">
        <v>9918</v>
      </c>
      <c r="C5281" s="16">
        <v>45112.894861111112</v>
      </c>
      <c r="D5281" s="16"/>
    </row>
    <row r="5282" spans="1:4" x14ac:dyDescent="0.4">
      <c r="A5282">
        <v>418907</v>
      </c>
      <c r="B5282" t="s">
        <v>9918</v>
      </c>
      <c r="C5282" s="16">
        <v>45112.895497685182</v>
      </c>
      <c r="D5282" s="16"/>
    </row>
    <row r="5283" spans="1:4" x14ac:dyDescent="0.4">
      <c r="A5283">
        <v>419680</v>
      </c>
      <c r="B5283" t="s">
        <v>9918</v>
      </c>
      <c r="C5283" s="16">
        <v>45112.896377314813</v>
      </c>
      <c r="D5283" s="16"/>
    </row>
    <row r="5284" spans="1:4" x14ac:dyDescent="0.4">
      <c r="A5284">
        <v>419737</v>
      </c>
      <c r="B5284" t="s">
        <v>9918</v>
      </c>
      <c r="C5284" s="16">
        <v>45112.896458333336</v>
      </c>
      <c r="D5284" s="16"/>
    </row>
    <row r="5285" spans="1:4" x14ac:dyDescent="0.4">
      <c r="A5285">
        <v>419741</v>
      </c>
      <c r="B5285" t="s">
        <v>9918</v>
      </c>
      <c r="C5285" s="16">
        <v>45112.896458333336</v>
      </c>
      <c r="D5285" s="16"/>
    </row>
    <row r="5286" spans="1:4" x14ac:dyDescent="0.4">
      <c r="A5286">
        <v>420281</v>
      </c>
      <c r="B5286" t="s">
        <v>9918</v>
      </c>
      <c r="C5286" s="16">
        <v>45112.897083333337</v>
      </c>
      <c r="D5286" s="16"/>
    </row>
    <row r="5287" spans="1:4" x14ac:dyDescent="0.4">
      <c r="A5287">
        <v>420746</v>
      </c>
      <c r="B5287" t="s">
        <v>9918</v>
      </c>
      <c r="C5287" s="16">
        <v>45112.897673611114</v>
      </c>
      <c r="D5287" s="16"/>
    </row>
    <row r="5288" spans="1:4" x14ac:dyDescent="0.4">
      <c r="A5288">
        <v>420871</v>
      </c>
      <c r="B5288" t="s">
        <v>9918</v>
      </c>
      <c r="C5288" s="16">
        <v>45112.897800925923</v>
      </c>
      <c r="D5288" s="16"/>
    </row>
    <row r="5289" spans="1:4" x14ac:dyDescent="0.4">
      <c r="A5289">
        <v>421102</v>
      </c>
      <c r="B5289" t="s">
        <v>9918</v>
      </c>
      <c r="C5289" s="16">
        <v>45112.898078703707</v>
      </c>
      <c r="D5289" s="16"/>
    </row>
    <row r="5290" spans="1:4" x14ac:dyDescent="0.4">
      <c r="A5290">
        <v>421166</v>
      </c>
      <c r="B5290" t="s">
        <v>9918</v>
      </c>
      <c r="C5290" s="16">
        <v>45112.898148148146</v>
      </c>
      <c r="D5290" s="16"/>
    </row>
    <row r="5291" spans="1:4" x14ac:dyDescent="0.4">
      <c r="A5291">
        <v>421367</v>
      </c>
      <c r="B5291" t="s">
        <v>9918</v>
      </c>
      <c r="C5291" s="16">
        <v>45112.898344907408</v>
      </c>
      <c r="D5291" s="16"/>
    </row>
    <row r="5292" spans="1:4" x14ac:dyDescent="0.4">
      <c r="A5292">
        <v>421793</v>
      </c>
      <c r="B5292" t="s">
        <v>9918</v>
      </c>
      <c r="C5292" s="16">
        <v>45112.898831018516</v>
      </c>
      <c r="D5292" s="16"/>
    </row>
    <row r="5293" spans="1:4" x14ac:dyDescent="0.4">
      <c r="A5293">
        <v>422069</v>
      </c>
      <c r="B5293" t="s">
        <v>9918</v>
      </c>
      <c r="C5293" s="16">
        <v>45112.899155092593</v>
      </c>
      <c r="D5293" s="16"/>
    </row>
    <row r="5294" spans="1:4" x14ac:dyDescent="0.4">
      <c r="A5294">
        <v>422087</v>
      </c>
      <c r="B5294" t="s">
        <v>9918</v>
      </c>
      <c r="C5294" s="16">
        <v>45112.89916666667</v>
      </c>
      <c r="D5294" s="16"/>
    </row>
    <row r="5295" spans="1:4" x14ac:dyDescent="0.4">
      <c r="A5295">
        <v>422192</v>
      </c>
      <c r="B5295" t="s">
        <v>9918</v>
      </c>
      <c r="C5295" s="16">
        <v>45112.899293981478</v>
      </c>
      <c r="D5295" s="16"/>
    </row>
    <row r="5296" spans="1:4" x14ac:dyDescent="0.4">
      <c r="A5296">
        <v>422353</v>
      </c>
      <c r="B5296" t="s">
        <v>9918</v>
      </c>
      <c r="C5296" s="16">
        <v>45112.899456018517</v>
      </c>
      <c r="D5296" s="16"/>
    </row>
    <row r="5297" spans="1:4" x14ac:dyDescent="0.4">
      <c r="A5297">
        <v>422500</v>
      </c>
      <c r="B5297" t="s">
        <v>9918</v>
      </c>
      <c r="C5297" s="16">
        <v>45112.899618055555</v>
      </c>
      <c r="D5297" s="16"/>
    </row>
    <row r="5298" spans="1:4" x14ac:dyDescent="0.4">
      <c r="A5298">
        <v>422747</v>
      </c>
      <c r="B5298" t="s">
        <v>9918</v>
      </c>
      <c r="C5298" s="16">
        <v>45112.899930555555</v>
      </c>
      <c r="D5298" s="16"/>
    </row>
    <row r="5299" spans="1:4" x14ac:dyDescent="0.4">
      <c r="A5299">
        <v>422920</v>
      </c>
      <c r="B5299" t="s">
        <v>9918</v>
      </c>
      <c r="C5299" s="16">
        <v>45112.900138888886</v>
      </c>
      <c r="D5299" s="16"/>
    </row>
    <row r="5300" spans="1:4" x14ac:dyDescent="0.4">
      <c r="A5300">
        <v>423362</v>
      </c>
      <c r="B5300" t="s">
        <v>9918</v>
      </c>
      <c r="C5300" s="16">
        <v>45112.900590277779</v>
      </c>
      <c r="D5300" s="16"/>
    </row>
    <row r="5301" spans="1:4" x14ac:dyDescent="0.4">
      <c r="A5301">
        <v>423932</v>
      </c>
      <c r="B5301" t="s">
        <v>9918</v>
      </c>
      <c r="C5301" s="16">
        <v>45112.901284722226</v>
      </c>
      <c r="D5301" s="16"/>
    </row>
    <row r="5302" spans="1:4" x14ac:dyDescent="0.4">
      <c r="A5302">
        <v>424519</v>
      </c>
      <c r="B5302" t="s">
        <v>9918</v>
      </c>
      <c r="C5302" s="16">
        <v>45112.901967592596</v>
      </c>
      <c r="D5302" s="16"/>
    </row>
    <row r="5303" spans="1:4" x14ac:dyDescent="0.4">
      <c r="A5303">
        <v>425213</v>
      </c>
      <c r="B5303" t="s">
        <v>9918</v>
      </c>
      <c r="C5303" s="16">
        <v>45112.90284722222</v>
      </c>
      <c r="D5303" s="16"/>
    </row>
    <row r="5304" spans="1:4" x14ac:dyDescent="0.4">
      <c r="A5304">
        <v>425297</v>
      </c>
      <c r="B5304" t="s">
        <v>9918</v>
      </c>
      <c r="C5304" s="16">
        <v>45112.902951388889</v>
      </c>
      <c r="D5304" s="16"/>
    </row>
    <row r="5305" spans="1:4" x14ac:dyDescent="0.4">
      <c r="A5305">
        <v>425806</v>
      </c>
      <c r="B5305" t="s">
        <v>9918</v>
      </c>
      <c r="C5305" s="16">
        <v>45112.903553240743</v>
      </c>
      <c r="D5305" s="16"/>
    </row>
    <row r="5306" spans="1:4" x14ac:dyDescent="0.4">
      <c r="A5306">
        <v>425962</v>
      </c>
      <c r="B5306" t="s">
        <v>9918</v>
      </c>
      <c r="C5306" s="16">
        <v>45112.903738425928</v>
      </c>
      <c r="D5306" s="16"/>
    </row>
    <row r="5307" spans="1:4" x14ac:dyDescent="0.4">
      <c r="A5307">
        <v>426106</v>
      </c>
      <c r="B5307" t="s">
        <v>9918</v>
      </c>
      <c r="C5307" s="16">
        <v>45112.90388888889</v>
      </c>
      <c r="D5307" s="16"/>
    </row>
    <row r="5308" spans="1:4" x14ac:dyDescent="0.4">
      <c r="A5308">
        <v>426173</v>
      </c>
      <c r="B5308" t="s">
        <v>9918</v>
      </c>
      <c r="C5308" s="16">
        <v>45112.903946759259</v>
      </c>
      <c r="D5308" s="16"/>
    </row>
    <row r="5309" spans="1:4" x14ac:dyDescent="0.4">
      <c r="A5309">
        <v>426368</v>
      </c>
      <c r="B5309" t="s">
        <v>9918</v>
      </c>
      <c r="C5309" s="16">
        <v>45112.90420138889</v>
      </c>
      <c r="D5309" s="16"/>
    </row>
    <row r="5310" spans="1:4" x14ac:dyDescent="0.4">
      <c r="A5310">
        <v>426469</v>
      </c>
      <c r="B5310" t="s">
        <v>9918</v>
      </c>
      <c r="C5310" s="16">
        <v>45112.904317129629</v>
      </c>
      <c r="D5310" s="16"/>
    </row>
    <row r="5311" spans="1:4" x14ac:dyDescent="0.4">
      <c r="A5311">
        <v>426701</v>
      </c>
      <c r="B5311" t="s">
        <v>9918</v>
      </c>
      <c r="C5311" s="16">
        <v>45112.90457175926</v>
      </c>
      <c r="D5311" s="16"/>
    </row>
    <row r="5312" spans="1:4" x14ac:dyDescent="0.4">
      <c r="A5312">
        <v>426782</v>
      </c>
      <c r="B5312" t="s">
        <v>9918</v>
      </c>
      <c r="C5312" s="16">
        <v>45112.904664351852</v>
      </c>
      <c r="D5312" s="16"/>
    </row>
    <row r="5313" spans="1:4" x14ac:dyDescent="0.4">
      <c r="A5313">
        <v>426853</v>
      </c>
      <c r="B5313" t="s">
        <v>9918</v>
      </c>
      <c r="C5313" s="16">
        <v>45112.904756944445</v>
      </c>
      <c r="D5313" s="16"/>
    </row>
    <row r="5314" spans="1:4" x14ac:dyDescent="0.4">
      <c r="A5314">
        <v>426995</v>
      </c>
      <c r="B5314" t="s">
        <v>9918</v>
      </c>
      <c r="C5314" s="16">
        <v>45112.904930555553</v>
      </c>
      <c r="D5314" s="16"/>
    </row>
    <row r="5315" spans="1:4" x14ac:dyDescent="0.4">
      <c r="A5315">
        <v>427496</v>
      </c>
      <c r="B5315" t="s">
        <v>9918</v>
      </c>
      <c r="C5315" s="16">
        <v>45112.905555555553</v>
      </c>
      <c r="D5315" s="16"/>
    </row>
    <row r="5316" spans="1:4" x14ac:dyDescent="0.4">
      <c r="A5316">
        <v>427584</v>
      </c>
      <c r="B5316" t="s">
        <v>9918</v>
      </c>
      <c r="C5316" s="16">
        <v>45112.905659722222</v>
      </c>
      <c r="D5316" s="16"/>
    </row>
    <row r="5317" spans="1:4" x14ac:dyDescent="0.4">
      <c r="A5317">
        <v>427672</v>
      </c>
      <c r="B5317" t="s">
        <v>9918</v>
      </c>
      <c r="C5317" s="16">
        <v>45112.905775462961</v>
      </c>
      <c r="D5317" s="16"/>
    </row>
    <row r="5318" spans="1:4" x14ac:dyDescent="0.4">
      <c r="A5318">
        <v>427827</v>
      </c>
      <c r="B5318" t="s">
        <v>9918</v>
      </c>
      <c r="C5318" s="16">
        <v>45112.905949074076</v>
      </c>
      <c r="D5318" s="16"/>
    </row>
    <row r="5319" spans="1:4" x14ac:dyDescent="0.4">
      <c r="A5319">
        <v>428621</v>
      </c>
      <c r="B5319" t="s">
        <v>9918</v>
      </c>
      <c r="C5319" s="16">
        <v>45112.906944444447</v>
      </c>
      <c r="D5319" s="16"/>
    </row>
    <row r="5320" spans="1:4" x14ac:dyDescent="0.4">
      <c r="A5320">
        <v>428636</v>
      </c>
      <c r="B5320" t="s">
        <v>9918</v>
      </c>
      <c r="C5320" s="16">
        <v>45112.906956018516</v>
      </c>
      <c r="D5320" s="16"/>
    </row>
    <row r="5321" spans="1:4" x14ac:dyDescent="0.4">
      <c r="A5321">
        <v>428748</v>
      </c>
      <c r="B5321" t="s">
        <v>9918</v>
      </c>
      <c r="C5321" s="16">
        <v>45112.907083333332</v>
      </c>
      <c r="D5321" s="16"/>
    </row>
    <row r="5322" spans="1:4" x14ac:dyDescent="0.4">
      <c r="A5322">
        <v>428753</v>
      </c>
      <c r="B5322" t="s">
        <v>9918</v>
      </c>
      <c r="C5322" s="16">
        <v>45112.907094907408</v>
      </c>
      <c r="D5322" s="16"/>
    </row>
    <row r="5323" spans="1:4" x14ac:dyDescent="0.4">
      <c r="A5323">
        <v>429163</v>
      </c>
      <c r="B5323" t="s">
        <v>9918</v>
      </c>
      <c r="C5323" s="16">
        <v>45112.907581018517</v>
      </c>
      <c r="D5323" s="16"/>
    </row>
    <row r="5324" spans="1:4" x14ac:dyDescent="0.4">
      <c r="A5324">
        <v>429372</v>
      </c>
      <c r="B5324" t="s">
        <v>9918</v>
      </c>
      <c r="C5324" s="16">
        <v>45112.907824074071</v>
      </c>
      <c r="D5324" s="16"/>
    </row>
    <row r="5325" spans="1:4" x14ac:dyDescent="0.4">
      <c r="A5325">
        <v>429488</v>
      </c>
      <c r="B5325" t="s">
        <v>9918</v>
      </c>
      <c r="C5325" s="16">
        <v>45112.90797453704</v>
      </c>
      <c r="D5325" s="16"/>
    </row>
    <row r="5326" spans="1:4" x14ac:dyDescent="0.4">
      <c r="A5326">
        <v>429782</v>
      </c>
      <c r="B5326" t="s">
        <v>9918</v>
      </c>
      <c r="C5326" s="16">
        <v>45112.90829861111</v>
      </c>
      <c r="D5326" s="16"/>
    </row>
    <row r="5327" spans="1:4" x14ac:dyDescent="0.4">
      <c r="A5327">
        <v>429963</v>
      </c>
      <c r="B5327" t="s">
        <v>9918</v>
      </c>
      <c r="C5327" s="16">
        <v>45112.908530092594</v>
      </c>
      <c r="D5327" s="16"/>
    </row>
    <row r="5328" spans="1:4" x14ac:dyDescent="0.4">
      <c r="A5328">
        <v>430317</v>
      </c>
      <c r="B5328" t="s">
        <v>9918</v>
      </c>
      <c r="C5328" s="16">
        <v>45112.908935185187</v>
      </c>
      <c r="D5328" s="16"/>
    </row>
    <row r="5329" spans="1:4" x14ac:dyDescent="0.4">
      <c r="A5329">
        <v>430470</v>
      </c>
      <c r="B5329" t="s">
        <v>9918</v>
      </c>
      <c r="C5329" s="16">
        <v>45112.909131944441</v>
      </c>
      <c r="D5329" s="16"/>
    </row>
    <row r="5330" spans="1:4" x14ac:dyDescent="0.4">
      <c r="A5330">
        <v>431102</v>
      </c>
      <c r="B5330" t="s">
        <v>9918</v>
      </c>
      <c r="C5330" s="16">
        <v>45112.909872685188</v>
      </c>
      <c r="D5330" s="16"/>
    </row>
    <row r="5331" spans="1:4" x14ac:dyDescent="0.4">
      <c r="A5331">
        <v>431222</v>
      </c>
      <c r="B5331" t="s">
        <v>9918</v>
      </c>
      <c r="C5331" s="16">
        <v>45112.910011574073</v>
      </c>
      <c r="D5331" s="16"/>
    </row>
    <row r="5332" spans="1:4" x14ac:dyDescent="0.4">
      <c r="A5332">
        <v>431448</v>
      </c>
      <c r="B5332" t="s">
        <v>9918</v>
      </c>
      <c r="C5332" s="16">
        <v>45112.91028935185</v>
      </c>
      <c r="D5332" s="16"/>
    </row>
    <row r="5333" spans="1:4" x14ac:dyDescent="0.4">
      <c r="A5333">
        <v>431473</v>
      </c>
      <c r="B5333" t="s">
        <v>9918</v>
      </c>
      <c r="C5333" s="16">
        <v>45112.910324074073</v>
      </c>
      <c r="D5333" s="16"/>
    </row>
    <row r="5334" spans="1:4" x14ac:dyDescent="0.4">
      <c r="A5334">
        <v>432128</v>
      </c>
      <c r="B5334" t="s">
        <v>9918</v>
      </c>
      <c r="C5334" s="16">
        <v>45112.911076388889</v>
      </c>
      <c r="D5334" s="16"/>
    </row>
    <row r="5335" spans="1:4" x14ac:dyDescent="0.4">
      <c r="A5335">
        <v>432190</v>
      </c>
      <c r="B5335" t="s">
        <v>9918</v>
      </c>
      <c r="C5335" s="16">
        <v>45112.911145833335</v>
      </c>
      <c r="D5335" s="16"/>
    </row>
    <row r="5336" spans="1:4" x14ac:dyDescent="0.4">
      <c r="A5336">
        <v>432468</v>
      </c>
      <c r="B5336" t="s">
        <v>9918</v>
      </c>
      <c r="C5336" s="16">
        <v>45112.911481481482</v>
      </c>
      <c r="D5336" s="16"/>
    </row>
    <row r="5337" spans="1:4" x14ac:dyDescent="0.4">
      <c r="A5337">
        <v>432774</v>
      </c>
      <c r="B5337" t="s">
        <v>9918</v>
      </c>
      <c r="C5337" s="16">
        <v>45112.911840277775</v>
      </c>
      <c r="D5337" s="16"/>
    </row>
    <row r="5338" spans="1:4" x14ac:dyDescent="0.4">
      <c r="A5338">
        <v>433245</v>
      </c>
      <c r="B5338" t="s">
        <v>9918</v>
      </c>
      <c r="C5338" s="16">
        <v>45112.912372685183</v>
      </c>
      <c r="D5338" s="16"/>
    </row>
    <row r="5339" spans="1:4" x14ac:dyDescent="0.4">
      <c r="A5339">
        <v>434316</v>
      </c>
      <c r="B5339" t="s">
        <v>9918</v>
      </c>
      <c r="C5339" s="16">
        <v>45112.913761574076</v>
      </c>
      <c r="D5339" s="16"/>
    </row>
    <row r="5340" spans="1:4" x14ac:dyDescent="0.4">
      <c r="A5340">
        <v>434618</v>
      </c>
      <c r="B5340" t="s">
        <v>9918</v>
      </c>
      <c r="C5340" s="16">
        <v>45112.914155092592</v>
      </c>
      <c r="D5340" s="16"/>
    </row>
    <row r="5341" spans="1:4" x14ac:dyDescent="0.4">
      <c r="A5341">
        <v>434805</v>
      </c>
      <c r="B5341" t="s">
        <v>9918</v>
      </c>
      <c r="C5341" s="16">
        <v>45112.914409722223</v>
      </c>
      <c r="D5341" s="16"/>
    </row>
    <row r="5342" spans="1:4" x14ac:dyDescent="0.4">
      <c r="A5342">
        <v>434851</v>
      </c>
      <c r="B5342" t="s">
        <v>9918</v>
      </c>
      <c r="C5342" s="16">
        <v>45112.914456018516</v>
      </c>
      <c r="D5342" s="16"/>
    </row>
    <row r="5343" spans="1:4" x14ac:dyDescent="0.4">
      <c r="A5343">
        <v>435353</v>
      </c>
      <c r="B5343" t="s">
        <v>9918</v>
      </c>
      <c r="C5343" s="16">
        <v>45112.915069444447</v>
      </c>
      <c r="D5343" s="16"/>
    </row>
    <row r="5344" spans="1:4" x14ac:dyDescent="0.4">
      <c r="A5344">
        <v>435813</v>
      </c>
      <c r="B5344" t="s">
        <v>9918</v>
      </c>
      <c r="C5344" s="16">
        <v>45112.915659722225</v>
      </c>
      <c r="D5344" s="16"/>
    </row>
    <row r="5345" spans="1:4" x14ac:dyDescent="0.4">
      <c r="A5345">
        <v>435886</v>
      </c>
      <c r="B5345" t="s">
        <v>9918</v>
      </c>
      <c r="C5345" s="16">
        <v>45112.915752314817</v>
      </c>
      <c r="D5345" s="16"/>
    </row>
    <row r="5346" spans="1:4" x14ac:dyDescent="0.4">
      <c r="A5346">
        <v>436003</v>
      </c>
      <c r="B5346" t="s">
        <v>9918</v>
      </c>
      <c r="C5346" s="16">
        <v>45112.915902777779</v>
      </c>
      <c r="D5346" s="16"/>
    </row>
    <row r="5347" spans="1:4" x14ac:dyDescent="0.4">
      <c r="A5347">
        <v>436014</v>
      </c>
      <c r="B5347" t="s">
        <v>9918</v>
      </c>
      <c r="C5347" s="16">
        <v>45112.915914351855</v>
      </c>
      <c r="D5347" s="16"/>
    </row>
    <row r="5348" spans="1:4" x14ac:dyDescent="0.4">
      <c r="A5348">
        <v>436022</v>
      </c>
      <c r="B5348" t="s">
        <v>9918</v>
      </c>
      <c r="C5348" s="16">
        <v>45112.915925925925</v>
      </c>
      <c r="D5348" s="16"/>
    </row>
    <row r="5349" spans="1:4" x14ac:dyDescent="0.4">
      <c r="A5349">
        <v>436456</v>
      </c>
      <c r="B5349" t="s">
        <v>9918</v>
      </c>
      <c r="C5349" s="16">
        <v>45112.916446759256</v>
      </c>
      <c r="D5349" s="16"/>
    </row>
    <row r="5350" spans="1:4" x14ac:dyDescent="0.4">
      <c r="A5350">
        <v>436683</v>
      </c>
      <c r="B5350" t="s">
        <v>9918</v>
      </c>
      <c r="C5350" s="16">
        <v>45112.91679398148</v>
      </c>
      <c r="D5350" s="16"/>
    </row>
    <row r="5351" spans="1:4" x14ac:dyDescent="0.4">
      <c r="A5351">
        <v>436712</v>
      </c>
      <c r="B5351" t="s">
        <v>9918</v>
      </c>
      <c r="C5351" s="16">
        <v>45112.91684027778</v>
      </c>
      <c r="D5351" s="16"/>
    </row>
    <row r="5352" spans="1:4" x14ac:dyDescent="0.4">
      <c r="A5352">
        <v>437427</v>
      </c>
      <c r="B5352" t="s">
        <v>9918</v>
      </c>
      <c r="C5352" s="16">
        <v>45112.91783564815</v>
      </c>
      <c r="D5352" s="16"/>
    </row>
    <row r="5353" spans="1:4" x14ac:dyDescent="0.4">
      <c r="A5353">
        <v>437538</v>
      </c>
      <c r="B5353" t="s">
        <v>9918</v>
      </c>
      <c r="C5353" s="16">
        <v>45112.917962962965</v>
      </c>
      <c r="D5353" s="16"/>
    </row>
    <row r="5354" spans="1:4" x14ac:dyDescent="0.4">
      <c r="A5354">
        <v>437649</v>
      </c>
      <c r="B5354" t="s">
        <v>9918</v>
      </c>
      <c r="C5354" s="16">
        <v>45112.91810185185</v>
      </c>
      <c r="D5354" s="16"/>
    </row>
    <row r="5355" spans="1:4" x14ac:dyDescent="0.4">
      <c r="A5355">
        <v>437663</v>
      </c>
      <c r="B5355" t="s">
        <v>9918</v>
      </c>
      <c r="C5355" s="16">
        <v>45112.918124999997</v>
      </c>
      <c r="D5355" s="16"/>
    </row>
    <row r="5356" spans="1:4" x14ac:dyDescent="0.4">
      <c r="A5356">
        <v>437771</v>
      </c>
      <c r="B5356" t="s">
        <v>9918</v>
      </c>
      <c r="C5356" s="16">
        <v>45112.918275462966</v>
      </c>
      <c r="D5356" s="16"/>
    </row>
    <row r="5357" spans="1:4" x14ac:dyDescent="0.4">
      <c r="A5357">
        <v>437779</v>
      </c>
      <c r="B5357" t="s">
        <v>9918</v>
      </c>
      <c r="C5357" s="16">
        <v>45112.918287037035</v>
      </c>
      <c r="D5357" s="16"/>
    </row>
    <row r="5358" spans="1:4" x14ac:dyDescent="0.4">
      <c r="A5358">
        <v>437992</v>
      </c>
      <c r="B5358" t="s">
        <v>9918</v>
      </c>
      <c r="C5358" s="16">
        <v>45112.918553240743</v>
      </c>
      <c r="D5358" s="16"/>
    </row>
    <row r="5359" spans="1:4" x14ac:dyDescent="0.4">
      <c r="A5359">
        <v>438238</v>
      </c>
      <c r="B5359" t="s">
        <v>9918</v>
      </c>
      <c r="C5359" s="16">
        <v>45112.918854166666</v>
      </c>
      <c r="D5359" s="16"/>
    </row>
    <row r="5360" spans="1:4" x14ac:dyDescent="0.4">
      <c r="A5360">
        <v>438393</v>
      </c>
      <c r="B5360" t="s">
        <v>9918</v>
      </c>
      <c r="C5360" s="16">
        <v>45112.919108796297</v>
      </c>
      <c r="D5360" s="16"/>
    </row>
    <row r="5361" spans="1:4" x14ac:dyDescent="0.4">
      <c r="A5361">
        <v>438440</v>
      </c>
      <c r="B5361" t="s">
        <v>9918</v>
      </c>
      <c r="C5361" s="16">
        <v>45112.919189814813</v>
      </c>
      <c r="D5361" s="16"/>
    </row>
    <row r="5362" spans="1:4" x14ac:dyDescent="0.4">
      <c r="A5362">
        <v>438971</v>
      </c>
      <c r="B5362" t="s">
        <v>9918</v>
      </c>
      <c r="C5362" s="16">
        <v>45112.919872685183</v>
      </c>
      <c r="D5362" s="16"/>
    </row>
    <row r="5363" spans="1:4" x14ac:dyDescent="0.4">
      <c r="A5363">
        <v>439058</v>
      </c>
      <c r="B5363" t="s">
        <v>9918</v>
      </c>
      <c r="C5363" s="16">
        <v>45112.919976851852</v>
      </c>
      <c r="D5363" s="16"/>
    </row>
    <row r="5364" spans="1:4" x14ac:dyDescent="0.4">
      <c r="A5364">
        <v>439318</v>
      </c>
      <c r="B5364" t="s">
        <v>9918</v>
      </c>
      <c r="C5364" s="16">
        <v>45112.920335648145</v>
      </c>
      <c r="D5364" s="16"/>
    </row>
    <row r="5365" spans="1:4" x14ac:dyDescent="0.4">
      <c r="A5365">
        <v>439675</v>
      </c>
      <c r="B5365" t="s">
        <v>9918</v>
      </c>
      <c r="C5365" s="16">
        <v>45112.92083333333</v>
      </c>
      <c r="D5365" s="16"/>
    </row>
    <row r="5366" spans="1:4" x14ac:dyDescent="0.4">
      <c r="A5366">
        <v>439711</v>
      </c>
      <c r="B5366" t="s">
        <v>9918</v>
      </c>
      <c r="C5366" s="16">
        <v>45112.92087962963</v>
      </c>
      <c r="D5366" s="16"/>
    </row>
    <row r="5367" spans="1:4" x14ac:dyDescent="0.4">
      <c r="A5367">
        <v>440480</v>
      </c>
      <c r="B5367" t="s">
        <v>9918</v>
      </c>
      <c r="C5367" s="16">
        <v>45112.921863425923</v>
      </c>
      <c r="D5367" s="16"/>
    </row>
    <row r="5368" spans="1:4" x14ac:dyDescent="0.4">
      <c r="A5368">
        <v>440701</v>
      </c>
      <c r="B5368" t="s">
        <v>9918</v>
      </c>
      <c r="C5368" s="16">
        <v>45112.922164351854</v>
      </c>
      <c r="D5368" s="16"/>
    </row>
    <row r="5369" spans="1:4" x14ac:dyDescent="0.4">
      <c r="A5369">
        <v>440808</v>
      </c>
      <c r="B5369" t="s">
        <v>9918</v>
      </c>
      <c r="C5369" s="16">
        <v>45112.922303240739</v>
      </c>
      <c r="D5369" s="16"/>
    </row>
    <row r="5370" spans="1:4" x14ac:dyDescent="0.4">
      <c r="A5370">
        <v>440897</v>
      </c>
      <c r="B5370" t="s">
        <v>9918</v>
      </c>
      <c r="C5370" s="16">
        <v>45112.922418981485</v>
      </c>
      <c r="D5370" s="16"/>
    </row>
    <row r="5371" spans="1:4" x14ac:dyDescent="0.4">
      <c r="A5371">
        <v>441049</v>
      </c>
      <c r="B5371" t="s">
        <v>9918</v>
      </c>
      <c r="C5371" s="16">
        <v>45112.922627314816</v>
      </c>
      <c r="D5371" s="16"/>
    </row>
    <row r="5372" spans="1:4" x14ac:dyDescent="0.4">
      <c r="A5372">
        <v>441474</v>
      </c>
      <c r="B5372" t="s">
        <v>9918</v>
      </c>
      <c r="C5372" s="16">
        <v>45112.923229166663</v>
      </c>
      <c r="D5372" s="16"/>
    </row>
    <row r="5373" spans="1:4" x14ac:dyDescent="0.4">
      <c r="A5373">
        <v>441723</v>
      </c>
      <c r="B5373" t="s">
        <v>9918</v>
      </c>
      <c r="C5373" s="16">
        <v>45112.923564814817</v>
      </c>
      <c r="D5373" s="16"/>
    </row>
    <row r="5374" spans="1:4" x14ac:dyDescent="0.4">
      <c r="A5374">
        <v>441960</v>
      </c>
      <c r="B5374" t="s">
        <v>9918</v>
      </c>
      <c r="C5374" s="16">
        <v>45112.923877314817</v>
      </c>
      <c r="D5374" s="16"/>
    </row>
    <row r="5375" spans="1:4" x14ac:dyDescent="0.4">
      <c r="A5375">
        <v>443143</v>
      </c>
      <c r="B5375" t="s">
        <v>9918</v>
      </c>
      <c r="C5375" s="16">
        <v>45112.925497685188</v>
      </c>
      <c r="D5375" s="16"/>
    </row>
    <row r="5376" spans="1:4" x14ac:dyDescent="0.4">
      <c r="A5376">
        <v>443322</v>
      </c>
      <c r="B5376" t="s">
        <v>9918</v>
      </c>
      <c r="C5376" s="16">
        <v>45112.925752314812</v>
      </c>
      <c r="D5376" s="16"/>
    </row>
    <row r="5377" spans="1:4" x14ac:dyDescent="0.4">
      <c r="A5377">
        <v>443546</v>
      </c>
      <c r="B5377" t="s">
        <v>9918</v>
      </c>
      <c r="C5377" s="16">
        <v>45112.926076388889</v>
      </c>
      <c r="D5377" s="16"/>
    </row>
    <row r="5378" spans="1:4" x14ac:dyDescent="0.4">
      <c r="A5378">
        <v>443630</v>
      </c>
      <c r="B5378" t="s">
        <v>9918</v>
      </c>
      <c r="C5378" s="16">
        <v>45112.926215277781</v>
      </c>
      <c r="D5378" s="16"/>
    </row>
    <row r="5379" spans="1:4" x14ac:dyDescent="0.4">
      <c r="A5379">
        <v>443683</v>
      </c>
      <c r="B5379" t="s">
        <v>9918</v>
      </c>
      <c r="C5379" s="16">
        <v>45112.92627314815</v>
      </c>
      <c r="D5379" s="16"/>
    </row>
    <row r="5380" spans="1:4" x14ac:dyDescent="0.4">
      <c r="A5380">
        <v>443684</v>
      </c>
      <c r="B5380" t="s">
        <v>9918</v>
      </c>
      <c r="C5380" s="16">
        <v>45112.92627314815</v>
      </c>
      <c r="D5380" s="16"/>
    </row>
    <row r="5381" spans="1:4" x14ac:dyDescent="0.4">
      <c r="A5381">
        <v>443725</v>
      </c>
      <c r="B5381" t="s">
        <v>9918</v>
      </c>
      <c r="C5381" s="16">
        <v>45112.926342592589</v>
      </c>
      <c r="D5381" s="16"/>
    </row>
    <row r="5382" spans="1:4" x14ac:dyDescent="0.4">
      <c r="A5382">
        <v>443736</v>
      </c>
      <c r="B5382" t="s">
        <v>9918</v>
      </c>
      <c r="C5382" s="16">
        <v>45112.926354166666</v>
      </c>
      <c r="D5382" s="16"/>
    </row>
    <row r="5383" spans="1:4" x14ac:dyDescent="0.4">
      <c r="A5383">
        <v>443822</v>
      </c>
      <c r="B5383" t="s">
        <v>9918</v>
      </c>
      <c r="C5383" s="16">
        <v>45112.926458333335</v>
      </c>
      <c r="D5383" s="16"/>
    </row>
    <row r="5384" spans="1:4" x14ac:dyDescent="0.4">
      <c r="A5384">
        <v>444008</v>
      </c>
      <c r="B5384" t="s">
        <v>9918</v>
      </c>
      <c r="C5384" s="16">
        <v>45112.926701388889</v>
      </c>
      <c r="D5384" s="16"/>
    </row>
    <row r="5385" spans="1:4" x14ac:dyDescent="0.4">
      <c r="A5385">
        <v>444211</v>
      </c>
      <c r="B5385" t="s">
        <v>9918</v>
      </c>
      <c r="C5385" s="16">
        <v>45112.926990740743</v>
      </c>
      <c r="D5385" s="16"/>
    </row>
    <row r="5386" spans="1:4" x14ac:dyDescent="0.4">
      <c r="A5386">
        <v>444310</v>
      </c>
      <c r="B5386" t="s">
        <v>9918</v>
      </c>
      <c r="C5386" s="16">
        <v>45112.927129629628</v>
      </c>
      <c r="D5386" s="16"/>
    </row>
    <row r="5387" spans="1:4" x14ac:dyDescent="0.4">
      <c r="A5387">
        <v>444533</v>
      </c>
      <c r="B5387" t="s">
        <v>9918</v>
      </c>
      <c r="C5387" s="16">
        <v>45112.927453703705</v>
      </c>
      <c r="D5387" s="16"/>
    </row>
    <row r="5388" spans="1:4" x14ac:dyDescent="0.4">
      <c r="A5388">
        <v>444670</v>
      </c>
      <c r="B5388" t="s">
        <v>9918</v>
      </c>
      <c r="C5388" s="16">
        <v>45112.927662037036</v>
      </c>
      <c r="D5388" s="16"/>
    </row>
    <row r="5389" spans="1:4" x14ac:dyDescent="0.4">
      <c r="A5389">
        <v>444708</v>
      </c>
      <c r="B5389" t="s">
        <v>9918</v>
      </c>
      <c r="C5389" s="16">
        <v>45112.927708333336</v>
      </c>
      <c r="D5389" s="16"/>
    </row>
    <row r="5390" spans="1:4" x14ac:dyDescent="0.4">
      <c r="A5390">
        <v>445178</v>
      </c>
      <c r="B5390" t="s">
        <v>9918</v>
      </c>
      <c r="C5390" s="16">
        <v>45112.928437499999</v>
      </c>
      <c r="D5390" s="16"/>
    </row>
    <row r="5391" spans="1:4" x14ac:dyDescent="0.4">
      <c r="A5391">
        <v>445197</v>
      </c>
      <c r="B5391" t="s">
        <v>9918</v>
      </c>
      <c r="C5391" s="16">
        <v>45112.928460648145</v>
      </c>
      <c r="D5391" s="16"/>
    </row>
    <row r="5392" spans="1:4" x14ac:dyDescent="0.4">
      <c r="A5392">
        <v>445630</v>
      </c>
      <c r="B5392" t="s">
        <v>9918</v>
      </c>
      <c r="C5392" s="16">
        <v>45112.929120370369</v>
      </c>
      <c r="D5392" s="16"/>
    </row>
    <row r="5393" spans="1:4" x14ac:dyDescent="0.4">
      <c r="A5393">
        <v>446053</v>
      </c>
      <c r="B5393" t="s">
        <v>9918</v>
      </c>
      <c r="C5393" s="16">
        <v>45112.929768518516</v>
      </c>
      <c r="D5393" s="16"/>
    </row>
    <row r="5394" spans="1:4" x14ac:dyDescent="0.4">
      <c r="A5394">
        <v>446104</v>
      </c>
      <c r="B5394" t="s">
        <v>9918</v>
      </c>
      <c r="C5394" s="16">
        <v>45112.929849537039</v>
      </c>
      <c r="D5394" s="16"/>
    </row>
    <row r="5395" spans="1:4" x14ac:dyDescent="0.4">
      <c r="A5395">
        <v>446132</v>
      </c>
      <c r="B5395" t="s">
        <v>9918</v>
      </c>
      <c r="C5395" s="16">
        <v>45112.929884259262</v>
      </c>
      <c r="D5395" s="16"/>
    </row>
    <row r="5396" spans="1:4" x14ac:dyDescent="0.4">
      <c r="A5396">
        <v>446188</v>
      </c>
      <c r="B5396" t="s">
        <v>9918</v>
      </c>
      <c r="C5396" s="16">
        <v>45112.929976851854</v>
      </c>
      <c r="D5396" s="16"/>
    </row>
    <row r="5397" spans="1:4" x14ac:dyDescent="0.4">
      <c r="A5397">
        <v>446645</v>
      </c>
      <c r="B5397" t="s">
        <v>9918</v>
      </c>
      <c r="C5397" s="16">
        <v>45112.930555555555</v>
      </c>
      <c r="D5397" s="16"/>
    </row>
    <row r="5398" spans="1:4" x14ac:dyDescent="0.4">
      <c r="A5398">
        <v>446706</v>
      </c>
      <c r="B5398" t="s">
        <v>9918</v>
      </c>
      <c r="C5398" s="16">
        <v>45112.930648148147</v>
      </c>
      <c r="D5398" s="16"/>
    </row>
    <row r="5399" spans="1:4" x14ac:dyDescent="0.4">
      <c r="A5399">
        <v>446751</v>
      </c>
      <c r="B5399" t="s">
        <v>9918</v>
      </c>
      <c r="C5399" s="16">
        <v>45112.930717592593</v>
      </c>
      <c r="D5399" s="16"/>
    </row>
    <row r="5400" spans="1:4" x14ac:dyDescent="0.4">
      <c r="A5400">
        <v>446899</v>
      </c>
      <c r="B5400" t="s">
        <v>9918</v>
      </c>
      <c r="C5400" s="16">
        <v>45112.930925925924</v>
      </c>
      <c r="D5400" s="16"/>
    </row>
    <row r="5401" spans="1:4" x14ac:dyDescent="0.4">
      <c r="A5401">
        <v>447123</v>
      </c>
      <c r="B5401" t="s">
        <v>9918</v>
      </c>
      <c r="C5401" s="16">
        <v>45112.931226851855</v>
      </c>
      <c r="D5401" s="16"/>
    </row>
    <row r="5402" spans="1:4" x14ac:dyDescent="0.4">
      <c r="A5402">
        <v>447214</v>
      </c>
      <c r="B5402" t="s">
        <v>9918</v>
      </c>
      <c r="C5402" s="16">
        <v>45112.931377314817</v>
      </c>
      <c r="D5402" s="16"/>
    </row>
    <row r="5403" spans="1:4" x14ac:dyDescent="0.4">
      <c r="A5403">
        <v>447381</v>
      </c>
      <c r="B5403" t="s">
        <v>9918</v>
      </c>
      <c r="C5403" s="16">
        <v>45112.931597222225</v>
      </c>
      <c r="D5403" s="16"/>
    </row>
    <row r="5404" spans="1:4" x14ac:dyDescent="0.4">
      <c r="A5404">
        <v>447548</v>
      </c>
      <c r="B5404" t="s">
        <v>9918</v>
      </c>
      <c r="C5404" s="16">
        <v>45112.931875000002</v>
      </c>
      <c r="D5404" s="16"/>
    </row>
    <row r="5405" spans="1:4" x14ac:dyDescent="0.4">
      <c r="A5405">
        <v>447714</v>
      </c>
      <c r="B5405" t="s">
        <v>9918</v>
      </c>
      <c r="C5405" s="16">
        <v>45112.932118055556</v>
      </c>
      <c r="D5405" s="16"/>
    </row>
    <row r="5406" spans="1:4" x14ac:dyDescent="0.4">
      <c r="A5406">
        <v>448199</v>
      </c>
      <c r="B5406" t="s">
        <v>9918</v>
      </c>
      <c r="C5406" s="16">
        <v>45112.932905092595</v>
      </c>
      <c r="D5406" s="16"/>
    </row>
    <row r="5407" spans="1:4" x14ac:dyDescent="0.4">
      <c r="A5407">
        <v>448364</v>
      </c>
      <c r="B5407" t="s">
        <v>9918</v>
      </c>
      <c r="C5407" s="16">
        <v>45112.933171296296</v>
      </c>
      <c r="D5407" s="16"/>
    </row>
    <row r="5408" spans="1:4" x14ac:dyDescent="0.4">
      <c r="A5408">
        <v>448499</v>
      </c>
      <c r="B5408" t="s">
        <v>9918</v>
      </c>
      <c r="C5408" s="16">
        <v>45112.933368055557</v>
      </c>
      <c r="D5408" s="16"/>
    </row>
    <row r="5409" spans="1:4" x14ac:dyDescent="0.4">
      <c r="A5409">
        <v>448571</v>
      </c>
      <c r="B5409" t="s">
        <v>9918</v>
      </c>
      <c r="C5409" s="16">
        <v>45112.93346064815</v>
      </c>
      <c r="D5409" s="16"/>
    </row>
    <row r="5410" spans="1:4" x14ac:dyDescent="0.4">
      <c r="A5410">
        <v>448700</v>
      </c>
      <c r="B5410" t="s">
        <v>9918</v>
      </c>
      <c r="C5410" s="16">
        <v>45112.933692129627</v>
      </c>
      <c r="D5410" s="16"/>
    </row>
    <row r="5411" spans="1:4" x14ac:dyDescent="0.4">
      <c r="A5411">
        <v>448908</v>
      </c>
      <c r="B5411" t="s">
        <v>9918</v>
      </c>
      <c r="C5411" s="16">
        <v>45112.934004629627</v>
      </c>
      <c r="D5411" s="16"/>
    </row>
    <row r="5412" spans="1:4" x14ac:dyDescent="0.4">
      <c r="A5412">
        <v>449690</v>
      </c>
      <c r="B5412" t="s">
        <v>9918</v>
      </c>
      <c r="C5412" s="16">
        <v>45112.935196759259</v>
      </c>
      <c r="D5412" s="16"/>
    </row>
    <row r="5413" spans="1:4" x14ac:dyDescent="0.4">
      <c r="A5413">
        <v>449894</v>
      </c>
      <c r="B5413" t="s">
        <v>9918</v>
      </c>
      <c r="C5413" s="16">
        <v>45112.935497685183</v>
      </c>
      <c r="D5413" s="16"/>
    </row>
    <row r="5414" spans="1:4" x14ac:dyDescent="0.4">
      <c r="A5414">
        <v>449964</v>
      </c>
      <c r="B5414" t="s">
        <v>9918</v>
      </c>
      <c r="C5414" s="16">
        <v>45112.935601851852</v>
      </c>
      <c r="D5414" s="16"/>
    </row>
    <row r="5415" spans="1:4" x14ac:dyDescent="0.4">
      <c r="A5415">
        <v>449972</v>
      </c>
      <c r="B5415" t="s">
        <v>9918</v>
      </c>
      <c r="C5415" s="16">
        <v>45112.935613425929</v>
      </c>
      <c r="D5415" s="16"/>
    </row>
    <row r="5416" spans="1:4" x14ac:dyDescent="0.4">
      <c r="A5416">
        <v>450092</v>
      </c>
      <c r="B5416" t="s">
        <v>9918</v>
      </c>
      <c r="C5416" s="16">
        <v>45112.935787037037</v>
      </c>
      <c r="D5416" s="16"/>
    </row>
    <row r="5417" spans="1:4" x14ac:dyDescent="0.4">
      <c r="A5417">
        <v>450337</v>
      </c>
      <c r="B5417" t="s">
        <v>9918</v>
      </c>
      <c r="C5417" s="16">
        <v>45112.93613425926</v>
      </c>
      <c r="D5417" s="16"/>
    </row>
    <row r="5418" spans="1:4" x14ac:dyDescent="0.4">
      <c r="A5418">
        <v>450407</v>
      </c>
      <c r="B5418" t="s">
        <v>9918</v>
      </c>
      <c r="C5418" s="16">
        <v>45112.936249999999</v>
      </c>
      <c r="D5418" s="16"/>
    </row>
    <row r="5419" spans="1:4" x14ac:dyDescent="0.4">
      <c r="A5419">
        <v>450634</v>
      </c>
      <c r="B5419" t="s">
        <v>9918</v>
      </c>
      <c r="C5419" s="16">
        <v>45112.936608796299</v>
      </c>
      <c r="D5419" s="16"/>
    </row>
    <row r="5420" spans="1:4" x14ac:dyDescent="0.4">
      <c r="A5420">
        <v>450743</v>
      </c>
      <c r="B5420" t="s">
        <v>9918</v>
      </c>
      <c r="C5420" s="16">
        <v>45112.936793981484</v>
      </c>
      <c r="D5420" s="16"/>
    </row>
    <row r="5421" spans="1:4" x14ac:dyDescent="0.4">
      <c r="A5421">
        <v>451066</v>
      </c>
      <c r="B5421" t="s">
        <v>9918</v>
      </c>
      <c r="C5421" s="16">
        <v>45112.937280092592</v>
      </c>
      <c r="D5421" s="16"/>
    </row>
    <row r="5422" spans="1:4" x14ac:dyDescent="0.4">
      <c r="A5422">
        <v>451346</v>
      </c>
      <c r="B5422" t="s">
        <v>9918</v>
      </c>
      <c r="C5422" s="16">
        <v>45112.937754629631</v>
      </c>
      <c r="D5422" s="16"/>
    </row>
    <row r="5423" spans="1:4" x14ac:dyDescent="0.4">
      <c r="A5423">
        <v>451558</v>
      </c>
      <c r="B5423" t="s">
        <v>9918</v>
      </c>
      <c r="C5423" s="16">
        <v>45112.938090277778</v>
      </c>
      <c r="D5423" s="16"/>
    </row>
    <row r="5424" spans="1:4" x14ac:dyDescent="0.4">
      <c r="A5424">
        <v>451923</v>
      </c>
      <c r="B5424" t="s">
        <v>9918</v>
      </c>
      <c r="C5424" s="16">
        <v>45112.938668981478</v>
      </c>
      <c r="D5424" s="16"/>
    </row>
    <row r="5425" spans="1:4" x14ac:dyDescent="0.4">
      <c r="A5425">
        <v>452899</v>
      </c>
      <c r="B5425" t="s">
        <v>9918</v>
      </c>
      <c r="C5425" s="16">
        <v>45112.940347222226</v>
      </c>
      <c r="D5425" s="16"/>
    </row>
    <row r="5426" spans="1:4" x14ac:dyDescent="0.4">
      <c r="A5426">
        <v>453003</v>
      </c>
      <c r="B5426" t="s">
        <v>9918</v>
      </c>
      <c r="C5426" s="16">
        <v>45112.940520833334</v>
      </c>
      <c r="D5426" s="16"/>
    </row>
    <row r="5427" spans="1:4" x14ac:dyDescent="0.4">
      <c r="A5427">
        <v>453089</v>
      </c>
      <c r="B5427" t="s">
        <v>9918</v>
      </c>
      <c r="C5427" s="16">
        <v>45112.940636574072</v>
      </c>
      <c r="D5427" s="16"/>
    </row>
    <row r="5428" spans="1:4" x14ac:dyDescent="0.4">
      <c r="A5428">
        <v>453429</v>
      </c>
      <c r="B5428" t="s">
        <v>9918</v>
      </c>
      <c r="C5428" s="16">
        <v>45112.941203703704</v>
      </c>
      <c r="D5428" s="16"/>
    </row>
    <row r="5429" spans="1:4" x14ac:dyDescent="0.4">
      <c r="A5429">
        <v>453728</v>
      </c>
      <c r="B5429" t="s">
        <v>9918</v>
      </c>
      <c r="C5429" s="16">
        <v>45112.941678240742</v>
      </c>
      <c r="D5429" s="16"/>
    </row>
    <row r="5430" spans="1:4" x14ac:dyDescent="0.4">
      <c r="A5430">
        <v>453959</v>
      </c>
      <c r="B5430" t="s">
        <v>9918</v>
      </c>
      <c r="C5430" s="16">
        <v>45112.942094907405</v>
      </c>
      <c r="D5430" s="16"/>
    </row>
    <row r="5431" spans="1:4" x14ac:dyDescent="0.4">
      <c r="A5431">
        <v>454299</v>
      </c>
      <c r="B5431" t="s">
        <v>9918</v>
      </c>
      <c r="C5431" s="16">
        <v>45112.942650462966</v>
      </c>
      <c r="D5431" s="16"/>
    </row>
    <row r="5432" spans="1:4" x14ac:dyDescent="0.4">
      <c r="A5432">
        <v>454692</v>
      </c>
      <c r="B5432" t="s">
        <v>9918</v>
      </c>
      <c r="C5432" s="16">
        <v>45112.943298611113</v>
      </c>
      <c r="D5432" s="16"/>
    </row>
    <row r="5433" spans="1:4" x14ac:dyDescent="0.4">
      <c r="A5433">
        <v>454846</v>
      </c>
      <c r="B5433" t="s">
        <v>9918</v>
      </c>
      <c r="C5433" s="16">
        <v>45112.943553240744</v>
      </c>
      <c r="D5433" s="16"/>
    </row>
    <row r="5434" spans="1:4" x14ac:dyDescent="0.4">
      <c r="A5434">
        <v>454969</v>
      </c>
      <c r="B5434" t="s">
        <v>9918</v>
      </c>
      <c r="C5434" s="16">
        <v>45112.943784722222</v>
      </c>
      <c r="D5434" s="16"/>
    </row>
    <row r="5435" spans="1:4" x14ac:dyDescent="0.4">
      <c r="A5435">
        <v>455232</v>
      </c>
      <c r="B5435" t="s">
        <v>9918</v>
      </c>
      <c r="C5435" s="16">
        <v>45112.944212962961</v>
      </c>
      <c r="D5435" s="16"/>
    </row>
    <row r="5436" spans="1:4" x14ac:dyDescent="0.4">
      <c r="A5436">
        <v>455295</v>
      </c>
      <c r="B5436" t="s">
        <v>9918</v>
      </c>
      <c r="C5436" s="16">
        <v>45112.944305555553</v>
      </c>
      <c r="D5436" s="16"/>
    </row>
    <row r="5437" spans="1:4" x14ac:dyDescent="0.4">
      <c r="A5437">
        <v>455350</v>
      </c>
      <c r="B5437" t="s">
        <v>9918</v>
      </c>
      <c r="C5437" s="16">
        <v>45112.944386574076</v>
      </c>
      <c r="D5437" s="16"/>
    </row>
    <row r="5438" spans="1:4" x14ac:dyDescent="0.4">
      <c r="A5438">
        <v>455391</v>
      </c>
      <c r="B5438" t="s">
        <v>9918</v>
      </c>
      <c r="C5438" s="16">
        <v>45112.944456018522</v>
      </c>
      <c r="D5438" s="16"/>
    </row>
    <row r="5439" spans="1:4" x14ac:dyDescent="0.4">
      <c r="A5439">
        <v>455584</v>
      </c>
      <c r="B5439" t="s">
        <v>9918</v>
      </c>
      <c r="C5439" s="16">
        <v>45112.944745370369</v>
      </c>
      <c r="D5439" s="16"/>
    </row>
    <row r="5440" spans="1:4" x14ac:dyDescent="0.4">
      <c r="A5440">
        <v>455852</v>
      </c>
      <c r="B5440" t="s">
        <v>9918</v>
      </c>
      <c r="C5440" s="16">
        <v>45112.945150462961</v>
      </c>
      <c r="D5440" s="16"/>
    </row>
    <row r="5441" spans="1:4" x14ac:dyDescent="0.4">
      <c r="A5441">
        <v>456026</v>
      </c>
      <c r="B5441" t="s">
        <v>9918</v>
      </c>
      <c r="C5441" s="16">
        <v>45112.945462962962</v>
      </c>
      <c r="D5441" s="16"/>
    </row>
    <row r="5442" spans="1:4" x14ac:dyDescent="0.4">
      <c r="A5442">
        <v>456961</v>
      </c>
      <c r="B5442" t="s">
        <v>9918</v>
      </c>
      <c r="C5442" s="16">
        <v>45112.94699074074</v>
      </c>
      <c r="D5442" s="16"/>
    </row>
    <row r="5443" spans="1:4" x14ac:dyDescent="0.4">
      <c r="A5443">
        <v>457340</v>
      </c>
      <c r="B5443" t="s">
        <v>9918</v>
      </c>
      <c r="C5443" s="16">
        <v>45112.947627314818</v>
      </c>
      <c r="D5443" s="16"/>
    </row>
    <row r="5444" spans="1:4" x14ac:dyDescent="0.4">
      <c r="A5444">
        <v>457535</v>
      </c>
      <c r="B5444" t="s">
        <v>9918</v>
      </c>
      <c r="C5444" s="16">
        <v>45112.947974537034</v>
      </c>
      <c r="D5444" s="16"/>
    </row>
    <row r="5445" spans="1:4" x14ac:dyDescent="0.4">
      <c r="A5445">
        <v>457599</v>
      </c>
      <c r="B5445" t="s">
        <v>9918</v>
      </c>
      <c r="C5445" s="16">
        <v>45112.948101851849</v>
      </c>
      <c r="D5445" s="16"/>
    </row>
    <row r="5446" spans="1:4" x14ac:dyDescent="0.4">
      <c r="A5446">
        <v>457605</v>
      </c>
      <c r="B5446" t="s">
        <v>9918</v>
      </c>
      <c r="C5446" s="16">
        <v>45112.948113425926</v>
      </c>
      <c r="D5446" s="16"/>
    </row>
    <row r="5447" spans="1:4" x14ac:dyDescent="0.4">
      <c r="A5447">
        <v>457866</v>
      </c>
      <c r="B5447" t="s">
        <v>9918</v>
      </c>
      <c r="C5447" s="16">
        <v>45112.948587962965</v>
      </c>
      <c r="D5447" s="16"/>
    </row>
    <row r="5448" spans="1:4" x14ac:dyDescent="0.4">
      <c r="A5448">
        <v>458117</v>
      </c>
      <c r="B5448" t="s">
        <v>9918</v>
      </c>
      <c r="C5448" s="16">
        <v>45112.949016203704</v>
      </c>
      <c r="D5448" s="16"/>
    </row>
    <row r="5449" spans="1:4" x14ac:dyDescent="0.4">
      <c r="A5449">
        <v>458421</v>
      </c>
      <c r="B5449" t="s">
        <v>9918</v>
      </c>
      <c r="C5449" s="16">
        <v>45112.949525462966</v>
      </c>
      <c r="D5449" s="16"/>
    </row>
    <row r="5450" spans="1:4" x14ac:dyDescent="0.4">
      <c r="A5450">
        <v>458578</v>
      </c>
      <c r="B5450" t="s">
        <v>9918</v>
      </c>
      <c r="C5450" s="16">
        <v>45112.949780092589</v>
      </c>
      <c r="D5450" s="16"/>
    </row>
    <row r="5451" spans="1:4" x14ac:dyDescent="0.4">
      <c r="A5451">
        <v>458708</v>
      </c>
      <c r="B5451" t="s">
        <v>9918</v>
      </c>
      <c r="C5451" s="16">
        <v>45112.949988425928</v>
      </c>
      <c r="D5451" s="16"/>
    </row>
    <row r="5452" spans="1:4" x14ac:dyDescent="0.4">
      <c r="A5452">
        <v>458736</v>
      </c>
      <c r="B5452" t="s">
        <v>9918</v>
      </c>
      <c r="C5452" s="16">
        <v>45112.95003472222</v>
      </c>
      <c r="D5452" s="16"/>
    </row>
    <row r="5453" spans="1:4" x14ac:dyDescent="0.4">
      <c r="A5453">
        <v>459096</v>
      </c>
      <c r="B5453" t="s">
        <v>9918</v>
      </c>
      <c r="C5453" s="16">
        <v>45112.950648148151</v>
      </c>
      <c r="D5453" s="16"/>
    </row>
    <row r="5454" spans="1:4" x14ac:dyDescent="0.4">
      <c r="A5454">
        <v>459515</v>
      </c>
      <c r="B5454" t="s">
        <v>9918</v>
      </c>
      <c r="C5454" s="16">
        <v>45112.951423611114</v>
      </c>
      <c r="D5454" s="16"/>
    </row>
    <row r="5455" spans="1:4" x14ac:dyDescent="0.4">
      <c r="A5455">
        <v>459793</v>
      </c>
      <c r="B5455" t="s">
        <v>9918</v>
      </c>
      <c r="C5455" s="16">
        <v>45112.951909722222</v>
      </c>
      <c r="D5455" s="16"/>
    </row>
    <row r="5456" spans="1:4" x14ac:dyDescent="0.4">
      <c r="A5456">
        <v>460497</v>
      </c>
      <c r="B5456" t="s">
        <v>9918</v>
      </c>
      <c r="C5456" s="16">
        <v>45112.953125</v>
      </c>
      <c r="D5456" s="16"/>
    </row>
    <row r="5457" spans="1:4" x14ac:dyDescent="0.4">
      <c r="A5457">
        <v>460540</v>
      </c>
      <c r="B5457" t="s">
        <v>9918</v>
      </c>
      <c r="C5457" s="16">
        <v>45112.953194444446</v>
      </c>
      <c r="D5457" s="16"/>
    </row>
    <row r="5458" spans="1:4" x14ac:dyDescent="0.4">
      <c r="A5458">
        <v>460811</v>
      </c>
      <c r="B5458" t="s">
        <v>9918</v>
      </c>
      <c r="C5458" s="16">
        <v>45112.953634259262</v>
      </c>
      <c r="D5458" s="16"/>
    </row>
    <row r="5459" spans="1:4" x14ac:dyDescent="0.4">
      <c r="A5459">
        <v>460946</v>
      </c>
      <c r="B5459" t="s">
        <v>9918</v>
      </c>
      <c r="C5459" s="16">
        <v>45112.95385416667</v>
      </c>
      <c r="D5459" s="16"/>
    </row>
    <row r="5460" spans="1:4" x14ac:dyDescent="0.4">
      <c r="A5460">
        <v>461586</v>
      </c>
      <c r="B5460" t="s">
        <v>9918</v>
      </c>
      <c r="C5460" s="16">
        <v>45112.954965277779</v>
      </c>
      <c r="D5460" s="16"/>
    </row>
    <row r="5461" spans="1:4" x14ac:dyDescent="0.4">
      <c r="A5461">
        <v>461786</v>
      </c>
      <c r="B5461" t="s">
        <v>9918</v>
      </c>
      <c r="C5461" s="16">
        <v>45112.955324074072</v>
      </c>
      <c r="D5461" s="16"/>
    </row>
    <row r="5462" spans="1:4" x14ac:dyDescent="0.4">
      <c r="A5462">
        <v>461942</v>
      </c>
      <c r="B5462" t="s">
        <v>9918</v>
      </c>
      <c r="C5462" s="16">
        <v>45112.955555555556</v>
      </c>
      <c r="D5462" s="16"/>
    </row>
    <row r="5463" spans="1:4" x14ac:dyDescent="0.4">
      <c r="A5463">
        <v>462028</v>
      </c>
      <c r="B5463" t="s">
        <v>9918</v>
      </c>
      <c r="C5463" s="16">
        <v>45112.955717592595</v>
      </c>
      <c r="D5463" s="16"/>
    </row>
    <row r="5464" spans="1:4" x14ac:dyDescent="0.4">
      <c r="A5464">
        <v>462031</v>
      </c>
      <c r="B5464" t="s">
        <v>9918</v>
      </c>
      <c r="C5464" s="16">
        <v>45112.955729166664</v>
      </c>
      <c r="D5464" s="16"/>
    </row>
    <row r="5465" spans="1:4" x14ac:dyDescent="0.4">
      <c r="A5465">
        <v>462204</v>
      </c>
      <c r="B5465" t="s">
        <v>9918</v>
      </c>
      <c r="C5465" s="16">
        <v>45112.955983796295</v>
      </c>
      <c r="D5465" s="16"/>
    </row>
    <row r="5466" spans="1:4" x14ac:dyDescent="0.4">
      <c r="A5466">
        <v>462242</v>
      </c>
      <c r="B5466" t="s">
        <v>9918</v>
      </c>
      <c r="C5466" s="16">
        <v>45112.956053240741</v>
      </c>
      <c r="D5466" s="16"/>
    </row>
    <row r="5467" spans="1:4" x14ac:dyDescent="0.4">
      <c r="A5467">
        <v>462350</v>
      </c>
      <c r="B5467" t="s">
        <v>9918</v>
      </c>
      <c r="C5467" s="16">
        <v>45112.956226851849</v>
      </c>
      <c r="D5467" s="16"/>
    </row>
    <row r="5468" spans="1:4" x14ac:dyDescent="0.4">
      <c r="A5468">
        <v>462918</v>
      </c>
      <c r="B5468" t="s">
        <v>9918</v>
      </c>
      <c r="C5468" s="16">
        <v>45112.957175925927</v>
      </c>
      <c r="D5468" s="16"/>
    </row>
    <row r="5469" spans="1:4" x14ac:dyDescent="0.4">
      <c r="A5469">
        <v>462979</v>
      </c>
      <c r="B5469" t="s">
        <v>9918</v>
      </c>
      <c r="C5469" s="16">
        <v>45112.957280092596</v>
      </c>
      <c r="D5469" s="16"/>
    </row>
    <row r="5470" spans="1:4" x14ac:dyDescent="0.4">
      <c r="A5470">
        <v>463918</v>
      </c>
      <c r="B5470" t="s">
        <v>9918</v>
      </c>
      <c r="C5470" s="16">
        <v>45112.959016203706</v>
      </c>
      <c r="D5470" s="16"/>
    </row>
    <row r="5471" spans="1:4" x14ac:dyDescent="0.4">
      <c r="A5471">
        <v>464169</v>
      </c>
      <c r="B5471" t="s">
        <v>9918</v>
      </c>
      <c r="C5471" s="16">
        <v>45112.959444444445</v>
      </c>
      <c r="D5471" s="16"/>
    </row>
    <row r="5472" spans="1:4" x14ac:dyDescent="0.4">
      <c r="A5472">
        <v>464354</v>
      </c>
      <c r="B5472" t="s">
        <v>9918</v>
      </c>
      <c r="C5472" s="16">
        <v>45112.959780092591</v>
      </c>
      <c r="D5472" s="16"/>
    </row>
    <row r="5473" spans="1:4" x14ac:dyDescent="0.4">
      <c r="A5473">
        <v>464701</v>
      </c>
      <c r="B5473" t="s">
        <v>9918</v>
      </c>
      <c r="C5473" s="16">
        <v>45112.960462962961</v>
      </c>
      <c r="D5473" s="16"/>
    </row>
    <row r="5474" spans="1:4" x14ac:dyDescent="0.4">
      <c r="A5474">
        <v>464787</v>
      </c>
      <c r="B5474" t="s">
        <v>9918</v>
      </c>
      <c r="C5474" s="16">
        <v>45112.960625</v>
      </c>
      <c r="D5474" s="16"/>
    </row>
    <row r="5475" spans="1:4" x14ac:dyDescent="0.4">
      <c r="A5475">
        <v>464887</v>
      </c>
      <c r="B5475" t="s">
        <v>9918</v>
      </c>
      <c r="C5475" s="16">
        <v>45112.960810185185</v>
      </c>
      <c r="D5475" s="16"/>
    </row>
    <row r="5476" spans="1:4" x14ac:dyDescent="0.4">
      <c r="A5476">
        <v>465291</v>
      </c>
      <c r="B5476" t="s">
        <v>9918</v>
      </c>
      <c r="C5476" s="16">
        <v>45112.961539351854</v>
      </c>
      <c r="D5476" s="16"/>
    </row>
    <row r="5477" spans="1:4" x14ac:dyDescent="0.4">
      <c r="A5477">
        <v>465322</v>
      </c>
      <c r="B5477" t="s">
        <v>9918</v>
      </c>
      <c r="C5477" s="16">
        <v>45112.96162037037</v>
      </c>
      <c r="D5477" s="16"/>
    </row>
    <row r="5478" spans="1:4" x14ac:dyDescent="0.4">
      <c r="A5478">
        <v>465750</v>
      </c>
      <c r="B5478" t="s">
        <v>9918</v>
      </c>
      <c r="C5478" s="16">
        <v>45112.962476851855</v>
      </c>
      <c r="D5478" s="16"/>
    </row>
    <row r="5479" spans="1:4" x14ac:dyDescent="0.4">
      <c r="A5479">
        <v>465907</v>
      </c>
      <c r="B5479" t="s">
        <v>9918</v>
      </c>
      <c r="C5479" s="16">
        <v>45112.962777777779</v>
      </c>
      <c r="D5479" s="16"/>
    </row>
    <row r="5480" spans="1:4" x14ac:dyDescent="0.4">
      <c r="A5480">
        <v>465941</v>
      </c>
      <c r="B5480" t="s">
        <v>9918</v>
      </c>
      <c r="C5480" s="16">
        <v>45112.962847222225</v>
      </c>
      <c r="D5480" s="16"/>
    </row>
    <row r="5481" spans="1:4" x14ac:dyDescent="0.4">
      <c r="A5481">
        <v>465956</v>
      </c>
      <c r="B5481" t="s">
        <v>9918</v>
      </c>
      <c r="C5481" s="16">
        <v>45112.962870370371</v>
      </c>
      <c r="D5481" s="16"/>
    </row>
    <row r="5482" spans="1:4" x14ac:dyDescent="0.4">
      <c r="A5482">
        <v>465993</v>
      </c>
      <c r="B5482" t="s">
        <v>9918</v>
      </c>
      <c r="C5482" s="16">
        <v>45112.962939814817</v>
      </c>
      <c r="D5482" s="16"/>
    </row>
    <row r="5483" spans="1:4" x14ac:dyDescent="0.4">
      <c r="A5483">
        <v>466500</v>
      </c>
      <c r="B5483" t="s">
        <v>9918</v>
      </c>
      <c r="C5483" s="16">
        <v>45112.963923611111</v>
      </c>
      <c r="D5483" s="16"/>
    </row>
    <row r="5484" spans="1:4" x14ac:dyDescent="0.4">
      <c r="A5484">
        <v>466798</v>
      </c>
      <c r="B5484" t="s">
        <v>9918</v>
      </c>
      <c r="C5484" s="16">
        <v>45112.964560185188</v>
      </c>
      <c r="D5484" s="16"/>
    </row>
    <row r="5485" spans="1:4" x14ac:dyDescent="0.4">
      <c r="A5485">
        <v>466845</v>
      </c>
      <c r="B5485" t="s">
        <v>9918</v>
      </c>
      <c r="C5485" s="16">
        <v>45112.964641203704</v>
      </c>
      <c r="D5485" s="16"/>
    </row>
    <row r="5486" spans="1:4" x14ac:dyDescent="0.4">
      <c r="A5486">
        <v>467050</v>
      </c>
      <c r="B5486" t="s">
        <v>9918</v>
      </c>
      <c r="C5486" s="16">
        <v>45112.96503472222</v>
      </c>
      <c r="D5486" s="16"/>
    </row>
    <row r="5487" spans="1:4" x14ac:dyDescent="0.4">
      <c r="A5487">
        <v>467769</v>
      </c>
      <c r="B5487" t="s">
        <v>9918</v>
      </c>
      <c r="C5487" s="16">
        <v>45112.966469907406</v>
      </c>
      <c r="D5487" s="16"/>
    </row>
    <row r="5488" spans="1:4" x14ac:dyDescent="0.4">
      <c r="A5488">
        <v>468110</v>
      </c>
      <c r="B5488" t="s">
        <v>9918</v>
      </c>
      <c r="C5488" s="16">
        <v>45112.967222222222</v>
      </c>
      <c r="D5488" s="16"/>
    </row>
    <row r="5489" spans="1:4" x14ac:dyDescent="0.4">
      <c r="A5489">
        <v>468117</v>
      </c>
      <c r="B5489" t="s">
        <v>9918</v>
      </c>
      <c r="C5489" s="16">
        <v>45112.967233796298</v>
      </c>
      <c r="D5489" s="16"/>
    </row>
    <row r="5490" spans="1:4" x14ac:dyDescent="0.4">
      <c r="A5490">
        <v>468245</v>
      </c>
      <c r="B5490" t="s">
        <v>9918</v>
      </c>
      <c r="C5490" s="16">
        <v>45112.967465277776</v>
      </c>
      <c r="D5490" s="16"/>
    </row>
    <row r="5491" spans="1:4" x14ac:dyDescent="0.4">
      <c r="A5491">
        <v>468468</v>
      </c>
      <c r="B5491" t="s">
        <v>9918</v>
      </c>
      <c r="C5491" s="16">
        <v>45112.967905092592</v>
      </c>
      <c r="D5491" s="16"/>
    </row>
    <row r="5492" spans="1:4" x14ac:dyDescent="0.4">
      <c r="A5492">
        <v>468584</v>
      </c>
      <c r="B5492" t="s">
        <v>9918</v>
      </c>
      <c r="C5492" s="16">
        <v>45112.968124999999</v>
      </c>
      <c r="D5492" s="16"/>
    </row>
    <row r="5493" spans="1:4" x14ac:dyDescent="0.4">
      <c r="A5493">
        <v>469504</v>
      </c>
      <c r="B5493" t="s">
        <v>9918</v>
      </c>
      <c r="C5493" s="16">
        <v>45112.969965277778</v>
      </c>
      <c r="D5493" s="16"/>
    </row>
    <row r="5494" spans="1:4" x14ac:dyDescent="0.4">
      <c r="A5494">
        <v>469864</v>
      </c>
      <c r="B5494" t="s">
        <v>9918</v>
      </c>
      <c r="C5494" s="16">
        <v>45112.97074074074</v>
      </c>
      <c r="D5494" s="16"/>
    </row>
    <row r="5495" spans="1:4" x14ac:dyDescent="0.4">
      <c r="A5495">
        <v>470281</v>
      </c>
      <c r="B5495" t="s">
        <v>9918</v>
      </c>
      <c r="C5495" s="16">
        <v>45112.971608796295</v>
      </c>
      <c r="D5495" s="16"/>
    </row>
    <row r="5496" spans="1:4" x14ac:dyDescent="0.4">
      <c r="A5496">
        <v>470649</v>
      </c>
      <c r="B5496" t="s">
        <v>9918</v>
      </c>
      <c r="C5496" s="16">
        <v>45112.972337962965</v>
      </c>
      <c r="D5496" s="16"/>
    </row>
    <row r="5497" spans="1:4" x14ac:dyDescent="0.4">
      <c r="A5497">
        <v>471141</v>
      </c>
      <c r="B5497" t="s">
        <v>9918</v>
      </c>
      <c r="C5497" s="16">
        <v>45112.973356481481</v>
      </c>
      <c r="D5497" s="16"/>
    </row>
    <row r="5498" spans="1:4" x14ac:dyDescent="0.4">
      <c r="A5498">
        <v>471218</v>
      </c>
      <c r="B5498" t="s">
        <v>9918</v>
      </c>
      <c r="C5498" s="16">
        <v>45112.973553240743</v>
      </c>
      <c r="D5498" s="16"/>
    </row>
    <row r="5499" spans="1:4" x14ac:dyDescent="0.4">
      <c r="A5499">
        <v>471232</v>
      </c>
      <c r="B5499" t="s">
        <v>9918</v>
      </c>
      <c r="C5499" s="16">
        <v>45112.973576388889</v>
      </c>
      <c r="D5499" s="16"/>
    </row>
    <row r="5500" spans="1:4" x14ac:dyDescent="0.4">
      <c r="A5500">
        <v>471413</v>
      </c>
      <c r="B5500" t="s">
        <v>9918</v>
      </c>
      <c r="C5500" s="16">
        <v>45112.973935185182</v>
      </c>
      <c r="D5500" s="16"/>
    </row>
    <row r="5501" spans="1:4" x14ac:dyDescent="0.4">
      <c r="A5501">
        <v>471780</v>
      </c>
      <c r="B5501" t="s">
        <v>9918</v>
      </c>
      <c r="C5501" s="16">
        <v>45112.974768518521</v>
      </c>
      <c r="D5501" s="16"/>
    </row>
    <row r="5502" spans="1:4" x14ac:dyDescent="0.4">
      <c r="A5502">
        <v>472027</v>
      </c>
      <c r="B5502" t="s">
        <v>9918</v>
      </c>
      <c r="C5502" s="16">
        <v>45112.975370370368</v>
      </c>
      <c r="D5502" s="16"/>
    </row>
    <row r="5503" spans="1:4" x14ac:dyDescent="0.4">
      <c r="A5503">
        <v>472113</v>
      </c>
      <c r="B5503" t="s">
        <v>9918</v>
      </c>
      <c r="C5503" s="16">
        <v>45112.975578703707</v>
      </c>
      <c r="D5503" s="16"/>
    </row>
    <row r="5504" spans="1:4" x14ac:dyDescent="0.4">
      <c r="A5504">
        <v>472235</v>
      </c>
      <c r="B5504" t="s">
        <v>9918</v>
      </c>
      <c r="C5504" s="16">
        <v>45112.975868055553</v>
      </c>
      <c r="D5504" s="16"/>
    </row>
    <row r="5505" spans="1:4" x14ac:dyDescent="0.4">
      <c r="A5505">
        <v>472278</v>
      </c>
      <c r="B5505" t="s">
        <v>9918</v>
      </c>
      <c r="C5505" s="16">
        <v>45112.975983796299</v>
      </c>
      <c r="D5505" s="16"/>
    </row>
    <row r="5506" spans="1:4" x14ac:dyDescent="0.4">
      <c r="A5506">
        <v>473028</v>
      </c>
      <c r="B5506" t="s">
        <v>9918</v>
      </c>
      <c r="C5506" s="16">
        <v>45112.977569444447</v>
      </c>
      <c r="D5506" s="16"/>
    </row>
    <row r="5507" spans="1:4" x14ac:dyDescent="0.4">
      <c r="A5507">
        <v>473035</v>
      </c>
      <c r="B5507" t="s">
        <v>9918</v>
      </c>
      <c r="C5507" s="16">
        <v>45112.977581018517</v>
      </c>
      <c r="D5507" s="16"/>
    </row>
    <row r="5508" spans="1:4" x14ac:dyDescent="0.4">
      <c r="A5508">
        <v>473369</v>
      </c>
      <c r="B5508" t="s">
        <v>9918</v>
      </c>
      <c r="C5508" s="16">
        <v>45112.978379629632</v>
      </c>
      <c r="D5508" s="16"/>
    </row>
    <row r="5509" spans="1:4" x14ac:dyDescent="0.4">
      <c r="A5509">
        <v>474184</v>
      </c>
      <c r="B5509" t="s">
        <v>9918</v>
      </c>
      <c r="C5509" s="16">
        <v>45112.980393518519</v>
      </c>
      <c r="D5509" s="16"/>
    </row>
    <row r="5510" spans="1:4" x14ac:dyDescent="0.4">
      <c r="A5510">
        <v>474375</v>
      </c>
      <c r="B5510" t="s">
        <v>9918</v>
      </c>
      <c r="C5510" s="16">
        <v>45112.980868055558</v>
      </c>
      <c r="D5510" s="16"/>
    </row>
    <row r="5511" spans="1:4" x14ac:dyDescent="0.4">
      <c r="A5511">
        <v>474647</v>
      </c>
      <c r="B5511" t="s">
        <v>9918</v>
      </c>
      <c r="C5511" s="16">
        <v>45112.981550925928</v>
      </c>
      <c r="D5511" s="16"/>
    </row>
    <row r="5512" spans="1:4" x14ac:dyDescent="0.4">
      <c r="A5512">
        <v>474958</v>
      </c>
      <c r="B5512" t="s">
        <v>9918</v>
      </c>
      <c r="C5512" s="16">
        <v>45112.982303240744</v>
      </c>
      <c r="D5512" s="16"/>
    </row>
    <row r="5513" spans="1:4" x14ac:dyDescent="0.4">
      <c r="A5513">
        <v>475266</v>
      </c>
      <c r="B5513" t="s">
        <v>9918</v>
      </c>
      <c r="C5513" s="16">
        <v>45112.982986111114</v>
      </c>
      <c r="D5513" s="16"/>
    </row>
    <row r="5514" spans="1:4" x14ac:dyDescent="0.4">
      <c r="A5514">
        <v>476032</v>
      </c>
      <c r="B5514" t="s">
        <v>9918</v>
      </c>
      <c r="C5514" s="16">
        <v>45112.984780092593</v>
      </c>
      <c r="D5514" s="16"/>
    </row>
    <row r="5515" spans="1:4" x14ac:dyDescent="0.4">
      <c r="A5515">
        <v>476306</v>
      </c>
      <c r="B5515" t="s">
        <v>9918</v>
      </c>
      <c r="C5515" s="16">
        <v>45112.985497685186</v>
      </c>
      <c r="D5515" s="16"/>
    </row>
    <row r="5516" spans="1:4" x14ac:dyDescent="0.4">
      <c r="A5516">
        <v>476486</v>
      </c>
      <c r="B5516" t="s">
        <v>9918</v>
      </c>
      <c r="C5516" s="16">
        <v>45112.985937500001</v>
      </c>
      <c r="D5516" s="16"/>
    </row>
    <row r="5517" spans="1:4" x14ac:dyDescent="0.4">
      <c r="A5517">
        <v>477104</v>
      </c>
      <c r="B5517" t="s">
        <v>9918</v>
      </c>
      <c r="C5517" s="16">
        <v>45112.98746527778</v>
      </c>
      <c r="D5517" s="16"/>
    </row>
    <row r="5518" spans="1:4" x14ac:dyDescent="0.4">
      <c r="A5518">
        <v>477207</v>
      </c>
      <c r="B5518" t="s">
        <v>9918</v>
      </c>
      <c r="C5518" s="16">
        <v>45112.987696759257</v>
      </c>
      <c r="D5518" s="16"/>
    </row>
    <row r="5519" spans="1:4" x14ac:dyDescent="0.4">
      <c r="A5519">
        <v>477710</v>
      </c>
      <c r="B5519" t="s">
        <v>9918</v>
      </c>
      <c r="C5519" s="16">
        <v>45112.988888888889</v>
      </c>
      <c r="D5519" s="16"/>
    </row>
    <row r="5520" spans="1:4" x14ac:dyDescent="0.4">
      <c r="A5520">
        <v>478007</v>
      </c>
      <c r="B5520" t="s">
        <v>9918</v>
      </c>
      <c r="C5520" s="16">
        <v>45112.989583333336</v>
      </c>
      <c r="D5520" s="16"/>
    </row>
    <row r="5521" spans="1:4" x14ac:dyDescent="0.4">
      <c r="A5521">
        <v>478147</v>
      </c>
      <c r="B5521" t="s">
        <v>9918</v>
      </c>
      <c r="C5521" s="16">
        <v>45112.989918981482</v>
      </c>
      <c r="D5521" s="16"/>
    </row>
    <row r="5522" spans="1:4" x14ac:dyDescent="0.4">
      <c r="A5522">
        <v>478174</v>
      </c>
      <c r="B5522" t="s">
        <v>9918</v>
      </c>
      <c r="C5522" s="16">
        <v>45112.99</v>
      </c>
      <c r="D5522" s="16"/>
    </row>
    <row r="5523" spans="1:4" x14ac:dyDescent="0.4">
      <c r="A5523">
        <v>479061</v>
      </c>
      <c r="B5523" t="s">
        <v>9918</v>
      </c>
      <c r="C5523" s="16">
        <v>45112.992164351854</v>
      </c>
      <c r="D5523" s="16"/>
    </row>
    <row r="5524" spans="1:4" x14ac:dyDescent="0.4">
      <c r="A5524">
        <v>479260</v>
      </c>
      <c r="B5524" t="s">
        <v>9918</v>
      </c>
      <c r="C5524" s="16">
        <v>45112.992638888885</v>
      </c>
      <c r="D5524" s="16"/>
    </row>
    <row r="5525" spans="1:4" x14ac:dyDescent="0.4">
      <c r="A5525">
        <v>479566</v>
      </c>
      <c r="B5525" t="s">
        <v>9918</v>
      </c>
      <c r="C5525" s="16">
        <v>45112.993321759262</v>
      </c>
      <c r="D5525" s="16"/>
    </row>
    <row r="5526" spans="1:4" x14ac:dyDescent="0.4">
      <c r="A5526">
        <v>480176</v>
      </c>
      <c r="B5526" t="s">
        <v>9918</v>
      </c>
      <c r="C5526" s="16">
        <v>45112.994722222225</v>
      </c>
      <c r="D5526" s="16"/>
    </row>
    <row r="5527" spans="1:4" x14ac:dyDescent="0.4">
      <c r="A5527">
        <v>480337</v>
      </c>
      <c r="B5527" t="s">
        <v>9918</v>
      </c>
      <c r="C5527" s="16">
        <v>45112.995138888888</v>
      </c>
      <c r="D5527" s="16"/>
    </row>
    <row r="5528" spans="1:4" x14ac:dyDescent="0.4">
      <c r="A5528">
        <v>480476</v>
      </c>
      <c r="B5528" t="s">
        <v>9918</v>
      </c>
      <c r="C5528" s="16">
        <v>45112.995486111111</v>
      </c>
      <c r="D5528" s="16"/>
    </row>
    <row r="5529" spans="1:4" x14ac:dyDescent="0.4">
      <c r="A5529">
        <v>480507</v>
      </c>
      <c r="B5529" t="s">
        <v>9918</v>
      </c>
      <c r="C5529" s="16">
        <v>45112.99554398148</v>
      </c>
      <c r="D5529" s="16"/>
    </row>
    <row r="5530" spans="1:4" x14ac:dyDescent="0.4">
      <c r="A5530">
        <v>480798</v>
      </c>
      <c r="B5530" t="s">
        <v>9918</v>
      </c>
      <c r="C5530" s="16">
        <v>45112.996238425927</v>
      </c>
      <c r="D5530" s="16"/>
    </row>
    <row r="5531" spans="1:4" x14ac:dyDescent="0.4">
      <c r="A5531">
        <v>480842</v>
      </c>
      <c r="B5531" t="s">
        <v>9918</v>
      </c>
      <c r="C5531" s="16">
        <v>45112.996319444443</v>
      </c>
      <c r="D5531" s="16"/>
    </row>
    <row r="5532" spans="1:4" x14ac:dyDescent="0.4">
      <c r="A5532">
        <v>480952</v>
      </c>
      <c r="B5532" t="s">
        <v>9918</v>
      </c>
      <c r="C5532" s="16">
        <v>45112.996620370373</v>
      </c>
      <c r="D5532" s="16"/>
    </row>
    <row r="5533" spans="1:4" x14ac:dyDescent="0.4">
      <c r="A5533">
        <v>481163</v>
      </c>
      <c r="B5533" t="s">
        <v>9918</v>
      </c>
      <c r="C5533" s="16">
        <v>45112.997083333335</v>
      </c>
      <c r="D5533" s="16"/>
    </row>
    <row r="5534" spans="1:4" x14ac:dyDescent="0.4">
      <c r="A5534">
        <v>481372</v>
      </c>
      <c r="B5534" t="s">
        <v>9918</v>
      </c>
      <c r="C5534" s="16">
        <v>45112.997615740744</v>
      </c>
      <c r="D5534" s="16"/>
    </row>
    <row r="5535" spans="1:4" x14ac:dyDescent="0.4">
      <c r="A5535">
        <v>481431</v>
      </c>
      <c r="B5535" t="s">
        <v>9918</v>
      </c>
      <c r="C5535" s="16">
        <v>45112.997731481482</v>
      </c>
      <c r="D5535" s="16"/>
    </row>
    <row r="5536" spans="1:4" x14ac:dyDescent="0.4">
      <c r="A5536">
        <v>481668</v>
      </c>
      <c r="B5536" t="s">
        <v>9918</v>
      </c>
      <c r="C5536" s="16">
        <v>45112.998344907406</v>
      </c>
      <c r="D5536" s="16"/>
    </row>
    <row r="5537" spans="1:4" x14ac:dyDescent="0.4">
      <c r="A5537">
        <v>482260</v>
      </c>
      <c r="B5537" t="s">
        <v>9918</v>
      </c>
      <c r="C5537" s="16">
        <v>45112.999907407408</v>
      </c>
      <c r="D5537" s="16"/>
    </row>
    <row r="5538" spans="1:4" x14ac:dyDescent="0.4">
      <c r="A5538">
        <v>482430</v>
      </c>
      <c r="B5538" t="s">
        <v>9918</v>
      </c>
      <c r="C5538" s="16">
        <v>45113.000335648147</v>
      </c>
      <c r="D5538" s="16"/>
    </row>
    <row r="5539" spans="1:4" x14ac:dyDescent="0.4">
      <c r="A5539">
        <v>482576</v>
      </c>
      <c r="B5539" t="s">
        <v>9918</v>
      </c>
      <c r="C5539" s="16">
        <v>45113.00068287037</v>
      </c>
      <c r="D5539" s="16"/>
    </row>
    <row r="5540" spans="1:4" x14ac:dyDescent="0.4">
      <c r="A5540">
        <v>482593</v>
      </c>
      <c r="B5540" t="s">
        <v>9918</v>
      </c>
      <c r="C5540" s="16">
        <v>45113.000752314816</v>
      </c>
      <c r="D5540" s="16"/>
    </row>
    <row r="5541" spans="1:4" x14ac:dyDescent="0.4">
      <c r="A5541">
        <v>482821</v>
      </c>
      <c r="B5541" t="s">
        <v>9918</v>
      </c>
      <c r="C5541" s="16">
        <v>45113.001377314817</v>
      </c>
      <c r="D5541" s="16"/>
    </row>
    <row r="5542" spans="1:4" x14ac:dyDescent="0.4">
      <c r="A5542">
        <v>482968</v>
      </c>
      <c r="B5542" t="s">
        <v>9918</v>
      </c>
      <c r="C5542" s="16">
        <v>45113.001736111109</v>
      </c>
      <c r="D5542" s="16"/>
    </row>
    <row r="5543" spans="1:4" x14ac:dyDescent="0.4">
      <c r="A5543">
        <v>483046</v>
      </c>
      <c r="B5543" t="s">
        <v>9918</v>
      </c>
      <c r="C5543" s="16">
        <v>45113.001967592594</v>
      </c>
      <c r="D5543" s="16"/>
    </row>
    <row r="5544" spans="1:4" x14ac:dyDescent="0.4">
      <c r="A5544">
        <v>483061</v>
      </c>
      <c r="B5544" t="s">
        <v>9918</v>
      </c>
      <c r="C5544" s="16">
        <v>45113.002013888887</v>
      </c>
      <c r="D5544" s="16"/>
    </row>
    <row r="5545" spans="1:4" x14ac:dyDescent="0.4">
      <c r="A5545">
        <v>483117</v>
      </c>
      <c r="B5545" t="s">
        <v>9918</v>
      </c>
      <c r="C5545" s="16">
        <v>45113.002141203702</v>
      </c>
      <c r="D5545" s="16"/>
    </row>
    <row r="5546" spans="1:4" x14ac:dyDescent="0.4">
      <c r="A5546">
        <v>483239</v>
      </c>
      <c r="B5546" t="s">
        <v>9918</v>
      </c>
      <c r="C5546" s="16">
        <v>45113.002500000002</v>
      </c>
      <c r="D5546" s="16"/>
    </row>
    <row r="5547" spans="1:4" x14ac:dyDescent="0.4">
      <c r="A5547">
        <v>483256</v>
      </c>
      <c r="B5547" t="s">
        <v>9918</v>
      </c>
      <c r="C5547" s="16">
        <v>45113.002546296295</v>
      </c>
      <c r="D5547" s="16"/>
    </row>
    <row r="5548" spans="1:4" x14ac:dyDescent="0.4">
      <c r="A5548">
        <v>483398</v>
      </c>
      <c r="B5548" t="s">
        <v>9918</v>
      </c>
      <c r="C5548" s="16">
        <v>45113.002893518518</v>
      </c>
      <c r="D5548" s="16"/>
    </row>
    <row r="5549" spans="1:4" x14ac:dyDescent="0.4">
      <c r="A5549">
        <v>483678</v>
      </c>
      <c r="B5549" t="s">
        <v>9918</v>
      </c>
      <c r="C5549" s="16">
        <v>45113.003657407404</v>
      </c>
      <c r="D5549" s="16"/>
    </row>
    <row r="5550" spans="1:4" x14ac:dyDescent="0.4">
      <c r="A5550">
        <v>484181</v>
      </c>
      <c r="B5550" t="s">
        <v>9918</v>
      </c>
      <c r="C5550" s="16">
        <v>45113.005057870374</v>
      </c>
      <c r="D5550" s="16"/>
    </row>
    <row r="5551" spans="1:4" x14ac:dyDescent="0.4">
      <c r="A5551">
        <v>484194</v>
      </c>
      <c r="B5551" t="s">
        <v>9918</v>
      </c>
      <c r="C5551" s="16">
        <v>45113.00509259259</v>
      </c>
      <c r="D5551" s="16"/>
    </row>
    <row r="5552" spans="1:4" x14ac:dyDescent="0.4">
      <c r="A5552">
        <v>484697</v>
      </c>
      <c r="B5552" t="s">
        <v>9918</v>
      </c>
      <c r="C5552" s="16">
        <v>45113.006331018521</v>
      </c>
      <c r="D5552" s="16"/>
    </row>
    <row r="5553" spans="1:4" x14ac:dyDescent="0.4">
      <c r="A5553">
        <v>484848</v>
      </c>
      <c r="B5553" t="s">
        <v>9918</v>
      </c>
      <c r="C5553" s="16">
        <v>45113.006805555553</v>
      </c>
      <c r="D5553" s="16"/>
    </row>
    <row r="5554" spans="1:4" x14ac:dyDescent="0.4">
      <c r="A5554">
        <v>484906</v>
      </c>
      <c r="B5554" t="s">
        <v>9918</v>
      </c>
      <c r="C5554" s="16">
        <v>45113.006979166668</v>
      </c>
      <c r="D5554" s="16"/>
    </row>
    <row r="5555" spans="1:4" x14ac:dyDescent="0.4">
      <c r="A5555">
        <v>485456</v>
      </c>
      <c r="B5555" t="s">
        <v>9918</v>
      </c>
      <c r="C5555" s="16">
        <v>45113.008518518516</v>
      </c>
      <c r="D5555" s="16"/>
    </row>
    <row r="5556" spans="1:4" x14ac:dyDescent="0.4">
      <c r="A5556">
        <v>485684</v>
      </c>
      <c r="B5556" t="s">
        <v>9918</v>
      </c>
      <c r="C5556" s="16">
        <v>45113.009097222224</v>
      </c>
      <c r="D5556" s="16"/>
    </row>
    <row r="5557" spans="1:4" x14ac:dyDescent="0.4">
      <c r="A5557">
        <v>485952</v>
      </c>
      <c r="B5557" t="s">
        <v>9918</v>
      </c>
      <c r="C5557" s="16">
        <v>45113.009884259256</v>
      </c>
      <c r="D5557" s="16"/>
    </row>
    <row r="5558" spans="1:4" x14ac:dyDescent="0.4">
      <c r="A5558">
        <v>486268</v>
      </c>
      <c r="B5558" t="s">
        <v>9918</v>
      </c>
      <c r="C5558" s="16">
        <v>45113.010729166665</v>
      </c>
      <c r="D5558" s="16"/>
    </row>
    <row r="5559" spans="1:4" x14ac:dyDescent="0.4">
      <c r="A5559">
        <v>486302</v>
      </c>
      <c r="B5559" t="s">
        <v>9918</v>
      </c>
      <c r="C5559" s="16">
        <v>45113.010844907411</v>
      </c>
      <c r="D5559" s="16"/>
    </row>
    <row r="5560" spans="1:4" x14ac:dyDescent="0.4">
      <c r="A5560">
        <v>486660</v>
      </c>
      <c r="B5560" t="s">
        <v>9918</v>
      </c>
      <c r="C5560" s="16">
        <v>45113.011874999997</v>
      </c>
      <c r="D5560" s="16"/>
    </row>
    <row r="5561" spans="1:4" x14ac:dyDescent="0.4">
      <c r="A5561">
        <v>487332</v>
      </c>
      <c r="B5561" t="s">
        <v>9918</v>
      </c>
      <c r="C5561" s="16">
        <v>45113.013692129629</v>
      </c>
      <c r="D5561" s="16"/>
    </row>
    <row r="5562" spans="1:4" x14ac:dyDescent="0.4">
      <c r="A5562">
        <v>487358</v>
      </c>
      <c r="B5562" t="s">
        <v>9918</v>
      </c>
      <c r="C5562" s="16">
        <v>45113.013749999998</v>
      </c>
      <c r="D5562" s="16"/>
    </row>
    <row r="5563" spans="1:4" x14ac:dyDescent="0.4">
      <c r="A5563">
        <v>487401</v>
      </c>
      <c r="B5563" t="s">
        <v>9918</v>
      </c>
      <c r="C5563" s="16">
        <v>45113.013912037037</v>
      </c>
      <c r="D5563" s="16"/>
    </row>
    <row r="5564" spans="1:4" x14ac:dyDescent="0.4">
      <c r="A5564">
        <v>487417</v>
      </c>
      <c r="B5564" t="s">
        <v>9918</v>
      </c>
      <c r="C5564" s="16">
        <v>45113.013958333337</v>
      </c>
      <c r="D5564" s="16"/>
    </row>
    <row r="5565" spans="1:4" x14ac:dyDescent="0.4">
      <c r="A5565">
        <v>488703</v>
      </c>
      <c r="B5565" t="s">
        <v>9918</v>
      </c>
      <c r="C5565" s="16">
        <v>45113.017592592594</v>
      </c>
      <c r="D5565" s="16"/>
    </row>
    <row r="5566" spans="1:4" x14ac:dyDescent="0.4">
      <c r="A5566">
        <v>488743</v>
      </c>
      <c r="B5566" t="s">
        <v>9918</v>
      </c>
      <c r="C5566" s="16">
        <v>45113.017731481479</v>
      </c>
      <c r="D5566" s="16"/>
    </row>
    <row r="5567" spans="1:4" x14ac:dyDescent="0.4">
      <c r="A5567">
        <v>488783</v>
      </c>
      <c r="B5567" t="s">
        <v>9918</v>
      </c>
      <c r="C5567" s="16">
        <v>45113.017835648148</v>
      </c>
      <c r="D5567" s="16"/>
    </row>
    <row r="5568" spans="1:4" x14ac:dyDescent="0.4">
      <c r="A5568">
        <v>489018</v>
      </c>
      <c r="B5568" t="s">
        <v>9918</v>
      </c>
      <c r="C5568" s="16">
        <v>45113.018483796295</v>
      </c>
      <c r="D5568" s="16"/>
    </row>
    <row r="5569" spans="1:4" x14ac:dyDescent="0.4">
      <c r="A5569">
        <v>489372</v>
      </c>
      <c r="B5569" t="s">
        <v>9918</v>
      </c>
      <c r="C5569" s="16">
        <v>45113.019583333335</v>
      </c>
      <c r="D5569" s="16"/>
    </row>
    <row r="5570" spans="1:4" x14ac:dyDescent="0.4">
      <c r="A5570">
        <v>489654</v>
      </c>
      <c r="B5570" t="s">
        <v>9918</v>
      </c>
      <c r="C5570" s="16">
        <v>45113.02034722222</v>
      </c>
      <c r="D5570" s="16"/>
    </row>
    <row r="5571" spans="1:4" x14ac:dyDescent="0.4">
      <c r="A5571">
        <v>489896</v>
      </c>
      <c r="B5571" t="s">
        <v>9918</v>
      </c>
      <c r="C5571" s="16">
        <v>45113.020995370367</v>
      </c>
      <c r="D5571" s="16"/>
    </row>
    <row r="5572" spans="1:4" x14ac:dyDescent="0.4">
      <c r="A5572">
        <v>489935</v>
      </c>
      <c r="B5572" t="s">
        <v>9918</v>
      </c>
      <c r="C5572" s="16">
        <v>45113.021111111113</v>
      </c>
      <c r="D5572" s="16"/>
    </row>
    <row r="5573" spans="1:4" x14ac:dyDescent="0.4">
      <c r="A5573">
        <v>490606</v>
      </c>
      <c r="B5573" t="s">
        <v>9918</v>
      </c>
      <c r="C5573" s="16">
        <v>45113.023055555554</v>
      </c>
      <c r="D5573" s="16"/>
    </row>
    <row r="5574" spans="1:4" x14ac:dyDescent="0.4">
      <c r="A5574">
        <v>492059</v>
      </c>
      <c r="B5574" t="s">
        <v>9918</v>
      </c>
      <c r="C5574" s="16">
        <v>45113.027430555558</v>
      </c>
      <c r="D5574" s="16"/>
    </row>
    <row r="5575" spans="1:4" x14ac:dyDescent="0.4">
      <c r="A5575">
        <v>492091</v>
      </c>
      <c r="B5575" t="s">
        <v>9918</v>
      </c>
      <c r="C5575" s="16">
        <v>45113.02753472222</v>
      </c>
      <c r="D5575" s="16"/>
    </row>
    <row r="5576" spans="1:4" x14ac:dyDescent="0.4">
      <c r="A5576">
        <v>492093</v>
      </c>
      <c r="B5576" t="s">
        <v>9918</v>
      </c>
      <c r="C5576" s="16">
        <v>45113.027569444443</v>
      </c>
      <c r="D5576" s="16"/>
    </row>
    <row r="5577" spans="1:4" x14ac:dyDescent="0.4">
      <c r="A5577">
        <v>492184</v>
      </c>
      <c r="B5577" t="s">
        <v>9918</v>
      </c>
      <c r="C5577" s="16">
        <v>45113.027800925927</v>
      </c>
      <c r="D5577" s="16"/>
    </row>
    <row r="5578" spans="1:4" x14ac:dyDescent="0.4">
      <c r="A5578">
        <v>492357</v>
      </c>
      <c r="B5578" t="s">
        <v>9918</v>
      </c>
      <c r="C5578" s="16">
        <v>45113.028321759259</v>
      </c>
      <c r="D5578" s="16"/>
    </row>
    <row r="5579" spans="1:4" x14ac:dyDescent="0.4">
      <c r="A5579">
        <v>492998</v>
      </c>
      <c r="B5579" t="s">
        <v>9918</v>
      </c>
      <c r="C5579" s="16">
        <v>45113.030451388891</v>
      </c>
      <c r="D5579" s="16"/>
    </row>
    <row r="5580" spans="1:4" x14ac:dyDescent="0.4">
      <c r="A5580">
        <v>493227</v>
      </c>
      <c r="B5580" t="s">
        <v>9918</v>
      </c>
      <c r="C5580" s="16">
        <v>45113.031111111108</v>
      </c>
      <c r="D5580" s="16"/>
    </row>
    <row r="5581" spans="1:4" x14ac:dyDescent="0.4">
      <c r="A5581">
        <v>493534</v>
      </c>
      <c r="B5581" t="s">
        <v>9918</v>
      </c>
      <c r="C5581" s="16">
        <v>45113.032037037039</v>
      </c>
      <c r="D5581" s="16"/>
    </row>
    <row r="5582" spans="1:4" x14ac:dyDescent="0.4">
      <c r="A5582">
        <v>493821</v>
      </c>
      <c r="B5582" t="s">
        <v>9918</v>
      </c>
      <c r="C5582" s="16">
        <v>45113.032905092594</v>
      </c>
      <c r="D5582" s="16"/>
    </row>
    <row r="5583" spans="1:4" x14ac:dyDescent="0.4">
      <c r="A5583">
        <v>493895</v>
      </c>
      <c r="B5583" t="s">
        <v>9918</v>
      </c>
      <c r="C5583" s="16">
        <v>45113.033113425925</v>
      </c>
      <c r="D5583" s="16"/>
    </row>
    <row r="5584" spans="1:4" x14ac:dyDescent="0.4">
      <c r="A5584">
        <v>494531</v>
      </c>
      <c r="B5584" t="s">
        <v>9918</v>
      </c>
      <c r="C5584" s="16">
        <v>45113.035138888888</v>
      </c>
      <c r="D5584" s="16"/>
    </row>
    <row r="5585" spans="1:4" x14ac:dyDescent="0.4">
      <c r="A5585">
        <v>494952</v>
      </c>
      <c r="B5585" t="s">
        <v>9918</v>
      </c>
      <c r="C5585" s="16">
        <v>45113.036458333336</v>
      </c>
      <c r="D5585" s="16"/>
    </row>
    <row r="5586" spans="1:4" x14ac:dyDescent="0.4">
      <c r="A5586">
        <v>495147</v>
      </c>
      <c r="B5586" t="s">
        <v>9918</v>
      </c>
      <c r="C5586" s="16">
        <v>45113.03707175926</v>
      </c>
      <c r="D5586" s="16"/>
    </row>
    <row r="5587" spans="1:4" x14ac:dyDescent="0.4">
      <c r="A5587">
        <v>495164</v>
      </c>
      <c r="B5587" t="s">
        <v>9918</v>
      </c>
      <c r="C5587" s="16">
        <v>45113.037141203706</v>
      </c>
      <c r="D5587" s="16"/>
    </row>
    <row r="5588" spans="1:4" x14ac:dyDescent="0.4">
      <c r="A5588">
        <v>495477</v>
      </c>
      <c r="B5588" t="s">
        <v>9918</v>
      </c>
      <c r="C5588" s="16">
        <v>45113.03800925926</v>
      </c>
      <c r="D5588" s="16"/>
    </row>
    <row r="5589" spans="1:4" x14ac:dyDescent="0.4">
      <c r="A5589">
        <v>495915</v>
      </c>
      <c r="B5589" t="s">
        <v>9918</v>
      </c>
      <c r="C5589" s="16">
        <v>45113.0393287037</v>
      </c>
      <c r="D5589" s="16"/>
    </row>
    <row r="5590" spans="1:4" x14ac:dyDescent="0.4">
      <c r="A5590">
        <v>496108</v>
      </c>
      <c r="B5590" t="s">
        <v>9918</v>
      </c>
      <c r="C5590" s="16">
        <v>45113.039953703701</v>
      </c>
      <c r="D5590" s="16"/>
    </row>
    <row r="5591" spans="1:4" x14ac:dyDescent="0.4">
      <c r="A5591">
        <v>496196</v>
      </c>
      <c r="B5591" t="s">
        <v>9918</v>
      </c>
      <c r="C5591" s="16">
        <v>45113.040243055555</v>
      </c>
      <c r="D5591" s="16"/>
    </row>
    <row r="5592" spans="1:4" x14ac:dyDescent="0.4">
      <c r="A5592">
        <v>496971</v>
      </c>
      <c r="B5592" t="s">
        <v>9918</v>
      </c>
      <c r="C5592" s="16">
        <v>45113.042731481481</v>
      </c>
      <c r="D5592" s="16"/>
    </row>
    <row r="5593" spans="1:4" x14ac:dyDescent="0.4">
      <c r="A5593">
        <v>497863</v>
      </c>
      <c r="B5593" t="s">
        <v>9918</v>
      </c>
      <c r="C5593" s="16">
        <v>45113.045914351853</v>
      </c>
      <c r="D5593" s="16"/>
    </row>
    <row r="5594" spans="1:4" x14ac:dyDescent="0.4">
      <c r="A5594">
        <v>498009</v>
      </c>
      <c r="B5594" t="s">
        <v>9918</v>
      </c>
      <c r="C5594" s="16">
        <v>45113.046377314815</v>
      </c>
      <c r="D5594" s="16"/>
    </row>
    <row r="5595" spans="1:4" x14ac:dyDescent="0.4">
      <c r="A5595">
        <v>498196</v>
      </c>
      <c r="B5595" t="s">
        <v>9918</v>
      </c>
      <c r="C5595" s="16">
        <v>45113.046932870369</v>
      </c>
      <c r="D5595" s="16"/>
    </row>
    <row r="5596" spans="1:4" x14ac:dyDescent="0.4">
      <c r="A5596">
        <v>498459</v>
      </c>
      <c r="B5596" t="s">
        <v>9918</v>
      </c>
      <c r="C5596" s="16">
        <v>45113.047858796293</v>
      </c>
      <c r="D5596" s="16"/>
    </row>
    <row r="5597" spans="1:4" x14ac:dyDescent="0.4">
      <c r="A5597">
        <v>499910</v>
      </c>
      <c r="B5597" t="s">
        <v>9918</v>
      </c>
      <c r="C5597" s="16">
        <v>45113.052928240744</v>
      </c>
      <c r="D5597" s="16"/>
    </row>
    <row r="5598" spans="1:4" x14ac:dyDescent="0.4">
      <c r="A5598">
        <v>500879</v>
      </c>
      <c r="B5598" t="s">
        <v>9918</v>
      </c>
      <c r="C5598" s="16">
        <v>45113.056157407409</v>
      </c>
      <c r="D5598" s="16"/>
    </row>
    <row r="5599" spans="1:4" x14ac:dyDescent="0.4">
      <c r="A5599">
        <v>501562</v>
      </c>
      <c r="B5599" t="s">
        <v>9918</v>
      </c>
      <c r="C5599" s="16">
        <v>45113.058611111112</v>
      </c>
      <c r="D5599" s="16"/>
    </row>
    <row r="5600" spans="1:4" x14ac:dyDescent="0.4">
      <c r="A5600">
        <v>501636</v>
      </c>
      <c r="B5600" t="s">
        <v>9918</v>
      </c>
      <c r="C5600" s="16">
        <v>45113.058854166666</v>
      </c>
      <c r="D5600" s="16"/>
    </row>
    <row r="5601" spans="1:4" x14ac:dyDescent="0.4">
      <c r="A5601">
        <v>501651</v>
      </c>
      <c r="B5601" t="s">
        <v>9918</v>
      </c>
      <c r="C5601" s="16">
        <v>45113.058888888889</v>
      </c>
      <c r="D5601" s="16"/>
    </row>
    <row r="5602" spans="1:4" x14ac:dyDescent="0.4">
      <c r="A5602">
        <v>501874</v>
      </c>
      <c r="B5602" t="s">
        <v>9918</v>
      </c>
      <c r="C5602" s="16">
        <v>45113.059733796297</v>
      </c>
      <c r="D5602" s="16"/>
    </row>
    <row r="5603" spans="1:4" x14ac:dyDescent="0.4">
      <c r="A5603">
        <v>502343</v>
      </c>
      <c r="B5603" t="s">
        <v>9918</v>
      </c>
      <c r="C5603" s="16">
        <v>45113.061550925922</v>
      </c>
      <c r="D5603" s="16"/>
    </row>
    <row r="5604" spans="1:4" x14ac:dyDescent="0.4">
      <c r="A5604">
        <v>502434</v>
      </c>
      <c r="B5604" t="s">
        <v>9918</v>
      </c>
      <c r="C5604" s="16">
        <v>45113.061921296299</v>
      </c>
      <c r="D5604" s="16"/>
    </row>
    <row r="5605" spans="1:4" x14ac:dyDescent="0.4">
      <c r="A5605">
        <v>502580</v>
      </c>
      <c r="B5605" t="s">
        <v>9918</v>
      </c>
      <c r="C5605" s="16">
        <v>45113.0625</v>
      </c>
      <c r="D5605" s="16"/>
    </row>
    <row r="5606" spans="1:4" x14ac:dyDescent="0.4">
      <c r="A5606">
        <v>502932</v>
      </c>
      <c r="B5606" t="s">
        <v>9918</v>
      </c>
      <c r="C5606" s="16">
        <v>45113.063819444447</v>
      </c>
      <c r="D5606" s="16"/>
    </row>
    <row r="5607" spans="1:4" x14ac:dyDescent="0.4">
      <c r="A5607">
        <v>502984</v>
      </c>
      <c r="B5607" t="s">
        <v>9918</v>
      </c>
      <c r="C5607" s="16">
        <v>45113.063981481479</v>
      </c>
      <c r="D5607" s="16"/>
    </row>
    <row r="5608" spans="1:4" x14ac:dyDescent="0.4">
      <c r="A5608">
        <v>503471</v>
      </c>
      <c r="B5608" t="s">
        <v>9918</v>
      </c>
      <c r="C5608" s="16">
        <v>45113.065740740742</v>
      </c>
      <c r="D5608" s="16"/>
    </row>
    <row r="5609" spans="1:4" x14ac:dyDescent="0.4">
      <c r="A5609">
        <v>503644</v>
      </c>
      <c r="B5609" t="s">
        <v>9918</v>
      </c>
      <c r="C5609" s="16">
        <v>45113.066400462965</v>
      </c>
      <c r="D5609" s="16"/>
    </row>
    <row r="5610" spans="1:4" x14ac:dyDescent="0.4">
      <c r="A5610">
        <v>504321</v>
      </c>
      <c r="B5610" t="s">
        <v>9918</v>
      </c>
      <c r="C5610" s="16">
        <v>45113.069016203706</v>
      </c>
      <c r="D5610" s="16"/>
    </row>
    <row r="5611" spans="1:4" x14ac:dyDescent="0.4">
      <c r="A5611">
        <v>504413</v>
      </c>
      <c r="B5611" t="s">
        <v>9918</v>
      </c>
      <c r="C5611" s="16">
        <v>45113.069421296299</v>
      </c>
      <c r="D5611" s="16"/>
    </row>
    <row r="5612" spans="1:4" x14ac:dyDescent="0.4">
      <c r="A5612">
        <v>504515</v>
      </c>
      <c r="B5612" t="s">
        <v>9918</v>
      </c>
      <c r="C5612" s="16">
        <v>45113.069849537038</v>
      </c>
      <c r="D5612" s="16"/>
    </row>
    <row r="5613" spans="1:4" x14ac:dyDescent="0.4">
      <c r="A5613">
        <v>504763</v>
      </c>
      <c r="B5613" t="s">
        <v>9918</v>
      </c>
      <c r="C5613" s="16">
        <v>45113.070787037039</v>
      </c>
      <c r="D5613" s="16"/>
    </row>
    <row r="5614" spans="1:4" x14ac:dyDescent="0.4">
      <c r="A5614">
        <v>504951</v>
      </c>
      <c r="B5614" t="s">
        <v>9918</v>
      </c>
      <c r="C5614" s="16">
        <v>45113.071493055555</v>
      </c>
      <c r="D5614" s="16"/>
    </row>
    <row r="5615" spans="1:4" x14ac:dyDescent="0.4">
      <c r="A5615">
        <v>505056</v>
      </c>
      <c r="B5615" t="s">
        <v>9918</v>
      </c>
      <c r="C5615" s="16">
        <v>45113.071875000001</v>
      </c>
      <c r="D5615" s="16"/>
    </row>
    <row r="5616" spans="1:4" x14ac:dyDescent="0.4">
      <c r="A5616">
        <v>505090</v>
      </c>
      <c r="B5616" t="s">
        <v>9918</v>
      </c>
      <c r="C5616" s="16">
        <v>45113.071967592594</v>
      </c>
      <c r="D5616" s="16"/>
    </row>
    <row r="5617" spans="1:4" x14ac:dyDescent="0.4">
      <c r="A5617">
        <v>505580</v>
      </c>
      <c r="B5617" t="s">
        <v>9918</v>
      </c>
      <c r="C5617" s="16">
        <v>45113.07402777778</v>
      </c>
      <c r="D5617" s="16"/>
    </row>
    <row r="5618" spans="1:4" x14ac:dyDescent="0.4">
      <c r="A5618">
        <v>505615</v>
      </c>
      <c r="B5618" t="s">
        <v>9918</v>
      </c>
      <c r="C5618" s="16">
        <v>45113.074143518519</v>
      </c>
      <c r="D5618" s="16"/>
    </row>
    <row r="5619" spans="1:4" x14ac:dyDescent="0.4">
      <c r="A5619">
        <v>505643</v>
      </c>
      <c r="B5619" t="s">
        <v>9918</v>
      </c>
      <c r="C5619" s="16">
        <v>45113.074259259258</v>
      </c>
      <c r="D5619" s="16"/>
    </row>
    <row r="5620" spans="1:4" x14ac:dyDescent="0.4">
      <c r="A5620">
        <v>505752</v>
      </c>
      <c r="B5620" t="s">
        <v>9918</v>
      </c>
      <c r="C5620" s="16">
        <v>45113.074791666666</v>
      </c>
      <c r="D5620" s="16"/>
    </row>
    <row r="5621" spans="1:4" x14ac:dyDescent="0.4">
      <c r="A5621">
        <v>506061</v>
      </c>
      <c r="B5621" t="s">
        <v>9918</v>
      </c>
      <c r="C5621" s="16">
        <v>45113.07607638889</v>
      </c>
      <c r="D5621" s="16"/>
    </row>
    <row r="5622" spans="1:4" x14ac:dyDescent="0.4">
      <c r="A5622">
        <v>506137</v>
      </c>
      <c r="B5622" t="s">
        <v>9918</v>
      </c>
      <c r="C5622" s="16">
        <v>45113.076412037037</v>
      </c>
      <c r="D5622" s="16"/>
    </row>
    <row r="5623" spans="1:4" x14ac:dyDescent="0.4">
      <c r="A5623">
        <v>506754</v>
      </c>
      <c r="B5623" t="s">
        <v>9918</v>
      </c>
      <c r="C5623" s="16">
        <v>45113.078946759262</v>
      </c>
      <c r="D5623" s="16"/>
    </row>
    <row r="5624" spans="1:4" x14ac:dyDescent="0.4">
      <c r="A5624">
        <v>506816</v>
      </c>
      <c r="B5624" t="s">
        <v>9918</v>
      </c>
      <c r="C5624" s="16">
        <v>45113.079201388886</v>
      </c>
      <c r="D5624" s="16"/>
    </row>
    <row r="5625" spans="1:4" x14ac:dyDescent="0.4">
      <c r="A5625">
        <v>507079</v>
      </c>
      <c r="B5625" t="s">
        <v>9918</v>
      </c>
      <c r="C5625" s="16">
        <v>45113.080277777779</v>
      </c>
      <c r="D5625" s="16"/>
    </row>
    <row r="5626" spans="1:4" x14ac:dyDescent="0.4">
      <c r="A5626">
        <v>507243</v>
      </c>
      <c r="B5626" t="s">
        <v>9918</v>
      </c>
      <c r="C5626" s="16">
        <v>45113.080925925926</v>
      </c>
      <c r="D5626" s="16"/>
    </row>
    <row r="5627" spans="1:4" x14ac:dyDescent="0.4">
      <c r="A5627">
        <v>507291</v>
      </c>
      <c r="B5627" t="s">
        <v>9918</v>
      </c>
      <c r="C5627" s="16">
        <v>45113.081111111111</v>
      </c>
      <c r="D5627" s="16"/>
    </row>
    <row r="5628" spans="1:4" x14ac:dyDescent="0.4">
      <c r="A5628">
        <v>508164</v>
      </c>
      <c r="B5628" t="s">
        <v>9918</v>
      </c>
      <c r="C5628" s="16">
        <v>45113.084537037037</v>
      </c>
      <c r="D5628" s="16"/>
    </row>
    <row r="5629" spans="1:4" x14ac:dyDescent="0.4">
      <c r="A5629">
        <v>508395</v>
      </c>
      <c r="B5629" t="s">
        <v>9918</v>
      </c>
      <c r="C5629" s="16">
        <v>45113.085474537038</v>
      </c>
      <c r="D5629" s="16"/>
    </row>
    <row r="5630" spans="1:4" x14ac:dyDescent="0.4">
      <c r="A5630">
        <v>508539</v>
      </c>
      <c r="B5630" t="s">
        <v>9918</v>
      </c>
      <c r="C5630" s="16">
        <v>45113.086099537039</v>
      </c>
      <c r="D5630" s="16"/>
    </row>
    <row r="5631" spans="1:4" x14ac:dyDescent="0.4">
      <c r="A5631">
        <v>508668</v>
      </c>
      <c r="B5631" t="s">
        <v>9918</v>
      </c>
      <c r="C5631" s="16">
        <v>45113.08666666667</v>
      </c>
      <c r="D5631" s="16"/>
    </row>
    <row r="5632" spans="1:4" x14ac:dyDescent="0.4">
      <c r="A5632">
        <v>508733</v>
      </c>
      <c r="B5632" t="s">
        <v>9918</v>
      </c>
      <c r="C5632" s="16">
        <v>45113.086909722224</v>
      </c>
      <c r="D5632" s="16"/>
    </row>
    <row r="5633" spans="1:4" x14ac:dyDescent="0.4">
      <c r="A5633">
        <v>508818</v>
      </c>
      <c r="B5633" t="s">
        <v>9918</v>
      </c>
      <c r="C5633" s="16">
        <v>45113.087233796294</v>
      </c>
      <c r="D5633" s="16"/>
    </row>
    <row r="5634" spans="1:4" x14ac:dyDescent="0.4">
      <c r="A5634">
        <v>509305</v>
      </c>
      <c r="B5634" t="s">
        <v>9918</v>
      </c>
      <c r="C5634" s="16">
        <v>45113.08929398148</v>
      </c>
      <c r="D5634" s="16"/>
    </row>
    <row r="5635" spans="1:4" x14ac:dyDescent="0.4">
      <c r="A5635">
        <v>509832</v>
      </c>
      <c r="B5635" t="s">
        <v>9918</v>
      </c>
      <c r="C5635" s="16">
        <v>45113.091562499998</v>
      </c>
      <c r="D5635" s="16"/>
    </row>
    <row r="5636" spans="1:4" x14ac:dyDescent="0.4">
      <c r="A5636">
        <v>509974</v>
      </c>
      <c r="B5636" t="s">
        <v>9918</v>
      </c>
      <c r="C5636" s="16">
        <v>45113.092245370368</v>
      </c>
      <c r="D5636" s="16"/>
    </row>
    <row r="5637" spans="1:4" x14ac:dyDescent="0.4">
      <c r="A5637">
        <v>510903</v>
      </c>
      <c r="B5637" t="s">
        <v>9918</v>
      </c>
      <c r="C5637" s="16">
        <v>45113.096215277779</v>
      </c>
      <c r="D5637" s="16"/>
    </row>
    <row r="5638" spans="1:4" x14ac:dyDescent="0.4">
      <c r="A5638">
        <v>511027</v>
      </c>
      <c r="B5638" t="s">
        <v>9918</v>
      </c>
      <c r="C5638" s="16">
        <v>45113.096701388888</v>
      </c>
      <c r="D5638" s="16"/>
    </row>
    <row r="5639" spans="1:4" x14ac:dyDescent="0.4">
      <c r="A5639">
        <v>511061</v>
      </c>
      <c r="B5639" t="s">
        <v>9918</v>
      </c>
      <c r="C5639" s="16">
        <v>45113.09684027778</v>
      </c>
      <c r="D5639" s="16"/>
    </row>
    <row r="5640" spans="1:4" x14ac:dyDescent="0.4">
      <c r="A5640">
        <v>511083</v>
      </c>
      <c r="B5640" t="s">
        <v>9918</v>
      </c>
      <c r="C5640" s="16">
        <v>45113.096944444442</v>
      </c>
      <c r="D5640" s="16"/>
    </row>
    <row r="5641" spans="1:4" x14ac:dyDescent="0.4">
      <c r="A5641">
        <v>511278</v>
      </c>
      <c r="B5641" t="s">
        <v>9918</v>
      </c>
      <c r="C5641" s="16">
        <v>45113.097743055558</v>
      </c>
      <c r="D5641" s="16"/>
    </row>
    <row r="5642" spans="1:4" x14ac:dyDescent="0.4">
      <c r="A5642">
        <v>511346</v>
      </c>
      <c r="B5642" t="s">
        <v>9918</v>
      </c>
      <c r="C5642" s="16">
        <v>45113.097997685189</v>
      </c>
      <c r="D5642" s="16"/>
    </row>
    <row r="5643" spans="1:4" x14ac:dyDescent="0.4">
      <c r="A5643">
        <v>511509</v>
      </c>
      <c r="B5643" t="s">
        <v>9918</v>
      </c>
      <c r="C5643" s="16">
        <v>45113.098599537036</v>
      </c>
      <c r="D5643" s="16"/>
    </row>
    <row r="5644" spans="1:4" x14ac:dyDescent="0.4">
      <c r="A5644">
        <v>512997</v>
      </c>
      <c r="B5644" t="s">
        <v>9918</v>
      </c>
      <c r="C5644" s="16">
        <v>45113.105011574073</v>
      </c>
      <c r="D5644" s="16"/>
    </row>
    <row r="5645" spans="1:4" x14ac:dyDescent="0.4">
      <c r="A5645">
        <v>513026</v>
      </c>
      <c r="B5645" t="s">
        <v>9918</v>
      </c>
      <c r="C5645" s="16">
        <v>45113.105127314811</v>
      </c>
      <c r="D5645" s="16"/>
    </row>
    <row r="5646" spans="1:4" x14ac:dyDescent="0.4">
      <c r="A5646">
        <v>513266</v>
      </c>
      <c r="B5646" t="s">
        <v>9918</v>
      </c>
      <c r="C5646" s="16">
        <v>45113.106226851851</v>
      </c>
      <c r="D5646" s="16"/>
    </row>
    <row r="5647" spans="1:4" x14ac:dyDescent="0.4">
      <c r="A5647">
        <v>513868</v>
      </c>
      <c r="B5647" t="s">
        <v>9918</v>
      </c>
      <c r="C5647" s="16">
        <v>45113.108981481484</v>
      </c>
      <c r="D5647" s="16"/>
    </row>
    <row r="5648" spans="1:4" x14ac:dyDescent="0.4">
      <c r="A5648">
        <v>514104</v>
      </c>
      <c r="B5648" t="s">
        <v>9918</v>
      </c>
      <c r="C5648" s="16">
        <v>45113.11</v>
      </c>
      <c r="D5648" s="16"/>
    </row>
    <row r="5649" spans="1:4" x14ac:dyDescent="0.4">
      <c r="A5649">
        <v>514371</v>
      </c>
      <c r="B5649" t="s">
        <v>9918</v>
      </c>
      <c r="C5649" s="16">
        <v>45113.111203703702</v>
      </c>
      <c r="D5649" s="16"/>
    </row>
    <row r="5650" spans="1:4" x14ac:dyDescent="0.4">
      <c r="A5650">
        <v>514560</v>
      </c>
      <c r="B5650" t="s">
        <v>9918</v>
      </c>
      <c r="C5650" s="16">
        <v>45113.112013888887</v>
      </c>
      <c r="D5650" s="16"/>
    </row>
    <row r="5651" spans="1:4" x14ac:dyDescent="0.4">
      <c r="A5651">
        <v>515501</v>
      </c>
      <c r="B5651" t="s">
        <v>9918</v>
      </c>
      <c r="C5651" s="16">
        <v>45113.116388888891</v>
      </c>
      <c r="D5651" s="16"/>
    </row>
    <row r="5652" spans="1:4" x14ac:dyDescent="0.4">
      <c r="A5652">
        <v>515574</v>
      </c>
      <c r="B5652" t="s">
        <v>9918</v>
      </c>
      <c r="C5652" s="16">
        <v>45113.116736111115</v>
      </c>
      <c r="D5652" s="16"/>
    </row>
    <row r="5653" spans="1:4" x14ac:dyDescent="0.4">
      <c r="A5653">
        <v>515672</v>
      </c>
      <c r="B5653" t="s">
        <v>9918</v>
      </c>
      <c r="C5653" s="16">
        <v>45113.117152777777</v>
      </c>
      <c r="D5653" s="16"/>
    </row>
    <row r="5654" spans="1:4" x14ac:dyDescent="0.4">
      <c r="A5654">
        <v>516335</v>
      </c>
      <c r="B5654" t="s">
        <v>9918</v>
      </c>
      <c r="C5654" s="16">
        <v>45113.120266203703</v>
      </c>
      <c r="D5654" s="16"/>
    </row>
    <row r="5655" spans="1:4" x14ac:dyDescent="0.4">
      <c r="A5655">
        <v>516378</v>
      </c>
      <c r="B5655" t="s">
        <v>9918</v>
      </c>
      <c r="C5655" s="16">
        <v>45113.120462962965</v>
      </c>
      <c r="D5655" s="16"/>
    </row>
    <row r="5656" spans="1:4" x14ac:dyDescent="0.4">
      <c r="A5656">
        <v>516603</v>
      </c>
      <c r="B5656" t="s">
        <v>9918</v>
      </c>
      <c r="C5656" s="16">
        <v>45113.121539351851</v>
      </c>
      <c r="D5656" s="16"/>
    </row>
    <row r="5657" spans="1:4" x14ac:dyDescent="0.4">
      <c r="A5657">
        <v>516832</v>
      </c>
      <c r="B5657" t="s">
        <v>9918</v>
      </c>
      <c r="C5657" s="16">
        <v>45113.122581018521</v>
      </c>
      <c r="D5657" s="16"/>
    </row>
    <row r="5658" spans="1:4" x14ac:dyDescent="0.4">
      <c r="A5658">
        <v>516995</v>
      </c>
      <c r="B5658" t="s">
        <v>9918</v>
      </c>
      <c r="C5658" s="16">
        <v>45113.123449074075</v>
      </c>
      <c r="D5658" s="16"/>
    </row>
    <row r="5659" spans="1:4" x14ac:dyDescent="0.4">
      <c r="A5659">
        <v>517244</v>
      </c>
      <c r="B5659" t="s">
        <v>9918</v>
      </c>
      <c r="C5659" s="16">
        <v>45113.1246875</v>
      </c>
      <c r="D5659" s="16"/>
    </row>
    <row r="5660" spans="1:4" x14ac:dyDescent="0.4">
      <c r="A5660">
        <v>517459</v>
      </c>
      <c r="B5660" t="s">
        <v>9918</v>
      </c>
      <c r="C5660" s="16">
        <v>45113.125590277778</v>
      </c>
      <c r="D5660" s="16"/>
    </row>
    <row r="5661" spans="1:4" x14ac:dyDescent="0.4">
      <c r="A5661">
        <v>517800</v>
      </c>
      <c r="B5661" t="s">
        <v>9918</v>
      </c>
      <c r="C5661" s="16">
        <v>45113.127152777779</v>
      </c>
      <c r="D5661" s="16"/>
    </row>
    <row r="5662" spans="1:4" x14ac:dyDescent="0.4">
      <c r="A5662">
        <v>517935</v>
      </c>
      <c r="B5662" t="s">
        <v>9918</v>
      </c>
      <c r="C5662" s="16">
        <v>45113.127800925926</v>
      </c>
      <c r="D5662" s="16"/>
    </row>
    <row r="5663" spans="1:4" x14ac:dyDescent="0.4">
      <c r="A5663">
        <v>518044</v>
      </c>
      <c r="B5663" t="s">
        <v>9918</v>
      </c>
      <c r="C5663" s="16">
        <v>45113.128368055557</v>
      </c>
      <c r="D5663" s="16"/>
    </row>
    <row r="5664" spans="1:4" x14ac:dyDescent="0.4">
      <c r="A5664">
        <v>518114</v>
      </c>
      <c r="B5664" t="s">
        <v>9918</v>
      </c>
      <c r="C5664" s="16">
        <v>45113.128657407404</v>
      </c>
      <c r="D5664" s="16"/>
    </row>
    <row r="5665" spans="1:4" x14ac:dyDescent="0.4">
      <c r="A5665">
        <v>518158</v>
      </c>
      <c r="B5665" t="s">
        <v>9918</v>
      </c>
      <c r="C5665" s="16">
        <v>45113.128831018519</v>
      </c>
      <c r="D5665" s="16"/>
    </row>
    <row r="5666" spans="1:4" x14ac:dyDescent="0.4">
      <c r="A5666">
        <v>518201</v>
      </c>
      <c r="B5666" t="s">
        <v>9918</v>
      </c>
      <c r="C5666" s="16">
        <v>45113.129062499997</v>
      </c>
      <c r="D5666" s="16"/>
    </row>
    <row r="5667" spans="1:4" x14ac:dyDescent="0.4">
      <c r="A5667">
        <v>518489</v>
      </c>
      <c r="B5667" t="s">
        <v>9918</v>
      </c>
      <c r="C5667" s="16">
        <v>45113.130347222221</v>
      </c>
      <c r="D5667" s="16"/>
    </row>
    <row r="5668" spans="1:4" x14ac:dyDescent="0.4">
      <c r="A5668">
        <v>519146</v>
      </c>
      <c r="B5668" t="s">
        <v>9918</v>
      </c>
      <c r="C5668" s="16">
        <v>45113.133657407408</v>
      </c>
      <c r="D5668" s="16"/>
    </row>
    <row r="5669" spans="1:4" x14ac:dyDescent="0.4">
      <c r="A5669">
        <v>522149</v>
      </c>
      <c r="B5669" t="s">
        <v>9918</v>
      </c>
      <c r="C5669" s="16">
        <v>45113.148148148146</v>
      </c>
      <c r="D5669" s="16"/>
    </row>
    <row r="5670" spans="1:4" x14ac:dyDescent="0.4">
      <c r="A5670">
        <v>522739</v>
      </c>
      <c r="B5670" t="s">
        <v>9918</v>
      </c>
      <c r="C5670" s="16">
        <v>45113.150914351849</v>
      </c>
      <c r="D5670" s="16"/>
    </row>
    <row r="5671" spans="1:4" x14ac:dyDescent="0.4">
      <c r="A5671">
        <v>522956</v>
      </c>
      <c r="B5671" t="s">
        <v>9918</v>
      </c>
      <c r="C5671" s="16">
        <v>45113.152002314811</v>
      </c>
      <c r="D5671" s="16"/>
    </row>
    <row r="5672" spans="1:4" x14ac:dyDescent="0.4">
      <c r="A5672">
        <v>523713</v>
      </c>
      <c r="B5672" t="s">
        <v>9918</v>
      </c>
      <c r="C5672" s="16">
        <v>45113.155532407407</v>
      </c>
      <c r="D5672" s="16"/>
    </row>
    <row r="5673" spans="1:4" x14ac:dyDescent="0.4">
      <c r="A5673">
        <v>524270</v>
      </c>
      <c r="B5673" t="s">
        <v>9918</v>
      </c>
      <c r="C5673" s="16">
        <v>45113.158171296294</v>
      </c>
      <c r="D5673" s="16"/>
    </row>
    <row r="5674" spans="1:4" x14ac:dyDescent="0.4">
      <c r="A5674">
        <v>524461</v>
      </c>
      <c r="B5674" t="s">
        <v>9918</v>
      </c>
      <c r="C5674" s="16">
        <v>45113.159166666665</v>
      </c>
      <c r="D5674" s="16"/>
    </row>
    <row r="5675" spans="1:4" x14ac:dyDescent="0.4">
      <c r="A5675">
        <v>524560</v>
      </c>
      <c r="B5675" t="s">
        <v>9918</v>
      </c>
      <c r="C5675" s="16">
        <v>45113.159675925926</v>
      </c>
      <c r="D5675" s="16"/>
    </row>
    <row r="5676" spans="1:4" x14ac:dyDescent="0.4">
      <c r="A5676">
        <v>524661</v>
      </c>
      <c r="B5676" t="s">
        <v>9918</v>
      </c>
      <c r="C5676" s="16">
        <v>45113.160150462965</v>
      </c>
      <c r="D5676" s="16"/>
    </row>
    <row r="5677" spans="1:4" x14ac:dyDescent="0.4">
      <c r="A5677">
        <v>524756</v>
      </c>
      <c r="B5677" t="s">
        <v>9918</v>
      </c>
      <c r="C5677" s="16">
        <v>45113.160567129627</v>
      </c>
      <c r="D5677" s="16"/>
    </row>
    <row r="5678" spans="1:4" x14ac:dyDescent="0.4">
      <c r="A5678">
        <v>525463</v>
      </c>
      <c r="B5678" t="s">
        <v>9918</v>
      </c>
      <c r="C5678" s="16">
        <v>45113.163958333331</v>
      </c>
      <c r="D5678" s="16"/>
    </row>
    <row r="5679" spans="1:4" x14ac:dyDescent="0.4">
      <c r="A5679">
        <v>525931</v>
      </c>
      <c r="B5679" t="s">
        <v>9918</v>
      </c>
      <c r="C5679" s="16">
        <v>45113.166296296295</v>
      </c>
      <c r="D5679" s="16"/>
    </row>
    <row r="5680" spans="1:4" x14ac:dyDescent="0.4">
      <c r="A5680">
        <v>526196</v>
      </c>
      <c r="B5680" t="s">
        <v>9918</v>
      </c>
      <c r="C5680" s="16">
        <v>45113.167743055557</v>
      </c>
      <c r="D5680" s="16"/>
    </row>
    <row r="5681" spans="1:4" x14ac:dyDescent="0.4">
      <c r="A5681">
        <v>526530</v>
      </c>
      <c r="B5681" t="s">
        <v>9918</v>
      </c>
      <c r="C5681" s="16">
        <v>45113.169409722221</v>
      </c>
      <c r="D5681" s="16"/>
    </row>
    <row r="5682" spans="1:4" x14ac:dyDescent="0.4">
      <c r="A5682">
        <v>526542</v>
      </c>
      <c r="B5682" t="s">
        <v>9918</v>
      </c>
      <c r="C5682" s="16">
        <v>45113.169456018521</v>
      </c>
      <c r="D5682" s="16"/>
    </row>
    <row r="5683" spans="1:4" x14ac:dyDescent="0.4">
      <c r="A5683">
        <v>526677</v>
      </c>
      <c r="B5683" t="s">
        <v>9918</v>
      </c>
      <c r="C5683" s="16">
        <v>45113.170231481483</v>
      </c>
      <c r="D5683" s="16"/>
    </row>
    <row r="5684" spans="1:4" x14ac:dyDescent="0.4">
      <c r="A5684">
        <v>526979</v>
      </c>
      <c r="B5684" t="s">
        <v>9918</v>
      </c>
      <c r="C5684" s="16">
        <v>45113.171701388892</v>
      </c>
      <c r="D5684" s="16"/>
    </row>
    <row r="5685" spans="1:4" x14ac:dyDescent="0.4">
      <c r="A5685">
        <v>527091</v>
      </c>
      <c r="B5685" t="s">
        <v>9918</v>
      </c>
      <c r="C5685" s="16">
        <v>45113.172303240739</v>
      </c>
      <c r="D5685" s="16"/>
    </row>
    <row r="5686" spans="1:4" x14ac:dyDescent="0.4">
      <c r="A5686">
        <v>528521</v>
      </c>
      <c r="B5686" t="s">
        <v>9918</v>
      </c>
      <c r="C5686" s="16">
        <v>45113.179548611108</v>
      </c>
      <c r="D5686" s="16"/>
    </row>
    <row r="5687" spans="1:4" x14ac:dyDescent="0.4">
      <c r="A5687">
        <v>528743</v>
      </c>
      <c r="B5687" t="s">
        <v>9918</v>
      </c>
      <c r="C5687" s="16">
        <v>45113.180671296293</v>
      </c>
      <c r="D5687" s="16"/>
    </row>
    <row r="5688" spans="1:4" x14ac:dyDescent="0.4">
      <c r="A5688">
        <v>528777</v>
      </c>
      <c r="B5688" t="s">
        <v>9918</v>
      </c>
      <c r="C5688" s="16">
        <v>45113.180833333332</v>
      </c>
      <c r="D5688" s="16"/>
    </row>
    <row r="5689" spans="1:4" x14ac:dyDescent="0.4">
      <c r="A5689">
        <v>529370</v>
      </c>
      <c r="B5689" t="s">
        <v>9918</v>
      </c>
      <c r="C5689" s="16">
        <v>45113.18377314815</v>
      </c>
      <c r="D5689" s="16"/>
    </row>
    <row r="5690" spans="1:4" x14ac:dyDescent="0.4">
      <c r="A5690">
        <v>530029</v>
      </c>
      <c r="B5690" t="s">
        <v>9918</v>
      </c>
      <c r="C5690" s="16">
        <v>45113.186782407407</v>
      </c>
      <c r="D5690" s="16"/>
    </row>
    <row r="5691" spans="1:4" x14ac:dyDescent="0.4">
      <c r="A5691">
        <v>530610</v>
      </c>
      <c r="B5691" t="s">
        <v>9918</v>
      </c>
      <c r="C5691" s="16">
        <v>45113.189398148148</v>
      </c>
      <c r="D5691" s="16"/>
    </row>
    <row r="5692" spans="1:4" x14ac:dyDescent="0.4">
      <c r="A5692">
        <v>530621</v>
      </c>
      <c r="B5692" t="s">
        <v>9918</v>
      </c>
      <c r="C5692" s="16">
        <v>45113.189456018517</v>
      </c>
      <c r="D5692" s="16"/>
    </row>
    <row r="5693" spans="1:4" x14ac:dyDescent="0.4">
      <c r="A5693">
        <v>530709</v>
      </c>
      <c r="B5693" t="s">
        <v>9918</v>
      </c>
      <c r="C5693" s="16">
        <v>45113.189849537041</v>
      </c>
      <c r="D5693" s="16"/>
    </row>
    <row r="5694" spans="1:4" x14ac:dyDescent="0.4">
      <c r="A5694">
        <v>530768</v>
      </c>
      <c r="B5694" t="s">
        <v>9918</v>
      </c>
      <c r="C5694" s="16">
        <v>45113.190162037034</v>
      </c>
      <c r="D5694" s="16"/>
    </row>
    <row r="5695" spans="1:4" x14ac:dyDescent="0.4">
      <c r="A5695">
        <v>531200</v>
      </c>
      <c r="B5695" t="s">
        <v>9918</v>
      </c>
      <c r="C5695" s="16">
        <v>45113.192418981482</v>
      </c>
      <c r="D5695" s="16"/>
    </row>
    <row r="5696" spans="1:4" x14ac:dyDescent="0.4">
      <c r="A5696">
        <v>531251</v>
      </c>
      <c r="B5696" t="s">
        <v>9918</v>
      </c>
      <c r="C5696" s="16">
        <v>45113.192719907405</v>
      </c>
      <c r="D5696" s="16"/>
    </row>
    <row r="5697" spans="1:4" x14ac:dyDescent="0.4">
      <c r="A5697">
        <v>531465</v>
      </c>
      <c r="B5697" t="s">
        <v>9918</v>
      </c>
      <c r="C5697" s="16">
        <v>45113.193668981483</v>
      </c>
      <c r="D5697" s="16"/>
    </row>
    <row r="5698" spans="1:4" x14ac:dyDescent="0.4">
      <c r="A5698">
        <v>531744</v>
      </c>
      <c r="B5698" t="s">
        <v>9918</v>
      </c>
      <c r="C5698" s="16">
        <v>45113.195115740738</v>
      </c>
      <c r="D5698" s="16"/>
    </row>
    <row r="5699" spans="1:4" x14ac:dyDescent="0.4">
      <c r="A5699">
        <v>531944</v>
      </c>
      <c r="B5699" t="s">
        <v>9918</v>
      </c>
      <c r="C5699" s="16">
        <v>45113.196168981478</v>
      </c>
      <c r="D5699" s="16"/>
    </row>
    <row r="5700" spans="1:4" x14ac:dyDescent="0.4">
      <c r="A5700">
        <v>532146</v>
      </c>
      <c r="B5700" t="s">
        <v>9918</v>
      </c>
      <c r="C5700" s="16">
        <v>45113.197245370371</v>
      </c>
      <c r="D5700" s="16"/>
    </row>
    <row r="5701" spans="1:4" x14ac:dyDescent="0.4">
      <c r="A5701">
        <v>532403</v>
      </c>
      <c r="B5701" t="s">
        <v>9918</v>
      </c>
      <c r="C5701" s="16">
        <v>45113.198425925926</v>
      </c>
      <c r="D5701" s="16"/>
    </row>
    <row r="5702" spans="1:4" x14ac:dyDescent="0.4">
      <c r="A5702">
        <v>532602</v>
      </c>
      <c r="B5702" t="s">
        <v>9918</v>
      </c>
      <c r="C5702" s="16">
        <v>45113.199374999997</v>
      </c>
      <c r="D5702" s="16"/>
    </row>
    <row r="5703" spans="1:4" x14ac:dyDescent="0.4">
      <c r="A5703">
        <v>532774</v>
      </c>
      <c r="B5703" t="s">
        <v>9918</v>
      </c>
      <c r="C5703" s="16">
        <v>45113.200266203705</v>
      </c>
      <c r="D5703" s="16"/>
    </row>
    <row r="5704" spans="1:4" x14ac:dyDescent="0.4">
      <c r="A5704">
        <v>533053</v>
      </c>
      <c r="B5704" t="s">
        <v>9918</v>
      </c>
      <c r="C5704" s="16">
        <v>45113.201550925929</v>
      </c>
      <c r="D5704" s="16"/>
    </row>
    <row r="5705" spans="1:4" x14ac:dyDescent="0.4">
      <c r="A5705">
        <v>533492</v>
      </c>
      <c r="B5705" t="s">
        <v>9918</v>
      </c>
      <c r="C5705" s="16">
        <v>45113.203530092593</v>
      </c>
      <c r="D5705" s="16"/>
    </row>
    <row r="5706" spans="1:4" x14ac:dyDescent="0.4">
      <c r="A5706">
        <v>534138</v>
      </c>
      <c r="B5706" t="s">
        <v>9918</v>
      </c>
      <c r="C5706" s="16">
        <v>45113.206550925926</v>
      </c>
      <c r="D5706" s="16"/>
    </row>
    <row r="5707" spans="1:4" x14ac:dyDescent="0.4">
      <c r="A5707">
        <v>535333</v>
      </c>
      <c r="B5707" t="s">
        <v>9918</v>
      </c>
      <c r="C5707" s="16">
        <v>45113.211956018517</v>
      </c>
      <c r="D5707" s="16"/>
    </row>
    <row r="5708" spans="1:4" x14ac:dyDescent="0.4">
      <c r="A5708">
        <v>536003</v>
      </c>
      <c r="B5708" t="s">
        <v>9918</v>
      </c>
      <c r="C5708" s="16">
        <v>45113.21502314815</v>
      </c>
      <c r="D5708" s="16"/>
    </row>
    <row r="5709" spans="1:4" x14ac:dyDescent="0.4">
      <c r="A5709">
        <v>536017</v>
      </c>
      <c r="B5709" t="s">
        <v>9918</v>
      </c>
      <c r="C5709" s="16">
        <v>45113.215104166666</v>
      </c>
      <c r="D5709" s="16"/>
    </row>
    <row r="5710" spans="1:4" x14ac:dyDescent="0.4">
      <c r="A5710">
        <v>536274</v>
      </c>
      <c r="B5710" t="s">
        <v>9918</v>
      </c>
      <c r="C5710" s="16">
        <v>45113.216296296298</v>
      </c>
      <c r="D5710" s="16"/>
    </row>
    <row r="5711" spans="1:4" x14ac:dyDescent="0.4">
      <c r="A5711">
        <v>536411</v>
      </c>
      <c r="B5711" t="s">
        <v>9918</v>
      </c>
      <c r="C5711" s="16">
        <v>45113.216909722221</v>
      </c>
      <c r="D5711" s="16"/>
    </row>
    <row r="5712" spans="1:4" x14ac:dyDescent="0.4">
      <c r="A5712">
        <v>536449</v>
      </c>
      <c r="B5712" t="s">
        <v>9918</v>
      </c>
      <c r="C5712" s="16">
        <v>45113.217060185183</v>
      </c>
      <c r="D5712" s="16"/>
    </row>
    <row r="5713" spans="1:4" x14ac:dyDescent="0.4">
      <c r="A5713">
        <v>537070</v>
      </c>
      <c r="B5713" t="s">
        <v>9918</v>
      </c>
      <c r="C5713" s="16">
        <v>45113.219814814816</v>
      </c>
      <c r="D5713" s="16"/>
    </row>
    <row r="5714" spans="1:4" x14ac:dyDescent="0.4">
      <c r="A5714">
        <v>538216</v>
      </c>
      <c r="B5714" t="s">
        <v>9918</v>
      </c>
      <c r="C5714" s="16">
        <v>45113.224652777775</v>
      </c>
      <c r="D5714" s="16"/>
    </row>
    <row r="5715" spans="1:4" x14ac:dyDescent="0.4">
      <c r="A5715">
        <v>538344</v>
      </c>
      <c r="B5715" t="s">
        <v>9918</v>
      </c>
      <c r="C5715" s="16">
        <v>45113.225173611114</v>
      </c>
      <c r="D5715" s="16"/>
    </row>
    <row r="5716" spans="1:4" x14ac:dyDescent="0.4">
      <c r="A5716">
        <v>538531</v>
      </c>
      <c r="B5716" t="s">
        <v>9918</v>
      </c>
      <c r="C5716" s="16">
        <v>45113.225891203707</v>
      </c>
      <c r="D5716" s="16"/>
    </row>
    <row r="5717" spans="1:4" x14ac:dyDescent="0.4">
      <c r="A5717">
        <v>539118</v>
      </c>
      <c r="B5717" t="s">
        <v>9918</v>
      </c>
      <c r="C5717" s="16">
        <v>45113.228182870371</v>
      </c>
      <c r="D5717" s="16"/>
    </row>
    <row r="5718" spans="1:4" x14ac:dyDescent="0.4">
      <c r="A5718">
        <v>539356</v>
      </c>
      <c r="B5718" t="s">
        <v>9918</v>
      </c>
      <c r="C5718" s="16">
        <v>45113.229201388887</v>
      </c>
      <c r="D5718" s="16"/>
    </row>
    <row r="5719" spans="1:4" x14ac:dyDescent="0.4">
      <c r="A5719">
        <v>539483</v>
      </c>
      <c r="B5719" t="s">
        <v>9918</v>
      </c>
      <c r="C5719" s="16">
        <v>45113.229733796295</v>
      </c>
      <c r="D5719" s="16"/>
    </row>
    <row r="5720" spans="1:4" x14ac:dyDescent="0.4">
      <c r="A5720">
        <v>539534</v>
      </c>
      <c r="B5720" t="s">
        <v>9918</v>
      </c>
      <c r="C5720" s="16">
        <v>45113.229953703703</v>
      </c>
      <c r="D5720" s="16"/>
    </row>
    <row r="5721" spans="1:4" x14ac:dyDescent="0.4">
      <c r="A5721">
        <v>539655</v>
      </c>
      <c r="B5721" t="s">
        <v>9918</v>
      </c>
      <c r="C5721" s="16">
        <v>45113.230405092596</v>
      </c>
      <c r="D5721" s="16"/>
    </row>
    <row r="5722" spans="1:4" x14ac:dyDescent="0.4">
      <c r="A5722">
        <v>539690</v>
      </c>
      <c r="B5722" t="s">
        <v>9918</v>
      </c>
      <c r="C5722" s="16">
        <v>45113.230555555558</v>
      </c>
      <c r="D5722" s="16"/>
    </row>
    <row r="5723" spans="1:4" x14ac:dyDescent="0.4">
      <c r="A5723">
        <v>540277</v>
      </c>
      <c r="B5723" t="s">
        <v>9918</v>
      </c>
      <c r="C5723" s="16">
        <v>45113.232800925929</v>
      </c>
      <c r="D5723" s="16"/>
    </row>
    <row r="5724" spans="1:4" x14ac:dyDescent="0.4">
      <c r="A5724">
        <v>540468</v>
      </c>
      <c r="B5724" t="s">
        <v>9918</v>
      </c>
      <c r="C5724" s="16">
        <v>45113.233518518522</v>
      </c>
      <c r="D5724" s="16"/>
    </row>
    <row r="5725" spans="1:4" x14ac:dyDescent="0.4">
      <c r="A5725">
        <v>540667</v>
      </c>
      <c r="B5725" t="s">
        <v>9918</v>
      </c>
      <c r="C5725" s="16">
        <v>45113.234317129631</v>
      </c>
      <c r="D5725" s="16"/>
    </row>
    <row r="5726" spans="1:4" x14ac:dyDescent="0.4">
      <c r="A5726">
        <v>540752</v>
      </c>
      <c r="B5726" t="s">
        <v>9918</v>
      </c>
      <c r="C5726" s="16">
        <v>45113.234594907408</v>
      </c>
      <c r="D5726" s="16"/>
    </row>
    <row r="5727" spans="1:4" x14ac:dyDescent="0.4">
      <c r="A5727">
        <v>541281</v>
      </c>
      <c r="B5727" t="s">
        <v>9918</v>
      </c>
      <c r="C5727" s="16">
        <v>45113.236504629633</v>
      </c>
      <c r="D5727" s="16"/>
    </row>
    <row r="5728" spans="1:4" x14ac:dyDescent="0.4">
      <c r="A5728">
        <v>541593</v>
      </c>
      <c r="B5728" t="s">
        <v>9918</v>
      </c>
      <c r="C5728" s="16">
        <v>45113.23773148148</v>
      </c>
      <c r="D5728" s="16"/>
    </row>
    <row r="5729" spans="1:4" x14ac:dyDescent="0.4">
      <c r="A5729">
        <v>542095</v>
      </c>
      <c r="B5729" t="s">
        <v>9918</v>
      </c>
      <c r="C5729" s="16">
        <v>45113.239537037036</v>
      </c>
      <c r="D5729" s="16"/>
    </row>
    <row r="5730" spans="1:4" x14ac:dyDescent="0.4">
      <c r="A5730">
        <v>542134</v>
      </c>
      <c r="B5730" t="s">
        <v>9918</v>
      </c>
      <c r="C5730" s="16">
        <v>45113.239652777775</v>
      </c>
      <c r="D5730" s="16"/>
    </row>
    <row r="5731" spans="1:4" x14ac:dyDescent="0.4">
      <c r="A5731">
        <v>542224</v>
      </c>
      <c r="B5731" t="s">
        <v>9918</v>
      </c>
      <c r="C5731" s="16">
        <v>45113.239953703705</v>
      </c>
      <c r="D5731" s="16"/>
    </row>
    <row r="5732" spans="1:4" x14ac:dyDescent="0.4">
      <c r="A5732">
        <v>542367</v>
      </c>
      <c r="B5732" t="s">
        <v>9918</v>
      </c>
      <c r="C5732" s="16">
        <v>45113.240497685183</v>
      </c>
      <c r="D5732" s="16"/>
    </row>
    <row r="5733" spans="1:4" x14ac:dyDescent="0.4">
      <c r="A5733">
        <v>542500</v>
      </c>
      <c r="B5733" t="s">
        <v>9918</v>
      </c>
      <c r="C5733" s="16">
        <v>45113.240972222222</v>
      </c>
      <c r="D5733" s="16"/>
    </row>
    <row r="5734" spans="1:4" x14ac:dyDescent="0.4">
      <c r="A5734">
        <v>542777</v>
      </c>
      <c r="B5734" t="s">
        <v>9918</v>
      </c>
      <c r="C5734" s="16">
        <v>45113.241990740738</v>
      </c>
      <c r="D5734" s="16"/>
    </row>
    <row r="5735" spans="1:4" x14ac:dyDescent="0.4">
      <c r="A5735">
        <v>542966</v>
      </c>
      <c r="B5735" t="s">
        <v>9918</v>
      </c>
      <c r="C5735" s="16">
        <v>45113.242615740739</v>
      </c>
      <c r="D5735" s="16"/>
    </row>
    <row r="5736" spans="1:4" x14ac:dyDescent="0.4">
      <c r="A5736">
        <v>543049</v>
      </c>
      <c r="B5736" t="s">
        <v>9918</v>
      </c>
      <c r="C5736" s="16">
        <v>45113.242881944447</v>
      </c>
      <c r="D5736" s="16"/>
    </row>
    <row r="5737" spans="1:4" x14ac:dyDescent="0.4">
      <c r="A5737">
        <v>543428</v>
      </c>
      <c r="B5737" t="s">
        <v>9918</v>
      </c>
      <c r="C5737" s="16">
        <v>45113.244120370371</v>
      </c>
      <c r="D5737" s="16"/>
    </row>
    <row r="5738" spans="1:4" x14ac:dyDescent="0.4">
      <c r="A5738">
        <v>543523</v>
      </c>
      <c r="B5738" t="s">
        <v>9918</v>
      </c>
      <c r="C5738" s="16">
        <v>45113.244432870371</v>
      </c>
      <c r="D5738" s="16"/>
    </row>
    <row r="5739" spans="1:4" x14ac:dyDescent="0.4">
      <c r="A5739">
        <v>543763</v>
      </c>
      <c r="B5739" t="s">
        <v>9918</v>
      </c>
      <c r="C5739" s="16">
        <v>45113.245162037034</v>
      </c>
      <c r="D5739" s="16"/>
    </row>
    <row r="5740" spans="1:4" x14ac:dyDescent="0.4">
      <c r="A5740">
        <v>543791</v>
      </c>
      <c r="B5740" t="s">
        <v>9918</v>
      </c>
      <c r="C5740" s="16">
        <v>45113.245243055557</v>
      </c>
      <c r="D5740" s="16"/>
    </row>
    <row r="5741" spans="1:4" x14ac:dyDescent="0.4">
      <c r="A5741">
        <v>544149</v>
      </c>
      <c r="B5741" t="s">
        <v>9918</v>
      </c>
      <c r="C5741" s="16">
        <v>45113.246354166666</v>
      </c>
      <c r="D5741" s="16"/>
    </row>
    <row r="5742" spans="1:4" x14ac:dyDescent="0.4">
      <c r="A5742">
        <v>544193</v>
      </c>
      <c r="B5742" t="s">
        <v>9918</v>
      </c>
      <c r="C5742" s="16">
        <v>45113.246469907404</v>
      </c>
      <c r="D5742" s="16"/>
    </row>
    <row r="5743" spans="1:4" x14ac:dyDescent="0.4">
      <c r="A5743">
        <v>544246</v>
      </c>
      <c r="B5743" t="s">
        <v>9918</v>
      </c>
      <c r="C5743" s="16">
        <v>45113.246631944443</v>
      </c>
      <c r="D5743" s="16"/>
    </row>
    <row r="5744" spans="1:4" x14ac:dyDescent="0.4">
      <c r="A5744">
        <v>544344</v>
      </c>
      <c r="B5744" t="s">
        <v>9918</v>
      </c>
      <c r="C5744" s="16">
        <v>45113.246921296297</v>
      </c>
      <c r="D5744" s="16"/>
    </row>
    <row r="5745" spans="1:4" x14ac:dyDescent="0.4">
      <c r="A5745">
        <v>545045</v>
      </c>
      <c r="B5745" t="s">
        <v>9918</v>
      </c>
      <c r="C5745" s="16">
        <v>45113.249224537038</v>
      </c>
      <c r="D5745" s="16"/>
    </row>
    <row r="5746" spans="1:4" x14ac:dyDescent="0.4">
      <c r="A5746">
        <v>545175</v>
      </c>
      <c r="B5746" t="s">
        <v>9918</v>
      </c>
      <c r="C5746" s="16">
        <v>45113.249664351853</v>
      </c>
      <c r="D5746" s="16"/>
    </row>
    <row r="5747" spans="1:4" x14ac:dyDescent="0.4">
      <c r="A5747">
        <v>545202</v>
      </c>
      <c r="B5747" t="s">
        <v>9918</v>
      </c>
      <c r="C5747" s="16">
        <v>45113.249745370369</v>
      </c>
      <c r="D5747" s="16"/>
    </row>
    <row r="5748" spans="1:4" x14ac:dyDescent="0.4">
      <c r="A5748">
        <v>546023</v>
      </c>
      <c r="B5748" t="s">
        <v>9918</v>
      </c>
      <c r="C5748" s="16">
        <v>45113.252164351848</v>
      </c>
      <c r="D5748" s="16"/>
    </row>
    <row r="5749" spans="1:4" x14ac:dyDescent="0.4">
      <c r="A5749">
        <v>546176</v>
      </c>
      <c r="B5749" t="s">
        <v>9918</v>
      </c>
      <c r="C5749" s="16">
        <v>45113.25267361111</v>
      </c>
      <c r="D5749" s="16"/>
    </row>
    <row r="5750" spans="1:4" x14ac:dyDescent="0.4">
      <c r="A5750">
        <v>546781</v>
      </c>
      <c r="B5750" t="s">
        <v>9918</v>
      </c>
      <c r="C5750" s="16">
        <v>45113.254525462966</v>
      </c>
      <c r="D5750" s="16"/>
    </row>
    <row r="5751" spans="1:4" x14ac:dyDescent="0.4">
      <c r="A5751">
        <v>546887</v>
      </c>
      <c r="B5751" t="s">
        <v>9918</v>
      </c>
      <c r="C5751" s="16">
        <v>45113.254849537036</v>
      </c>
      <c r="D5751" s="16"/>
    </row>
    <row r="5752" spans="1:4" x14ac:dyDescent="0.4">
      <c r="A5752">
        <v>546974</v>
      </c>
      <c r="B5752" t="s">
        <v>9918</v>
      </c>
      <c r="C5752" s="16">
        <v>45113.25513888889</v>
      </c>
      <c r="D5752" s="16"/>
    </row>
    <row r="5753" spans="1:4" x14ac:dyDescent="0.4">
      <c r="A5753">
        <v>546979</v>
      </c>
      <c r="B5753" t="s">
        <v>9918</v>
      </c>
      <c r="C5753" s="16">
        <v>45113.255150462966</v>
      </c>
      <c r="D5753" s="16"/>
    </row>
    <row r="5754" spans="1:4" x14ac:dyDescent="0.4">
      <c r="A5754">
        <v>547062</v>
      </c>
      <c r="B5754" t="s">
        <v>9918</v>
      </c>
      <c r="C5754" s="16">
        <v>45113.25540509259</v>
      </c>
      <c r="D5754" s="16"/>
    </row>
    <row r="5755" spans="1:4" x14ac:dyDescent="0.4">
      <c r="A5755">
        <v>547156</v>
      </c>
      <c r="B5755" t="s">
        <v>9918</v>
      </c>
      <c r="C5755" s="16">
        <v>45113.255752314813</v>
      </c>
      <c r="D5755" s="16"/>
    </row>
    <row r="5756" spans="1:4" x14ac:dyDescent="0.4">
      <c r="A5756">
        <v>547186</v>
      </c>
      <c r="B5756" t="s">
        <v>9918</v>
      </c>
      <c r="C5756" s="16">
        <v>45113.255844907406</v>
      </c>
      <c r="D5756" s="16"/>
    </row>
    <row r="5757" spans="1:4" x14ac:dyDescent="0.4">
      <c r="A5757">
        <v>547485</v>
      </c>
      <c r="B5757" t="s">
        <v>9918</v>
      </c>
      <c r="C5757" s="16">
        <v>45113.256712962961</v>
      </c>
      <c r="D5757" s="16"/>
    </row>
    <row r="5758" spans="1:4" x14ac:dyDescent="0.4">
      <c r="A5758">
        <v>547640</v>
      </c>
      <c r="B5758" t="s">
        <v>9918</v>
      </c>
      <c r="C5758" s="16">
        <v>45113.257175925923</v>
      </c>
      <c r="D5758" s="16"/>
    </row>
    <row r="5759" spans="1:4" x14ac:dyDescent="0.4">
      <c r="A5759">
        <v>547731</v>
      </c>
      <c r="B5759" t="s">
        <v>9918</v>
      </c>
      <c r="C5759" s="16">
        <v>45113.257453703707</v>
      </c>
      <c r="D5759" s="16"/>
    </row>
    <row r="5760" spans="1:4" x14ac:dyDescent="0.4">
      <c r="A5760">
        <v>547812</v>
      </c>
      <c r="B5760" t="s">
        <v>9918</v>
      </c>
      <c r="C5760" s="16">
        <v>45113.257696759261</v>
      </c>
      <c r="D5760" s="16"/>
    </row>
    <row r="5761" spans="1:4" x14ac:dyDescent="0.4">
      <c r="A5761">
        <v>547877</v>
      </c>
      <c r="B5761" t="s">
        <v>9918</v>
      </c>
      <c r="C5761" s="16">
        <v>45113.257916666669</v>
      </c>
      <c r="D5761" s="16"/>
    </row>
    <row r="5762" spans="1:4" x14ac:dyDescent="0.4">
      <c r="A5762">
        <v>548376</v>
      </c>
      <c r="B5762" t="s">
        <v>9918</v>
      </c>
      <c r="C5762" s="16">
        <v>45113.259444444448</v>
      </c>
      <c r="D5762" s="16"/>
    </row>
    <row r="5763" spans="1:4" x14ac:dyDescent="0.4">
      <c r="A5763">
        <v>548381</v>
      </c>
      <c r="B5763" t="s">
        <v>9918</v>
      </c>
      <c r="C5763" s="16">
        <v>45113.259456018517</v>
      </c>
      <c r="D5763" s="16"/>
    </row>
    <row r="5764" spans="1:4" x14ac:dyDescent="0.4">
      <c r="A5764">
        <v>548386</v>
      </c>
      <c r="B5764" t="s">
        <v>9918</v>
      </c>
      <c r="C5764" s="16">
        <v>45113.259456018517</v>
      </c>
      <c r="D5764" s="16"/>
    </row>
    <row r="5765" spans="1:4" x14ac:dyDescent="0.4">
      <c r="A5765">
        <v>548424</v>
      </c>
      <c r="B5765" t="s">
        <v>9918</v>
      </c>
      <c r="C5765" s="16">
        <v>45113.259571759256</v>
      </c>
      <c r="D5765" s="16"/>
    </row>
    <row r="5766" spans="1:4" x14ac:dyDescent="0.4">
      <c r="A5766">
        <v>548611</v>
      </c>
      <c r="B5766" t="s">
        <v>9918</v>
      </c>
      <c r="C5766" s="16">
        <v>45113.260196759256</v>
      </c>
      <c r="D5766" s="16"/>
    </row>
    <row r="5767" spans="1:4" x14ac:dyDescent="0.4">
      <c r="A5767">
        <v>549501</v>
      </c>
      <c r="B5767" t="s">
        <v>9918</v>
      </c>
      <c r="C5767" s="16">
        <v>45113.26289351852</v>
      </c>
      <c r="D5767" s="16"/>
    </row>
    <row r="5768" spans="1:4" x14ac:dyDescent="0.4">
      <c r="A5768">
        <v>550099</v>
      </c>
      <c r="B5768" t="s">
        <v>9918</v>
      </c>
      <c r="C5768" s="16">
        <v>45113.264664351853</v>
      </c>
      <c r="D5768" s="16"/>
    </row>
    <row r="5769" spans="1:4" x14ac:dyDescent="0.4">
      <c r="A5769">
        <v>550819</v>
      </c>
      <c r="B5769" t="s">
        <v>9918</v>
      </c>
      <c r="C5769" s="16">
        <v>45113.266608796293</v>
      </c>
      <c r="D5769" s="16"/>
    </row>
    <row r="5770" spans="1:4" x14ac:dyDescent="0.4">
      <c r="A5770">
        <v>552491</v>
      </c>
      <c r="B5770" t="s">
        <v>9918</v>
      </c>
      <c r="C5770" s="16">
        <v>45113.270960648151</v>
      </c>
      <c r="D5770" s="16"/>
    </row>
    <row r="5771" spans="1:4" x14ac:dyDescent="0.4">
      <c r="A5771">
        <v>552613</v>
      </c>
      <c r="B5771" t="s">
        <v>9918</v>
      </c>
      <c r="C5771" s="16">
        <v>45113.271284722221</v>
      </c>
      <c r="D5771" s="16"/>
    </row>
    <row r="5772" spans="1:4" x14ac:dyDescent="0.4">
      <c r="A5772">
        <v>553119</v>
      </c>
      <c r="B5772" t="s">
        <v>9918</v>
      </c>
      <c r="C5772" s="16">
        <v>45113.272696759261</v>
      </c>
      <c r="D5772" s="16"/>
    </row>
    <row r="5773" spans="1:4" x14ac:dyDescent="0.4">
      <c r="A5773">
        <v>553179</v>
      </c>
      <c r="B5773" t="s">
        <v>9918</v>
      </c>
      <c r="C5773" s="16">
        <v>45113.272858796299</v>
      </c>
      <c r="D5773" s="16"/>
    </row>
    <row r="5774" spans="1:4" x14ac:dyDescent="0.4">
      <c r="A5774">
        <v>553411</v>
      </c>
      <c r="B5774" t="s">
        <v>9918</v>
      </c>
      <c r="C5774" s="16">
        <v>45113.273449074077</v>
      </c>
      <c r="D5774" s="16"/>
    </row>
    <row r="5775" spans="1:4" x14ac:dyDescent="0.4">
      <c r="A5775">
        <v>553562</v>
      </c>
      <c r="B5775" t="s">
        <v>9918</v>
      </c>
      <c r="C5775" s="16">
        <v>45113.273865740739</v>
      </c>
      <c r="D5775" s="16"/>
    </row>
    <row r="5776" spans="1:4" x14ac:dyDescent="0.4">
      <c r="A5776">
        <v>553738</v>
      </c>
      <c r="B5776" t="s">
        <v>9918</v>
      </c>
      <c r="C5776" s="16">
        <v>45113.274351851855</v>
      </c>
      <c r="D5776" s="16"/>
    </row>
    <row r="5777" spans="1:4" x14ac:dyDescent="0.4">
      <c r="A5777">
        <v>554419</v>
      </c>
      <c r="B5777" t="s">
        <v>9918</v>
      </c>
      <c r="C5777" s="16">
        <v>45113.275983796295</v>
      </c>
      <c r="D5777" s="16"/>
    </row>
    <row r="5778" spans="1:4" x14ac:dyDescent="0.4">
      <c r="A5778">
        <v>555042</v>
      </c>
      <c r="B5778" t="s">
        <v>9918</v>
      </c>
      <c r="C5778" s="16">
        <v>45113.277719907404</v>
      </c>
      <c r="D5778" s="16"/>
    </row>
    <row r="5779" spans="1:4" x14ac:dyDescent="0.4">
      <c r="A5779">
        <v>555119</v>
      </c>
      <c r="B5779" t="s">
        <v>9918</v>
      </c>
      <c r="C5779" s="16">
        <v>45113.27789351852</v>
      </c>
      <c r="D5779" s="16"/>
    </row>
    <row r="5780" spans="1:4" x14ac:dyDescent="0.4">
      <c r="A5780">
        <v>555951</v>
      </c>
      <c r="B5780" t="s">
        <v>9918</v>
      </c>
      <c r="C5780" s="16">
        <v>45113.279953703706</v>
      </c>
      <c r="D5780" s="16"/>
    </row>
    <row r="5781" spans="1:4" x14ac:dyDescent="0.4">
      <c r="A5781">
        <v>556135</v>
      </c>
      <c r="B5781" t="s">
        <v>9918</v>
      </c>
      <c r="C5781" s="16">
        <v>45113.280416666668</v>
      </c>
      <c r="D5781" s="16"/>
    </row>
    <row r="5782" spans="1:4" x14ac:dyDescent="0.4">
      <c r="A5782">
        <v>556480</v>
      </c>
      <c r="B5782" t="s">
        <v>9918</v>
      </c>
      <c r="C5782" s="16">
        <v>45113.281226851854</v>
      </c>
      <c r="D5782" s="16"/>
    </row>
    <row r="5783" spans="1:4" x14ac:dyDescent="0.4">
      <c r="A5783">
        <v>556589</v>
      </c>
      <c r="B5783" t="s">
        <v>9918</v>
      </c>
      <c r="C5783" s="16">
        <v>45113.281493055554</v>
      </c>
      <c r="D5783" s="16"/>
    </row>
    <row r="5784" spans="1:4" x14ac:dyDescent="0.4">
      <c r="A5784">
        <v>556926</v>
      </c>
      <c r="B5784" t="s">
        <v>9918</v>
      </c>
      <c r="C5784" s="16">
        <v>45113.282361111109</v>
      </c>
      <c r="D5784" s="16"/>
    </row>
    <row r="5785" spans="1:4" x14ac:dyDescent="0.4">
      <c r="A5785">
        <v>557122</v>
      </c>
      <c r="B5785" t="s">
        <v>9918</v>
      </c>
      <c r="C5785" s="16">
        <v>45113.282812500001</v>
      </c>
      <c r="D5785" s="16"/>
    </row>
    <row r="5786" spans="1:4" x14ac:dyDescent="0.4">
      <c r="A5786">
        <v>557322</v>
      </c>
      <c r="B5786" t="s">
        <v>9918</v>
      </c>
      <c r="C5786" s="16">
        <v>45113.283333333333</v>
      </c>
      <c r="D5786" s="16"/>
    </row>
    <row r="5787" spans="1:4" x14ac:dyDescent="0.4">
      <c r="A5787">
        <v>558118</v>
      </c>
      <c r="B5787" t="s">
        <v>9918</v>
      </c>
      <c r="C5787" s="16">
        <v>45113.285162037035</v>
      </c>
      <c r="D5787" s="16"/>
    </row>
    <row r="5788" spans="1:4" x14ac:dyDescent="0.4">
      <c r="A5788">
        <v>558464</v>
      </c>
      <c r="B5788" t="s">
        <v>9918</v>
      </c>
      <c r="C5788" s="16">
        <v>45113.285914351851</v>
      </c>
      <c r="D5788" s="16"/>
    </row>
    <row r="5789" spans="1:4" x14ac:dyDescent="0.4">
      <c r="A5789">
        <v>558850</v>
      </c>
      <c r="B5789" t="s">
        <v>9918</v>
      </c>
      <c r="C5789" s="16">
        <v>45113.286840277775</v>
      </c>
      <c r="D5789" s="16"/>
    </row>
    <row r="5790" spans="1:4" x14ac:dyDescent="0.4">
      <c r="A5790">
        <v>558925</v>
      </c>
      <c r="B5790" t="s">
        <v>9918</v>
      </c>
      <c r="C5790" s="16">
        <v>45113.287037037036</v>
      </c>
      <c r="D5790" s="16"/>
    </row>
    <row r="5791" spans="1:4" x14ac:dyDescent="0.4">
      <c r="A5791">
        <v>559122</v>
      </c>
      <c r="B5791" t="s">
        <v>9918</v>
      </c>
      <c r="C5791" s="16">
        <v>45113.287523148145</v>
      </c>
      <c r="D5791" s="16"/>
    </row>
    <row r="5792" spans="1:4" x14ac:dyDescent="0.4">
      <c r="A5792">
        <v>559298</v>
      </c>
      <c r="B5792" t="s">
        <v>9918</v>
      </c>
      <c r="C5792" s="16">
        <v>45113.287928240738</v>
      </c>
      <c r="D5792" s="16"/>
    </row>
    <row r="5793" spans="1:4" x14ac:dyDescent="0.4">
      <c r="A5793">
        <v>559498</v>
      </c>
      <c r="B5793" t="s">
        <v>9918</v>
      </c>
      <c r="C5793" s="16">
        <v>45113.288356481484</v>
      </c>
      <c r="D5793" s="16"/>
    </row>
    <row r="5794" spans="1:4" x14ac:dyDescent="0.4">
      <c r="A5794">
        <v>559557</v>
      </c>
      <c r="B5794" t="s">
        <v>9918</v>
      </c>
      <c r="C5794" s="16">
        <v>45113.288472222222</v>
      </c>
      <c r="D5794" s="16"/>
    </row>
    <row r="5795" spans="1:4" x14ac:dyDescent="0.4">
      <c r="A5795">
        <v>559836</v>
      </c>
      <c r="B5795" t="s">
        <v>9918</v>
      </c>
      <c r="C5795" s="16">
        <v>45113.289166666669</v>
      </c>
      <c r="D5795" s="16"/>
    </row>
    <row r="5796" spans="1:4" x14ac:dyDescent="0.4">
      <c r="A5796">
        <v>560371</v>
      </c>
      <c r="B5796" t="s">
        <v>9918</v>
      </c>
      <c r="C5796" s="16">
        <v>45113.290462962963</v>
      </c>
      <c r="D5796" s="16"/>
    </row>
    <row r="5797" spans="1:4" x14ac:dyDescent="0.4">
      <c r="A5797">
        <v>560595</v>
      </c>
      <c r="B5797" t="s">
        <v>9918</v>
      </c>
      <c r="C5797" s="16">
        <v>45113.291030092594</v>
      </c>
      <c r="D5797" s="16"/>
    </row>
    <row r="5798" spans="1:4" x14ac:dyDescent="0.4">
      <c r="A5798">
        <v>560684</v>
      </c>
      <c r="B5798" t="s">
        <v>9918</v>
      </c>
      <c r="C5798" s="16">
        <v>45113.291273148148</v>
      </c>
      <c r="D5798" s="16"/>
    </row>
    <row r="5799" spans="1:4" x14ac:dyDescent="0.4">
      <c r="A5799">
        <v>560783</v>
      </c>
      <c r="B5799" t="s">
        <v>9918</v>
      </c>
      <c r="C5799" s="16">
        <v>45113.291516203702</v>
      </c>
      <c r="D5799" s="16"/>
    </row>
    <row r="5800" spans="1:4" x14ac:dyDescent="0.4">
      <c r="A5800">
        <v>560836</v>
      </c>
      <c r="B5800" t="s">
        <v>9918</v>
      </c>
      <c r="C5800" s="16">
        <v>45113.291608796295</v>
      </c>
      <c r="D5800" s="16"/>
    </row>
    <row r="5801" spans="1:4" x14ac:dyDescent="0.4">
      <c r="A5801">
        <v>561042</v>
      </c>
      <c r="B5801" t="s">
        <v>9918</v>
      </c>
      <c r="C5801" s="16">
        <v>45113.292118055557</v>
      </c>
      <c r="D5801" s="16"/>
    </row>
    <row r="5802" spans="1:4" x14ac:dyDescent="0.4">
      <c r="A5802">
        <v>561204</v>
      </c>
      <c r="B5802" t="s">
        <v>9918</v>
      </c>
      <c r="C5802" s="16">
        <v>45113.292500000003</v>
      </c>
      <c r="D5802" s="16"/>
    </row>
    <row r="5803" spans="1:4" x14ac:dyDescent="0.4">
      <c r="A5803">
        <v>561381</v>
      </c>
      <c r="B5803" t="s">
        <v>9918</v>
      </c>
      <c r="C5803" s="16">
        <v>45113.292951388888</v>
      </c>
      <c r="D5803" s="16"/>
    </row>
    <row r="5804" spans="1:4" x14ac:dyDescent="0.4">
      <c r="A5804">
        <v>561456</v>
      </c>
      <c r="B5804" t="s">
        <v>9918</v>
      </c>
      <c r="C5804" s="16">
        <v>45113.293124999997</v>
      </c>
      <c r="D5804" s="16"/>
    </row>
    <row r="5805" spans="1:4" x14ac:dyDescent="0.4">
      <c r="A5805">
        <v>561597</v>
      </c>
      <c r="B5805" t="s">
        <v>9918</v>
      </c>
      <c r="C5805" s="16">
        <v>45113.293495370373</v>
      </c>
      <c r="D5805" s="16"/>
    </row>
    <row r="5806" spans="1:4" x14ac:dyDescent="0.4">
      <c r="A5806">
        <v>561651</v>
      </c>
      <c r="B5806" t="s">
        <v>9918</v>
      </c>
      <c r="C5806" s="16">
        <v>45113.293645833335</v>
      </c>
      <c r="D5806" s="16"/>
    </row>
    <row r="5807" spans="1:4" x14ac:dyDescent="0.4">
      <c r="A5807">
        <v>563118</v>
      </c>
      <c r="B5807" t="s">
        <v>9918</v>
      </c>
      <c r="C5807" s="16">
        <v>45113.296967592592</v>
      </c>
      <c r="D5807" s="16"/>
    </row>
    <row r="5808" spans="1:4" x14ac:dyDescent="0.4">
      <c r="A5808">
        <v>563194</v>
      </c>
      <c r="B5808" t="s">
        <v>9918</v>
      </c>
      <c r="C5808" s="16">
        <v>45113.297164351854</v>
      </c>
      <c r="D5808" s="16"/>
    </row>
    <row r="5809" spans="1:4" x14ac:dyDescent="0.4">
      <c r="A5809">
        <v>563414</v>
      </c>
      <c r="B5809" t="s">
        <v>9918</v>
      </c>
      <c r="C5809" s="16">
        <v>45113.297673611109</v>
      </c>
      <c r="D5809" s="16"/>
    </row>
    <row r="5810" spans="1:4" x14ac:dyDescent="0.4">
      <c r="A5810">
        <v>564020</v>
      </c>
      <c r="B5810" t="s">
        <v>9918</v>
      </c>
      <c r="C5810" s="16">
        <v>45113.299074074072</v>
      </c>
      <c r="D5810" s="16"/>
    </row>
    <row r="5811" spans="1:4" x14ac:dyDescent="0.4">
      <c r="A5811">
        <v>564058</v>
      </c>
      <c r="B5811" t="s">
        <v>9918</v>
      </c>
      <c r="C5811" s="16">
        <v>45113.299178240741</v>
      </c>
      <c r="D5811" s="16"/>
    </row>
    <row r="5812" spans="1:4" x14ac:dyDescent="0.4">
      <c r="A5812">
        <v>564435</v>
      </c>
      <c r="B5812" t="s">
        <v>9918</v>
      </c>
      <c r="C5812" s="16">
        <v>45113.300023148149</v>
      </c>
      <c r="D5812" s="16"/>
    </row>
    <row r="5813" spans="1:4" x14ac:dyDescent="0.4">
      <c r="A5813">
        <v>564436</v>
      </c>
      <c r="B5813" t="s">
        <v>9918</v>
      </c>
      <c r="C5813" s="16">
        <v>45113.300023148149</v>
      </c>
      <c r="D5813" s="16"/>
    </row>
    <row r="5814" spans="1:4" x14ac:dyDescent="0.4">
      <c r="A5814">
        <v>564559</v>
      </c>
      <c r="B5814" t="s">
        <v>9918</v>
      </c>
      <c r="C5814" s="16">
        <v>45113.30028935185</v>
      </c>
      <c r="D5814" s="16"/>
    </row>
    <row r="5815" spans="1:4" x14ac:dyDescent="0.4">
      <c r="A5815">
        <v>564743</v>
      </c>
      <c r="B5815" t="s">
        <v>9918</v>
      </c>
      <c r="C5815" s="16">
        <v>45113.300729166665</v>
      </c>
      <c r="D5815" s="16"/>
    </row>
    <row r="5816" spans="1:4" x14ac:dyDescent="0.4">
      <c r="A5816">
        <v>565051</v>
      </c>
      <c r="B5816" t="s">
        <v>9918</v>
      </c>
      <c r="C5816" s="16">
        <v>45113.301458333335</v>
      </c>
      <c r="D5816" s="16"/>
    </row>
    <row r="5817" spans="1:4" x14ac:dyDescent="0.4">
      <c r="A5817">
        <v>565177</v>
      </c>
      <c r="B5817" t="s">
        <v>9918</v>
      </c>
      <c r="C5817" s="16">
        <v>45113.301736111112</v>
      </c>
      <c r="D5817" s="16"/>
    </row>
    <row r="5818" spans="1:4" x14ac:dyDescent="0.4">
      <c r="A5818">
        <v>565644</v>
      </c>
      <c r="B5818" t="s">
        <v>9918</v>
      </c>
      <c r="C5818" s="16">
        <v>45113.302881944444</v>
      </c>
      <c r="D5818" s="16"/>
    </row>
    <row r="5819" spans="1:4" x14ac:dyDescent="0.4">
      <c r="A5819">
        <v>566635</v>
      </c>
      <c r="B5819" t="s">
        <v>9918</v>
      </c>
      <c r="C5819" s="16">
        <v>45113.305254629631</v>
      </c>
      <c r="D5819" s="16"/>
    </row>
    <row r="5820" spans="1:4" x14ac:dyDescent="0.4">
      <c r="A5820">
        <v>566682</v>
      </c>
      <c r="B5820" t="s">
        <v>9918</v>
      </c>
      <c r="C5820" s="16">
        <v>45113.305347222224</v>
      </c>
      <c r="D5820" s="16"/>
    </row>
    <row r="5821" spans="1:4" x14ac:dyDescent="0.4">
      <c r="A5821">
        <v>567029</v>
      </c>
      <c r="B5821" t="s">
        <v>9918</v>
      </c>
      <c r="C5821" s="16">
        <v>45113.30605324074</v>
      </c>
      <c r="D5821" s="16"/>
    </row>
    <row r="5822" spans="1:4" x14ac:dyDescent="0.4">
      <c r="A5822">
        <v>567570</v>
      </c>
      <c r="B5822" t="s">
        <v>9918</v>
      </c>
      <c r="C5822" s="16">
        <v>45113.307326388887</v>
      </c>
      <c r="D5822" s="16"/>
    </row>
    <row r="5823" spans="1:4" x14ac:dyDescent="0.4">
      <c r="A5823">
        <v>567582</v>
      </c>
      <c r="B5823" t="s">
        <v>9918</v>
      </c>
      <c r="C5823" s="16">
        <v>45113.30736111111</v>
      </c>
      <c r="D5823" s="16"/>
    </row>
    <row r="5824" spans="1:4" x14ac:dyDescent="0.4">
      <c r="A5824">
        <v>568052</v>
      </c>
      <c r="B5824" t="s">
        <v>9918</v>
      </c>
      <c r="C5824" s="16">
        <v>45113.308437500003</v>
      </c>
      <c r="D5824" s="16"/>
    </row>
    <row r="5825" spans="1:4" x14ac:dyDescent="0.4">
      <c r="A5825">
        <v>568126</v>
      </c>
      <c r="B5825" t="s">
        <v>9918</v>
      </c>
      <c r="C5825" s="16">
        <v>45113.308587962965</v>
      </c>
      <c r="D5825" s="16"/>
    </row>
    <row r="5826" spans="1:4" x14ac:dyDescent="0.4">
      <c r="A5826">
        <v>568643</v>
      </c>
      <c r="B5826" t="s">
        <v>9918</v>
      </c>
      <c r="C5826" s="16">
        <v>45113.309918981482</v>
      </c>
      <c r="D5826" s="16"/>
    </row>
    <row r="5827" spans="1:4" x14ac:dyDescent="0.4">
      <c r="A5827">
        <v>568732</v>
      </c>
      <c r="B5827" t="s">
        <v>9918</v>
      </c>
      <c r="C5827" s="16">
        <v>45113.31013888889</v>
      </c>
      <c r="D5827" s="16"/>
    </row>
    <row r="5828" spans="1:4" x14ac:dyDescent="0.4">
      <c r="A5828">
        <v>568974</v>
      </c>
      <c r="B5828" t="s">
        <v>9918</v>
      </c>
      <c r="C5828" s="16">
        <v>45113.310694444444</v>
      </c>
      <c r="D5828" s="16"/>
    </row>
    <row r="5829" spans="1:4" x14ac:dyDescent="0.4">
      <c r="A5829">
        <v>569266</v>
      </c>
      <c r="B5829" t="s">
        <v>9918</v>
      </c>
      <c r="C5829" s="16">
        <v>45113.311377314814</v>
      </c>
      <c r="D5829" s="16"/>
    </row>
    <row r="5830" spans="1:4" x14ac:dyDescent="0.4">
      <c r="A5830">
        <v>569316</v>
      </c>
      <c r="B5830" t="s">
        <v>9918</v>
      </c>
      <c r="C5830" s="16">
        <v>45113.31150462963</v>
      </c>
      <c r="D5830" s="16"/>
    </row>
    <row r="5831" spans="1:4" x14ac:dyDescent="0.4">
      <c r="A5831">
        <v>569369</v>
      </c>
      <c r="B5831" t="s">
        <v>9918</v>
      </c>
      <c r="C5831" s="16">
        <v>45113.311620370368</v>
      </c>
      <c r="D5831" s="16"/>
    </row>
    <row r="5832" spans="1:4" x14ac:dyDescent="0.4">
      <c r="A5832">
        <v>569476</v>
      </c>
      <c r="B5832" t="s">
        <v>9918</v>
      </c>
      <c r="C5832" s="16">
        <v>45113.311886574076</v>
      </c>
      <c r="D5832" s="16"/>
    </row>
    <row r="5833" spans="1:4" x14ac:dyDescent="0.4">
      <c r="A5833">
        <v>569494</v>
      </c>
      <c r="B5833" t="s">
        <v>9918</v>
      </c>
      <c r="C5833" s="16">
        <v>45113.311932870369</v>
      </c>
      <c r="D5833" s="16"/>
    </row>
    <row r="5834" spans="1:4" x14ac:dyDescent="0.4">
      <c r="A5834">
        <v>569679</v>
      </c>
      <c r="B5834" t="s">
        <v>9918</v>
      </c>
      <c r="C5834" s="16">
        <v>45113.312361111108</v>
      </c>
      <c r="D5834" s="16"/>
    </row>
    <row r="5835" spans="1:4" x14ac:dyDescent="0.4">
      <c r="A5835">
        <v>569906</v>
      </c>
      <c r="B5835" t="s">
        <v>9918</v>
      </c>
      <c r="C5835" s="16">
        <v>45113.312916666669</v>
      </c>
      <c r="D5835" s="16"/>
    </row>
    <row r="5836" spans="1:4" x14ac:dyDescent="0.4">
      <c r="A5836">
        <v>570193</v>
      </c>
      <c r="B5836" t="s">
        <v>9918</v>
      </c>
      <c r="C5836" s="16">
        <v>45113.313587962963</v>
      </c>
      <c r="D5836" s="16"/>
    </row>
    <row r="5837" spans="1:4" x14ac:dyDescent="0.4">
      <c r="A5837">
        <v>570497</v>
      </c>
      <c r="B5837" t="s">
        <v>9918</v>
      </c>
      <c r="C5837" s="16">
        <v>45113.314305555556</v>
      </c>
      <c r="D5837" s="16"/>
    </row>
    <row r="5838" spans="1:4" x14ac:dyDescent="0.4">
      <c r="A5838">
        <v>571630</v>
      </c>
      <c r="B5838" t="s">
        <v>9918</v>
      </c>
      <c r="C5838" s="16">
        <v>45113.31690972222</v>
      </c>
      <c r="D5838" s="16"/>
    </row>
    <row r="5839" spans="1:4" x14ac:dyDescent="0.4">
      <c r="A5839">
        <v>572286</v>
      </c>
      <c r="B5839" t="s">
        <v>9918</v>
      </c>
      <c r="C5839" s="16">
        <v>45113.318425925929</v>
      </c>
      <c r="D5839" s="16"/>
    </row>
    <row r="5840" spans="1:4" x14ac:dyDescent="0.4">
      <c r="A5840">
        <v>572362</v>
      </c>
      <c r="B5840" t="s">
        <v>9918</v>
      </c>
      <c r="C5840" s="16">
        <v>45113.31858796296</v>
      </c>
      <c r="D5840" s="16"/>
    </row>
    <row r="5841" spans="1:4" x14ac:dyDescent="0.4">
      <c r="A5841">
        <v>572434</v>
      </c>
      <c r="B5841" t="s">
        <v>9918</v>
      </c>
      <c r="C5841" s="16">
        <v>45113.318726851852</v>
      </c>
      <c r="D5841" s="16"/>
    </row>
    <row r="5842" spans="1:4" x14ac:dyDescent="0.4">
      <c r="A5842">
        <v>572610</v>
      </c>
      <c r="B5842" t="s">
        <v>9918</v>
      </c>
      <c r="C5842" s="16">
        <v>45113.319120370368</v>
      </c>
      <c r="D5842" s="16"/>
    </row>
    <row r="5843" spans="1:4" x14ac:dyDescent="0.4">
      <c r="A5843">
        <v>572931</v>
      </c>
      <c r="B5843" t="s">
        <v>9918</v>
      </c>
      <c r="C5843" s="16">
        <v>45113.319918981484</v>
      </c>
      <c r="D5843" s="16"/>
    </row>
    <row r="5844" spans="1:4" x14ac:dyDescent="0.4">
      <c r="A5844">
        <v>573416</v>
      </c>
      <c r="B5844" t="s">
        <v>9918</v>
      </c>
      <c r="C5844" s="16">
        <v>45113.320983796293</v>
      </c>
      <c r="D5844" s="16"/>
    </row>
    <row r="5845" spans="1:4" x14ac:dyDescent="0.4">
      <c r="A5845">
        <v>573810</v>
      </c>
      <c r="B5845" t="s">
        <v>9918</v>
      </c>
      <c r="C5845" s="16">
        <v>45113.321898148148</v>
      </c>
      <c r="D5845" s="16"/>
    </row>
    <row r="5846" spans="1:4" x14ac:dyDescent="0.4">
      <c r="A5846">
        <v>573891</v>
      </c>
      <c r="B5846" t="s">
        <v>9918</v>
      </c>
      <c r="C5846" s="16">
        <v>45113.322048611109</v>
      </c>
      <c r="D5846" s="16"/>
    </row>
    <row r="5847" spans="1:4" x14ac:dyDescent="0.4">
      <c r="A5847">
        <v>573895</v>
      </c>
      <c r="B5847" t="s">
        <v>9918</v>
      </c>
      <c r="C5847" s="16">
        <v>45113.322071759256</v>
      </c>
      <c r="D5847" s="16"/>
    </row>
    <row r="5848" spans="1:4" x14ac:dyDescent="0.4">
      <c r="A5848">
        <v>574019</v>
      </c>
      <c r="B5848" t="s">
        <v>9918</v>
      </c>
      <c r="C5848" s="16">
        <v>45113.322395833333</v>
      </c>
      <c r="D5848" s="16"/>
    </row>
    <row r="5849" spans="1:4" x14ac:dyDescent="0.4">
      <c r="A5849">
        <v>574050</v>
      </c>
      <c r="B5849" t="s">
        <v>9918</v>
      </c>
      <c r="C5849" s="16">
        <v>45113.322453703702</v>
      </c>
      <c r="D5849" s="16"/>
    </row>
    <row r="5850" spans="1:4" x14ac:dyDescent="0.4">
      <c r="A5850">
        <v>574121</v>
      </c>
      <c r="B5850" t="s">
        <v>9918</v>
      </c>
      <c r="C5850" s="16">
        <v>45113.32267361111</v>
      </c>
      <c r="D5850" s="16"/>
    </row>
    <row r="5851" spans="1:4" x14ac:dyDescent="0.4">
      <c r="A5851">
        <v>574168</v>
      </c>
      <c r="B5851" t="s">
        <v>9918</v>
      </c>
      <c r="C5851" s="16">
        <v>45113.322789351849</v>
      </c>
      <c r="D5851" s="16"/>
    </row>
    <row r="5852" spans="1:4" x14ac:dyDescent="0.4">
      <c r="A5852">
        <v>574485</v>
      </c>
      <c r="B5852" t="s">
        <v>9918</v>
      </c>
      <c r="C5852" s="16">
        <v>45113.323483796295</v>
      </c>
      <c r="D5852" s="16"/>
    </row>
    <row r="5853" spans="1:4" x14ac:dyDescent="0.4">
      <c r="A5853">
        <v>574609</v>
      </c>
      <c r="B5853" t="s">
        <v>9918</v>
      </c>
      <c r="C5853" s="16">
        <v>45113.323773148149</v>
      </c>
      <c r="D5853" s="16"/>
    </row>
    <row r="5854" spans="1:4" x14ac:dyDescent="0.4">
      <c r="A5854">
        <v>574703</v>
      </c>
      <c r="B5854" t="s">
        <v>9918</v>
      </c>
      <c r="C5854" s="16">
        <v>45113.324004629627</v>
      </c>
      <c r="D5854" s="16"/>
    </row>
    <row r="5855" spans="1:4" x14ac:dyDescent="0.4">
      <c r="A5855">
        <v>574857</v>
      </c>
      <c r="B5855" t="s">
        <v>9918</v>
      </c>
      <c r="C5855" s="16">
        <v>45113.324374999997</v>
      </c>
      <c r="D5855" s="16"/>
    </row>
    <row r="5856" spans="1:4" x14ac:dyDescent="0.4">
      <c r="A5856">
        <v>575298</v>
      </c>
      <c r="B5856" t="s">
        <v>9918</v>
      </c>
      <c r="C5856" s="16">
        <v>45113.325381944444</v>
      </c>
      <c r="D5856" s="16"/>
    </row>
    <row r="5857" spans="1:4" x14ac:dyDescent="0.4">
      <c r="A5857">
        <v>575722</v>
      </c>
      <c r="B5857" t="s">
        <v>9918</v>
      </c>
      <c r="C5857" s="16">
        <v>45113.326388888891</v>
      </c>
      <c r="D5857" s="16"/>
    </row>
    <row r="5858" spans="1:4" x14ac:dyDescent="0.4">
      <c r="A5858">
        <v>576024</v>
      </c>
      <c r="B5858" t="s">
        <v>9918</v>
      </c>
      <c r="C5858" s="16">
        <v>45113.327060185184</v>
      </c>
      <c r="D5858" s="16"/>
    </row>
    <row r="5859" spans="1:4" x14ac:dyDescent="0.4">
      <c r="A5859">
        <v>576033</v>
      </c>
      <c r="B5859" t="s">
        <v>9918</v>
      </c>
      <c r="C5859" s="16">
        <v>45113.32707175926</v>
      </c>
      <c r="D5859" s="16"/>
    </row>
    <row r="5860" spans="1:4" x14ac:dyDescent="0.4">
      <c r="A5860">
        <v>576117</v>
      </c>
      <c r="B5860" t="s">
        <v>9918</v>
      </c>
      <c r="C5860" s="16">
        <v>45113.327245370368</v>
      </c>
      <c r="D5860" s="16"/>
    </row>
    <row r="5861" spans="1:4" x14ac:dyDescent="0.4">
      <c r="A5861">
        <v>577382</v>
      </c>
      <c r="B5861" t="s">
        <v>9918</v>
      </c>
      <c r="C5861" s="16">
        <v>45113.330231481479</v>
      </c>
      <c r="D5861" s="16"/>
    </row>
    <row r="5862" spans="1:4" x14ac:dyDescent="0.4">
      <c r="A5862">
        <v>577454</v>
      </c>
      <c r="B5862" t="s">
        <v>9918</v>
      </c>
      <c r="C5862" s="16">
        <v>45113.330416666664</v>
      </c>
      <c r="D5862" s="16"/>
    </row>
    <row r="5863" spans="1:4" x14ac:dyDescent="0.4">
      <c r="A5863">
        <v>577716</v>
      </c>
      <c r="B5863" t="s">
        <v>9918</v>
      </c>
      <c r="C5863" s="16">
        <v>45113.330960648149</v>
      </c>
      <c r="D5863" s="16"/>
    </row>
    <row r="5864" spans="1:4" x14ac:dyDescent="0.4">
      <c r="A5864">
        <v>578059</v>
      </c>
      <c r="B5864" t="s">
        <v>9918</v>
      </c>
      <c r="C5864" s="16">
        <v>45113.331689814811</v>
      </c>
      <c r="D5864" s="16"/>
    </row>
    <row r="5865" spans="1:4" x14ac:dyDescent="0.4">
      <c r="A5865">
        <v>578336</v>
      </c>
      <c r="B5865" t="s">
        <v>9918</v>
      </c>
      <c r="C5865" s="16">
        <v>45113.332337962966</v>
      </c>
      <c r="D5865" s="16"/>
    </row>
    <row r="5866" spans="1:4" x14ac:dyDescent="0.4">
      <c r="A5866">
        <v>578897</v>
      </c>
      <c r="B5866" t="s">
        <v>9918</v>
      </c>
      <c r="C5866" s="16">
        <v>45113.333599537036</v>
      </c>
      <c r="D5866" s="16"/>
    </row>
    <row r="5867" spans="1:4" x14ac:dyDescent="0.4">
      <c r="A5867">
        <v>579020</v>
      </c>
      <c r="B5867" t="s">
        <v>9918</v>
      </c>
      <c r="C5867" s="16">
        <v>45113.333865740744</v>
      </c>
      <c r="D5867" s="16"/>
    </row>
    <row r="5868" spans="1:4" x14ac:dyDescent="0.4">
      <c r="A5868">
        <v>579579</v>
      </c>
      <c r="B5868" t="s">
        <v>9918</v>
      </c>
      <c r="C5868" s="16">
        <v>45113.334999999999</v>
      </c>
      <c r="D5868" s="16"/>
    </row>
    <row r="5869" spans="1:4" x14ac:dyDescent="0.4">
      <c r="A5869">
        <v>579580</v>
      </c>
      <c r="B5869" t="s">
        <v>9918</v>
      </c>
      <c r="C5869" s="16">
        <v>45113.334999999999</v>
      </c>
      <c r="D5869" s="16"/>
    </row>
    <row r="5870" spans="1:4" x14ac:dyDescent="0.4">
      <c r="A5870">
        <v>579721</v>
      </c>
      <c r="B5870" t="s">
        <v>9918</v>
      </c>
      <c r="C5870" s="16">
        <v>45113.335335648146</v>
      </c>
      <c r="D5870" s="16"/>
    </row>
    <row r="5871" spans="1:4" x14ac:dyDescent="0.4">
      <c r="A5871">
        <v>580004</v>
      </c>
      <c r="B5871" t="s">
        <v>9918</v>
      </c>
      <c r="C5871" s="16">
        <v>45113.3359837963</v>
      </c>
      <c r="D5871" s="16"/>
    </row>
    <row r="5872" spans="1:4" x14ac:dyDescent="0.4">
      <c r="A5872">
        <v>580580</v>
      </c>
      <c r="B5872" t="s">
        <v>9918</v>
      </c>
      <c r="C5872" s="16">
        <v>45113.33730324074</v>
      </c>
      <c r="D5872" s="16"/>
    </row>
    <row r="5873" spans="1:4" x14ac:dyDescent="0.4">
      <c r="A5873">
        <v>580599</v>
      </c>
      <c r="B5873" t="s">
        <v>9918</v>
      </c>
      <c r="C5873" s="16">
        <v>45113.33734953704</v>
      </c>
      <c r="D5873" s="16"/>
    </row>
    <row r="5874" spans="1:4" x14ac:dyDescent="0.4">
      <c r="A5874">
        <v>580971</v>
      </c>
      <c r="B5874" t="s">
        <v>9918</v>
      </c>
      <c r="C5874" s="16">
        <v>45113.338148148148</v>
      </c>
      <c r="D5874" s="16"/>
    </row>
    <row r="5875" spans="1:4" x14ac:dyDescent="0.4">
      <c r="A5875">
        <v>581422</v>
      </c>
      <c r="B5875" t="s">
        <v>9918</v>
      </c>
      <c r="C5875" s="16">
        <v>45113.339178240742</v>
      </c>
      <c r="D5875" s="16"/>
    </row>
    <row r="5876" spans="1:4" x14ac:dyDescent="0.4">
      <c r="A5876">
        <v>581450</v>
      </c>
      <c r="B5876" t="s">
        <v>9918</v>
      </c>
      <c r="C5876" s="16">
        <v>45113.339259259257</v>
      </c>
      <c r="D5876" s="16"/>
    </row>
    <row r="5877" spans="1:4" x14ac:dyDescent="0.4">
      <c r="A5877">
        <v>581706</v>
      </c>
      <c r="B5877" t="s">
        <v>9918</v>
      </c>
      <c r="C5877" s="16">
        <v>45113.339791666665</v>
      </c>
      <c r="D5877" s="16"/>
    </row>
    <row r="5878" spans="1:4" x14ac:dyDescent="0.4">
      <c r="A5878">
        <v>581730</v>
      </c>
      <c r="B5878" t="s">
        <v>9918</v>
      </c>
      <c r="C5878" s="16">
        <v>45113.339837962965</v>
      </c>
      <c r="D5878" s="16"/>
    </row>
    <row r="5879" spans="1:4" x14ac:dyDescent="0.4">
      <c r="A5879">
        <v>581759</v>
      </c>
      <c r="B5879" t="s">
        <v>9918</v>
      </c>
      <c r="C5879" s="16">
        <v>45113.339907407404</v>
      </c>
      <c r="D5879" s="16"/>
    </row>
    <row r="5880" spans="1:4" x14ac:dyDescent="0.4">
      <c r="A5880">
        <v>581854</v>
      </c>
      <c r="B5880" t="s">
        <v>9918</v>
      </c>
      <c r="C5880" s="16">
        <v>45113.340162037035</v>
      </c>
      <c r="D5880" s="16"/>
    </row>
    <row r="5881" spans="1:4" x14ac:dyDescent="0.4">
      <c r="A5881">
        <v>581982</v>
      </c>
      <c r="B5881" t="s">
        <v>9918</v>
      </c>
      <c r="C5881" s="16">
        <v>45113.340462962966</v>
      </c>
      <c r="D5881" s="16"/>
    </row>
    <row r="5882" spans="1:4" x14ac:dyDescent="0.4">
      <c r="A5882">
        <v>582228</v>
      </c>
      <c r="B5882" t="s">
        <v>9918</v>
      </c>
      <c r="C5882" s="16">
        <v>45113.34097222222</v>
      </c>
      <c r="D5882" s="16"/>
    </row>
    <row r="5883" spans="1:4" x14ac:dyDescent="0.4">
      <c r="A5883">
        <v>582452</v>
      </c>
      <c r="B5883" t="s">
        <v>9918</v>
      </c>
      <c r="C5883" s="16">
        <v>45113.341412037036</v>
      </c>
      <c r="D5883" s="16"/>
    </row>
    <row r="5884" spans="1:4" x14ac:dyDescent="0.4">
      <c r="A5884">
        <v>582590</v>
      </c>
      <c r="B5884" t="s">
        <v>9918</v>
      </c>
      <c r="C5884" s="16">
        <v>45113.341678240744</v>
      </c>
      <c r="D5884" s="16"/>
    </row>
    <row r="5885" spans="1:4" x14ac:dyDescent="0.4">
      <c r="A5885">
        <v>582677</v>
      </c>
      <c r="B5885" t="s">
        <v>9918</v>
      </c>
      <c r="C5885" s="16">
        <v>45113.341874999998</v>
      </c>
      <c r="D5885" s="16"/>
    </row>
    <row r="5886" spans="1:4" x14ac:dyDescent="0.4">
      <c r="A5886">
        <v>582773</v>
      </c>
      <c r="B5886" t="s">
        <v>9918</v>
      </c>
      <c r="C5886" s="16">
        <v>45113.342048611114</v>
      </c>
      <c r="D5886" s="16"/>
    </row>
    <row r="5887" spans="1:4" x14ac:dyDescent="0.4">
      <c r="A5887">
        <v>583514</v>
      </c>
      <c r="B5887" t="s">
        <v>9918</v>
      </c>
      <c r="C5887" s="16">
        <v>45113.343541666669</v>
      </c>
      <c r="D5887" s="16"/>
    </row>
    <row r="5888" spans="1:4" x14ac:dyDescent="0.4">
      <c r="A5888">
        <v>584407</v>
      </c>
      <c r="B5888" t="s">
        <v>9918</v>
      </c>
      <c r="C5888" s="16">
        <v>45113.345543981479</v>
      </c>
      <c r="D5888" s="16"/>
    </row>
    <row r="5889" spans="1:4" x14ac:dyDescent="0.4">
      <c r="A5889">
        <v>584477</v>
      </c>
      <c r="B5889" t="s">
        <v>9918</v>
      </c>
      <c r="C5889" s="16">
        <v>45113.345706018517</v>
      </c>
      <c r="D5889" s="16"/>
    </row>
    <row r="5890" spans="1:4" x14ac:dyDescent="0.4">
      <c r="A5890">
        <v>584793</v>
      </c>
      <c r="B5890" t="s">
        <v>9918</v>
      </c>
      <c r="C5890" s="16">
        <v>45113.346342592595</v>
      </c>
      <c r="D5890" s="16"/>
    </row>
    <row r="5891" spans="1:4" x14ac:dyDescent="0.4">
      <c r="A5891">
        <v>584813</v>
      </c>
      <c r="B5891" t="s">
        <v>9918</v>
      </c>
      <c r="C5891" s="16">
        <v>45113.346377314818</v>
      </c>
      <c r="D5891" s="16"/>
    </row>
    <row r="5892" spans="1:4" x14ac:dyDescent="0.4">
      <c r="A5892">
        <v>584884</v>
      </c>
      <c r="B5892" t="s">
        <v>9918</v>
      </c>
      <c r="C5892" s="16">
        <v>45113.34652777778</v>
      </c>
      <c r="D5892" s="16"/>
    </row>
    <row r="5893" spans="1:4" x14ac:dyDescent="0.4">
      <c r="A5893">
        <v>585288</v>
      </c>
      <c r="B5893" t="s">
        <v>9918</v>
      </c>
      <c r="C5893" s="16">
        <v>45113.347349537034</v>
      </c>
      <c r="D5893" s="16"/>
    </row>
    <row r="5894" spans="1:4" x14ac:dyDescent="0.4">
      <c r="A5894">
        <v>585756</v>
      </c>
      <c r="B5894" t="s">
        <v>9918</v>
      </c>
      <c r="C5894" s="16">
        <v>45113.348298611112</v>
      </c>
      <c r="D5894" s="16"/>
    </row>
    <row r="5895" spans="1:4" x14ac:dyDescent="0.4">
      <c r="A5895">
        <v>586055</v>
      </c>
      <c r="B5895" t="s">
        <v>9918</v>
      </c>
      <c r="C5895" s="16">
        <v>45113.348946759259</v>
      </c>
      <c r="D5895" s="16"/>
    </row>
    <row r="5896" spans="1:4" x14ac:dyDescent="0.4">
      <c r="A5896">
        <v>586450</v>
      </c>
      <c r="B5896" t="s">
        <v>9918</v>
      </c>
      <c r="C5896" s="16">
        <v>45113.349791666667</v>
      </c>
      <c r="D5896" s="16"/>
    </row>
    <row r="5897" spans="1:4" x14ac:dyDescent="0.4">
      <c r="A5897">
        <v>586822</v>
      </c>
      <c r="B5897" t="s">
        <v>9918</v>
      </c>
      <c r="C5897" s="16">
        <v>45113.35052083333</v>
      </c>
      <c r="D5897" s="16"/>
    </row>
    <row r="5898" spans="1:4" x14ac:dyDescent="0.4">
      <c r="A5898">
        <v>586823</v>
      </c>
      <c r="B5898" t="s">
        <v>9918</v>
      </c>
      <c r="C5898" s="16">
        <v>45113.35052083333</v>
      </c>
      <c r="D5898" s="16"/>
    </row>
    <row r="5899" spans="1:4" x14ac:dyDescent="0.4">
      <c r="A5899">
        <v>586999</v>
      </c>
      <c r="B5899" t="s">
        <v>9918</v>
      </c>
      <c r="C5899" s="16">
        <v>45113.350925925923</v>
      </c>
      <c r="D5899" s="16"/>
    </row>
    <row r="5900" spans="1:4" x14ac:dyDescent="0.4">
      <c r="A5900">
        <v>588303</v>
      </c>
      <c r="B5900" t="s">
        <v>9918</v>
      </c>
      <c r="C5900" s="16">
        <v>45113.35361111111</v>
      </c>
      <c r="D5900" s="16"/>
    </row>
    <row r="5901" spans="1:4" x14ac:dyDescent="0.4">
      <c r="A5901">
        <v>588440</v>
      </c>
      <c r="B5901" t="s">
        <v>9918</v>
      </c>
      <c r="C5901" s="16">
        <v>45113.353865740741</v>
      </c>
      <c r="D5901" s="16"/>
    </row>
    <row r="5902" spans="1:4" x14ac:dyDescent="0.4">
      <c r="A5902">
        <v>588457</v>
      </c>
      <c r="B5902" t="s">
        <v>9918</v>
      </c>
      <c r="C5902" s="16">
        <v>45113.353900462964</v>
      </c>
      <c r="D5902" s="16"/>
    </row>
    <row r="5903" spans="1:4" x14ac:dyDescent="0.4">
      <c r="A5903">
        <v>588740</v>
      </c>
      <c r="B5903" t="s">
        <v>9918</v>
      </c>
      <c r="C5903" s="16">
        <v>45113.354502314818</v>
      </c>
      <c r="D5903" s="16"/>
    </row>
    <row r="5904" spans="1:4" x14ac:dyDescent="0.4">
      <c r="A5904">
        <v>589234</v>
      </c>
      <c r="B5904" t="s">
        <v>9918</v>
      </c>
      <c r="C5904" s="16">
        <v>45113.355486111112</v>
      </c>
      <c r="D5904" s="16"/>
    </row>
    <row r="5905" spans="1:4" x14ac:dyDescent="0.4">
      <c r="A5905">
        <v>589576</v>
      </c>
      <c r="B5905" t="s">
        <v>9918</v>
      </c>
      <c r="C5905" s="16">
        <v>45113.356192129628</v>
      </c>
      <c r="D5905" s="16"/>
    </row>
    <row r="5906" spans="1:4" x14ac:dyDescent="0.4">
      <c r="A5906">
        <v>589652</v>
      </c>
      <c r="B5906" t="s">
        <v>9918</v>
      </c>
      <c r="C5906" s="16">
        <v>45113.356342592589</v>
      </c>
      <c r="D5906" s="16"/>
    </row>
    <row r="5907" spans="1:4" x14ac:dyDescent="0.4">
      <c r="A5907">
        <v>589686</v>
      </c>
      <c r="B5907" t="s">
        <v>9918</v>
      </c>
      <c r="C5907" s="16">
        <v>45113.356423611112</v>
      </c>
      <c r="D5907" s="16"/>
    </row>
    <row r="5908" spans="1:4" x14ac:dyDescent="0.4">
      <c r="A5908">
        <v>590308</v>
      </c>
      <c r="B5908" t="s">
        <v>9918</v>
      </c>
      <c r="C5908" s="16">
        <v>45113.35765046296</v>
      </c>
      <c r="D5908" s="16"/>
    </row>
    <row r="5909" spans="1:4" x14ac:dyDescent="0.4">
      <c r="A5909">
        <v>590568</v>
      </c>
      <c r="B5909" t="s">
        <v>9918</v>
      </c>
      <c r="C5909" s="16">
        <v>45113.358113425929</v>
      </c>
      <c r="D5909" s="16"/>
    </row>
    <row r="5910" spans="1:4" x14ac:dyDescent="0.4">
      <c r="A5910">
        <v>590758</v>
      </c>
      <c r="B5910" t="s">
        <v>9918</v>
      </c>
      <c r="C5910" s="16">
        <v>45113.358460648145</v>
      </c>
      <c r="D5910" s="16"/>
    </row>
    <row r="5911" spans="1:4" x14ac:dyDescent="0.4">
      <c r="A5911">
        <v>591781</v>
      </c>
      <c r="B5911" t="s">
        <v>9918</v>
      </c>
      <c r="C5911" s="16">
        <v>45113.360532407409</v>
      </c>
      <c r="D5911" s="16"/>
    </row>
    <row r="5912" spans="1:4" x14ac:dyDescent="0.4">
      <c r="A5912">
        <v>591804</v>
      </c>
      <c r="B5912" t="s">
        <v>9918</v>
      </c>
      <c r="C5912" s="16">
        <v>45113.360578703701</v>
      </c>
      <c r="D5912" s="16"/>
    </row>
    <row r="5913" spans="1:4" x14ac:dyDescent="0.4">
      <c r="A5913">
        <v>592147</v>
      </c>
      <c r="B5913" t="s">
        <v>9918</v>
      </c>
      <c r="C5913" s="16">
        <v>45113.361319444448</v>
      </c>
      <c r="D5913" s="16"/>
    </row>
    <row r="5914" spans="1:4" x14ac:dyDescent="0.4">
      <c r="A5914">
        <v>592725</v>
      </c>
      <c r="B5914" t="s">
        <v>9918</v>
      </c>
      <c r="C5914" s="16">
        <v>45113.36246527778</v>
      </c>
      <c r="D5914" s="16"/>
    </row>
    <row r="5915" spans="1:4" x14ac:dyDescent="0.4">
      <c r="A5915">
        <v>593430</v>
      </c>
      <c r="B5915" t="s">
        <v>9918</v>
      </c>
      <c r="C5915" s="16">
        <v>45113.363865740743</v>
      </c>
      <c r="D5915" s="16"/>
    </row>
    <row r="5916" spans="1:4" x14ac:dyDescent="0.4">
      <c r="A5916">
        <v>593969</v>
      </c>
      <c r="B5916" t="s">
        <v>9918</v>
      </c>
      <c r="C5916" s="16">
        <v>45113.364976851852</v>
      </c>
      <c r="D5916" s="16"/>
    </row>
    <row r="5917" spans="1:4" x14ac:dyDescent="0.4">
      <c r="A5917">
        <v>595102</v>
      </c>
      <c r="B5917" t="s">
        <v>9918</v>
      </c>
      <c r="C5917" s="16">
        <v>45113.367210648146</v>
      </c>
      <c r="D5917" s="16"/>
    </row>
    <row r="5918" spans="1:4" x14ac:dyDescent="0.4">
      <c r="A5918">
        <v>595237</v>
      </c>
      <c r="B5918" t="s">
        <v>9918</v>
      </c>
      <c r="C5918" s="16">
        <v>45113.3674537037</v>
      </c>
      <c r="D5918" s="16"/>
    </row>
    <row r="5919" spans="1:4" x14ac:dyDescent="0.4">
      <c r="A5919">
        <v>595631</v>
      </c>
      <c r="B5919" t="s">
        <v>9918</v>
      </c>
      <c r="C5919" s="16">
        <v>45113.368217592593</v>
      </c>
      <c r="D5919" s="16"/>
    </row>
    <row r="5920" spans="1:4" x14ac:dyDescent="0.4">
      <c r="A5920">
        <v>595806</v>
      </c>
      <c r="B5920" t="s">
        <v>9918</v>
      </c>
      <c r="C5920" s="16">
        <v>45113.368576388886</v>
      </c>
      <c r="D5920" s="16"/>
    </row>
    <row r="5921" spans="1:4" x14ac:dyDescent="0.4">
      <c r="A5921">
        <v>596206</v>
      </c>
      <c r="B5921" t="s">
        <v>9918</v>
      </c>
      <c r="C5921" s="16">
        <v>45113.369444444441</v>
      </c>
      <c r="D5921" s="16"/>
    </row>
    <row r="5922" spans="1:4" x14ac:dyDescent="0.4">
      <c r="A5922">
        <v>596275</v>
      </c>
      <c r="B5922" t="s">
        <v>9918</v>
      </c>
      <c r="C5922" s="16">
        <v>45113.369571759256</v>
      </c>
      <c r="D5922" s="16"/>
    </row>
    <row r="5923" spans="1:4" x14ac:dyDescent="0.4">
      <c r="A5923">
        <v>596754</v>
      </c>
      <c r="B5923" t="s">
        <v>9918</v>
      </c>
      <c r="C5923" s="16">
        <v>45113.370578703703</v>
      </c>
      <c r="D5923" s="16"/>
    </row>
    <row r="5924" spans="1:4" x14ac:dyDescent="0.4">
      <c r="A5924">
        <v>597073</v>
      </c>
      <c r="B5924" t="s">
        <v>9918</v>
      </c>
      <c r="C5924" s="16">
        <v>45113.37128472222</v>
      </c>
      <c r="D5924" s="16"/>
    </row>
    <row r="5925" spans="1:4" x14ac:dyDescent="0.4">
      <c r="A5925">
        <v>597182</v>
      </c>
      <c r="B5925" t="s">
        <v>9918</v>
      </c>
      <c r="C5925" s="16">
        <v>45113.371504629627</v>
      </c>
      <c r="D5925" s="16"/>
    </row>
    <row r="5926" spans="1:4" x14ac:dyDescent="0.4">
      <c r="A5926">
        <v>597258</v>
      </c>
      <c r="B5926" t="s">
        <v>9918</v>
      </c>
      <c r="C5926" s="16">
        <v>45113.371666666666</v>
      </c>
      <c r="D5926" s="16"/>
    </row>
    <row r="5927" spans="1:4" x14ac:dyDescent="0.4">
      <c r="A5927">
        <v>597657</v>
      </c>
      <c r="B5927" t="s">
        <v>9918</v>
      </c>
      <c r="C5927" s="16">
        <v>45113.372453703705</v>
      </c>
      <c r="D5927" s="16"/>
    </row>
    <row r="5928" spans="1:4" x14ac:dyDescent="0.4">
      <c r="A5928">
        <v>597927</v>
      </c>
      <c r="B5928" t="s">
        <v>9918</v>
      </c>
      <c r="C5928" s="16">
        <v>45113.373020833336</v>
      </c>
      <c r="D5928" s="16"/>
    </row>
    <row r="5929" spans="1:4" x14ac:dyDescent="0.4">
      <c r="A5929">
        <v>598329</v>
      </c>
      <c r="B5929" t="s">
        <v>9918</v>
      </c>
      <c r="C5929" s="16">
        <v>45113.373854166668</v>
      </c>
      <c r="D5929" s="16"/>
    </row>
    <row r="5930" spans="1:4" x14ac:dyDescent="0.4">
      <c r="A5930">
        <v>598469</v>
      </c>
      <c r="B5930" t="s">
        <v>9918</v>
      </c>
      <c r="C5930" s="16">
        <v>45113.374131944445</v>
      </c>
      <c r="D5930" s="16"/>
    </row>
    <row r="5931" spans="1:4" x14ac:dyDescent="0.4">
      <c r="A5931">
        <v>598498</v>
      </c>
      <c r="B5931" t="s">
        <v>9918</v>
      </c>
      <c r="C5931" s="16">
        <v>45113.374189814815</v>
      </c>
      <c r="D5931" s="16"/>
    </row>
    <row r="5932" spans="1:4" x14ac:dyDescent="0.4">
      <c r="A5932">
        <v>598905</v>
      </c>
      <c r="B5932" t="s">
        <v>9918</v>
      </c>
      <c r="C5932" s="16">
        <v>45113.375</v>
      </c>
      <c r="D5932" s="16"/>
    </row>
    <row r="5933" spans="1:4" x14ac:dyDescent="0.4">
      <c r="A5933">
        <v>599100</v>
      </c>
      <c r="B5933" t="s">
        <v>9918</v>
      </c>
      <c r="C5933" s="16">
        <v>45113.375381944446</v>
      </c>
      <c r="D5933" s="16"/>
    </row>
    <row r="5934" spans="1:4" x14ac:dyDescent="0.4">
      <c r="A5934">
        <v>599174</v>
      </c>
      <c r="B5934" t="s">
        <v>9918</v>
      </c>
      <c r="C5934" s="16">
        <v>45113.375532407408</v>
      </c>
      <c r="D5934" s="16"/>
    </row>
    <row r="5935" spans="1:4" x14ac:dyDescent="0.4">
      <c r="A5935">
        <v>599331</v>
      </c>
      <c r="B5935" t="s">
        <v>9918</v>
      </c>
      <c r="C5935" s="16">
        <v>45113.375821759262</v>
      </c>
      <c r="D5935" s="16"/>
    </row>
    <row r="5936" spans="1:4" x14ac:dyDescent="0.4">
      <c r="A5936">
        <v>600837</v>
      </c>
      <c r="B5936" t="s">
        <v>9918</v>
      </c>
      <c r="C5936" s="16">
        <v>45113.379016203704</v>
      </c>
      <c r="D5936" s="16"/>
    </row>
    <row r="5937" spans="1:4" x14ac:dyDescent="0.4">
      <c r="A5937">
        <v>601336</v>
      </c>
      <c r="B5937" t="s">
        <v>9918</v>
      </c>
      <c r="C5937" s="16">
        <v>45113.380069444444</v>
      </c>
      <c r="D5937" s="16"/>
    </row>
    <row r="5938" spans="1:4" x14ac:dyDescent="0.4">
      <c r="A5938">
        <v>601374</v>
      </c>
      <c r="B5938" t="s">
        <v>9918</v>
      </c>
      <c r="C5938" s="16">
        <v>45113.38013888889</v>
      </c>
      <c r="D5938" s="16"/>
    </row>
    <row r="5939" spans="1:4" x14ac:dyDescent="0.4">
      <c r="A5939">
        <v>601665</v>
      </c>
      <c r="B5939" t="s">
        <v>9918</v>
      </c>
      <c r="C5939" s="16">
        <v>45113.38076388889</v>
      </c>
      <c r="D5939" s="16"/>
    </row>
    <row r="5940" spans="1:4" x14ac:dyDescent="0.4">
      <c r="A5940">
        <v>602326</v>
      </c>
      <c r="B5940" t="s">
        <v>9918</v>
      </c>
      <c r="C5940" s="16">
        <v>45113.38208333333</v>
      </c>
      <c r="D5940" s="16"/>
    </row>
    <row r="5941" spans="1:4" x14ac:dyDescent="0.4">
      <c r="A5941">
        <v>602957</v>
      </c>
      <c r="B5941" t="s">
        <v>9918</v>
      </c>
      <c r="C5941" s="16">
        <v>45113.383449074077</v>
      </c>
      <c r="D5941" s="16"/>
    </row>
    <row r="5942" spans="1:4" x14ac:dyDescent="0.4">
      <c r="A5942">
        <v>603003</v>
      </c>
      <c r="B5942" t="s">
        <v>9918</v>
      </c>
      <c r="C5942" s="16">
        <v>45113.383553240739</v>
      </c>
      <c r="D5942" s="16"/>
    </row>
    <row r="5943" spans="1:4" x14ac:dyDescent="0.4">
      <c r="A5943">
        <v>603049</v>
      </c>
      <c r="B5943" t="s">
        <v>9918</v>
      </c>
      <c r="C5943" s="16">
        <v>45113.383645833332</v>
      </c>
      <c r="D5943" s="16"/>
    </row>
    <row r="5944" spans="1:4" x14ac:dyDescent="0.4">
      <c r="A5944">
        <v>603088</v>
      </c>
      <c r="B5944" t="s">
        <v>9918</v>
      </c>
      <c r="C5944" s="16">
        <v>45113.383738425924</v>
      </c>
      <c r="D5944" s="16"/>
    </row>
    <row r="5945" spans="1:4" x14ac:dyDescent="0.4">
      <c r="A5945">
        <v>603169</v>
      </c>
      <c r="B5945" t="s">
        <v>9918</v>
      </c>
      <c r="C5945" s="16">
        <v>45113.383900462963</v>
      </c>
      <c r="D5945" s="16"/>
    </row>
    <row r="5946" spans="1:4" x14ac:dyDescent="0.4">
      <c r="A5946">
        <v>603209</v>
      </c>
      <c r="B5946" t="s">
        <v>9918</v>
      </c>
      <c r="C5946" s="16">
        <v>45113.383981481478</v>
      </c>
      <c r="D5946" s="16"/>
    </row>
    <row r="5947" spans="1:4" x14ac:dyDescent="0.4">
      <c r="A5947">
        <v>603454</v>
      </c>
      <c r="B5947" t="s">
        <v>9918</v>
      </c>
      <c r="C5947" s="16">
        <v>45113.384513888886</v>
      </c>
      <c r="D5947" s="16"/>
    </row>
    <row r="5948" spans="1:4" x14ac:dyDescent="0.4">
      <c r="A5948">
        <v>603712</v>
      </c>
      <c r="B5948" t="s">
        <v>9918</v>
      </c>
      <c r="C5948" s="16">
        <v>45113.385069444441</v>
      </c>
      <c r="D5948" s="16"/>
    </row>
    <row r="5949" spans="1:4" x14ac:dyDescent="0.4">
      <c r="A5949">
        <v>603974</v>
      </c>
      <c r="B5949" t="s">
        <v>9918</v>
      </c>
      <c r="C5949" s="16">
        <v>45113.385636574072</v>
      </c>
      <c r="D5949" s="16"/>
    </row>
    <row r="5950" spans="1:4" x14ac:dyDescent="0.4">
      <c r="A5950">
        <v>604266</v>
      </c>
      <c r="B5950" t="s">
        <v>9918</v>
      </c>
      <c r="C5950" s="16">
        <v>45113.386319444442</v>
      </c>
      <c r="D5950" s="16"/>
    </row>
    <row r="5951" spans="1:4" x14ac:dyDescent="0.4">
      <c r="A5951">
        <v>604649</v>
      </c>
      <c r="B5951" t="s">
        <v>9918</v>
      </c>
      <c r="C5951" s="16">
        <v>45113.387129629627</v>
      </c>
      <c r="D5951" s="16"/>
    </row>
    <row r="5952" spans="1:4" x14ac:dyDescent="0.4">
      <c r="A5952">
        <v>605331</v>
      </c>
      <c r="B5952" t="s">
        <v>9918</v>
      </c>
      <c r="C5952" s="16">
        <v>45113.388495370367</v>
      </c>
      <c r="D5952" s="16"/>
    </row>
    <row r="5953" spans="1:4" x14ac:dyDescent="0.4">
      <c r="A5953">
        <v>605341</v>
      </c>
      <c r="B5953" t="s">
        <v>9918</v>
      </c>
      <c r="C5953" s="16">
        <v>45113.388506944444</v>
      </c>
      <c r="D5953" s="16"/>
    </row>
    <row r="5954" spans="1:4" x14ac:dyDescent="0.4">
      <c r="A5954">
        <v>605442</v>
      </c>
      <c r="B5954" t="s">
        <v>9918</v>
      </c>
      <c r="C5954" s="16">
        <v>45113.388703703706</v>
      </c>
      <c r="D5954" s="16"/>
    </row>
    <row r="5955" spans="1:4" x14ac:dyDescent="0.4">
      <c r="A5955">
        <v>605580</v>
      </c>
      <c r="B5955" t="s">
        <v>9918</v>
      </c>
      <c r="C5955" s="16">
        <v>45113.388969907406</v>
      </c>
      <c r="D5955" s="16"/>
    </row>
    <row r="5956" spans="1:4" x14ac:dyDescent="0.4">
      <c r="A5956">
        <v>606132</v>
      </c>
      <c r="B5956" t="s">
        <v>9918</v>
      </c>
      <c r="C5956" s="16">
        <v>45113.390173611115</v>
      </c>
      <c r="D5956" s="16"/>
    </row>
    <row r="5957" spans="1:4" x14ac:dyDescent="0.4">
      <c r="A5957">
        <v>606142</v>
      </c>
      <c r="B5957" t="s">
        <v>9918</v>
      </c>
      <c r="C5957" s="16">
        <v>45113.390185185184</v>
      </c>
      <c r="D5957" s="16"/>
    </row>
    <row r="5958" spans="1:4" x14ac:dyDescent="0.4">
      <c r="A5958">
        <v>606778</v>
      </c>
      <c r="B5958" t="s">
        <v>9918</v>
      </c>
      <c r="C5958" s="16">
        <v>45113.391504629632</v>
      </c>
      <c r="D5958" s="16"/>
    </row>
    <row r="5959" spans="1:4" x14ac:dyDescent="0.4">
      <c r="A5959">
        <v>606797</v>
      </c>
      <c r="B5959" t="s">
        <v>9918</v>
      </c>
      <c r="C5959" s="16">
        <v>45113.391550925924</v>
      </c>
      <c r="D5959" s="16"/>
    </row>
    <row r="5960" spans="1:4" x14ac:dyDescent="0.4">
      <c r="A5960">
        <v>607064</v>
      </c>
      <c r="B5960" t="s">
        <v>9918</v>
      </c>
      <c r="C5960" s="16">
        <v>45113.392106481479</v>
      </c>
      <c r="D5960" s="16"/>
    </row>
    <row r="5961" spans="1:4" x14ac:dyDescent="0.4">
      <c r="A5961">
        <v>607747</v>
      </c>
      <c r="B5961" t="s">
        <v>9918</v>
      </c>
      <c r="C5961" s="16">
        <v>45113.393553240741</v>
      </c>
      <c r="D5961" s="16"/>
    </row>
    <row r="5962" spans="1:4" x14ac:dyDescent="0.4">
      <c r="A5962">
        <v>607856</v>
      </c>
      <c r="B5962" t="s">
        <v>9918</v>
      </c>
      <c r="C5962" s="16">
        <v>45113.393750000003</v>
      </c>
      <c r="D5962" s="16"/>
    </row>
    <row r="5963" spans="1:4" x14ac:dyDescent="0.4">
      <c r="A5963">
        <v>608614</v>
      </c>
      <c r="B5963" t="s">
        <v>9918</v>
      </c>
      <c r="C5963" s="16">
        <v>45113.395266203705</v>
      </c>
      <c r="D5963" s="16"/>
    </row>
    <row r="5964" spans="1:4" x14ac:dyDescent="0.4">
      <c r="A5964">
        <v>610196</v>
      </c>
      <c r="B5964" t="s">
        <v>9918</v>
      </c>
      <c r="C5964" s="16">
        <v>45113.398564814815</v>
      </c>
      <c r="D5964" s="16"/>
    </row>
    <row r="5965" spans="1:4" x14ac:dyDescent="0.4">
      <c r="A5965">
        <v>610232</v>
      </c>
      <c r="B5965" t="s">
        <v>9918</v>
      </c>
      <c r="C5965" s="16">
        <v>45113.398657407408</v>
      </c>
      <c r="D5965" s="16"/>
    </row>
    <row r="5966" spans="1:4" x14ac:dyDescent="0.4">
      <c r="A5966">
        <v>610313</v>
      </c>
      <c r="B5966" t="s">
        <v>9918</v>
      </c>
      <c r="C5966" s="16">
        <v>45113.398831018516</v>
      </c>
      <c r="D5966" s="16"/>
    </row>
    <row r="5967" spans="1:4" x14ac:dyDescent="0.4">
      <c r="A5967">
        <v>610792</v>
      </c>
      <c r="B5967" t="s">
        <v>9918</v>
      </c>
      <c r="C5967" s="16">
        <v>45113.399826388886</v>
      </c>
      <c r="D5967" s="16"/>
    </row>
    <row r="5968" spans="1:4" x14ac:dyDescent="0.4">
      <c r="A5968">
        <v>611280</v>
      </c>
      <c r="B5968" t="s">
        <v>9918</v>
      </c>
      <c r="C5968" s="16">
        <v>45113.400833333333</v>
      </c>
      <c r="D5968" s="16"/>
    </row>
    <row r="5969" spans="1:4" x14ac:dyDescent="0.4">
      <c r="A5969">
        <v>611291</v>
      </c>
      <c r="B5969" t="s">
        <v>9918</v>
      </c>
      <c r="C5969" s="16">
        <v>45113.400856481479</v>
      </c>
      <c r="D5969" s="16"/>
    </row>
    <row r="5970" spans="1:4" x14ac:dyDescent="0.4">
      <c r="A5970">
        <v>612211</v>
      </c>
      <c r="B5970" t="s">
        <v>9918</v>
      </c>
      <c r="C5970" s="16">
        <v>45113.402719907404</v>
      </c>
      <c r="D5970" s="16"/>
    </row>
    <row r="5971" spans="1:4" x14ac:dyDescent="0.4">
      <c r="A5971">
        <v>612701</v>
      </c>
      <c r="B5971" t="s">
        <v>9918</v>
      </c>
      <c r="C5971" s="16">
        <v>45113.403749999998</v>
      </c>
      <c r="D5971" s="16"/>
    </row>
    <row r="5972" spans="1:4" x14ac:dyDescent="0.4">
      <c r="A5972">
        <v>613021</v>
      </c>
      <c r="B5972" t="s">
        <v>9918</v>
      </c>
      <c r="C5972" s="16">
        <v>45113.404351851852</v>
      </c>
      <c r="D5972" s="16"/>
    </row>
    <row r="5973" spans="1:4" x14ac:dyDescent="0.4">
      <c r="A5973">
        <v>614818</v>
      </c>
      <c r="B5973" t="s">
        <v>9918</v>
      </c>
      <c r="C5973" s="16">
        <v>45113.408159722225</v>
      </c>
      <c r="D5973" s="16"/>
    </row>
    <row r="5974" spans="1:4" x14ac:dyDescent="0.4">
      <c r="A5974">
        <v>614924</v>
      </c>
      <c r="B5974" t="s">
        <v>9918</v>
      </c>
      <c r="C5974" s="16">
        <v>45113.408414351848</v>
      </c>
      <c r="D5974" s="16"/>
    </row>
    <row r="5975" spans="1:4" x14ac:dyDescent="0.4">
      <c r="A5975">
        <v>614986</v>
      </c>
      <c r="B5975" t="s">
        <v>9918</v>
      </c>
      <c r="C5975" s="16">
        <v>45113.408506944441</v>
      </c>
      <c r="D5975" s="16"/>
    </row>
    <row r="5976" spans="1:4" x14ac:dyDescent="0.4">
      <c r="A5976">
        <v>615404</v>
      </c>
      <c r="B5976" t="s">
        <v>9918</v>
      </c>
      <c r="C5976" s="16">
        <v>45113.409328703703</v>
      </c>
      <c r="D5976" s="16"/>
    </row>
    <row r="5977" spans="1:4" x14ac:dyDescent="0.4">
      <c r="A5977">
        <v>615444</v>
      </c>
      <c r="B5977" t="s">
        <v>9918</v>
      </c>
      <c r="C5977" s="16">
        <v>45113.409386574072</v>
      </c>
      <c r="D5977" s="16"/>
    </row>
    <row r="5978" spans="1:4" x14ac:dyDescent="0.4">
      <c r="A5978">
        <v>615585</v>
      </c>
      <c r="B5978" t="s">
        <v>9918</v>
      </c>
      <c r="C5978" s="16">
        <v>45113.409699074073</v>
      </c>
      <c r="D5978" s="16"/>
    </row>
    <row r="5979" spans="1:4" x14ac:dyDescent="0.4">
      <c r="A5979">
        <v>616133</v>
      </c>
      <c r="B5979" t="s">
        <v>9918</v>
      </c>
      <c r="C5979" s="16">
        <v>45113.410914351851</v>
      </c>
      <c r="D5979" s="16"/>
    </row>
    <row r="5980" spans="1:4" x14ac:dyDescent="0.4">
      <c r="A5980">
        <v>616208</v>
      </c>
      <c r="B5980" t="s">
        <v>9918</v>
      </c>
      <c r="C5980" s="16">
        <v>45113.411064814813</v>
      </c>
      <c r="D5980" s="16"/>
    </row>
    <row r="5981" spans="1:4" x14ac:dyDescent="0.4">
      <c r="A5981">
        <v>616503</v>
      </c>
      <c r="B5981" t="s">
        <v>9918</v>
      </c>
      <c r="C5981" s="16">
        <v>45113.41170138889</v>
      </c>
      <c r="D5981" s="16"/>
    </row>
    <row r="5982" spans="1:4" x14ac:dyDescent="0.4">
      <c r="A5982">
        <v>616766</v>
      </c>
      <c r="B5982" t="s">
        <v>9918</v>
      </c>
      <c r="C5982" s="16">
        <v>45113.412268518521</v>
      </c>
      <c r="D5982" s="16"/>
    </row>
    <row r="5983" spans="1:4" x14ac:dyDescent="0.4">
      <c r="A5983">
        <v>617178</v>
      </c>
      <c r="B5983" t="s">
        <v>9918</v>
      </c>
      <c r="C5983" s="16">
        <v>45113.413032407407</v>
      </c>
      <c r="D5983" s="16"/>
    </row>
    <row r="5984" spans="1:4" x14ac:dyDescent="0.4">
      <c r="A5984">
        <v>617472</v>
      </c>
      <c r="B5984" t="s">
        <v>9918</v>
      </c>
      <c r="C5984" s="16">
        <v>45113.413634259261</v>
      </c>
      <c r="D5984" s="16"/>
    </row>
    <row r="5985" spans="1:4" x14ac:dyDescent="0.4">
      <c r="A5985">
        <v>618116</v>
      </c>
      <c r="B5985" t="s">
        <v>9918</v>
      </c>
      <c r="C5985" s="16">
        <v>45113.414861111109</v>
      </c>
      <c r="D5985" s="16"/>
    </row>
    <row r="5986" spans="1:4" x14ac:dyDescent="0.4">
      <c r="A5986">
        <v>618136</v>
      </c>
      <c r="B5986" t="s">
        <v>9918</v>
      </c>
      <c r="C5986" s="16">
        <v>45113.414895833332</v>
      </c>
      <c r="D5986" s="16"/>
    </row>
    <row r="5987" spans="1:4" x14ac:dyDescent="0.4">
      <c r="A5987">
        <v>618244</v>
      </c>
      <c r="B5987" t="s">
        <v>9918</v>
      </c>
      <c r="C5987" s="16">
        <v>45113.415092592593</v>
      </c>
      <c r="D5987" s="16"/>
    </row>
    <row r="5988" spans="1:4" x14ac:dyDescent="0.4">
      <c r="A5988">
        <v>618836</v>
      </c>
      <c r="B5988" t="s">
        <v>9918</v>
      </c>
      <c r="C5988" s="16">
        <v>45113.416307870371</v>
      </c>
      <c r="D5988" s="16"/>
    </row>
    <row r="5989" spans="1:4" x14ac:dyDescent="0.4">
      <c r="A5989">
        <v>618928</v>
      </c>
      <c r="B5989" t="s">
        <v>9918</v>
      </c>
      <c r="C5989" s="16">
        <v>45113.416516203702</v>
      </c>
      <c r="D5989" s="16"/>
    </row>
    <row r="5990" spans="1:4" x14ac:dyDescent="0.4">
      <c r="A5990">
        <v>619301</v>
      </c>
      <c r="B5990" t="s">
        <v>9918</v>
      </c>
      <c r="C5990" s="16">
        <v>45113.417256944442</v>
      </c>
      <c r="D5990" s="16"/>
    </row>
    <row r="5991" spans="1:4" x14ac:dyDescent="0.4">
      <c r="A5991">
        <v>620174</v>
      </c>
      <c r="B5991" t="s">
        <v>9918</v>
      </c>
      <c r="C5991" s="16">
        <v>45113.419062499997</v>
      </c>
      <c r="D5991" s="16"/>
    </row>
    <row r="5992" spans="1:4" x14ac:dyDescent="0.4">
      <c r="A5992">
        <v>620672</v>
      </c>
      <c r="B5992" t="s">
        <v>9918</v>
      </c>
      <c r="C5992" s="16">
        <v>45113.420092592591</v>
      </c>
      <c r="D5992" s="16"/>
    </row>
    <row r="5993" spans="1:4" x14ac:dyDescent="0.4">
      <c r="A5993">
        <v>620679</v>
      </c>
      <c r="B5993" t="s">
        <v>9918</v>
      </c>
      <c r="C5993" s="16">
        <v>45113.420115740744</v>
      </c>
      <c r="D5993" s="16"/>
    </row>
    <row r="5994" spans="1:4" x14ac:dyDescent="0.4">
      <c r="A5994">
        <v>621175</v>
      </c>
      <c r="B5994" t="s">
        <v>9918</v>
      </c>
      <c r="C5994" s="16">
        <v>45113.421180555553</v>
      </c>
      <c r="D5994" s="16"/>
    </row>
    <row r="5995" spans="1:4" x14ac:dyDescent="0.4">
      <c r="A5995">
        <v>621716</v>
      </c>
      <c r="B5995" t="s">
        <v>9918</v>
      </c>
      <c r="C5995" s="16">
        <v>45113.422291666669</v>
      </c>
      <c r="D5995" s="16"/>
    </row>
    <row r="5996" spans="1:4" x14ac:dyDescent="0.4">
      <c r="A5996">
        <v>621979</v>
      </c>
      <c r="B5996" t="s">
        <v>9918</v>
      </c>
      <c r="C5996" s="16">
        <v>45113.422847222224</v>
      </c>
      <c r="D5996" s="16"/>
    </row>
    <row r="5997" spans="1:4" x14ac:dyDescent="0.4">
      <c r="A5997">
        <v>622545</v>
      </c>
      <c r="B5997" t="s">
        <v>9918</v>
      </c>
      <c r="C5997" s="16">
        <v>45113.424097222225</v>
      </c>
      <c r="D5997" s="16"/>
    </row>
    <row r="5998" spans="1:4" x14ac:dyDescent="0.4">
      <c r="A5998">
        <v>623038</v>
      </c>
      <c r="B5998" t="s">
        <v>9918</v>
      </c>
      <c r="C5998" s="16">
        <v>45113.425162037034</v>
      </c>
      <c r="D5998" s="16"/>
    </row>
    <row r="5999" spans="1:4" x14ac:dyDescent="0.4">
      <c r="A5999">
        <v>623431</v>
      </c>
      <c r="B5999" t="s">
        <v>9918</v>
      </c>
      <c r="C5999" s="16">
        <v>45113.425949074073</v>
      </c>
      <c r="D5999" s="16"/>
    </row>
    <row r="6000" spans="1:4" x14ac:dyDescent="0.4">
      <c r="A6000">
        <v>623760</v>
      </c>
      <c r="B6000" t="s">
        <v>9918</v>
      </c>
      <c r="C6000" s="16">
        <v>45113.426620370374</v>
      </c>
      <c r="D6000" s="16"/>
    </row>
    <row r="6001" spans="1:4" x14ac:dyDescent="0.4">
      <c r="A6001">
        <v>624510</v>
      </c>
      <c r="B6001" t="s">
        <v>9918</v>
      </c>
      <c r="C6001" s="16">
        <v>45113.428217592591</v>
      </c>
      <c r="D6001" s="16"/>
    </row>
    <row r="6002" spans="1:4" x14ac:dyDescent="0.4">
      <c r="A6002">
        <v>624731</v>
      </c>
      <c r="B6002" t="s">
        <v>9918</v>
      </c>
      <c r="C6002" s="16">
        <v>45113.428738425922</v>
      </c>
      <c r="D6002" s="16"/>
    </row>
    <row r="6003" spans="1:4" x14ac:dyDescent="0.4">
      <c r="A6003">
        <v>625172</v>
      </c>
      <c r="B6003" t="s">
        <v>9918</v>
      </c>
      <c r="C6003" s="16">
        <v>45113.429606481484</v>
      </c>
      <c r="D6003" s="16"/>
    </row>
    <row r="6004" spans="1:4" x14ac:dyDescent="0.4">
      <c r="A6004">
        <v>625270</v>
      </c>
      <c r="B6004" t="s">
        <v>9918</v>
      </c>
      <c r="C6004" s="16">
        <v>45113.429814814815</v>
      </c>
      <c r="D6004" s="16"/>
    </row>
    <row r="6005" spans="1:4" x14ac:dyDescent="0.4">
      <c r="A6005">
        <v>625282</v>
      </c>
      <c r="B6005" t="s">
        <v>9918</v>
      </c>
      <c r="C6005" s="16">
        <v>45113.429849537039</v>
      </c>
      <c r="D6005" s="16"/>
    </row>
    <row r="6006" spans="1:4" x14ac:dyDescent="0.4">
      <c r="A6006">
        <v>625311</v>
      </c>
      <c r="B6006" t="s">
        <v>9918</v>
      </c>
      <c r="C6006" s="16">
        <v>45113.429907407408</v>
      </c>
      <c r="D6006" s="16"/>
    </row>
    <row r="6007" spans="1:4" x14ac:dyDescent="0.4">
      <c r="A6007">
        <v>625738</v>
      </c>
      <c r="B6007" t="s">
        <v>9918</v>
      </c>
      <c r="C6007" s="16">
        <v>45113.430787037039</v>
      </c>
      <c r="D6007" s="16"/>
    </row>
    <row r="6008" spans="1:4" x14ac:dyDescent="0.4">
      <c r="A6008">
        <v>626230</v>
      </c>
      <c r="B6008" t="s">
        <v>9918</v>
      </c>
      <c r="C6008" s="16">
        <v>45113.431747685187</v>
      </c>
      <c r="D6008" s="16"/>
    </row>
    <row r="6009" spans="1:4" x14ac:dyDescent="0.4">
      <c r="A6009">
        <v>626305</v>
      </c>
      <c r="B6009" t="s">
        <v>9918</v>
      </c>
      <c r="C6009" s="16">
        <v>45113.431909722225</v>
      </c>
      <c r="D6009" s="16"/>
    </row>
    <row r="6010" spans="1:4" x14ac:dyDescent="0.4">
      <c r="A6010">
        <v>626580</v>
      </c>
      <c r="B6010" t="s">
        <v>9918</v>
      </c>
      <c r="C6010" s="16">
        <v>45113.432511574072</v>
      </c>
      <c r="D6010" s="16"/>
    </row>
    <row r="6011" spans="1:4" x14ac:dyDescent="0.4">
      <c r="A6011">
        <v>627532</v>
      </c>
      <c r="B6011" t="s">
        <v>9918</v>
      </c>
      <c r="C6011" s="16">
        <v>45113.434467592589</v>
      </c>
      <c r="D6011" s="16"/>
    </row>
    <row r="6012" spans="1:4" x14ac:dyDescent="0.4">
      <c r="A6012">
        <v>627574</v>
      </c>
      <c r="B6012" t="s">
        <v>9918</v>
      </c>
      <c r="C6012" s="16">
        <v>45113.434571759259</v>
      </c>
      <c r="D6012" s="16"/>
    </row>
    <row r="6013" spans="1:4" x14ac:dyDescent="0.4">
      <c r="A6013">
        <v>627598</v>
      </c>
      <c r="B6013" t="s">
        <v>9918</v>
      </c>
      <c r="C6013" s="16">
        <v>45113.434618055559</v>
      </c>
      <c r="D6013" s="16"/>
    </row>
    <row r="6014" spans="1:4" x14ac:dyDescent="0.4">
      <c r="A6014">
        <v>628263</v>
      </c>
      <c r="B6014" t="s">
        <v>9918</v>
      </c>
      <c r="C6014" s="16">
        <v>45113.435983796298</v>
      </c>
      <c r="D6014" s="16"/>
    </row>
    <row r="6015" spans="1:4" x14ac:dyDescent="0.4">
      <c r="A6015">
        <v>628355</v>
      </c>
      <c r="B6015" t="s">
        <v>9918</v>
      </c>
      <c r="C6015" s="16">
        <v>45113.436145833337</v>
      </c>
      <c r="D6015" s="16"/>
    </row>
    <row r="6016" spans="1:4" x14ac:dyDescent="0.4">
      <c r="A6016">
        <v>628586</v>
      </c>
      <c r="B6016" t="s">
        <v>9918</v>
      </c>
      <c r="C6016" s="16">
        <v>45113.436620370368</v>
      </c>
      <c r="D6016" s="16"/>
    </row>
    <row r="6017" spans="1:4" x14ac:dyDescent="0.4">
      <c r="A6017">
        <v>628807</v>
      </c>
      <c r="B6017" t="s">
        <v>9918</v>
      </c>
      <c r="C6017" s="16">
        <v>45113.437106481484</v>
      </c>
      <c r="D6017" s="16"/>
    </row>
    <row r="6018" spans="1:4" x14ac:dyDescent="0.4">
      <c r="A6018">
        <v>628992</v>
      </c>
      <c r="B6018" t="s">
        <v>9918</v>
      </c>
      <c r="C6018" s="16">
        <v>45113.437442129631</v>
      </c>
      <c r="D6018" s="16"/>
    </row>
    <row r="6019" spans="1:4" x14ac:dyDescent="0.4">
      <c r="A6019">
        <v>629562</v>
      </c>
      <c r="B6019" t="s">
        <v>9918</v>
      </c>
      <c r="C6019" s="16">
        <v>45113.438622685186</v>
      </c>
      <c r="D6019" s="16"/>
    </row>
    <row r="6020" spans="1:4" x14ac:dyDescent="0.4">
      <c r="A6020">
        <v>629930</v>
      </c>
      <c r="B6020" t="s">
        <v>9918</v>
      </c>
      <c r="C6020" s="16">
        <v>45113.439398148148</v>
      </c>
      <c r="D6020" s="16"/>
    </row>
    <row r="6021" spans="1:4" x14ac:dyDescent="0.4">
      <c r="A6021">
        <v>630428</v>
      </c>
      <c r="B6021" t="s">
        <v>9918</v>
      </c>
      <c r="C6021" s="16">
        <v>45113.440358796295</v>
      </c>
      <c r="D6021" s="16"/>
    </row>
    <row r="6022" spans="1:4" x14ac:dyDescent="0.4">
      <c r="A6022">
        <v>630861</v>
      </c>
      <c r="B6022" t="s">
        <v>9918</v>
      </c>
      <c r="C6022" s="16">
        <v>45113.44122685185</v>
      </c>
      <c r="D6022" s="16"/>
    </row>
    <row r="6023" spans="1:4" x14ac:dyDescent="0.4">
      <c r="A6023">
        <v>630953</v>
      </c>
      <c r="B6023" t="s">
        <v>9918</v>
      </c>
      <c r="C6023" s="16">
        <v>45113.441435185188</v>
      </c>
      <c r="D6023" s="16"/>
    </row>
    <row r="6024" spans="1:4" x14ac:dyDescent="0.4">
      <c r="A6024">
        <v>632117</v>
      </c>
      <c r="B6024" t="s">
        <v>9918</v>
      </c>
      <c r="C6024" s="16">
        <v>45113.443738425929</v>
      </c>
      <c r="D6024" s="16"/>
    </row>
    <row r="6025" spans="1:4" x14ac:dyDescent="0.4">
      <c r="A6025">
        <v>632759</v>
      </c>
      <c r="B6025" t="s">
        <v>9918</v>
      </c>
      <c r="C6025" s="16">
        <v>45113.445034722223</v>
      </c>
      <c r="D6025" s="16"/>
    </row>
    <row r="6026" spans="1:4" x14ac:dyDescent="0.4">
      <c r="A6026">
        <v>633639</v>
      </c>
      <c r="B6026" t="s">
        <v>9918</v>
      </c>
      <c r="C6026" s="16">
        <v>45113.446817129632</v>
      </c>
      <c r="D6026" s="16"/>
    </row>
    <row r="6027" spans="1:4" x14ac:dyDescent="0.4">
      <c r="A6027">
        <v>634112</v>
      </c>
      <c r="B6027" t="s">
        <v>9918</v>
      </c>
      <c r="C6027" s="16">
        <v>45113.447731481479</v>
      </c>
      <c r="D6027" s="16"/>
    </row>
    <row r="6028" spans="1:4" x14ac:dyDescent="0.4">
      <c r="A6028">
        <v>634790</v>
      </c>
      <c r="B6028" t="s">
        <v>9918</v>
      </c>
      <c r="C6028" s="16">
        <v>45113.449131944442</v>
      </c>
      <c r="D6028" s="16"/>
    </row>
    <row r="6029" spans="1:4" x14ac:dyDescent="0.4">
      <c r="A6029">
        <v>635770</v>
      </c>
      <c r="B6029" t="s">
        <v>9918</v>
      </c>
      <c r="C6029" s="16">
        <v>45113.451053240744</v>
      </c>
      <c r="D6029" s="16"/>
    </row>
    <row r="6030" spans="1:4" x14ac:dyDescent="0.4">
      <c r="A6030">
        <v>636051</v>
      </c>
      <c r="B6030" t="s">
        <v>9918</v>
      </c>
      <c r="C6030" s="16">
        <v>45113.451597222222</v>
      </c>
      <c r="D6030" s="16"/>
    </row>
    <row r="6031" spans="1:4" x14ac:dyDescent="0.4">
      <c r="A6031">
        <v>636938</v>
      </c>
      <c r="B6031" t="s">
        <v>9918</v>
      </c>
      <c r="C6031" s="16">
        <v>45113.453368055554</v>
      </c>
      <c r="D6031" s="16"/>
    </row>
    <row r="6032" spans="1:4" x14ac:dyDescent="0.4">
      <c r="A6032">
        <v>637199</v>
      </c>
      <c r="B6032" t="s">
        <v>9918</v>
      </c>
      <c r="C6032" s="16">
        <v>45113.453923611109</v>
      </c>
      <c r="D6032" s="16"/>
    </row>
    <row r="6033" spans="1:4" x14ac:dyDescent="0.4">
      <c r="A6033">
        <v>637397</v>
      </c>
      <c r="B6033" t="s">
        <v>9918</v>
      </c>
      <c r="C6033" s="16">
        <v>45113.454363425924</v>
      </c>
      <c r="D6033" s="16"/>
    </row>
    <row r="6034" spans="1:4" x14ac:dyDescent="0.4">
      <c r="A6034">
        <v>637897</v>
      </c>
      <c r="B6034" t="s">
        <v>9918</v>
      </c>
      <c r="C6034" s="16">
        <v>45113.455405092594</v>
      </c>
      <c r="D6034" s="16"/>
    </row>
    <row r="6035" spans="1:4" x14ac:dyDescent="0.4">
      <c r="A6035">
        <v>638693</v>
      </c>
      <c r="B6035" t="s">
        <v>9918</v>
      </c>
      <c r="C6035" s="16">
        <v>45113.456990740742</v>
      </c>
      <c r="D6035" s="16"/>
    </row>
    <row r="6036" spans="1:4" x14ac:dyDescent="0.4">
      <c r="A6036">
        <v>638806</v>
      </c>
      <c r="B6036" t="s">
        <v>9918</v>
      </c>
      <c r="C6036" s="16">
        <v>45113.45721064815</v>
      </c>
      <c r="D6036" s="16"/>
    </row>
    <row r="6037" spans="1:4" x14ac:dyDescent="0.4">
      <c r="A6037">
        <v>639363</v>
      </c>
      <c r="B6037" t="s">
        <v>9918</v>
      </c>
      <c r="C6037" s="16">
        <v>45113.458368055559</v>
      </c>
      <c r="D6037" s="16"/>
    </row>
    <row r="6038" spans="1:4" x14ac:dyDescent="0.4">
      <c r="A6038">
        <v>640009</v>
      </c>
      <c r="B6038" t="s">
        <v>9918</v>
      </c>
      <c r="C6038" s="16">
        <v>45113.459722222222</v>
      </c>
      <c r="D6038" s="16"/>
    </row>
    <row r="6039" spans="1:4" x14ac:dyDescent="0.4">
      <c r="A6039">
        <v>640049</v>
      </c>
      <c r="B6039" t="s">
        <v>9918</v>
      </c>
      <c r="C6039" s="16">
        <v>45113.459791666668</v>
      </c>
      <c r="D6039" s="16"/>
    </row>
    <row r="6040" spans="1:4" x14ac:dyDescent="0.4">
      <c r="A6040">
        <v>640291</v>
      </c>
      <c r="B6040" t="s">
        <v>9918</v>
      </c>
      <c r="C6040" s="16">
        <v>45113.460312499999</v>
      </c>
      <c r="D6040" s="16"/>
    </row>
    <row r="6041" spans="1:4" x14ac:dyDescent="0.4">
      <c r="A6041">
        <v>641866</v>
      </c>
      <c r="B6041" t="s">
        <v>9918</v>
      </c>
      <c r="C6041" s="16">
        <v>45113.463645833333</v>
      </c>
      <c r="D6041" s="16"/>
    </row>
    <row r="6042" spans="1:4" x14ac:dyDescent="0.4">
      <c r="A6042">
        <v>641937</v>
      </c>
      <c r="B6042" t="s">
        <v>9918</v>
      </c>
      <c r="C6042" s="16">
        <v>45113.463784722226</v>
      </c>
      <c r="D6042" s="16"/>
    </row>
    <row r="6043" spans="1:4" x14ac:dyDescent="0.4">
      <c r="A6043">
        <v>642079</v>
      </c>
      <c r="B6043" t="s">
        <v>9918</v>
      </c>
      <c r="C6043" s="16">
        <v>45113.464050925926</v>
      </c>
      <c r="D6043" s="16"/>
    </row>
    <row r="6044" spans="1:4" x14ac:dyDescent="0.4">
      <c r="A6044">
        <v>642433</v>
      </c>
      <c r="B6044" t="s">
        <v>9918</v>
      </c>
      <c r="C6044" s="16">
        <v>45113.464756944442</v>
      </c>
      <c r="D6044" s="16"/>
    </row>
    <row r="6045" spans="1:4" x14ac:dyDescent="0.4">
      <c r="A6045">
        <v>642585</v>
      </c>
      <c r="B6045" t="s">
        <v>9918</v>
      </c>
      <c r="C6045" s="16">
        <v>45113.465081018519</v>
      </c>
      <c r="D6045" s="16"/>
    </row>
    <row r="6046" spans="1:4" x14ac:dyDescent="0.4">
      <c r="A6046">
        <v>642750</v>
      </c>
      <c r="B6046" t="s">
        <v>9918</v>
      </c>
      <c r="C6046" s="16">
        <v>45113.465416666666</v>
      </c>
      <c r="D6046" s="16"/>
    </row>
    <row r="6047" spans="1:4" x14ac:dyDescent="0.4">
      <c r="A6047">
        <v>644024</v>
      </c>
      <c r="B6047" t="s">
        <v>9918</v>
      </c>
      <c r="C6047" s="16">
        <v>45113.468078703707</v>
      </c>
      <c r="D6047" s="16"/>
    </row>
    <row r="6048" spans="1:4" x14ac:dyDescent="0.4">
      <c r="A6048">
        <v>644144</v>
      </c>
      <c r="B6048" t="s">
        <v>9918</v>
      </c>
      <c r="C6048" s="16">
        <v>45113.468310185184</v>
      </c>
      <c r="D6048" s="16"/>
    </row>
    <row r="6049" spans="1:4" x14ac:dyDescent="0.4">
      <c r="A6049">
        <v>644300</v>
      </c>
      <c r="B6049" t="s">
        <v>9918</v>
      </c>
      <c r="C6049" s="16">
        <v>45113.468692129631</v>
      </c>
      <c r="D6049" s="16"/>
    </row>
    <row r="6050" spans="1:4" x14ac:dyDescent="0.4">
      <c r="A6050">
        <v>645454</v>
      </c>
      <c r="B6050" t="s">
        <v>9918</v>
      </c>
      <c r="C6050" s="16">
        <v>45113.471030092594</v>
      </c>
      <c r="D6050" s="16"/>
    </row>
    <row r="6051" spans="1:4" x14ac:dyDescent="0.4">
      <c r="A6051">
        <v>645742</v>
      </c>
      <c r="B6051" t="s">
        <v>9918</v>
      </c>
      <c r="C6051" s="16">
        <v>45113.471597222226</v>
      </c>
      <c r="D6051" s="16"/>
    </row>
    <row r="6052" spans="1:4" x14ac:dyDescent="0.4">
      <c r="A6052">
        <v>646332</v>
      </c>
      <c r="B6052" t="s">
        <v>9918</v>
      </c>
      <c r="C6052" s="16">
        <v>45113.47284722222</v>
      </c>
      <c r="D6052" s="16"/>
    </row>
    <row r="6053" spans="1:4" x14ac:dyDescent="0.4">
      <c r="A6053">
        <v>647213</v>
      </c>
      <c r="B6053" t="s">
        <v>9918</v>
      </c>
      <c r="C6053" s="16">
        <v>45113.474780092591</v>
      </c>
      <c r="D6053" s="16"/>
    </row>
    <row r="6054" spans="1:4" x14ac:dyDescent="0.4">
      <c r="A6054">
        <v>648032</v>
      </c>
      <c r="B6054" t="s">
        <v>9918</v>
      </c>
      <c r="C6054" s="16">
        <v>45113.476527777777</v>
      </c>
      <c r="D6054" s="16"/>
    </row>
    <row r="6055" spans="1:4" x14ac:dyDescent="0.4">
      <c r="A6055">
        <v>648647</v>
      </c>
      <c r="B6055" t="s">
        <v>9918</v>
      </c>
      <c r="C6055" s="16">
        <v>45113.477754629632</v>
      </c>
      <c r="D6055" s="16"/>
    </row>
    <row r="6056" spans="1:4" x14ac:dyDescent="0.4">
      <c r="A6056">
        <v>649310</v>
      </c>
      <c r="B6056" t="s">
        <v>9918</v>
      </c>
      <c r="C6056" s="16">
        <v>45113.479259259257</v>
      </c>
      <c r="D6056" s="16"/>
    </row>
    <row r="6057" spans="1:4" x14ac:dyDescent="0.4">
      <c r="A6057">
        <v>649850</v>
      </c>
      <c r="B6057" t="s">
        <v>9918</v>
      </c>
      <c r="C6057" s="16">
        <v>45113.480370370373</v>
      </c>
      <c r="D6057" s="16"/>
    </row>
    <row r="6058" spans="1:4" x14ac:dyDescent="0.4">
      <c r="A6058">
        <v>649869</v>
      </c>
      <c r="B6058" t="s">
        <v>9918</v>
      </c>
      <c r="C6058" s="16">
        <v>45113.480405092596</v>
      </c>
      <c r="D6058" s="16"/>
    </row>
    <row r="6059" spans="1:4" x14ac:dyDescent="0.4">
      <c r="A6059">
        <v>650219</v>
      </c>
      <c r="B6059" t="s">
        <v>9918</v>
      </c>
      <c r="C6059" s="16">
        <v>45113.481145833335</v>
      </c>
      <c r="D6059" s="16"/>
    </row>
    <row r="6060" spans="1:4" x14ac:dyDescent="0.4">
      <c r="A6060">
        <v>650395</v>
      </c>
      <c r="B6060" t="s">
        <v>9918</v>
      </c>
      <c r="C6060" s="16">
        <v>45113.481516203705</v>
      </c>
      <c r="D6060" s="16"/>
    </row>
    <row r="6061" spans="1:4" x14ac:dyDescent="0.4">
      <c r="A6061">
        <v>650489</v>
      </c>
      <c r="B6061" t="s">
        <v>9918</v>
      </c>
      <c r="C6061" s="16">
        <v>45113.481678240743</v>
      </c>
      <c r="D6061" s="16"/>
    </row>
    <row r="6062" spans="1:4" x14ac:dyDescent="0.4">
      <c r="A6062">
        <v>650672</v>
      </c>
      <c r="B6062" t="s">
        <v>9918</v>
      </c>
      <c r="C6062" s="16">
        <v>45113.482037037036</v>
      </c>
      <c r="D6062" s="16"/>
    </row>
    <row r="6063" spans="1:4" x14ac:dyDescent="0.4">
      <c r="A6063">
        <v>651088</v>
      </c>
      <c r="B6063" t="s">
        <v>9918</v>
      </c>
      <c r="C6063" s="16">
        <v>45113.482893518521</v>
      </c>
      <c r="D6063" s="16"/>
    </row>
    <row r="6064" spans="1:4" x14ac:dyDescent="0.4">
      <c r="A6064">
        <v>651261</v>
      </c>
      <c r="B6064" t="s">
        <v>9918</v>
      </c>
      <c r="C6064" s="16">
        <v>45113.483275462961</v>
      </c>
      <c r="D6064" s="16"/>
    </row>
    <row r="6065" spans="1:4" x14ac:dyDescent="0.4">
      <c r="A6065">
        <v>651495</v>
      </c>
      <c r="B6065" t="s">
        <v>9918</v>
      </c>
      <c r="C6065" s="16">
        <v>45113.483796296299</v>
      </c>
      <c r="D6065" s="16"/>
    </row>
    <row r="6066" spans="1:4" x14ac:dyDescent="0.4">
      <c r="A6066">
        <v>651719</v>
      </c>
      <c r="B6066" t="s">
        <v>9918</v>
      </c>
      <c r="C6066" s="16">
        <v>45113.484305555554</v>
      </c>
      <c r="D6066" s="16"/>
    </row>
    <row r="6067" spans="1:4" x14ac:dyDescent="0.4">
      <c r="A6067">
        <v>651741</v>
      </c>
      <c r="B6067" t="s">
        <v>9918</v>
      </c>
      <c r="C6067" s="16">
        <v>45113.484363425923</v>
      </c>
      <c r="D6067" s="16"/>
    </row>
    <row r="6068" spans="1:4" x14ac:dyDescent="0.4">
      <c r="A6068">
        <v>651890</v>
      </c>
      <c r="B6068" t="s">
        <v>9918</v>
      </c>
      <c r="C6068" s="16">
        <v>45113.4846875</v>
      </c>
      <c r="D6068" s="16"/>
    </row>
    <row r="6069" spans="1:4" x14ac:dyDescent="0.4">
      <c r="A6069">
        <v>653142</v>
      </c>
      <c r="B6069" t="s">
        <v>9918</v>
      </c>
      <c r="C6069" s="16">
        <v>45113.48746527778</v>
      </c>
      <c r="D6069" s="16"/>
    </row>
    <row r="6070" spans="1:4" x14ac:dyDescent="0.4">
      <c r="A6070">
        <v>653357</v>
      </c>
      <c r="B6070" t="s">
        <v>9918</v>
      </c>
      <c r="C6070" s="16">
        <v>45113.487916666665</v>
      </c>
      <c r="D6070" s="16"/>
    </row>
    <row r="6071" spans="1:4" x14ac:dyDescent="0.4">
      <c r="A6071">
        <v>653783</v>
      </c>
      <c r="B6071" t="s">
        <v>9918</v>
      </c>
      <c r="C6071" s="16">
        <v>45113.488749999997</v>
      </c>
      <c r="D6071" s="16"/>
    </row>
    <row r="6072" spans="1:4" x14ac:dyDescent="0.4">
      <c r="A6072">
        <v>655252</v>
      </c>
      <c r="B6072" t="s">
        <v>9918</v>
      </c>
      <c r="C6072" s="16">
        <v>45113.491701388892</v>
      </c>
      <c r="D6072" s="16"/>
    </row>
    <row r="6073" spans="1:4" x14ac:dyDescent="0.4">
      <c r="A6073">
        <v>655325</v>
      </c>
      <c r="B6073" t="s">
        <v>9918</v>
      </c>
      <c r="C6073" s="16">
        <v>45113.491840277777</v>
      </c>
      <c r="D6073" s="16"/>
    </row>
    <row r="6074" spans="1:4" x14ac:dyDescent="0.4">
      <c r="A6074">
        <v>658633</v>
      </c>
      <c r="B6074" t="s">
        <v>9918</v>
      </c>
      <c r="C6074" s="16">
        <v>45113.498807870368</v>
      </c>
      <c r="D6074" s="16"/>
    </row>
    <row r="6075" spans="1:4" x14ac:dyDescent="0.4">
      <c r="A6075">
        <v>660062</v>
      </c>
      <c r="B6075" t="s">
        <v>9918</v>
      </c>
      <c r="C6075" s="16">
        <v>45113.501863425925</v>
      </c>
      <c r="D6075" s="16"/>
    </row>
    <row r="6076" spans="1:4" x14ac:dyDescent="0.4">
      <c r="A6076">
        <v>660228</v>
      </c>
      <c r="B6076" t="s">
        <v>9918</v>
      </c>
      <c r="C6076" s="16">
        <v>45113.502233796295</v>
      </c>
      <c r="D6076" s="16"/>
    </row>
    <row r="6077" spans="1:4" x14ac:dyDescent="0.4">
      <c r="A6077">
        <v>661085</v>
      </c>
      <c r="B6077" t="s">
        <v>9918</v>
      </c>
      <c r="C6077" s="16">
        <v>45113.50403935185</v>
      </c>
      <c r="D6077" s="16"/>
    </row>
    <row r="6078" spans="1:4" x14ac:dyDescent="0.4">
      <c r="A6078">
        <v>661361</v>
      </c>
      <c r="B6078" t="s">
        <v>9918</v>
      </c>
      <c r="C6078" s="16">
        <v>45113.504583333335</v>
      </c>
      <c r="D6078" s="16"/>
    </row>
    <row r="6079" spans="1:4" x14ac:dyDescent="0.4">
      <c r="A6079">
        <v>661532</v>
      </c>
      <c r="B6079" t="s">
        <v>9918</v>
      </c>
      <c r="C6079" s="16">
        <v>45113.504942129628</v>
      </c>
      <c r="D6079" s="16"/>
    </row>
    <row r="6080" spans="1:4" x14ac:dyDescent="0.4">
      <c r="A6080">
        <v>662412</v>
      </c>
      <c r="B6080" t="s">
        <v>9918</v>
      </c>
      <c r="C6080" s="16">
        <v>45113.506840277776</v>
      </c>
      <c r="D6080" s="16"/>
    </row>
    <row r="6081" spans="1:4" x14ac:dyDescent="0.4">
      <c r="A6081">
        <v>662784</v>
      </c>
      <c r="B6081" t="s">
        <v>9918</v>
      </c>
      <c r="C6081" s="16">
        <v>45113.507581018515</v>
      </c>
      <c r="D6081" s="16"/>
    </row>
    <row r="6082" spans="1:4" x14ac:dyDescent="0.4">
      <c r="A6082">
        <v>663270</v>
      </c>
      <c r="B6082" t="s">
        <v>9918</v>
      </c>
      <c r="C6082" s="16">
        <v>45113.508506944447</v>
      </c>
      <c r="D6082" s="16"/>
    </row>
    <row r="6083" spans="1:4" x14ac:dyDescent="0.4">
      <c r="A6083">
        <v>663875</v>
      </c>
      <c r="B6083" t="s">
        <v>9918</v>
      </c>
      <c r="C6083" s="16">
        <v>45113.509814814817</v>
      </c>
      <c r="D6083" s="16"/>
    </row>
    <row r="6084" spans="1:4" x14ac:dyDescent="0.4">
      <c r="A6084">
        <v>664783</v>
      </c>
      <c r="B6084" t="s">
        <v>9918</v>
      </c>
      <c r="C6084" s="16">
        <v>45113.511689814812</v>
      </c>
      <c r="D6084" s="16"/>
    </row>
    <row r="6085" spans="1:4" x14ac:dyDescent="0.4">
      <c r="A6085">
        <v>665190</v>
      </c>
      <c r="B6085" t="s">
        <v>9918</v>
      </c>
      <c r="C6085" s="16">
        <v>45113.512523148151</v>
      </c>
      <c r="D6085" s="16"/>
    </row>
    <row r="6086" spans="1:4" x14ac:dyDescent="0.4">
      <c r="A6086">
        <v>666070</v>
      </c>
      <c r="B6086" t="s">
        <v>9918</v>
      </c>
      <c r="C6086" s="16">
        <v>45113.51425925926</v>
      </c>
      <c r="D6086" s="16"/>
    </row>
    <row r="6087" spans="1:4" x14ac:dyDescent="0.4">
      <c r="A6087">
        <v>666088</v>
      </c>
      <c r="B6087" t="s">
        <v>9918</v>
      </c>
      <c r="C6087" s="16">
        <v>45113.514293981483</v>
      </c>
      <c r="D6087" s="16"/>
    </row>
    <row r="6088" spans="1:4" x14ac:dyDescent="0.4">
      <c r="A6088">
        <v>666315</v>
      </c>
      <c r="B6088" t="s">
        <v>9918</v>
      </c>
      <c r="C6088" s="16">
        <v>45113.514710648145</v>
      </c>
      <c r="D6088" s="16"/>
    </row>
    <row r="6089" spans="1:4" x14ac:dyDescent="0.4">
      <c r="A6089">
        <v>666355</v>
      </c>
      <c r="B6089" t="s">
        <v>9918</v>
      </c>
      <c r="C6089" s="16">
        <v>45113.514780092592</v>
      </c>
      <c r="D6089" s="16"/>
    </row>
    <row r="6090" spans="1:4" x14ac:dyDescent="0.4">
      <c r="A6090">
        <v>667147</v>
      </c>
      <c r="B6090" t="s">
        <v>9918</v>
      </c>
      <c r="C6090" s="16">
        <v>45113.516365740739</v>
      </c>
      <c r="D6090" s="16"/>
    </row>
    <row r="6091" spans="1:4" x14ac:dyDescent="0.4">
      <c r="A6091">
        <v>667619</v>
      </c>
      <c r="B6091" t="s">
        <v>9918</v>
      </c>
      <c r="C6091" s="16">
        <v>45113.517280092594</v>
      </c>
      <c r="D6091" s="16"/>
    </row>
    <row r="6092" spans="1:4" x14ac:dyDescent="0.4">
      <c r="A6092">
        <v>668531</v>
      </c>
      <c r="B6092" t="s">
        <v>9918</v>
      </c>
      <c r="C6092" s="16">
        <v>45113.519108796296</v>
      </c>
      <c r="D6092" s="16"/>
    </row>
    <row r="6093" spans="1:4" x14ac:dyDescent="0.4">
      <c r="A6093">
        <v>671104</v>
      </c>
      <c r="B6093" t="s">
        <v>9918</v>
      </c>
      <c r="C6093" s="16">
        <v>45113.524131944447</v>
      </c>
      <c r="D6093" s="16"/>
    </row>
    <row r="6094" spans="1:4" x14ac:dyDescent="0.4">
      <c r="A6094">
        <v>671164</v>
      </c>
      <c r="B6094" t="s">
        <v>9918</v>
      </c>
      <c r="C6094" s="16">
        <v>45113.524247685185</v>
      </c>
      <c r="D6094" s="16"/>
    </row>
    <row r="6095" spans="1:4" x14ac:dyDescent="0.4">
      <c r="A6095">
        <v>671252</v>
      </c>
      <c r="B6095" t="s">
        <v>9918</v>
      </c>
      <c r="C6095" s="16">
        <v>45113.524398148147</v>
      </c>
      <c r="D6095" s="16"/>
    </row>
    <row r="6096" spans="1:4" x14ac:dyDescent="0.4">
      <c r="A6096">
        <v>672717</v>
      </c>
      <c r="B6096" t="s">
        <v>9918</v>
      </c>
      <c r="C6096" s="16">
        <v>45113.527361111112</v>
      </c>
      <c r="D6096" s="16"/>
    </row>
    <row r="6097" spans="1:4" x14ac:dyDescent="0.4">
      <c r="A6097">
        <v>672793</v>
      </c>
      <c r="B6097" t="s">
        <v>9918</v>
      </c>
      <c r="C6097" s="16">
        <v>45113.527499999997</v>
      </c>
      <c r="D6097" s="16"/>
    </row>
    <row r="6098" spans="1:4" x14ac:dyDescent="0.4">
      <c r="A6098">
        <v>672841</v>
      </c>
      <c r="B6098" t="s">
        <v>9918</v>
      </c>
      <c r="C6098" s="16">
        <v>45113.527592592596</v>
      </c>
      <c r="D6098" s="16"/>
    </row>
    <row r="6099" spans="1:4" x14ac:dyDescent="0.4">
      <c r="A6099">
        <v>672890</v>
      </c>
      <c r="B6099" t="s">
        <v>9918</v>
      </c>
      <c r="C6099" s="16">
        <v>45113.527696759258</v>
      </c>
      <c r="D6099" s="16"/>
    </row>
    <row r="6100" spans="1:4" x14ac:dyDescent="0.4">
      <c r="A6100">
        <v>672949</v>
      </c>
      <c r="B6100" t="s">
        <v>9918</v>
      </c>
      <c r="C6100" s="16">
        <v>45113.527812499997</v>
      </c>
      <c r="D6100" s="16"/>
    </row>
    <row r="6101" spans="1:4" x14ac:dyDescent="0.4">
      <c r="A6101">
        <v>673566</v>
      </c>
      <c r="B6101" t="s">
        <v>9918</v>
      </c>
      <c r="C6101" s="16">
        <v>45113.529050925928</v>
      </c>
      <c r="D6101" s="16"/>
    </row>
    <row r="6102" spans="1:4" x14ac:dyDescent="0.4">
      <c r="A6102">
        <v>674064</v>
      </c>
      <c r="B6102" t="s">
        <v>9918</v>
      </c>
      <c r="C6102" s="16">
        <v>45113.530057870368</v>
      </c>
      <c r="D6102" s="16"/>
    </row>
    <row r="6103" spans="1:4" x14ac:dyDescent="0.4">
      <c r="A6103">
        <v>675006</v>
      </c>
      <c r="B6103" t="s">
        <v>9918</v>
      </c>
      <c r="C6103" s="16">
        <v>45113.532037037039</v>
      </c>
      <c r="D6103" s="16"/>
    </row>
    <row r="6104" spans="1:4" x14ac:dyDescent="0.4">
      <c r="A6104">
        <v>675103</v>
      </c>
      <c r="B6104" t="s">
        <v>9918</v>
      </c>
      <c r="C6104" s="16">
        <v>45113.532233796293</v>
      </c>
      <c r="D6104" s="16"/>
    </row>
    <row r="6105" spans="1:4" x14ac:dyDescent="0.4">
      <c r="A6105">
        <v>675277</v>
      </c>
      <c r="B6105" t="s">
        <v>9918</v>
      </c>
      <c r="C6105" s="16">
        <v>45113.532592592594</v>
      </c>
      <c r="D6105" s="16"/>
    </row>
    <row r="6106" spans="1:4" x14ac:dyDescent="0.4">
      <c r="A6106">
        <v>675422</v>
      </c>
      <c r="B6106" t="s">
        <v>9918</v>
      </c>
      <c r="C6106" s="16">
        <v>45113.532881944448</v>
      </c>
      <c r="D6106" s="16"/>
    </row>
    <row r="6107" spans="1:4" x14ac:dyDescent="0.4">
      <c r="A6107">
        <v>675568</v>
      </c>
      <c r="B6107" t="s">
        <v>9918</v>
      </c>
      <c r="C6107" s="16">
        <v>45113.533136574071</v>
      </c>
      <c r="D6107" s="16"/>
    </row>
    <row r="6108" spans="1:4" x14ac:dyDescent="0.4">
      <c r="A6108">
        <v>675694</v>
      </c>
      <c r="B6108" t="s">
        <v>9918</v>
      </c>
      <c r="C6108" s="16">
        <v>45113.533391203702</v>
      </c>
      <c r="D6108" s="16"/>
    </row>
    <row r="6109" spans="1:4" x14ac:dyDescent="0.4">
      <c r="A6109">
        <v>676053</v>
      </c>
      <c r="B6109" t="s">
        <v>9918</v>
      </c>
      <c r="C6109" s="16">
        <v>45113.534108796295</v>
      </c>
      <c r="D6109" s="16"/>
    </row>
    <row r="6110" spans="1:4" x14ac:dyDescent="0.4">
      <c r="A6110">
        <v>676850</v>
      </c>
      <c r="B6110" t="s">
        <v>9918</v>
      </c>
      <c r="C6110" s="16">
        <v>45113.53570601852</v>
      </c>
      <c r="D6110" s="16"/>
    </row>
    <row r="6111" spans="1:4" x14ac:dyDescent="0.4">
      <c r="A6111">
        <v>676892</v>
      </c>
      <c r="B6111" t="s">
        <v>9918</v>
      </c>
      <c r="C6111" s="16">
        <v>45113.535775462966</v>
      </c>
      <c r="D6111" s="16"/>
    </row>
    <row r="6112" spans="1:4" x14ac:dyDescent="0.4">
      <c r="A6112">
        <v>677690</v>
      </c>
      <c r="B6112" t="s">
        <v>9918</v>
      </c>
      <c r="C6112" s="16">
        <v>45113.537476851852</v>
      </c>
      <c r="D6112" s="16"/>
    </row>
    <row r="6113" spans="1:4" x14ac:dyDescent="0.4">
      <c r="A6113">
        <v>678125</v>
      </c>
      <c r="B6113" t="s">
        <v>9918</v>
      </c>
      <c r="C6113" s="16">
        <v>45113.53833333333</v>
      </c>
      <c r="D6113" s="16"/>
    </row>
    <row r="6114" spans="1:4" x14ac:dyDescent="0.4">
      <c r="A6114">
        <v>678207</v>
      </c>
      <c r="B6114" t="s">
        <v>9918</v>
      </c>
      <c r="C6114" s="16">
        <v>45113.538506944446</v>
      </c>
      <c r="D6114" s="16"/>
    </row>
    <row r="6115" spans="1:4" x14ac:dyDescent="0.4">
      <c r="A6115">
        <v>678724</v>
      </c>
      <c r="B6115" t="s">
        <v>9918</v>
      </c>
      <c r="C6115" s="16">
        <v>45113.539490740739</v>
      </c>
      <c r="D6115" s="16"/>
    </row>
    <row r="6116" spans="1:4" x14ac:dyDescent="0.4">
      <c r="A6116">
        <v>678842</v>
      </c>
      <c r="B6116" t="s">
        <v>9918</v>
      </c>
      <c r="C6116" s="16">
        <v>45113.539699074077</v>
      </c>
      <c r="D6116" s="16"/>
    </row>
    <row r="6117" spans="1:4" x14ac:dyDescent="0.4">
      <c r="A6117">
        <v>680247</v>
      </c>
      <c r="B6117" t="s">
        <v>9918</v>
      </c>
      <c r="C6117" s="16">
        <v>45113.542673611111</v>
      </c>
      <c r="D6117" s="16"/>
    </row>
    <row r="6118" spans="1:4" x14ac:dyDescent="0.4">
      <c r="A6118">
        <v>680384</v>
      </c>
      <c r="B6118" t="s">
        <v>9918</v>
      </c>
      <c r="C6118" s="16">
        <v>45113.542997685188</v>
      </c>
      <c r="D6118" s="16"/>
    </row>
    <row r="6119" spans="1:4" x14ac:dyDescent="0.4">
      <c r="A6119">
        <v>680749</v>
      </c>
      <c r="B6119" t="s">
        <v>9918</v>
      </c>
      <c r="C6119" s="16">
        <v>45113.543900462966</v>
      </c>
      <c r="D6119" s="16"/>
    </row>
    <row r="6120" spans="1:4" x14ac:dyDescent="0.4">
      <c r="A6120">
        <v>682501</v>
      </c>
      <c r="B6120" t="s">
        <v>9918</v>
      </c>
      <c r="C6120" s="16">
        <v>45113.547812500001</v>
      </c>
      <c r="D6120" s="16"/>
    </row>
    <row r="6121" spans="1:4" x14ac:dyDescent="0.4">
      <c r="A6121">
        <v>682779</v>
      </c>
      <c r="B6121" t="s">
        <v>9918</v>
      </c>
      <c r="C6121" s="16">
        <v>45113.548483796294</v>
      </c>
      <c r="D6121" s="16"/>
    </row>
    <row r="6122" spans="1:4" x14ac:dyDescent="0.4">
      <c r="A6122">
        <v>682781</v>
      </c>
      <c r="B6122" t="s">
        <v>9918</v>
      </c>
      <c r="C6122" s="16">
        <v>45113.548495370371</v>
      </c>
      <c r="D6122" s="16"/>
    </row>
    <row r="6123" spans="1:4" x14ac:dyDescent="0.4">
      <c r="A6123">
        <v>682960</v>
      </c>
      <c r="B6123" t="s">
        <v>9918</v>
      </c>
      <c r="C6123" s="16">
        <v>45113.548900462964</v>
      </c>
      <c r="D6123" s="16"/>
    </row>
    <row r="6124" spans="1:4" x14ac:dyDescent="0.4">
      <c r="A6124">
        <v>684034</v>
      </c>
      <c r="B6124" t="s">
        <v>9918</v>
      </c>
      <c r="C6124" s="16">
        <v>45113.551377314812</v>
      </c>
      <c r="D6124" s="16"/>
    </row>
    <row r="6125" spans="1:4" x14ac:dyDescent="0.4">
      <c r="A6125">
        <v>684085</v>
      </c>
      <c r="B6125" t="s">
        <v>9918</v>
      </c>
      <c r="C6125" s="16">
        <v>45113.551481481481</v>
      </c>
      <c r="D6125" s="16"/>
    </row>
    <row r="6126" spans="1:4" x14ac:dyDescent="0.4">
      <c r="A6126">
        <v>685018</v>
      </c>
      <c r="B6126" t="s">
        <v>9918</v>
      </c>
      <c r="C6126" s="16">
        <v>45113.553622685184</v>
      </c>
      <c r="D6126" s="16"/>
    </row>
    <row r="6127" spans="1:4" x14ac:dyDescent="0.4">
      <c r="A6127">
        <v>685353</v>
      </c>
      <c r="B6127" t="s">
        <v>9918</v>
      </c>
      <c r="C6127" s="16">
        <v>45113.554386574076</v>
      </c>
      <c r="D6127" s="16"/>
    </row>
    <row r="6128" spans="1:4" x14ac:dyDescent="0.4">
      <c r="A6128">
        <v>685965</v>
      </c>
      <c r="B6128" t="s">
        <v>9918</v>
      </c>
      <c r="C6128" s="16">
        <v>45113.555752314816</v>
      </c>
      <c r="D6128" s="16"/>
    </row>
    <row r="6129" spans="1:4" x14ac:dyDescent="0.4">
      <c r="A6129">
        <v>687101</v>
      </c>
      <c r="B6129" t="s">
        <v>9918</v>
      </c>
      <c r="C6129" s="16">
        <v>45113.558344907404</v>
      </c>
      <c r="D6129" s="16"/>
    </row>
    <row r="6130" spans="1:4" x14ac:dyDescent="0.4">
      <c r="A6130">
        <v>688165</v>
      </c>
      <c r="B6130" t="s">
        <v>9918</v>
      </c>
      <c r="C6130" s="16">
        <v>45113.560833333337</v>
      </c>
      <c r="D6130" s="16"/>
    </row>
    <row r="6131" spans="1:4" x14ac:dyDescent="0.4">
      <c r="A6131">
        <v>688389</v>
      </c>
      <c r="B6131" t="s">
        <v>9918</v>
      </c>
      <c r="C6131" s="16">
        <v>45113.56144675926</v>
      </c>
      <c r="D6131" s="16"/>
    </row>
    <row r="6132" spans="1:4" x14ac:dyDescent="0.4">
      <c r="A6132">
        <v>688992</v>
      </c>
      <c r="B6132" t="s">
        <v>9918</v>
      </c>
      <c r="C6132" s="16">
        <v>45113.562893518516</v>
      </c>
      <c r="D6132" s="16"/>
    </row>
    <row r="6133" spans="1:4" x14ac:dyDescent="0.4">
      <c r="A6133">
        <v>689448</v>
      </c>
      <c r="B6133" t="s">
        <v>9918</v>
      </c>
      <c r="C6133" s="16">
        <v>45113.563958333332</v>
      </c>
      <c r="D6133" s="16"/>
    </row>
    <row r="6134" spans="1:4" x14ac:dyDescent="0.4">
      <c r="A6134">
        <v>691290</v>
      </c>
      <c r="B6134" t="s">
        <v>9918</v>
      </c>
      <c r="C6134" s="16">
        <v>45113.568368055552</v>
      </c>
      <c r="D6134" s="16"/>
    </row>
    <row r="6135" spans="1:4" x14ac:dyDescent="0.4">
      <c r="A6135">
        <v>691767</v>
      </c>
      <c r="B6135" t="s">
        <v>9918</v>
      </c>
      <c r="C6135" s="16">
        <v>45113.569571759261</v>
      </c>
      <c r="D6135" s="16"/>
    </row>
    <row r="6136" spans="1:4" x14ac:dyDescent="0.4">
      <c r="A6136">
        <v>692059</v>
      </c>
      <c r="B6136" t="s">
        <v>9918</v>
      </c>
      <c r="C6136" s="16">
        <v>45113.570324074077</v>
      </c>
      <c r="D6136" s="16"/>
    </row>
    <row r="6137" spans="1:4" x14ac:dyDescent="0.4">
      <c r="A6137">
        <v>692416</v>
      </c>
      <c r="B6137" t="s">
        <v>9918</v>
      </c>
      <c r="C6137" s="16">
        <v>45113.571192129632</v>
      </c>
      <c r="D6137" s="16"/>
    </row>
    <row r="6138" spans="1:4" x14ac:dyDescent="0.4">
      <c r="A6138">
        <v>693110</v>
      </c>
      <c r="B6138" t="s">
        <v>9918</v>
      </c>
      <c r="C6138" s="16">
        <v>45113.572789351849</v>
      </c>
      <c r="D6138" s="16"/>
    </row>
    <row r="6139" spans="1:4" x14ac:dyDescent="0.4">
      <c r="A6139">
        <v>694081</v>
      </c>
      <c r="B6139" t="s">
        <v>9918</v>
      </c>
      <c r="C6139" s="16">
        <v>45113.575162037036</v>
      </c>
      <c r="D6139" s="16"/>
    </row>
    <row r="6140" spans="1:4" x14ac:dyDescent="0.4">
      <c r="A6140">
        <v>694473</v>
      </c>
      <c r="B6140" t="s">
        <v>9918</v>
      </c>
      <c r="C6140" s="16">
        <v>45113.57607638889</v>
      </c>
      <c r="D6140" s="16"/>
    </row>
    <row r="6141" spans="1:4" x14ac:dyDescent="0.4">
      <c r="A6141">
        <v>695261</v>
      </c>
      <c r="B6141" t="s">
        <v>9918</v>
      </c>
      <c r="C6141" s="16">
        <v>45113.577939814815</v>
      </c>
      <c r="D6141" s="16"/>
    </row>
    <row r="6142" spans="1:4" x14ac:dyDescent="0.4">
      <c r="A6142">
        <v>695394</v>
      </c>
      <c r="B6142" t="s">
        <v>9918</v>
      </c>
      <c r="C6142" s="16">
        <v>45113.578263888892</v>
      </c>
      <c r="D6142" s="16"/>
    </row>
    <row r="6143" spans="1:4" x14ac:dyDescent="0.4">
      <c r="A6143">
        <v>695690</v>
      </c>
      <c r="B6143" t="s">
        <v>9918</v>
      </c>
      <c r="C6143" s="16">
        <v>45113.578993055555</v>
      </c>
      <c r="D6143" s="16"/>
    </row>
    <row r="6144" spans="1:4" x14ac:dyDescent="0.4">
      <c r="A6144">
        <v>695941</v>
      </c>
      <c r="B6144" t="s">
        <v>9918</v>
      </c>
      <c r="C6144" s="16">
        <v>45113.579571759263</v>
      </c>
      <c r="D6144" s="16"/>
    </row>
    <row r="6145" spans="1:4" x14ac:dyDescent="0.4">
      <c r="A6145">
        <v>696596</v>
      </c>
      <c r="B6145" t="s">
        <v>9918</v>
      </c>
      <c r="C6145" s="16">
        <v>45113.581087962964</v>
      </c>
      <c r="D6145" s="16"/>
    </row>
    <row r="6146" spans="1:4" x14ac:dyDescent="0.4">
      <c r="A6146">
        <v>696665</v>
      </c>
      <c r="B6146" t="s">
        <v>9918</v>
      </c>
      <c r="C6146" s="16">
        <v>45113.581238425926</v>
      </c>
      <c r="D6146" s="16"/>
    </row>
    <row r="6147" spans="1:4" x14ac:dyDescent="0.4">
      <c r="A6147">
        <v>697187</v>
      </c>
      <c r="B6147" t="s">
        <v>9918</v>
      </c>
      <c r="C6147" s="16">
        <v>45113.582372685189</v>
      </c>
      <c r="D6147" s="16"/>
    </row>
    <row r="6148" spans="1:4" x14ac:dyDescent="0.4">
      <c r="A6148">
        <v>697292</v>
      </c>
      <c r="B6148" t="s">
        <v>9918</v>
      </c>
      <c r="C6148" s="16">
        <v>45113.582569444443</v>
      </c>
      <c r="D6148" s="16"/>
    </row>
    <row r="6149" spans="1:4" x14ac:dyDescent="0.4">
      <c r="A6149">
        <v>697805</v>
      </c>
      <c r="B6149" t="s">
        <v>9918</v>
      </c>
      <c r="C6149" s="16">
        <v>45113.583761574075</v>
      </c>
      <c r="D6149" s="16"/>
    </row>
    <row r="6150" spans="1:4" x14ac:dyDescent="0.4">
      <c r="A6150">
        <v>697844</v>
      </c>
      <c r="B6150" t="s">
        <v>9918</v>
      </c>
      <c r="C6150" s="16">
        <v>45113.583865740744</v>
      </c>
      <c r="D6150" s="16"/>
    </row>
    <row r="6151" spans="1:4" x14ac:dyDescent="0.4">
      <c r="A6151">
        <v>698378</v>
      </c>
      <c r="B6151" t="s">
        <v>9918</v>
      </c>
      <c r="C6151" s="16">
        <v>45113.585034722222</v>
      </c>
      <c r="D6151" s="16"/>
    </row>
    <row r="6152" spans="1:4" x14ac:dyDescent="0.4">
      <c r="A6152">
        <v>698502</v>
      </c>
      <c r="B6152" t="s">
        <v>9918</v>
      </c>
      <c r="C6152" s="16">
        <v>45113.585347222222</v>
      </c>
      <c r="D6152" s="16"/>
    </row>
    <row r="6153" spans="1:4" x14ac:dyDescent="0.4">
      <c r="A6153">
        <v>699940</v>
      </c>
      <c r="B6153" t="s">
        <v>9918</v>
      </c>
      <c r="C6153" s="16">
        <v>45113.588622685187</v>
      </c>
      <c r="D6153" s="16"/>
    </row>
    <row r="6154" spans="1:4" x14ac:dyDescent="0.4">
      <c r="A6154">
        <v>700030</v>
      </c>
      <c r="B6154" t="s">
        <v>9918</v>
      </c>
      <c r="C6154" s="16">
        <v>45113.588842592595</v>
      </c>
      <c r="D6154" s="16"/>
    </row>
    <row r="6155" spans="1:4" x14ac:dyDescent="0.4">
      <c r="A6155">
        <v>700537</v>
      </c>
      <c r="B6155" t="s">
        <v>9918</v>
      </c>
      <c r="C6155" s="16">
        <v>45113.589895833335</v>
      </c>
      <c r="D6155" s="16"/>
    </row>
    <row r="6156" spans="1:4" x14ac:dyDescent="0.4">
      <c r="A6156">
        <v>700548</v>
      </c>
      <c r="B6156" t="s">
        <v>9918</v>
      </c>
      <c r="C6156" s="16">
        <v>45113.589930555558</v>
      </c>
      <c r="D6156" s="16"/>
    </row>
    <row r="6157" spans="1:4" x14ac:dyDescent="0.4">
      <c r="A6157">
        <v>701520</v>
      </c>
      <c r="B6157" t="s">
        <v>9918</v>
      </c>
      <c r="C6157" s="16">
        <v>45113.591979166667</v>
      </c>
      <c r="D6157" s="16"/>
    </row>
    <row r="6158" spans="1:4" x14ac:dyDescent="0.4">
      <c r="A6158">
        <v>701773</v>
      </c>
      <c r="B6158" t="s">
        <v>9918</v>
      </c>
      <c r="C6158" s="16">
        <v>45113.592511574076</v>
      </c>
      <c r="D6158" s="16"/>
    </row>
    <row r="6159" spans="1:4" x14ac:dyDescent="0.4">
      <c r="A6159">
        <v>702318</v>
      </c>
      <c r="B6159" t="s">
        <v>9918</v>
      </c>
      <c r="C6159" s="16">
        <v>45113.5937037037</v>
      </c>
      <c r="D6159" s="16"/>
    </row>
    <row r="6160" spans="1:4" x14ac:dyDescent="0.4">
      <c r="A6160">
        <v>702580</v>
      </c>
      <c r="B6160" t="s">
        <v>9918</v>
      </c>
      <c r="C6160" s="16">
        <v>45113.594259259262</v>
      </c>
      <c r="D6160" s="16"/>
    </row>
    <row r="6161" spans="1:4" x14ac:dyDescent="0.4">
      <c r="A6161">
        <v>702910</v>
      </c>
      <c r="B6161" t="s">
        <v>9918</v>
      </c>
      <c r="C6161" s="16">
        <v>45113.594988425924</v>
      </c>
      <c r="D6161" s="16"/>
    </row>
    <row r="6162" spans="1:4" x14ac:dyDescent="0.4">
      <c r="A6162">
        <v>702955</v>
      </c>
      <c r="B6162" t="s">
        <v>9918</v>
      </c>
      <c r="C6162" s="16">
        <v>45113.595081018517</v>
      </c>
      <c r="D6162" s="16"/>
    </row>
    <row r="6163" spans="1:4" x14ac:dyDescent="0.4">
      <c r="A6163">
        <v>703465</v>
      </c>
      <c r="B6163" t="s">
        <v>9918</v>
      </c>
      <c r="C6163" s="16">
        <v>45113.596180555556</v>
      </c>
      <c r="D6163" s="16"/>
    </row>
    <row r="6164" spans="1:4" x14ac:dyDescent="0.4">
      <c r="A6164">
        <v>704305</v>
      </c>
      <c r="B6164" t="s">
        <v>9918</v>
      </c>
      <c r="C6164" s="16">
        <v>45113.598043981481</v>
      </c>
      <c r="D6164" s="16"/>
    </row>
    <row r="6165" spans="1:4" x14ac:dyDescent="0.4">
      <c r="A6165">
        <v>704307</v>
      </c>
      <c r="B6165" t="s">
        <v>9918</v>
      </c>
      <c r="C6165" s="16">
        <v>45113.598055555558</v>
      </c>
      <c r="D6165" s="16"/>
    </row>
    <row r="6166" spans="1:4" x14ac:dyDescent="0.4">
      <c r="A6166">
        <v>705928</v>
      </c>
      <c r="B6166" t="s">
        <v>9918</v>
      </c>
      <c r="C6166" s="16">
        <v>45113.601574074077</v>
      </c>
      <c r="D6166" s="16"/>
    </row>
    <row r="6167" spans="1:4" x14ac:dyDescent="0.4">
      <c r="A6167">
        <v>706509</v>
      </c>
      <c r="B6167" t="s">
        <v>9918</v>
      </c>
      <c r="C6167" s="16">
        <v>45113.602777777778</v>
      </c>
      <c r="D6167" s="16"/>
    </row>
    <row r="6168" spans="1:4" x14ac:dyDescent="0.4">
      <c r="A6168">
        <v>706635</v>
      </c>
      <c r="B6168" t="s">
        <v>9918</v>
      </c>
      <c r="C6168" s="16">
        <v>45113.603055555555</v>
      </c>
      <c r="D6168" s="16"/>
    </row>
    <row r="6169" spans="1:4" x14ac:dyDescent="0.4">
      <c r="A6169">
        <v>707218</v>
      </c>
      <c r="B6169" t="s">
        <v>9918</v>
      </c>
      <c r="C6169" s="16">
        <v>45113.604270833333</v>
      </c>
      <c r="D6169" s="16"/>
    </row>
    <row r="6170" spans="1:4" x14ac:dyDescent="0.4">
      <c r="A6170">
        <v>707698</v>
      </c>
      <c r="B6170" t="s">
        <v>9918</v>
      </c>
      <c r="C6170" s="16">
        <v>45113.605324074073</v>
      </c>
      <c r="D6170" s="16"/>
    </row>
    <row r="6171" spans="1:4" x14ac:dyDescent="0.4">
      <c r="A6171">
        <v>708194</v>
      </c>
      <c r="B6171" t="s">
        <v>9918</v>
      </c>
      <c r="C6171" s="16">
        <v>45113.606446759259</v>
      </c>
      <c r="D6171" s="16"/>
    </row>
    <row r="6172" spans="1:4" x14ac:dyDescent="0.4">
      <c r="A6172">
        <v>708593</v>
      </c>
      <c r="B6172" t="s">
        <v>9918</v>
      </c>
      <c r="C6172" s="16">
        <v>45113.607291666667</v>
      </c>
      <c r="D6172" s="16"/>
    </row>
    <row r="6173" spans="1:4" x14ac:dyDescent="0.4">
      <c r="A6173">
        <v>708736</v>
      </c>
      <c r="B6173" t="s">
        <v>9918</v>
      </c>
      <c r="C6173" s="16">
        <v>45113.607615740744</v>
      </c>
      <c r="D6173" s="16"/>
    </row>
    <row r="6174" spans="1:4" x14ac:dyDescent="0.4">
      <c r="A6174">
        <v>709040</v>
      </c>
      <c r="B6174" t="s">
        <v>9918</v>
      </c>
      <c r="C6174" s="16">
        <v>45113.608275462961</v>
      </c>
      <c r="D6174" s="16"/>
    </row>
    <row r="6175" spans="1:4" x14ac:dyDescent="0.4">
      <c r="A6175">
        <v>709598</v>
      </c>
      <c r="B6175" t="s">
        <v>9918</v>
      </c>
      <c r="C6175" s="16">
        <v>45113.609363425923</v>
      </c>
      <c r="D6175" s="16"/>
    </row>
    <row r="6176" spans="1:4" x14ac:dyDescent="0.4">
      <c r="A6176">
        <v>710503</v>
      </c>
      <c r="B6176" t="s">
        <v>9918</v>
      </c>
      <c r="C6176" s="16">
        <v>45113.611261574071</v>
      </c>
      <c r="D6176" s="16"/>
    </row>
    <row r="6177" spans="1:4" x14ac:dyDescent="0.4">
      <c r="A6177">
        <v>710871</v>
      </c>
      <c r="B6177" t="s">
        <v>9918</v>
      </c>
      <c r="C6177" s="16">
        <v>45113.611956018518</v>
      </c>
      <c r="D6177" s="16"/>
    </row>
    <row r="6178" spans="1:4" x14ac:dyDescent="0.4">
      <c r="A6178">
        <v>711678</v>
      </c>
      <c r="B6178" t="s">
        <v>9918</v>
      </c>
      <c r="C6178" s="16">
        <v>45113.613530092596</v>
      </c>
      <c r="D6178" s="16"/>
    </row>
    <row r="6179" spans="1:4" x14ac:dyDescent="0.4">
      <c r="A6179">
        <v>711902</v>
      </c>
      <c r="B6179" t="s">
        <v>9918</v>
      </c>
      <c r="C6179" s="16">
        <v>45113.614062499997</v>
      </c>
      <c r="D6179" s="16"/>
    </row>
    <row r="6180" spans="1:4" x14ac:dyDescent="0.4">
      <c r="A6180">
        <v>712768</v>
      </c>
      <c r="B6180" t="s">
        <v>9918</v>
      </c>
      <c r="C6180" s="16">
        <v>45113.615763888891</v>
      </c>
      <c r="D6180" s="16"/>
    </row>
    <row r="6181" spans="1:4" x14ac:dyDescent="0.4">
      <c r="A6181">
        <v>714011</v>
      </c>
      <c r="B6181" t="s">
        <v>9918</v>
      </c>
      <c r="C6181" s="16">
        <v>45113.61824074074</v>
      </c>
      <c r="D6181" s="16"/>
    </row>
    <row r="6182" spans="1:4" x14ac:dyDescent="0.4">
      <c r="A6182">
        <v>714408</v>
      </c>
      <c r="B6182" t="s">
        <v>9918</v>
      </c>
      <c r="C6182" s="16">
        <v>45113.619050925925</v>
      </c>
      <c r="D6182" s="16"/>
    </row>
    <row r="6183" spans="1:4" x14ac:dyDescent="0.4">
      <c r="A6183">
        <v>716666</v>
      </c>
      <c r="B6183" t="s">
        <v>9918</v>
      </c>
      <c r="C6183" s="16">
        <v>45113.623611111114</v>
      </c>
      <c r="D6183" s="16"/>
    </row>
    <row r="6184" spans="1:4" x14ac:dyDescent="0.4">
      <c r="A6184">
        <v>716698</v>
      </c>
      <c r="B6184" t="s">
        <v>9918</v>
      </c>
      <c r="C6184" s="16">
        <v>45113.623668981483</v>
      </c>
      <c r="D6184" s="16"/>
    </row>
    <row r="6185" spans="1:4" x14ac:dyDescent="0.4">
      <c r="A6185">
        <v>716975</v>
      </c>
      <c r="B6185" t="s">
        <v>9918</v>
      </c>
      <c r="C6185" s="16">
        <v>45113.624351851853</v>
      </c>
      <c r="D6185" s="16"/>
    </row>
    <row r="6186" spans="1:4" x14ac:dyDescent="0.4">
      <c r="A6186">
        <v>717303</v>
      </c>
      <c r="B6186" t="s">
        <v>9918</v>
      </c>
      <c r="C6186" s="16">
        <v>45113.6250462963</v>
      </c>
      <c r="D6186" s="16"/>
    </row>
    <row r="6187" spans="1:4" x14ac:dyDescent="0.4">
      <c r="A6187">
        <v>717627</v>
      </c>
      <c r="B6187" t="s">
        <v>9918</v>
      </c>
      <c r="C6187" s="16">
        <v>45113.625717592593</v>
      </c>
      <c r="D6187" s="16"/>
    </row>
    <row r="6188" spans="1:4" x14ac:dyDescent="0.4">
      <c r="A6188">
        <v>718465</v>
      </c>
      <c r="B6188" t="s">
        <v>9918</v>
      </c>
      <c r="C6188" s="16">
        <v>45113.627476851849</v>
      </c>
      <c r="D6188" s="16"/>
    </row>
    <row r="6189" spans="1:4" x14ac:dyDescent="0.4">
      <c r="A6189">
        <v>719273</v>
      </c>
      <c r="B6189" t="s">
        <v>9918</v>
      </c>
      <c r="C6189" s="16">
        <v>45113.629189814812</v>
      </c>
      <c r="D6189" s="16"/>
    </row>
    <row r="6190" spans="1:4" x14ac:dyDescent="0.4">
      <c r="A6190">
        <v>719401</v>
      </c>
      <c r="B6190" t="s">
        <v>9918</v>
      </c>
      <c r="C6190" s="16">
        <v>45113.629467592589</v>
      </c>
      <c r="D6190" s="16"/>
    </row>
    <row r="6191" spans="1:4" x14ac:dyDescent="0.4">
      <c r="A6191">
        <v>720068</v>
      </c>
      <c r="B6191" t="s">
        <v>9918</v>
      </c>
      <c r="C6191" s="16">
        <v>45113.630949074075</v>
      </c>
      <c r="D6191" s="16"/>
    </row>
    <row r="6192" spans="1:4" x14ac:dyDescent="0.4">
      <c r="A6192">
        <v>720197</v>
      </c>
      <c r="B6192" t="s">
        <v>9918</v>
      </c>
      <c r="C6192" s="16">
        <v>45113.631215277775</v>
      </c>
      <c r="D6192" s="16"/>
    </row>
    <row r="6193" spans="1:4" x14ac:dyDescent="0.4">
      <c r="A6193">
        <v>720582</v>
      </c>
      <c r="B6193" t="s">
        <v>9918</v>
      </c>
      <c r="C6193" s="16">
        <v>45113.632037037038</v>
      </c>
      <c r="D6193" s="16"/>
    </row>
    <row r="6194" spans="1:4" x14ac:dyDescent="0.4">
      <c r="A6194">
        <v>720974</v>
      </c>
      <c r="B6194" t="s">
        <v>9918</v>
      </c>
      <c r="C6194" s="16">
        <v>45113.632962962962</v>
      </c>
      <c r="D6194" s="16"/>
    </row>
    <row r="6195" spans="1:4" x14ac:dyDescent="0.4">
      <c r="A6195">
        <v>721296</v>
      </c>
      <c r="B6195" t="s">
        <v>9918</v>
      </c>
      <c r="C6195" s="16">
        <v>45113.633657407408</v>
      </c>
      <c r="D6195" s="16"/>
    </row>
    <row r="6196" spans="1:4" x14ac:dyDescent="0.4">
      <c r="A6196">
        <v>723568</v>
      </c>
      <c r="B6196" t="s">
        <v>9918</v>
      </c>
      <c r="C6196" s="16">
        <v>45113.63863425926</v>
      </c>
      <c r="D6196" s="16"/>
    </row>
    <row r="6197" spans="1:4" x14ac:dyDescent="0.4">
      <c r="A6197">
        <v>723886</v>
      </c>
      <c r="B6197" t="s">
        <v>9918</v>
      </c>
      <c r="C6197" s="16">
        <v>45113.639328703706</v>
      </c>
      <c r="D6197" s="16"/>
    </row>
    <row r="6198" spans="1:4" x14ac:dyDescent="0.4">
      <c r="A6198">
        <v>724342</v>
      </c>
      <c r="B6198" t="s">
        <v>9918</v>
      </c>
      <c r="C6198" s="16">
        <v>45113.640347222223</v>
      </c>
      <c r="D6198" s="16"/>
    </row>
    <row r="6199" spans="1:4" x14ac:dyDescent="0.4">
      <c r="A6199">
        <v>724917</v>
      </c>
      <c r="B6199" t="s">
        <v>9918</v>
      </c>
      <c r="C6199" s="16">
        <v>45113.641574074078</v>
      </c>
      <c r="D6199" s="16"/>
    </row>
    <row r="6200" spans="1:4" x14ac:dyDescent="0.4">
      <c r="A6200">
        <v>725485</v>
      </c>
      <c r="B6200" t="s">
        <v>9918</v>
      </c>
      <c r="C6200" s="16">
        <v>45113.642893518518</v>
      </c>
      <c r="D6200" s="16"/>
    </row>
    <row r="6201" spans="1:4" x14ac:dyDescent="0.4">
      <c r="A6201">
        <v>727369</v>
      </c>
      <c r="B6201" t="s">
        <v>9918</v>
      </c>
      <c r="C6201" s="16">
        <v>45113.647337962961</v>
      </c>
      <c r="D6201" s="16"/>
    </row>
    <row r="6202" spans="1:4" x14ac:dyDescent="0.4">
      <c r="A6202">
        <v>730010</v>
      </c>
      <c r="B6202" t="s">
        <v>9918</v>
      </c>
      <c r="C6202" s="16">
        <v>45113.653425925928</v>
      </c>
      <c r="D6202" s="16"/>
    </row>
    <row r="6203" spans="1:4" x14ac:dyDescent="0.4">
      <c r="A6203">
        <v>730854</v>
      </c>
      <c r="B6203" t="s">
        <v>9918</v>
      </c>
      <c r="C6203" s="16">
        <v>45113.655370370368</v>
      </c>
      <c r="D6203" s="16"/>
    </row>
    <row r="6204" spans="1:4" x14ac:dyDescent="0.4">
      <c r="A6204">
        <v>730855</v>
      </c>
      <c r="B6204" t="s">
        <v>9918</v>
      </c>
      <c r="C6204" s="16">
        <v>45113.655370370368</v>
      </c>
      <c r="D6204" s="16"/>
    </row>
    <row r="6205" spans="1:4" x14ac:dyDescent="0.4">
      <c r="A6205">
        <v>731673</v>
      </c>
      <c r="B6205" t="s">
        <v>9918</v>
      </c>
      <c r="C6205" s="16">
        <v>45113.65729166667</v>
      </c>
      <c r="D6205" s="16"/>
    </row>
    <row r="6206" spans="1:4" x14ac:dyDescent="0.4">
      <c r="A6206">
        <v>731739</v>
      </c>
      <c r="B6206" t="s">
        <v>9918</v>
      </c>
      <c r="C6206" s="16">
        <v>45113.657418981478</v>
      </c>
      <c r="D6206" s="16"/>
    </row>
    <row r="6207" spans="1:4" x14ac:dyDescent="0.4">
      <c r="A6207">
        <v>733805</v>
      </c>
      <c r="B6207" t="s">
        <v>9918</v>
      </c>
      <c r="C6207" s="16">
        <v>45113.662129629629</v>
      </c>
      <c r="D6207" s="16"/>
    </row>
    <row r="6208" spans="1:4" x14ac:dyDescent="0.4">
      <c r="A6208">
        <v>735135</v>
      </c>
      <c r="B6208" t="s">
        <v>9918</v>
      </c>
      <c r="C6208" s="16">
        <v>45113.66505787037</v>
      </c>
      <c r="D6208" s="16"/>
    </row>
    <row r="6209" spans="1:4" x14ac:dyDescent="0.4">
      <c r="A6209">
        <v>735198</v>
      </c>
      <c r="B6209" t="s">
        <v>9918</v>
      </c>
      <c r="C6209" s="16">
        <v>45113.665173611109</v>
      </c>
      <c r="D6209" s="16"/>
    </row>
    <row r="6210" spans="1:4" x14ac:dyDescent="0.4">
      <c r="A6210">
        <v>735519</v>
      </c>
      <c r="B6210" t="s">
        <v>9918</v>
      </c>
      <c r="C6210" s="16">
        <v>45113.665879629632</v>
      </c>
      <c r="D6210" s="16"/>
    </row>
    <row r="6211" spans="1:4" x14ac:dyDescent="0.4">
      <c r="A6211">
        <v>735593</v>
      </c>
      <c r="B6211" t="s">
        <v>9918</v>
      </c>
      <c r="C6211" s="16">
        <v>45113.66605324074</v>
      </c>
      <c r="D6211" s="16"/>
    </row>
    <row r="6212" spans="1:4" x14ac:dyDescent="0.4">
      <c r="A6212">
        <v>737330</v>
      </c>
      <c r="B6212" t="s">
        <v>9918</v>
      </c>
      <c r="C6212" s="16">
        <v>45113.669942129629</v>
      </c>
      <c r="D6212" s="16"/>
    </row>
    <row r="6213" spans="1:4" x14ac:dyDescent="0.4">
      <c r="A6213">
        <v>737536</v>
      </c>
      <c r="B6213" t="s">
        <v>9918</v>
      </c>
      <c r="C6213" s="16">
        <v>45113.670405092591</v>
      </c>
      <c r="D6213" s="16"/>
    </row>
    <row r="6214" spans="1:4" x14ac:dyDescent="0.4">
      <c r="A6214">
        <v>737625</v>
      </c>
      <c r="B6214" t="s">
        <v>9918</v>
      </c>
      <c r="C6214" s="16">
        <v>45113.670613425929</v>
      </c>
      <c r="D6214" s="16"/>
    </row>
    <row r="6215" spans="1:4" x14ac:dyDescent="0.4">
      <c r="A6215">
        <v>738983</v>
      </c>
      <c r="B6215" t="s">
        <v>9918</v>
      </c>
      <c r="C6215" s="16">
        <v>45113.673703703702</v>
      </c>
      <c r="D6215" s="16"/>
    </row>
    <row r="6216" spans="1:4" x14ac:dyDescent="0.4">
      <c r="A6216">
        <v>739048</v>
      </c>
      <c r="B6216" t="s">
        <v>9918</v>
      </c>
      <c r="C6216" s="16">
        <v>45113.673854166664</v>
      </c>
      <c r="D6216" s="16"/>
    </row>
    <row r="6217" spans="1:4" x14ac:dyDescent="0.4">
      <c r="A6217">
        <v>739174</v>
      </c>
      <c r="B6217" t="s">
        <v>9918</v>
      </c>
      <c r="C6217" s="16">
        <v>45113.674120370371</v>
      </c>
      <c r="D6217" s="16"/>
    </row>
    <row r="6218" spans="1:4" x14ac:dyDescent="0.4">
      <c r="A6218">
        <v>739901</v>
      </c>
      <c r="B6218" t="s">
        <v>9918</v>
      </c>
      <c r="C6218" s="16">
        <v>45113.675613425927</v>
      </c>
      <c r="D6218" s="16"/>
    </row>
    <row r="6219" spans="1:4" x14ac:dyDescent="0.4">
      <c r="A6219">
        <v>740057</v>
      </c>
      <c r="B6219" t="s">
        <v>9918</v>
      </c>
      <c r="C6219" s="16">
        <v>45113.675879629627</v>
      </c>
      <c r="D6219" s="16"/>
    </row>
    <row r="6220" spans="1:4" x14ac:dyDescent="0.4">
      <c r="A6220">
        <v>740263</v>
      </c>
      <c r="B6220" t="s">
        <v>9918</v>
      </c>
      <c r="C6220" s="16">
        <v>45113.676296296297</v>
      </c>
      <c r="D6220" s="16"/>
    </row>
    <row r="6221" spans="1:4" x14ac:dyDescent="0.4">
      <c r="A6221">
        <v>741159</v>
      </c>
      <c r="B6221" t="s">
        <v>9918</v>
      </c>
      <c r="C6221" s="16">
        <v>45113.678055555552</v>
      </c>
      <c r="D6221" s="16"/>
    </row>
    <row r="6222" spans="1:4" x14ac:dyDescent="0.4">
      <c r="A6222">
        <v>742728</v>
      </c>
      <c r="B6222" t="s">
        <v>9918</v>
      </c>
      <c r="C6222" s="16">
        <v>45113.680752314816</v>
      </c>
      <c r="D6222" s="16"/>
    </row>
    <row r="6223" spans="1:4" x14ac:dyDescent="0.4">
      <c r="A6223">
        <v>745200</v>
      </c>
      <c r="B6223" t="s">
        <v>9918</v>
      </c>
      <c r="C6223" s="16">
        <v>45113.684583333335</v>
      </c>
      <c r="D6223" s="16"/>
    </row>
    <row r="6224" spans="1:4" x14ac:dyDescent="0.4">
      <c r="A6224">
        <v>747647</v>
      </c>
      <c r="B6224" t="s">
        <v>9918</v>
      </c>
      <c r="C6224" s="16">
        <v>45113.688634259262</v>
      </c>
      <c r="D6224" s="16"/>
    </row>
    <row r="6225" spans="1:4" x14ac:dyDescent="0.4">
      <c r="A6225">
        <v>747737</v>
      </c>
      <c r="B6225" t="s">
        <v>9918</v>
      </c>
      <c r="C6225" s="16">
        <v>45113.688784722224</v>
      </c>
      <c r="D6225" s="16"/>
    </row>
    <row r="6226" spans="1:4" x14ac:dyDescent="0.4">
      <c r="A6226">
        <v>748358</v>
      </c>
      <c r="B6226" t="s">
        <v>9918</v>
      </c>
      <c r="C6226" s="16">
        <v>45113.689803240741</v>
      </c>
      <c r="D6226" s="16"/>
    </row>
    <row r="6227" spans="1:4" x14ac:dyDescent="0.4">
      <c r="A6227">
        <v>748867</v>
      </c>
      <c r="B6227" t="s">
        <v>9918</v>
      </c>
      <c r="C6227" s="16">
        <v>45113.690648148149</v>
      </c>
      <c r="D6227" s="16"/>
    </row>
    <row r="6228" spans="1:4" x14ac:dyDescent="0.4">
      <c r="A6228">
        <v>748964</v>
      </c>
      <c r="B6228" t="s">
        <v>9918</v>
      </c>
      <c r="C6228" s="16">
        <v>45113.690810185188</v>
      </c>
      <c r="D6228" s="16"/>
    </row>
    <row r="6229" spans="1:4" x14ac:dyDescent="0.4">
      <c r="A6229">
        <v>748986</v>
      </c>
      <c r="B6229" t="s">
        <v>9918</v>
      </c>
      <c r="C6229" s="16">
        <v>45113.690844907411</v>
      </c>
      <c r="D6229" s="16"/>
    </row>
    <row r="6230" spans="1:4" x14ac:dyDescent="0.4">
      <c r="A6230">
        <v>749343</v>
      </c>
      <c r="B6230" t="s">
        <v>9918</v>
      </c>
      <c r="C6230" s="16">
        <v>45113.691481481481</v>
      </c>
      <c r="D6230" s="16"/>
    </row>
    <row r="6231" spans="1:4" x14ac:dyDescent="0.4">
      <c r="A6231">
        <v>749881</v>
      </c>
      <c r="B6231" t="s">
        <v>9918</v>
      </c>
      <c r="C6231" s="16">
        <v>45113.692384259259</v>
      </c>
      <c r="D6231" s="16"/>
    </row>
    <row r="6232" spans="1:4" x14ac:dyDescent="0.4">
      <c r="A6232">
        <v>750043</v>
      </c>
      <c r="B6232" t="s">
        <v>9918</v>
      </c>
      <c r="C6232" s="16">
        <v>45113.692673611113</v>
      </c>
      <c r="D6232" s="16"/>
    </row>
    <row r="6233" spans="1:4" x14ac:dyDescent="0.4">
      <c r="A6233">
        <v>750716</v>
      </c>
      <c r="B6233" t="s">
        <v>9918</v>
      </c>
      <c r="C6233" s="16">
        <v>45113.693912037037</v>
      </c>
      <c r="D6233" s="16"/>
    </row>
    <row r="6234" spans="1:4" x14ac:dyDescent="0.4">
      <c r="A6234">
        <v>750737</v>
      </c>
      <c r="B6234" t="s">
        <v>9918</v>
      </c>
      <c r="C6234" s="16">
        <v>45113.69394675926</v>
      </c>
      <c r="D6234" s="16"/>
    </row>
    <row r="6235" spans="1:4" x14ac:dyDescent="0.4">
      <c r="A6235">
        <v>751438</v>
      </c>
      <c r="B6235" t="s">
        <v>9918</v>
      </c>
      <c r="C6235" s="16">
        <v>45113.695219907408</v>
      </c>
      <c r="D6235" s="16"/>
    </row>
    <row r="6236" spans="1:4" x14ac:dyDescent="0.4">
      <c r="A6236">
        <v>751674</v>
      </c>
      <c r="B6236" t="s">
        <v>9918</v>
      </c>
      <c r="C6236" s="16">
        <v>45113.695636574077</v>
      </c>
      <c r="D6236" s="16"/>
    </row>
    <row r="6237" spans="1:4" x14ac:dyDescent="0.4">
      <c r="A6237">
        <v>755433</v>
      </c>
      <c r="B6237" t="s">
        <v>9918</v>
      </c>
      <c r="C6237" s="16">
        <v>45113.70239583333</v>
      </c>
      <c r="D6237" s="16"/>
    </row>
    <row r="6238" spans="1:4" x14ac:dyDescent="0.4">
      <c r="A6238">
        <v>756827</v>
      </c>
      <c r="B6238" t="s">
        <v>9918</v>
      </c>
      <c r="C6238" s="16">
        <v>45113.704930555556</v>
      </c>
      <c r="D6238" s="16"/>
    </row>
    <row r="6239" spans="1:4" x14ac:dyDescent="0.4">
      <c r="A6239">
        <v>757245</v>
      </c>
      <c r="B6239" t="s">
        <v>9918</v>
      </c>
      <c r="C6239" s="16">
        <v>45113.705625000002</v>
      </c>
      <c r="D6239" s="16"/>
    </row>
    <row r="6240" spans="1:4" x14ac:dyDescent="0.4">
      <c r="A6240">
        <v>757537</v>
      </c>
      <c r="B6240" t="s">
        <v>9918</v>
      </c>
      <c r="C6240" s="16">
        <v>45113.706111111111</v>
      </c>
      <c r="D6240" s="16"/>
    </row>
    <row r="6241" spans="1:4" x14ac:dyDescent="0.4">
      <c r="A6241">
        <v>757622</v>
      </c>
      <c r="B6241" t="s">
        <v>9918</v>
      </c>
      <c r="C6241" s="16">
        <v>45113.706261574072</v>
      </c>
      <c r="D6241" s="16"/>
    </row>
    <row r="6242" spans="1:4" x14ac:dyDescent="0.4">
      <c r="A6242">
        <v>757748</v>
      </c>
      <c r="B6242" t="s">
        <v>9918</v>
      </c>
      <c r="C6242" s="16">
        <v>45113.706446759257</v>
      </c>
      <c r="D6242" s="16"/>
    </row>
    <row r="6243" spans="1:4" x14ac:dyDescent="0.4">
      <c r="A6243">
        <v>758365</v>
      </c>
      <c r="B6243" t="s">
        <v>9918</v>
      </c>
      <c r="C6243" s="16">
        <v>45113.707615740743</v>
      </c>
      <c r="D6243" s="16"/>
    </row>
    <row r="6244" spans="1:4" x14ac:dyDescent="0.4">
      <c r="A6244">
        <v>758691</v>
      </c>
      <c r="B6244" t="s">
        <v>9918</v>
      </c>
      <c r="C6244" s="16">
        <v>45113.70821759259</v>
      </c>
      <c r="D6244" s="16"/>
    </row>
    <row r="6245" spans="1:4" x14ac:dyDescent="0.4">
      <c r="A6245">
        <v>759142</v>
      </c>
      <c r="B6245" t="s">
        <v>9918</v>
      </c>
      <c r="C6245" s="16">
        <v>45113.709039351852</v>
      </c>
      <c r="D6245" s="16"/>
    </row>
    <row r="6246" spans="1:4" x14ac:dyDescent="0.4">
      <c r="A6246">
        <v>761305</v>
      </c>
      <c r="B6246" t="s">
        <v>9918</v>
      </c>
      <c r="C6246" s="16">
        <v>45113.712893518517</v>
      </c>
      <c r="D6246" s="16"/>
    </row>
    <row r="6247" spans="1:4" x14ac:dyDescent="0.4">
      <c r="A6247">
        <v>762673</v>
      </c>
      <c r="B6247" t="s">
        <v>9918</v>
      </c>
      <c r="C6247" s="16">
        <v>45113.715277777781</v>
      </c>
      <c r="D6247" s="16"/>
    </row>
    <row r="6248" spans="1:4" x14ac:dyDescent="0.4">
      <c r="A6248">
        <v>762839</v>
      </c>
      <c r="B6248" t="s">
        <v>9918</v>
      </c>
      <c r="C6248" s="16">
        <v>45113.715543981481</v>
      </c>
      <c r="D6248" s="16"/>
    </row>
    <row r="6249" spans="1:4" x14ac:dyDescent="0.4">
      <c r="A6249">
        <v>762917</v>
      </c>
      <c r="B6249" t="s">
        <v>9918</v>
      </c>
      <c r="C6249" s="16">
        <v>45113.715648148151</v>
      </c>
      <c r="D6249" s="16"/>
    </row>
    <row r="6250" spans="1:4" x14ac:dyDescent="0.4">
      <c r="A6250">
        <v>763578</v>
      </c>
      <c r="B6250" t="s">
        <v>9918</v>
      </c>
      <c r="C6250" s="16">
        <v>45113.716851851852</v>
      </c>
      <c r="D6250" s="16"/>
    </row>
    <row r="6251" spans="1:4" x14ac:dyDescent="0.4">
      <c r="A6251">
        <v>763814</v>
      </c>
      <c r="B6251" t="s">
        <v>9918</v>
      </c>
      <c r="C6251" s="16">
        <v>45113.71733796296</v>
      </c>
      <c r="D6251" s="16"/>
    </row>
    <row r="6252" spans="1:4" x14ac:dyDescent="0.4">
      <c r="A6252">
        <v>764011</v>
      </c>
      <c r="B6252" t="s">
        <v>9918</v>
      </c>
      <c r="C6252" s="16">
        <v>45113.717685185184</v>
      </c>
      <c r="D6252" s="16"/>
    </row>
    <row r="6253" spans="1:4" x14ac:dyDescent="0.4">
      <c r="A6253">
        <v>765413</v>
      </c>
      <c r="B6253" t="s">
        <v>9918</v>
      </c>
      <c r="C6253" s="16">
        <v>45113.720196759263</v>
      </c>
      <c r="D6253" s="16"/>
    </row>
    <row r="6254" spans="1:4" x14ac:dyDescent="0.4">
      <c r="A6254">
        <v>766699</v>
      </c>
      <c r="B6254" t="s">
        <v>9918</v>
      </c>
      <c r="C6254" s="16">
        <v>45113.72247685185</v>
      </c>
      <c r="D6254" s="16"/>
    </row>
    <row r="6255" spans="1:4" x14ac:dyDescent="0.4">
      <c r="A6255">
        <v>767201</v>
      </c>
      <c r="B6255" t="s">
        <v>9918</v>
      </c>
      <c r="C6255" s="16">
        <v>45113.723449074074</v>
      </c>
      <c r="D6255" s="16"/>
    </row>
    <row r="6256" spans="1:4" x14ac:dyDescent="0.4">
      <c r="A6256">
        <v>767239</v>
      </c>
      <c r="B6256" t="s">
        <v>9918</v>
      </c>
      <c r="C6256" s="16">
        <v>45113.72351851852</v>
      </c>
      <c r="D6256" s="16"/>
    </row>
    <row r="6257" spans="1:4" x14ac:dyDescent="0.4">
      <c r="A6257">
        <v>767619</v>
      </c>
      <c r="B6257" t="s">
        <v>9918</v>
      </c>
      <c r="C6257" s="16">
        <v>45113.724247685182</v>
      </c>
      <c r="D6257" s="16"/>
    </row>
    <row r="6258" spans="1:4" x14ac:dyDescent="0.4">
      <c r="A6258">
        <v>768357</v>
      </c>
      <c r="B6258" t="s">
        <v>9918</v>
      </c>
      <c r="C6258" s="16">
        <v>45113.725613425922</v>
      </c>
      <c r="D6258" s="16"/>
    </row>
    <row r="6259" spans="1:4" x14ac:dyDescent="0.4">
      <c r="A6259">
        <v>769828</v>
      </c>
      <c r="B6259" t="s">
        <v>9918</v>
      </c>
      <c r="C6259" s="16">
        <v>45113.728275462963</v>
      </c>
      <c r="D6259" s="16"/>
    </row>
    <row r="6260" spans="1:4" x14ac:dyDescent="0.4">
      <c r="A6260">
        <v>769916</v>
      </c>
      <c r="B6260" t="s">
        <v>9918</v>
      </c>
      <c r="C6260" s="16">
        <v>45113.728437500002</v>
      </c>
      <c r="D6260" s="16"/>
    </row>
    <row r="6261" spans="1:4" x14ac:dyDescent="0.4">
      <c r="A6261">
        <v>770450</v>
      </c>
      <c r="B6261" t="s">
        <v>9918</v>
      </c>
      <c r="C6261" s="16">
        <v>45113.729432870372</v>
      </c>
      <c r="D6261" s="16"/>
    </row>
    <row r="6262" spans="1:4" x14ac:dyDescent="0.4">
      <c r="A6262">
        <v>770604</v>
      </c>
      <c r="B6262" t="s">
        <v>9918</v>
      </c>
      <c r="C6262" s="16">
        <v>45113.729699074072</v>
      </c>
      <c r="D6262" s="16"/>
    </row>
    <row r="6263" spans="1:4" x14ac:dyDescent="0.4">
      <c r="A6263">
        <v>770706</v>
      </c>
      <c r="B6263" t="s">
        <v>9918</v>
      </c>
      <c r="C6263" s="16">
        <v>45113.72991898148</v>
      </c>
      <c r="D6263" s="16"/>
    </row>
    <row r="6264" spans="1:4" x14ac:dyDescent="0.4">
      <c r="A6264">
        <v>772310</v>
      </c>
      <c r="B6264" t="s">
        <v>9918</v>
      </c>
      <c r="C6264" s="16">
        <v>45113.732777777775</v>
      </c>
      <c r="D6264" s="16"/>
    </row>
    <row r="6265" spans="1:4" x14ac:dyDescent="0.4">
      <c r="A6265">
        <v>772532</v>
      </c>
      <c r="B6265" t="s">
        <v>9918</v>
      </c>
      <c r="C6265" s="16">
        <v>45113.733148148145</v>
      </c>
      <c r="D6265" s="16"/>
    </row>
    <row r="6266" spans="1:4" x14ac:dyDescent="0.4">
      <c r="A6266">
        <v>773653</v>
      </c>
      <c r="B6266" t="s">
        <v>9918</v>
      </c>
      <c r="C6266" s="16">
        <v>45113.735300925924</v>
      </c>
      <c r="D6266" s="16"/>
    </row>
    <row r="6267" spans="1:4" x14ac:dyDescent="0.4">
      <c r="A6267">
        <v>774357</v>
      </c>
      <c r="B6267" t="s">
        <v>9918</v>
      </c>
      <c r="C6267" s="16">
        <v>45113.736597222225</v>
      </c>
      <c r="D6267" s="16"/>
    </row>
    <row r="6268" spans="1:4" x14ac:dyDescent="0.4">
      <c r="A6268">
        <v>775189</v>
      </c>
      <c r="B6268" t="s">
        <v>9918</v>
      </c>
      <c r="C6268" s="16">
        <v>45113.738194444442</v>
      </c>
      <c r="D6268" s="16"/>
    </row>
    <row r="6269" spans="1:4" x14ac:dyDescent="0.4">
      <c r="A6269">
        <v>776405</v>
      </c>
      <c r="B6269" t="s">
        <v>9918</v>
      </c>
      <c r="C6269" s="16">
        <v>45113.740428240744</v>
      </c>
      <c r="D6269" s="16"/>
    </row>
    <row r="6270" spans="1:4" x14ac:dyDescent="0.4">
      <c r="A6270">
        <v>777638</v>
      </c>
      <c r="B6270" t="s">
        <v>9918</v>
      </c>
      <c r="C6270" s="16">
        <v>45113.742766203701</v>
      </c>
      <c r="D6270" s="16"/>
    </row>
    <row r="6271" spans="1:4" x14ac:dyDescent="0.4">
      <c r="A6271">
        <v>780034</v>
      </c>
      <c r="B6271" t="s">
        <v>9918</v>
      </c>
      <c r="C6271" s="16">
        <v>45113.747164351851</v>
      </c>
      <c r="D6271" s="16"/>
    </row>
    <row r="6272" spans="1:4" x14ac:dyDescent="0.4">
      <c r="A6272">
        <v>780438</v>
      </c>
      <c r="B6272" t="s">
        <v>9918</v>
      </c>
      <c r="C6272" s="16">
        <v>45113.747847222221</v>
      </c>
      <c r="D6272" s="16"/>
    </row>
    <row r="6273" spans="1:4" x14ac:dyDescent="0.4">
      <c r="A6273">
        <v>780452</v>
      </c>
      <c r="B6273" t="s">
        <v>9918</v>
      </c>
      <c r="C6273" s="16">
        <v>45113.747870370367</v>
      </c>
      <c r="D6273" s="16"/>
    </row>
    <row r="6274" spans="1:4" x14ac:dyDescent="0.4">
      <c r="A6274">
        <v>781944</v>
      </c>
      <c r="B6274" t="s">
        <v>9918</v>
      </c>
      <c r="C6274" s="16">
        <v>45113.750543981485</v>
      </c>
      <c r="D6274" s="16"/>
    </row>
    <row r="6275" spans="1:4" x14ac:dyDescent="0.4">
      <c r="A6275">
        <v>782094</v>
      </c>
      <c r="B6275" t="s">
        <v>9918</v>
      </c>
      <c r="C6275" s="16">
        <v>45113.750844907408</v>
      </c>
      <c r="D6275" s="16"/>
    </row>
    <row r="6276" spans="1:4" x14ac:dyDescent="0.4">
      <c r="A6276">
        <v>782159</v>
      </c>
      <c r="B6276" t="s">
        <v>9918</v>
      </c>
      <c r="C6276" s="16">
        <v>45113.750960648147</v>
      </c>
      <c r="D6276" s="16"/>
    </row>
    <row r="6277" spans="1:4" x14ac:dyDescent="0.4">
      <c r="A6277">
        <v>782274</v>
      </c>
      <c r="B6277" t="s">
        <v>9918</v>
      </c>
      <c r="C6277" s="16">
        <v>45113.751134259262</v>
      </c>
      <c r="D6277" s="16"/>
    </row>
    <row r="6278" spans="1:4" x14ac:dyDescent="0.4">
      <c r="A6278">
        <v>782774</v>
      </c>
      <c r="B6278" t="s">
        <v>9918</v>
      </c>
      <c r="C6278" s="16">
        <v>45113.752106481479</v>
      </c>
      <c r="D6278" s="16"/>
    </row>
    <row r="6279" spans="1:4" x14ac:dyDescent="0.4">
      <c r="A6279">
        <v>783988</v>
      </c>
      <c r="B6279" t="s">
        <v>9918</v>
      </c>
      <c r="C6279" s="16">
        <v>45113.754479166666</v>
      </c>
      <c r="D6279" s="16"/>
    </row>
    <row r="6280" spans="1:4" x14ac:dyDescent="0.4">
      <c r="A6280">
        <v>784059</v>
      </c>
      <c r="B6280" t="s">
        <v>9918</v>
      </c>
      <c r="C6280" s="16">
        <v>45113.754618055558</v>
      </c>
      <c r="D6280" s="16"/>
    </row>
    <row r="6281" spans="1:4" x14ac:dyDescent="0.4">
      <c r="A6281">
        <v>784602</v>
      </c>
      <c r="B6281" t="s">
        <v>9918</v>
      </c>
      <c r="C6281" s="16">
        <v>45113.75571759259</v>
      </c>
      <c r="D6281" s="16"/>
    </row>
    <row r="6282" spans="1:4" x14ac:dyDescent="0.4">
      <c r="A6282">
        <v>785957</v>
      </c>
      <c r="B6282" t="s">
        <v>9918</v>
      </c>
      <c r="C6282" s="16">
        <v>45113.758518518516</v>
      </c>
      <c r="D6282" s="16"/>
    </row>
    <row r="6283" spans="1:4" x14ac:dyDescent="0.4">
      <c r="A6283">
        <v>786303</v>
      </c>
      <c r="B6283" t="s">
        <v>9918</v>
      </c>
      <c r="C6283" s="16">
        <v>45113.759143518517</v>
      </c>
      <c r="D6283" s="16"/>
    </row>
    <row r="6284" spans="1:4" x14ac:dyDescent="0.4">
      <c r="A6284">
        <v>787028</v>
      </c>
      <c r="B6284" t="s">
        <v>9918</v>
      </c>
      <c r="C6284" s="16">
        <v>45113.760567129626</v>
      </c>
      <c r="D6284" s="16"/>
    </row>
    <row r="6285" spans="1:4" x14ac:dyDescent="0.4">
      <c r="A6285">
        <v>787282</v>
      </c>
      <c r="B6285" t="s">
        <v>9918</v>
      </c>
      <c r="C6285" s="16">
        <v>45113.761099537034</v>
      </c>
      <c r="D6285" s="16"/>
    </row>
    <row r="6286" spans="1:4" x14ac:dyDescent="0.4">
      <c r="A6286">
        <v>787776</v>
      </c>
      <c r="B6286" t="s">
        <v>9918</v>
      </c>
      <c r="C6286" s="16">
        <v>45113.762106481481</v>
      </c>
      <c r="D6286" s="16"/>
    </row>
    <row r="6287" spans="1:4" x14ac:dyDescent="0.4">
      <c r="A6287">
        <v>792675</v>
      </c>
      <c r="B6287" t="s">
        <v>9918</v>
      </c>
      <c r="C6287" s="16">
        <v>45113.771840277775</v>
      </c>
      <c r="D6287" s="16"/>
    </row>
    <row r="6288" spans="1:4" x14ac:dyDescent="0.4">
      <c r="A6288">
        <v>792836</v>
      </c>
      <c r="B6288" t="s">
        <v>9918</v>
      </c>
      <c r="C6288" s="16">
        <v>45113.772187499999</v>
      </c>
      <c r="D6288" s="16"/>
    </row>
    <row r="6289" spans="1:4" x14ac:dyDescent="0.4">
      <c r="A6289">
        <v>793786</v>
      </c>
      <c r="B6289" t="s">
        <v>9918</v>
      </c>
      <c r="C6289" s="16">
        <v>45113.774143518516</v>
      </c>
      <c r="D6289" s="16"/>
    </row>
    <row r="6290" spans="1:4" x14ac:dyDescent="0.4">
      <c r="A6290">
        <v>794211</v>
      </c>
      <c r="B6290" t="s">
        <v>9918</v>
      </c>
      <c r="C6290" s="16">
        <v>45113.775034722225</v>
      </c>
      <c r="D6290" s="16"/>
    </row>
    <row r="6291" spans="1:4" x14ac:dyDescent="0.4">
      <c r="A6291">
        <v>794497</v>
      </c>
      <c r="B6291" t="s">
        <v>9918</v>
      </c>
      <c r="C6291" s="16">
        <v>45113.775636574072</v>
      </c>
      <c r="D6291" s="16"/>
    </row>
    <row r="6292" spans="1:4" x14ac:dyDescent="0.4">
      <c r="A6292">
        <v>794601</v>
      </c>
      <c r="B6292" t="s">
        <v>9918</v>
      </c>
      <c r="C6292" s="16">
        <v>45113.775868055556</v>
      </c>
      <c r="D6292" s="16"/>
    </row>
    <row r="6293" spans="1:4" x14ac:dyDescent="0.4">
      <c r="A6293">
        <v>794780</v>
      </c>
      <c r="B6293" t="s">
        <v>9918</v>
      </c>
      <c r="C6293" s="16">
        <v>45113.776226851849</v>
      </c>
      <c r="D6293" s="16"/>
    </row>
    <row r="6294" spans="1:4" x14ac:dyDescent="0.4">
      <c r="A6294">
        <v>794820</v>
      </c>
      <c r="B6294" t="s">
        <v>9918</v>
      </c>
      <c r="C6294" s="16">
        <v>45113.776307870372</v>
      </c>
      <c r="D6294" s="16"/>
    </row>
    <row r="6295" spans="1:4" x14ac:dyDescent="0.4">
      <c r="A6295">
        <v>796287</v>
      </c>
      <c r="B6295" t="s">
        <v>9918</v>
      </c>
      <c r="C6295" s="16">
        <v>45113.779236111113</v>
      </c>
      <c r="D6295" s="16"/>
    </row>
    <row r="6296" spans="1:4" x14ac:dyDescent="0.4">
      <c r="A6296">
        <v>796757</v>
      </c>
      <c r="B6296" t="s">
        <v>9918</v>
      </c>
      <c r="C6296" s="16">
        <v>45113.780185185184</v>
      </c>
      <c r="D6296" s="16"/>
    </row>
    <row r="6297" spans="1:4" x14ac:dyDescent="0.4">
      <c r="A6297">
        <v>796849</v>
      </c>
      <c r="B6297" t="s">
        <v>9918</v>
      </c>
      <c r="C6297" s="16">
        <v>45113.780358796299</v>
      </c>
      <c r="D6297" s="16"/>
    </row>
    <row r="6298" spans="1:4" x14ac:dyDescent="0.4">
      <c r="A6298">
        <v>796998</v>
      </c>
      <c r="B6298" t="s">
        <v>9918</v>
      </c>
      <c r="C6298" s="16">
        <v>45113.780682870369</v>
      </c>
      <c r="D6298" s="16"/>
    </row>
    <row r="6299" spans="1:4" x14ac:dyDescent="0.4">
      <c r="A6299">
        <v>797233</v>
      </c>
      <c r="B6299" t="s">
        <v>9918</v>
      </c>
      <c r="C6299" s="16">
        <v>45113.781238425923</v>
      </c>
      <c r="D6299" s="16"/>
    </row>
    <row r="6300" spans="1:4" x14ac:dyDescent="0.4">
      <c r="A6300">
        <v>797945</v>
      </c>
      <c r="B6300" t="s">
        <v>9918</v>
      </c>
      <c r="C6300" s="16">
        <v>45113.782731481479</v>
      </c>
      <c r="D6300" s="16"/>
    </row>
    <row r="6301" spans="1:4" x14ac:dyDescent="0.4">
      <c r="A6301">
        <v>800352</v>
      </c>
      <c r="B6301" t="s">
        <v>9918</v>
      </c>
      <c r="C6301" s="16">
        <v>45113.787708333337</v>
      </c>
      <c r="D6301" s="16"/>
    </row>
    <row r="6302" spans="1:4" x14ac:dyDescent="0.4">
      <c r="A6302">
        <v>801573</v>
      </c>
      <c r="B6302" t="s">
        <v>9918</v>
      </c>
      <c r="C6302" s="16">
        <v>45113.790219907409</v>
      </c>
      <c r="D6302" s="16"/>
    </row>
    <row r="6303" spans="1:4" x14ac:dyDescent="0.4">
      <c r="A6303">
        <v>801761</v>
      </c>
      <c r="B6303" t="s">
        <v>9918</v>
      </c>
      <c r="C6303" s="16">
        <v>45113.790636574071</v>
      </c>
      <c r="D6303" s="16"/>
    </row>
    <row r="6304" spans="1:4" x14ac:dyDescent="0.4">
      <c r="A6304">
        <v>801840</v>
      </c>
      <c r="B6304" t="s">
        <v>9918</v>
      </c>
      <c r="C6304" s="16">
        <v>45113.790821759256</v>
      </c>
      <c r="D6304" s="16"/>
    </row>
    <row r="6305" spans="1:4" x14ac:dyDescent="0.4">
      <c r="A6305">
        <v>802090</v>
      </c>
      <c r="B6305" t="s">
        <v>9918</v>
      </c>
      <c r="C6305" s="16">
        <v>45113.791319444441</v>
      </c>
      <c r="D6305" s="16"/>
    </row>
    <row r="6306" spans="1:4" x14ac:dyDescent="0.4">
      <c r="A6306">
        <v>802476</v>
      </c>
      <c r="B6306" t="s">
        <v>9918</v>
      </c>
      <c r="C6306" s="16">
        <v>45113.792083333334</v>
      </c>
      <c r="D6306" s="16"/>
    </row>
    <row r="6307" spans="1:4" x14ac:dyDescent="0.4">
      <c r="A6307">
        <v>802976</v>
      </c>
      <c r="B6307" t="s">
        <v>9918</v>
      </c>
      <c r="C6307" s="16">
        <v>45113.79315972222</v>
      </c>
      <c r="D6307" s="16"/>
    </row>
    <row r="6308" spans="1:4" x14ac:dyDescent="0.4">
      <c r="A6308">
        <v>805044</v>
      </c>
      <c r="B6308" t="s">
        <v>9918</v>
      </c>
      <c r="C6308" s="16">
        <v>45113.797118055554</v>
      </c>
      <c r="D6308" s="16"/>
    </row>
    <row r="6309" spans="1:4" x14ac:dyDescent="0.4">
      <c r="A6309">
        <v>805871</v>
      </c>
      <c r="B6309" t="s">
        <v>9918</v>
      </c>
      <c r="C6309" s="16">
        <v>45113.79859953704</v>
      </c>
      <c r="D6309" s="16"/>
    </row>
    <row r="6310" spans="1:4" x14ac:dyDescent="0.4">
      <c r="A6310">
        <v>805888</v>
      </c>
      <c r="B6310" t="s">
        <v>9918</v>
      </c>
      <c r="C6310" s="16">
        <v>45113.798634259256</v>
      </c>
      <c r="D6310" s="16"/>
    </row>
    <row r="6311" spans="1:4" x14ac:dyDescent="0.4">
      <c r="A6311">
        <v>806319</v>
      </c>
      <c r="B6311" t="s">
        <v>9918</v>
      </c>
      <c r="C6311" s="16">
        <v>45113.799467592595</v>
      </c>
      <c r="D6311" s="16"/>
    </row>
    <row r="6312" spans="1:4" x14ac:dyDescent="0.4">
      <c r="A6312">
        <v>806525</v>
      </c>
      <c r="B6312" t="s">
        <v>9918</v>
      </c>
      <c r="C6312" s="16">
        <v>45113.799849537034</v>
      </c>
      <c r="D6312" s="16"/>
    </row>
    <row r="6313" spans="1:4" x14ac:dyDescent="0.4">
      <c r="A6313">
        <v>806833</v>
      </c>
      <c r="B6313" t="s">
        <v>9918</v>
      </c>
      <c r="C6313" s="16">
        <v>45113.800486111111</v>
      </c>
      <c r="D6313" s="16"/>
    </row>
    <row r="6314" spans="1:4" x14ac:dyDescent="0.4">
      <c r="A6314">
        <v>807326</v>
      </c>
      <c r="B6314" t="s">
        <v>9918</v>
      </c>
      <c r="C6314" s="16">
        <v>45113.801423611112</v>
      </c>
      <c r="D6314" s="16"/>
    </row>
    <row r="6315" spans="1:4" x14ac:dyDescent="0.4">
      <c r="A6315">
        <v>807894</v>
      </c>
      <c r="B6315" t="s">
        <v>9918</v>
      </c>
      <c r="C6315" s="16">
        <v>45113.802546296298</v>
      </c>
      <c r="D6315" s="16"/>
    </row>
    <row r="6316" spans="1:4" x14ac:dyDescent="0.4">
      <c r="A6316">
        <v>808181</v>
      </c>
      <c r="B6316" t="s">
        <v>9918</v>
      </c>
      <c r="C6316" s="16">
        <v>45113.803159722222</v>
      </c>
      <c r="D6316" s="16"/>
    </row>
    <row r="6317" spans="1:4" x14ac:dyDescent="0.4">
      <c r="A6317">
        <v>808346</v>
      </c>
      <c r="B6317" t="s">
        <v>9918</v>
      </c>
      <c r="C6317" s="16">
        <v>45113.803506944445</v>
      </c>
      <c r="D6317" s="16"/>
    </row>
    <row r="6318" spans="1:4" x14ac:dyDescent="0.4">
      <c r="A6318">
        <v>808408</v>
      </c>
      <c r="B6318" t="s">
        <v>9918</v>
      </c>
      <c r="C6318" s="16">
        <v>45113.803622685184</v>
      </c>
      <c r="D6318" s="16"/>
    </row>
    <row r="6319" spans="1:4" x14ac:dyDescent="0.4">
      <c r="A6319">
        <v>808563</v>
      </c>
      <c r="B6319" t="s">
        <v>9918</v>
      </c>
      <c r="C6319" s="16">
        <v>45113.803900462961</v>
      </c>
      <c r="D6319" s="16"/>
    </row>
    <row r="6320" spans="1:4" x14ac:dyDescent="0.4">
      <c r="A6320">
        <v>809955</v>
      </c>
      <c r="B6320" t="s">
        <v>9918</v>
      </c>
      <c r="C6320" s="16">
        <v>45113.806527777779</v>
      </c>
      <c r="D6320" s="16"/>
    </row>
    <row r="6321" spans="1:4" x14ac:dyDescent="0.4">
      <c r="A6321">
        <v>810460</v>
      </c>
      <c r="B6321" t="s">
        <v>9918</v>
      </c>
      <c r="C6321" s="16">
        <v>45113.807523148149</v>
      </c>
      <c r="D6321" s="16"/>
    </row>
    <row r="6322" spans="1:4" x14ac:dyDescent="0.4">
      <c r="A6322">
        <v>810503</v>
      </c>
      <c r="B6322" t="s">
        <v>9918</v>
      </c>
      <c r="C6322" s="16">
        <v>45113.807604166665</v>
      </c>
      <c r="D6322" s="16"/>
    </row>
    <row r="6323" spans="1:4" x14ac:dyDescent="0.4">
      <c r="A6323">
        <v>810504</v>
      </c>
      <c r="B6323" t="s">
        <v>9918</v>
      </c>
      <c r="C6323" s="16">
        <v>45113.807604166665</v>
      </c>
      <c r="D6323" s="16"/>
    </row>
    <row r="6324" spans="1:4" x14ac:dyDescent="0.4">
      <c r="A6324">
        <v>810655</v>
      </c>
      <c r="B6324" t="s">
        <v>9918</v>
      </c>
      <c r="C6324" s="16">
        <v>45113.807881944442</v>
      </c>
      <c r="D6324" s="16"/>
    </row>
    <row r="6325" spans="1:4" x14ac:dyDescent="0.4">
      <c r="A6325">
        <v>811142</v>
      </c>
      <c r="B6325" t="s">
        <v>9918</v>
      </c>
      <c r="C6325" s="16">
        <v>45113.808831018519</v>
      </c>
      <c r="D6325" s="16"/>
    </row>
    <row r="6326" spans="1:4" x14ac:dyDescent="0.4">
      <c r="A6326">
        <v>811432</v>
      </c>
      <c r="B6326" t="s">
        <v>9918</v>
      </c>
      <c r="C6326" s="16">
        <v>45113.809351851851</v>
      </c>
      <c r="D6326" s="16"/>
    </row>
    <row r="6327" spans="1:4" x14ac:dyDescent="0.4">
      <c r="A6327">
        <v>813135</v>
      </c>
      <c r="B6327" t="s">
        <v>9918</v>
      </c>
      <c r="C6327" s="16">
        <v>45113.812488425923</v>
      </c>
      <c r="D6327" s="16"/>
    </row>
    <row r="6328" spans="1:4" x14ac:dyDescent="0.4">
      <c r="A6328">
        <v>814353</v>
      </c>
      <c r="B6328" t="s">
        <v>9918</v>
      </c>
      <c r="C6328" s="16">
        <v>45113.814942129633</v>
      </c>
      <c r="D6328" s="16"/>
    </row>
    <row r="6329" spans="1:4" x14ac:dyDescent="0.4">
      <c r="A6329">
        <v>815168</v>
      </c>
      <c r="B6329" t="s">
        <v>9918</v>
      </c>
      <c r="C6329" s="16">
        <v>45113.816562499997</v>
      </c>
      <c r="D6329" s="16"/>
    </row>
    <row r="6330" spans="1:4" x14ac:dyDescent="0.4">
      <c r="A6330">
        <v>815562</v>
      </c>
      <c r="B6330" t="s">
        <v>9918</v>
      </c>
      <c r="C6330" s="16">
        <v>45113.81726851852</v>
      </c>
      <c r="D6330" s="16"/>
    </row>
    <row r="6331" spans="1:4" x14ac:dyDescent="0.4">
      <c r="A6331">
        <v>816025</v>
      </c>
      <c r="B6331" t="s">
        <v>9918</v>
      </c>
      <c r="C6331" s="16">
        <v>45113.818206018521</v>
      </c>
      <c r="D6331" s="16"/>
    </row>
    <row r="6332" spans="1:4" x14ac:dyDescent="0.4">
      <c r="A6332">
        <v>816179</v>
      </c>
      <c r="B6332" t="s">
        <v>9918</v>
      </c>
      <c r="C6332" s="16">
        <v>45113.818483796298</v>
      </c>
      <c r="D6332" s="16"/>
    </row>
    <row r="6333" spans="1:4" x14ac:dyDescent="0.4">
      <c r="A6333">
        <v>816227</v>
      </c>
      <c r="B6333" t="s">
        <v>9918</v>
      </c>
      <c r="C6333" s="16">
        <v>45113.818599537037</v>
      </c>
      <c r="D6333" s="16"/>
    </row>
    <row r="6334" spans="1:4" x14ac:dyDescent="0.4">
      <c r="A6334">
        <v>817461</v>
      </c>
      <c r="B6334" t="s">
        <v>9918</v>
      </c>
      <c r="C6334" s="16">
        <v>45113.820914351854</v>
      </c>
      <c r="D6334" s="16"/>
    </row>
    <row r="6335" spans="1:4" x14ac:dyDescent="0.4">
      <c r="A6335">
        <v>817966</v>
      </c>
      <c r="B6335" t="s">
        <v>9918</v>
      </c>
      <c r="C6335" s="16">
        <v>45113.821828703702</v>
      </c>
      <c r="D6335" s="16"/>
    </row>
    <row r="6336" spans="1:4" x14ac:dyDescent="0.4">
      <c r="A6336">
        <v>818425</v>
      </c>
      <c r="B6336" t="s">
        <v>9918</v>
      </c>
      <c r="C6336" s="16">
        <v>45113.822557870371</v>
      </c>
      <c r="D6336" s="16"/>
    </row>
    <row r="6337" spans="1:4" x14ac:dyDescent="0.4">
      <c r="A6337">
        <v>819415</v>
      </c>
      <c r="B6337" t="s">
        <v>9918</v>
      </c>
      <c r="C6337" s="16">
        <v>45113.824282407404</v>
      </c>
      <c r="D6337" s="16"/>
    </row>
    <row r="6338" spans="1:4" x14ac:dyDescent="0.4">
      <c r="A6338">
        <v>819907</v>
      </c>
      <c r="B6338" t="s">
        <v>9918</v>
      </c>
      <c r="C6338" s="16">
        <v>45113.825023148151</v>
      </c>
      <c r="D6338" s="16"/>
    </row>
    <row r="6339" spans="1:4" x14ac:dyDescent="0.4">
      <c r="A6339">
        <v>820131</v>
      </c>
      <c r="B6339" t="s">
        <v>9918</v>
      </c>
      <c r="C6339" s="16">
        <v>45113.82539351852</v>
      </c>
      <c r="D6339" s="16"/>
    </row>
    <row r="6340" spans="1:4" x14ac:dyDescent="0.4">
      <c r="A6340">
        <v>820836</v>
      </c>
      <c r="B6340" t="s">
        <v>9918</v>
      </c>
      <c r="C6340" s="16">
        <v>45113.826608796298</v>
      </c>
      <c r="D6340" s="16"/>
    </row>
    <row r="6341" spans="1:4" x14ac:dyDescent="0.4">
      <c r="A6341">
        <v>820935</v>
      </c>
      <c r="B6341" t="s">
        <v>9918</v>
      </c>
      <c r="C6341" s="16">
        <v>45113.82675925926</v>
      </c>
      <c r="D6341" s="16"/>
    </row>
    <row r="6342" spans="1:4" x14ac:dyDescent="0.4">
      <c r="A6342">
        <v>824141</v>
      </c>
      <c r="B6342" t="s">
        <v>9918</v>
      </c>
      <c r="C6342" s="16">
        <v>45113.832662037035</v>
      </c>
      <c r="D6342" s="16"/>
    </row>
    <row r="6343" spans="1:4" x14ac:dyDescent="0.4">
      <c r="A6343">
        <v>824763</v>
      </c>
      <c r="B6343" t="s">
        <v>9918</v>
      </c>
      <c r="C6343" s="16">
        <v>45113.833819444444</v>
      </c>
      <c r="D6343" s="16"/>
    </row>
    <row r="6344" spans="1:4" x14ac:dyDescent="0.4">
      <c r="A6344">
        <v>825369</v>
      </c>
      <c r="B6344" t="s">
        <v>9918</v>
      </c>
      <c r="C6344" s="16">
        <v>45113.835023148145</v>
      </c>
      <c r="D6344" s="16"/>
    </row>
    <row r="6345" spans="1:4" x14ac:dyDescent="0.4">
      <c r="A6345">
        <v>826340</v>
      </c>
      <c r="B6345" t="s">
        <v>9918</v>
      </c>
      <c r="C6345" s="16">
        <v>45113.836967592593</v>
      </c>
      <c r="D6345" s="16"/>
    </row>
    <row r="6346" spans="1:4" x14ac:dyDescent="0.4">
      <c r="A6346">
        <v>826634</v>
      </c>
      <c r="B6346" t="s">
        <v>9918</v>
      </c>
      <c r="C6346" s="16">
        <v>45113.837534722225</v>
      </c>
      <c r="D6346" s="16"/>
    </row>
    <row r="6347" spans="1:4" x14ac:dyDescent="0.4">
      <c r="A6347">
        <v>827138</v>
      </c>
      <c r="B6347" t="s">
        <v>9918</v>
      </c>
      <c r="C6347" s="16">
        <v>45113.838506944441</v>
      </c>
      <c r="D6347" s="16"/>
    </row>
    <row r="6348" spans="1:4" x14ac:dyDescent="0.4">
      <c r="A6348">
        <v>827171</v>
      </c>
      <c r="B6348" t="s">
        <v>9918</v>
      </c>
      <c r="C6348" s="16">
        <v>45113.838564814818</v>
      </c>
      <c r="D6348" s="16"/>
    </row>
    <row r="6349" spans="1:4" x14ac:dyDescent="0.4">
      <c r="A6349">
        <v>828505</v>
      </c>
      <c r="B6349" t="s">
        <v>9918</v>
      </c>
      <c r="C6349" s="16">
        <v>45113.841157407405</v>
      </c>
      <c r="D6349" s="16"/>
    </row>
    <row r="6350" spans="1:4" x14ac:dyDescent="0.4">
      <c r="A6350">
        <v>828552</v>
      </c>
      <c r="B6350" t="s">
        <v>9918</v>
      </c>
      <c r="C6350" s="16">
        <v>45113.841238425928</v>
      </c>
      <c r="D6350" s="16"/>
    </row>
    <row r="6351" spans="1:4" x14ac:dyDescent="0.4">
      <c r="A6351">
        <v>828604</v>
      </c>
      <c r="B6351" t="s">
        <v>9918</v>
      </c>
      <c r="C6351" s="16">
        <v>45113.841331018521</v>
      </c>
      <c r="D6351" s="16"/>
    </row>
    <row r="6352" spans="1:4" x14ac:dyDescent="0.4">
      <c r="A6352">
        <v>828619</v>
      </c>
      <c r="B6352" t="s">
        <v>9918</v>
      </c>
      <c r="C6352" s="16">
        <v>45113.841365740744</v>
      </c>
      <c r="D6352" s="16"/>
    </row>
    <row r="6353" spans="1:4" x14ac:dyDescent="0.4">
      <c r="A6353">
        <v>828867</v>
      </c>
      <c r="B6353" t="s">
        <v>9918</v>
      </c>
      <c r="C6353" s="16">
        <v>45113.841898148145</v>
      </c>
      <c r="D6353" s="16"/>
    </row>
    <row r="6354" spans="1:4" x14ac:dyDescent="0.4">
      <c r="A6354">
        <v>829933</v>
      </c>
      <c r="B6354" t="s">
        <v>9918</v>
      </c>
      <c r="C6354" s="16">
        <v>45113.844027777777</v>
      </c>
      <c r="D6354" s="16"/>
    </row>
    <row r="6355" spans="1:4" x14ac:dyDescent="0.4">
      <c r="A6355">
        <v>830237</v>
      </c>
      <c r="B6355" t="s">
        <v>9918</v>
      </c>
      <c r="C6355" s="16">
        <v>45113.844606481478</v>
      </c>
      <c r="D6355" s="16"/>
    </row>
    <row r="6356" spans="1:4" x14ac:dyDescent="0.4">
      <c r="A6356">
        <v>830578</v>
      </c>
      <c r="B6356" t="s">
        <v>9918</v>
      </c>
      <c r="C6356" s="16">
        <v>45113.845289351855</v>
      </c>
      <c r="D6356" s="16"/>
    </row>
    <row r="6357" spans="1:4" x14ac:dyDescent="0.4">
      <c r="A6357">
        <v>830813</v>
      </c>
      <c r="B6357" t="s">
        <v>9918</v>
      </c>
      <c r="C6357" s="16">
        <v>45113.84578703704</v>
      </c>
      <c r="D6357" s="16"/>
    </row>
    <row r="6358" spans="1:4" x14ac:dyDescent="0.4">
      <c r="A6358">
        <v>830894</v>
      </c>
      <c r="B6358" t="s">
        <v>9918</v>
      </c>
      <c r="C6358" s="16">
        <v>45113.845972222225</v>
      </c>
      <c r="D6358" s="16"/>
    </row>
    <row r="6359" spans="1:4" x14ac:dyDescent="0.4">
      <c r="A6359">
        <v>831991</v>
      </c>
      <c r="B6359" t="s">
        <v>9918</v>
      </c>
      <c r="C6359" s="16">
        <v>45113.848229166666</v>
      </c>
      <c r="D6359" s="16"/>
    </row>
    <row r="6360" spans="1:4" x14ac:dyDescent="0.4">
      <c r="A6360">
        <v>832179</v>
      </c>
      <c r="B6360" t="s">
        <v>9918</v>
      </c>
      <c r="C6360" s="16">
        <v>45113.848611111112</v>
      </c>
      <c r="D6360" s="16"/>
    </row>
    <row r="6361" spans="1:4" x14ac:dyDescent="0.4">
      <c r="A6361">
        <v>832610</v>
      </c>
      <c r="B6361" t="s">
        <v>9918</v>
      </c>
      <c r="C6361" s="16">
        <v>45113.849502314813</v>
      </c>
      <c r="D6361" s="16"/>
    </row>
    <row r="6362" spans="1:4" x14ac:dyDescent="0.4">
      <c r="A6362">
        <v>832797</v>
      </c>
      <c r="B6362" t="s">
        <v>9918</v>
      </c>
      <c r="C6362" s="16">
        <v>45113.849849537037</v>
      </c>
      <c r="D6362" s="16"/>
    </row>
    <row r="6363" spans="1:4" x14ac:dyDescent="0.4">
      <c r="A6363">
        <v>834100</v>
      </c>
      <c r="B6363" t="s">
        <v>9918</v>
      </c>
      <c r="C6363" s="16">
        <v>45113.852569444447</v>
      </c>
      <c r="D6363" s="16"/>
    </row>
    <row r="6364" spans="1:4" x14ac:dyDescent="0.4">
      <c r="A6364">
        <v>835324</v>
      </c>
      <c r="B6364" t="s">
        <v>9918</v>
      </c>
      <c r="C6364" s="16">
        <v>45113.855092592596</v>
      </c>
      <c r="D6364" s="16"/>
    </row>
    <row r="6365" spans="1:4" x14ac:dyDescent="0.4">
      <c r="A6365">
        <v>836452</v>
      </c>
      <c r="B6365" t="s">
        <v>9918</v>
      </c>
      <c r="C6365" s="16">
        <v>45113.857453703706</v>
      </c>
      <c r="D6365" s="16"/>
    </row>
    <row r="6366" spans="1:4" x14ac:dyDescent="0.4">
      <c r="A6366">
        <v>837028</v>
      </c>
      <c r="B6366" t="s">
        <v>9918</v>
      </c>
      <c r="C6366" s="16">
        <v>45113.85864583333</v>
      </c>
      <c r="D6366" s="16"/>
    </row>
    <row r="6367" spans="1:4" x14ac:dyDescent="0.4">
      <c r="A6367">
        <v>837218</v>
      </c>
      <c r="B6367" t="s">
        <v>9918</v>
      </c>
      <c r="C6367" s="16">
        <v>45113.859039351853</v>
      </c>
      <c r="D6367" s="16"/>
    </row>
    <row r="6368" spans="1:4" x14ac:dyDescent="0.4">
      <c r="A6368">
        <v>837516</v>
      </c>
      <c r="B6368" t="s">
        <v>9918</v>
      </c>
      <c r="C6368" s="16">
        <v>45113.859722222223</v>
      </c>
      <c r="D6368" s="16"/>
    </row>
    <row r="6369" spans="1:4" x14ac:dyDescent="0.4">
      <c r="A6369">
        <v>837786</v>
      </c>
      <c r="B6369" t="s">
        <v>9918</v>
      </c>
      <c r="C6369" s="16">
        <v>45113.860335648147</v>
      </c>
      <c r="D6369" s="16"/>
    </row>
    <row r="6370" spans="1:4" x14ac:dyDescent="0.4">
      <c r="A6370">
        <v>838523</v>
      </c>
      <c r="B6370" t="s">
        <v>9918</v>
      </c>
      <c r="C6370" s="16">
        <v>45113.861909722225</v>
      </c>
      <c r="D6370" s="16"/>
    </row>
    <row r="6371" spans="1:4" x14ac:dyDescent="0.4">
      <c r="A6371">
        <v>839643</v>
      </c>
      <c r="B6371" t="s">
        <v>9918</v>
      </c>
      <c r="C6371" s="16">
        <v>45113.864282407405</v>
      </c>
      <c r="D6371" s="16"/>
    </row>
    <row r="6372" spans="1:4" x14ac:dyDescent="0.4">
      <c r="A6372">
        <v>839889</v>
      </c>
      <c r="B6372" t="s">
        <v>9918</v>
      </c>
      <c r="C6372" s="16">
        <v>45113.864907407406</v>
      </c>
      <c r="D6372" s="16"/>
    </row>
    <row r="6373" spans="1:4" x14ac:dyDescent="0.4">
      <c r="A6373">
        <v>840977</v>
      </c>
      <c r="B6373" t="s">
        <v>9918</v>
      </c>
      <c r="C6373" s="16">
        <v>45113.867418981485</v>
      </c>
      <c r="D6373" s="16"/>
    </row>
    <row r="6374" spans="1:4" x14ac:dyDescent="0.4">
      <c r="A6374">
        <v>842892</v>
      </c>
      <c r="B6374" t="s">
        <v>9918</v>
      </c>
      <c r="C6374" s="16">
        <v>45113.872013888889</v>
      </c>
      <c r="D6374" s="16"/>
    </row>
    <row r="6375" spans="1:4" x14ac:dyDescent="0.4">
      <c r="A6375">
        <v>842896</v>
      </c>
      <c r="B6375" t="s">
        <v>9918</v>
      </c>
      <c r="C6375" s="16">
        <v>45113.872025462966</v>
      </c>
      <c r="D6375" s="16"/>
    </row>
    <row r="6376" spans="1:4" x14ac:dyDescent="0.4">
      <c r="A6376">
        <v>843324</v>
      </c>
      <c r="B6376" t="s">
        <v>9918</v>
      </c>
      <c r="C6376" s="16">
        <v>45113.873136574075</v>
      </c>
      <c r="D6376" s="16"/>
    </row>
    <row r="6377" spans="1:4" x14ac:dyDescent="0.4">
      <c r="A6377">
        <v>843647</v>
      </c>
      <c r="B6377" t="s">
        <v>9918</v>
      </c>
      <c r="C6377" s="16">
        <v>45113.873981481483</v>
      </c>
      <c r="D6377" s="16"/>
    </row>
    <row r="6378" spans="1:4" x14ac:dyDescent="0.4">
      <c r="A6378">
        <v>844184</v>
      </c>
      <c r="B6378" t="s">
        <v>9918</v>
      </c>
      <c r="C6378" s="16">
        <v>45113.875393518516</v>
      </c>
      <c r="D6378" s="16"/>
    </row>
    <row r="6379" spans="1:4" x14ac:dyDescent="0.4">
      <c r="A6379">
        <v>845192</v>
      </c>
      <c r="B6379" t="s">
        <v>9918</v>
      </c>
      <c r="C6379" s="16">
        <v>45113.877881944441</v>
      </c>
      <c r="D6379" s="16"/>
    </row>
    <row r="6380" spans="1:4" x14ac:dyDescent="0.4">
      <c r="A6380">
        <v>845327</v>
      </c>
      <c r="B6380" t="s">
        <v>9918</v>
      </c>
      <c r="C6380" s="16">
        <v>45113.878206018519</v>
      </c>
      <c r="D6380" s="16"/>
    </row>
    <row r="6381" spans="1:4" x14ac:dyDescent="0.4">
      <c r="A6381">
        <v>845427</v>
      </c>
      <c r="B6381" t="s">
        <v>9918</v>
      </c>
      <c r="C6381" s="16">
        <v>45113.87841435185</v>
      </c>
      <c r="D6381" s="16"/>
    </row>
    <row r="6382" spans="1:4" x14ac:dyDescent="0.4">
      <c r="A6382">
        <v>845525</v>
      </c>
      <c r="B6382" t="s">
        <v>9918</v>
      </c>
      <c r="C6382" s="16">
        <v>45113.878692129627</v>
      </c>
      <c r="D6382" s="16"/>
    </row>
    <row r="6383" spans="1:4" x14ac:dyDescent="0.4">
      <c r="A6383">
        <v>845728</v>
      </c>
      <c r="B6383" t="s">
        <v>9918</v>
      </c>
      <c r="C6383" s="16">
        <v>45113.879282407404</v>
      </c>
      <c r="D6383" s="16"/>
    </row>
    <row r="6384" spans="1:4" x14ac:dyDescent="0.4">
      <c r="A6384">
        <v>845938</v>
      </c>
      <c r="B6384" t="s">
        <v>9918</v>
      </c>
      <c r="C6384" s="16">
        <v>45113.879803240743</v>
      </c>
      <c r="D6384" s="16"/>
    </row>
    <row r="6385" spans="1:4" x14ac:dyDescent="0.4">
      <c r="A6385">
        <v>846306</v>
      </c>
      <c r="B6385" t="s">
        <v>9918</v>
      </c>
      <c r="C6385" s="16">
        <v>45113.880659722221</v>
      </c>
      <c r="D6385" s="16"/>
    </row>
    <row r="6386" spans="1:4" x14ac:dyDescent="0.4">
      <c r="A6386">
        <v>846846</v>
      </c>
      <c r="B6386" t="s">
        <v>9918</v>
      </c>
      <c r="C6386" s="16">
        <v>45113.882071759261</v>
      </c>
      <c r="D6386" s="16"/>
    </row>
    <row r="6387" spans="1:4" x14ac:dyDescent="0.4">
      <c r="A6387">
        <v>847132</v>
      </c>
      <c r="B6387" t="s">
        <v>9918</v>
      </c>
      <c r="C6387" s="16">
        <v>45113.882824074077</v>
      </c>
      <c r="D6387" s="16"/>
    </row>
    <row r="6388" spans="1:4" x14ac:dyDescent="0.4">
      <c r="A6388">
        <v>847541</v>
      </c>
      <c r="B6388" t="s">
        <v>9918</v>
      </c>
      <c r="C6388" s="16">
        <v>45113.88380787037</v>
      </c>
      <c r="D6388" s="16"/>
    </row>
    <row r="6389" spans="1:4" x14ac:dyDescent="0.4">
      <c r="A6389">
        <v>847948</v>
      </c>
      <c r="B6389" t="s">
        <v>9918</v>
      </c>
      <c r="C6389" s="16">
        <v>45113.884756944448</v>
      </c>
      <c r="D6389" s="16"/>
    </row>
    <row r="6390" spans="1:4" x14ac:dyDescent="0.4">
      <c r="A6390">
        <v>848857</v>
      </c>
      <c r="B6390" t="s">
        <v>9918</v>
      </c>
      <c r="C6390" s="16">
        <v>45113.887048611112</v>
      </c>
      <c r="D6390" s="16"/>
    </row>
    <row r="6391" spans="1:4" x14ac:dyDescent="0.4">
      <c r="A6391">
        <v>848866</v>
      </c>
      <c r="B6391" t="s">
        <v>9918</v>
      </c>
      <c r="C6391" s="16">
        <v>45113.887071759258</v>
      </c>
      <c r="D6391" s="16"/>
    </row>
    <row r="6392" spans="1:4" x14ac:dyDescent="0.4">
      <c r="A6392">
        <v>849192</v>
      </c>
      <c r="B6392" t="s">
        <v>9918</v>
      </c>
      <c r="C6392" s="16">
        <v>45113.88789351852</v>
      </c>
      <c r="D6392" s="16"/>
    </row>
    <row r="6393" spans="1:4" x14ac:dyDescent="0.4">
      <c r="A6393">
        <v>851268</v>
      </c>
      <c r="B6393" t="s">
        <v>9918</v>
      </c>
      <c r="C6393" s="16">
        <v>45113.893310185187</v>
      </c>
      <c r="D6393" s="16"/>
    </row>
    <row r="6394" spans="1:4" x14ac:dyDescent="0.4">
      <c r="A6394">
        <v>851285</v>
      </c>
      <c r="B6394" t="s">
        <v>9918</v>
      </c>
      <c r="C6394" s="16">
        <v>45113.89335648148</v>
      </c>
      <c r="D6394" s="16"/>
    </row>
    <row r="6395" spans="1:4" x14ac:dyDescent="0.4">
      <c r="A6395">
        <v>851701</v>
      </c>
      <c r="B6395" t="s">
        <v>9918</v>
      </c>
      <c r="C6395" s="16">
        <v>45113.894409722219</v>
      </c>
      <c r="D6395" s="16"/>
    </row>
    <row r="6396" spans="1:4" x14ac:dyDescent="0.4">
      <c r="A6396">
        <v>852500</v>
      </c>
      <c r="B6396" t="s">
        <v>9918</v>
      </c>
      <c r="C6396" s="16">
        <v>45113.896504629629</v>
      </c>
      <c r="D6396" s="16"/>
    </row>
    <row r="6397" spans="1:4" x14ac:dyDescent="0.4">
      <c r="A6397">
        <v>852597</v>
      </c>
      <c r="B6397" t="s">
        <v>9918</v>
      </c>
      <c r="C6397" s="16">
        <v>45113.896805555552</v>
      </c>
      <c r="D6397" s="16"/>
    </row>
    <row r="6398" spans="1:4" x14ac:dyDescent="0.4">
      <c r="A6398">
        <v>853012</v>
      </c>
      <c r="B6398" t="s">
        <v>9918</v>
      </c>
      <c r="C6398" s="16">
        <v>45113.898009259261</v>
      </c>
      <c r="D6398" s="16"/>
    </row>
    <row r="6399" spans="1:4" x14ac:dyDescent="0.4">
      <c r="A6399">
        <v>853484</v>
      </c>
      <c r="B6399" t="s">
        <v>9918</v>
      </c>
      <c r="C6399" s="16">
        <v>45113.899270833332</v>
      </c>
      <c r="D6399" s="16"/>
    </row>
    <row r="6400" spans="1:4" x14ac:dyDescent="0.4">
      <c r="A6400">
        <v>854161</v>
      </c>
      <c r="B6400" t="s">
        <v>9918</v>
      </c>
      <c r="C6400" s="16">
        <v>45113.90121527778</v>
      </c>
      <c r="D6400" s="16"/>
    </row>
    <row r="6401" spans="1:4" x14ac:dyDescent="0.4">
      <c r="A6401">
        <v>854219</v>
      </c>
      <c r="B6401" t="s">
        <v>9918</v>
      </c>
      <c r="C6401" s="16">
        <v>45113.901423611111</v>
      </c>
      <c r="D6401" s="16"/>
    </row>
    <row r="6402" spans="1:4" x14ac:dyDescent="0.4">
      <c r="A6402">
        <v>855606</v>
      </c>
      <c r="B6402" t="s">
        <v>9918</v>
      </c>
      <c r="C6402" s="16">
        <v>45113.905532407407</v>
      </c>
      <c r="D6402" s="16"/>
    </row>
    <row r="6403" spans="1:4" x14ac:dyDescent="0.4">
      <c r="A6403">
        <v>856357</v>
      </c>
      <c r="B6403" t="s">
        <v>9918</v>
      </c>
      <c r="C6403" s="16">
        <v>45113.907743055555</v>
      </c>
      <c r="D6403" s="16"/>
    </row>
    <row r="6404" spans="1:4" x14ac:dyDescent="0.4">
      <c r="A6404">
        <v>856538</v>
      </c>
      <c r="B6404" t="s">
        <v>9918</v>
      </c>
      <c r="C6404" s="16">
        <v>45113.90829861111</v>
      </c>
      <c r="D6404" s="16"/>
    </row>
    <row r="6405" spans="1:4" x14ac:dyDescent="0.4">
      <c r="A6405">
        <v>856573</v>
      </c>
      <c r="B6405" t="s">
        <v>9918</v>
      </c>
      <c r="C6405" s="16">
        <v>45113.908391203702</v>
      </c>
      <c r="D6405" s="16"/>
    </row>
    <row r="6406" spans="1:4" x14ac:dyDescent="0.4">
      <c r="A6406">
        <v>860154</v>
      </c>
      <c r="B6406" t="s">
        <v>9918</v>
      </c>
      <c r="C6406" s="16">
        <v>45113.919317129628</v>
      </c>
      <c r="D6406" s="16"/>
    </row>
    <row r="6407" spans="1:4" x14ac:dyDescent="0.4">
      <c r="A6407">
        <v>861173</v>
      </c>
      <c r="B6407" t="s">
        <v>9918</v>
      </c>
      <c r="C6407" s="16">
        <v>45113.922569444447</v>
      </c>
      <c r="D6407" s="16"/>
    </row>
    <row r="6408" spans="1:4" x14ac:dyDescent="0.4">
      <c r="A6408">
        <v>861744</v>
      </c>
      <c r="B6408" t="s">
        <v>9918</v>
      </c>
      <c r="C6408" s="16">
        <v>45113.924467592595</v>
      </c>
      <c r="D6408" s="16"/>
    </row>
    <row r="6409" spans="1:4" x14ac:dyDescent="0.4">
      <c r="A6409">
        <v>861790</v>
      </c>
      <c r="B6409" t="s">
        <v>9918</v>
      </c>
      <c r="C6409" s="16">
        <v>45113.924629629626</v>
      </c>
      <c r="D6409" s="16"/>
    </row>
    <row r="6410" spans="1:4" x14ac:dyDescent="0.4">
      <c r="A6410">
        <v>862255</v>
      </c>
      <c r="B6410" t="s">
        <v>9918</v>
      </c>
      <c r="C6410" s="16">
        <v>45113.926064814812</v>
      </c>
      <c r="D6410" s="16"/>
    </row>
    <row r="6411" spans="1:4" x14ac:dyDescent="0.4">
      <c r="A6411">
        <v>862850</v>
      </c>
      <c r="B6411" t="s">
        <v>9918</v>
      </c>
      <c r="C6411" s="16">
        <v>45113.928159722222</v>
      </c>
      <c r="D6411" s="16"/>
    </row>
    <row r="6412" spans="1:4" x14ac:dyDescent="0.4">
      <c r="A6412">
        <v>864871</v>
      </c>
      <c r="B6412" t="s">
        <v>9918</v>
      </c>
      <c r="C6412" s="16">
        <v>45113.935335648152</v>
      </c>
      <c r="D6412" s="16"/>
    </row>
    <row r="6413" spans="1:4" x14ac:dyDescent="0.4">
      <c r="A6413">
        <v>864987</v>
      </c>
      <c r="B6413" t="s">
        <v>9918</v>
      </c>
      <c r="C6413" s="16">
        <v>45113.935740740744</v>
      </c>
      <c r="D6413" s="16"/>
    </row>
    <row r="6414" spans="1:4" x14ac:dyDescent="0.4">
      <c r="A6414">
        <v>865298</v>
      </c>
      <c r="B6414" t="s">
        <v>9918</v>
      </c>
      <c r="C6414" s="16">
        <v>45113.936944444446</v>
      </c>
      <c r="D6414" s="16"/>
    </row>
    <row r="6415" spans="1:4" x14ac:dyDescent="0.4">
      <c r="A6415">
        <v>865995</v>
      </c>
      <c r="B6415" t="s">
        <v>9918</v>
      </c>
      <c r="C6415" s="16">
        <v>45113.939502314817</v>
      </c>
      <c r="D6415" s="16"/>
    </row>
    <row r="6416" spans="1:4" x14ac:dyDescent="0.4">
      <c r="A6416">
        <v>866095</v>
      </c>
      <c r="B6416" t="s">
        <v>9918</v>
      </c>
      <c r="C6416" s="16">
        <v>45113.939849537041</v>
      </c>
      <c r="D6416" s="16"/>
    </row>
    <row r="6417" spans="1:4" x14ac:dyDescent="0.4">
      <c r="A6417">
        <v>867303</v>
      </c>
      <c r="B6417" t="s">
        <v>9918</v>
      </c>
      <c r="C6417" s="16">
        <v>45113.944490740738</v>
      </c>
      <c r="D6417" s="16"/>
    </row>
    <row r="6418" spans="1:4" x14ac:dyDescent="0.4">
      <c r="A6418">
        <v>868081</v>
      </c>
      <c r="B6418" t="s">
        <v>9918</v>
      </c>
      <c r="C6418" s="16">
        <v>45113.94740740741</v>
      </c>
      <c r="D6418" s="16"/>
    </row>
    <row r="6419" spans="1:4" x14ac:dyDescent="0.4">
      <c r="A6419">
        <v>868162</v>
      </c>
      <c r="B6419" t="s">
        <v>9918</v>
      </c>
      <c r="C6419" s="16">
        <v>45113.947731481479</v>
      </c>
      <c r="D6419" s="16"/>
    </row>
    <row r="6420" spans="1:4" x14ac:dyDescent="0.4">
      <c r="A6420">
        <v>868240</v>
      </c>
      <c r="B6420" t="s">
        <v>9918</v>
      </c>
      <c r="C6420" s="16">
        <v>45113.948067129626</v>
      </c>
      <c r="D6420" s="16"/>
    </row>
    <row r="6421" spans="1:4" x14ac:dyDescent="0.4">
      <c r="A6421">
        <v>868906</v>
      </c>
      <c r="B6421" t="s">
        <v>9918</v>
      </c>
      <c r="C6421" s="16">
        <v>45113.95076388889</v>
      </c>
      <c r="D6421" s="16"/>
    </row>
    <row r="6422" spans="1:4" x14ac:dyDescent="0.4">
      <c r="A6422">
        <v>869022</v>
      </c>
      <c r="B6422" t="s">
        <v>9918</v>
      </c>
      <c r="C6422" s="16">
        <v>45113.951238425929</v>
      </c>
      <c r="D6422" s="16"/>
    </row>
    <row r="6423" spans="1:4" x14ac:dyDescent="0.4">
      <c r="A6423">
        <v>869481</v>
      </c>
      <c r="B6423" t="s">
        <v>9918</v>
      </c>
      <c r="C6423" s="16">
        <v>45113.953032407408</v>
      </c>
      <c r="D6423" s="16"/>
    </row>
    <row r="6424" spans="1:4" x14ac:dyDescent="0.4">
      <c r="A6424">
        <v>869485</v>
      </c>
      <c r="B6424" t="s">
        <v>9918</v>
      </c>
      <c r="C6424" s="16">
        <v>45113.953043981484</v>
      </c>
      <c r="D6424" s="16"/>
    </row>
    <row r="6425" spans="1:4" x14ac:dyDescent="0.4">
      <c r="A6425">
        <v>869690</v>
      </c>
      <c r="B6425" t="s">
        <v>9918</v>
      </c>
      <c r="C6425" s="16">
        <v>45113.953935185185</v>
      </c>
      <c r="D6425" s="16"/>
    </row>
    <row r="6426" spans="1:4" x14ac:dyDescent="0.4">
      <c r="A6426">
        <v>869861</v>
      </c>
      <c r="B6426" t="s">
        <v>9918</v>
      </c>
      <c r="C6426" s="16">
        <v>45113.954745370371</v>
      </c>
      <c r="D6426" s="16"/>
    </row>
    <row r="6427" spans="1:4" x14ac:dyDescent="0.4">
      <c r="A6427">
        <v>870053</v>
      </c>
      <c r="B6427" t="s">
        <v>9918</v>
      </c>
      <c r="C6427" s="16">
        <v>45113.955520833333</v>
      </c>
      <c r="D6427" s="16"/>
    </row>
    <row r="6428" spans="1:4" x14ac:dyDescent="0.4">
      <c r="A6428">
        <v>870565</v>
      </c>
      <c r="B6428" t="s">
        <v>9918</v>
      </c>
      <c r="C6428" s="16">
        <v>45113.957476851851</v>
      </c>
      <c r="D6428" s="16"/>
    </row>
    <row r="6429" spans="1:4" x14ac:dyDescent="0.4">
      <c r="A6429">
        <v>870700</v>
      </c>
      <c r="B6429" t="s">
        <v>9918</v>
      </c>
      <c r="C6429" s="16">
        <v>45113.958020833335</v>
      </c>
      <c r="D6429" s="16"/>
    </row>
    <row r="6430" spans="1:4" x14ac:dyDescent="0.4">
      <c r="A6430">
        <v>872369</v>
      </c>
      <c r="B6430" t="s">
        <v>9918</v>
      </c>
      <c r="C6430" s="16">
        <v>45113.965208333335</v>
      </c>
      <c r="D6430" s="16"/>
    </row>
    <row r="6431" spans="1:4" x14ac:dyDescent="0.4">
      <c r="A6431">
        <v>872655</v>
      </c>
      <c r="B6431" t="s">
        <v>9918</v>
      </c>
      <c r="C6431" s="16">
        <v>45113.966400462959</v>
      </c>
      <c r="D6431" s="16"/>
    </row>
    <row r="6432" spans="1:4" x14ac:dyDescent="0.4">
      <c r="A6432">
        <v>873844</v>
      </c>
      <c r="B6432" t="s">
        <v>9918</v>
      </c>
      <c r="C6432" s="16">
        <v>45113.971898148149</v>
      </c>
      <c r="D6432" s="16"/>
    </row>
    <row r="6433" spans="1:4" x14ac:dyDescent="0.4">
      <c r="A6433">
        <v>874932</v>
      </c>
      <c r="B6433" t="s">
        <v>9918</v>
      </c>
      <c r="C6433" s="16">
        <v>45113.977268518516</v>
      </c>
      <c r="D6433" s="16"/>
    </row>
    <row r="6434" spans="1:4" x14ac:dyDescent="0.4">
      <c r="A6434">
        <v>875225</v>
      </c>
      <c r="B6434" t="s">
        <v>9918</v>
      </c>
      <c r="C6434" s="16">
        <v>45113.978738425925</v>
      </c>
      <c r="D6434" s="16"/>
    </row>
    <row r="6435" spans="1:4" x14ac:dyDescent="0.4">
      <c r="A6435">
        <v>875304</v>
      </c>
      <c r="B6435" t="s">
        <v>9918</v>
      </c>
      <c r="C6435" s="16">
        <v>45113.979074074072</v>
      </c>
      <c r="D6435" s="16"/>
    </row>
    <row r="6436" spans="1:4" x14ac:dyDescent="0.4">
      <c r="A6436">
        <v>875924</v>
      </c>
      <c r="B6436" t="s">
        <v>9918</v>
      </c>
      <c r="C6436" s="16">
        <v>45113.982291666667</v>
      </c>
      <c r="D6436" s="16"/>
    </row>
    <row r="6437" spans="1:4" x14ac:dyDescent="0.4">
      <c r="A6437">
        <v>876110</v>
      </c>
      <c r="B6437" t="s">
        <v>9918</v>
      </c>
      <c r="C6437" s="16">
        <v>45113.983194444445</v>
      </c>
      <c r="D6437" s="16"/>
    </row>
    <row r="6438" spans="1:4" x14ac:dyDescent="0.4">
      <c r="A6438">
        <v>876701</v>
      </c>
      <c r="B6438" t="s">
        <v>9918</v>
      </c>
      <c r="C6438" s="16">
        <v>45113.986145833333</v>
      </c>
      <c r="D6438" s="16"/>
    </row>
    <row r="6439" spans="1:4" x14ac:dyDescent="0.4">
      <c r="A6439">
        <v>879458</v>
      </c>
      <c r="B6439" t="s">
        <v>9918</v>
      </c>
      <c r="C6439" s="16">
        <v>45114.002129629633</v>
      </c>
      <c r="D6439" s="16"/>
    </row>
    <row r="6440" spans="1:4" x14ac:dyDescent="0.4">
      <c r="A6440">
        <v>880152</v>
      </c>
      <c r="B6440" t="s">
        <v>9918</v>
      </c>
      <c r="C6440" s="16">
        <v>45114.006180555552</v>
      </c>
      <c r="D6440" s="16"/>
    </row>
    <row r="6441" spans="1:4" x14ac:dyDescent="0.4">
      <c r="A6441">
        <v>880213</v>
      </c>
      <c r="B6441" t="s">
        <v>9918</v>
      </c>
      <c r="C6441" s="16">
        <v>45114.006574074076</v>
      </c>
      <c r="D6441" s="16"/>
    </row>
    <row r="6442" spans="1:4" x14ac:dyDescent="0.4">
      <c r="A6442">
        <v>881173</v>
      </c>
      <c r="B6442" t="s">
        <v>9918</v>
      </c>
      <c r="C6442" s="16">
        <v>45114.012569444443</v>
      </c>
      <c r="D6442" s="16"/>
    </row>
    <row r="6443" spans="1:4" x14ac:dyDescent="0.4">
      <c r="A6443">
        <v>881978</v>
      </c>
      <c r="B6443" t="s">
        <v>9918</v>
      </c>
      <c r="C6443" s="16">
        <v>45114.017800925925</v>
      </c>
      <c r="D6443" s="16"/>
    </row>
    <row r="6444" spans="1:4" x14ac:dyDescent="0.4">
      <c r="A6444">
        <v>882124</v>
      </c>
      <c r="B6444" t="s">
        <v>9918</v>
      </c>
      <c r="C6444" s="16">
        <v>45114.018761574072</v>
      </c>
      <c r="D6444" s="16"/>
    </row>
    <row r="6445" spans="1:4" x14ac:dyDescent="0.4">
      <c r="A6445">
        <v>882567</v>
      </c>
      <c r="B6445" t="s">
        <v>9918</v>
      </c>
      <c r="C6445" s="16">
        <v>45114.021863425929</v>
      </c>
      <c r="D6445" s="16"/>
    </row>
    <row r="6446" spans="1:4" x14ac:dyDescent="0.4">
      <c r="A6446">
        <v>882806</v>
      </c>
      <c r="B6446" t="s">
        <v>9918</v>
      </c>
      <c r="C6446" s="16">
        <v>45114.023368055554</v>
      </c>
      <c r="D6446" s="16"/>
    </row>
    <row r="6447" spans="1:4" x14ac:dyDescent="0.4">
      <c r="A6447">
        <v>883700</v>
      </c>
      <c r="B6447" t="s">
        <v>9918</v>
      </c>
      <c r="C6447" s="16">
        <v>45114.029479166667</v>
      </c>
      <c r="D6447" s="16"/>
    </row>
    <row r="6448" spans="1:4" x14ac:dyDescent="0.4">
      <c r="A6448">
        <v>886354</v>
      </c>
      <c r="B6448" t="s">
        <v>9918</v>
      </c>
      <c r="C6448" s="16">
        <v>45114.04824074074</v>
      </c>
      <c r="D6448" s="16"/>
    </row>
    <row r="6449" spans="1:4" x14ac:dyDescent="0.4">
      <c r="A6449">
        <v>886890</v>
      </c>
      <c r="B6449" t="s">
        <v>9918</v>
      </c>
      <c r="C6449" s="16">
        <v>45114.052303240744</v>
      </c>
      <c r="D6449" s="16"/>
    </row>
    <row r="6450" spans="1:4" x14ac:dyDescent="0.4">
      <c r="A6450">
        <v>887083</v>
      </c>
      <c r="B6450" t="s">
        <v>9918</v>
      </c>
      <c r="C6450" s="16">
        <v>45114.053703703707</v>
      </c>
      <c r="D6450" s="16"/>
    </row>
    <row r="6451" spans="1:4" x14ac:dyDescent="0.4">
      <c r="A6451">
        <v>888955</v>
      </c>
      <c r="B6451" t="s">
        <v>9918</v>
      </c>
      <c r="C6451" s="16">
        <v>45114.068287037036</v>
      </c>
      <c r="D6451" s="16"/>
    </row>
    <row r="6452" spans="1:4" x14ac:dyDescent="0.4">
      <c r="A6452">
        <v>889370</v>
      </c>
      <c r="B6452" t="s">
        <v>9918</v>
      </c>
      <c r="C6452" s="16">
        <v>45114.071759259263</v>
      </c>
      <c r="D6452" s="16"/>
    </row>
    <row r="6453" spans="1:4" x14ac:dyDescent="0.4">
      <c r="A6453">
        <v>891169</v>
      </c>
      <c r="B6453" t="s">
        <v>9918</v>
      </c>
      <c r="C6453" s="16">
        <v>45114.087106481478</v>
      </c>
      <c r="D6453" s="16"/>
    </row>
    <row r="6454" spans="1:4" x14ac:dyDescent="0.4">
      <c r="A6454">
        <v>892125</v>
      </c>
      <c r="B6454" t="s">
        <v>9918</v>
      </c>
      <c r="C6454" s="16">
        <v>45114.095393518517</v>
      </c>
      <c r="D6454" s="16"/>
    </row>
    <row r="6455" spans="1:4" x14ac:dyDescent="0.4">
      <c r="A6455">
        <v>894027</v>
      </c>
      <c r="B6455" t="s">
        <v>9918</v>
      </c>
      <c r="C6455" s="16">
        <v>45114.113425925927</v>
      </c>
      <c r="D6455" s="16"/>
    </row>
    <row r="6456" spans="1:4" x14ac:dyDescent="0.4">
      <c r="A6456">
        <v>894942</v>
      </c>
      <c r="B6456" t="s">
        <v>9918</v>
      </c>
      <c r="C6456" s="16">
        <v>45114.121782407405</v>
      </c>
      <c r="D6456" s="16"/>
    </row>
    <row r="6457" spans="1:4" x14ac:dyDescent="0.4">
      <c r="A6457">
        <v>895843</v>
      </c>
      <c r="B6457" t="s">
        <v>9918</v>
      </c>
      <c r="C6457" s="16">
        <v>45114.13071759259</v>
      </c>
      <c r="D6457" s="16"/>
    </row>
    <row r="6458" spans="1:4" x14ac:dyDescent="0.4">
      <c r="A6458">
        <v>896166</v>
      </c>
      <c r="B6458" t="s">
        <v>9918</v>
      </c>
      <c r="C6458" s="16">
        <v>45114.133877314816</v>
      </c>
      <c r="D6458" s="16"/>
    </row>
    <row r="6459" spans="1:4" x14ac:dyDescent="0.4">
      <c r="A6459">
        <v>896900</v>
      </c>
      <c r="B6459" t="s">
        <v>9918</v>
      </c>
      <c r="C6459" s="16">
        <v>45114.140925925924</v>
      </c>
      <c r="D6459" s="16"/>
    </row>
    <row r="6460" spans="1:4" x14ac:dyDescent="0.4">
      <c r="A6460">
        <v>897407</v>
      </c>
      <c r="B6460" t="s">
        <v>9918</v>
      </c>
      <c r="C6460" s="16">
        <v>45114.146134259259</v>
      </c>
      <c r="D6460" s="16"/>
    </row>
    <row r="6461" spans="1:4" x14ac:dyDescent="0.4">
      <c r="A6461">
        <v>898481</v>
      </c>
      <c r="B6461" t="s">
        <v>9918</v>
      </c>
      <c r="C6461" s="16">
        <v>45114.157210648147</v>
      </c>
      <c r="D6461" s="16"/>
    </row>
    <row r="6462" spans="1:4" x14ac:dyDescent="0.4">
      <c r="A6462">
        <v>899353</v>
      </c>
      <c r="B6462" t="s">
        <v>9918</v>
      </c>
      <c r="C6462" s="16">
        <v>45114.166168981479</v>
      </c>
      <c r="D6462" s="16"/>
    </row>
    <row r="6463" spans="1:4" x14ac:dyDescent="0.4">
      <c r="A6463">
        <v>899692</v>
      </c>
      <c r="B6463" t="s">
        <v>9918</v>
      </c>
      <c r="C6463" s="16">
        <v>45114.169849537036</v>
      </c>
      <c r="D6463" s="16"/>
    </row>
    <row r="6464" spans="1:4" x14ac:dyDescent="0.4">
      <c r="A6464">
        <v>900038</v>
      </c>
      <c r="B6464" t="s">
        <v>9918</v>
      </c>
      <c r="C6464" s="16">
        <v>45114.173576388886</v>
      </c>
      <c r="D6464" s="16"/>
    </row>
    <row r="6465" spans="1:4" x14ac:dyDescent="0.4">
      <c r="A6465">
        <v>901422</v>
      </c>
      <c r="B6465" t="s">
        <v>9918</v>
      </c>
      <c r="C6465" s="16">
        <v>45114.188240740739</v>
      </c>
      <c r="D6465" s="16"/>
    </row>
    <row r="6466" spans="1:4" x14ac:dyDescent="0.4">
      <c r="A6466">
        <v>901546</v>
      </c>
      <c r="B6466" t="s">
        <v>9918</v>
      </c>
      <c r="C6466" s="16">
        <v>45114.189386574071</v>
      </c>
      <c r="D6466" s="16"/>
    </row>
    <row r="6467" spans="1:4" x14ac:dyDescent="0.4">
      <c r="A6467">
        <v>903257</v>
      </c>
      <c r="B6467" t="s">
        <v>9918</v>
      </c>
      <c r="C6467" s="16">
        <v>45114.205208333333</v>
      </c>
      <c r="D6467" s="16"/>
    </row>
    <row r="6468" spans="1:4" x14ac:dyDescent="0.4">
      <c r="A6468">
        <v>904800</v>
      </c>
      <c r="B6468" t="s">
        <v>9918</v>
      </c>
      <c r="C6468" s="16">
        <v>45114.218321759261</v>
      </c>
      <c r="D6468" s="16"/>
    </row>
    <row r="6469" spans="1:4" x14ac:dyDescent="0.4">
      <c r="A6469">
        <v>905227</v>
      </c>
      <c r="B6469" t="s">
        <v>9918</v>
      </c>
      <c r="C6469" s="16">
        <v>45114.221712962964</v>
      </c>
      <c r="D6469" s="16"/>
    </row>
    <row r="6470" spans="1:4" x14ac:dyDescent="0.4">
      <c r="A6470">
        <v>906311</v>
      </c>
      <c r="B6470" t="s">
        <v>9918</v>
      </c>
      <c r="C6470" s="16">
        <v>45114.230092592596</v>
      </c>
      <c r="D6470" s="16"/>
    </row>
    <row r="6471" spans="1:4" x14ac:dyDescent="0.4">
      <c r="A6471">
        <v>906449</v>
      </c>
      <c r="B6471" t="s">
        <v>9918</v>
      </c>
      <c r="C6471" s="16">
        <v>45114.231226851851</v>
      </c>
      <c r="D6471" s="16"/>
    </row>
    <row r="6472" spans="1:4" x14ac:dyDescent="0.4">
      <c r="A6472">
        <v>906926</v>
      </c>
      <c r="B6472" t="s">
        <v>9918</v>
      </c>
      <c r="C6472" s="16">
        <v>45114.234733796293</v>
      </c>
      <c r="D6472" s="16"/>
    </row>
    <row r="6473" spans="1:4" x14ac:dyDescent="0.4">
      <c r="A6473">
        <v>907050</v>
      </c>
      <c r="B6473" t="s">
        <v>9918</v>
      </c>
      <c r="C6473" s="16">
        <v>45114.235555555555</v>
      </c>
      <c r="D6473" s="16"/>
    </row>
    <row r="6474" spans="1:4" x14ac:dyDescent="0.4">
      <c r="A6474">
        <v>907072</v>
      </c>
      <c r="B6474" t="s">
        <v>9918</v>
      </c>
      <c r="C6474" s="16">
        <v>45114.235706018517</v>
      </c>
      <c r="D6474" s="16"/>
    </row>
    <row r="6475" spans="1:4" x14ac:dyDescent="0.4">
      <c r="A6475">
        <v>907183</v>
      </c>
      <c r="B6475" t="s">
        <v>9918</v>
      </c>
      <c r="C6475" s="16">
        <v>45114.236516203702</v>
      </c>
      <c r="D6475" s="16"/>
    </row>
    <row r="6476" spans="1:4" x14ac:dyDescent="0.4">
      <c r="A6476">
        <v>907596</v>
      </c>
      <c r="B6476" t="s">
        <v>9918</v>
      </c>
      <c r="C6476" s="16">
        <v>45114.239351851851</v>
      </c>
      <c r="D6476" s="16"/>
    </row>
    <row r="6477" spans="1:4" x14ac:dyDescent="0.4">
      <c r="A6477">
        <v>909622</v>
      </c>
      <c r="B6477" t="s">
        <v>9918</v>
      </c>
      <c r="C6477" s="16">
        <v>45114.252824074072</v>
      </c>
      <c r="D6477" s="16"/>
    </row>
    <row r="6478" spans="1:4" x14ac:dyDescent="0.4">
      <c r="A6478">
        <v>909727</v>
      </c>
      <c r="B6478" t="s">
        <v>9918</v>
      </c>
      <c r="C6478" s="16">
        <v>45114.253506944442</v>
      </c>
      <c r="D6478" s="16"/>
    </row>
    <row r="6479" spans="1:4" x14ac:dyDescent="0.4">
      <c r="A6479">
        <v>909839</v>
      </c>
      <c r="B6479" t="s">
        <v>9918</v>
      </c>
      <c r="C6479" s="16">
        <v>45114.254143518519</v>
      </c>
      <c r="D6479" s="16"/>
    </row>
    <row r="6480" spans="1:4" x14ac:dyDescent="0.4">
      <c r="A6480">
        <v>910101</v>
      </c>
      <c r="B6480" t="s">
        <v>9918</v>
      </c>
      <c r="C6480" s="16">
        <v>45114.255636574075</v>
      </c>
      <c r="D6480" s="16"/>
    </row>
    <row r="6481" spans="1:4" x14ac:dyDescent="0.4">
      <c r="A6481">
        <v>910114</v>
      </c>
      <c r="B6481" t="s">
        <v>9918</v>
      </c>
      <c r="C6481" s="16">
        <v>45114.255740740744</v>
      </c>
      <c r="D6481" s="16"/>
    </row>
    <row r="6482" spans="1:4" x14ac:dyDescent="0.4">
      <c r="A6482">
        <v>910216</v>
      </c>
      <c r="B6482" t="s">
        <v>9918</v>
      </c>
      <c r="C6482" s="16">
        <v>45114.256307870368</v>
      </c>
      <c r="D6482" s="16"/>
    </row>
    <row r="6483" spans="1:4" x14ac:dyDescent="0.4">
      <c r="A6483">
        <v>910574</v>
      </c>
      <c r="B6483" t="s">
        <v>9918</v>
      </c>
      <c r="C6483" s="16">
        <v>45114.258425925924</v>
      </c>
      <c r="D6483" s="16"/>
    </row>
    <row r="6484" spans="1:4" x14ac:dyDescent="0.4">
      <c r="A6484">
        <v>912085</v>
      </c>
      <c r="B6484" t="s">
        <v>9918</v>
      </c>
      <c r="C6484" s="16">
        <v>45114.267268518517</v>
      </c>
      <c r="D6484" s="16"/>
    </row>
    <row r="6485" spans="1:4" x14ac:dyDescent="0.4">
      <c r="A6485">
        <v>912551</v>
      </c>
      <c r="B6485" t="s">
        <v>9918</v>
      </c>
      <c r="C6485" s="16">
        <v>45114.269502314812</v>
      </c>
      <c r="D6485" s="16"/>
    </row>
    <row r="6486" spans="1:4" x14ac:dyDescent="0.4">
      <c r="A6486">
        <v>912756</v>
      </c>
      <c r="B6486" t="s">
        <v>9918</v>
      </c>
      <c r="C6486" s="16">
        <v>45114.270578703705</v>
      </c>
      <c r="D6486" s="16"/>
    </row>
    <row r="6487" spans="1:4" x14ac:dyDescent="0.4">
      <c r="A6487">
        <v>913399</v>
      </c>
      <c r="B6487" t="s">
        <v>9918</v>
      </c>
      <c r="C6487" s="16">
        <v>45114.273912037039</v>
      </c>
      <c r="D6487" s="16"/>
    </row>
    <row r="6488" spans="1:4" x14ac:dyDescent="0.4">
      <c r="A6488">
        <v>913695</v>
      </c>
      <c r="B6488" t="s">
        <v>9918</v>
      </c>
      <c r="C6488" s="16">
        <v>45114.275347222225</v>
      </c>
      <c r="D6488" s="16"/>
    </row>
    <row r="6489" spans="1:4" x14ac:dyDescent="0.4">
      <c r="A6489">
        <v>914016</v>
      </c>
      <c r="B6489" t="s">
        <v>9918</v>
      </c>
      <c r="C6489" s="16">
        <v>45114.277071759258</v>
      </c>
      <c r="D6489" s="16"/>
    </row>
    <row r="6490" spans="1:4" x14ac:dyDescent="0.4">
      <c r="A6490">
        <v>914139</v>
      </c>
      <c r="B6490" t="s">
        <v>9918</v>
      </c>
      <c r="C6490" s="16">
        <v>45114.277731481481</v>
      </c>
      <c r="D6490" s="16"/>
    </row>
    <row r="6491" spans="1:4" x14ac:dyDescent="0.4">
      <c r="A6491">
        <v>914433</v>
      </c>
      <c r="B6491" t="s">
        <v>9918</v>
      </c>
      <c r="C6491" s="16">
        <v>45114.279178240744</v>
      </c>
      <c r="D6491" s="16"/>
    </row>
    <row r="6492" spans="1:4" x14ac:dyDescent="0.4">
      <c r="A6492">
        <v>915756</v>
      </c>
      <c r="B6492" t="s">
        <v>9918</v>
      </c>
      <c r="C6492" s="16">
        <v>45114.285567129627</v>
      </c>
      <c r="D6492" s="16"/>
    </row>
    <row r="6493" spans="1:4" x14ac:dyDescent="0.4">
      <c r="A6493">
        <v>916174</v>
      </c>
      <c r="B6493" t="s">
        <v>9918</v>
      </c>
      <c r="C6493" s="16">
        <v>45114.287581018521</v>
      </c>
      <c r="D6493" s="16"/>
    </row>
    <row r="6494" spans="1:4" x14ac:dyDescent="0.4">
      <c r="A6494">
        <v>916933</v>
      </c>
      <c r="B6494" t="s">
        <v>9918</v>
      </c>
      <c r="C6494" s="16">
        <v>45114.291064814817</v>
      </c>
      <c r="D6494" s="16"/>
    </row>
    <row r="6495" spans="1:4" x14ac:dyDescent="0.4">
      <c r="A6495">
        <v>918767</v>
      </c>
      <c r="B6495" t="s">
        <v>9918</v>
      </c>
      <c r="C6495" s="16">
        <v>45114.299884259257</v>
      </c>
      <c r="D6495" s="16"/>
    </row>
    <row r="6496" spans="1:4" x14ac:dyDescent="0.4">
      <c r="A6496">
        <v>919225</v>
      </c>
      <c r="B6496" t="s">
        <v>9918</v>
      </c>
      <c r="C6496" s="16">
        <v>45114.30201388889</v>
      </c>
      <c r="D6496" s="16"/>
    </row>
    <row r="6497" spans="1:4" x14ac:dyDescent="0.4">
      <c r="A6497">
        <v>919489</v>
      </c>
      <c r="B6497" t="s">
        <v>9918</v>
      </c>
      <c r="C6497" s="16">
        <v>45114.303136574075</v>
      </c>
      <c r="D6497" s="16"/>
    </row>
    <row r="6498" spans="1:4" x14ac:dyDescent="0.4">
      <c r="A6498">
        <v>920095</v>
      </c>
      <c r="B6498" t="s">
        <v>9918</v>
      </c>
      <c r="C6498" s="16">
        <v>45114.305787037039</v>
      </c>
      <c r="D6498" s="16"/>
    </row>
    <row r="6499" spans="1:4" x14ac:dyDescent="0.4">
      <c r="A6499">
        <v>920609</v>
      </c>
      <c r="B6499" t="s">
        <v>9918</v>
      </c>
      <c r="C6499" s="16">
        <v>45114.308067129627</v>
      </c>
      <c r="D6499" s="16"/>
    </row>
    <row r="6500" spans="1:4" x14ac:dyDescent="0.4">
      <c r="A6500">
        <v>920865</v>
      </c>
      <c r="B6500" t="s">
        <v>9918</v>
      </c>
      <c r="C6500" s="16">
        <v>45114.309074074074</v>
      </c>
      <c r="D6500" s="16"/>
    </row>
    <row r="6501" spans="1:4" x14ac:dyDescent="0.4">
      <c r="A6501">
        <v>920887</v>
      </c>
      <c r="B6501" t="s">
        <v>9918</v>
      </c>
      <c r="C6501" s="16">
        <v>45114.309166666666</v>
      </c>
      <c r="D6501" s="16"/>
    </row>
    <row r="6502" spans="1:4" x14ac:dyDescent="0.4">
      <c r="A6502">
        <v>921245</v>
      </c>
      <c r="B6502" t="s">
        <v>9918</v>
      </c>
      <c r="C6502" s="16">
        <v>45114.31050925926</v>
      </c>
      <c r="D6502" s="16"/>
    </row>
    <row r="6503" spans="1:4" x14ac:dyDescent="0.4">
      <c r="A6503">
        <v>921455</v>
      </c>
      <c r="B6503" t="s">
        <v>9918</v>
      </c>
      <c r="C6503" s="16">
        <v>45114.31144675926</v>
      </c>
      <c r="D6503" s="16"/>
    </row>
    <row r="6504" spans="1:4" x14ac:dyDescent="0.4">
      <c r="A6504">
        <v>921949</v>
      </c>
      <c r="B6504" t="s">
        <v>9918</v>
      </c>
      <c r="C6504" s="16">
        <v>45114.313483796293</v>
      </c>
      <c r="D6504" s="16"/>
    </row>
    <row r="6505" spans="1:4" x14ac:dyDescent="0.4">
      <c r="A6505">
        <v>922096</v>
      </c>
      <c r="B6505" t="s">
        <v>9918</v>
      </c>
      <c r="C6505" s="16">
        <v>45114.314097222225</v>
      </c>
      <c r="D6505" s="16"/>
    </row>
    <row r="6506" spans="1:4" x14ac:dyDescent="0.4">
      <c r="A6506">
        <v>922791</v>
      </c>
      <c r="B6506" t="s">
        <v>9918</v>
      </c>
      <c r="C6506" s="16">
        <v>45114.317025462966</v>
      </c>
      <c r="D6506" s="16"/>
    </row>
    <row r="6507" spans="1:4" x14ac:dyDescent="0.4">
      <c r="A6507">
        <v>923843</v>
      </c>
      <c r="B6507" t="s">
        <v>9918</v>
      </c>
      <c r="C6507" s="16">
        <v>45114.321203703701</v>
      </c>
      <c r="D6507" s="16"/>
    </row>
    <row r="6508" spans="1:4" x14ac:dyDescent="0.4">
      <c r="A6508">
        <v>924707</v>
      </c>
      <c r="B6508" t="s">
        <v>9918</v>
      </c>
      <c r="C6508" s="16">
        <v>45114.324953703705</v>
      </c>
      <c r="D6508" s="16"/>
    </row>
    <row r="6509" spans="1:4" x14ac:dyDescent="0.4">
      <c r="A6509">
        <v>926101</v>
      </c>
      <c r="B6509" t="s">
        <v>9918</v>
      </c>
      <c r="C6509" s="16">
        <v>45114.330740740741</v>
      </c>
      <c r="D6509" s="16"/>
    </row>
    <row r="6510" spans="1:4" x14ac:dyDescent="0.4">
      <c r="A6510">
        <v>926593</v>
      </c>
      <c r="B6510" t="s">
        <v>9918</v>
      </c>
      <c r="C6510" s="16">
        <v>45114.332766203705</v>
      </c>
      <c r="D6510" s="16"/>
    </row>
    <row r="6511" spans="1:4" x14ac:dyDescent="0.4">
      <c r="A6511">
        <v>926804</v>
      </c>
      <c r="B6511" t="s">
        <v>9918</v>
      </c>
      <c r="C6511" s="16">
        <v>45114.33357638889</v>
      </c>
      <c r="D6511" s="16"/>
    </row>
    <row r="6512" spans="1:4" x14ac:dyDescent="0.4">
      <c r="A6512">
        <v>927270</v>
      </c>
      <c r="B6512" t="s">
        <v>9918</v>
      </c>
      <c r="C6512" s="16">
        <v>45114.335381944446</v>
      </c>
      <c r="D6512" s="16"/>
    </row>
    <row r="6513" spans="1:4" x14ac:dyDescent="0.4">
      <c r="A6513">
        <v>928494</v>
      </c>
      <c r="B6513" t="s">
        <v>9918</v>
      </c>
      <c r="C6513" s="16">
        <v>45114.340196759258</v>
      </c>
      <c r="D6513" s="16"/>
    </row>
    <row r="6514" spans="1:4" x14ac:dyDescent="0.4">
      <c r="A6514">
        <v>928596</v>
      </c>
      <c r="B6514" t="s">
        <v>9918</v>
      </c>
      <c r="C6514" s="16">
        <v>45114.340555555558</v>
      </c>
      <c r="D6514" s="16"/>
    </row>
    <row r="6515" spans="1:4" x14ac:dyDescent="0.4">
      <c r="A6515">
        <v>929169</v>
      </c>
      <c r="B6515" t="s">
        <v>9918</v>
      </c>
      <c r="C6515" s="16">
        <v>45114.342685185184</v>
      </c>
      <c r="D6515" s="16"/>
    </row>
    <row r="6516" spans="1:4" x14ac:dyDescent="0.4">
      <c r="A6516">
        <v>929270</v>
      </c>
      <c r="B6516" t="s">
        <v>9918</v>
      </c>
      <c r="C6516" s="16">
        <v>45114.343101851853</v>
      </c>
      <c r="D6516" s="16"/>
    </row>
    <row r="6517" spans="1:4" x14ac:dyDescent="0.4">
      <c r="A6517">
        <v>929334</v>
      </c>
      <c r="B6517" t="s">
        <v>9918</v>
      </c>
      <c r="C6517" s="16">
        <v>45114.343310185184</v>
      </c>
      <c r="D6517" s="16"/>
    </row>
    <row r="6518" spans="1:4" x14ac:dyDescent="0.4">
      <c r="A6518">
        <v>929782</v>
      </c>
      <c r="B6518" t="s">
        <v>9918</v>
      </c>
      <c r="C6518" s="16">
        <v>45114.345092592594</v>
      </c>
      <c r="D6518" s="16"/>
    </row>
    <row r="6519" spans="1:4" x14ac:dyDescent="0.4">
      <c r="A6519">
        <v>931817</v>
      </c>
      <c r="B6519" t="s">
        <v>9918</v>
      </c>
      <c r="C6519" s="16">
        <v>45114.352708333332</v>
      </c>
      <c r="D6519" s="16"/>
    </row>
    <row r="6520" spans="1:4" x14ac:dyDescent="0.4">
      <c r="A6520">
        <v>932193</v>
      </c>
      <c r="B6520" t="s">
        <v>9918</v>
      </c>
      <c r="C6520" s="16">
        <v>45114.354178240741</v>
      </c>
      <c r="D6520" s="16"/>
    </row>
    <row r="6521" spans="1:4" x14ac:dyDescent="0.4">
      <c r="A6521">
        <v>933613</v>
      </c>
      <c r="B6521" t="s">
        <v>9918</v>
      </c>
      <c r="C6521" s="16">
        <v>45114.359351851854</v>
      </c>
      <c r="D6521" s="16"/>
    </row>
    <row r="6522" spans="1:4" x14ac:dyDescent="0.4">
      <c r="A6522">
        <v>935507</v>
      </c>
      <c r="B6522" t="s">
        <v>9918</v>
      </c>
      <c r="C6522" s="16">
        <v>45114.366111111114</v>
      </c>
      <c r="D6522" s="16"/>
    </row>
    <row r="6523" spans="1:4" x14ac:dyDescent="0.4">
      <c r="A6523">
        <v>935968</v>
      </c>
      <c r="B6523" t="s">
        <v>9918</v>
      </c>
      <c r="C6523" s="16">
        <v>45114.367708333331</v>
      </c>
      <c r="D6523" s="16"/>
    </row>
    <row r="6524" spans="1:4" x14ac:dyDescent="0.4">
      <c r="A6524">
        <v>936222</v>
      </c>
      <c r="B6524" t="s">
        <v>9918</v>
      </c>
      <c r="C6524" s="16">
        <v>45114.368622685186</v>
      </c>
      <c r="D6524" s="16"/>
    </row>
    <row r="6525" spans="1:4" x14ac:dyDescent="0.4">
      <c r="A6525">
        <v>936321</v>
      </c>
      <c r="B6525" t="s">
        <v>9918</v>
      </c>
      <c r="C6525" s="16">
        <v>45114.368958333333</v>
      </c>
      <c r="D6525" s="16"/>
    </row>
    <row r="6526" spans="1:4" x14ac:dyDescent="0.4">
      <c r="A6526">
        <v>937053</v>
      </c>
      <c r="B6526" t="s">
        <v>9918</v>
      </c>
      <c r="C6526" s="16">
        <v>45114.371469907404</v>
      </c>
      <c r="D6526" s="16"/>
    </row>
    <row r="6527" spans="1:4" x14ac:dyDescent="0.4">
      <c r="A6527">
        <v>937940</v>
      </c>
      <c r="B6527" t="s">
        <v>9918</v>
      </c>
      <c r="C6527" s="16">
        <v>45114.374409722222</v>
      </c>
      <c r="D6527" s="16"/>
    </row>
    <row r="6528" spans="1:4" x14ac:dyDescent="0.4">
      <c r="A6528">
        <v>938688</v>
      </c>
      <c r="B6528" t="s">
        <v>9918</v>
      </c>
      <c r="C6528" s="16">
        <v>45114.37699074074</v>
      </c>
      <c r="D6528" s="16"/>
    </row>
    <row r="6529" spans="1:4" x14ac:dyDescent="0.4">
      <c r="A6529">
        <v>939102</v>
      </c>
      <c r="B6529" t="s">
        <v>9918</v>
      </c>
      <c r="C6529" s="16">
        <v>45114.37840277778</v>
      </c>
      <c r="D6529" s="16"/>
    </row>
    <row r="6530" spans="1:4" x14ac:dyDescent="0.4">
      <c r="A6530">
        <v>940211</v>
      </c>
      <c r="B6530" t="s">
        <v>9918</v>
      </c>
      <c r="C6530" s="16">
        <v>45114.382268518515</v>
      </c>
      <c r="D6530" s="16"/>
    </row>
    <row r="6531" spans="1:4" x14ac:dyDescent="0.4">
      <c r="A6531">
        <v>941340</v>
      </c>
      <c r="B6531" t="s">
        <v>9918</v>
      </c>
      <c r="C6531" s="16">
        <v>45114.386284722219</v>
      </c>
      <c r="D6531" s="16"/>
    </row>
    <row r="6532" spans="1:4" x14ac:dyDescent="0.4">
      <c r="A6532">
        <v>941481</v>
      </c>
      <c r="B6532" t="s">
        <v>9918</v>
      </c>
      <c r="C6532" s="16">
        <v>45114.386828703704</v>
      </c>
      <c r="D6532" s="16"/>
    </row>
    <row r="6533" spans="1:4" x14ac:dyDescent="0.4">
      <c r="A6533">
        <v>941725</v>
      </c>
      <c r="B6533" t="s">
        <v>9918</v>
      </c>
      <c r="C6533" s="16">
        <v>45114.387650462966</v>
      </c>
      <c r="D6533" s="16"/>
    </row>
    <row r="6534" spans="1:4" x14ac:dyDescent="0.4">
      <c r="A6534">
        <v>942620</v>
      </c>
      <c r="B6534" t="s">
        <v>9918</v>
      </c>
      <c r="C6534" s="16">
        <v>45114.3905787037</v>
      </c>
      <c r="D6534" s="16"/>
    </row>
    <row r="6535" spans="1:4" x14ac:dyDescent="0.4">
      <c r="A6535">
        <v>943400</v>
      </c>
      <c r="B6535" t="s">
        <v>9918</v>
      </c>
      <c r="C6535" s="16">
        <v>45114.393240740741</v>
      </c>
      <c r="D6535" s="16"/>
    </row>
    <row r="6536" spans="1:4" x14ac:dyDescent="0.4">
      <c r="A6536">
        <v>943821</v>
      </c>
      <c r="B6536" t="s">
        <v>9918</v>
      </c>
      <c r="C6536" s="16">
        <v>45114.394548611112</v>
      </c>
      <c r="D6536" s="16"/>
    </row>
    <row r="6537" spans="1:4" x14ac:dyDescent="0.4">
      <c r="A6537">
        <v>944560</v>
      </c>
      <c r="B6537" t="s">
        <v>9918</v>
      </c>
      <c r="C6537" s="16">
        <v>45114.396990740737</v>
      </c>
      <c r="D6537" s="16"/>
    </row>
    <row r="6538" spans="1:4" x14ac:dyDescent="0.4">
      <c r="A6538">
        <v>946002</v>
      </c>
      <c r="B6538" t="s">
        <v>9918</v>
      </c>
      <c r="C6538" s="16">
        <v>45114.401979166665</v>
      </c>
      <c r="D6538" s="16"/>
    </row>
    <row r="6539" spans="1:4" x14ac:dyDescent="0.4">
      <c r="A6539">
        <v>947082</v>
      </c>
      <c r="B6539" t="s">
        <v>9918</v>
      </c>
      <c r="C6539" s="16">
        <v>45114.405532407407</v>
      </c>
      <c r="D6539" s="16"/>
    </row>
    <row r="6540" spans="1:4" x14ac:dyDescent="0.4">
      <c r="A6540">
        <v>947773</v>
      </c>
      <c r="B6540" t="s">
        <v>9918</v>
      </c>
      <c r="C6540" s="16">
        <v>45114.407800925925</v>
      </c>
      <c r="D6540" s="16"/>
    </row>
    <row r="6541" spans="1:4" x14ac:dyDescent="0.4">
      <c r="A6541">
        <v>948203</v>
      </c>
      <c r="B6541" t="s">
        <v>9918</v>
      </c>
      <c r="C6541" s="16">
        <v>45114.409131944441</v>
      </c>
      <c r="D6541" s="16"/>
    </row>
    <row r="6542" spans="1:4" x14ac:dyDescent="0.4">
      <c r="A6542">
        <v>948623</v>
      </c>
      <c r="B6542" t="s">
        <v>9918</v>
      </c>
      <c r="C6542" s="16">
        <v>45114.410393518519</v>
      </c>
      <c r="D6542" s="16"/>
    </row>
    <row r="6543" spans="1:4" x14ac:dyDescent="0.4">
      <c r="A6543">
        <v>948693</v>
      </c>
      <c r="B6543" t="s">
        <v>9918</v>
      </c>
      <c r="C6543" s="16">
        <v>45114.410624999997</v>
      </c>
      <c r="D6543" s="16"/>
    </row>
    <row r="6544" spans="1:4" x14ac:dyDescent="0.4">
      <c r="A6544">
        <v>949251</v>
      </c>
      <c r="B6544" t="s">
        <v>9918</v>
      </c>
      <c r="C6544" s="16">
        <v>45114.41233796296</v>
      </c>
      <c r="D6544" s="16"/>
    </row>
    <row r="6545" spans="1:4" x14ac:dyDescent="0.4">
      <c r="A6545">
        <v>949421</v>
      </c>
      <c r="B6545" t="s">
        <v>9918</v>
      </c>
      <c r="C6545" s="16">
        <v>45114.412847222222</v>
      </c>
      <c r="D6545" s="16"/>
    </row>
    <row r="6546" spans="1:4" x14ac:dyDescent="0.4">
      <c r="A6546">
        <v>949696</v>
      </c>
      <c r="B6546" t="s">
        <v>9918</v>
      </c>
      <c r="C6546" s="16">
        <v>45114.413738425923</v>
      </c>
      <c r="D6546" s="16"/>
    </row>
    <row r="6547" spans="1:4" x14ac:dyDescent="0.4">
      <c r="A6547">
        <v>949731</v>
      </c>
      <c r="B6547" t="s">
        <v>9918</v>
      </c>
      <c r="C6547" s="16">
        <v>45114.413865740738</v>
      </c>
      <c r="D6547" s="16"/>
    </row>
    <row r="6548" spans="1:4" x14ac:dyDescent="0.4">
      <c r="A6548">
        <v>949771</v>
      </c>
      <c r="B6548" t="s">
        <v>9918</v>
      </c>
      <c r="C6548" s="16">
        <v>45114.414004629631</v>
      </c>
      <c r="D6548" s="16"/>
    </row>
    <row r="6549" spans="1:4" x14ac:dyDescent="0.4">
      <c r="A6549">
        <v>950422</v>
      </c>
      <c r="B6549" t="s">
        <v>9918</v>
      </c>
      <c r="C6549" s="16">
        <v>45114.416018518517</v>
      </c>
      <c r="D6549" s="16"/>
    </row>
    <row r="6550" spans="1:4" x14ac:dyDescent="0.4">
      <c r="A6550">
        <v>950757</v>
      </c>
      <c r="B6550" t="s">
        <v>9918</v>
      </c>
      <c r="C6550" s="16">
        <v>45114.417129629626</v>
      </c>
      <c r="D6550" s="16"/>
    </row>
    <row r="6551" spans="1:4" x14ac:dyDescent="0.4">
      <c r="A6551">
        <v>951890</v>
      </c>
      <c r="B6551" t="s">
        <v>9918</v>
      </c>
      <c r="C6551" s="16">
        <v>45114.420995370368</v>
      </c>
      <c r="D6551" s="16"/>
    </row>
    <row r="6552" spans="1:4" x14ac:dyDescent="0.4">
      <c r="A6552">
        <v>952413</v>
      </c>
      <c r="B6552" t="s">
        <v>9918</v>
      </c>
      <c r="C6552" s="16">
        <v>45114.422731481478</v>
      </c>
      <c r="D6552" s="16"/>
    </row>
    <row r="6553" spans="1:4" x14ac:dyDescent="0.4">
      <c r="A6553">
        <v>953307</v>
      </c>
      <c r="B6553" t="s">
        <v>9918</v>
      </c>
      <c r="C6553" s="16">
        <v>45114.425798611112</v>
      </c>
      <c r="D6553" s="16"/>
    </row>
    <row r="6554" spans="1:4" x14ac:dyDescent="0.4">
      <c r="A6554">
        <v>953856</v>
      </c>
      <c r="B6554" t="s">
        <v>9918</v>
      </c>
      <c r="C6554" s="16">
        <v>45114.427800925929</v>
      </c>
      <c r="D6554" s="16"/>
    </row>
    <row r="6555" spans="1:4" x14ac:dyDescent="0.4">
      <c r="A6555">
        <v>954132</v>
      </c>
      <c r="B6555" t="s">
        <v>9918</v>
      </c>
      <c r="C6555" s="16">
        <v>45114.428657407407</v>
      </c>
      <c r="D6555" s="16"/>
    </row>
    <row r="6556" spans="1:4" x14ac:dyDescent="0.4">
      <c r="A6556">
        <v>954139</v>
      </c>
      <c r="B6556" t="s">
        <v>9918</v>
      </c>
      <c r="C6556" s="16">
        <v>45114.428668981483</v>
      </c>
      <c r="D6556" s="16"/>
    </row>
    <row r="6557" spans="1:4" x14ac:dyDescent="0.4">
      <c r="A6557">
        <v>954356</v>
      </c>
      <c r="B6557" t="s">
        <v>9918</v>
      </c>
      <c r="C6557" s="16">
        <v>45114.429490740738</v>
      </c>
      <c r="D6557" s="16"/>
    </row>
    <row r="6558" spans="1:4" x14ac:dyDescent="0.4">
      <c r="A6558">
        <v>954643</v>
      </c>
      <c r="B6558" t="s">
        <v>9918</v>
      </c>
      <c r="C6558" s="16">
        <v>45114.430520833332</v>
      </c>
      <c r="D6558" s="16"/>
    </row>
    <row r="6559" spans="1:4" x14ac:dyDescent="0.4">
      <c r="A6559">
        <v>954760</v>
      </c>
      <c r="B6559" t="s">
        <v>9918</v>
      </c>
      <c r="C6559" s="16">
        <v>45114.430983796294</v>
      </c>
      <c r="D6559" s="16"/>
    </row>
    <row r="6560" spans="1:4" x14ac:dyDescent="0.4">
      <c r="A6560">
        <v>956002</v>
      </c>
      <c r="B6560" t="s">
        <v>9918</v>
      </c>
      <c r="C6560" s="16">
        <v>45114.435034722221</v>
      </c>
      <c r="D6560" s="16"/>
    </row>
    <row r="6561" spans="1:4" x14ac:dyDescent="0.4">
      <c r="A6561">
        <v>956232</v>
      </c>
      <c r="B6561" t="s">
        <v>9918</v>
      </c>
      <c r="C6561" s="16">
        <v>45114.435717592591</v>
      </c>
      <c r="D6561" s="16"/>
    </row>
    <row r="6562" spans="1:4" x14ac:dyDescent="0.4">
      <c r="A6562">
        <v>956570</v>
      </c>
      <c r="B6562" t="s">
        <v>9918</v>
      </c>
      <c r="C6562" s="16">
        <v>45114.436689814815</v>
      </c>
      <c r="D6562" s="16"/>
    </row>
    <row r="6563" spans="1:4" x14ac:dyDescent="0.4">
      <c r="A6563">
        <v>957041</v>
      </c>
      <c r="B6563" t="s">
        <v>9918</v>
      </c>
      <c r="C6563" s="16">
        <v>45114.437905092593</v>
      </c>
      <c r="D6563" s="16"/>
    </row>
    <row r="6564" spans="1:4" x14ac:dyDescent="0.4">
      <c r="A6564">
        <v>958636</v>
      </c>
      <c r="B6564" t="s">
        <v>9918</v>
      </c>
      <c r="C6564" s="16">
        <v>45114.441793981481</v>
      </c>
      <c r="D6564" s="16"/>
    </row>
    <row r="6565" spans="1:4" x14ac:dyDescent="0.4">
      <c r="A6565">
        <v>959675</v>
      </c>
      <c r="B6565" t="s">
        <v>9918</v>
      </c>
      <c r="C6565" s="16">
        <v>45114.444340277776</v>
      </c>
      <c r="D6565" s="16"/>
    </row>
    <row r="6566" spans="1:4" x14ac:dyDescent="0.4">
      <c r="A6566">
        <v>959819</v>
      </c>
      <c r="B6566" t="s">
        <v>9918</v>
      </c>
      <c r="C6566" s="16">
        <v>45114.444756944446</v>
      </c>
      <c r="D6566" s="16"/>
    </row>
    <row r="6567" spans="1:4" x14ac:dyDescent="0.4">
      <c r="A6567">
        <v>960340</v>
      </c>
      <c r="B6567" t="s">
        <v>9918</v>
      </c>
      <c r="C6567" s="16">
        <v>45114.446273148147</v>
      </c>
      <c r="D6567" s="16"/>
    </row>
    <row r="6568" spans="1:4" x14ac:dyDescent="0.4">
      <c r="A6568">
        <v>961172</v>
      </c>
      <c r="B6568" t="s">
        <v>9918</v>
      </c>
      <c r="C6568" s="16">
        <v>45114.448425925926</v>
      </c>
      <c r="D6568" s="16"/>
    </row>
    <row r="6569" spans="1:4" x14ac:dyDescent="0.4">
      <c r="A6569">
        <v>962794</v>
      </c>
      <c r="B6569" t="s">
        <v>9918</v>
      </c>
      <c r="C6569" s="16">
        <v>45114.453009259261</v>
      </c>
      <c r="D6569" s="16"/>
    </row>
    <row r="6570" spans="1:4" x14ac:dyDescent="0.4">
      <c r="A6570">
        <v>963060</v>
      </c>
      <c r="B6570" t="s">
        <v>9918</v>
      </c>
      <c r="C6570" s="16">
        <v>45114.453750000001</v>
      </c>
      <c r="D6570" s="16"/>
    </row>
    <row r="6571" spans="1:4" x14ac:dyDescent="0.4">
      <c r="A6571">
        <v>966474</v>
      </c>
      <c r="B6571" t="s">
        <v>9918</v>
      </c>
      <c r="C6571" s="16">
        <v>45114.463935185187</v>
      </c>
      <c r="D6571" s="16"/>
    </row>
    <row r="6572" spans="1:4" x14ac:dyDescent="0.4">
      <c r="A6572">
        <v>966818</v>
      </c>
      <c r="B6572" t="s">
        <v>9918</v>
      </c>
      <c r="C6572" s="16">
        <v>45114.464999999997</v>
      </c>
      <c r="D6572" s="16"/>
    </row>
    <row r="6573" spans="1:4" x14ac:dyDescent="0.4">
      <c r="A6573">
        <v>967622</v>
      </c>
      <c r="B6573" t="s">
        <v>9918</v>
      </c>
      <c r="C6573" s="16">
        <v>45114.46733796296</v>
      </c>
      <c r="D6573" s="16"/>
    </row>
    <row r="6574" spans="1:4" x14ac:dyDescent="0.4">
      <c r="A6574">
        <v>967753</v>
      </c>
      <c r="B6574" t="s">
        <v>9918</v>
      </c>
      <c r="C6574" s="16">
        <v>45114.467789351853</v>
      </c>
      <c r="D6574" s="16"/>
    </row>
    <row r="6575" spans="1:4" x14ac:dyDescent="0.4">
      <c r="A6575">
        <v>968139</v>
      </c>
      <c r="B6575" t="s">
        <v>9918</v>
      </c>
      <c r="C6575" s="16">
        <v>45114.468842592592</v>
      </c>
      <c r="D6575" s="16"/>
    </row>
    <row r="6576" spans="1:4" x14ac:dyDescent="0.4">
      <c r="A6576">
        <v>968749</v>
      </c>
      <c r="B6576" t="s">
        <v>9918</v>
      </c>
      <c r="C6576" s="16">
        <v>45114.470682870371</v>
      </c>
      <c r="D6576" s="16"/>
    </row>
    <row r="6577" spans="1:4" x14ac:dyDescent="0.4">
      <c r="A6577">
        <v>969570</v>
      </c>
      <c r="B6577" t="s">
        <v>9918</v>
      </c>
      <c r="C6577" s="16">
        <v>45114.47320601852</v>
      </c>
      <c r="D6577" s="16"/>
    </row>
    <row r="6578" spans="1:4" x14ac:dyDescent="0.4">
      <c r="A6578">
        <v>969922</v>
      </c>
      <c r="B6578" t="s">
        <v>9918</v>
      </c>
      <c r="C6578" s="16">
        <v>45114.474351851852</v>
      </c>
      <c r="D6578" s="16"/>
    </row>
    <row r="6579" spans="1:4" x14ac:dyDescent="0.4">
      <c r="A6579">
        <v>971436</v>
      </c>
      <c r="B6579" t="s">
        <v>9918</v>
      </c>
      <c r="C6579" s="16">
        <v>45114.479039351849</v>
      </c>
      <c r="D6579" s="16"/>
    </row>
    <row r="6580" spans="1:4" x14ac:dyDescent="0.4">
      <c r="A6580">
        <v>972565</v>
      </c>
      <c r="B6580" t="s">
        <v>9918</v>
      </c>
      <c r="C6580" s="16">
        <v>45114.482349537036</v>
      </c>
      <c r="D6580" s="16"/>
    </row>
    <row r="6581" spans="1:4" x14ac:dyDescent="0.4">
      <c r="A6581">
        <v>974615</v>
      </c>
      <c r="B6581" t="s">
        <v>9918</v>
      </c>
      <c r="C6581" s="16">
        <v>45114.488599537035</v>
      </c>
      <c r="D6581" s="16"/>
    </row>
    <row r="6582" spans="1:4" x14ac:dyDescent="0.4">
      <c r="A6582">
        <v>976596</v>
      </c>
      <c r="B6582" t="s">
        <v>9918</v>
      </c>
      <c r="C6582" s="16">
        <v>45114.494768518518</v>
      </c>
      <c r="D6582" s="16"/>
    </row>
    <row r="6583" spans="1:4" x14ac:dyDescent="0.4">
      <c r="A6583">
        <v>978386</v>
      </c>
      <c r="B6583" t="s">
        <v>9918</v>
      </c>
      <c r="C6583" s="16">
        <v>45114.500034722223</v>
      </c>
      <c r="D6583" s="16"/>
    </row>
    <row r="6584" spans="1:4" x14ac:dyDescent="0.4">
      <c r="A6584">
        <v>979448</v>
      </c>
      <c r="B6584" t="s">
        <v>9918</v>
      </c>
      <c r="C6584" s="16">
        <v>45114.503240740742</v>
      </c>
      <c r="D6584" s="16"/>
    </row>
    <row r="6585" spans="1:4" x14ac:dyDescent="0.4">
      <c r="A6585">
        <v>979632</v>
      </c>
      <c r="B6585" t="s">
        <v>9918</v>
      </c>
      <c r="C6585" s="16">
        <v>45114.503831018519</v>
      </c>
      <c r="D6585" s="16"/>
    </row>
    <row r="6586" spans="1:4" x14ac:dyDescent="0.4">
      <c r="A6586">
        <v>979903</v>
      </c>
      <c r="B6586" t="s">
        <v>9918</v>
      </c>
      <c r="C6586" s="16">
        <v>45114.504560185182</v>
      </c>
      <c r="D6586" s="16"/>
    </row>
    <row r="6587" spans="1:4" x14ac:dyDescent="0.4">
      <c r="A6587">
        <v>979990</v>
      </c>
      <c r="B6587" t="s">
        <v>9918</v>
      </c>
      <c r="C6587" s="16">
        <v>45114.504884259259</v>
      </c>
      <c r="D6587" s="16"/>
    </row>
    <row r="6588" spans="1:4" x14ac:dyDescent="0.4">
      <c r="A6588">
        <v>980812</v>
      </c>
      <c r="B6588" t="s">
        <v>9918</v>
      </c>
      <c r="C6588" s="16">
        <v>45114.507453703707</v>
      </c>
      <c r="D6588" s="16"/>
    </row>
    <row r="6589" spans="1:4" x14ac:dyDescent="0.4">
      <c r="A6589">
        <v>981477</v>
      </c>
      <c r="B6589" t="s">
        <v>9918</v>
      </c>
      <c r="C6589" s="16">
        <v>45114.509432870371</v>
      </c>
      <c r="D6589" s="16"/>
    </row>
    <row r="6590" spans="1:4" x14ac:dyDescent="0.4">
      <c r="A6590">
        <v>981850</v>
      </c>
      <c r="B6590" t="s">
        <v>9918</v>
      </c>
      <c r="C6590" s="16">
        <v>45114.510706018518</v>
      </c>
      <c r="D6590" s="16"/>
    </row>
    <row r="6591" spans="1:4" x14ac:dyDescent="0.4">
      <c r="A6591">
        <v>982575</v>
      </c>
      <c r="B6591" t="s">
        <v>9918</v>
      </c>
      <c r="C6591" s="16">
        <v>45114.512870370374</v>
      </c>
      <c r="D6591" s="16"/>
    </row>
    <row r="6592" spans="1:4" x14ac:dyDescent="0.4">
      <c r="A6592">
        <v>983305</v>
      </c>
      <c r="B6592" t="s">
        <v>9918</v>
      </c>
      <c r="C6592" s="16">
        <v>45114.515243055554</v>
      </c>
      <c r="D6592" s="16"/>
    </row>
    <row r="6593" spans="1:4" x14ac:dyDescent="0.4">
      <c r="A6593">
        <v>984948</v>
      </c>
      <c r="B6593" t="s">
        <v>9918</v>
      </c>
      <c r="C6593" s="16">
        <v>45114.520405092589</v>
      </c>
      <c r="D6593" s="16"/>
    </row>
    <row r="6594" spans="1:4" x14ac:dyDescent="0.4">
      <c r="A6594">
        <v>989344</v>
      </c>
      <c r="B6594" t="s">
        <v>9918</v>
      </c>
      <c r="C6594" s="16">
        <v>45114.534074074072</v>
      </c>
      <c r="D6594" s="16"/>
    </row>
    <row r="6595" spans="1:4" x14ac:dyDescent="0.4">
      <c r="A6595">
        <v>989621</v>
      </c>
      <c r="B6595" t="s">
        <v>9918</v>
      </c>
      <c r="C6595" s="16">
        <v>45114.534988425927</v>
      </c>
      <c r="D6595" s="16"/>
    </row>
    <row r="6596" spans="1:4" x14ac:dyDescent="0.4">
      <c r="A6596">
        <v>989757</v>
      </c>
      <c r="B6596" t="s">
        <v>9918</v>
      </c>
      <c r="C6596" s="16">
        <v>45114.535439814812</v>
      </c>
      <c r="D6596" s="16"/>
    </row>
    <row r="6597" spans="1:4" x14ac:dyDescent="0.4">
      <c r="A6597">
        <v>991091</v>
      </c>
      <c r="B6597" t="s">
        <v>9918</v>
      </c>
      <c r="C6597" s="16">
        <v>45114.539699074077</v>
      </c>
      <c r="D6597" s="16"/>
    </row>
    <row r="6598" spans="1:4" x14ac:dyDescent="0.4">
      <c r="A6598">
        <v>992416</v>
      </c>
      <c r="B6598" t="s">
        <v>9918</v>
      </c>
      <c r="C6598" s="16">
        <v>45114.543796296297</v>
      </c>
      <c r="D6598" s="16"/>
    </row>
    <row r="6599" spans="1:4" x14ac:dyDescent="0.4">
      <c r="A6599">
        <v>993208</v>
      </c>
      <c r="B6599" t="s">
        <v>9918</v>
      </c>
      <c r="C6599" s="16">
        <v>45114.546354166669</v>
      </c>
      <c r="D6599" s="16"/>
    </row>
    <row r="6600" spans="1:4" x14ac:dyDescent="0.4">
      <c r="A6600">
        <v>994709</v>
      </c>
      <c r="B6600" t="s">
        <v>9918</v>
      </c>
      <c r="C6600" s="16">
        <v>45114.551157407404</v>
      </c>
      <c r="D6600" s="16"/>
    </row>
    <row r="6601" spans="1:4" x14ac:dyDescent="0.4">
      <c r="A6601">
        <v>997833</v>
      </c>
      <c r="B6601" t="s">
        <v>9918</v>
      </c>
      <c r="C6601" s="16">
        <v>45114.561192129629</v>
      </c>
      <c r="D6601" s="16"/>
    </row>
    <row r="6602" spans="1:4" x14ac:dyDescent="0.4">
      <c r="A6602">
        <v>999220</v>
      </c>
      <c r="B6602" t="s">
        <v>9918</v>
      </c>
      <c r="C6602" s="16">
        <v>45114.565833333334</v>
      </c>
      <c r="D6602" s="16"/>
    </row>
    <row r="6603" spans="1:4" x14ac:dyDescent="0.4">
      <c r="A6603">
        <v>999776</v>
      </c>
      <c r="B6603" t="s">
        <v>9918</v>
      </c>
      <c r="C6603" s="16">
        <v>45114.567650462966</v>
      </c>
      <c r="D6603" s="16"/>
    </row>
    <row r="6604" spans="1:4" x14ac:dyDescent="0.4">
      <c r="A6604">
        <v>1000315</v>
      </c>
      <c r="B6604" t="s">
        <v>9918</v>
      </c>
      <c r="C6604" s="16">
        <v>45114.569444444445</v>
      </c>
      <c r="D6604" s="16"/>
    </row>
    <row r="6605" spans="1:4" x14ac:dyDescent="0.4">
      <c r="A6605">
        <v>1002091</v>
      </c>
      <c r="B6605" t="s">
        <v>9918</v>
      </c>
      <c r="C6605" s="16">
        <v>45114.575416666667</v>
      </c>
      <c r="D6605" s="16"/>
    </row>
    <row r="6606" spans="1:4" x14ac:dyDescent="0.4">
      <c r="A6606">
        <v>1002592</v>
      </c>
      <c r="B6606" t="s">
        <v>9918</v>
      </c>
      <c r="C6606" s="16">
        <v>45114.576886574076</v>
      </c>
      <c r="D6606" s="16"/>
    </row>
    <row r="6607" spans="1:4" x14ac:dyDescent="0.4">
      <c r="A6607">
        <v>1004755</v>
      </c>
      <c r="B6607" t="s">
        <v>9918</v>
      </c>
      <c r="C6607" s="16">
        <v>45114.584016203706</v>
      </c>
      <c r="D6607" s="16"/>
    </row>
    <row r="6608" spans="1:4" x14ac:dyDescent="0.4">
      <c r="A6608">
        <v>1005416</v>
      </c>
      <c r="B6608" t="s">
        <v>9918</v>
      </c>
      <c r="C6608" s="16">
        <v>45114.586284722223</v>
      </c>
      <c r="D6608" s="16"/>
    </row>
    <row r="6609" spans="1:4" x14ac:dyDescent="0.4">
      <c r="A6609">
        <v>1006224</v>
      </c>
      <c r="B6609" t="s">
        <v>9918</v>
      </c>
      <c r="C6609" s="16">
        <v>45114.588912037034</v>
      </c>
      <c r="D6609" s="16"/>
    </row>
    <row r="6610" spans="1:4" x14ac:dyDescent="0.4">
      <c r="A6610">
        <v>1006244</v>
      </c>
      <c r="B6610" t="s">
        <v>9918</v>
      </c>
      <c r="C6610" s="16">
        <v>45114.588969907411</v>
      </c>
      <c r="D6610" s="16"/>
    </row>
    <row r="6611" spans="1:4" x14ac:dyDescent="0.4">
      <c r="A6611">
        <v>1006490</v>
      </c>
      <c r="B6611" t="s">
        <v>9918</v>
      </c>
      <c r="C6611" s="16">
        <v>45114.589687500003</v>
      </c>
      <c r="D6611" s="16"/>
    </row>
    <row r="6612" spans="1:4" x14ac:dyDescent="0.4">
      <c r="A6612">
        <v>1006743</v>
      </c>
      <c r="B6612" t="s">
        <v>9918</v>
      </c>
      <c r="C6612" s="16">
        <v>45114.590474537035</v>
      </c>
      <c r="D6612" s="16"/>
    </row>
    <row r="6613" spans="1:4" x14ac:dyDescent="0.4">
      <c r="A6613">
        <v>1007013</v>
      </c>
      <c r="B6613" t="s">
        <v>9918</v>
      </c>
      <c r="C6613" s="16">
        <v>45114.59138888889</v>
      </c>
      <c r="D6613" s="16"/>
    </row>
    <row r="6614" spans="1:4" x14ac:dyDescent="0.4">
      <c r="A6614">
        <v>1007457</v>
      </c>
      <c r="B6614" t="s">
        <v>9918</v>
      </c>
      <c r="C6614" s="16">
        <v>45114.592928240738</v>
      </c>
      <c r="D6614" s="16"/>
    </row>
    <row r="6615" spans="1:4" x14ac:dyDescent="0.4">
      <c r="A6615">
        <v>1007724</v>
      </c>
      <c r="B6615" t="s">
        <v>9918</v>
      </c>
      <c r="C6615" s="16">
        <v>45114.59375</v>
      </c>
      <c r="D6615" s="16"/>
    </row>
    <row r="6616" spans="1:4" x14ac:dyDescent="0.4">
      <c r="A6616">
        <v>1007931</v>
      </c>
      <c r="B6616" t="s">
        <v>9918</v>
      </c>
      <c r="C6616" s="16">
        <v>45114.594444444447</v>
      </c>
      <c r="D6616" s="16"/>
    </row>
    <row r="6617" spans="1:4" x14ac:dyDescent="0.4">
      <c r="A6617">
        <v>1009290</v>
      </c>
      <c r="B6617" t="s">
        <v>9918</v>
      </c>
      <c r="C6617" s="16">
        <v>45114.598877314813</v>
      </c>
      <c r="D6617" s="16"/>
    </row>
    <row r="6618" spans="1:4" x14ac:dyDescent="0.4">
      <c r="A6618">
        <v>1009756</v>
      </c>
      <c r="B6618" t="s">
        <v>9918</v>
      </c>
      <c r="C6618" s="16">
        <v>45114.600428240738</v>
      </c>
      <c r="D6618" s="16"/>
    </row>
    <row r="6619" spans="1:4" x14ac:dyDescent="0.4">
      <c r="A6619">
        <v>1010650</v>
      </c>
      <c r="B6619" t="s">
        <v>9918</v>
      </c>
      <c r="C6619" s="16">
        <v>45114.603402777779</v>
      </c>
      <c r="D6619" s="16"/>
    </row>
    <row r="6620" spans="1:4" x14ac:dyDescent="0.4">
      <c r="A6620">
        <v>1010839</v>
      </c>
      <c r="B6620" t="s">
        <v>9918</v>
      </c>
      <c r="C6620" s="16">
        <v>45114.603935185187</v>
      </c>
      <c r="D6620" s="16"/>
    </row>
    <row r="6621" spans="1:4" x14ac:dyDescent="0.4">
      <c r="A6621">
        <v>1012455</v>
      </c>
      <c r="B6621" t="s">
        <v>9918</v>
      </c>
      <c r="C6621" s="16">
        <v>45114.609074074076</v>
      </c>
      <c r="D6621" s="16"/>
    </row>
    <row r="6622" spans="1:4" x14ac:dyDescent="0.4">
      <c r="A6622">
        <v>1013041</v>
      </c>
      <c r="B6622" t="s">
        <v>9918</v>
      </c>
      <c r="C6622" s="16">
        <v>45114.610810185186</v>
      </c>
      <c r="D6622" s="16"/>
    </row>
    <row r="6623" spans="1:4" x14ac:dyDescent="0.4">
      <c r="A6623">
        <v>1013196</v>
      </c>
      <c r="B6623" t="s">
        <v>9918</v>
      </c>
      <c r="C6623" s="16">
        <v>45114.611307870371</v>
      </c>
      <c r="D6623" s="16"/>
    </row>
    <row r="6624" spans="1:4" x14ac:dyDescent="0.4">
      <c r="A6624">
        <v>1013471</v>
      </c>
      <c r="B6624" t="s">
        <v>9918</v>
      </c>
      <c r="C6624" s="16">
        <v>45114.612291666665</v>
      </c>
      <c r="D6624" s="16"/>
    </row>
    <row r="6625" spans="1:4" x14ac:dyDescent="0.4">
      <c r="A6625">
        <v>1013660</v>
      </c>
      <c r="B6625" t="s">
        <v>9918</v>
      </c>
      <c r="C6625" s="16">
        <v>45114.612905092596</v>
      </c>
      <c r="D6625" s="16"/>
    </row>
    <row r="6626" spans="1:4" x14ac:dyDescent="0.4">
      <c r="A6626">
        <v>1014135</v>
      </c>
      <c r="B6626" t="s">
        <v>9918</v>
      </c>
      <c r="C6626" s="16">
        <v>45114.61446759259</v>
      </c>
      <c r="D6626" s="16"/>
    </row>
    <row r="6627" spans="1:4" x14ac:dyDescent="0.4">
      <c r="A6627">
        <v>1014298</v>
      </c>
      <c r="B6627" t="s">
        <v>9918</v>
      </c>
      <c r="C6627" s="16">
        <v>45114.615023148152</v>
      </c>
      <c r="D6627" s="16"/>
    </row>
    <row r="6628" spans="1:4" x14ac:dyDescent="0.4">
      <c r="A6628">
        <v>1014352</v>
      </c>
      <c r="B6628" t="s">
        <v>9918</v>
      </c>
      <c r="C6628" s="16">
        <v>45114.615185185183</v>
      </c>
      <c r="D6628" s="16"/>
    </row>
    <row r="6629" spans="1:4" x14ac:dyDescent="0.4">
      <c r="A6629">
        <v>1014599</v>
      </c>
      <c r="B6629" t="s">
        <v>9918</v>
      </c>
      <c r="C6629" s="16">
        <v>45114.615902777776</v>
      </c>
      <c r="D6629" s="16"/>
    </row>
    <row r="6630" spans="1:4" x14ac:dyDescent="0.4">
      <c r="A6630">
        <v>1016364</v>
      </c>
      <c r="B6630" t="s">
        <v>9918</v>
      </c>
      <c r="C6630" s="16">
        <v>45114.621527777781</v>
      </c>
      <c r="D6630" s="16"/>
    </row>
    <row r="6631" spans="1:4" x14ac:dyDescent="0.4">
      <c r="A6631">
        <v>1018919</v>
      </c>
      <c r="B6631" t="s">
        <v>9918</v>
      </c>
      <c r="C6631" s="16">
        <v>45114.629953703705</v>
      </c>
      <c r="D6631" s="16"/>
    </row>
    <row r="6632" spans="1:4" x14ac:dyDescent="0.4">
      <c r="A6632">
        <v>1020045</v>
      </c>
      <c r="B6632" t="s">
        <v>9918</v>
      </c>
      <c r="C6632" s="16">
        <v>45114.63380787037</v>
      </c>
      <c r="D6632" s="16"/>
    </row>
    <row r="6633" spans="1:4" x14ac:dyDescent="0.4">
      <c r="A6633">
        <v>1020520</v>
      </c>
      <c r="B6633" t="s">
        <v>9918</v>
      </c>
      <c r="C6633" s="16">
        <v>45114.635416666664</v>
      </c>
      <c r="D6633" s="16"/>
    </row>
    <row r="6634" spans="1:4" x14ac:dyDescent="0.4">
      <c r="A6634">
        <v>1020627</v>
      </c>
      <c r="B6634" t="s">
        <v>9918</v>
      </c>
      <c r="C6634" s="16">
        <v>45114.635787037034</v>
      </c>
      <c r="D6634" s="16"/>
    </row>
    <row r="6635" spans="1:4" x14ac:dyDescent="0.4">
      <c r="A6635">
        <v>1021477</v>
      </c>
      <c r="B6635" t="s">
        <v>9918</v>
      </c>
      <c r="C6635" s="16">
        <v>45114.638553240744</v>
      </c>
      <c r="D6635" s="16"/>
    </row>
    <row r="6636" spans="1:4" x14ac:dyDescent="0.4">
      <c r="A6636">
        <v>1021563</v>
      </c>
      <c r="B6636" t="s">
        <v>9918</v>
      </c>
      <c r="C6636" s="16">
        <v>45114.63890046296</v>
      </c>
      <c r="D6636" s="16"/>
    </row>
    <row r="6637" spans="1:4" x14ac:dyDescent="0.4">
      <c r="A6637">
        <v>1021679</v>
      </c>
      <c r="B6637" t="s">
        <v>9918</v>
      </c>
      <c r="C6637" s="16">
        <v>45114.63925925926</v>
      </c>
      <c r="D6637" s="16"/>
    </row>
    <row r="6638" spans="1:4" x14ac:dyDescent="0.4">
      <c r="A6638">
        <v>1022053</v>
      </c>
      <c r="B6638" t="s">
        <v>9918</v>
      </c>
      <c r="C6638" s="16">
        <v>45114.640567129631</v>
      </c>
      <c r="D6638" s="16"/>
    </row>
    <row r="6639" spans="1:4" x14ac:dyDescent="0.4">
      <c r="A6639">
        <v>1024583</v>
      </c>
      <c r="B6639" t="s">
        <v>9918</v>
      </c>
      <c r="C6639" s="16">
        <v>45114.64949074074</v>
      </c>
      <c r="D6639" s="16"/>
    </row>
    <row r="6640" spans="1:4" x14ac:dyDescent="0.4">
      <c r="A6640">
        <v>1025090</v>
      </c>
      <c r="B6640" t="s">
        <v>9918</v>
      </c>
      <c r="C6640" s="16">
        <v>45114.651250000003</v>
      </c>
      <c r="D6640" s="16"/>
    </row>
    <row r="6641" spans="1:4" x14ac:dyDescent="0.4">
      <c r="A6641">
        <v>1027461</v>
      </c>
      <c r="B6641" t="s">
        <v>9918</v>
      </c>
      <c r="C6641" s="16">
        <v>45114.659872685188</v>
      </c>
      <c r="D6641" s="16"/>
    </row>
    <row r="6642" spans="1:4" x14ac:dyDescent="0.4">
      <c r="A6642">
        <v>1028658</v>
      </c>
      <c r="B6642" t="s">
        <v>9918</v>
      </c>
      <c r="C6642" s="16">
        <v>45114.664027777777</v>
      </c>
      <c r="D6642" s="16"/>
    </row>
    <row r="6643" spans="1:4" x14ac:dyDescent="0.4">
      <c r="A6643">
        <v>1028664</v>
      </c>
      <c r="B6643" t="s">
        <v>9918</v>
      </c>
      <c r="C6643" s="16">
        <v>45114.664039351854</v>
      </c>
      <c r="D6643" s="16"/>
    </row>
    <row r="6644" spans="1:4" x14ac:dyDescent="0.4">
      <c r="A6644">
        <v>1030963</v>
      </c>
      <c r="B6644" t="s">
        <v>9918</v>
      </c>
      <c r="C6644" s="16">
        <v>45114.672465277778</v>
      </c>
      <c r="D6644" s="16"/>
    </row>
    <row r="6645" spans="1:4" x14ac:dyDescent="0.4">
      <c r="A6645">
        <v>1032003</v>
      </c>
      <c r="B6645" t="s">
        <v>9918</v>
      </c>
      <c r="C6645" s="16">
        <v>45114.675995370373</v>
      </c>
      <c r="D6645" s="16"/>
    </row>
    <row r="6646" spans="1:4" x14ac:dyDescent="0.4">
      <c r="A6646">
        <v>1034496</v>
      </c>
      <c r="B6646" t="s">
        <v>9918</v>
      </c>
      <c r="C6646" s="16">
        <v>45114.683287037034</v>
      </c>
      <c r="D6646" s="16"/>
    </row>
    <row r="6647" spans="1:4" x14ac:dyDescent="0.4">
      <c r="A6647">
        <v>1034853</v>
      </c>
      <c r="B6647" t="s">
        <v>9918</v>
      </c>
      <c r="C6647" s="16">
        <v>45114.684386574074</v>
      </c>
      <c r="D6647" s="16"/>
    </row>
    <row r="6648" spans="1:4" x14ac:dyDescent="0.4">
      <c r="A6648">
        <v>1035746</v>
      </c>
      <c r="B6648" t="s">
        <v>9918</v>
      </c>
      <c r="C6648" s="16">
        <v>45114.687337962961</v>
      </c>
      <c r="D6648" s="16"/>
    </row>
    <row r="6649" spans="1:4" x14ac:dyDescent="0.4">
      <c r="A6649">
        <v>1037753</v>
      </c>
      <c r="B6649" t="s">
        <v>9918</v>
      </c>
      <c r="C6649" s="16">
        <v>45114.694166666668</v>
      </c>
      <c r="D6649" s="16"/>
    </row>
    <row r="6650" spans="1:4" x14ac:dyDescent="0.4">
      <c r="A6650">
        <v>1038503</v>
      </c>
      <c r="B6650" t="s">
        <v>9918</v>
      </c>
      <c r="C6650" s="16">
        <v>45114.696805555555</v>
      </c>
      <c r="D6650" s="16"/>
    </row>
    <row r="6651" spans="1:4" x14ac:dyDescent="0.4">
      <c r="A6651">
        <v>1039449</v>
      </c>
      <c r="B6651" t="s">
        <v>9918</v>
      </c>
      <c r="C6651" s="16">
        <v>45114.700069444443</v>
      </c>
      <c r="D6651" s="16"/>
    </row>
    <row r="6652" spans="1:4" x14ac:dyDescent="0.4">
      <c r="A6652">
        <v>1041414</v>
      </c>
      <c r="B6652" t="s">
        <v>9918</v>
      </c>
      <c r="C6652" s="16">
        <v>45114.707858796297</v>
      </c>
      <c r="D6652" s="16"/>
    </row>
    <row r="6653" spans="1:4" x14ac:dyDescent="0.4">
      <c r="A6653">
        <v>1042609</v>
      </c>
      <c r="B6653" t="s">
        <v>9918</v>
      </c>
      <c r="C6653" s="16">
        <v>45114.712592592594</v>
      </c>
      <c r="D6653" s="16"/>
    </row>
    <row r="6654" spans="1:4" x14ac:dyDescent="0.4">
      <c r="A6654">
        <v>1044894</v>
      </c>
      <c r="B6654" t="s">
        <v>9918</v>
      </c>
      <c r="C6654" s="16">
        <v>45114.721875000003</v>
      </c>
      <c r="D6654" s="16"/>
    </row>
    <row r="6655" spans="1:4" x14ac:dyDescent="0.4">
      <c r="A6655">
        <v>1046556</v>
      </c>
      <c r="B6655" t="s">
        <v>9918</v>
      </c>
      <c r="C6655" s="16">
        <v>45114.728842592594</v>
      </c>
      <c r="D6655" s="16"/>
    </row>
    <row r="6656" spans="1:4" x14ac:dyDescent="0.4">
      <c r="A6656">
        <v>1048435</v>
      </c>
      <c r="B6656" t="s">
        <v>9918</v>
      </c>
      <c r="C6656" s="16">
        <v>45114.73710648148</v>
      </c>
      <c r="D6656" s="16"/>
    </row>
    <row r="6657" spans="1:4" x14ac:dyDescent="0.4">
      <c r="A6657">
        <v>1048919</v>
      </c>
      <c r="B6657" t="s">
        <v>9918</v>
      </c>
      <c r="C6657" s="16">
        <v>45114.73914351852</v>
      </c>
      <c r="D6657" s="16"/>
    </row>
    <row r="6658" spans="1:4" x14ac:dyDescent="0.4">
      <c r="A6658">
        <v>1049607</v>
      </c>
      <c r="B6658" t="s">
        <v>9918</v>
      </c>
      <c r="C6658" s="16">
        <v>45114.7421875</v>
      </c>
      <c r="D6658" s="16"/>
    </row>
    <row r="6659" spans="1:4" x14ac:dyDescent="0.4">
      <c r="A6659">
        <v>1050532</v>
      </c>
      <c r="B6659" t="s">
        <v>9918</v>
      </c>
      <c r="C6659" s="16">
        <v>45114.746365740742</v>
      </c>
      <c r="D6659" s="16"/>
    </row>
    <row r="6660" spans="1:4" x14ac:dyDescent="0.4">
      <c r="A6660">
        <v>1052623</v>
      </c>
      <c r="B6660" t="s">
        <v>9918</v>
      </c>
      <c r="C6660" s="16">
        <v>45114.755162037036</v>
      </c>
      <c r="D6660" s="16"/>
    </row>
    <row r="6661" spans="1:4" x14ac:dyDescent="0.4">
      <c r="A6661">
        <v>1052846</v>
      </c>
      <c r="B6661" t="s">
        <v>9918</v>
      </c>
      <c r="C6661" s="16">
        <v>45114.756192129629</v>
      </c>
      <c r="D6661" s="16"/>
    </row>
    <row r="6662" spans="1:4" x14ac:dyDescent="0.4">
      <c r="A6662">
        <v>1053871</v>
      </c>
      <c r="B6662" t="s">
        <v>9918</v>
      </c>
      <c r="C6662" s="16">
        <v>45114.760937500003</v>
      </c>
      <c r="D6662" s="16"/>
    </row>
    <row r="6663" spans="1:4" x14ac:dyDescent="0.4">
      <c r="A6663">
        <v>1054047</v>
      </c>
      <c r="B6663" t="s">
        <v>9918</v>
      </c>
      <c r="C6663" s="16">
        <v>45114.761655092596</v>
      </c>
      <c r="D6663" s="16"/>
    </row>
    <row r="6664" spans="1:4" x14ac:dyDescent="0.4">
      <c r="A6664">
        <v>1054417</v>
      </c>
      <c r="B6664" t="s">
        <v>9918</v>
      </c>
      <c r="C6664" s="16">
        <v>45114.763310185182</v>
      </c>
      <c r="D6664" s="16"/>
    </row>
    <row r="6665" spans="1:4" x14ac:dyDescent="0.4">
      <c r="A6665">
        <v>1055379</v>
      </c>
      <c r="B6665" t="s">
        <v>9918</v>
      </c>
      <c r="C6665" s="16">
        <v>45114.767581018517</v>
      </c>
      <c r="D6665" s="16"/>
    </row>
    <row r="6666" spans="1:4" x14ac:dyDescent="0.4">
      <c r="A6666">
        <v>1055640</v>
      </c>
      <c r="B6666" t="s">
        <v>9918</v>
      </c>
      <c r="C6666" s="16">
        <v>45114.768796296295</v>
      </c>
      <c r="D6666" s="16"/>
    </row>
    <row r="6667" spans="1:4" x14ac:dyDescent="0.4">
      <c r="A6667">
        <v>1056660</v>
      </c>
      <c r="B6667" t="s">
        <v>9918</v>
      </c>
      <c r="C6667" s="16">
        <v>45114.773333333331</v>
      </c>
      <c r="D6667" s="16"/>
    </row>
    <row r="6668" spans="1:4" x14ac:dyDescent="0.4">
      <c r="A6668">
        <v>1058223</v>
      </c>
      <c r="B6668" t="s">
        <v>9918</v>
      </c>
      <c r="C6668" s="16">
        <v>45114.779814814814</v>
      </c>
      <c r="D6668" s="16"/>
    </row>
    <row r="6669" spans="1:4" x14ac:dyDescent="0.4">
      <c r="A6669">
        <v>1060947</v>
      </c>
      <c r="B6669" t="s">
        <v>9918</v>
      </c>
      <c r="C6669" s="16">
        <v>45114.790844907409</v>
      </c>
      <c r="D6669" s="16"/>
    </row>
    <row r="6670" spans="1:4" x14ac:dyDescent="0.4">
      <c r="A6670">
        <v>1062989</v>
      </c>
      <c r="B6670" t="s">
        <v>9918</v>
      </c>
      <c r="C6670" s="16">
        <v>45114.799131944441</v>
      </c>
      <c r="D6670" s="16"/>
    </row>
    <row r="6671" spans="1:4" x14ac:dyDescent="0.4">
      <c r="A6671">
        <v>1063459</v>
      </c>
      <c r="B6671" t="s">
        <v>9918</v>
      </c>
      <c r="C6671" s="16">
        <v>45114.800937499997</v>
      </c>
      <c r="D6671" s="16"/>
    </row>
    <row r="6672" spans="1:4" x14ac:dyDescent="0.4">
      <c r="A6672">
        <v>1064973</v>
      </c>
      <c r="B6672" t="s">
        <v>9918</v>
      </c>
      <c r="C6672" s="16">
        <v>45114.807222222225</v>
      </c>
      <c r="D6672" s="16"/>
    </row>
    <row r="6673" spans="1:4" x14ac:dyDescent="0.4">
      <c r="A6673">
        <v>1065769</v>
      </c>
      <c r="B6673" t="s">
        <v>9918</v>
      </c>
      <c r="C6673" s="16">
        <v>45114.81046296296</v>
      </c>
      <c r="D6673" s="16"/>
    </row>
    <row r="6674" spans="1:4" x14ac:dyDescent="0.4">
      <c r="A6674">
        <v>1065922</v>
      </c>
      <c r="B6674" t="s">
        <v>9918</v>
      </c>
      <c r="C6674" s="16">
        <v>45114.811111111114</v>
      </c>
      <c r="D6674" s="16"/>
    </row>
    <row r="6675" spans="1:4" x14ac:dyDescent="0.4">
      <c r="A6675">
        <v>1066690</v>
      </c>
      <c r="B6675" t="s">
        <v>9918</v>
      </c>
      <c r="C6675" s="16">
        <v>45114.814236111109</v>
      </c>
      <c r="D6675" s="16"/>
    </row>
    <row r="6676" spans="1:4" x14ac:dyDescent="0.4">
      <c r="A6676">
        <v>1069907</v>
      </c>
      <c r="B6676" t="s">
        <v>9918</v>
      </c>
      <c r="C6676" s="16">
        <v>45114.828020833331</v>
      </c>
      <c r="D6676" s="16"/>
    </row>
    <row r="6677" spans="1:4" x14ac:dyDescent="0.4">
      <c r="A6677">
        <v>1071137</v>
      </c>
      <c r="B6677" t="s">
        <v>9918</v>
      </c>
      <c r="C6677" s="16">
        <v>45114.83321759259</v>
      </c>
      <c r="D6677" s="16"/>
    </row>
    <row r="6678" spans="1:4" x14ac:dyDescent="0.4">
      <c r="A6678">
        <v>1071392</v>
      </c>
      <c r="B6678" t="s">
        <v>9918</v>
      </c>
      <c r="C6678" s="16">
        <v>45114.834432870368</v>
      </c>
      <c r="D6678" s="16"/>
    </row>
    <row r="6679" spans="1:4" x14ac:dyDescent="0.4">
      <c r="A6679">
        <v>1072901</v>
      </c>
      <c r="B6679" t="s">
        <v>9918</v>
      </c>
      <c r="C6679" s="16">
        <v>45114.841099537036</v>
      </c>
      <c r="D6679" s="16"/>
    </row>
    <row r="6680" spans="1:4" x14ac:dyDescent="0.4">
      <c r="A6680">
        <v>1073042</v>
      </c>
      <c r="B6680" t="s">
        <v>9918</v>
      </c>
      <c r="C6680" s="16">
        <v>45114.841643518521</v>
      </c>
      <c r="D6680" s="16"/>
    </row>
    <row r="6681" spans="1:4" x14ac:dyDescent="0.4">
      <c r="A6681">
        <v>1073628</v>
      </c>
      <c r="B6681" t="s">
        <v>9918</v>
      </c>
      <c r="C6681" s="16">
        <v>45114.844039351854</v>
      </c>
      <c r="D6681" s="16"/>
    </row>
    <row r="6682" spans="1:4" x14ac:dyDescent="0.4">
      <c r="A6682">
        <v>1073771</v>
      </c>
      <c r="B6682" t="s">
        <v>9918</v>
      </c>
      <c r="C6682" s="16">
        <v>45114.844618055555</v>
      </c>
      <c r="D6682" s="16"/>
    </row>
    <row r="6683" spans="1:4" x14ac:dyDescent="0.4">
      <c r="A6683">
        <v>1074401</v>
      </c>
      <c r="B6683" t="s">
        <v>9918</v>
      </c>
      <c r="C6683" s="16">
        <v>45114.847418981481</v>
      </c>
      <c r="D6683" s="16"/>
    </row>
    <row r="6684" spans="1:4" x14ac:dyDescent="0.4">
      <c r="A6684">
        <v>1074420</v>
      </c>
      <c r="B6684" t="s">
        <v>9918</v>
      </c>
      <c r="C6684" s="16">
        <v>45114.847511574073</v>
      </c>
      <c r="D6684" s="16"/>
    </row>
    <row r="6685" spans="1:4" x14ac:dyDescent="0.4">
      <c r="A6685">
        <v>1074871</v>
      </c>
      <c r="B6685" t="s">
        <v>9918</v>
      </c>
      <c r="C6685" s="16">
        <v>45114.849386574075</v>
      </c>
      <c r="D6685" s="16"/>
    </row>
    <row r="6686" spans="1:4" x14ac:dyDescent="0.4">
      <c r="A6686">
        <v>1076181</v>
      </c>
      <c r="B6686" t="s">
        <v>9918</v>
      </c>
      <c r="C6686" s="16">
        <v>45114.855243055557</v>
      </c>
      <c r="D6686" s="16"/>
    </row>
    <row r="6687" spans="1:4" x14ac:dyDescent="0.4">
      <c r="A6687">
        <v>1076507</v>
      </c>
      <c r="B6687" t="s">
        <v>9918</v>
      </c>
      <c r="C6687" s="16">
        <v>45114.856863425928</v>
      </c>
      <c r="D6687" s="16"/>
    </row>
    <row r="6688" spans="1:4" x14ac:dyDescent="0.4">
      <c r="A6688">
        <v>1079465</v>
      </c>
      <c r="B6688" t="s">
        <v>9918</v>
      </c>
      <c r="C6688" s="16">
        <v>45114.870150462964</v>
      </c>
      <c r="D6688" s="16"/>
    </row>
    <row r="6689" spans="1:4" x14ac:dyDescent="0.4">
      <c r="A6689">
        <v>1079491</v>
      </c>
      <c r="B6689" t="s">
        <v>9918</v>
      </c>
      <c r="C6689" s="16">
        <v>45114.87027777778</v>
      </c>
      <c r="D6689" s="16"/>
    </row>
    <row r="6690" spans="1:4" x14ac:dyDescent="0.4">
      <c r="A6690">
        <v>1080440</v>
      </c>
      <c r="B6690" t="s">
        <v>9918</v>
      </c>
      <c r="C6690" s="16">
        <v>45114.874583333331</v>
      </c>
      <c r="D6690" s="16"/>
    </row>
    <row r="6691" spans="1:4" x14ac:dyDescent="0.4">
      <c r="A6691">
        <v>1080843</v>
      </c>
      <c r="B6691" t="s">
        <v>9918</v>
      </c>
      <c r="C6691" s="16">
        <v>45114.876388888886</v>
      </c>
      <c r="D6691" s="16"/>
    </row>
    <row r="6692" spans="1:4" x14ac:dyDescent="0.4">
      <c r="A6692">
        <v>1082782</v>
      </c>
      <c r="B6692" t="s">
        <v>9918</v>
      </c>
      <c r="C6692" s="16">
        <v>45114.886145833334</v>
      </c>
      <c r="D6692" s="16"/>
    </row>
    <row r="6693" spans="1:4" x14ac:dyDescent="0.4">
      <c r="A6693">
        <v>1083728</v>
      </c>
      <c r="B6693" t="s">
        <v>9918</v>
      </c>
      <c r="C6693" s="16">
        <v>45114.890717592592</v>
      </c>
      <c r="D6693" s="16"/>
    </row>
    <row r="6694" spans="1:4" x14ac:dyDescent="0.4">
      <c r="A6694">
        <v>1083739</v>
      </c>
      <c r="B6694" t="s">
        <v>9918</v>
      </c>
      <c r="C6694" s="16">
        <v>45114.890763888892</v>
      </c>
      <c r="D6694" s="16"/>
    </row>
    <row r="6695" spans="1:4" x14ac:dyDescent="0.4">
      <c r="A6695">
        <v>1085983</v>
      </c>
      <c r="B6695" t="s">
        <v>9918</v>
      </c>
      <c r="C6695" s="16">
        <v>45114.902662037035</v>
      </c>
      <c r="D6695" s="16"/>
    </row>
    <row r="6696" spans="1:4" x14ac:dyDescent="0.4">
      <c r="A6696">
        <v>1086731</v>
      </c>
      <c r="B6696" t="s">
        <v>9918</v>
      </c>
      <c r="C6696" s="16">
        <v>45114.906481481485</v>
      </c>
      <c r="D6696" s="16"/>
    </row>
    <row r="6697" spans="1:4" x14ac:dyDescent="0.4">
      <c r="A6697">
        <v>1086973</v>
      </c>
      <c r="B6697" t="s">
        <v>9918</v>
      </c>
      <c r="C6697" s="16">
        <v>45114.907962962963</v>
      </c>
      <c r="D6697" s="16"/>
    </row>
    <row r="6698" spans="1:4" x14ac:dyDescent="0.4">
      <c r="A6698">
        <v>1087207</v>
      </c>
      <c r="B6698" t="s">
        <v>9918</v>
      </c>
      <c r="C6698" s="16">
        <v>45114.909375000003</v>
      </c>
      <c r="D6698" s="16"/>
    </row>
    <row r="6699" spans="1:4" x14ac:dyDescent="0.4">
      <c r="A6699">
        <v>1089397</v>
      </c>
      <c r="B6699" t="s">
        <v>9918</v>
      </c>
      <c r="C6699" s="16">
        <v>45114.922210648147</v>
      </c>
      <c r="D6699" s="16"/>
    </row>
    <row r="6700" spans="1:4" x14ac:dyDescent="0.4">
      <c r="A6700">
        <v>1089460</v>
      </c>
      <c r="B6700" t="s">
        <v>9918</v>
      </c>
      <c r="C6700" s="16">
        <v>45114.922523148147</v>
      </c>
      <c r="D6700" s="16"/>
    </row>
    <row r="6701" spans="1:4" x14ac:dyDescent="0.4">
      <c r="A6701">
        <v>1090804</v>
      </c>
      <c r="B6701" t="s">
        <v>9918</v>
      </c>
      <c r="C6701" s="16">
        <v>45114.930844907409</v>
      </c>
      <c r="D6701" s="16"/>
    </row>
    <row r="6702" spans="1:4" x14ac:dyDescent="0.4">
      <c r="A6702">
        <v>1090907</v>
      </c>
      <c r="B6702" t="s">
        <v>9918</v>
      </c>
      <c r="C6702" s="16">
        <v>45114.931354166663</v>
      </c>
      <c r="D6702" s="16"/>
    </row>
    <row r="6703" spans="1:4" x14ac:dyDescent="0.4">
      <c r="A6703">
        <v>1091169</v>
      </c>
      <c r="B6703" t="s">
        <v>9918</v>
      </c>
      <c r="C6703" s="16">
        <v>45114.933148148149</v>
      </c>
      <c r="D6703" s="16"/>
    </row>
    <row r="6704" spans="1:4" x14ac:dyDescent="0.4">
      <c r="A6704">
        <v>1091590</v>
      </c>
      <c r="B6704" t="s">
        <v>9918</v>
      </c>
      <c r="C6704" s="16">
        <v>45114.936099537037</v>
      </c>
      <c r="D6704" s="16"/>
    </row>
    <row r="6705" spans="1:4" x14ac:dyDescent="0.4">
      <c r="A6705">
        <v>1091874</v>
      </c>
      <c r="B6705" t="s">
        <v>9918</v>
      </c>
      <c r="C6705" s="16">
        <v>45114.937754629631</v>
      </c>
      <c r="D6705" s="16"/>
    </row>
    <row r="6706" spans="1:4" x14ac:dyDescent="0.4">
      <c r="A6706">
        <v>1093555</v>
      </c>
      <c r="B6706" t="s">
        <v>9918</v>
      </c>
      <c r="C6706" s="16">
        <v>45114.949537037035</v>
      </c>
      <c r="D6706" s="16"/>
    </row>
    <row r="6707" spans="1:4" x14ac:dyDescent="0.4">
      <c r="A6707">
        <v>1095050</v>
      </c>
      <c r="B6707" t="s">
        <v>9918</v>
      </c>
      <c r="C6707" s="16">
        <v>45114.960555555554</v>
      </c>
      <c r="D6707" s="16"/>
    </row>
    <row r="6708" spans="1:4" x14ac:dyDescent="0.4">
      <c r="A6708">
        <v>1096415</v>
      </c>
      <c r="B6708" t="s">
        <v>9918</v>
      </c>
      <c r="C6708" s="16">
        <v>45114.971979166665</v>
      </c>
      <c r="D6708" s="16"/>
    </row>
    <row r="6709" spans="1:4" x14ac:dyDescent="0.4">
      <c r="A6709">
        <v>1098079</v>
      </c>
      <c r="B6709" t="s">
        <v>9918</v>
      </c>
      <c r="C6709" s="16">
        <v>45114.987858796296</v>
      </c>
      <c r="D6709" s="16"/>
    </row>
    <row r="6710" spans="1:4" x14ac:dyDescent="0.4">
      <c r="A6710">
        <v>1099734</v>
      </c>
      <c r="B6710" t="s">
        <v>9918</v>
      </c>
      <c r="C6710" s="16">
        <v>45115.004999999997</v>
      </c>
      <c r="D6710" s="16"/>
    </row>
    <row r="6711" spans="1:4" x14ac:dyDescent="0.4">
      <c r="A6711">
        <v>1100770</v>
      </c>
      <c r="B6711" t="s">
        <v>9918</v>
      </c>
      <c r="C6711" s="16">
        <v>45115.016342592593</v>
      </c>
      <c r="D6711" s="16"/>
    </row>
    <row r="6712" spans="1:4" x14ac:dyDescent="0.4">
      <c r="A6712">
        <v>1101075</v>
      </c>
      <c r="B6712" t="s">
        <v>9918</v>
      </c>
      <c r="C6712" s="16">
        <v>45115.019745370373</v>
      </c>
      <c r="D6712" s="16"/>
    </row>
    <row r="6713" spans="1:4" x14ac:dyDescent="0.4">
      <c r="A6713">
        <v>1102403</v>
      </c>
      <c r="B6713" t="s">
        <v>9918</v>
      </c>
      <c r="C6713" s="16">
        <v>45115.035960648151</v>
      </c>
      <c r="D6713" s="16"/>
    </row>
    <row r="6714" spans="1:4" x14ac:dyDescent="0.4">
      <c r="A6714">
        <v>1102859</v>
      </c>
      <c r="B6714" t="s">
        <v>9918</v>
      </c>
      <c r="C6714" s="16">
        <v>45115.041597222225</v>
      </c>
      <c r="D6714" s="16"/>
    </row>
    <row r="6715" spans="1:4" x14ac:dyDescent="0.4">
      <c r="A6715">
        <v>1103120</v>
      </c>
      <c r="B6715" t="s">
        <v>9918</v>
      </c>
      <c r="C6715" s="16">
        <v>45115.04515046296</v>
      </c>
      <c r="D6715" s="16"/>
    </row>
    <row r="6716" spans="1:4" x14ac:dyDescent="0.4">
      <c r="A6716">
        <v>1105200</v>
      </c>
      <c r="B6716" t="s">
        <v>9918</v>
      </c>
      <c r="C6716" s="16">
        <v>45115.077013888891</v>
      </c>
      <c r="D6716" s="16"/>
    </row>
    <row r="6717" spans="1:4" x14ac:dyDescent="0.4">
      <c r="A6717">
        <v>1106446</v>
      </c>
      <c r="B6717" t="s">
        <v>9918</v>
      </c>
      <c r="C6717" s="16">
        <v>45115.096863425926</v>
      </c>
      <c r="D6717" s="16"/>
    </row>
    <row r="6718" spans="1:4" x14ac:dyDescent="0.4">
      <c r="A6718">
        <v>1107593</v>
      </c>
      <c r="B6718" t="s">
        <v>9918</v>
      </c>
      <c r="C6718" s="16">
        <v>45115.116493055553</v>
      </c>
      <c r="D6718" s="16"/>
    </row>
    <row r="6719" spans="1:4" x14ac:dyDescent="0.4">
      <c r="A6719">
        <v>1108156</v>
      </c>
      <c r="B6719" t="s">
        <v>9918</v>
      </c>
      <c r="C6719" s="16">
        <v>45115.125717592593</v>
      </c>
      <c r="D6719" s="16"/>
    </row>
    <row r="6720" spans="1:4" x14ac:dyDescent="0.4">
      <c r="A6720">
        <v>1109718</v>
      </c>
      <c r="B6720" t="s">
        <v>9918</v>
      </c>
      <c r="C6720" s="16">
        <v>45115.153668981482</v>
      </c>
      <c r="D6720" s="16"/>
    </row>
    <row r="6721" spans="1:4" x14ac:dyDescent="0.4">
      <c r="A6721">
        <v>1109750</v>
      </c>
      <c r="B6721" t="s">
        <v>9918</v>
      </c>
      <c r="C6721" s="16">
        <v>45115.154224537036</v>
      </c>
      <c r="D6721" s="16"/>
    </row>
    <row r="6722" spans="1:4" x14ac:dyDescent="0.4">
      <c r="A6722">
        <v>1110802</v>
      </c>
      <c r="B6722" t="s">
        <v>9918</v>
      </c>
      <c r="C6722" s="16">
        <v>45115.172812500001</v>
      </c>
      <c r="D6722" s="16"/>
    </row>
    <row r="6723" spans="1:4" x14ac:dyDescent="0.4">
      <c r="A6723">
        <v>1111452</v>
      </c>
      <c r="B6723" t="s">
        <v>9918</v>
      </c>
      <c r="C6723" s="16">
        <v>45115.184016203704</v>
      </c>
      <c r="D6723" s="16"/>
    </row>
    <row r="6724" spans="1:4" x14ac:dyDescent="0.4">
      <c r="A6724">
        <v>1111505</v>
      </c>
      <c r="B6724" t="s">
        <v>9918</v>
      </c>
      <c r="C6724" s="16">
        <v>45115.184849537036</v>
      </c>
      <c r="D6724" s="16"/>
    </row>
    <row r="6725" spans="1:4" x14ac:dyDescent="0.4">
      <c r="A6725">
        <v>1111964</v>
      </c>
      <c r="B6725" t="s">
        <v>9918</v>
      </c>
      <c r="C6725" s="16">
        <v>45115.192349537036</v>
      </c>
      <c r="D6725" s="16"/>
    </row>
    <row r="6726" spans="1:4" x14ac:dyDescent="0.4">
      <c r="A6726">
        <v>1112292</v>
      </c>
      <c r="B6726" t="s">
        <v>9918</v>
      </c>
      <c r="C6726" s="16">
        <v>45115.197696759256</v>
      </c>
      <c r="D6726" s="16"/>
    </row>
    <row r="6727" spans="1:4" x14ac:dyDescent="0.4">
      <c r="A6727">
        <v>1113710</v>
      </c>
      <c r="B6727" t="s">
        <v>9918</v>
      </c>
      <c r="C6727" s="16">
        <v>45115.218935185185</v>
      </c>
      <c r="D6727" s="16"/>
    </row>
    <row r="6728" spans="1:4" x14ac:dyDescent="0.4">
      <c r="A6728">
        <v>1113810</v>
      </c>
      <c r="B6728" t="s">
        <v>9918</v>
      </c>
      <c r="C6728" s="16">
        <v>45115.220335648148</v>
      </c>
      <c r="D6728" s="16"/>
    </row>
    <row r="6729" spans="1:4" x14ac:dyDescent="0.4">
      <c r="A6729">
        <v>1114323</v>
      </c>
      <c r="B6729" t="s">
        <v>9918</v>
      </c>
      <c r="C6729" s="16">
        <v>45115.227442129632</v>
      </c>
      <c r="D6729" s="16"/>
    </row>
    <row r="6730" spans="1:4" x14ac:dyDescent="0.4">
      <c r="A6730">
        <v>1114610</v>
      </c>
      <c r="B6730" t="s">
        <v>9918</v>
      </c>
      <c r="C6730" s="16">
        <v>45115.231412037036</v>
      </c>
      <c r="D6730" s="16"/>
    </row>
    <row r="6731" spans="1:4" x14ac:dyDescent="0.4">
      <c r="A6731">
        <v>1114945</v>
      </c>
      <c r="B6731" t="s">
        <v>9918</v>
      </c>
      <c r="C6731" s="16">
        <v>45115.235613425924</v>
      </c>
      <c r="D6731" s="16"/>
    </row>
    <row r="6732" spans="1:4" x14ac:dyDescent="0.4">
      <c r="A6732">
        <v>1116250</v>
      </c>
      <c r="B6732" t="s">
        <v>9918</v>
      </c>
      <c r="C6732" s="16">
        <v>45115.250520833331</v>
      </c>
      <c r="D6732" s="16"/>
    </row>
    <row r="6733" spans="1:4" x14ac:dyDescent="0.4">
      <c r="A6733">
        <v>1116411</v>
      </c>
      <c r="B6733" t="s">
        <v>9918</v>
      </c>
      <c r="C6733" s="16">
        <v>45115.252395833333</v>
      </c>
      <c r="D6733" s="16"/>
    </row>
    <row r="6734" spans="1:4" x14ac:dyDescent="0.4">
      <c r="A6734">
        <v>1116630</v>
      </c>
      <c r="B6734" t="s">
        <v>9918</v>
      </c>
      <c r="C6734" s="16">
        <v>45115.254629629628</v>
      </c>
      <c r="D6734" s="16"/>
    </row>
    <row r="6735" spans="1:4" x14ac:dyDescent="0.4">
      <c r="A6735">
        <v>1117003</v>
      </c>
      <c r="B6735" t="s">
        <v>9918</v>
      </c>
      <c r="C6735" s="16">
        <v>45115.258750000001</v>
      </c>
      <c r="D6735" s="16"/>
    </row>
    <row r="6736" spans="1:4" x14ac:dyDescent="0.4">
      <c r="A6736">
        <v>1117309</v>
      </c>
      <c r="B6736" t="s">
        <v>9918</v>
      </c>
      <c r="C6736" s="16">
        <v>45115.261886574073</v>
      </c>
      <c r="D6736" s="16"/>
    </row>
    <row r="6737" spans="1:4" x14ac:dyDescent="0.4">
      <c r="A6737">
        <v>1117858</v>
      </c>
      <c r="B6737" t="s">
        <v>9918</v>
      </c>
      <c r="C6737" s="16">
        <v>45115.267361111109</v>
      </c>
      <c r="D6737" s="16"/>
    </row>
    <row r="6738" spans="1:4" x14ac:dyDescent="0.4">
      <c r="A6738">
        <v>1118166</v>
      </c>
      <c r="B6738" t="s">
        <v>9918</v>
      </c>
      <c r="C6738" s="16">
        <v>45115.270335648151</v>
      </c>
      <c r="D6738" s="16"/>
    </row>
    <row r="6739" spans="1:4" x14ac:dyDescent="0.4">
      <c r="A6739">
        <v>1118682</v>
      </c>
      <c r="B6739" t="s">
        <v>9918</v>
      </c>
      <c r="C6739" s="16">
        <v>45115.275231481479</v>
      </c>
      <c r="D6739" s="16"/>
    </row>
    <row r="6740" spans="1:4" x14ac:dyDescent="0.4">
      <c r="A6740">
        <v>1120000</v>
      </c>
      <c r="B6740" t="s">
        <v>9918</v>
      </c>
      <c r="C6740" s="16">
        <v>45115.286180555559</v>
      </c>
      <c r="D6740" s="16"/>
    </row>
    <row r="6741" spans="1:4" x14ac:dyDescent="0.4">
      <c r="A6741">
        <v>1121253</v>
      </c>
      <c r="B6741" t="s">
        <v>9918</v>
      </c>
      <c r="C6741" s="16">
        <v>45115.297303240739</v>
      </c>
      <c r="D6741" s="16"/>
    </row>
    <row r="6742" spans="1:4" x14ac:dyDescent="0.4">
      <c r="A6742">
        <v>1121314</v>
      </c>
      <c r="B6742" t="s">
        <v>9918</v>
      </c>
      <c r="C6742" s="16">
        <v>45115.297766203701</v>
      </c>
      <c r="D6742" s="16"/>
    </row>
    <row r="6743" spans="1:4" x14ac:dyDescent="0.4">
      <c r="A6743">
        <v>1121844</v>
      </c>
      <c r="B6743" t="s">
        <v>9918</v>
      </c>
      <c r="C6743" s="16">
        <v>45115.301898148151</v>
      </c>
      <c r="D6743" s="16"/>
    </row>
    <row r="6744" spans="1:4" x14ac:dyDescent="0.4">
      <c r="A6744">
        <v>1122073</v>
      </c>
      <c r="B6744" t="s">
        <v>9918</v>
      </c>
      <c r="C6744" s="16">
        <v>45115.303495370368</v>
      </c>
      <c r="D6744" s="16"/>
    </row>
    <row r="6745" spans="1:4" x14ac:dyDescent="0.4">
      <c r="A6745">
        <v>1123691</v>
      </c>
      <c r="B6745" t="s">
        <v>9918</v>
      </c>
      <c r="C6745" s="16">
        <v>45115.314930555556</v>
      </c>
      <c r="D6745" s="16"/>
    </row>
    <row r="6746" spans="1:4" x14ac:dyDescent="0.4">
      <c r="A6746">
        <v>1123908</v>
      </c>
      <c r="B6746" t="s">
        <v>9918</v>
      </c>
      <c r="C6746" s="16">
        <v>45115.316446759258</v>
      </c>
      <c r="D6746" s="16"/>
    </row>
    <row r="6747" spans="1:4" x14ac:dyDescent="0.4">
      <c r="A6747">
        <v>1124524</v>
      </c>
      <c r="B6747" t="s">
        <v>9918</v>
      </c>
      <c r="C6747" s="16">
        <v>45115.320902777778</v>
      </c>
      <c r="D6747" s="16"/>
    </row>
    <row r="6748" spans="1:4" x14ac:dyDescent="0.4">
      <c r="A6748">
        <v>1125454</v>
      </c>
      <c r="B6748" t="s">
        <v>9918</v>
      </c>
      <c r="C6748" s="16">
        <v>45115.327037037037</v>
      </c>
      <c r="D6748" s="16"/>
    </row>
    <row r="6749" spans="1:4" x14ac:dyDescent="0.4">
      <c r="A6749">
        <v>1125592</v>
      </c>
      <c r="B6749" t="s">
        <v>9918</v>
      </c>
      <c r="C6749" s="16">
        <v>45115.3278587963</v>
      </c>
      <c r="D6749" s="16"/>
    </row>
    <row r="6750" spans="1:4" x14ac:dyDescent="0.4">
      <c r="A6750">
        <v>1126050</v>
      </c>
      <c r="B6750" t="s">
        <v>9918</v>
      </c>
      <c r="C6750" s="16">
        <v>45115.330879629626</v>
      </c>
      <c r="D6750" s="16"/>
    </row>
    <row r="6751" spans="1:4" x14ac:dyDescent="0.4">
      <c r="A6751">
        <v>1126409</v>
      </c>
      <c r="B6751" t="s">
        <v>9918</v>
      </c>
      <c r="C6751" s="16">
        <v>45115.333287037036</v>
      </c>
      <c r="D6751" s="16"/>
    </row>
    <row r="6752" spans="1:4" x14ac:dyDescent="0.4">
      <c r="A6752">
        <v>1126845</v>
      </c>
      <c r="B6752" t="s">
        <v>9918</v>
      </c>
      <c r="C6752" s="16">
        <v>45115.336296296293</v>
      </c>
      <c r="D6752" s="16"/>
    </row>
    <row r="6753" spans="1:4" x14ac:dyDescent="0.4">
      <c r="A6753">
        <v>1126893</v>
      </c>
      <c r="B6753" t="s">
        <v>9918</v>
      </c>
      <c r="C6753" s="16">
        <v>45115.336597222224</v>
      </c>
      <c r="D6753" s="16"/>
    </row>
    <row r="6754" spans="1:4" x14ac:dyDescent="0.4">
      <c r="A6754">
        <v>1128404</v>
      </c>
      <c r="B6754" t="s">
        <v>9918</v>
      </c>
      <c r="C6754" s="16">
        <v>45115.346122685187</v>
      </c>
      <c r="D6754" s="16"/>
    </row>
    <row r="6755" spans="1:4" x14ac:dyDescent="0.4">
      <c r="A6755">
        <v>1129583</v>
      </c>
      <c r="B6755" t="s">
        <v>9918</v>
      </c>
      <c r="C6755" s="16">
        <v>45115.353067129632</v>
      </c>
      <c r="D6755" s="16"/>
    </row>
    <row r="6756" spans="1:4" x14ac:dyDescent="0.4">
      <c r="A6756">
        <v>1129997</v>
      </c>
      <c r="B6756" t="s">
        <v>9918</v>
      </c>
      <c r="C6756" s="16">
        <v>45115.355243055557</v>
      </c>
      <c r="D6756" s="16"/>
    </row>
    <row r="6757" spans="1:4" x14ac:dyDescent="0.4">
      <c r="A6757">
        <v>1130519</v>
      </c>
      <c r="B6757" t="s">
        <v>9918</v>
      </c>
      <c r="C6757" s="16">
        <v>45115.358159722222</v>
      </c>
      <c r="D6757" s="16"/>
    </row>
    <row r="6758" spans="1:4" x14ac:dyDescent="0.4">
      <c r="A6758">
        <v>1131547</v>
      </c>
      <c r="B6758" t="s">
        <v>9918</v>
      </c>
      <c r="C6758" s="16">
        <v>45115.363715277781</v>
      </c>
      <c r="D6758" s="16"/>
    </row>
    <row r="6759" spans="1:4" x14ac:dyDescent="0.4">
      <c r="A6759">
        <v>1131803</v>
      </c>
      <c r="B6759" t="s">
        <v>9918</v>
      </c>
      <c r="C6759" s="16">
        <v>45115.365219907406</v>
      </c>
      <c r="D6759" s="16"/>
    </row>
    <row r="6760" spans="1:4" x14ac:dyDescent="0.4">
      <c r="A6760">
        <v>1133639</v>
      </c>
      <c r="B6760" t="s">
        <v>9918</v>
      </c>
      <c r="C6760" s="16">
        <v>45115.374537037038</v>
      </c>
      <c r="D6760" s="16"/>
    </row>
    <row r="6761" spans="1:4" x14ac:dyDescent="0.4">
      <c r="A6761">
        <v>1134933</v>
      </c>
      <c r="B6761" t="s">
        <v>9918</v>
      </c>
      <c r="C6761" s="16">
        <v>45115.381365740737</v>
      </c>
      <c r="D6761" s="16"/>
    </row>
    <row r="6762" spans="1:4" x14ac:dyDescent="0.4">
      <c r="A6762">
        <v>1135970</v>
      </c>
      <c r="B6762" t="s">
        <v>9918</v>
      </c>
      <c r="C6762" s="16">
        <v>45115.386400462965</v>
      </c>
      <c r="D6762" s="16"/>
    </row>
    <row r="6763" spans="1:4" x14ac:dyDescent="0.4">
      <c r="A6763">
        <v>1136462</v>
      </c>
      <c r="B6763" t="s">
        <v>9918</v>
      </c>
      <c r="C6763" s="16">
        <v>45115.388541666667</v>
      </c>
      <c r="D6763" s="16"/>
    </row>
    <row r="6764" spans="1:4" x14ac:dyDescent="0.4">
      <c r="A6764">
        <v>1136607</v>
      </c>
      <c r="B6764" t="s">
        <v>9918</v>
      </c>
      <c r="C6764" s="16">
        <v>45115.389236111114</v>
      </c>
      <c r="D6764" s="16"/>
    </row>
    <row r="6765" spans="1:4" x14ac:dyDescent="0.4">
      <c r="A6765">
        <v>1136728</v>
      </c>
      <c r="B6765" t="s">
        <v>9918</v>
      </c>
      <c r="C6765" s="16">
        <v>45115.389803240738</v>
      </c>
      <c r="D6765" s="16"/>
    </row>
    <row r="6766" spans="1:4" x14ac:dyDescent="0.4">
      <c r="A6766">
        <v>1136948</v>
      </c>
      <c r="B6766" t="s">
        <v>9918</v>
      </c>
      <c r="C6766" s="16">
        <v>45115.390810185185</v>
      </c>
      <c r="D6766" s="16"/>
    </row>
    <row r="6767" spans="1:4" x14ac:dyDescent="0.4">
      <c r="A6767">
        <v>1137104</v>
      </c>
      <c r="B6767" t="s">
        <v>9918</v>
      </c>
      <c r="C6767" s="16">
        <v>45115.391550925924</v>
      </c>
      <c r="D6767" s="16"/>
    </row>
    <row r="6768" spans="1:4" x14ac:dyDescent="0.4">
      <c r="A6768">
        <v>1137376</v>
      </c>
      <c r="B6768" t="s">
        <v>9918</v>
      </c>
      <c r="C6768" s="16">
        <v>45115.392905092594</v>
      </c>
      <c r="D6768" s="16"/>
    </row>
    <row r="6769" spans="1:4" x14ac:dyDescent="0.4">
      <c r="A6769">
        <v>1138910</v>
      </c>
      <c r="B6769" t="s">
        <v>9918</v>
      </c>
      <c r="C6769" s="16">
        <v>45115.39984953704</v>
      </c>
      <c r="D6769" s="16"/>
    </row>
    <row r="6770" spans="1:4" x14ac:dyDescent="0.4">
      <c r="A6770">
        <v>1138979</v>
      </c>
      <c r="B6770" t="s">
        <v>9918</v>
      </c>
      <c r="C6770" s="16">
        <v>45115.400138888886</v>
      </c>
      <c r="D6770" s="16"/>
    </row>
    <row r="6771" spans="1:4" x14ac:dyDescent="0.4">
      <c r="A6771">
        <v>1139420</v>
      </c>
      <c r="B6771" t="s">
        <v>9918</v>
      </c>
      <c r="C6771" s="16">
        <v>45115.402071759258</v>
      </c>
      <c r="D6771" s="16"/>
    </row>
    <row r="6772" spans="1:4" x14ac:dyDescent="0.4">
      <c r="A6772">
        <v>1139978</v>
      </c>
      <c r="B6772" t="s">
        <v>9918</v>
      </c>
      <c r="C6772" s="16">
        <v>45115.404675925929</v>
      </c>
      <c r="D6772" s="16"/>
    </row>
    <row r="6773" spans="1:4" x14ac:dyDescent="0.4">
      <c r="A6773">
        <v>1140447</v>
      </c>
      <c r="B6773" t="s">
        <v>9918</v>
      </c>
      <c r="C6773" s="16">
        <v>45115.406828703701</v>
      </c>
      <c r="D6773" s="16"/>
    </row>
    <row r="6774" spans="1:4" x14ac:dyDescent="0.4">
      <c r="A6774">
        <v>1140960</v>
      </c>
      <c r="B6774" t="s">
        <v>9918</v>
      </c>
      <c r="C6774" s="16">
        <v>45115.409247685187</v>
      </c>
      <c r="D6774" s="16"/>
    </row>
    <row r="6775" spans="1:4" x14ac:dyDescent="0.4">
      <c r="A6775">
        <v>1141081</v>
      </c>
      <c r="B6775" t="s">
        <v>9918</v>
      </c>
      <c r="C6775" s="16">
        <v>45115.409733796296</v>
      </c>
      <c r="D6775" s="16"/>
    </row>
    <row r="6776" spans="1:4" x14ac:dyDescent="0.4">
      <c r="A6776">
        <v>1141367</v>
      </c>
      <c r="B6776" t="s">
        <v>9918</v>
      </c>
      <c r="C6776" s="16">
        <v>45115.410995370374</v>
      </c>
      <c r="D6776" s="16"/>
    </row>
    <row r="6777" spans="1:4" x14ac:dyDescent="0.4">
      <c r="A6777">
        <v>1142110</v>
      </c>
      <c r="B6777" t="s">
        <v>9918</v>
      </c>
      <c r="C6777" s="16">
        <v>45115.414456018516</v>
      </c>
      <c r="D6777" s="16"/>
    </row>
    <row r="6778" spans="1:4" x14ac:dyDescent="0.4">
      <c r="A6778">
        <v>1142493</v>
      </c>
      <c r="B6778" t="s">
        <v>9918</v>
      </c>
      <c r="C6778" s="16">
        <v>45115.416238425925</v>
      </c>
      <c r="D6778" s="16"/>
    </row>
    <row r="6779" spans="1:4" x14ac:dyDescent="0.4">
      <c r="A6779">
        <v>1142722</v>
      </c>
      <c r="B6779" t="s">
        <v>9918</v>
      </c>
      <c r="C6779" s="16">
        <v>45115.417407407411</v>
      </c>
      <c r="D6779" s="16"/>
    </row>
    <row r="6780" spans="1:4" x14ac:dyDescent="0.4">
      <c r="A6780">
        <v>1142775</v>
      </c>
      <c r="B6780" t="s">
        <v>9918</v>
      </c>
      <c r="C6780" s="16">
        <v>45115.417673611111</v>
      </c>
      <c r="D6780" s="16"/>
    </row>
    <row r="6781" spans="1:4" x14ac:dyDescent="0.4">
      <c r="A6781">
        <v>1142820</v>
      </c>
      <c r="B6781" t="s">
        <v>9918</v>
      </c>
      <c r="C6781" s="16">
        <v>45115.417847222219</v>
      </c>
      <c r="D6781" s="16"/>
    </row>
    <row r="6782" spans="1:4" x14ac:dyDescent="0.4">
      <c r="A6782">
        <v>1143015</v>
      </c>
      <c r="B6782" t="s">
        <v>9918</v>
      </c>
      <c r="C6782" s="16">
        <v>45115.418657407405</v>
      </c>
      <c r="D6782" s="16"/>
    </row>
    <row r="6783" spans="1:4" x14ac:dyDescent="0.4">
      <c r="A6783">
        <v>1143333</v>
      </c>
      <c r="B6783" t="s">
        <v>9918</v>
      </c>
      <c r="C6783" s="16">
        <v>45115.420162037037</v>
      </c>
      <c r="D6783" s="16"/>
    </row>
    <row r="6784" spans="1:4" x14ac:dyDescent="0.4">
      <c r="A6784">
        <v>1144071</v>
      </c>
      <c r="B6784" t="s">
        <v>9918</v>
      </c>
      <c r="C6784" s="16">
        <v>45115.423645833333</v>
      </c>
      <c r="D6784" s="16"/>
    </row>
    <row r="6785" spans="1:4" x14ac:dyDescent="0.4">
      <c r="A6785">
        <v>1144090</v>
      </c>
      <c r="B6785" t="s">
        <v>9918</v>
      </c>
      <c r="C6785" s="16">
        <v>45115.423761574071</v>
      </c>
      <c r="D6785" s="16"/>
    </row>
    <row r="6786" spans="1:4" x14ac:dyDescent="0.4">
      <c r="A6786">
        <v>1145010</v>
      </c>
      <c r="B6786" t="s">
        <v>9918</v>
      </c>
      <c r="C6786" s="16">
        <v>45115.427847222221</v>
      </c>
      <c r="D6786" s="16"/>
    </row>
    <row r="6787" spans="1:4" x14ac:dyDescent="0.4">
      <c r="A6787">
        <v>1145460</v>
      </c>
      <c r="B6787" t="s">
        <v>9918</v>
      </c>
      <c r="C6787" s="16">
        <v>45115.429988425924</v>
      </c>
      <c r="D6787" s="16"/>
    </row>
    <row r="6788" spans="1:4" x14ac:dyDescent="0.4">
      <c r="A6788">
        <v>1145534</v>
      </c>
      <c r="B6788" t="s">
        <v>9918</v>
      </c>
      <c r="C6788" s="16">
        <v>45115.430358796293</v>
      </c>
      <c r="D6788" s="16"/>
    </row>
    <row r="6789" spans="1:4" x14ac:dyDescent="0.4">
      <c r="A6789">
        <v>1145623</v>
      </c>
      <c r="B6789" t="s">
        <v>9918</v>
      </c>
      <c r="C6789" s="16">
        <v>45115.430694444447</v>
      </c>
      <c r="D6789" s="16"/>
    </row>
    <row r="6790" spans="1:4" x14ac:dyDescent="0.4">
      <c r="A6790">
        <v>1146509</v>
      </c>
      <c r="B6790" t="s">
        <v>9918</v>
      </c>
      <c r="C6790" s="16">
        <v>45115.434837962966</v>
      </c>
      <c r="D6790" s="16"/>
    </row>
    <row r="6791" spans="1:4" x14ac:dyDescent="0.4">
      <c r="A6791">
        <v>1146566</v>
      </c>
      <c r="B6791" t="s">
        <v>9918</v>
      </c>
      <c r="C6791" s="16">
        <v>45115.435057870367</v>
      </c>
      <c r="D6791" s="16"/>
    </row>
    <row r="6792" spans="1:4" x14ac:dyDescent="0.4">
      <c r="A6792">
        <v>1148280</v>
      </c>
      <c r="B6792" t="s">
        <v>9918</v>
      </c>
      <c r="C6792" s="16">
        <v>45115.442812499998</v>
      </c>
      <c r="D6792" s="16"/>
    </row>
    <row r="6793" spans="1:4" x14ac:dyDescent="0.4">
      <c r="A6793">
        <v>1148289</v>
      </c>
      <c r="B6793" t="s">
        <v>9918</v>
      </c>
      <c r="C6793" s="16">
        <v>45115.442858796298</v>
      </c>
      <c r="D6793" s="16"/>
    </row>
    <row r="6794" spans="1:4" x14ac:dyDescent="0.4">
      <c r="A6794">
        <v>1148807</v>
      </c>
      <c r="B6794" t="s">
        <v>9918</v>
      </c>
      <c r="C6794" s="16">
        <v>45115.445162037038</v>
      </c>
      <c r="D6794" s="16"/>
    </row>
    <row r="6795" spans="1:4" x14ac:dyDescent="0.4">
      <c r="A6795">
        <v>1149012</v>
      </c>
      <c r="B6795" t="s">
        <v>9918</v>
      </c>
      <c r="C6795" s="16">
        <v>45115.446099537039</v>
      </c>
      <c r="D6795" s="16"/>
    </row>
    <row r="6796" spans="1:4" x14ac:dyDescent="0.4">
      <c r="A6796">
        <v>1149122</v>
      </c>
      <c r="B6796" t="s">
        <v>9918</v>
      </c>
      <c r="C6796" s="16">
        <v>45115.446539351855</v>
      </c>
      <c r="D6796" s="16"/>
    </row>
    <row r="6797" spans="1:4" x14ac:dyDescent="0.4">
      <c r="A6797">
        <v>1149194</v>
      </c>
      <c r="B6797" t="s">
        <v>9918</v>
      </c>
      <c r="C6797" s="16">
        <v>45115.446944444448</v>
      </c>
      <c r="D6797" s="16"/>
    </row>
    <row r="6798" spans="1:4" x14ac:dyDescent="0.4">
      <c r="A6798">
        <v>1149557</v>
      </c>
      <c r="B6798" t="s">
        <v>9918</v>
      </c>
      <c r="C6798" s="16">
        <v>45115.448599537034</v>
      </c>
      <c r="D6798" s="16"/>
    </row>
    <row r="6799" spans="1:4" x14ac:dyDescent="0.4">
      <c r="A6799">
        <v>1150187</v>
      </c>
      <c r="B6799" t="s">
        <v>9918</v>
      </c>
      <c r="C6799" s="16">
        <v>45115.451192129629</v>
      </c>
      <c r="D6799" s="16"/>
    </row>
    <row r="6800" spans="1:4" x14ac:dyDescent="0.4">
      <c r="A6800">
        <v>1150580</v>
      </c>
      <c r="B6800" t="s">
        <v>9918</v>
      </c>
      <c r="C6800" s="16">
        <v>45115.452986111108</v>
      </c>
      <c r="D6800" s="16"/>
    </row>
    <row r="6801" spans="1:4" x14ac:dyDescent="0.4">
      <c r="A6801">
        <v>1150833</v>
      </c>
      <c r="B6801" t="s">
        <v>9918</v>
      </c>
      <c r="C6801" s="16">
        <v>45115.454097222224</v>
      </c>
      <c r="D6801" s="16"/>
    </row>
    <row r="6802" spans="1:4" x14ac:dyDescent="0.4">
      <c r="A6802">
        <v>1150889</v>
      </c>
      <c r="B6802" t="s">
        <v>9918</v>
      </c>
      <c r="C6802" s="16">
        <v>45115.454340277778</v>
      </c>
      <c r="D6802" s="16"/>
    </row>
    <row r="6803" spans="1:4" x14ac:dyDescent="0.4">
      <c r="A6803">
        <v>1152028</v>
      </c>
      <c r="B6803" t="s">
        <v>9918</v>
      </c>
      <c r="C6803" s="16">
        <v>45115.459016203706</v>
      </c>
      <c r="D6803" s="16"/>
    </row>
    <row r="6804" spans="1:4" x14ac:dyDescent="0.4">
      <c r="A6804">
        <v>1152207</v>
      </c>
      <c r="B6804" t="s">
        <v>9918</v>
      </c>
      <c r="C6804" s="16">
        <v>45115.459791666668</v>
      </c>
      <c r="D6804" s="16"/>
    </row>
    <row r="6805" spans="1:4" x14ac:dyDescent="0.4">
      <c r="A6805">
        <v>1152955</v>
      </c>
      <c r="B6805" t="s">
        <v>9918</v>
      </c>
      <c r="C6805" s="16">
        <v>45115.462847222225</v>
      </c>
      <c r="D6805" s="16"/>
    </row>
    <row r="6806" spans="1:4" x14ac:dyDescent="0.4">
      <c r="A6806">
        <v>1153358</v>
      </c>
      <c r="B6806" t="s">
        <v>9918</v>
      </c>
      <c r="C6806" s="16">
        <v>45115.464675925927</v>
      </c>
      <c r="D6806" s="16"/>
    </row>
    <row r="6807" spans="1:4" x14ac:dyDescent="0.4">
      <c r="A6807">
        <v>1153895</v>
      </c>
      <c r="B6807" t="s">
        <v>9918</v>
      </c>
      <c r="C6807" s="16">
        <v>45115.466909722221</v>
      </c>
      <c r="D6807" s="16"/>
    </row>
    <row r="6808" spans="1:4" x14ac:dyDescent="0.4">
      <c r="A6808">
        <v>1153909</v>
      </c>
      <c r="B6808" t="s">
        <v>9918</v>
      </c>
      <c r="C6808" s="16">
        <v>45115.466979166667</v>
      </c>
      <c r="D6808" s="16"/>
    </row>
    <row r="6809" spans="1:4" x14ac:dyDescent="0.4">
      <c r="A6809">
        <v>1154066</v>
      </c>
      <c r="B6809" t="s">
        <v>9918</v>
      </c>
      <c r="C6809" s="16">
        <v>45115.467638888891</v>
      </c>
      <c r="D6809" s="16"/>
    </row>
    <row r="6810" spans="1:4" x14ac:dyDescent="0.4">
      <c r="A6810">
        <v>1155995</v>
      </c>
      <c r="B6810" t="s">
        <v>9918</v>
      </c>
      <c r="C6810" s="16">
        <v>45115.475844907407</v>
      </c>
      <c r="D6810" s="16"/>
    </row>
    <row r="6811" spans="1:4" x14ac:dyDescent="0.4">
      <c r="A6811">
        <v>1157775</v>
      </c>
      <c r="B6811" t="s">
        <v>9918</v>
      </c>
      <c r="C6811" s="16">
        <v>45115.483460648145</v>
      </c>
      <c r="D6811" s="16"/>
    </row>
    <row r="6812" spans="1:4" x14ac:dyDescent="0.4">
      <c r="A6812">
        <v>1158296</v>
      </c>
      <c r="B6812" t="s">
        <v>9918</v>
      </c>
      <c r="C6812" s="16">
        <v>45115.485671296294</v>
      </c>
      <c r="D6812" s="16"/>
    </row>
    <row r="6813" spans="1:4" x14ac:dyDescent="0.4">
      <c r="A6813">
        <v>1158598</v>
      </c>
      <c r="B6813" t="s">
        <v>9918</v>
      </c>
      <c r="C6813" s="16">
        <v>45115.487013888887</v>
      </c>
      <c r="D6813" s="16"/>
    </row>
    <row r="6814" spans="1:4" x14ac:dyDescent="0.4">
      <c r="A6814">
        <v>1160258</v>
      </c>
      <c r="B6814" t="s">
        <v>9918</v>
      </c>
      <c r="C6814" s="16">
        <v>45115.494004629632</v>
      </c>
      <c r="D6814" s="16"/>
    </row>
    <row r="6815" spans="1:4" x14ac:dyDescent="0.4">
      <c r="A6815">
        <v>1160949</v>
      </c>
      <c r="B6815" t="s">
        <v>9918</v>
      </c>
      <c r="C6815" s="16">
        <v>45115.497013888889</v>
      </c>
      <c r="D6815" s="16"/>
    </row>
    <row r="6816" spans="1:4" x14ac:dyDescent="0.4">
      <c r="A6816">
        <v>1161016</v>
      </c>
      <c r="B6816" t="s">
        <v>9918</v>
      </c>
      <c r="C6816" s="16">
        <v>45115.497314814813</v>
      </c>
      <c r="D6816" s="16"/>
    </row>
    <row r="6817" spans="1:4" x14ac:dyDescent="0.4">
      <c r="A6817">
        <v>1163025</v>
      </c>
      <c r="B6817" t="s">
        <v>9918</v>
      </c>
      <c r="C6817" s="16">
        <v>45115.505624999998</v>
      </c>
      <c r="D6817" s="16"/>
    </row>
    <row r="6818" spans="1:4" x14ac:dyDescent="0.4">
      <c r="A6818">
        <v>1165649</v>
      </c>
      <c r="B6818" t="s">
        <v>9918</v>
      </c>
      <c r="C6818" s="16">
        <v>45115.513240740744</v>
      </c>
      <c r="D6818" s="16"/>
    </row>
    <row r="6819" spans="1:4" x14ac:dyDescent="0.4">
      <c r="A6819">
        <v>1168363</v>
      </c>
      <c r="B6819" t="s">
        <v>9918</v>
      </c>
      <c r="C6819" s="16">
        <v>45115.521203703705</v>
      </c>
      <c r="D6819" s="16"/>
    </row>
    <row r="6820" spans="1:4" x14ac:dyDescent="0.4">
      <c r="A6820">
        <v>1168443</v>
      </c>
      <c r="B6820" t="s">
        <v>9918</v>
      </c>
      <c r="C6820" s="16">
        <v>45115.52138888889</v>
      </c>
      <c r="D6820" s="16"/>
    </row>
    <row r="6821" spans="1:4" x14ac:dyDescent="0.4">
      <c r="A6821">
        <v>1168658</v>
      </c>
      <c r="B6821" t="s">
        <v>9918</v>
      </c>
      <c r="C6821" s="16">
        <v>45115.522013888891</v>
      </c>
      <c r="D6821" s="16"/>
    </row>
    <row r="6822" spans="1:4" x14ac:dyDescent="0.4">
      <c r="A6822">
        <v>1169586</v>
      </c>
      <c r="B6822" t="s">
        <v>9918</v>
      </c>
      <c r="C6822" s="16">
        <v>45115.524953703702</v>
      </c>
      <c r="D6822" s="16"/>
    </row>
    <row r="6823" spans="1:4" x14ac:dyDescent="0.4">
      <c r="A6823">
        <v>1171048</v>
      </c>
      <c r="B6823" t="s">
        <v>9918</v>
      </c>
      <c r="C6823" s="16">
        <v>45115.529618055552</v>
      </c>
      <c r="D6823" s="16"/>
    </row>
    <row r="6824" spans="1:4" x14ac:dyDescent="0.4">
      <c r="A6824">
        <v>1171223</v>
      </c>
      <c r="B6824" t="s">
        <v>9918</v>
      </c>
      <c r="C6824" s="16">
        <v>45115.530115740738</v>
      </c>
      <c r="D6824" s="16"/>
    </row>
    <row r="6825" spans="1:4" x14ac:dyDescent="0.4">
      <c r="A6825">
        <v>1172438</v>
      </c>
      <c r="B6825" t="s">
        <v>9918</v>
      </c>
      <c r="C6825" s="16">
        <v>45115.533946759257</v>
      </c>
      <c r="D6825" s="16"/>
    </row>
    <row r="6826" spans="1:4" x14ac:dyDescent="0.4">
      <c r="A6826">
        <v>1172455</v>
      </c>
      <c r="B6826" t="s">
        <v>9918</v>
      </c>
      <c r="C6826" s="16">
        <v>45115.534004629626</v>
      </c>
      <c r="D6826" s="16"/>
    </row>
    <row r="6827" spans="1:4" x14ac:dyDescent="0.4">
      <c r="A6827">
        <v>1173112</v>
      </c>
      <c r="B6827" t="s">
        <v>9918</v>
      </c>
      <c r="C6827" s="16">
        <v>45115.536157407405</v>
      </c>
      <c r="D6827" s="16"/>
    </row>
    <row r="6828" spans="1:4" x14ac:dyDescent="0.4">
      <c r="A6828">
        <v>1173821</v>
      </c>
      <c r="B6828" t="s">
        <v>9918</v>
      </c>
      <c r="C6828" s="16">
        <v>45115.538321759261</v>
      </c>
      <c r="D6828" s="16"/>
    </row>
    <row r="6829" spans="1:4" x14ac:dyDescent="0.4">
      <c r="A6829">
        <v>1174492</v>
      </c>
      <c r="B6829" t="s">
        <v>9918</v>
      </c>
      <c r="C6829" s="16">
        <v>45115.540462962963</v>
      </c>
      <c r="D6829" s="16"/>
    </row>
    <row r="6830" spans="1:4" x14ac:dyDescent="0.4">
      <c r="A6830">
        <v>1177157</v>
      </c>
      <c r="B6830" t="s">
        <v>9918</v>
      </c>
      <c r="C6830" s="16">
        <v>45115.549247685187</v>
      </c>
      <c r="D6830" s="16"/>
    </row>
    <row r="6831" spans="1:4" x14ac:dyDescent="0.4">
      <c r="A6831">
        <v>1178140</v>
      </c>
      <c r="B6831" t="s">
        <v>9918</v>
      </c>
      <c r="C6831" s="16">
        <v>45115.552870370368</v>
      </c>
      <c r="D6831" s="16"/>
    </row>
    <row r="6832" spans="1:4" x14ac:dyDescent="0.4">
      <c r="A6832">
        <v>1180249</v>
      </c>
      <c r="B6832" t="s">
        <v>9918</v>
      </c>
      <c r="C6832" s="16">
        <v>45115.560439814813</v>
      </c>
      <c r="D6832" s="16"/>
    </row>
    <row r="6833" spans="1:4" x14ac:dyDescent="0.4">
      <c r="A6833">
        <v>1181402</v>
      </c>
      <c r="B6833" t="s">
        <v>9918</v>
      </c>
      <c r="C6833" s="16">
        <v>45115.564502314817</v>
      </c>
      <c r="D6833" s="16"/>
    </row>
    <row r="6834" spans="1:4" x14ac:dyDescent="0.4">
      <c r="A6834">
        <v>1181530</v>
      </c>
      <c r="B6834" t="s">
        <v>9918</v>
      </c>
      <c r="C6834" s="16">
        <v>45115.565023148149</v>
      </c>
      <c r="D6834" s="16"/>
    </row>
    <row r="6835" spans="1:4" x14ac:dyDescent="0.4">
      <c r="A6835">
        <v>1181638</v>
      </c>
      <c r="B6835" t="s">
        <v>9918</v>
      </c>
      <c r="C6835" s="16">
        <v>45115.565370370372</v>
      </c>
      <c r="D6835" s="16"/>
    </row>
    <row r="6836" spans="1:4" x14ac:dyDescent="0.4">
      <c r="A6836">
        <v>1181788</v>
      </c>
      <c r="B6836" t="s">
        <v>9918</v>
      </c>
      <c r="C6836" s="16">
        <v>45115.565972222219</v>
      </c>
      <c r="D6836" s="16"/>
    </row>
    <row r="6837" spans="1:4" x14ac:dyDescent="0.4">
      <c r="A6837">
        <v>1182282</v>
      </c>
      <c r="B6837" t="s">
        <v>9918</v>
      </c>
      <c r="C6837" s="16">
        <v>45115.567743055559</v>
      </c>
      <c r="D6837" s="16"/>
    </row>
    <row r="6838" spans="1:4" x14ac:dyDescent="0.4">
      <c r="A6838">
        <v>1182341</v>
      </c>
      <c r="B6838" t="s">
        <v>9918</v>
      </c>
      <c r="C6838" s="16">
        <v>45115.56795138889</v>
      </c>
      <c r="D6838" s="16"/>
    </row>
    <row r="6839" spans="1:4" x14ac:dyDescent="0.4">
      <c r="A6839">
        <v>1183419</v>
      </c>
      <c r="B6839" t="s">
        <v>9918</v>
      </c>
      <c r="C6839" s="16">
        <v>45115.572083333333</v>
      </c>
      <c r="D6839" s="16"/>
    </row>
    <row r="6840" spans="1:4" x14ac:dyDescent="0.4">
      <c r="A6840">
        <v>1185821</v>
      </c>
      <c r="B6840" t="s">
        <v>9918</v>
      </c>
      <c r="C6840" s="16">
        <v>45115.581226851849</v>
      </c>
      <c r="D6840" s="16"/>
    </row>
    <row r="6841" spans="1:4" x14ac:dyDescent="0.4">
      <c r="A6841">
        <v>1186162</v>
      </c>
      <c r="B6841" t="s">
        <v>9918</v>
      </c>
      <c r="C6841" s="16">
        <v>45115.582696759258</v>
      </c>
      <c r="D6841" s="16"/>
    </row>
    <row r="6842" spans="1:4" x14ac:dyDescent="0.4">
      <c r="A6842">
        <v>1186256</v>
      </c>
      <c r="B6842" t="s">
        <v>9918</v>
      </c>
      <c r="C6842" s="16">
        <v>45115.583043981482</v>
      </c>
      <c r="D6842" s="16"/>
    </row>
    <row r="6843" spans="1:4" x14ac:dyDescent="0.4">
      <c r="A6843">
        <v>1187845</v>
      </c>
      <c r="B6843" t="s">
        <v>9918</v>
      </c>
      <c r="C6843" s="16">
        <v>45115.589282407411</v>
      </c>
      <c r="D6843" s="16"/>
    </row>
    <row r="6844" spans="1:4" x14ac:dyDescent="0.4">
      <c r="A6844">
        <v>1188639</v>
      </c>
      <c r="B6844" t="s">
        <v>9918</v>
      </c>
      <c r="C6844" s="16">
        <v>45115.592546296299</v>
      </c>
      <c r="D6844" s="16"/>
    </row>
    <row r="6845" spans="1:4" x14ac:dyDescent="0.4">
      <c r="A6845">
        <v>1188981</v>
      </c>
      <c r="B6845" t="s">
        <v>9918</v>
      </c>
      <c r="C6845" s="16">
        <v>45115.593946759262</v>
      </c>
      <c r="D6845" s="16"/>
    </row>
    <row r="6846" spans="1:4" x14ac:dyDescent="0.4">
      <c r="A6846">
        <v>1189126</v>
      </c>
      <c r="B6846" t="s">
        <v>9918</v>
      </c>
      <c r="C6846" s="16">
        <v>45115.594548611109</v>
      </c>
      <c r="D6846" s="16"/>
    </row>
    <row r="6847" spans="1:4" x14ac:dyDescent="0.4">
      <c r="A6847">
        <v>1190753</v>
      </c>
      <c r="B6847" t="s">
        <v>9918</v>
      </c>
      <c r="C6847" s="16">
        <v>45115.601215277777</v>
      </c>
      <c r="D6847" s="16"/>
    </row>
    <row r="6848" spans="1:4" x14ac:dyDescent="0.4">
      <c r="A6848">
        <v>1192746</v>
      </c>
      <c r="B6848" t="s">
        <v>9918</v>
      </c>
      <c r="C6848" s="16">
        <v>45115.609131944446</v>
      </c>
      <c r="D6848" s="16"/>
    </row>
    <row r="6849" spans="1:4" x14ac:dyDescent="0.4">
      <c r="A6849">
        <v>1193126</v>
      </c>
      <c r="B6849" t="s">
        <v>9918</v>
      </c>
      <c r="C6849" s="16">
        <v>45115.610578703701</v>
      </c>
      <c r="D6849" s="16"/>
    </row>
    <row r="6850" spans="1:4" x14ac:dyDescent="0.4">
      <c r="A6850">
        <v>1194545</v>
      </c>
      <c r="B6850" t="s">
        <v>9918</v>
      </c>
      <c r="C6850" s="16">
        <v>45115.615856481483</v>
      </c>
      <c r="D6850" s="16"/>
    </row>
    <row r="6851" spans="1:4" x14ac:dyDescent="0.4">
      <c r="A6851">
        <v>1195663</v>
      </c>
      <c r="B6851" t="s">
        <v>9918</v>
      </c>
      <c r="C6851" s="16">
        <v>45115.620289351849</v>
      </c>
      <c r="D6851" s="16"/>
    </row>
    <row r="6852" spans="1:4" x14ac:dyDescent="0.4">
      <c r="A6852">
        <v>1195912</v>
      </c>
      <c r="B6852" t="s">
        <v>9918</v>
      </c>
      <c r="C6852" s="16">
        <v>45115.62127314815</v>
      </c>
      <c r="D6852" s="16"/>
    </row>
    <row r="6853" spans="1:4" x14ac:dyDescent="0.4">
      <c r="A6853">
        <v>1197060</v>
      </c>
      <c r="B6853" t="s">
        <v>9918</v>
      </c>
      <c r="C6853" s="16">
        <v>45115.626215277778</v>
      </c>
      <c r="D6853" s="16"/>
    </row>
    <row r="6854" spans="1:4" x14ac:dyDescent="0.4">
      <c r="A6854">
        <v>1197436</v>
      </c>
      <c r="B6854" t="s">
        <v>9918</v>
      </c>
      <c r="C6854" s="16">
        <v>45115.62771990741</v>
      </c>
      <c r="D6854" s="16"/>
    </row>
    <row r="6855" spans="1:4" x14ac:dyDescent="0.4">
      <c r="A6855">
        <v>1199834</v>
      </c>
      <c r="B6855" t="s">
        <v>9918</v>
      </c>
      <c r="C6855" s="16">
        <v>45115.638148148151</v>
      </c>
      <c r="D6855" s="16"/>
    </row>
    <row r="6856" spans="1:4" x14ac:dyDescent="0.4">
      <c r="A6856">
        <v>1201645</v>
      </c>
      <c r="B6856" t="s">
        <v>9918</v>
      </c>
      <c r="C6856" s="16">
        <v>45115.646273148152</v>
      </c>
      <c r="D6856" s="16"/>
    </row>
    <row r="6857" spans="1:4" x14ac:dyDescent="0.4">
      <c r="A6857">
        <v>1202052</v>
      </c>
      <c r="B6857" t="s">
        <v>9918</v>
      </c>
      <c r="C6857" s="16">
        <v>45115.648217592592</v>
      </c>
      <c r="D6857" s="16"/>
    </row>
    <row r="6858" spans="1:4" x14ac:dyDescent="0.4">
      <c r="A6858">
        <v>1202333</v>
      </c>
      <c r="B6858" t="s">
        <v>9918</v>
      </c>
      <c r="C6858" s="16">
        <v>45115.649467592593</v>
      </c>
      <c r="D6858" s="16"/>
    </row>
    <row r="6859" spans="1:4" x14ac:dyDescent="0.4">
      <c r="A6859">
        <v>1202616</v>
      </c>
      <c r="B6859" t="s">
        <v>9918</v>
      </c>
      <c r="C6859" s="16">
        <v>45115.650578703702</v>
      </c>
      <c r="D6859" s="16"/>
    </row>
    <row r="6860" spans="1:4" x14ac:dyDescent="0.4">
      <c r="A6860">
        <v>1205017</v>
      </c>
      <c r="B6860" t="s">
        <v>9918</v>
      </c>
      <c r="C6860" s="16">
        <v>45115.661226851851</v>
      </c>
      <c r="D6860" s="16"/>
    </row>
    <row r="6861" spans="1:4" x14ac:dyDescent="0.4">
      <c r="A6861">
        <v>1205418</v>
      </c>
      <c r="B6861" t="s">
        <v>9918</v>
      </c>
      <c r="C6861" s="16">
        <v>45115.66300925926</v>
      </c>
      <c r="D6861" s="16"/>
    </row>
    <row r="6862" spans="1:4" x14ac:dyDescent="0.4">
      <c r="A6862">
        <v>1205787</v>
      </c>
      <c r="B6862" t="s">
        <v>9918</v>
      </c>
      <c r="C6862" s="16">
        <v>45115.664756944447</v>
      </c>
      <c r="D6862" s="16"/>
    </row>
    <row r="6863" spans="1:4" x14ac:dyDescent="0.4">
      <c r="A6863">
        <v>1205833</v>
      </c>
      <c r="B6863" t="s">
        <v>9918</v>
      </c>
      <c r="C6863" s="16">
        <v>45115.664930555555</v>
      </c>
      <c r="D6863" s="16"/>
    </row>
    <row r="6864" spans="1:4" x14ac:dyDescent="0.4">
      <c r="A6864">
        <v>1208800</v>
      </c>
      <c r="B6864" t="s">
        <v>9918</v>
      </c>
      <c r="C6864" s="16">
        <v>45115.679189814815</v>
      </c>
      <c r="D6864" s="16"/>
    </row>
    <row r="6865" spans="1:4" x14ac:dyDescent="0.4">
      <c r="A6865">
        <v>1209089</v>
      </c>
      <c r="B6865" t="s">
        <v>9918</v>
      </c>
      <c r="C6865" s="16">
        <v>45115.680706018517</v>
      </c>
      <c r="D6865" s="16"/>
    </row>
    <row r="6866" spans="1:4" x14ac:dyDescent="0.4">
      <c r="A6866">
        <v>1209651</v>
      </c>
      <c r="B6866" t="s">
        <v>9918</v>
      </c>
      <c r="C6866" s="16">
        <v>45115.683275462965</v>
      </c>
      <c r="D6866" s="16"/>
    </row>
    <row r="6867" spans="1:4" x14ac:dyDescent="0.4">
      <c r="A6867">
        <v>1211824</v>
      </c>
      <c r="B6867" t="s">
        <v>9918</v>
      </c>
      <c r="C6867" s="16">
        <v>45115.69363425926</v>
      </c>
      <c r="D6867" s="16"/>
    </row>
    <row r="6868" spans="1:4" x14ac:dyDescent="0.4">
      <c r="A6868">
        <v>1211934</v>
      </c>
      <c r="B6868" t="s">
        <v>9918</v>
      </c>
      <c r="C6868" s="16">
        <v>45115.694189814814</v>
      </c>
      <c r="D6868" s="16"/>
    </row>
    <row r="6869" spans="1:4" x14ac:dyDescent="0.4">
      <c r="A6869">
        <v>1212942</v>
      </c>
      <c r="B6869" t="s">
        <v>9918</v>
      </c>
      <c r="C6869" s="16">
        <v>45115.699143518519</v>
      </c>
      <c r="D6869" s="16"/>
    </row>
    <row r="6870" spans="1:4" x14ac:dyDescent="0.4">
      <c r="A6870">
        <v>1214497</v>
      </c>
      <c r="B6870" t="s">
        <v>9918</v>
      </c>
      <c r="C6870" s="16">
        <v>45115.707048611112</v>
      </c>
      <c r="D6870" s="16"/>
    </row>
    <row r="6871" spans="1:4" x14ac:dyDescent="0.4">
      <c r="A6871">
        <v>1215928</v>
      </c>
      <c r="B6871" t="s">
        <v>9918</v>
      </c>
      <c r="C6871" s="16">
        <v>45115.714097222219</v>
      </c>
      <c r="D6871" s="16"/>
    </row>
    <row r="6872" spans="1:4" x14ac:dyDescent="0.4">
      <c r="A6872">
        <v>1216998</v>
      </c>
      <c r="B6872" t="s">
        <v>9918</v>
      </c>
      <c r="C6872" s="16">
        <v>45115.719594907408</v>
      </c>
      <c r="D6872" s="16"/>
    </row>
    <row r="6873" spans="1:4" x14ac:dyDescent="0.4">
      <c r="A6873">
        <v>1217828</v>
      </c>
      <c r="B6873" t="s">
        <v>9918</v>
      </c>
      <c r="C6873" s="16">
        <v>45115.72415509259</v>
      </c>
      <c r="D6873" s="16"/>
    </row>
    <row r="6874" spans="1:4" x14ac:dyDescent="0.4">
      <c r="A6874">
        <v>1218790</v>
      </c>
      <c r="B6874" t="s">
        <v>9918</v>
      </c>
      <c r="C6874" s="16">
        <v>45115.729409722226</v>
      </c>
      <c r="D6874" s="16"/>
    </row>
    <row r="6875" spans="1:4" x14ac:dyDescent="0.4">
      <c r="A6875">
        <v>1219336</v>
      </c>
      <c r="B6875" t="s">
        <v>9918</v>
      </c>
      <c r="C6875" s="16">
        <v>45115.732546296298</v>
      </c>
      <c r="D6875" s="16"/>
    </row>
    <row r="6876" spans="1:4" x14ac:dyDescent="0.4">
      <c r="A6876">
        <v>1219612</v>
      </c>
      <c r="B6876" t="s">
        <v>9918</v>
      </c>
      <c r="C6876" s="16">
        <v>45115.7340625</v>
      </c>
      <c r="D6876" s="16"/>
    </row>
    <row r="6877" spans="1:4" x14ac:dyDescent="0.4">
      <c r="A6877">
        <v>1220894</v>
      </c>
      <c r="B6877" t="s">
        <v>9918</v>
      </c>
      <c r="C6877" s="16">
        <v>45115.741226851853</v>
      </c>
      <c r="D6877" s="16"/>
    </row>
    <row r="6878" spans="1:4" x14ac:dyDescent="0.4">
      <c r="A6878">
        <v>1221267</v>
      </c>
      <c r="B6878" t="s">
        <v>9918</v>
      </c>
      <c r="C6878" s="16">
        <v>45115.743425925924</v>
      </c>
      <c r="D6878" s="16"/>
    </row>
    <row r="6879" spans="1:4" x14ac:dyDescent="0.4">
      <c r="A6879">
        <v>1221663</v>
      </c>
      <c r="B6879" t="s">
        <v>9918</v>
      </c>
      <c r="C6879" s="16">
        <v>45115.745462962965</v>
      </c>
      <c r="D6879" s="16"/>
    </row>
    <row r="6880" spans="1:4" x14ac:dyDescent="0.4">
      <c r="A6880">
        <v>1222197</v>
      </c>
      <c r="B6880" t="s">
        <v>9918</v>
      </c>
      <c r="C6880" s="16">
        <v>45115.748703703706</v>
      </c>
      <c r="D6880" s="16"/>
    </row>
    <row r="6881" spans="1:4" x14ac:dyDescent="0.4">
      <c r="A6881">
        <v>1222948</v>
      </c>
      <c r="B6881" t="s">
        <v>9918</v>
      </c>
      <c r="C6881" s="16">
        <v>45115.753645833334</v>
      </c>
      <c r="D6881" s="16"/>
    </row>
    <row r="6882" spans="1:4" x14ac:dyDescent="0.4">
      <c r="A6882">
        <v>1223570</v>
      </c>
      <c r="B6882" t="s">
        <v>9918</v>
      </c>
      <c r="C6882" s="16">
        <v>45115.757534722223</v>
      </c>
      <c r="D6882" s="16"/>
    </row>
    <row r="6883" spans="1:4" x14ac:dyDescent="0.4">
      <c r="A6883">
        <v>1223969</v>
      </c>
      <c r="B6883" t="s">
        <v>9918</v>
      </c>
      <c r="C6883" s="16">
        <v>45115.760034722225</v>
      </c>
      <c r="D6883" s="16"/>
    </row>
    <row r="6884" spans="1:4" x14ac:dyDescent="0.4">
      <c r="A6884">
        <v>1224603</v>
      </c>
      <c r="B6884" t="s">
        <v>9918</v>
      </c>
      <c r="C6884" s="16">
        <v>45115.763981481483</v>
      </c>
      <c r="D6884" s="16"/>
    </row>
    <row r="6885" spans="1:4" x14ac:dyDescent="0.4">
      <c r="A6885">
        <v>1227688</v>
      </c>
      <c r="B6885" t="s">
        <v>9918</v>
      </c>
      <c r="C6885" s="16">
        <v>45115.782037037039</v>
      </c>
      <c r="D6885" s="16"/>
    </row>
    <row r="6886" spans="1:4" x14ac:dyDescent="0.4">
      <c r="A6886">
        <v>1231452</v>
      </c>
      <c r="B6886" t="s">
        <v>9918</v>
      </c>
      <c r="C6886" s="16">
        <v>45115.804490740738</v>
      </c>
      <c r="D6886" s="16"/>
    </row>
    <row r="6887" spans="1:4" x14ac:dyDescent="0.4">
      <c r="A6887">
        <v>1232220</v>
      </c>
      <c r="B6887" t="s">
        <v>9918</v>
      </c>
      <c r="C6887" s="16">
        <v>45115.809340277781</v>
      </c>
      <c r="D6887" s="16"/>
    </row>
    <row r="6888" spans="1:4" x14ac:dyDescent="0.4">
      <c r="A6888">
        <v>1232256</v>
      </c>
      <c r="B6888" t="s">
        <v>9918</v>
      </c>
      <c r="C6888" s="16">
        <v>45115.809641203705</v>
      </c>
      <c r="D6888" s="16"/>
    </row>
    <row r="6889" spans="1:4" x14ac:dyDescent="0.4">
      <c r="A6889">
        <v>1232632</v>
      </c>
      <c r="B6889" t="s">
        <v>9918</v>
      </c>
      <c r="C6889" s="16">
        <v>45115.811921296299</v>
      </c>
      <c r="D6889" s="16"/>
    </row>
    <row r="6890" spans="1:4" x14ac:dyDescent="0.4">
      <c r="A6890">
        <v>1232697</v>
      </c>
      <c r="B6890" t="s">
        <v>9918</v>
      </c>
      <c r="C6890" s="16">
        <v>45115.812349537038</v>
      </c>
      <c r="D6890" s="16"/>
    </row>
    <row r="6891" spans="1:4" x14ac:dyDescent="0.4">
      <c r="A6891">
        <v>1233579</v>
      </c>
      <c r="B6891" t="s">
        <v>9918</v>
      </c>
      <c r="C6891" s="16">
        <v>45115.817662037036</v>
      </c>
      <c r="D6891" s="16"/>
    </row>
    <row r="6892" spans="1:4" x14ac:dyDescent="0.4">
      <c r="A6892">
        <v>1233665</v>
      </c>
      <c r="B6892" t="s">
        <v>9918</v>
      </c>
      <c r="C6892" s="16">
        <v>45115.81826388889</v>
      </c>
      <c r="D6892" s="16"/>
    </row>
    <row r="6893" spans="1:4" x14ac:dyDescent="0.4">
      <c r="A6893">
        <v>1235267</v>
      </c>
      <c r="B6893" t="s">
        <v>9918</v>
      </c>
      <c r="C6893" s="16">
        <v>45115.828368055554</v>
      </c>
      <c r="D6893" s="16"/>
    </row>
    <row r="6894" spans="1:4" x14ac:dyDescent="0.4">
      <c r="A6894">
        <v>1235448</v>
      </c>
      <c r="B6894" t="s">
        <v>9918</v>
      </c>
      <c r="C6894" s="16">
        <v>45115.829513888886</v>
      </c>
      <c r="D6894" s="16"/>
    </row>
    <row r="6895" spans="1:4" x14ac:dyDescent="0.4">
      <c r="A6895">
        <v>1236372</v>
      </c>
      <c r="B6895" t="s">
        <v>9918</v>
      </c>
      <c r="C6895" s="16">
        <v>45115.835474537038</v>
      </c>
      <c r="D6895" s="16"/>
    </row>
    <row r="6896" spans="1:4" x14ac:dyDescent="0.4">
      <c r="A6896">
        <v>1236667</v>
      </c>
      <c r="B6896" t="s">
        <v>9918</v>
      </c>
      <c r="C6896" s="16">
        <v>45115.837453703702</v>
      </c>
      <c r="D6896" s="16"/>
    </row>
    <row r="6897" spans="1:4" x14ac:dyDescent="0.4">
      <c r="A6897">
        <v>1236709</v>
      </c>
      <c r="B6897" t="s">
        <v>9918</v>
      </c>
      <c r="C6897" s="16">
        <v>45115.837685185186</v>
      </c>
      <c r="D6897" s="16"/>
    </row>
    <row r="6898" spans="1:4" x14ac:dyDescent="0.4">
      <c r="A6898">
        <v>1237050</v>
      </c>
      <c r="B6898" t="s">
        <v>9918</v>
      </c>
      <c r="C6898" s="16">
        <v>45115.840150462966</v>
      </c>
      <c r="D6898" s="16"/>
    </row>
    <row r="6899" spans="1:4" x14ac:dyDescent="0.4">
      <c r="A6899">
        <v>1238527</v>
      </c>
      <c r="B6899" t="s">
        <v>9918</v>
      </c>
      <c r="C6899" s="16">
        <v>45115.849965277775</v>
      </c>
      <c r="D6899" s="16"/>
    </row>
    <row r="6900" spans="1:4" x14ac:dyDescent="0.4">
      <c r="A6900">
        <v>1239602</v>
      </c>
      <c r="B6900" t="s">
        <v>9918</v>
      </c>
      <c r="C6900" s="16">
        <v>45115.856932870367</v>
      </c>
      <c r="D6900" s="16"/>
    </row>
    <row r="6901" spans="1:4" x14ac:dyDescent="0.4">
      <c r="A6901">
        <v>1239770</v>
      </c>
      <c r="B6901" t="s">
        <v>9918</v>
      </c>
      <c r="C6901" s="16">
        <v>45115.85800925926</v>
      </c>
      <c r="D6901" s="16"/>
    </row>
    <row r="6902" spans="1:4" x14ac:dyDescent="0.4">
      <c r="A6902">
        <v>1240791</v>
      </c>
      <c r="B6902" t="s">
        <v>9918</v>
      </c>
      <c r="C6902" s="16">
        <v>45115.865335648145</v>
      </c>
      <c r="D6902" s="16"/>
    </row>
    <row r="6903" spans="1:4" x14ac:dyDescent="0.4">
      <c r="A6903">
        <v>1241063</v>
      </c>
      <c r="B6903" t="s">
        <v>9918</v>
      </c>
      <c r="C6903" s="16">
        <v>45115.867314814815</v>
      </c>
      <c r="D6903" s="16"/>
    </row>
    <row r="6904" spans="1:4" x14ac:dyDescent="0.4">
      <c r="A6904">
        <v>1241198</v>
      </c>
      <c r="B6904" t="s">
        <v>9918</v>
      </c>
      <c r="C6904" s="16">
        <v>45115.86822916667</v>
      </c>
      <c r="D6904" s="16"/>
    </row>
    <row r="6905" spans="1:4" x14ac:dyDescent="0.4">
      <c r="A6905">
        <v>1241384</v>
      </c>
      <c r="B6905" t="s">
        <v>9918</v>
      </c>
      <c r="C6905" s="16">
        <v>45115.869444444441</v>
      </c>
      <c r="D6905" s="16"/>
    </row>
    <row r="6906" spans="1:4" x14ac:dyDescent="0.4">
      <c r="A6906">
        <v>1241421</v>
      </c>
      <c r="B6906" t="s">
        <v>9918</v>
      </c>
      <c r="C6906" s="16">
        <v>45115.869722222225</v>
      </c>
      <c r="D6906" s="16"/>
    </row>
    <row r="6907" spans="1:4" x14ac:dyDescent="0.4">
      <c r="A6907">
        <v>1241464</v>
      </c>
      <c r="B6907" t="s">
        <v>9918</v>
      </c>
      <c r="C6907" s="16">
        <v>45115.869953703703</v>
      </c>
      <c r="D6907" s="16"/>
    </row>
    <row r="6908" spans="1:4" x14ac:dyDescent="0.4">
      <c r="A6908">
        <v>1242812</v>
      </c>
      <c r="B6908" t="s">
        <v>9918</v>
      </c>
      <c r="C6908" s="16">
        <v>45115.879467592589</v>
      </c>
      <c r="D6908" s="16"/>
    </row>
    <row r="6909" spans="1:4" x14ac:dyDescent="0.4">
      <c r="A6909">
        <v>1243588</v>
      </c>
      <c r="B6909" t="s">
        <v>9918</v>
      </c>
      <c r="C6909" s="16">
        <v>45115.884988425925</v>
      </c>
      <c r="D6909" s="16"/>
    </row>
    <row r="6910" spans="1:4" x14ac:dyDescent="0.4">
      <c r="A6910">
        <v>1244123</v>
      </c>
      <c r="B6910" t="s">
        <v>9918</v>
      </c>
      <c r="C6910" s="16">
        <v>45115.88921296296</v>
      </c>
      <c r="D6910" s="16"/>
    </row>
    <row r="6911" spans="1:4" x14ac:dyDescent="0.4">
      <c r="A6911">
        <v>1244272</v>
      </c>
      <c r="B6911" t="s">
        <v>9918</v>
      </c>
      <c r="C6911" s="16">
        <v>45115.8903125</v>
      </c>
      <c r="D6911" s="16"/>
    </row>
    <row r="6912" spans="1:4" x14ac:dyDescent="0.4">
      <c r="A6912">
        <v>1245789</v>
      </c>
      <c r="B6912" t="s">
        <v>9918</v>
      </c>
      <c r="C6912" s="16">
        <v>45115.901759259257</v>
      </c>
      <c r="D6912" s="16"/>
    </row>
    <row r="6913" spans="1:4" x14ac:dyDescent="0.4">
      <c r="A6913">
        <v>1246535</v>
      </c>
      <c r="B6913" t="s">
        <v>9918</v>
      </c>
      <c r="C6913" s="16">
        <v>45115.907812500001</v>
      </c>
      <c r="D6913" s="16"/>
    </row>
    <row r="6914" spans="1:4" x14ac:dyDescent="0.4">
      <c r="A6914">
        <v>1246656</v>
      </c>
      <c r="B6914" t="s">
        <v>9918</v>
      </c>
      <c r="C6914" s="16">
        <v>45115.908796296295</v>
      </c>
      <c r="D6914" s="16"/>
    </row>
    <row r="6915" spans="1:4" x14ac:dyDescent="0.4">
      <c r="A6915">
        <v>1246723</v>
      </c>
      <c r="B6915" t="s">
        <v>9918</v>
      </c>
      <c r="C6915" s="16">
        <v>45115.909432870372</v>
      </c>
      <c r="D6915" s="16"/>
    </row>
    <row r="6916" spans="1:4" x14ac:dyDescent="0.4">
      <c r="A6916">
        <v>1247360</v>
      </c>
      <c r="B6916" t="s">
        <v>9918</v>
      </c>
      <c r="C6916" s="16">
        <v>45115.914710648147</v>
      </c>
      <c r="D6916" s="16"/>
    </row>
    <row r="6917" spans="1:4" x14ac:dyDescent="0.4">
      <c r="A6917">
        <v>1249680</v>
      </c>
      <c r="B6917" t="s">
        <v>9918</v>
      </c>
      <c r="C6917" s="16">
        <v>45115.93482638889</v>
      </c>
      <c r="D6917" s="16"/>
    </row>
    <row r="6918" spans="1:4" x14ac:dyDescent="0.4">
      <c r="A6918">
        <v>1249710</v>
      </c>
      <c r="B6918" t="s">
        <v>9918</v>
      </c>
      <c r="C6918" s="16">
        <v>45115.935150462959</v>
      </c>
      <c r="D6918" s="16"/>
    </row>
    <row r="6919" spans="1:4" x14ac:dyDescent="0.4">
      <c r="A6919">
        <v>1250790</v>
      </c>
      <c r="B6919" t="s">
        <v>9918</v>
      </c>
      <c r="C6919" s="16">
        <v>45115.945138888892</v>
      </c>
      <c r="D6919" s="16"/>
    </row>
    <row r="6920" spans="1:4" x14ac:dyDescent="0.4">
      <c r="A6920">
        <v>1250904</v>
      </c>
      <c r="B6920" t="s">
        <v>9918</v>
      </c>
      <c r="C6920" s="16">
        <v>45115.946296296293</v>
      </c>
      <c r="D6920" s="16"/>
    </row>
    <row r="6921" spans="1:4" x14ac:dyDescent="0.4">
      <c r="A6921">
        <v>1251245</v>
      </c>
      <c r="B6921" t="s">
        <v>9918</v>
      </c>
      <c r="C6921" s="16">
        <v>45115.949837962966</v>
      </c>
      <c r="D6921" s="16"/>
    </row>
    <row r="6922" spans="1:4" x14ac:dyDescent="0.4">
      <c r="A6922">
        <v>1251506</v>
      </c>
      <c r="B6922" t="s">
        <v>9918</v>
      </c>
      <c r="C6922" s="16">
        <v>45115.952870370369</v>
      </c>
      <c r="D6922" s="16"/>
    </row>
    <row r="6923" spans="1:4" x14ac:dyDescent="0.4">
      <c r="A6923">
        <v>1251556</v>
      </c>
      <c r="B6923" t="s">
        <v>9918</v>
      </c>
      <c r="C6923" s="16">
        <v>45115.953449074077</v>
      </c>
      <c r="D6923" s="16"/>
    </row>
    <row r="6924" spans="1:4" x14ac:dyDescent="0.4">
      <c r="A6924">
        <v>1253630</v>
      </c>
      <c r="B6924" t="s">
        <v>9918</v>
      </c>
      <c r="C6924" s="16">
        <v>45115.976574074077</v>
      </c>
      <c r="D6924" s="16"/>
    </row>
    <row r="6925" spans="1:4" x14ac:dyDescent="0.4">
      <c r="A6925">
        <v>1257487</v>
      </c>
      <c r="B6925" t="s">
        <v>9918</v>
      </c>
      <c r="C6925" s="16">
        <v>45116.032048611109</v>
      </c>
      <c r="D6925" s="16"/>
    </row>
    <row r="6926" spans="1:4" x14ac:dyDescent="0.4">
      <c r="A6926">
        <v>1257940</v>
      </c>
      <c r="B6926" t="s">
        <v>9918</v>
      </c>
      <c r="C6926" s="16">
        <v>45116.039606481485</v>
      </c>
      <c r="D6926" s="16"/>
    </row>
    <row r="6927" spans="1:4" x14ac:dyDescent="0.4">
      <c r="A6927">
        <v>1258183</v>
      </c>
      <c r="B6927" t="s">
        <v>9918</v>
      </c>
      <c r="C6927" s="16">
        <v>45116.044525462959</v>
      </c>
      <c r="D6927" s="16"/>
    </row>
    <row r="6928" spans="1:4" x14ac:dyDescent="0.4">
      <c r="A6928">
        <v>1258244</v>
      </c>
      <c r="B6928" t="s">
        <v>9918</v>
      </c>
      <c r="C6928" s="16">
        <v>45116.045775462961</v>
      </c>
      <c r="D6928" s="16"/>
    </row>
    <row r="6929" spans="1:4" x14ac:dyDescent="0.4">
      <c r="A6929">
        <v>1258269</v>
      </c>
      <c r="B6929" t="s">
        <v>9918</v>
      </c>
      <c r="C6929" s="16">
        <v>45116.046319444446</v>
      </c>
      <c r="D6929" s="16"/>
    </row>
    <row r="6930" spans="1:4" x14ac:dyDescent="0.4">
      <c r="A6930">
        <v>1260707</v>
      </c>
      <c r="B6930" t="s">
        <v>9918</v>
      </c>
      <c r="C6930" s="16">
        <v>45116.096168981479</v>
      </c>
      <c r="D6930" s="16"/>
    </row>
    <row r="6931" spans="1:4" x14ac:dyDescent="0.4">
      <c r="A6931">
        <v>1261700</v>
      </c>
      <c r="B6931" t="s">
        <v>9918</v>
      </c>
      <c r="C6931" s="16">
        <v>45116.119328703702</v>
      </c>
      <c r="D6931" s="16"/>
    </row>
    <row r="6932" spans="1:4" x14ac:dyDescent="0.4">
      <c r="A6932">
        <v>1262263</v>
      </c>
      <c r="B6932" t="s">
        <v>9918</v>
      </c>
      <c r="C6932" s="16">
        <v>45116.132245370369</v>
      </c>
      <c r="D6932" s="16"/>
    </row>
    <row r="6933" spans="1:4" x14ac:dyDescent="0.4">
      <c r="A6933">
        <v>1262827</v>
      </c>
      <c r="B6933" t="s">
        <v>9918</v>
      </c>
      <c r="C6933" s="16">
        <v>45116.147418981483</v>
      </c>
      <c r="D6933" s="16"/>
    </row>
    <row r="6934" spans="1:4" x14ac:dyDescent="0.4">
      <c r="A6934">
        <v>1263484</v>
      </c>
      <c r="B6934" t="s">
        <v>9918</v>
      </c>
      <c r="C6934" s="16">
        <v>45116.162777777776</v>
      </c>
      <c r="D6934" s="16"/>
    </row>
    <row r="6935" spans="1:4" x14ac:dyDescent="0.4">
      <c r="A6935">
        <v>1264352</v>
      </c>
      <c r="B6935" t="s">
        <v>9918</v>
      </c>
      <c r="C6935" s="16">
        <v>45116.182754629626</v>
      </c>
      <c r="D6935" s="16"/>
    </row>
    <row r="6936" spans="1:4" x14ac:dyDescent="0.4">
      <c r="A6936">
        <v>1266415</v>
      </c>
      <c r="B6936" t="s">
        <v>9918</v>
      </c>
      <c r="C6936" s="16">
        <v>45116.225937499999</v>
      </c>
      <c r="D6936" s="16"/>
    </row>
    <row r="6937" spans="1:4" x14ac:dyDescent="0.4">
      <c r="A6937">
        <v>1266516</v>
      </c>
      <c r="B6937" t="s">
        <v>9918</v>
      </c>
      <c r="C6937" s="16">
        <v>45116.227986111109</v>
      </c>
      <c r="D6937" s="16"/>
    </row>
    <row r="6938" spans="1:4" x14ac:dyDescent="0.4">
      <c r="A6938">
        <v>1266624</v>
      </c>
      <c r="B6938" t="s">
        <v>9918</v>
      </c>
      <c r="C6938" s="16">
        <v>45116.230162037034</v>
      </c>
      <c r="D6938" s="16"/>
    </row>
    <row r="6939" spans="1:4" x14ac:dyDescent="0.4">
      <c r="A6939">
        <v>1267189</v>
      </c>
      <c r="B6939" t="s">
        <v>9918</v>
      </c>
      <c r="C6939" s="16">
        <v>45116.240104166667</v>
      </c>
      <c r="D6939" s="16"/>
    </row>
    <row r="6940" spans="1:4" x14ac:dyDescent="0.4">
      <c r="A6940">
        <v>1267418</v>
      </c>
      <c r="B6940" t="s">
        <v>9918</v>
      </c>
      <c r="C6940" s="16">
        <v>45116.243888888886</v>
      </c>
      <c r="D6940" s="16"/>
    </row>
    <row r="6941" spans="1:4" x14ac:dyDescent="0.4">
      <c r="A6941">
        <v>1268264</v>
      </c>
      <c r="B6941" t="s">
        <v>9918</v>
      </c>
      <c r="C6941" s="16">
        <v>45116.257361111115</v>
      </c>
      <c r="D6941" s="16"/>
    </row>
    <row r="6942" spans="1:4" x14ac:dyDescent="0.4">
      <c r="A6942">
        <v>1269302</v>
      </c>
      <c r="B6942" t="s">
        <v>9918</v>
      </c>
      <c r="C6942" s="16">
        <v>45116.271851851852</v>
      </c>
      <c r="D6942" s="16"/>
    </row>
    <row r="6943" spans="1:4" x14ac:dyDescent="0.4">
      <c r="A6943">
        <v>1269335</v>
      </c>
      <c r="B6943" t="s">
        <v>9918</v>
      </c>
      <c r="C6943" s="16">
        <v>45116.272465277776</v>
      </c>
      <c r="D6943" s="16"/>
    </row>
    <row r="6944" spans="1:4" x14ac:dyDescent="0.4">
      <c r="A6944">
        <v>1270462</v>
      </c>
      <c r="B6944" t="s">
        <v>9918</v>
      </c>
      <c r="C6944" s="16">
        <v>45116.286319444444</v>
      </c>
      <c r="D6944" s="16"/>
    </row>
    <row r="6945" spans="1:4" x14ac:dyDescent="0.4">
      <c r="A6945">
        <v>1272980</v>
      </c>
      <c r="B6945" t="s">
        <v>9918</v>
      </c>
      <c r="C6945" s="16">
        <v>45116.313194444447</v>
      </c>
      <c r="D6945" s="16"/>
    </row>
    <row r="6946" spans="1:4" x14ac:dyDescent="0.4">
      <c r="A6946">
        <v>1273301</v>
      </c>
      <c r="B6946" t="s">
        <v>9918</v>
      </c>
      <c r="C6946" s="16">
        <v>45116.316481481481</v>
      </c>
      <c r="D6946" s="16"/>
    </row>
    <row r="6947" spans="1:4" x14ac:dyDescent="0.4">
      <c r="A6947">
        <v>1273407</v>
      </c>
      <c r="B6947" t="s">
        <v>9918</v>
      </c>
      <c r="C6947" s="16">
        <v>45116.317407407405</v>
      </c>
      <c r="D6947" s="16"/>
    </row>
    <row r="6948" spans="1:4" x14ac:dyDescent="0.4">
      <c r="A6948">
        <v>1273585</v>
      </c>
      <c r="B6948" t="s">
        <v>9918</v>
      </c>
      <c r="C6948" s="16">
        <v>45116.319108796299</v>
      </c>
      <c r="D6948" s="16"/>
    </row>
    <row r="6949" spans="1:4" x14ac:dyDescent="0.4">
      <c r="A6949">
        <v>1274987</v>
      </c>
      <c r="B6949" t="s">
        <v>9918</v>
      </c>
      <c r="C6949" s="16">
        <v>45116.331296296295</v>
      </c>
      <c r="D6949" s="16"/>
    </row>
    <row r="6950" spans="1:4" x14ac:dyDescent="0.4">
      <c r="A6950">
        <v>1275587</v>
      </c>
      <c r="B6950" t="s">
        <v>9918</v>
      </c>
      <c r="C6950" s="16">
        <v>45116.336423611108</v>
      </c>
      <c r="D6950" s="16"/>
    </row>
    <row r="6951" spans="1:4" x14ac:dyDescent="0.4">
      <c r="A6951">
        <v>1275886</v>
      </c>
      <c r="B6951" t="s">
        <v>9918</v>
      </c>
      <c r="C6951" s="16">
        <v>45116.338472222225</v>
      </c>
      <c r="D6951" s="16"/>
    </row>
    <row r="6952" spans="1:4" x14ac:dyDescent="0.4">
      <c r="A6952">
        <v>1277457</v>
      </c>
      <c r="B6952" t="s">
        <v>9918</v>
      </c>
      <c r="C6952" s="16">
        <v>45116.346967592595</v>
      </c>
      <c r="D6952" s="16"/>
    </row>
    <row r="6953" spans="1:4" x14ac:dyDescent="0.4">
      <c r="A6953">
        <v>1277905</v>
      </c>
      <c r="B6953" t="s">
        <v>9918</v>
      </c>
      <c r="C6953" s="16">
        <v>45116.349340277775</v>
      </c>
      <c r="D6953" s="16"/>
    </row>
    <row r="6954" spans="1:4" x14ac:dyDescent="0.4">
      <c r="A6954">
        <v>1278279</v>
      </c>
      <c r="B6954" t="s">
        <v>9918</v>
      </c>
      <c r="C6954" s="16">
        <v>45116.351493055554</v>
      </c>
      <c r="D6954" s="16"/>
    </row>
    <row r="6955" spans="1:4" x14ac:dyDescent="0.4">
      <c r="A6955">
        <v>1278977</v>
      </c>
      <c r="B6955" t="s">
        <v>9918</v>
      </c>
      <c r="C6955" s="16">
        <v>45116.355532407404</v>
      </c>
      <c r="D6955" s="16"/>
    </row>
    <row r="6956" spans="1:4" x14ac:dyDescent="0.4">
      <c r="A6956">
        <v>1279357</v>
      </c>
      <c r="B6956" t="s">
        <v>9918</v>
      </c>
      <c r="C6956" s="16">
        <v>45116.357731481483</v>
      </c>
      <c r="D6956" s="16"/>
    </row>
    <row r="6957" spans="1:4" x14ac:dyDescent="0.4">
      <c r="A6957">
        <v>1279834</v>
      </c>
      <c r="B6957" t="s">
        <v>9918</v>
      </c>
      <c r="C6957" s="16">
        <v>45116.360532407409</v>
      </c>
      <c r="D6957" s="16"/>
    </row>
    <row r="6958" spans="1:4" x14ac:dyDescent="0.4">
      <c r="A6958">
        <v>1280283</v>
      </c>
      <c r="B6958" t="s">
        <v>9918</v>
      </c>
      <c r="C6958" s="16">
        <v>45116.36314814815</v>
      </c>
      <c r="D6958" s="16"/>
    </row>
    <row r="6959" spans="1:4" x14ac:dyDescent="0.4">
      <c r="A6959">
        <v>1280326</v>
      </c>
      <c r="B6959" t="s">
        <v>9918</v>
      </c>
      <c r="C6959" s="16">
        <v>45116.363402777781</v>
      </c>
      <c r="D6959" s="16"/>
    </row>
    <row r="6960" spans="1:4" x14ac:dyDescent="0.4">
      <c r="A6960">
        <v>1282596</v>
      </c>
      <c r="B6960" t="s">
        <v>9918</v>
      </c>
      <c r="C6960" s="16">
        <v>45116.377430555556</v>
      </c>
      <c r="D6960" s="16"/>
    </row>
    <row r="6961" spans="1:4" x14ac:dyDescent="0.4">
      <c r="A6961">
        <v>1284701</v>
      </c>
      <c r="B6961" t="s">
        <v>9918</v>
      </c>
      <c r="C6961" s="16">
        <v>45116.390740740739</v>
      </c>
      <c r="D6961" s="16"/>
    </row>
    <row r="6962" spans="1:4" x14ac:dyDescent="0.4">
      <c r="A6962">
        <v>1285050</v>
      </c>
      <c r="B6962" t="s">
        <v>9918</v>
      </c>
      <c r="C6962" s="16">
        <v>45116.392905092594</v>
      </c>
      <c r="D6962" s="16"/>
    </row>
    <row r="6963" spans="1:4" x14ac:dyDescent="0.4">
      <c r="A6963">
        <v>1285217</v>
      </c>
      <c r="B6963" t="s">
        <v>9918</v>
      </c>
      <c r="C6963" s="16">
        <v>45116.393865740742</v>
      </c>
      <c r="D6963" s="16"/>
    </row>
    <row r="6964" spans="1:4" x14ac:dyDescent="0.4">
      <c r="A6964">
        <v>1286666</v>
      </c>
      <c r="B6964" t="s">
        <v>9918</v>
      </c>
      <c r="C6964" s="16">
        <v>45116.402662037035</v>
      </c>
      <c r="D6964" s="16"/>
    </row>
    <row r="6965" spans="1:4" x14ac:dyDescent="0.4">
      <c r="A6965">
        <v>1288107</v>
      </c>
      <c r="B6965" t="s">
        <v>9918</v>
      </c>
      <c r="C6965" s="16">
        <v>45116.411041666666</v>
      </c>
      <c r="D6965" s="16"/>
    </row>
    <row r="6966" spans="1:4" x14ac:dyDescent="0.4">
      <c r="A6966">
        <v>1288113</v>
      </c>
      <c r="B6966" t="s">
        <v>9918</v>
      </c>
      <c r="C6966" s="16">
        <v>45116.411064814813</v>
      </c>
      <c r="D6966" s="16"/>
    </row>
    <row r="6967" spans="1:4" x14ac:dyDescent="0.4">
      <c r="A6967">
        <v>1288373</v>
      </c>
      <c r="B6967" t="s">
        <v>9918</v>
      </c>
      <c r="C6967" s="16">
        <v>45116.412719907406</v>
      </c>
      <c r="D6967" s="16"/>
    </row>
    <row r="6968" spans="1:4" x14ac:dyDescent="0.4">
      <c r="A6968">
        <v>1288510</v>
      </c>
      <c r="B6968" t="s">
        <v>9918</v>
      </c>
      <c r="C6968" s="16">
        <v>45116.413668981484</v>
      </c>
      <c r="D6968" s="16"/>
    </row>
    <row r="6969" spans="1:4" x14ac:dyDescent="0.4">
      <c r="A6969">
        <v>1288683</v>
      </c>
      <c r="B6969" t="s">
        <v>9918</v>
      </c>
      <c r="C6969" s="16">
        <v>45116.414803240739</v>
      </c>
      <c r="D6969" s="16"/>
    </row>
    <row r="6970" spans="1:4" x14ac:dyDescent="0.4">
      <c r="A6970">
        <v>1290200</v>
      </c>
      <c r="B6970" t="s">
        <v>9918</v>
      </c>
      <c r="C6970" s="16">
        <v>45116.424120370371</v>
      </c>
      <c r="D6970" s="16"/>
    </row>
    <row r="6971" spans="1:4" x14ac:dyDescent="0.4">
      <c r="A6971">
        <v>1290421</v>
      </c>
      <c r="B6971" t="s">
        <v>9918</v>
      </c>
      <c r="C6971" s="16">
        <v>45116.425555555557</v>
      </c>
      <c r="D6971" s="16"/>
    </row>
    <row r="6972" spans="1:4" x14ac:dyDescent="0.4">
      <c r="A6972">
        <v>1292522</v>
      </c>
      <c r="B6972" t="s">
        <v>9918</v>
      </c>
      <c r="C6972" s="16">
        <v>45116.438402777778</v>
      </c>
      <c r="D6972" s="16"/>
    </row>
    <row r="6973" spans="1:4" x14ac:dyDescent="0.4">
      <c r="A6973">
        <v>1292693</v>
      </c>
      <c r="B6973" t="s">
        <v>9918</v>
      </c>
      <c r="C6973" s="16">
        <v>45116.439293981479</v>
      </c>
      <c r="D6973" s="16"/>
    </row>
    <row r="6974" spans="1:4" x14ac:dyDescent="0.4">
      <c r="A6974">
        <v>1296264</v>
      </c>
      <c r="B6974" t="s">
        <v>9918</v>
      </c>
      <c r="C6974" s="16">
        <v>45116.45957175926</v>
      </c>
      <c r="D6974" s="16"/>
    </row>
    <row r="6975" spans="1:4" x14ac:dyDescent="0.4">
      <c r="A6975">
        <v>1296711</v>
      </c>
      <c r="B6975" t="s">
        <v>9918</v>
      </c>
      <c r="C6975" s="16">
        <v>45116.461956018517</v>
      </c>
      <c r="D6975" s="16"/>
    </row>
    <row r="6976" spans="1:4" x14ac:dyDescent="0.4">
      <c r="A6976">
        <v>1296968</v>
      </c>
      <c r="B6976" t="s">
        <v>9918</v>
      </c>
      <c r="C6976" s="16">
        <v>45116.463321759256</v>
      </c>
      <c r="D6976" s="16"/>
    </row>
    <row r="6977" spans="1:4" x14ac:dyDescent="0.4">
      <c r="A6977">
        <v>1297358</v>
      </c>
      <c r="B6977" t="s">
        <v>9918</v>
      </c>
      <c r="C6977" s="16">
        <v>45116.465613425928</v>
      </c>
      <c r="D6977" s="16"/>
    </row>
    <row r="6978" spans="1:4" x14ac:dyDescent="0.4">
      <c r="A6978">
        <v>1298757</v>
      </c>
      <c r="B6978" t="s">
        <v>9918</v>
      </c>
      <c r="C6978" s="16">
        <v>45116.473194444443</v>
      </c>
      <c r="D6978" s="16"/>
    </row>
    <row r="6979" spans="1:4" x14ac:dyDescent="0.4">
      <c r="A6979">
        <v>1299373</v>
      </c>
      <c r="B6979" t="s">
        <v>9918</v>
      </c>
      <c r="C6979" s="16">
        <v>45116.476678240739</v>
      </c>
      <c r="D6979" s="16"/>
    </row>
    <row r="6980" spans="1:4" x14ac:dyDescent="0.4">
      <c r="A6980">
        <v>1299984</v>
      </c>
      <c r="B6980" t="s">
        <v>9918</v>
      </c>
      <c r="C6980" s="16">
        <v>45116.480173611111</v>
      </c>
      <c r="D6980" s="16"/>
    </row>
    <row r="6981" spans="1:4" x14ac:dyDescent="0.4">
      <c r="A6981">
        <v>1300180</v>
      </c>
      <c r="B6981" t="s">
        <v>9918</v>
      </c>
      <c r="C6981" s="16">
        <v>45116.481226851851</v>
      </c>
      <c r="D6981" s="16"/>
    </row>
    <row r="6982" spans="1:4" x14ac:dyDescent="0.4">
      <c r="A6982">
        <v>1300293</v>
      </c>
      <c r="B6982" t="s">
        <v>9918</v>
      </c>
      <c r="C6982" s="16">
        <v>45116.481840277775</v>
      </c>
      <c r="D6982" s="16"/>
    </row>
    <row r="6983" spans="1:4" x14ac:dyDescent="0.4">
      <c r="A6983">
        <v>1300400</v>
      </c>
      <c r="B6983" t="s">
        <v>9918</v>
      </c>
      <c r="C6983" s="16">
        <v>45116.482442129629</v>
      </c>
      <c r="D6983" s="16"/>
    </row>
    <row r="6984" spans="1:4" x14ac:dyDescent="0.4">
      <c r="A6984">
        <v>1302629</v>
      </c>
      <c r="B6984" t="s">
        <v>9918</v>
      </c>
      <c r="C6984" s="16">
        <v>45116.494108796294</v>
      </c>
      <c r="D6984" s="16"/>
    </row>
    <row r="6985" spans="1:4" x14ac:dyDescent="0.4">
      <c r="A6985">
        <v>1302775</v>
      </c>
      <c r="B6985" t="s">
        <v>9918</v>
      </c>
      <c r="C6985" s="16">
        <v>45116.49490740741</v>
      </c>
      <c r="D6985" s="16"/>
    </row>
    <row r="6986" spans="1:4" x14ac:dyDescent="0.4">
      <c r="A6986">
        <v>1302878</v>
      </c>
      <c r="B6986" t="s">
        <v>9918</v>
      </c>
      <c r="C6986" s="16">
        <v>45116.495509259257</v>
      </c>
      <c r="D6986" s="16"/>
    </row>
    <row r="6987" spans="1:4" x14ac:dyDescent="0.4">
      <c r="A6987">
        <v>1303828</v>
      </c>
      <c r="B6987" t="s">
        <v>9918</v>
      </c>
      <c r="C6987" s="16">
        <v>45116.500347222223</v>
      </c>
      <c r="D6987" s="16"/>
    </row>
    <row r="6988" spans="1:4" x14ac:dyDescent="0.4">
      <c r="A6988">
        <v>1303902</v>
      </c>
      <c r="B6988" t="s">
        <v>9918</v>
      </c>
      <c r="C6988" s="16">
        <v>45116.500694444447</v>
      </c>
      <c r="D6988" s="16"/>
    </row>
    <row r="6989" spans="1:4" x14ac:dyDescent="0.4">
      <c r="A6989">
        <v>1304198</v>
      </c>
      <c r="B6989" t="s">
        <v>9918</v>
      </c>
      <c r="C6989" s="16">
        <v>45116.502256944441</v>
      </c>
      <c r="D6989" s="16"/>
    </row>
    <row r="6990" spans="1:4" x14ac:dyDescent="0.4">
      <c r="A6990">
        <v>1307031</v>
      </c>
      <c r="B6990" t="s">
        <v>9918</v>
      </c>
      <c r="C6990" s="16">
        <v>45116.516909722224</v>
      </c>
      <c r="D6990" s="16"/>
    </row>
    <row r="6991" spans="1:4" x14ac:dyDescent="0.4">
      <c r="A6991">
        <v>1307521</v>
      </c>
      <c r="B6991" t="s">
        <v>9918</v>
      </c>
      <c r="C6991" s="16">
        <v>45116.519479166665</v>
      </c>
      <c r="D6991" s="16"/>
    </row>
    <row r="6992" spans="1:4" x14ac:dyDescent="0.4">
      <c r="A6992">
        <v>1310170</v>
      </c>
      <c r="B6992" t="s">
        <v>9918</v>
      </c>
      <c r="C6992" s="16">
        <v>45116.532916666663</v>
      </c>
      <c r="D6992" s="16"/>
    </row>
    <row r="6993" spans="1:4" x14ac:dyDescent="0.4">
      <c r="A6993">
        <v>1310947</v>
      </c>
      <c r="B6993" t="s">
        <v>9918</v>
      </c>
      <c r="C6993" s="16">
        <v>45116.536909722221</v>
      </c>
      <c r="D6993" s="16"/>
    </row>
    <row r="6994" spans="1:4" x14ac:dyDescent="0.4">
      <c r="A6994">
        <v>1310991</v>
      </c>
      <c r="B6994" t="s">
        <v>9918</v>
      </c>
      <c r="C6994" s="16">
        <v>45116.53707175926</v>
      </c>
      <c r="D6994" s="16"/>
    </row>
    <row r="6995" spans="1:4" x14ac:dyDescent="0.4">
      <c r="A6995">
        <v>1311667</v>
      </c>
      <c r="B6995" t="s">
        <v>9918</v>
      </c>
      <c r="C6995" s="16">
        <v>45116.540729166663</v>
      </c>
      <c r="D6995" s="16"/>
    </row>
    <row r="6996" spans="1:4" x14ac:dyDescent="0.4">
      <c r="A6996">
        <v>1311800</v>
      </c>
      <c r="B6996" t="s">
        <v>9918</v>
      </c>
      <c r="C6996" s="16">
        <v>45116.541504629633</v>
      </c>
      <c r="D6996" s="16"/>
    </row>
    <row r="6997" spans="1:4" x14ac:dyDescent="0.4">
      <c r="A6997">
        <v>1312055</v>
      </c>
      <c r="B6997" t="s">
        <v>9918</v>
      </c>
      <c r="C6997" s="16">
        <v>45116.542951388888</v>
      </c>
      <c r="D6997" s="16"/>
    </row>
    <row r="6998" spans="1:4" x14ac:dyDescent="0.4">
      <c r="A6998">
        <v>1313157</v>
      </c>
      <c r="B6998" t="s">
        <v>9918</v>
      </c>
      <c r="C6998" s="16">
        <v>45116.54855324074</v>
      </c>
      <c r="D6998" s="16"/>
    </row>
    <row r="6999" spans="1:4" x14ac:dyDescent="0.4">
      <c r="A6999">
        <v>1314745</v>
      </c>
      <c r="B6999" t="s">
        <v>9918</v>
      </c>
      <c r="C6999" s="16">
        <v>45116.557152777779</v>
      </c>
      <c r="D6999" s="16"/>
    </row>
    <row r="7000" spans="1:4" x14ac:dyDescent="0.4">
      <c r="A7000">
        <v>1317840</v>
      </c>
      <c r="B7000" t="s">
        <v>9918</v>
      </c>
      <c r="C7000" s="16">
        <v>45116.574097222219</v>
      </c>
      <c r="D7000" s="16"/>
    </row>
    <row r="7001" spans="1:4" x14ac:dyDescent="0.4">
      <c r="A7001">
        <v>1318742</v>
      </c>
      <c r="B7001" t="s">
        <v>9918</v>
      </c>
      <c r="C7001" s="16">
        <v>45116.578877314816</v>
      </c>
      <c r="D7001" s="16"/>
    </row>
    <row r="7002" spans="1:4" x14ac:dyDescent="0.4">
      <c r="A7002">
        <v>1320467</v>
      </c>
      <c r="B7002" t="s">
        <v>9918</v>
      </c>
      <c r="C7002" s="16">
        <v>45116.589097222219</v>
      </c>
      <c r="D7002" s="16"/>
    </row>
    <row r="7003" spans="1:4" x14ac:dyDescent="0.4">
      <c r="A7003">
        <v>1321084</v>
      </c>
      <c r="B7003" t="s">
        <v>9918</v>
      </c>
      <c r="C7003" s="16">
        <v>45116.592905092592</v>
      </c>
      <c r="D7003" s="16"/>
    </row>
    <row r="7004" spans="1:4" x14ac:dyDescent="0.4">
      <c r="A7004">
        <v>1321417</v>
      </c>
      <c r="B7004" t="s">
        <v>9918</v>
      </c>
      <c r="C7004" s="16">
        <v>45116.594849537039</v>
      </c>
      <c r="D7004" s="16"/>
    </row>
    <row r="7005" spans="1:4" x14ac:dyDescent="0.4">
      <c r="A7005">
        <v>1322275</v>
      </c>
      <c r="B7005" t="s">
        <v>9918</v>
      </c>
      <c r="C7005" s="16">
        <v>45116.600046296298</v>
      </c>
      <c r="D7005" s="16"/>
    </row>
    <row r="7006" spans="1:4" x14ac:dyDescent="0.4">
      <c r="A7006">
        <v>1322753</v>
      </c>
      <c r="B7006" t="s">
        <v>9918</v>
      </c>
      <c r="C7006" s="16">
        <v>45116.602766203701</v>
      </c>
      <c r="D7006" s="16"/>
    </row>
    <row r="7007" spans="1:4" x14ac:dyDescent="0.4">
      <c r="A7007">
        <v>1323461</v>
      </c>
      <c r="B7007" t="s">
        <v>9918</v>
      </c>
      <c r="C7007" s="16">
        <v>45116.606689814813</v>
      </c>
      <c r="D7007" s="16"/>
    </row>
    <row r="7008" spans="1:4" x14ac:dyDescent="0.4">
      <c r="A7008">
        <v>1324947</v>
      </c>
      <c r="B7008" t="s">
        <v>9918</v>
      </c>
      <c r="C7008" s="16">
        <v>45116.614988425928</v>
      </c>
      <c r="D7008" s="16"/>
    </row>
    <row r="7009" spans="1:4" x14ac:dyDescent="0.4">
      <c r="A7009">
        <v>1326748</v>
      </c>
      <c r="B7009" t="s">
        <v>9918</v>
      </c>
      <c r="C7009" s="16">
        <v>45116.62537037037</v>
      </c>
      <c r="D7009" s="16"/>
    </row>
    <row r="7010" spans="1:4" x14ac:dyDescent="0.4">
      <c r="A7010">
        <v>1329310</v>
      </c>
      <c r="B7010" t="s">
        <v>9918</v>
      </c>
      <c r="C7010" s="16">
        <v>45116.640335648146</v>
      </c>
      <c r="D7010" s="16"/>
    </row>
    <row r="7011" spans="1:4" x14ac:dyDescent="0.4">
      <c r="A7011">
        <v>1329902</v>
      </c>
      <c r="B7011" t="s">
        <v>9918</v>
      </c>
      <c r="C7011" s="16">
        <v>45116.644178240742</v>
      </c>
      <c r="D7011" s="16"/>
    </row>
    <row r="7012" spans="1:4" x14ac:dyDescent="0.4">
      <c r="A7012">
        <v>1330168</v>
      </c>
      <c r="B7012" t="s">
        <v>9918</v>
      </c>
      <c r="C7012" s="16">
        <v>45116.645891203705</v>
      </c>
      <c r="D7012" s="16"/>
    </row>
    <row r="7013" spans="1:4" x14ac:dyDescent="0.4">
      <c r="A7013">
        <v>1330727</v>
      </c>
      <c r="B7013" t="s">
        <v>9918</v>
      </c>
      <c r="C7013" s="16">
        <v>45116.649236111109</v>
      </c>
      <c r="D7013" s="16"/>
    </row>
    <row r="7014" spans="1:4" x14ac:dyDescent="0.4">
      <c r="A7014">
        <v>1330818</v>
      </c>
      <c r="B7014" t="s">
        <v>9918</v>
      </c>
      <c r="C7014" s="16">
        <v>45116.649907407409</v>
      </c>
      <c r="D7014" s="16"/>
    </row>
    <row r="7015" spans="1:4" x14ac:dyDescent="0.4">
      <c r="A7015">
        <v>1330927</v>
      </c>
      <c r="B7015" t="s">
        <v>9918</v>
      </c>
      <c r="C7015" s="16">
        <v>45116.650659722225</v>
      </c>
      <c r="D7015" s="16"/>
    </row>
    <row r="7016" spans="1:4" x14ac:dyDescent="0.4">
      <c r="A7016">
        <v>1332692</v>
      </c>
      <c r="B7016" t="s">
        <v>9918</v>
      </c>
      <c r="C7016" s="16">
        <v>45116.661134259259</v>
      </c>
      <c r="D7016" s="16"/>
    </row>
    <row r="7017" spans="1:4" x14ac:dyDescent="0.4">
      <c r="A7017">
        <v>1333005</v>
      </c>
      <c r="B7017" t="s">
        <v>9918</v>
      </c>
      <c r="C7017" s="16">
        <v>45116.662893518522</v>
      </c>
      <c r="D7017" s="16"/>
    </row>
    <row r="7018" spans="1:4" x14ac:dyDescent="0.4">
      <c r="A7018">
        <v>1333361</v>
      </c>
      <c r="B7018" t="s">
        <v>9918</v>
      </c>
      <c r="C7018" s="16">
        <v>45116.664837962962</v>
      </c>
      <c r="D7018" s="16"/>
    </row>
    <row r="7019" spans="1:4" x14ac:dyDescent="0.4">
      <c r="A7019">
        <v>1334819</v>
      </c>
      <c r="B7019" t="s">
        <v>9918</v>
      </c>
      <c r="C7019" s="16">
        <v>45116.673622685186</v>
      </c>
      <c r="D7019" s="16"/>
    </row>
    <row r="7020" spans="1:4" x14ac:dyDescent="0.4">
      <c r="A7020">
        <v>1336438</v>
      </c>
      <c r="B7020" t="s">
        <v>9918</v>
      </c>
      <c r="C7020" s="16">
        <v>45116.682615740741</v>
      </c>
      <c r="D7020" s="16"/>
    </row>
    <row r="7021" spans="1:4" x14ac:dyDescent="0.4">
      <c r="A7021">
        <v>1338323</v>
      </c>
      <c r="B7021" t="s">
        <v>9918</v>
      </c>
      <c r="C7021" s="16">
        <v>45116.692476851851</v>
      </c>
      <c r="D7021" s="16"/>
    </row>
    <row r="7022" spans="1:4" x14ac:dyDescent="0.4">
      <c r="A7022">
        <v>1341811</v>
      </c>
      <c r="B7022" t="s">
        <v>9918</v>
      </c>
      <c r="C7022" s="16">
        <v>45116.711435185185</v>
      </c>
      <c r="D7022" s="16"/>
    </row>
    <row r="7023" spans="1:4" x14ac:dyDescent="0.4">
      <c r="A7023">
        <v>1342674</v>
      </c>
      <c r="B7023" t="s">
        <v>9918</v>
      </c>
      <c r="C7023" s="16">
        <v>45116.716423611113</v>
      </c>
      <c r="D7023" s="16"/>
    </row>
    <row r="7024" spans="1:4" x14ac:dyDescent="0.4">
      <c r="A7024">
        <v>1345500</v>
      </c>
      <c r="B7024" t="s">
        <v>9918</v>
      </c>
      <c r="C7024" s="16">
        <v>45116.732916666668</v>
      </c>
      <c r="D7024" s="16"/>
    </row>
    <row r="7025" spans="1:4" x14ac:dyDescent="0.4">
      <c r="A7025">
        <v>1346233</v>
      </c>
      <c r="B7025" t="s">
        <v>9918</v>
      </c>
      <c r="C7025" s="16">
        <v>45116.737303240741</v>
      </c>
      <c r="D7025" s="16"/>
    </row>
    <row r="7026" spans="1:4" x14ac:dyDescent="0.4">
      <c r="A7026">
        <v>1346685</v>
      </c>
      <c r="B7026" t="s">
        <v>9918</v>
      </c>
      <c r="C7026" s="16">
        <v>45116.739918981482</v>
      </c>
      <c r="D7026" s="16"/>
    </row>
    <row r="7027" spans="1:4" x14ac:dyDescent="0.4">
      <c r="A7027">
        <v>1347293</v>
      </c>
      <c r="B7027" t="s">
        <v>9918</v>
      </c>
      <c r="C7027" s="16">
        <v>45116.743425925924</v>
      </c>
      <c r="D7027" s="16"/>
    </row>
    <row r="7028" spans="1:4" x14ac:dyDescent="0.4">
      <c r="A7028">
        <v>1347911</v>
      </c>
      <c r="B7028" t="s">
        <v>9918</v>
      </c>
      <c r="C7028" s="16">
        <v>45116.747094907405</v>
      </c>
      <c r="D7028" s="16"/>
    </row>
    <row r="7029" spans="1:4" x14ac:dyDescent="0.4">
      <c r="A7029">
        <v>1350077</v>
      </c>
      <c r="B7029" t="s">
        <v>9918</v>
      </c>
      <c r="C7029" s="16">
        <v>45116.760243055556</v>
      </c>
      <c r="D7029" s="16"/>
    </row>
    <row r="7030" spans="1:4" x14ac:dyDescent="0.4">
      <c r="A7030">
        <v>1350630</v>
      </c>
      <c r="B7030" t="s">
        <v>9918</v>
      </c>
      <c r="C7030" s="16">
        <v>45116.763541666667</v>
      </c>
      <c r="D7030" s="16"/>
    </row>
    <row r="7031" spans="1:4" x14ac:dyDescent="0.4">
      <c r="A7031">
        <v>1351026</v>
      </c>
      <c r="B7031" t="s">
        <v>9918</v>
      </c>
      <c r="C7031" s="16">
        <v>45116.766018518516</v>
      </c>
      <c r="D7031" s="16"/>
    </row>
    <row r="7032" spans="1:4" x14ac:dyDescent="0.4">
      <c r="A7032">
        <v>1351033</v>
      </c>
      <c r="B7032" t="s">
        <v>9918</v>
      </c>
      <c r="C7032" s="16">
        <v>45116.766030092593</v>
      </c>
      <c r="D7032" s="16"/>
    </row>
    <row r="7033" spans="1:4" x14ac:dyDescent="0.4">
      <c r="A7033">
        <v>1351294</v>
      </c>
      <c r="B7033" t="s">
        <v>9918</v>
      </c>
      <c r="C7033" s="16">
        <v>45116.767546296294</v>
      </c>
      <c r="D7033" s="16"/>
    </row>
    <row r="7034" spans="1:4" x14ac:dyDescent="0.4">
      <c r="A7034">
        <v>1354160</v>
      </c>
      <c r="B7034" t="s">
        <v>9918</v>
      </c>
      <c r="C7034" s="16">
        <v>45116.785358796296</v>
      </c>
      <c r="D7034" s="16"/>
    </row>
    <row r="7035" spans="1:4" x14ac:dyDescent="0.4">
      <c r="A7035">
        <v>1355395</v>
      </c>
      <c r="B7035" t="s">
        <v>9918</v>
      </c>
      <c r="C7035" s="16">
        <v>45116.79277777778</v>
      </c>
      <c r="D7035" s="16"/>
    </row>
    <row r="7036" spans="1:4" x14ac:dyDescent="0.4">
      <c r="A7036">
        <v>1356027</v>
      </c>
      <c r="B7036" t="s">
        <v>9918</v>
      </c>
      <c r="C7036" s="16">
        <v>45116.796747685185</v>
      </c>
      <c r="D7036" s="16"/>
    </row>
    <row r="7037" spans="1:4" x14ac:dyDescent="0.4">
      <c r="A7037">
        <v>1356475</v>
      </c>
      <c r="B7037" t="s">
        <v>9918</v>
      </c>
      <c r="C7037" s="16">
        <v>45116.799409722225</v>
      </c>
      <c r="D7037" s="16"/>
    </row>
    <row r="7038" spans="1:4" x14ac:dyDescent="0.4">
      <c r="A7038">
        <v>1356749</v>
      </c>
      <c r="B7038" t="s">
        <v>9918</v>
      </c>
      <c r="C7038" s="16">
        <v>45116.801041666666</v>
      </c>
      <c r="D7038" s="16"/>
    </row>
    <row r="7039" spans="1:4" x14ac:dyDescent="0.4">
      <c r="A7039">
        <v>1357933</v>
      </c>
      <c r="B7039" t="s">
        <v>9918</v>
      </c>
      <c r="C7039" s="16">
        <v>45116.808182870373</v>
      </c>
      <c r="D7039" s="16"/>
    </row>
    <row r="7040" spans="1:4" x14ac:dyDescent="0.4">
      <c r="A7040">
        <v>1358789</v>
      </c>
      <c r="B7040" t="s">
        <v>9918</v>
      </c>
      <c r="C7040" s="16">
        <v>45116.813194444447</v>
      </c>
      <c r="D7040" s="16"/>
    </row>
    <row r="7041" spans="1:4" x14ac:dyDescent="0.4">
      <c r="A7041">
        <v>1358851</v>
      </c>
      <c r="B7041" t="s">
        <v>9918</v>
      </c>
      <c r="C7041" s="16">
        <v>45116.813611111109</v>
      </c>
      <c r="D7041" s="16"/>
    </row>
    <row r="7042" spans="1:4" x14ac:dyDescent="0.4">
      <c r="A7042">
        <v>1359196</v>
      </c>
      <c r="B7042" t="s">
        <v>9918</v>
      </c>
      <c r="C7042" s="16">
        <v>45116.815474537034</v>
      </c>
      <c r="D7042" s="16"/>
    </row>
    <row r="7043" spans="1:4" x14ac:dyDescent="0.4">
      <c r="A7043">
        <v>1360122</v>
      </c>
      <c r="B7043" t="s">
        <v>9918</v>
      </c>
      <c r="C7043" s="16">
        <v>45116.820902777778</v>
      </c>
      <c r="D7043" s="16"/>
    </row>
    <row r="7044" spans="1:4" x14ac:dyDescent="0.4">
      <c r="A7044">
        <v>1360388</v>
      </c>
      <c r="B7044" t="s">
        <v>9918</v>
      </c>
      <c r="C7044" s="16">
        <v>45116.822476851848</v>
      </c>
      <c r="D7044" s="16"/>
    </row>
    <row r="7045" spans="1:4" x14ac:dyDescent="0.4">
      <c r="A7045">
        <v>1361492</v>
      </c>
      <c r="B7045" t="s">
        <v>9918</v>
      </c>
      <c r="C7045" s="16">
        <v>45116.828773148147</v>
      </c>
      <c r="D7045" s="16"/>
    </row>
    <row r="7046" spans="1:4" x14ac:dyDescent="0.4">
      <c r="A7046">
        <v>1361898</v>
      </c>
      <c r="B7046" t="s">
        <v>9918</v>
      </c>
      <c r="C7046" s="16">
        <v>45116.831238425926</v>
      </c>
      <c r="D7046" s="16"/>
    </row>
    <row r="7047" spans="1:4" x14ac:dyDescent="0.4">
      <c r="A7047">
        <v>1364458</v>
      </c>
      <c r="B7047" t="s">
        <v>9918</v>
      </c>
      <c r="C7047" s="16">
        <v>45116.846724537034</v>
      </c>
      <c r="D7047" s="16"/>
    </row>
    <row r="7048" spans="1:4" x14ac:dyDescent="0.4">
      <c r="A7048">
        <v>1364462</v>
      </c>
      <c r="B7048" t="s">
        <v>9918</v>
      </c>
      <c r="C7048" s="16">
        <v>45116.846747685187</v>
      </c>
      <c r="D7048" s="16"/>
    </row>
    <row r="7049" spans="1:4" x14ac:dyDescent="0.4">
      <c r="A7049">
        <v>1365421</v>
      </c>
      <c r="B7049" t="s">
        <v>9918</v>
      </c>
      <c r="C7049" s="16">
        <v>45116.85260416667</v>
      </c>
      <c r="D7049" s="16"/>
    </row>
    <row r="7050" spans="1:4" x14ac:dyDescent="0.4">
      <c r="A7050">
        <v>1365966</v>
      </c>
      <c r="B7050" t="s">
        <v>9918</v>
      </c>
      <c r="C7050" s="16">
        <v>45116.85597222222</v>
      </c>
      <c r="D7050" s="16"/>
    </row>
    <row r="7051" spans="1:4" x14ac:dyDescent="0.4">
      <c r="A7051">
        <v>1366854</v>
      </c>
      <c r="B7051" t="s">
        <v>9918</v>
      </c>
      <c r="C7051" s="16">
        <v>45116.861516203702</v>
      </c>
      <c r="D7051" s="16"/>
    </row>
    <row r="7052" spans="1:4" x14ac:dyDescent="0.4">
      <c r="A7052">
        <v>1367228</v>
      </c>
      <c r="B7052" t="s">
        <v>9918</v>
      </c>
      <c r="C7052" s="16">
        <v>45116.864016203705</v>
      </c>
      <c r="D7052" s="16"/>
    </row>
    <row r="7053" spans="1:4" x14ac:dyDescent="0.4">
      <c r="A7053">
        <v>1367381</v>
      </c>
      <c r="B7053" t="s">
        <v>9918</v>
      </c>
      <c r="C7053" s="16">
        <v>45116.865034722221</v>
      </c>
      <c r="D7053" s="16"/>
    </row>
    <row r="7054" spans="1:4" x14ac:dyDescent="0.4">
      <c r="A7054">
        <v>1367421</v>
      </c>
      <c r="B7054" t="s">
        <v>9918</v>
      </c>
      <c r="C7054" s="16">
        <v>45116.865231481483</v>
      </c>
      <c r="D7054" s="16"/>
    </row>
    <row r="7055" spans="1:4" x14ac:dyDescent="0.4">
      <c r="A7055">
        <v>1367519</v>
      </c>
      <c r="B7055" t="s">
        <v>9918</v>
      </c>
      <c r="C7055" s="16">
        <v>45116.865902777776</v>
      </c>
      <c r="D7055" s="16"/>
    </row>
    <row r="7056" spans="1:4" x14ac:dyDescent="0.4">
      <c r="A7056">
        <v>1369114</v>
      </c>
      <c r="B7056" t="s">
        <v>9918</v>
      </c>
      <c r="C7056" s="16">
        <v>45116.876423611109</v>
      </c>
      <c r="D7056" s="16"/>
    </row>
    <row r="7057" spans="1:4" x14ac:dyDescent="0.4">
      <c r="A7057">
        <v>1369196</v>
      </c>
      <c r="B7057" t="s">
        <v>9918</v>
      </c>
      <c r="C7057" s="16">
        <v>45116.876944444448</v>
      </c>
      <c r="D7057" s="16"/>
    </row>
    <row r="7058" spans="1:4" x14ac:dyDescent="0.4">
      <c r="A7058">
        <v>1369541</v>
      </c>
      <c r="B7058" t="s">
        <v>9918</v>
      </c>
      <c r="C7058" s="16">
        <v>45116.879560185182</v>
      </c>
      <c r="D7058" s="16"/>
    </row>
    <row r="7059" spans="1:4" x14ac:dyDescent="0.4">
      <c r="A7059">
        <v>1369582</v>
      </c>
      <c r="B7059" t="s">
        <v>9918</v>
      </c>
      <c r="C7059" s="16">
        <v>45116.879907407405</v>
      </c>
      <c r="D7059" s="16"/>
    </row>
    <row r="7060" spans="1:4" x14ac:dyDescent="0.4">
      <c r="A7060">
        <v>1369753</v>
      </c>
      <c r="B7060" t="s">
        <v>9918</v>
      </c>
      <c r="C7060" s="16">
        <v>45116.881261574075</v>
      </c>
      <c r="D7060" s="16"/>
    </row>
    <row r="7061" spans="1:4" x14ac:dyDescent="0.4">
      <c r="A7061">
        <v>1369962</v>
      </c>
      <c r="B7061" t="s">
        <v>9918</v>
      </c>
      <c r="C7061" s="16">
        <v>45116.882662037038</v>
      </c>
      <c r="D7061" s="16"/>
    </row>
    <row r="7062" spans="1:4" x14ac:dyDescent="0.4">
      <c r="A7062">
        <v>1370914</v>
      </c>
      <c r="B7062" t="s">
        <v>9918</v>
      </c>
      <c r="C7062" s="16">
        <v>45116.889270833337</v>
      </c>
      <c r="D7062" s="16"/>
    </row>
    <row r="7063" spans="1:4" x14ac:dyDescent="0.4">
      <c r="A7063">
        <v>1371514</v>
      </c>
      <c r="B7063" t="s">
        <v>9918</v>
      </c>
      <c r="C7063" s="16">
        <v>45116.893842592595</v>
      </c>
      <c r="D7063" s="16"/>
    </row>
    <row r="7064" spans="1:4" x14ac:dyDescent="0.4">
      <c r="A7064">
        <v>1373101</v>
      </c>
      <c r="B7064" t="s">
        <v>9918</v>
      </c>
      <c r="C7064" s="16">
        <v>45116.906550925924</v>
      </c>
      <c r="D7064" s="16"/>
    </row>
    <row r="7065" spans="1:4" x14ac:dyDescent="0.4">
      <c r="A7065">
        <v>1374433</v>
      </c>
      <c r="B7065" t="s">
        <v>9918</v>
      </c>
      <c r="C7065" s="16">
        <v>45116.918622685182</v>
      </c>
      <c r="D7065" s="16"/>
    </row>
    <row r="7066" spans="1:4" x14ac:dyDescent="0.4">
      <c r="A7066">
        <v>1376245</v>
      </c>
      <c r="B7066" t="s">
        <v>9918</v>
      </c>
      <c r="C7066" s="16">
        <v>45116.936516203707</v>
      </c>
      <c r="D7066" s="16"/>
    </row>
    <row r="7067" spans="1:4" x14ac:dyDescent="0.4">
      <c r="A7067">
        <v>1376337</v>
      </c>
      <c r="B7067" t="s">
        <v>9918</v>
      </c>
      <c r="C7067" s="16">
        <v>45116.937372685185</v>
      </c>
      <c r="D7067" s="16"/>
    </row>
    <row r="7068" spans="1:4" x14ac:dyDescent="0.4">
      <c r="A7068">
        <v>1377894</v>
      </c>
      <c r="B7068" t="s">
        <v>9918</v>
      </c>
      <c r="C7068" s="16">
        <v>45116.955625000002</v>
      </c>
      <c r="D7068" s="16"/>
    </row>
    <row r="7069" spans="1:4" x14ac:dyDescent="0.4">
      <c r="A7069">
        <v>1378738</v>
      </c>
      <c r="B7069" t="s">
        <v>9918</v>
      </c>
      <c r="C7069" s="16">
        <v>45116.967245370368</v>
      </c>
      <c r="D7069" s="16"/>
    </row>
    <row r="7070" spans="1:4" x14ac:dyDescent="0.4">
      <c r="A7070">
        <v>1378756</v>
      </c>
      <c r="B7070" t="s">
        <v>9918</v>
      </c>
      <c r="C7070" s="16">
        <v>45116.967569444445</v>
      </c>
      <c r="D7070" s="16"/>
    </row>
    <row r="7071" spans="1:4" x14ac:dyDescent="0.4">
      <c r="A7071">
        <v>1381098</v>
      </c>
      <c r="B7071" t="s">
        <v>9918</v>
      </c>
      <c r="C7071" s="16">
        <v>45117.004189814812</v>
      </c>
      <c r="D7071" s="16"/>
    </row>
    <row r="7072" spans="1:4" x14ac:dyDescent="0.4">
      <c r="A7072">
        <v>1381292</v>
      </c>
      <c r="B7072" t="s">
        <v>9918</v>
      </c>
      <c r="C7072" s="16">
        <v>45117.007337962961</v>
      </c>
      <c r="D7072" s="16"/>
    </row>
    <row r="7073" spans="1:4" x14ac:dyDescent="0.4">
      <c r="A7073">
        <v>1382819</v>
      </c>
      <c r="B7073" t="s">
        <v>9918</v>
      </c>
      <c r="C7073" s="16">
        <v>45117.038101851853</v>
      </c>
      <c r="D7073" s="16"/>
    </row>
    <row r="7074" spans="1:4" x14ac:dyDescent="0.4">
      <c r="A7074">
        <v>1383182</v>
      </c>
      <c r="B7074" t="s">
        <v>9918</v>
      </c>
      <c r="C7074" s="16">
        <v>45117.045671296299</v>
      </c>
      <c r="D7074" s="16"/>
    </row>
    <row r="7075" spans="1:4" x14ac:dyDescent="0.4">
      <c r="A7075">
        <v>1383203</v>
      </c>
      <c r="B7075" t="s">
        <v>9918</v>
      </c>
      <c r="C7075" s="16">
        <v>45117.046168981484</v>
      </c>
      <c r="D7075" s="16"/>
    </row>
    <row r="7076" spans="1:4" x14ac:dyDescent="0.4">
      <c r="A7076">
        <v>1384787</v>
      </c>
      <c r="B7076" t="s">
        <v>9918</v>
      </c>
      <c r="C7076" s="16">
        <v>45117.081099537034</v>
      </c>
      <c r="D7076" s="16"/>
    </row>
    <row r="7077" spans="1:4" x14ac:dyDescent="0.4">
      <c r="A7077">
        <v>1386158</v>
      </c>
      <c r="B7077" t="s">
        <v>9918</v>
      </c>
      <c r="C7077" s="16">
        <v>45117.115162037036</v>
      </c>
      <c r="D7077" s="16"/>
    </row>
    <row r="7078" spans="1:4" x14ac:dyDescent="0.4">
      <c r="A7078">
        <v>1389389</v>
      </c>
      <c r="B7078" t="s">
        <v>9918</v>
      </c>
      <c r="C7078" s="16">
        <v>45117.197476851848</v>
      </c>
      <c r="D7078" s="16"/>
    </row>
    <row r="7079" spans="1:4" x14ac:dyDescent="0.4">
      <c r="A7079">
        <v>1390209</v>
      </c>
      <c r="B7079" t="s">
        <v>9918</v>
      </c>
      <c r="C7079" s="16">
        <v>45117.216805555552</v>
      </c>
      <c r="D7079" s="16"/>
    </row>
    <row r="7080" spans="1:4" x14ac:dyDescent="0.4">
      <c r="A7080">
        <v>1390861</v>
      </c>
      <c r="B7080" t="s">
        <v>9918</v>
      </c>
      <c r="C7080" s="16">
        <v>45117.230347222219</v>
      </c>
      <c r="D7080" s="16"/>
    </row>
    <row r="7081" spans="1:4" x14ac:dyDescent="0.4">
      <c r="A7081">
        <v>1391653</v>
      </c>
      <c r="B7081" t="s">
        <v>9918</v>
      </c>
      <c r="C7081" s="16">
        <v>45117.245983796296</v>
      </c>
      <c r="D7081" s="16"/>
    </row>
    <row r="7082" spans="1:4" x14ac:dyDescent="0.4">
      <c r="A7082">
        <v>1391880</v>
      </c>
      <c r="B7082" t="s">
        <v>9918</v>
      </c>
      <c r="C7082" s="16">
        <v>45117.250231481485</v>
      </c>
      <c r="D7082" s="16"/>
    </row>
    <row r="7083" spans="1:4" x14ac:dyDescent="0.4">
      <c r="A7083">
        <v>1393420</v>
      </c>
      <c r="B7083" t="s">
        <v>9918</v>
      </c>
      <c r="C7083" s="16">
        <v>45117.27480324074</v>
      </c>
      <c r="D7083" s="16"/>
    </row>
    <row r="7084" spans="1:4" x14ac:dyDescent="0.4">
      <c r="A7084">
        <v>1393651</v>
      </c>
      <c r="B7084" t="s">
        <v>9918</v>
      </c>
      <c r="C7084" s="16">
        <v>45117.278333333335</v>
      </c>
      <c r="D7084" s="16"/>
    </row>
    <row r="7085" spans="1:4" x14ac:dyDescent="0.4">
      <c r="A7085">
        <v>1393816</v>
      </c>
      <c r="B7085" t="s">
        <v>9918</v>
      </c>
      <c r="C7085" s="16">
        <v>45117.280416666668</v>
      </c>
      <c r="D7085" s="16"/>
    </row>
    <row r="7086" spans="1:4" x14ac:dyDescent="0.4">
      <c r="A7086">
        <v>1394346</v>
      </c>
      <c r="B7086" t="s">
        <v>9918</v>
      </c>
      <c r="C7086" s="16">
        <v>45117.287175925929</v>
      </c>
      <c r="D7086" s="16"/>
    </row>
    <row r="7087" spans="1:4" x14ac:dyDescent="0.4">
      <c r="A7087">
        <v>1394432</v>
      </c>
      <c r="B7087" t="s">
        <v>9918</v>
      </c>
      <c r="C7087" s="16">
        <v>45117.28800925926</v>
      </c>
      <c r="D7087" s="16"/>
    </row>
    <row r="7088" spans="1:4" x14ac:dyDescent="0.4">
      <c r="A7088">
        <v>1395453</v>
      </c>
      <c r="B7088" t="s">
        <v>9918</v>
      </c>
      <c r="C7088" s="16">
        <v>45117.299687500003</v>
      </c>
      <c r="D7088" s="16"/>
    </row>
    <row r="7089" spans="1:4" x14ac:dyDescent="0.4">
      <c r="A7089">
        <v>1395676</v>
      </c>
      <c r="B7089" t="s">
        <v>9918</v>
      </c>
      <c r="C7089" s="16">
        <v>45117.30196759259</v>
      </c>
      <c r="D7089" s="16"/>
    </row>
    <row r="7090" spans="1:4" x14ac:dyDescent="0.4">
      <c r="A7090">
        <v>1396884</v>
      </c>
      <c r="B7090" t="s">
        <v>9918</v>
      </c>
      <c r="C7090" s="16">
        <v>45117.314895833333</v>
      </c>
      <c r="D7090" s="16"/>
    </row>
    <row r="7091" spans="1:4" x14ac:dyDescent="0.4">
      <c r="A7091">
        <v>1397884</v>
      </c>
      <c r="B7091" t="s">
        <v>9918</v>
      </c>
      <c r="C7091" s="16">
        <v>45117.325162037036</v>
      </c>
      <c r="D7091" s="16"/>
    </row>
    <row r="7092" spans="1:4" x14ac:dyDescent="0.4">
      <c r="A7092">
        <v>1398148</v>
      </c>
      <c r="B7092" t="s">
        <v>9918</v>
      </c>
      <c r="C7092" s="16">
        <v>45117.327696759261</v>
      </c>
      <c r="D7092" s="16"/>
    </row>
    <row r="7093" spans="1:4" x14ac:dyDescent="0.4">
      <c r="A7093">
        <v>1398595</v>
      </c>
      <c r="B7093" t="s">
        <v>9918</v>
      </c>
      <c r="C7093" s="16">
        <v>45117.33189814815</v>
      </c>
      <c r="D7093" s="16"/>
    </row>
    <row r="7094" spans="1:4" x14ac:dyDescent="0.4">
      <c r="A7094">
        <v>1398860</v>
      </c>
      <c r="B7094" t="s">
        <v>9918</v>
      </c>
      <c r="C7094" s="16">
        <v>45117.334432870368</v>
      </c>
      <c r="D7094" s="16"/>
    </row>
    <row r="7095" spans="1:4" x14ac:dyDescent="0.4">
      <c r="A7095">
        <v>1399436</v>
      </c>
      <c r="B7095" t="s">
        <v>9918</v>
      </c>
      <c r="C7095" s="16">
        <v>45117.339502314811</v>
      </c>
      <c r="D7095" s="16"/>
    </row>
    <row r="7096" spans="1:4" x14ac:dyDescent="0.4">
      <c r="A7096">
        <v>1400524</v>
      </c>
      <c r="B7096" t="s">
        <v>9918</v>
      </c>
      <c r="C7096" s="16">
        <v>45117.349027777775</v>
      </c>
      <c r="D7096" s="16"/>
    </row>
    <row r="7097" spans="1:4" x14ac:dyDescent="0.4">
      <c r="A7097">
        <v>1400609</v>
      </c>
      <c r="B7097" t="s">
        <v>9918</v>
      </c>
      <c r="C7097" s="16">
        <v>45117.349791666667</v>
      </c>
      <c r="D7097" s="16"/>
    </row>
    <row r="7098" spans="1:4" x14ac:dyDescent="0.4">
      <c r="A7098">
        <v>1401024</v>
      </c>
      <c r="B7098" t="s">
        <v>9918</v>
      </c>
      <c r="C7098" s="16">
        <v>45117.353194444448</v>
      </c>
      <c r="D7098" s="16"/>
    </row>
    <row r="7099" spans="1:4" x14ac:dyDescent="0.4">
      <c r="A7099">
        <v>1401099</v>
      </c>
      <c r="B7099" t="s">
        <v>9918</v>
      </c>
      <c r="C7099" s="16">
        <v>45117.353761574072</v>
      </c>
      <c r="D7099" s="16"/>
    </row>
    <row r="7100" spans="1:4" x14ac:dyDescent="0.4">
      <c r="A7100">
        <v>1401492</v>
      </c>
      <c r="B7100" t="s">
        <v>9918</v>
      </c>
      <c r="C7100" s="16">
        <v>45117.35701388889</v>
      </c>
      <c r="D7100" s="16"/>
    </row>
    <row r="7101" spans="1:4" x14ac:dyDescent="0.4">
      <c r="A7101">
        <v>1401506</v>
      </c>
      <c r="B7101" t="s">
        <v>9918</v>
      </c>
      <c r="C7101" s="16">
        <v>45117.357141203705</v>
      </c>
      <c r="D7101" s="16"/>
    </row>
    <row r="7102" spans="1:4" x14ac:dyDescent="0.4">
      <c r="A7102">
        <v>1401520</v>
      </c>
      <c r="B7102" t="s">
        <v>9918</v>
      </c>
      <c r="C7102" s="16">
        <v>45117.35728009259</v>
      </c>
      <c r="D7102" s="16"/>
    </row>
    <row r="7103" spans="1:4" x14ac:dyDescent="0.4">
      <c r="A7103">
        <v>1401706</v>
      </c>
      <c r="B7103" t="s">
        <v>9918</v>
      </c>
      <c r="C7103" s="16">
        <v>45117.35869212963</v>
      </c>
      <c r="D7103" s="16"/>
    </row>
    <row r="7104" spans="1:4" x14ac:dyDescent="0.4">
      <c r="A7104">
        <v>1401717</v>
      </c>
      <c r="B7104" t="s">
        <v>9918</v>
      </c>
      <c r="C7104" s="16">
        <v>45117.358784722222</v>
      </c>
      <c r="D7104" s="16"/>
    </row>
    <row r="7105" spans="1:4" x14ac:dyDescent="0.4">
      <c r="A7105">
        <v>1401762</v>
      </c>
      <c r="B7105" t="s">
        <v>9918</v>
      </c>
      <c r="C7105" s="16">
        <v>45117.359143518515</v>
      </c>
      <c r="D7105" s="16"/>
    </row>
    <row r="7106" spans="1:4" x14ac:dyDescent="0.4">
      <c r="A7106">
        <v>1402071</v>
      </c>
      <c r="B7106" t="s">
        <v>9918</v>
      </c>
      <c r="C7106" s="16">
        <v>45117.361643518518</v>
      </c>
      <c r="D7106" s="16"/>
    </row>
    <row r="7107" spans="1:4" x14ac:dyDescent="0.4">
      <c r="A7107">
        <v>1402801</v>
      </c>
      <c r="B7107" t="s">
        <v>9918</v>
      </c>
      <c r="C7107" s="16">
        <v>45117.367939814816</v>
      </c>
      <c r="D7107" s="16"/>
    </row>
    <row r="7108" spans="1:4" x14ac:dyDescent="0.4">
      <c r="A7108">
        <v>1404009</v>
      </c>
      <c r="B7108" t="s">
        <v>9918</v>
      </c>
      <c r="C7108" s="16">
        <v>45117.377893518518</v>
      </c>
      <c r="D7108" s="16"/>
    </row>
    <row r="7109" spans="1:4" x14ac:dyDescent="0.4">
      <c r="A7109">
        <v>1404021</v>
      </c>
      <c r="B7109" t="s">
        <v>9918</v>
      </c>
      <c r="C7109" s="16">
        <v>45117.378032407411</v>
      </c>
      <c r="D7109" s="16"/>
    </row>
    <row r="7110" spans="1:4" x14ac:dyDescent="0.4">
      <c r="A7110">
        <v>1404512</v>
      </c>
      <c r="B7110" t="s">
        <v>9918</v>
      </c>
      <c r="C7110" s="16">
        <v>45117.381909722222</v>
      </c>
      <c r="D7110" s="16"/>
    </row>
    <row r="7111" spans="1:4" x14ac:dyDescent="0.4">
      <c r="A7111">
        <v>1404541</v>
      </c>
      <c r="B7111" t="s">
        <v>9918</v>
      </c>
      <c r="C7111" s="16">
        <v>45117.382199074076</v>
      </c>
      <c r="D7111" s="16"/>
    </row>
    <row r="7112" spans="1:4" x14ac:dyDescent="0.4">
      <c r="A7112">
        <v>1404707</v>
      </c>
      <c r="B7112" t="s">
        <v>9918</v>
      </c>
      <c r="C7112" s="16">
        <v>45117.383518518516</v>
      </c>
      <c r="D7112" s="16"/>
    </row>
    <row r="7113" spans="1:4" x14ac:dyDescent="0.4">
      <c r="A7113">
        <v>1406252</v>
      </c>
      <c r="B7113" t="s">
        <v>9918</v>
      </c>
      <c r="C7113" s="16">
        <v>45117.39471064815</v>
      </c>
      <c r="D7113" s="16"/>
    </row>
    <row r="7114" spans="1:4" x14ac:dyDescent="0.4">
      <c r="A7114">
        <v>1406661</v>
      </c>
      <c r="B7114" t="s">
        <v>9918</v>
      </c>
      <c r="C7114" s="16">
        <v>45117.397696759261</v>
      </c>
      <c r="D7114" s="16"/>
    </row>
    <row r="7115" spans="1:4" x14ac:dyDescent="0.4">
      <c r="A7115">
        <v>1406815</v>
      </c>
      <c r="B7115" t="s">
        <v>9918</v>
      </c>
      <c r="C7115" s="16">
        <v>45117.398877314816</v>
      </c>
      <c r="D7115" s="16"/>
    </row>
    <row r="7116" spans="1:4" x14ac:dyDescent="0.4">
      <c r="A7116">
        <v>1407791</v>
      </c>
      <c r="B7116" t="s">
        <v>9918</v>
      </c>
      <c r="C7116" s="16">
        <v>45117.405578703707</v>
      </c>
      <c r="D7116" s="16"/>
    </row>
    <row r="7117" spans="1:4" x14ac:dyDescent="0.4">
      <c r="A7117">
        <v>1409591</v>
      </c>
      <c r="B7117" t="s">
        <v>9918</v>
      </c>
      <c r="C7117" s="16">
        <v>45117.417037037034</v>
      </c>
      <c r="D7117" s="16"/>
    </row>
    <row r="7118" spans="1:4" x14ac:dyDescent="0.4">
      <c r="A7118">
        <v>1409910</v>
      </c>
      <c r="B7118" t="s">
        <v>9918</v>
      </c>
      <c r="C7118" s="16">
        <v>45117.419236111113</v>
      </c>
      <c r="D7118" s="16"/>
    </row>
    <row r="7119" spans="1:4" x14ac:dyDescent="0.4">
      <c r="A7119">
        <v>1410141</v>
      </c>
      <c r="B7119" t="s">
        <v>9918</v>
      </c>
      <c r="C7119" s="16">
        <v>45117.420763888891</v>
      </c>
      <c r="D7119" s="16"/>
    </row>
    <row r="7120" spans="1:4" x14ac:dyDescent="0.4">
      <c r="A7120">
        <v>1410734</v>
      </c>
      <c r="B7120" t="s">
        <v>9918</v>
      </c>
      <c r="C7120" s="16">
        <v>45117.424340277779</v>
      </c>
      <c r="D7120" s="16"/>
    </row>
    <row r="7121" spans="1:4" x14ac:dyDescent="0.4">
      <c r="A7121">
        <v>1411023</v>
      </c>
      <c r="B7121" t="s">
        <v>9918</v>
      </c>
      <c r="C7121" s="16">
        <v>45117.42591435185</v>
      </c>
      <c r="D7121" s="16"/>
    </row>
    <row r="7122" spans="1:4" x14ac:dyDescent="0.4">
      <c r="A7122">
        <v>1412400</v>
      </c>
      <c r="B7122" t="s">
        <v>9918</v>
      </c>
      <c r="C7122" s="16">
        <v>45117.433981481481</v>
      </c>
      <c r="D7122" s="16"/>
    </row>
    <row r="7123" spans="1:4" x14ac:dyDescent="0.4">
      <c r="A7123">
        <v>1412635</v>
      </c>
      <c r="B7123" t="s">
        <v>9918</v>
      </c>
      <c r="C7123" s="16">
        <v>45117.435324074075</v>
      </c>
      <c r="D7123" s="16"/>
    </row>
    <row r="7124" spans="1:4" x14ac:dyDescent="0.4">
      <c r="A7124">
        <v>1413760</v>
      </c>
      <c r="B7124" t="s">
        <v>9918</v>
      </c>
      <c r="C7124" s="16">
        <v>45117.442418981482</v>
      </c>
      <c r="D7124" s="16"/>
    </row>
    <row r="7125" spans="1:4" x14ac:dyDescent="0.4">
      <c r="A7125">
        <v>1414384</v>
      </c>
      <c r="B7125" t="s">
        <v>9918</v>
      </c>
      <c r="C7125" s="16">
        <v>45117.446400462963</v>
      </c>
      <c r="D7125" s="16"/>
    </row>
    <row r="7126" spans="1:4" x14ac:dyDescent="0.4">
      <c r="A7126">
        <v>1414442</v>
      </c>
      <c r="B7126" t="s">
        <v>9918</v>
      </c>
      <c r="C7126" s="16">
        <v>45117.446712962963</v>
      </c>
      <c r="D7126" s="16"/>
    </row>
    <row r="7127" spans="1:4" x14ac:dyDescent="0.4">
      <c r="A7127">
        <v>1415360</v>
      </c>
      <c r="B7127" t="s">
        <v>9918</v>
      </c>
      <c r="C7127" s="16">
        <v>45117.452233796299</v>
      </c>
      <c r="D7127" s="16"/>
    </row>
    <row r="7128" spans="1:4" x14ac:dyDescent="0.4">
      <c r="A7128">
        <v>1416784</v>
      </c>
      <c r="B7128" t="s">
        <v>9918</v>
      </c>
      <c r="C7128" s="16">
        <v>45117.460844907408</v>
      </c>
      <c r="D7128" s="16"/>
    </row>
    <row r="7129" spans="1:4" x14ac:dyDescent="0.4">
      <c r="A7129">
        <v>1416875</v>
      </c>
      <c r="B7129" t="s">
        <v>9918</v>
      </c>
      <c r="C7129" s="16">
        <v>45117.461331018516</v>
      </c>
      <c r="D7129" s="16"/>
    </row>
    <row r="7130" spans="1:4" x14ac:dyDescent="0.4">
      <c r="A7130">
        <v>1420295</v>
      </c>
      <c r="B7130" t="s">
        <v>9918</v>
      </c>
      <c r="C7130" s="16">
        <v>45117.482546296298</v>
      </c>
      <c r="D7130" s="16"/>
    </row>
    <row r="7131" spans="1:4" x14ac:dyDescent="0.4">
      <c r="A7131">
        <v>1420502</v>
      </c>
      <c r="B7131" t="s">
        <v>9918</v>
      </c>
      <c r="C7131" s="16">
        <v>45117.483773148146</v>
      </c>
      <c r="D7131" s="16"/>
    </row>
    <row r="7132" spans="1:4" x14ac:dyDescent="0.4">
      <c r="A7132">
        <v>1421803</v>
      </c>
      <c r="B7132" t="s">
        <v>9918</v>
      </c>
      <c r="C7132" s="16">
        <v>45117.491898148146</v>
      </c>
      <c r="D7132" s="16"/>
    </row>
    <row r="7133" spans="1:4" x14ac:dyDescent="0.4">
      <c r="A7133">
        <v>1421902</v>
      </c>
      <c r="B7133" t="s">
        <v>9918</v>
      </c>
      <c r="C7133" s="16">
        <v>45117.492384259262</v>
      </c>
      <c r="D7133" s="16"/>
    </row>
    <row r="7134" spans="1:4" x14ac:dyDescent="0.4">
      <c r="A7134">
        <v>1422378</v>
      </c>
      <c r="B7134" t="s">
        <v>9918</v>
      </c>
      <c r="C7134" s="16">
        <v>45117.495115740741</v>
      </c>
      <c r="D7134" s="16"/>
    </row>
    <row r="7135" spans="1:4" x14ac:dyDescent="0.4">
      <c r="A7135">
        <v>1422857</v>
      </c>
      <c r="B7135" t="s">
        <v>9918</v>
      </c>
      <c r="C7135" s="16">
        <v>45117.498043981483</v>
      </c>
      <c r="D7135" s="16"/>
    </row>
    <row r="7136" spans="1:4" x14ac:dyDescent="0.4">
      <c r="A7136">
        <v>1423018</v>
      </c>
      <c r="B7136" t="s">
        <v>9918</v>
      </c>
      <c r="C7136" s="16">
        <v>45117.498923611114</v>
      </c>
      <c r="D7136" s="16"/>
    </row>
    <row r="7137" spans="1:4" x14ac:dyDescent="0.4">
      <c r="A7137">
        <v>1426192</v>
      </c>
      <c r="B7137" t="s">
        <v>9918</v>
      </c>
      <c r="C7137" s="16">
        <v>45117.517592592594</v>
      </c>
      <c r="D7137" s="16"/>
    </row>
    <row r="7138" spans="1:4" x14ac:dyDescent="0.4">
      <c r="A7138">
        <v>1426308</v>
      </c>
      <c r="B7138" t="s">
        <v>9918</v>
      </c>
      <c r="C7138" s="16">
        <v>45117.518275462964</v>
      </c>
      <c r="D7138" s="16"/>
    </row>
    <row r="7139" spans="1:4" x14ac:dyDescent="0.4">
      <c r="A7139">
        <v>1429225</v>
      </c>
      <c r="B7139" t="s">
        <v>9918</v>
      </c>
      <c r="C7139" s="16">
        <v>45117.535624999997</v>
      </c>
      <c r="D7139" s="16"/>
    </row>
    <row r="7140" spans="1:4" x14ac:dyDescent="0.4">
      <c r="A7140">
        <v>1430233</v>
      </c>
      <c r="B7140" t="s">
        <v>9918</v>
      </c>
      <c r="C7140" s="16">
        <v>45117.541631944441</v>
      </c>
      <c r="D7140" s="16"/>
    </row>
    <row r="7141" spans="1:4" x14ac:dyDescent="0.4">
      <c r="A7141">
        <v>1430546</v>
      </c>
      <c r="B7141" t="s">
        <v>9918</v>
      </c>
      <c r="C7141" s="16">
        <v>45117.543749999997</v>
      </c>
      <c r="D7141" s="16"/>
    </row>
    <row r="7142" spans="1:4" x14ac:dyDescent="0.4">
      <c r="A7142">
        <v>1430605</v>
      </c>
      <c r="B7142" t="s">
        <v>9918</v>
      </c>
      <c r="C7142" s="16">
        <v>45117.544166666667</v>
      </c>
      <c r="D7142" s="16"/>
    </row>
    <row r="7143" spans="1:4" x14ac:dyDescent="0.4">
      <c r="A7143">
        <v>1430779</v>
      </c>
      <c r="B7143" t="s">
        <v>9918</v>
      </c>
      <c r="C7143" s="16">
        <v>45117.545277777775</v>
      </c>
      <c r="D7143" s="16"/>
    </row>
    <row r="7144" spans="1:4" x14ac:dyDescent="0.4">
      <c r="A7144">
        <v>1431015</v>
      </c>
      <c r="B7144" t="s">
        <v>9918</v>
      </c>
      <c r="C7144" s="16">
        <v>45117.546759259261</v>
      </c>
      <c r="D7144" s="16"/>
    </row>
    <row r="7145" spans="1:4" x14ac:dyDescent="0.4">
      <c r="A7145">
        <v>1431830</v>
      </c>
      <c r="B7145" t="s">
        <v>9918</v>
      </c>
      <c r="C7145" s="16">
        <v>45117.55196759259</v>
      </c>
      <c r="D7145" s="16"/>
    </row>
    <row r="7146" spans="1:4" x14ac:dyDescent="0.4">
      <c r="A7146">
        <v>1434446</v>
      </c>
      <c r="B7146" t="s">
        <v>9918</v>
      </c>
      <c r="C7146" s="16">
        <v>45117.568460648145</v>
      </c>
      <c r="D7146" s="16"/>
    </row>
    <row r="7147" spans="1:4" x14ac:dyDescent="0.4">
      <c r="A7147">
        <v>1435311</v>
      </c>
      <c r="B7147" t="s">
        <v>9918</v>
      </c>
      <c r="C7147" s="16">
        <v>45117.573773148149</v>
      </c>
      <c r="D7147" s="16"/>
    </row>
    <row r="7148" spans="1:4" x14ac:dyDescent="0.4">
      <c r="A7148">
        <v>1435480</v>
      </c>
      <c r="B7148" t="s">
        <v>9918</v>
      </c>
      <c r="C7148" s="16">
        <v>45117.574907407405</v>
      </c>
      <c r="D7148" s="16"/>
    </row>
    <row r="7149" spans="1:4" x14ac:dyDescent="0.4">
      <c r="A7149">
        <v>1435779</v>
      </c>
      <c r="B7149" t="s">
        <v>9918</v>
      </c>
      <c r="C7149" s="16">
        <v>45117.576678240737</v>
      </c>
      <c r="D7149" s="16"/>
    </row>
    <row r="7150" spans="1:4" x14ac:dyDescent="0.4">
      <c r="A7150">
        <v>1436272</v>
      </c>
      <c r="B7150" t="s">
        <v>9918</v>
      </c>
      <c r="C7150" s="16">
        <v>45117.579548611109</v>
      </c>
      <c r="D7150" s="16"/>
    </row>
    <row r="7151" spans="1:4" x14ac:dyDescent="0.4">
      <c r="A7151">
        <v>1436420</v>
      </c>
      <c r="B7151" t="s">
        <v>9918</v>
      </c>
      <c r="C7151" s="16">
        <v>45117.580370370371</v>
      </c>
      <c r="D7151" s="16"/>
    </row>
    <row r="7152" spans="1:4" x14ac:dyDescent="0.4">
      <c r="A7152">
        <v>1439616</v>
      </c>
      <c r="B7152" t="s">
        <v>9918</v>
      </c>
      <c r="C7152" s="16">
        <v>45117.599629629629</v>
      </c>
      <c r="D7152" s="16"/>
    </row>
    <row r="7153" spans="1:4" x14ac:dyDescent="0.4">
      <c r="A7153">
        <v>1440053</v>
      </c>
      <c r="B7153" t="s">
        <v>9918</v>
      </c>
      <c r="C7153" s="16">
        <v>45117.602337962962</v>
      </c>
      <c r="D7153" s="16"/>
    </row>
    <row r="7154" spans="1:4" x14ac:dyDescent="0.4">
      <c r="A7154">
        <v>1440514</v>
      </c>
      <c r="B7154" t="s">
        <v>9918</v>
      </c>
      <c r="C7154" s="16">
        <v>45117.604988425926</v>
      </c>
      <c r="D7154" s="16"/>
    </row>
    <row r="7155" spans="1:4" x14ac:dyDescent="0.4">
      <c r="A7155">
        <v>1440836</v>
      </c>
      <c r="B7155" t="s">
        <v>9918</v>
      </c>
      <c r="C7155" s="16">
        <v>45117.607025462959</v>
      </c>
      <c r="D7155" s="16"/>
    </row>
    <row r="7156" spans="1:4" x14ac:dyDescent="0.4">
      <c r="A7156">
        <v>1441337</v>
      </c>
      <c r="B7156" t="s">
        <v>9918</v>
      </c>
      <c r="C7156" s="16">
        <v>45117.610300925924</v>
      </c>
      <c r="D7156" s="16"/>
    </row>
    <row r="7157" spans="1:4" x14ac:dyDescent="0.4">
      <c r="A7157">
        <v>1442959</v>
      </c>
      <c r="B7157" t="s">
        <v>9918</v>
      </c>
      <c r="C7157" s="16">
        <v>45117.620023148149</v>
      </c>
      <c r="D7157" s="16"/>
    </row>
    <row r="7158" spans="1:4" x14ac:dyDescent="0.4">
      <c r="A7158">
        <v>1444380</v>
      </c>
      <c r="B7158" t="s">
        <v>9918</v>
      </c>
      <c r="C7158" s="16">
        <v>45117.628692129627</v>
      </c>
      <c r="D7158" s="16"/>
    </row>
    <row r="7159" spans="1:4" x14ac:dyDescent="0.4">
      <c r="A7159">
        <v>1445785</v>
      </c>
      <c r="B7159" t="s">
        <v>9918</v>
      </c>
      <c r="C7159" s="16">
        <v>45117.637870370374</v>
      </c>
      <c r="D7159" s="16"/>
    </row>
    <row r="7160" spans="1:4" x14ac:dyDescent="0.4">
      <c r="A7160">
        <v>1446210</v>
      </c>
      <c r="B7160" t="s">
        <v>9918</v>
      </c>
      <c r="C7160" s="16">
        <v>45117.640405092592</v>
      </c>
      <c r="D7160" s="16"/>
    </row>
    <row r="7161" spans="1:4" x14ac:dyDescent="0.4">
      <c r="A7161">
        <v>1446656</v>
      </c>
      <c r="B7161" t="s">
        <v>9918</v>
      </c>
      <c r="C7161" s="16">
        <v>45117.643078703702</v>
      </c>
      <c r="D7161" s="16"/>
    </row>
    <row r="7162" spans="1:4" x14ac:dyDescent="0.4">
      <c r="A7162">
        <v>1446738</v>
      </c>
      <c r="B7162" t="s">
        <v>9918</v>
      </c>
      <c r="C7162" s="16">
        <v>45117.643680555557</v>
      </c>
      <c r="D7162" s="16"/>
    </row>
    <row r="7163" spans="1:4" x14ac:dyDescent="0.4">
      <c r="A7163">
        <v>1447753</v>
      </c>
      <c r="B7163" t="s">
        <v>9918</v>
      </c>
      <c r="C7163" s="16">
        <v>45117.650104166663</v>
      </c>
      <c r="D7163" s="16"/>
    </row>
    <row r="7164" spans="1:4" x14ac:dyDescent="0.4">
      <c r="A7164">
        <v>1449381</v>
      </c>
      <c r="B7164" t="s">
        <v>9918</v>
      </c>
      <c r="C7164" s="16">
        <v>45117.659884259258</v>
      </c>
      <c r="D7164" s="16"/>
    </row>
    <row r="7165" spans="1:4" x14ac:dyDescent="0.4">
      <c r="A7165">
        <v>1449694</v>
      </c>
      <c r="B7165" t="s">
        <v>9918</v>
      </c>
      <c r="C7165" s="16">
        <v>45117.661770833336</v>
      </c>
      <c r="D7165" s="16"/>
    </row>
    <row r="7166" spans="1:4" x14ac:dyDescent="0.4">
      <c r="A7166">
        <v>1453381</v>
      </c>
      <c r="B7166" t="s">
        <v>9918</v>
      </c>
      <c r="C7166" s="16">
        <v>45117.68482638889</v>
      </c>
      <c r="D7166" s="16"/>
    </row>
    <row r="7167" spans="1:4" x14ac:dyDescent="0.4">
      <c r="A7167">
        <v>1454695</v>
      </c>
      <c r="B7167" t="s">
        <v>9918</v>
      </c>
      <c r="C7167" s="16">
        <v>45117.694050925929</v>
      </c>
      <c r="D7167" s="16"/>
    </row>
    <row r="7168" spans="1:4" x14ac:dyDescent="0.4">
      <c r="A7168">
        <v>1455842</v>
      </c>
      <c r="B7168" t="s">
        <v>9918</v>
      </c>
      <c r="C7168" s="16">
        <v>45117.701874999999</v>
      </c>
      <c r="D7168" s="16"/>
    </row>
    <row r="7169" spans="1:4" x14ac:dyDescent="0.4">
      <c r="A7169">
        <v>1456150</v>
      </c>
      <c r="B7169" t="s">
        <v>9918</v>
      </c>
      <c r="C7169" s="16">
        <v>45117.703865740739</v>
      </c>
      <c r="D7169" s="16"/>
    </row>
    <row r="7170" spans="1:4" x14ac:dyDescent="0.4">
      <c r="A7170">
        <v>1456160</v>
      </c>
      <c r="B7170" t="s">
        <v>9918</v>
      </c>
      <c r="C7170" s="16">
        <v>45117.703888888886</v>
      </c>
      <c r="D7170" s="16"/>
    </row>
    <row r="7171" spans="1:4" x14ac:dyDescent="0.4">
      <c r="A7171">
        <v>1459817</v>
      </c>
      <c r="B7171" t="s">
        <v>9918</v>
      </c>
      <c r="C7171" s="16">
        <v>45117.730370370373</v>
      </c>
      <c r="D7171" s="16"/>
    </row>
    <row r="7172" spans="1:4" x14ac:dyDescent="0.4">
      <c r="A7172">
        <v>1461072</v>
      </c>
      <c r="B7172" t="s">
        <v>9918</v>
      </c>
      <c r="C7172" s="16">
        <v>45117.739432870374</v>
      </c>
      <c r="D7172" s="16"/>
    </row>
    <row r="7173" spans="1:4" x14ac:dyDescent="0.4">
      <c r="A7173">
        <v>1461517</v>
      </c>
      <c r="B7173" t="s">
        <v>9918</v>
      </c>
      <c r="C7173" s="16">
        <v>45117.742430555554</v>
      </c>
      <c r="D7173" s="16"/>
    </row>
    <row r="7174" spans="1:4" x14ac:dyDescent="0.4">
      <c r="A7174">
        <v>1463036</v>
      </c>
      <c r="B7174" t="s">
        <v>9918</v>
      </c>
      <c r="C7174" s="16">
        <v>45117.753379629627</v>
      </c>
      <c r="D7174" s="16"/>
    </row>
    <row r="7175" spans="1:4" x14ac:dyDescent="0.4">
      <c r="A7175">
        <v>1463316</v>
      </c>
      <c r="B7175" t="s">
        <v>9918</v>
      </c>
      <c r="C7175" s="16">
        <v>45117.755543981482</v>
      </c>
      <c r="D7175" s="16"/>
    </row>
    <row r="7176" spans="1:4" x14ac:dyDescent="0.4">
      <c r="A7176">
        <v>1463940</v>
      </c>
      <c r="B7176" t="s">
        <v>9918</v>
      </c>
      <c r="C7176" s="16">
        <v>45117.759525462963</v>
      </c>
      <c r="D7176" s="16"/>
    </row>
    <row r="7177" spans="1:4" x14ac:dyDescent="0.4">
      <c r="A7177">
        <v>1466161</v>
      </c>
      <c r="B7177" t="s">
        <v>9918</v>
      </c>
      <c r="C7177" s="16">
        <v>45117.771064814813</v>
      </c>
      <c r="D7177" s="16"/>
    </row>
    <row r="7178" spans="1:4" x14ac:dyDescent="0.4">
      <c r="A7178">
        <v>1466311</v>
      </c>
      <c r="B7178" t="s">
        <v>9918</v>
      </c>
      <c r="C7178" s="16">
        <v>45117.771840277775</v>
      </c>
      <c r="D7178" s="16"/>
    </row>
    <row r="7179" spans="1:4" x14ac:dyDescent="0.4">
      <c r="A7179">
        <v>1467304</v>
      </c>
      <c r="B7179" t="s">
        <v>9918</v>
      </c>
      <c r="C7179" s="16">
        <v>45117.777488425927</v>
      </c>
      <c r="D7179" s="16"/>
    </row>
    <row r="7180" spans="1:4" x14ac:dyDescent="0.4">
      <c r="A7180">
        <v>1467897</v>
      </c>
      <c r="B7180" t="s">
        <v>9918</v>
      </c>
      <c r="C7180" s="16">
        <v>45117.78087962963</v>
      </c>
      <c r="D7180" s="16"/>
    </row>
    <row r="7181" spans="1:4" x14ac:dyDescent="0.4">
      <c r="A7181">
        <v>1469031</v>
      </c>
      <c r="B7181" t="s">
        <v>9918</v>
      </c>
      <c r="C7181" s="16">
        <v>45117.787812499999</v>
      </c>
      <c r="D7181" s="16"/>
    </row>
    <row r="7182" spans="1:4" x14ac:dyDescent="0.4">
      <c r="A7182">
        <v>1471179</v>
      </c>
      <c r="B7182" t="s">
        <v>9918</v>
      </c>
      <c r="C7182" s="16">
        <v>45117.801516203705</v>
      </c>
      <c r="D7182" s="16"/>
    </row>
    <row r="7183" spans="1:4" x14ac:dyDescent="0.4">
      <c r="A7183">
        <v>1472462</v>
      </c>
      <c r="B7183" t="s">
        <v>9918</v>
      </c>
      <c r="C7183" s="16">
        <v>45117.80972222222</v>
      </c>
      <c r="D7183" s="16"/>
    </row>
    <row r="7184" spans="1:4" x14ac:dyDescent="0.4">
      <c r="A7184">
        <v>1476644</v>
      </c>
      <c r="B7184" t="s">
        <v>9918</v>
      </c>
      <c r="C7184" s="16">
        <v>45117.834837962961</v>
      </c>
      <c r="D7184" s="16"/>
    </row>
    <row r="7185" spans="1:4" x14ac:dyDescent="0.4">
      <c r="A7185">
        <v>1478661</v>
      </c>
      <c r="B7185" t="s">
        <v>9918</v>
      </c>
      <c r="C7185" s="16">
        <v>45117.847037037034</v>
      </c>
      <c r="D7185" s="16"/>
    </row>
    <row r="7186" spans="1:4" x14ac:dyDescent="0.4">
      <c r="A7186">
        <v>1478769</v>
      </c>
      <c r="B7186" t="s">
        <v>9918</v>
      </c>
      <c r="C7186" s="16">
        <v>45117.847754629627</v>
      </c>
      <c r="D7186" s="16"/>
    </row>
    <row r="7187" spans="1:4" x14ac:dyDescent="0.4">
      <c r="A7187">
        <v>1479504</v>
      </c>
      <c r="B7187" t="s">
        <v>9918</v>
      </c>
      <c r="C7187" s="16">
        <v>45117.852222222224</v>
      </c>
      <c r="D7187" s="16"/>
    </row>
    <row r="7188" spans="1:4" x14ac:dyDescent="0.4">
      <c r="A7188">
        <v>1479795</v>
      </c>
      <c r="B7188" t="s">
        <v>9918</v>
      </c>
      <c r="C7188" s="16">
        <v>45117.854097222225</v>
      </c>
      <c r="D7188" s="16"/>
    </row>
    <row r="7189" spans="1:4" x14ac:dyDescent="0.4">
      <c r="A7189">
        <v>1479856</v>
      </c>
      <c r="B7189" t="s">
        <v>9918</v>
      </c>
      <c r="C7189" s="16">
        <v>45117.854432870372</v>
      </c>
      <c r="D7189" s="16"/>
    </row>
    <row r="7190" spans="1:4" x14ac:dyDescent="0.4">
      <c r="A7190">
        <v>1480294</v>
      </c>
      <c r="B7190" t="s">
        <v>9918</v>
      </c>
      <c r="C7190" s="16">
        <v>45117.857037037036</v>
      </c>
      <c r="D7190" s="16"/>
    </row>
    <row r="7191" spans="1:4" x14ac:dyDescent="0.4">
      <c r="A7191">
        <v>1480710</v>
      </c>
      <c r="B7191" t="s">
        <v>9918</v>
      </c>
      <c r="C7191" s="16">
        <v>45117.859386574077</v>
      </c>
      <c r="D7191" s="16"/>
    </row>
    <row r="7192" spans="1:4" x14ac:dyDescent="0.4">
      <c r="A7192">
        <v>1481352</v>
      </c>
      <c r="B7192" t="s">
        <v>9918</v>
      </c>
      <c r="C7192" s="16">
        <v>45117.863171296296</v>
      </c>
      <c r="D7192" s="16"/>
    </row>
    <row r="7193" spans="1:4" x14ac:dyDescent="0.4">
      <c r="A7193">
        <v>1481953</v>
      </c>
      <c r="B7193" t="s">
        <v>9918</v>
      </c>
      <c r="C7193" s="16">
        <v>45117.867083333331</v>
      </c>
      <c r="D7193" s="16"/>
    </row>
    <row r="7194" spans="1:4" x14ac:dyDescent="0.4">
      <c r="A7194">
        <v>1482127</v>
      </c>
      <c r="B7194" t="s">
        <v>9918</v>
      </c>
      <c r="C7194" s="16">
        <v>45117.868344907409</v>
      </c>
      <c r="D7194" s="16"/>
    </row>
    <row r="7195" spans="1:4" x14ac:dyDescent="0.4">
      <c r="A7195">
        <v>1487427</v>
      </c>
      <c r="B7195" t="s">
        <v>9918</v>
      </c>
      <c r="C7195" s="16">
        <v>45117.906423611108</v>
      </c>
      <c r="D7195" s="16"/>
    </row>
    <row r="7196" spans="1:4" x14ac:dyDescent="0.4">
      <c r="A7196">
        <v>1488017</v>
      </c>
      <c r="B7196" t="s">
        <v>9918</v>
      </c>
      <c r="C7196" s="16">
        <v>45117.910960648151</v>
      </c>
      <c r="D7196" s="16"/>
    </row>
    <row r="7197" spans="1:4" x14ac:dyDescent="0.4">
      <c r="A7197">
        <v>1488697</v>
      </c>
      <c r="B7197" t="s">
        <v>9918</v>
      </c>
      <c r="C7197" s="16">
        <v>45117.916944444441</v>
      </c>
      <c r="D7197" s="16"/>
    </row>
    <row r="7198" spans="1:4" x14ac:dyDescent="0.4">
      <c r="A7198">
        <v>1490900</v>
      </c>
      <c r="B7198" t="s">
        <v>9918</v>
      </c>
      <c r="C7198" s="16">
        <v>45117.939756944441</v>
      </c>
      <c r="D7198" s="16"/>
    </row>
    <row r="7199" spans="1:4" x14ac:dyDescent="0.4">
      <c r="A7199">
        <v>1494828</v>
      </c>
      <c r="B7199" t="s">
        <v>9918</v>
      </c>
      <c r="C7199" s="16">
        <v>45117.996377314812</v>
      </c>
      <c r="D7199" s="16"/>
    </row>
    <row r="7200" spans="1:4" x14ac:dyDescent="0.4">
      <c r="A7200">
        <v>1495969</v>
      </c>
      <c r="B7200" t="s">
        <v>9918</v>
      </c>
      <c r="C7200" s="16">
        <v>45118.016909722224</v>
      </c>
      <c r="D7200" s="16"/>
    </row>
    <row r="7201" spans="1:4" x14ac:dyDescent="0.4">
      <c r="A7201">
        <v>1496353</v>
      </c>
      <c r="B7201" t="s">
        <v>9918</v>
      </c>
      <c r="C7201" s="16">
        <v>45118.024282407408</v>
      </c>
      <c r="D7201" s="16"/>
    </row>
    <row r="7202" spans="1:4" x14ac:dyDescent="0.4">
      <c r="A7202">
        <v>1496449</v>
      </c>
      <c r="B7202" t="s">
        <v>9918</v>
      </c>
      <c r="C7202" s="16">
        <v>45118.026064814818</v>
      </c>
      <c r="D7202" s="16"/>
    </row>
    <row r="7203" spans="1:4" x14ac:dyDescent="0.4">
      <c r="A7203">
        <v>1498937</v>
      </c>
      <c r="B7203" t="s">
        <v>9918</v>
      </c>
      <c r="C7203" s="16">
        <v>45118.085879629631</v>
      </c>
      <c r="D7203" s="16"/>
    </row>
    <row r="7204" spans="1:4" x14ac:dyDescent="0.4">
      <c r="A7204">
        <v>1500802</v>
      </c>
      <c r="B7204" t="s">
        <v>9918</v>
      </c>
      <c r="C7204" s="16">
        <v>45118.134814814817</v>
      </c>
      <c r="D7204" s="16"/>
    </row>
    <row r="7205" spans="1:4" x14ac:dyDescent="0.4">
      <c r="A7205">
        <v>1501900</v>
      </c>
      <c r="B7205" t="s">
        <v>9918</v>
      </c>
      <c r="C7205" s="16">
        <v>45118.166585648149</v>
      </c>
      <c r="D7205" s="16"/>
    </row>
    <row r="7206" spans="1:4" x14ac:dyDescent="0.4">
      <c r="A7206">
        <v>1502412</v>
      </c>
      <c r="B7206" t="s">
        <v>9918</v>
      </c>
      <c r="C7206" s="16">
        <v>45118.180138888885</v>
      </c>
      <c r="D7206" s="16"/>
    </row>
    <row r="7207" spans="1:4" x14ac:dyDescent="0.4">
      <c r="A7207">
        <v>1503117</v>
      </c>
      <c r="B7207" t="s">
        <v>9918</v>
      </c>
      <c r="C7207" s="16">
        <v>45118.198020833333</v>
      </c>
      <c r="D7207" s="16"/>
    </row>
    <row r="7208" spans="1:4" x14ac:dyDescent="0.4">
      <c r="A7208">
        <v>1503515</v>
      </c>
      <c r="B7208" t="s">
        <v>9918</v>
      </c>
      <c r="C7208" s="16">
        <v>45118.208344907405</v>
      </c>
      <c r="D7208" s="16"/>
    </row>
    <row r="7209" spans="1:4" x14ac:dyDescent="0.4">
      <c r="A7209">
        <v>1503522</v>
      </c>
      <c r="B7209" t="s">
        <v>9918</v>
      </c>
      <c r="C7209" s="16">
        <v>45118.208460648151</v>
      </c>
      <c r="D7209" s="16"/>
    </row>
    <row r="7210" spans="1:4" x14ac:dyDescent="0.4">
      <c r="A7210">
        <v>1504919</v>
      </c>
      <c r="B7210" t="s">
        <v>9918</v>
      </c>
      <c r="C7210" s="16">
        <v>45118.239004629628</v>
      </c>
      <c r="D7210" s="16"/>
    </row>
    <row r="7211" spans="1:4" x14ac:dyDescent="0.4">
      <c r="A7211">
        <v>1506995</v>
      </c>
      <c r="B7211" t="s">
        <v>9918</v>
      </c>
      <c r="C7211" s="16">
        <v>45118.273275462961</v>
      </c>
      <c r="D7211" s="16"/>
    </row>
    <row r="7212" spans="1:4" x14ac:dyDescent="0.4">
      <c r="A7212">
        <v>1509255</v>
      </c>
      <c r="B7212" t="s">
        <v>9918</v>
      </c>
      <c r="C7212" s="16">
        <v>45118.301747685182</v>
      </c>
      <c r="D7212" s="16"/>
    </row>
    <row r="7213" spans="1:4" x14ac:dyDescent="0.4">
      <c r="A7213">
        <v>1509484</v>
      </c>
      <c r="B7213" t="s">
        <v>9918</v>
      </c>
      <c r="C7213" s="16">
        <v>45118.304432870369</v>
      </c>
      <c r="D7213" s="16"/>
    </row>
    <row r="7214" spans="1:4" x14ac:dyDescent="0.4">
      <c r="A7214">
        <v>1509936</v>
      </c>
      <c r="B7214" t="s">
        <v>9918</v>
      </c>
      <c r="C7214" s="16">
        <v>45118.309560185182</v>
      </c>
      <c r="D7214" s="16"/>
    </row>
    <row r="7215" spans="1:4" x14ac:dyDescent="0.4">
      <c r="A7215">
        <v>1512552</v>
      </c>
      <c r="B7215" t="s">
        <v>9918</v>
      </c>
      <c r="C7215" s="16">
        <v>45118.335613425923</v>
      </c>
      <c r="D7215" s="16"/>
    </row>
    <row r="7216" spans="1:4" x14ac:dyDescent="0.4">
      <c r="A7216">
        <v>1513358</v>
      </c>
      <c r="B7216" t="s">
        <v>9918</v>
      </c>
      <c r="C7216" s="16">
        <v>45118.343634259261</v>
      </c>
      <c r="D7216" s="16"/>
    </row>
    <row r="7217" spans="1:4" x14ac:dyDescent="0.4">
      <c r="A7217">
        <v>1513390</v>
      </c>
      <c r="B7217" t="s">
        <v>9918</v>
      </c>
      <c r="C7217" s="16">
        <v>45118.343935185185</v>
      </c>
      <c r="D7217" s="16"/>
    </row>
    <row r="7218" spans="1:4" x14ac:dyDescent="0.4">
      <c r="A7218">
        <v>1513653</v>
      </c>
      <c r="B7218" t="s">
        <v>9918</v>
      </c>
      <c r="C7218" s="16">
        <v>45118.34642361111</v>
      </c>
      <c r="D7218" s="16"/>
    </row>
    <row r="7219" spans="1:4" x14ac:dyDescent="0.4">
      <c r="A7219">
        <v>1514038</v>
      </c>
      <c r="B7219" t="s">
        <v>9918</v>
      </c>
      <c r="C7219" s="16">
        <v>45118.350173611114</v>
      </c>
      <c r="D7219" s="16"/>
    </row>
    <row r="7220" spans="1:4" x14ac:dyDescent="0.4">
      <c r="A7220">
        <v>1514341</v>
      </c>
      <c r="B7220" t="s">
        <v>9918</v>
      </c>
      <c r="C7220" s="16">
        <v>45118.352812500001</v>
      </c>
      <c r="D7220" s="16"/>
    </row>
    <row r="7221" spans="1:4" x14ac:dyDescent="0.4">
      <c r="A7221">
        <v>1515624</v>
      </c>
      <c r="B7221" t="s">
        <v>9918</v>
      </c>
      <c r="C7221" s="16">
        <v>45118.364537037036</v>
      </c>
      <c r="D7221" s="16"/>
    </row>
    <row r="7222" spans="1:4" x14ac:dyDescent="0.4">
      <c r="A7222">
        <v>1516797</v>
      </c>
      <c r="B7222" t="s">
        <v>9918</v>
      </c>
      <c r="C7222" s="16">
        <v>45118.375289351854</v>
      </c>
      <c r="D7222" s="16"/>
    </row>
    <row r="7223" spans="1:4" x14ac:dyDescent="0.4">
      <c r="A7223">
        <v>1517774</v>
      </c>
      <c r="B7223" t="s">
        <v>9918</v>
      </c>
      <c r="C7223" s="16">
        <v>45118.383946759262</v>
      </c>
      <c r="D7223" s="16"/>
    </row>
    <row r="7224" spans="1:4" x14ac:dyDescent="0.4">
      <c r="A7224">
        <v>1518029</v>
      </c>
      <c r="B7224" t="s">
        <v>9918</v>
      </c>
      <c r="C7224" s="16">
        <v>45118.386504629627</v>
      </c>
      <c r="D7224" s="16"/>
    </row>
    <row r="7225" spans="1:4" x14ac:dyDescent="0.4">
      <c r="A7225">
        <v>1518524</v>
      </c>
      <c r="B7225" t="s">
        <v>9918</v>
      </c>
      <c r="C7225" s="16">
        <v>45118.390601851854</v>
      </c>
      <c r="D7225" s="16"/>
    </row>
    <row r="7226" spans="1:4" x14ac:dyDescent="0.4">
      <c r="A7226">
        <v>1519126</v>
      </c>
      <c r="B7226" t="s">
        <v>9918</v>
      </c>
      <c r="C7226" s="16">
        <v>45118.395439814813</v>
      </c>
      <c r="D7226" s="16"/>
    </row>
    <row r="7227" spans="1:4" x14ac:dyDescent="0.4">
      <c r="A7227">
        <v>1519205</v>
      </c>
      <c r="B7227" t="s">
        <v>9918</v>
      </c>
      <c r="C7227" s="16">
        <v>45118.396099537036</v>
      </c>
      <c r="D7227" s="16"/>
    </row>
    <row r="7228" spans="1:4" x14ac:dyDescent="0.4">
      <c r="A7228">
        <v>1520234</v>
      </c>
      <c r="B7228" t="s">
        <v>9918</v>
      </c>
      <c r="C7228" s="16">
        <v>45118.404710648145</v>
      </c>
      <c r="D7228" s="16"/>
    </row>
    <row r="7229" spans="1:4" x14ac:dyDescent="0.4">
      <c r="A7229">
        <v>1520311</v>
      </c>
      <c r="B7229" t="s">
        <v>9918</v>
      </c>
      <c r="C7229" s="16">
        <v>45118.405370370368</v>
      </c>
      <c r="D7229" s="16"/>
    </row>
    <row r="7230" spans="1:4" x14ac:dyDescent="0.4">
      <c r="A7230">
        <v>1521112</v>
      </c>
      <c r="B7230" t="s">
        <v>9918</v>
      </c>
      <c r="C7230" s="16">
        <v>45118.411724537036</v>
      </c>
      <c r="D7230" s="16"/>
    </row>
    <row r="7231" spans="1:4" x14ac:dyDescent="0.4">
      <c r="A7231">
        <v>1523402</v>
      </c>
      <c r="B7231" t="s">
        <v>9918</v>
      </c>
      <c r="C7231" s="16">
        <v>45118.429375</v>
      </c>
      <c r="D7231" s="16"/>
    </row>
    <row r="7232" spans="1:4" x14ac:dyDescent="0.4">
      <c r="A7232">
        <v>1527766</v>
      </c>
      <c r="B7232" t="s">
        <v>9918</v>
      </c>
      <c r="C7232" s="16">
        <v>45118.46292824074</v>
      </c>
      <c r="D7232" s="16"/>
    </row>
    <row r="7233" spans="1:4" x14ac:dyDescent="0.4">
      <c r="A7233">
        <v>1530549</v>
      </c>
      <c r="B7233" t="s">
        <v>9918</v>
      </c>
      <c r="C7233" s="16">
        <v>45118.48269675926</v>
      </c>
      <c r="D7233" s="16"/>
    </row>
    <row r="7234" spans="1:4" x14ac:dyDescent="0.4">
      <c r="A7234">
        <v>1530728</v>
      </c>
      <c r="B7234" t="s">
        <v>9918</v>
      </c>
      <c r="C7234" s="16">
        <v>45118.484143518515</v>
      </c>
      <c r="D7234" s="16"/>
    </row>
    <row r="7235" spans="1:4" x14ac:dyDescent="0.4">
      <c r="A7235">
        <v>1530813</v>
      </c>
      <c r="B7235" t="s">
        <v>9918</v>
      </c>
      <c r="C7235" s="16">
        <v>45118.484768518516</v>
      </c>
      <c r="D7235" s="16"/>
    </row>
    <row r="7236" spans="1:4" x14ac:dyDescent="0.4">
      <c r="A7236">
        <v>1531380</v>
      </c>
      <c r="B7236" t="s">
        <v>9918</v>
      </c>
      <c r="C7236" s="16">
        <v>45118.488807870373</v>
      </c>
      <c r="D7236" s="16"/>
    </row>
    <row r="7237" spans="1:4" x14ac:dyDescent="0.4">
      <c r="A7237">
        <v>1532275</v>
      </c>
      <c r="B7237" t="s">
        <v>9918</v>
      </c>
      <c r="C7237" s="16">
        <v>45118.494826388887</v>
      </c>
      <c r="D7237" s="16"/>
    </row>
    <row r="7238" spans="1:4" x14ac:dyDescent="0.4">
      <c r="A7238">
        <v>1532934</v>
      </c>
      <c r="B7238" t="s">
        <v>9918</v>
      </c>
      <c r="C7238" s="16">
        <v>45118.499074074076</v>
      </c>
      <c r="D7238" s="16"/>
    </row>
    <row r="7239" spans="1:4" x14ac:dyDescent="0.4">
      <c r="A7239">
        <v>1536576</v>
      </c>
      <c r="B7239" t="s">
        <v>9918</v>
      </c>
      <c r="C7239" s="16">
        <v>45118.521967592591</v>
      </c>
      <c r="D7239" s="16"/>
    </row>
    <row r="7240" spans="1:4" x14ac:dyDescent="0.4">
      <c r="A7240">
        <v>1536912</v>
      </c>
      <c r="B7240" t="s">
        <v>9918</v>
      </c>
      <c r="C7240" s="16">
        <v>45118.523958333331</v>
      </c>
      <c r="D7240" s="16"/>
    </row>
    <row r="7241" spans="1:4" x14ac:dyDescent="0.4">
      <c r="A7241">
        <v>1538497</v>
      </c>
      <c r="B7241" t="s">
        <v>9918</v>
      </c>
      <c r="C7241" s="16">
        <v>45118.532766203702</v>
      </c>
      <c r="D7241" s="16"/>
    </row>
    <row r="7242" spans="1:4" x14ac:dyDescent="0.4">
      <c r="A7242">
        <v>1538905</v>
      </c>
      <c r="B7242" t="s">
        <v>9918</v>
      </c>
      <c r="C7242" s="16">
        <v>45118.534675925926</v>
      </c>
      <c r="D7242" s="16"/>
    </row>
    <row r="7243" spans="1:4" x14ac:dyDescent="0.4">
      <c r="A7243">
        <v>1541244</v>
      </c>
      <c r="B7243" t="s">
        <v>9918</v>
      </c>
      <c r="C7243" s="16">
        <v>45118.546527777777</v>
      </c>
      <c r="D7243" s="16"/>
    </row>
    <row r="7244" spans="1:4" x14ac:dyDescent="0.4">
      <c r="A7244">
        <v>1542740</v>
      </c>
      <c r="B7244" t="s">
        <v>9918</v>
      </c>
      <c r="C7244" s="16">
        <v>45118.555949074071</v>
      </c>
      <c r="D7244" s="16"/>
    </row>
    <row r="7245" spans="1:4" x14ac:dyDescent="0.4">
      <c r="A7245">
        <v>1545149</v>
      </c>
      <c r="B7245" t="s">
        <v>9918</v>
      </c>
      <c r="C7245" s="16">
        <v>45118.570902777778</v>
      </c>
      <c r="D7245" s="16"/>
    </row>
    <row r="7246" spans="1:4" x14ac:dyDescent="0.4">
      <c r="A7246">
        <v>1546192</v>
      </c>
      <c r="B7246" t="s">
        <v>9918</v>
      </c>
      <c r="C7246" s="16">
        <v>45118.578032407408</v>
      </c>
      <c r="D7246" s="16"/>
    </row>
    <row r="7247" spans="1:4" x14ac:dyDescent="0.4">
      <c r="A7247">
        <v>1546753</v>
      </c>
      <c r="B7247" t="s">
        <v>9918</v>
      </c>
      <c r="C7247" s="16">
        <v>45118.582060185188</v>
      </c>
      <c r="D7247" s="16"/>
    </row>
    <row r="7248" spans="1:4" x14ac:dyDescent="0.4">
      <c r="A7248">
        <v>1547257</v>
      </c>
      <c r="B7248" t="s">
        <v>9918</v>
      </c>
      <c r="C7248" s="16">
        <v>45118.58556712963</v>
      </c>
      <c r="D7248" s="16"/>
    </row>
    <row r="7249" spans="1:4" x14ac:dyDescent="0.4">
      <c r="A7249">
        <v>1550977</v>
      </c>
      <c r="B7249" t="s">
        <v>9918</v>
      </c>
      <c r="C7249" s="16">
        <v>45118.612025462964</v>
      </c>
      <c r="D7249" s="16"/>
    </row>
    <row r="7250" spans="1:4" x14ac:dyDescent="0.4">
      <c r="A7250">
        <v>1552353</v>
      </c>
      <c r="B7250" t="s">
        <v>9918</v>
      </c>
      <c r="C7250" s="16">
        <v>45118.621736111112</v>
      </c>
      <c r="D7250" s="16"/>
    </row>
    <row r="7251" spans="1:4" x14ac:dyDescent="0.4">
      <c r="A7251">
        <v>1553179</v>
      </c>
      <c r="B7251" t="s">
        <v>9918</v>
      </c>
      <c r="C7251" s="16">
        <v>45118.627685185187</v>
      </c>
      <c r="D7251" s="16"/>
    </row>
    <row r="7252" spans="1:4" x14ac:dyDescent="0.4">
      <c r="A7252">
        <v>1557001</v>
      </c>
      <c r="B7252" t="s">
        <v>9918</v>
      </c>
      <c r="C7252" s="16">
        <v>45118.656076388892</v>
      </c>
      <c r="D7252" s="16"/>
    </row>
    <row r="7253" spans="1:4" x14ac:dyDescent="0.4">
      <c r="A7253">
        <v>1558045</v>
      </c>
      <c r="B7253" t="s">
        <v>9918</v>
      </c>
      <c r="C7253" s="16">
        <v>45118.663449074076</v>
      </c>
      <c r="D7253" s="16"/>
    </row>
    <row r="7254" spans="1:4" x14ac:dyDescent="0.4">
      <c r="A7254">
        <v>1558448</v>
      </c>
      <c r="B7254" t="s">
        <v>9918</v>
      </c>
      <c r="C7254" s="16">
        <v>45118.666354166664</v>
      </c>
      <c r="D7254" s="16"/>
    </row>
    <row r="7255" spans="1:4" x14ac:dyDescent="0.4">
      <c r="A7255">
        <v>1558806</v>
      </c>
      <c r="B7255" t="s">
        <v>9918</v>
      </c>
      <c r="C7255" s="16">
        <v>45118.66883101852</v>
      </c>
      <c r="D7255" s="16"/>
    </row>
    <row r="7256" spans="1:4" x14ac:dyDescent="0.4">
      <c r="A7256">
        <v>1561569</v>
      </c>
      <c r="B7256" t="s">
        <v>9918</v>
      </c>
      <c r="C7256" s="16">
        <v>45118.689745370371</v>
      </c>
      <c r="D7256" s="16"/>
    </row>
    <row r="7257" spans="1:4" x14ac:dyDescent="0.4">
      <c r="A7257">
        <v>1561616</v>
      </c>
      <c r="B7257" t="s">
        <v>9918</v>
      </c>
      <c r="C7257" s="16">
        <v>45118.690092592595</v>
      </c>
      <c r="D7257" s="16"/>
    </row>
    <row r="7258" spans="1:4" x14ac:dyDescent="0.4">
      <c r="A7258">
        <v>1563917</v>
      </c>
      <c r="B7258" t="s">
        <v>9918</v>
      </c>
      <c r="C7258" s="16">
        <v>45118.707638888889</v>
      </c>
      <c r="D7258" s="16"/>
    </row>
    <row r="7259" spans="1:4" x14ac:dyDescent="0.4">
      <c r="A7259">
        <v>1567682</v>
      </c>
      <c r="B7259" t="s">
        <v>9918</v>
      </c>
      <c r="C7259" s="16">
        <v>45118.737002314818</v>
      </c>
      <c r="D7259" s="16"/>
    </row>
    <row r="7260" spans="1:4" x14ac:dyDescent="0.4">
      <c r="A7260">
        <v>1567985</v>
      </c>
      <c r="B7260" t="s">
        <v>9918</v>
      </c>
      <c r="C7260" s="16">
        <v>45118.739618055559</v>
      </c>
      <c r="D7260" s="16"/>
    </row>
    <row r="7261" spans="1:4" x14ac:dyDescent="0.4">
      <c r="A7261">
        <v>1568607</v>
      </c>
      <c r="B7261" t="s">
        <v>9918</v>
      </c>
      <c r="C7261" s="16">
        <v>45118.744456018518</v>
      </c>
      <c r="D7261" s="16"/>
    </row>
    <row r="7262" spans="1:4" x14ac:dyDescent="0.4">
      <c r="A7262">
        <v>1570359</v>
      </c>
      <c r="B7262" t="s">
        <v>9918</v>
      </c>
      <c r="C7262" s="16">
        <v>45118.758206018516</v>
      </c>
      <c r="D7262" s="16"/>
    </row>
    <row r="7263" spans="1:4" x14ac:dyDescent="0.4">
      <c r="A7263">
        <v>1570405</v>
      </c>
      <c r="B7263" t="s">
        <v>9918</v>
      </c>
      <c r="C7263" s="16">
        <v>45118.758587962962</v>
      </c>
      <c r="D7263" s="16"/>
    </row>
    <row r="7264" spans="1:4" x14ac:dyDescent="0.4">
      <c r="A7264">
        <v>1570422</v>
      </c>
      <c r="B7264" t="s">
        <v>9918</v>
      </c>
      <c r="C7264" s="16">
        <v>45118.758784722224</v>
      </c>
      <c r="D7264" s="16"/>
    </row>
    <row r="7265" spans="1:4" x14ac:dyDescent="0.4">
      <c r="A7265">
        <v>1572042</v>
      </c>
      <c r="B7265" t="s">
        <v>9918</v>
      </c>
      <c r="C7265" s="16">
        <v>45118.770358796297</v>
      </c>
      <c r="D7265" s="16"/>
    </row>
    <row r="7266" spans="1:4" x14ac:dyDescent="0.4">
      <c r="A7266">
        <v>1573631</v>
      </c>
      <c r="B7266" t="s">
        <v>9918</v>
      </c>
      <c r="C7266" s="16">
        <v>45118.778124999997</v>
      </c>
      <c r="D7266" s="16"/>
    </row>
    <row r="7267" spans="1:4" x14ac:dyDescent="0.4">
      <c r="A7267">
        <v>1575754</v>
      </c>
      <c r="B7267" t="s">
        <v>9918</v>
      </c>
      <c r="C7267" s="16">
        <v>45118.788935185185</v>
      </c>
      <c r="D7267" s="16"/>
    </row>
    <row r="7268" spans="1:4" x14ac:dyDescent="0.4">
      <c r="A7268">
        <v>1575965</v>
      </c>
      <c r="B7268" t="s">
        <v>9918</v>
      </c>
      <c r="C7268" s="16">
        <v>45118.79011574074</v>
      </c>
      <c r="D7268" s="16"/>
    </row>
    <row r="7269" spans="1:4" x14ac:dyDescent="0.4">
      <c r="A7269">
        <v>1576908</v>
      </c>
      <c r="B7269" t="s">
        <v>9918</v>
      </c>
      <c r="C7269" s="16">
        <v>45118.79550925926</v>
      </c>
      <c r="D7269" s="16"/>
    </row>
    <row r="7270" spans="1:4" x14ac:dyDescent="0.4">
      <c r="A7270">
        <v>1577858</v>
      </c>
      <c r="B7270" t="s">
        <v>9918</v>
      </c>
      <c r="C7270" s="16">
        <v>45118.800671296296</v>
      </c>
      <c r="D7270" s="16"/>
    </row>
    <row r="7271" spans="1:4" x14ac:dyDescent="0.4">
      <c r="A7271">
        <v>1578050</v>
      </c>
      <c r="B7271" t="s">
        <v>9918</v>
      </c>
      <c r="C7271" s="16">
        <v>45118.801712962966</v>
      </c>
      <c r="D7271" s="16"/>
    </row>
    <row r="7272" spans="1:4" x14ac:dyDescent="0.4">
      <c r="A7272">
        <v>1578269</v>
      </c>
      <c r="B7272" t="s">
        <v>9918</v>
      </c>
      <c r="C7272" s="16">
        <v>45118.802743055552</v>
      </c>
      <c r="D7272" s="16"/>
    </row>
    <row r="7273" spans="1:4" x14ac:dyDescent="0.4">
      <c r="A7273">
        <v>1578278</v>
      </c>
      <c r="B7273" t="s">
        <v>9918</v>
      </c>
      <c r="C7273" s="16">
        <v>45118.802777777775</v>
      </c>
      <c r="D7273" s="16"/>
    </row>
    <row r="7274" spans="1:4" x14ac:dyDescent="0.4">
      <c r="A7274">
        <v>1579050</v>
      </c>
      <c r="B7274" t="s">
        <v>9918</v>
      </c>
      <c r="C7274" s="16">
        <v>45118.80641203704</v>
      </c>
      <c r="D7274" s="16"/>
    </row>
    <row r="7275" spans="1:4" x14ac:dyDescent="0.4">
      <c r="A7275">
        <v>1580120</v>
      </c>
      <c r="B7275" t="s">
        <v>9918</v>
      </c>
      <c r="C7275" s="16">
        <v>45118.811111111114</v>
      </c>
      <c r="D7275" s="16"/>
    </row>
    <row r="7276" spans="1:4" x14ac:dyDescent="0.4">
      <c r="A7276">
        <v>1584646</v>
      </c>
      <c r="B7276" t="s">
        <v>9918</v>
      </c>
      <c r="C7276" s="16">
        <v>45118.829363425924</v>
      </c>
      <c r="D7276" s="16"/>
    </row>
    <row r="7277" spans="1:4" x14ac:dyDescent="0.4">
      <c r="A7277">
        <v>1586048</v>
      </c>
      <c r="B7277" t="s">
        <v>9918</v>
      </c>
      <c r="C7277" s="16">
        <v>45118.834675925929</v>
      </c>
      <c r="D7277" s="16"/>
    </row>
    <row r="7278" spans="1:4" x14ac:dyDescent="0.4">
      <c r="A7278">
        <v>1587993</v>
      </c>
      <c r="B7278" t="s">
        <v>9918</v>
      </c>
      <c r="C7278" s="16">
        <v>45118.842581018522</v>
      </c>
      <c r="D7278" s="16"/>
    </row>
    <row r="7279" spans="1:4" x14ac:dyDescent="0.4">
      <c r="A7279">
        <v>1588157</v>
      </c>
      <c r="B7279" t="s">
        <v>9918</v>
      </c>
      <c r="C7279" s="16">
        <v>45118.843240740738</v>
      </c>
      <c r="D7279" s="16"/>
    </row>
    <row r="7280" spans="1:4" x14ac:dyDescent="0.4">
      <c r="A7280">
        <v>1588336</v>
      </c>
      <c r="B7280" t="s">
        <v>9918</v>
      </c>
      <c r="C7280" s="16">
        <v>45118.844004629631</v>
      </c>
      <c r="D7280" s="16"/>
    </row>
    <row r="7281" spans="1:4" x14ac:dyDescent="0.4">
      <c r="A7281">
        <v>1588662</v>
      </c>
      <c r="B7281" t="s">
        <v>9918</v>
      </c>
      <c r="C7281" s="16">
        <v>45118.845486111109</v>
      </c>
      <c r="D7281" s="16"/>
    </row>
    <row r="7282" spans="1:4" x14ac:dyDescent="0.4">
      <c r="A7282">
        <v>1588934</v>
      </c>
      <c r="B7282" t="s">
        <v>9918</v>
      </c>
      <c r="C7282" s="16">
        <v>45118.846655092595</v>
      </c>
      <c r="D7282" s="16"/>
    </row>
    <row r="7283" spans="1:4" x14ac:dyDescent="0.4">
      <c r="A7283">
        <v>1590757</v>
      </c>
      <c r="B7283" t="s">
        <v>9918</v>
      </c>
      <c r="C7283" s="16">
        <v>45118.854710648149</v>
      </c>
      <c r="D7283" s="16"/>
    </row>
    <row r="7284" spans="1:4" x14ac:dyDescent="0.4">
      <c r="A7284">
        <v>1591556</v>
      </c>
      <c r="B7284" t="s">
        <v>9918</v>
      </c>
      <c r="C7284" s="16">
        <v>45118.858657407407</v>
      </c>
      <c r="D7284" s="16"/>
    </row>
    <row r="7285" spans="1:4" x14ac:dyDescent="0.4">
      <c r="A7285">
        <v>1591736</v>
      </c>
      <c r="B7285" t="s">
        <v>9918</v>
      </c>
      <c r="C7285" s="16">
        <v>45118.859386574077</v>
      </c>
      <c r="D7285" s="16"/>
    </row>
    <row r="7286" spans="1:4" x14ac:dyDescent="0.4">
      <c r="A7286">
        <v>1593578</v>
      </c>
      <c r="B7286" t="s">
        <v>9918</v>
      </c>
      <c r="C7286" s="16">
        <v>45118.868472222224</v>
      </c>
      <c r="D7286" s="16"/>
    </row>
    <row r="7287" spans="1:4" x14ac:dyDescent="0.4">
      <c r="A7287">
        <v>1594070</v>
      </c>
      <c r="B7287" t="s">
        <v>9918</v>
      </c>
      <c r="C7287" s="16">
        <v>45118.871122685188</v>
      </c>
      <c r="D7287" s="16"/>
    </row>
    <row r="7288" spans="1:4" x14ac:dyDescent="0.4">
      <c r="A7288">
        <v>1595701</v>
      </c>
      <c r="B7288" t="s">
        <v>9918</v>
      </c>
      <c r="C7288" s="16">
        <v>45118.880277777775</v>
      </c>
      <c r="D7288" s="16"/>
    </row>
    <row r="7289" spans="1:4" x14ac:dyDescent="0.4">
      <c r="A7289">
        <v>1596673</v>
      </c>
      <c r="B7289" t="s">
        <v>9918</v>
      </c>
      <c r="C7289" s="16">
        <v>45118.886238425926</v>
      </c>
      <c r="D7289" s="16"/>
    </row>
    <row r="7290" spans="1:4" x14ac:dyDescent="0.4">
      <c r="A7290">
        <v>1596907</v>
      </c>
      <c r="B7290" t="s">
        <v>9918</v>
      </c>
      <c r="C7290" s="16">
        <v>45118.887615740743</v>
      </c>
      <c r="D7290" s="16"/>
    </row>
    <row r="7291" spans="1:4" x14ac:dyDescent="0.4">
      <c r="A7291">
        <v>1597809</v>
      </c>
      <c r="B7291" t="s">
        <v>9918</v>
      </c>
      <c r="C7291" s="16">
        <v>45118.893090277779</v>
      </c>
      <c r="D7291" s="16"/>
    </row>
    <row r="7292" spans="1:4" x14ac:dyDescent="0.4">
      <c r="A7292">
        <v>1601322</v>
      </c>
      <c r="B7292" t="s">
        <v>9918</v>
      </c>
      <c r="C7292" s="16">
        <v>45118.917951388888</v>
      </c>
      <c r="D7292" s="16"/>
    </row>
    <row r="7293" spans="1:4" x14ac:dyDescent="0.4">
      <c r="A7293">
        <v>1601336</v>
      </c>
      <c r="B7293" t="s">
        <v>9918</v>
      </c>
      <c r="C7293" s="16">
        <v>45118.918032407404</v>
      </c>
      <c r="D7293" s="16"/>
    </row>
    <row r="7294" spans="1:4" x14ac:dyDescent="0.4">
      <c r="A7294">
        <v>1601963</v>
      </c>
      <c r="B7294" t="s">
        <v>9918</v>
      </c>
      <c r="C7294" s="16">
        <v>45118.922800925924</v>
      </c>
      <c r="D7294" s="16"/>
    </row>
    <row r="7295" spans="1:4" x14ac:dyDescent="0.4">
      <c r="A7295">
        <v>1602537</v>
      </c>
      <c r="B7295" t="s">
        <v>9918</v>
      </c>
      <c r="C7295" s="16">
        <v>45118.928148148145</v>
      </c>
      <c r="D7295" s="16"/>
    </row>
    <row r="7296" spans="1:4" x14ac:dyDescent="0.4">
      <c r="A7296">
        <v>1603763</v>
      </c>
      <c r="B7296" t="s">
        <v>9918</v>
      </c>
      <c r="C7296" s="16">
        <v>45118.940300925926</v>
      </c>
      <c r="D7296" s="16"/>
    </row>
    <row r="7297" spans="1:4" x14ac:dyDescent="0.4">
      <c r="A7297">
        <v>1604736</v>
      </c>
      <c r="B7297" t="s">
        <v>9918</v>
      </c>
      <c r="C7297" s="16">
        <v>45118.950104166666</v>
      </c>
      <c r="D7297" s="16"/>
    </row>
    <row r="7298" spans="1:4" x14ac:dyDescent="0.4">
      <c r="A7298">
        <v>1605297</v>
      </c>
      <c r="B7298" t="s">
        <v>9918</v>
      </c>
      <c r="C7298" s="16">
        <v>45118.956354166665</v>
      </c>
      <c r="D7298" s="16"/>
    </row>
    <row r="7299" spans="1:4" x14ac:dyDescent="0.4">
      <c r="A7299">
        <v>1608328</v>
      </c>
      <c r="B7299" t="s">
        <v>9918</v>
      </c>
      <c r="C7299" s="16">
        <v>45118.997025462966</v>
      </c>
      <c r="D7299" s="16"/>
    </row>
    <row r="7300" spans="1:4" x14ac:dyDescent="0.4">
      <c r="A7300">
        <v>1608965</v>
      </c>
      <c r="B7300" t="s">
        <v>9918</v>
      </c>
      <c r="C7300" s="16">
        <v>45119.008252314816</v>
      </c>
      <c r="D7300" s="16"/>
    </row>
    <row r="7301" spans="1:4" x14ac:dyDescent="0.4">
      <c r="A7301">
        <v>1609000</v>
      </c>
      <c r="B7301" t="s">
        <v>9918</v>
      </c>
      <c r="C7301" s="16">
        <v>45119.008831018517</v>
      </c>
      <c r="D7301" s="16"/>
    </row>
    <row r="7302" spans="1:4" x14ac:dyDescent="0.4">
      <c r="A7302">
        <v>1610274</v>
      </c>
      <c r="B7302" t="s">
        <v>9918</v>
      </c>
      <c r="C7302" s="16">
        <v>45119.032199074078</v>
      </c>
      <c r="D7302" s="16"/>
    </row>
    <row r="7303" spans="1:4" x14ac:dyDescent="0.4">
      <c r="A7303">
        <v>1612481</v>
      </c>
      <c r="B7303" t="s">
        <v>9918</v>
      </c>
      <c r="C7303" s="16">
        <v>45119.078055555554</v>
      </c>
      <c r="D7303" s="16"/>
    </row>
    <row r="7304" spans="1:4" x14ac:dyDescent="0.4">
      <c r="A7304">
        <v>1613572</v>
      </c>
      <c r="B7304" t="s">
        <v>9918</v>
      </c>
      <c r="C7304" s="16">
        <v>45119.102638888886</v>
      </c>
      <c r="D7304" s="16"/>
    </row>
    <row r="7305" spans="1:4" x14ac:dyDescent="0.4">
      <c r="A7305">
        <v>1617759</v>
      </c>
      <c r="B7305" t="s">
        <v>9918</v>
      </c>
      <c r="C7305" s="16">
        <v>45119.201331018521</v>
      </c>
      <c r="D7305" s="16"/>
    </row>
    <row r="7306" spans="1:4" x14ac:dyDescent="0.4">
      <c r="A7306">
        <v>1618506</v>
      </c>
      <c r="B7306" t="s">
        <v>9918</v>
      </c>
      <c r="C7306" s="16">
        <v>45119.215729166666</v>
      </c>
      <c r="D7306" s="16"/>
    </row>
    <row r="7307" spans="1:4" x14ac:dyDescent="0.4">
      <c r="A7307">
        <v>1619548</v>
      </c>
      <c r="B7307" t="s">
        <v>9918</v>
      </c>
      <c r="C7307" s="16">
        <v>45119.235243055555</v>
      </c>
      <c r="D7307" s="16"/>
    </row>
    <row r="7308" spans="1:4" x14ac:dyDescent="0.4">
      <c r="A7308">
        <v>1619696</v>
      </c>
      <c r="B7308" t="s">
        <v>9918</v>
      </c>
      <c r="C7308" s="16">
        <v>45119.237812500003</v>
      </c>
      <c r="D7308" s="16"/>
    </row>
    <row r="7309" spans="1:4" x14ac:dyDescent="0.4">
      <c r="A7309">
        <v>1619724</v>
      </c>
      <c r="B7309" t="s">
        <v>9918</v>
      </c>
      <c r="C7309" s="16">
        <v>45119.238321759258</v>
      </c>
      <c r="D7309" s="16"/>
    </row>
    <row r="7310" spans="1:4" x14ac:dyDescent="0.4">
      <c r="A7310">
        <v>1619949</v>
      </c>
      <c r="B7310" t="s">
        <v>9918</v>
      </c>
      <c r="C7310" s="16">
        <v>45119.241828703707</v>
      </c>
      <c r="D7310" s="16"/>
    </row>
    <row r="7311" spans="1:4" x14ac:dyDescent="0.4">
      <c r="A7311">
        <v>1620816</v>
      </c>
      <c r="B7311" t="s">
        <v>9918</v>
      </c>
      <c r="C7311" s="16">
        <v>45119.254212962966</v>
      </c>
      <c r="D7311" s="16"/>
    </row>
    <row r="7312" spans="1:4" x14ac:dyDescent="0.4">
      <c r="A7312">
        <v>1620857</v>
      </c>
      <c r="B7312" t="s">
        <v>9918</v>
      </c>
      <c r="C7312" s="16">
        <v>45119.254710648151</v>
      </c>
      <c r="D7312" s="16"/>
    </row>
    <row r="7313" spans="1:4" x14ac:dyDescent="0.4">
      <c r="A7313">
        <v>1620894</v>
      </c>
      <c r="B7313" t="s">
        <v>9918</v>
      </c>
      <c r="C7313" s="16">
        <v>45119.255196759259</v>
      </c>
      <c r="D7313" s="16"/>
    </row>
    <row r="7314" spans="1:4" x14ac:dyDescent="0.4">
      <c r="A7314">
        <v>1621428</v>
      </c>
      <c r="B7314" t="s">
        <v>9918</v>
      </c>
      <c r="C7314" s="16">
        <v>45119.262789351851</v>
      </c>
      <c r="D7314" s="16"/>
    </row>
    <row r="7315" spans="1:4" x14ac:dyDescent="0.4">
      <c r="A7315">
        <v>1622844</v>
      </c>
      <c r="B7315" t="s">
        <v>9918</v>
      </c>
      <c r="C7315" s="16">
        <v>45119.280856481484</v>
      </c>
      <c r="D7315" s="16"/>
    </row>
    <row r="7316" spans="1:4" x14ac:dyDescent="0.4">
      <c r="A7316">
        <v>1624035</v>
      </c>
      <c r="B7316" t="s">
        <v>9918</v>
      </c>
      <c r="C7316" s="16">
        <v>45119.29378472222</v>
      </c>
      <c r="D7316" s="16"/>
    </row>
    <row r="7317" spans="1:4" x14ac:dyDescent="0.4">
      <c r="A7317">
        <v>1624480</v>
      </c>
      <c r="B7317" t="s">
        <v>9918</v>
      </c>
      <c r="C7317" s="16">
        <v>45119.29855324074</v>
      </c>
      <c r="D7317" s="16"/>
    </row>
    <row r="7318" spans="1:4" x14ac:dyDescent="0.4">
      <c r="A7318">
        <v>1625795</v>
      </c>
      <c r="B7318" t="s">
        <v>9918</v>
      </c>
      <c r="C7318" s="16">
        <v>45119.311782407407</v>
      </c>
      <c r="D7318" s="16"/>
    </row>
    <row r="7319" spans="1:4" x14ac:dyDescent="0.4">
      <c r="A7319">
        <v>1625925</v>
      </c>
      <c r="B7319" t="s">
        <v>9918</v>
      </c>
      <c r="C7319" s="16">
        <v>45119.312800925924</v>
      </c>
      <c r="D7319" s="16"/>
    </row>
    <row r="7320" spans="1:4" x14ac:dyDescent="0.4">
      <c r="A7320">
        <v>1626813</v>
      </c>
      <c r="B7320" t="s">
        <v>9918</v>
      </c>
      <c r="C7320" s="16">
        <v>45119.321030092593</v>
      </c>
      <c r="D7320" s="16"/>
    </row>
    <row r="7321" spans="1:4" x14ac:dyDescent="0.4">
      <c r="A7321">
        <v>1627504</v>
      </c>
      <c r="B7321" t="s">
        <v>9918</v>
      </c>
      <c r="C7321" s="16">
        <v>45119.327777777777</v>
      </c>
      <c r="D7321" s="16"/>
    </row>
    <row r="7322" spans="1:4" x14ac:dyDescent="0.4">
      <c r="A7322">
        <v>1628045</v>
      </c>
      <c r="B7322" t="s">
        <v>9918</v>
      </c>
      <c r="C7322" s="16">
        <v>45119.332499999997</v>
      </c>
      <c r="D7322" s="16"/>
    </row>
    <row r="7323" spans="1:4" x14ac:dyDescent="0.4">
      <c r="A7323">
        <v>1629040</v>
      </c>
      <c r="B7323" t="s">
        <v>9918</v>
      </c>
      <c r="C7323" s="16">
        <v>45119.341284722221</v>
      </c>
      <c r="D7323" s="16"/>
    </row>
    <row r="7324" spans="1:4" x14ac:dyDescent="0.4">
      <c r="A7324">
        <v>1629110</v>
      </c>
      <c r="B7324" t="s">
        <v>9918</v>
      </c>
      <c r="C7324" s="16">
        <v>45119.341944444444</v>
      </c>
      <c r="D7324" s="16"/>
    </row>
    <row r="7325" spans="1:4" x14ac:dyDescent="0.4">
      <c r="A7325">
        <v>1633484</v>
      </c>
      <c r="B7325" t="s">
        <v>9918</v>
      </c>
      <c r="C7325" s="16">
        <v>45119.377800925926</v>
      </c>
      <c r="D7325" s="16"/>
    </row>
    <row r="7326" spans="1:4" x14ac:dyDescent="0.4">
      <c r="A7326">
        <v>1633625</v>
      </c>
      <c r="B7326" t="s">
        <v>9918</v>
      </c>
      <c r="C7326" s="16">
        <v>45119.37908564815</v>
      </c>
      <c r="D7326" s="16"/>
    </row>
    <row r="7327" spans="1:4" x14ac:dyDescent="0.4">
      <c r="A7327">
        <v>1635391</v>
      </c>
      <c r="B7327" t="s">
        <v>9918</v>
      </c>
      <c r="C7327" s="16">
        <v>45119.392893518518</v>
      </c>
      <c r="D7327" s="16"/>
    </row>
    <row r="7328" spans="1:4" x14ac:dyDescent="0.4">
      <c r="A7328">
        <v>1635482</v>
      </c>
      <c r="B7328" t="s">
        <v>9918</v>
      </c>
      <c r="C7328" s="16">
        <v>45119.393599537034</v>
      </c>
      <c r="D7328" s="16"/>
    </row>
    <row r="7329" spans="1:4" x14ac:dyDescent="0.4">
      <c r="A7329">
        <v>1635966</v>
      </c>
      <c r="B7329" t="s">
        <v>9918</v>
      </c>
      <c r="C7329" s="16">
        <v>45119.397187499999</v>
      </c>
      <c r="D7329" s="16"/>
    </row>
    <row r="7330" spans="1:4" x14ac:dyDescent="0.4">
      <c r="A7330">
        <v>1636623</v>
      </c>
      <c r="B7330" t="s">
        <v>9918</v>
      </c>
      <c r="C7330" s="16">
        <v>45119.402071759258</v>
      </c>
      <c r="D7330" s="16"/>
    </row>
    <row r="7331" spans="1:4" x14ac:dyDescent="0.4">
      <c r="A7331">
        <v>1637740</v>
      </c>
      <c r="B7331" t="s">
        <v>9918</v>
      </c>
      <c r="C7331" s="16">
        <v>45119.410532407404</v>
      </c>
      <c r="D7331" s="16"/>
    </row>
    <row r="7332" spans="1:4" x14ac:dyDescent="0.4">
      <c r="A7332">
        <v>1638718</v>
      </c>
      <c r="B7332" t="s">
        <v>9918</v>
      </c>
      <c r="C7332" s="16">
        <v>45119.418414351851</v>
      </c>
      <c r="D7332" s="16"/>
    </row>
    <row r="7333" spans="1:4" x14ac:dyDescent="0.4">
      <c r="A7333">
        <v>1638963</v>
      </c>
      <c r="B7333" t="s">
        <v>9918</v>
      </c>
      <c r="C7333" s="16">
        <v>45119.42</v>
      </c>
      <c r="D7333" s="16"/>
    </row>
    <row r="7334" spans="1:4" x14ac:dyDescent="0.4">
      <c r="A7334">
        <v>1639078</v>
      </c>
      <c r="B7334" t="s">
        <v>9918</v>
      </c>
      <c r="C7334" s="16">
        <v>45119.420902777776</v>
      </c>
      <c r="D7334" s="16"/>
    </row>
    <row r="7335" spans="1:4" x14ac:dyDescent="0.4">
      <c r="A7335">
        <v>1643393</v>
      </c>
      <c r="B7335" t="s">
        <v>9918</v>
      </c>
      <c r="C7335" s="16">
        <v>45119.45417824074</v>
      </c>
      <c r="D7335" s="16"/>
    </row>
    <row r="7336" spans="1:4" x14ac:dyDescent="0.4">
      <c r="A7336">
        <v>1644145</v>
      </c>
      <c r="B7336" t="s">
        <v>9918</v>
      </c>
      <c r="C7336" s="16">
        <v>45119.459849537037</v>
      </c>
      <c r="D7336" s="16"/>
    </row>
    <row r="7337" spans="1:4" x14ac:dyDescent="0.4">
      <c r="A7337">
        <v>1647054</v>
      </c>
      <c r="B7337" t="s">
        <v>9918</v>
      </c>
      <c r="C7337" s="16">
        <v>45119.480682870373</v>
      </c>
      <c r="D7337" s="16"/>
    </row>
    <row r="7338" spans="1:4" x14ac:dyDescent="0.4">
      <c r="A7338">
        <v>1648585</v>
      </c>
      <c r="B7338" t="s">
        <v>9918</v>
      </c>
      <c r="C7338" s="16">
        <v>45119.490289351852</v>
      </c>
      <c r="D7338" s="16"/>
    </row>
    <row r="7339" spans="1:4" x14ac:dyDescent="0.4">
      <c r="A7339">
        <v>1650205</v>
      </c>
      <c r="B7339" t="s">
        <v>9918</v>
      </c>
      <c r="C7339" s="16">
        <v>45119.498819444445</v>
      </c>
      <c r="D7339" s="16"/>
    </row>
    <row r="7340" spans="1:4" x14ac:dyDescent="0.4">
      <c r="A7340">
        <v>1652418</v>
      </c>
      <c r="B7340" t="s">
        <v>9918</v>
      </c>
      <c r="C7340" s="16">
        <v>45119.512789351851</v>
      </c>
      <c r="D7340" s="16"/>
    </row>
    <row r="7341" spans="1:4" x14ac:dyDescent="0.4">
      <c r="A7341">
        <v>1652574</v>
      </c>
      <c r="B7341" t="s">
        <v>9918</v>
      </c>
      <c r="C7341" s="16">
        <v>45119.513668981483</v>
      </c>
      <c r="D7341" s="16"/>
    </row>
    <row r="7342" spans="1:4" x14ac:dyDescent="0.4">
      <c r="A7342">
        <v>1653726</v>
      </c>
      <c r="B7342" t="s">
        <v>9918</v>
      </c>
      <c r="C7342" s="16">
        <v>45119.521203703705</v>
      </c>
      <c r="D7342" s="16"/>
    </row>
    <row r="7343" spans="1:4" x14ac:dyDescent="0.4">
      <c r="A7343">
        <v>1653922</v>
      </c>
      <c r="B7343" t="s">
        <v>9918</v>
      </c>
      <c r="C7343" s="16">
        <v>45119.52238425926</v>
      </c>
      <c r="D7343" s="16"/>
    </row>
    <row r="7344" spans="1:4" x14ac:dyDescent="0.4">
      <c r="A7344">
        <v>1654974</v>
      </c>
      <c r="B7344" t="s">
        <v>9918</v>
      </c>
      <c r="C7344" s="16">
        <v>45119.529293981483</v>
      </c>
      <c r="D7344" s="16"/>
    </row>
    <row r="7345" spans="1:4" x14ac:dyDescent="0.4">
      <c r="A7345">
        <v>1655942</v>
      </c>
      <c r="B7345" t="s">
        <v>9918</v>
      </c>
      <c r="C7345" s="16">
        <v>45119.535798611112</v>
      </c>
      <c r="D7345" s="16"/>
    </row>
    <row r="7346" spans="1:4" x14ac:dyDescent="0.4">
      <c r="A7346">
        <v>1657029</v>
      </c>
      <c r="B7346" t="s">
        <v>9918</v>
      </c>
      <c r="C7346" s="16">
        <v>45119.543020833335</v>
      </c>
      <c r="D7346" s="16"/>
    </row>
    <row r="7347" spans="1:4" x14ac:dyDescent="0.4">
      <c r="A7347">
        <v>1658250</v>
      </c>
      <c r="B7347" t="s">
        <v>9918</v>
      </c>
      <c r="C7347" s="16">
        <v>45119.551249999997</v>
      </c>
      <c r="D7347" s="16"/>
    </row>
    <row r="7348" spans="1:4" x14ac:dyDescent="0.4">
      <c r="A7348">
        <v>1658449</v>
      </c>
      <c r="B7348" t="s">
        <v>9918</v>
      </c>
      <c r="C7348" s="16">
        <v>45119.552812499998</v>
      </c>
      <c r="D7348" s="16"/>
    </row>
    <row r="7349" spans="1:4" x14ac:dyDescent="0.4">
      <c r="A7349">
        <v>1659954</v>
      </c>
      <c r="B7349" t="s">
        <v>9918</v>
      </c>
      <c r="C7349" s="16">
        <v>45119.563645833332</v>
      </c>
      <c r="D7349" s="16"/>
    </row>
    <row r="7350" spans="1:4" x14ac:dyDescent="0.4">
      <c r="A7350">
        <v>1660047</v>
      </c>
      <c r="B7350" t="s">
        <v>9918</v>
      </c>
      <c r="C7350" s="16">
        <v>45119.564259259256</v>
      </c>
      <c r="D7350" s="16"/>
    </row>
    <row r="7351" spans="1:4" x14ac:dyDescent="0.4">
      <c r="A7351">
        <v>1660336</v>
      </c>
      <c r="B7351" t="s">
        <v>9918</v>
      </c>
      <c r="C7351" s="16">
        <v>45119.566157407404</v>
      </c>
      <c r="D7351" s="16"/>
    </row>
    <row r="7352" spans="1:4" x14ac:dyDescent="0.4">
      <c r="A7352">
        <v>1661013</v>
      </c>
      <c r="B7352" t="s">
        <v>9918</v>
      </c>
      <c r="C7352" s="16">
        <v>45119.571273148147</v>
      </c>
      <c r="D7352" s="16"/>
    </row>
    <row r="7353" spans="1:4" x14ac:dyDescent="0.4">
      <c r="A7353">
        <v>1661382</v>
      </c>
      <c r="B7353" t="s">
        <v>9918</v>
      </c>
      <c r="C7353" s="16">
        <v>45119.57403935185</v>
      </c>
      <c r="D7353" s="16"/>
    </row>
    <row r="7354" spans="1:4" x14ac:dyDescent="0.4">
      <c r="A7354">
        <v>1661634</v>
      </c>
      <c r="B7354" t="s">
        <v>9918</v>
      </c>
      <c r="C7354" s="16">
        <v>45119.576006944444</v>
      </c>
      <c r="D7354" s="16"/>
    </row>
    <row r="7355" spans="1:4" x14ac:dyDescent="0.4">
      <c r="A7355">
        <v>1662543</v>
      </c>
      <c r="B7355" t="s">
        <v>9918</v>
      </c>
      <c r="C7355" s="16">
        <v>45119.582789351851</v>
      </c>
      <c r="D7355" s="16"/>
    </row>
    <row r="7356" spans="1:4" x14ac:dyDescent="0.4">
      <c r="A7356">
        <v>1662882</v>
      </c>
      <c r="B7356" t="s">
        <v>9918</v>
      </c>
      <c r="C7356" s="16">
        <v>45119.585219907407</v>
      </c>
      <c r="D7356" s="16"/>
    </row>
    <row r="7357" spans="1:4" x14ac:dyDescent="0.4">
      <c r="A7357">
        <v>1664723</v>
      </c>
      <c r="B7357" t="s">
        <v>9918</v>
      </c>
      <c r="C7357" s="16">
        <v>45119.599016203705</v>
      </c>
      <c r="D7357" s="16"/>
    </row>
    <row r="7358" spans="1:4" x14ac:dyDescent="0.4">
      <c r="A7358">
        <v>1665953</v>
      </c>
      <c r="B7358" t="s">
        <v>9918</v>
      </c>
      <c r="C7358" s="16">
        <v>45119.607106481482</v>
      </c>
      <c r="D7358" s="16"/>
    </row>
    <row r="7359" spans="1:4" x14ac:dyDescent="0.4">
      <c r="A7359">
        <v>1666789</v>
      </c>
      <c r="B7359" t="s">
        <v>9918</v>
      </c>
      <c r="C7359" s="16">
        <v>45119.612523148149</v>
      </c>
      <c r="D7359" s="16"/>
    </row>
    <row r="7360" spans="1:4" x14ac:dyDescent="0.4">
      <c r="A7360">
        <v>1667524</v>
      </c>
      <c r="B7360" t="s">
        <v>9918</v>
      </c>
      <c r="C7360" s="16">
        <v>45119.617465277777</v>
      </c>
      <c r="D7360" s="16"/>
    </row>
    <row r="7361" spans="1:4" x14ac:dyDescent="0.4">
      <c r="A7361">
        <v>1669149</v>
      </c>
      <c r="B7361" t="s">
        <v>9918</v>
      </c>
      <c r="C7361" s="16">
        <v>45119.62841435185</v>
      </c>
      <c r="D7361" s="16"/>
    </row>
    <row r="7362" spans="1:4" x14ac:dyDescent="0.4">
      <c r="A7362">
        <v>1671446</v>
      </c>
      <c r="B7362" t="s">
        <v>9918</v>
      </c>
      <c r="C7362" s="16">
        <v>45119.643877314818</v>
      </c>
      <c r="D7362" s="16"/>
    </row>
    <row r="7363" spans="1:4" x14ac:dyDescent="0.4">
      <c r="A7363">
        <v>1673743</v>
      </c>
      <c r="B7363" t="s">
        <v>9918</v>
      </c>
      <c r="C7363" s="16">
        <v>45119.660486111112</v>
      </c>
      <c r="D7363" s="16"/>
    </row>
    <row r="7364" spans="1:4" x14ac:dyDescent="0.4">
      <c r="A7364">
        <v>1674001</v>
      </c>
      <c r="B7364" t="s">
        <v>9918</v>
      </c>
      <c r="C7364" s="16">
        <v>45119.662256944444</v>
      </c>
      <c r="D7364" s="16"/>
    </row>
    <row r="7365" spans="1:4" x14ac:dyDescent="0.4">
      <c r="A7365">
        <v>1674974</v>
      </c>
      <c r="B7365" t="s">
        <v>9918</v>
      </c>
      <c r="C7365" s="16">
        <v>45119.669699074075</v>
      </c>
      <c r="D7365" s="16"/>
    </row>
    <row r="7366" spans="1:4" x14ac:dyDescent="0.4">
      <c r="A7366">
        <v>1676206</v>
      </c>
      <c r="B7366" t="s">
        <v>9918</v>
      </c>
      <c r="C7366" s="16">
        <v>45119.679131944446</v>
      </c>
      <c r="D7366" s="16"/>
    </row>
    <row r="7367" spans="1:4" x14ac:dyDescent="0.4">
      <c r="A7367">
        <v>1676505</v>
      </c>
      <c r="B7367" t="s">
        <v>9918</v>
      </c>
      <c r="C7367" s="16">
        <v>45119.681458333333</v>
      </c>
      <c r="D7367" s="16"/>
    </row>
    <row r="7368" spans="1:4" x14ac:dyDescent="0.4">
      <c r="A7368">
        <v>1678251</v>
      </c>
      <c r="B7368" t="s">
        <v>9918</v>
      </c>
      <c r="C7368" s="16">
        <v>45119.695150462961</v>
      </c>
      <c r="D7368" s="16"/>
    </row>
    <row r="7369" spans="1:4" x14ac:dyDescent="0.4">
      <c r="A7369">
        <v>1680088</v>
      </c>
      <c r="B7369" t="s">
        <v>9918</v>
      </c>
      <c r="C7369" s="16">
        <v>45119.709837962961</v>
      </c>
      <c r="D7369" s="16"/>
    </row>
    <row r="7370" spans="1:4" x14ac:dyDescent="0.4">
      <c r="A7370">
        <v>1680180</v>
      </c>
      <c r="B7370" t="s">
        <v>9918</v>
      </c>
      <c r="C7370" s="16">
        <v>45119.710532407407</v>
      </c>
      <c r="D7370" s="16"/>
    </row>
    <row r="7371" spans="1:4" x14ac:dyDescent="0.4">
      <c r="A7371">
        <v>1680263</v>
      </c>
      <c r="B7371" t="s">
        <v>9918</v>
      </c>
      <c r="C7371" s="16">
        <v>45119.711273148147</v>
      </c>
      <c r="D7371" s="16"/>
    </row>
    <row r="7372" spans="1:4" x14ac:dyDescent="0.4">
      <c r="A7372">
        <v>1680406</v>
      </c>
      <c r="B7372" t="s">
        <v>9918</v>
      </c>
      <c r="C7372" s="16">
        <v>45119.712581018517</v>
      </c>
      <c r="D7372" s="16"/>
    </row>
    <row r="7373" spans="1:4" x14ac:dyDescent="0.4">
      <c r="A7373">
        <v>1683895</v>
      </c>
      <c r="B7373" t="s">
        <v>9918</v>
      </c>
      <c r="C7373" s="16">
        <v>45119.740636574075</v>
      </c>
      <c r="D7373" s="16"/>
    </row>
    <row r="7374" spans="1:4" x14ac:dyDescent="0.4">
      <c r="A7374">
        <v>1686062</v>
      </c>
      <c r="B7374" t="s">
        <v>9918</v>
      </c>
      <c r="C7374" s="16">
        <v>45119.755219907405</v>
      </c>
      <c r="D7374" s="16"/>
    </row>
    <row r="7375" spans="1:4" x14ac:dyDescent="0.4">
      <c r="A7375">
        <v>1687824</v>
      </c>
      <c r="B7375" t="s">
        <v>9918</v>
      </c>
      <c r="C7375" s="16">
        <v>45119.767476851855</v>
      </c>
      <c r="D7375" s="16"/>
    </row>
    <row r="7376" spans="1:4" x14ac:dyDescent="0.4">
      <c r="A7376">
        <v>1688252</v>
      </c>
      <c r="B7376" t="s">
        <v>9918</v>
      </c>
      <c r="C7376" s="16">
        <v>45119.770648148151</v>
      </c>
      <c r="D7376" s="16"/>
    </row>
    <row r="7377" spans="1:4" x14ac:dyDescent="0.4">
      <c r="A7377">
        <v>1688731</v>
      </c>
      <c r="B7377" t="s">
        <v>9918</v>
      </c>
      <c r="C7377" s="16">
        <v>45119.774525462963</v>
      </c>
      <c r="D7377" s="16"/>
    </row>
    <row r="7378" spans="1:4" x14ac:dyDescent="0.4">
      <c r="A7378">
        <v>1689137</v>
      </c>
      <c r="B7378" t="s">
        <v>9918</v>
      </c>
      <c r="C7378" s="16">
        <v>45119.77747685185</v>
      </c>
      <c r="D7378" s="16"/>
    </row>
    <row r="7379" spans="1:4" x14ac:dyDescent="0.4">
      <c r="A7379">
        <v>1691304</v>
      </c>
      <c r="B7379" t="s">
        <v>9918</v>
      </c>
      <c r="C7379" s="16">
        <v>45119.794652777775</v>
      </c>
      <c r="D7379" s="16"/>
    </row>
    <row r="7380" spans="1:4" x14ac:dyDescent="0.4">
      <c r="A7380">
        <v>1691383</v>
      </c>
      <c r="B7380" t="s">
        <v>9918</v>
      </c>
      <c r="C7380" s="16">
        <v>45119.795243055552</v>
      </c>
      <c r="D7380" s="16"/>
    </row>
    <row r="7381" spans="1:4" x14ac:dyDescent="0.4">
      <c r="A7381">
        <v>1691636</v>
      </c>
      <c r="B7381" t="s">
        <v>9918</v>
      </c>
      <c r="C7381" s="16">
        <v>45119.797118055554</v>
      </c>
      <c r="D7381" s="16"/>
    </row>
    <row r="7382" spans="1:4" x14ac:dyDescent="0.4">
      <c r="A7382">
        <v>1691843</v>
      </c>
      <c r="B7382" t="s">
        <v>9918</v>
      </c>
      <c r="C7382" s="16">
        <v>45119.798703703702</v>
      </c>
      <c r="D7382" s="16"/>
    </row>
    <row r="7383" spans="1:4" x14ac:dyDescent="0.4">
      <c r="A7383">
        <v>1692567</v>
      </c>
      <c r="B7383" t="s">
        <v>9918</v>
      </c>
      <c r="C7383" s="16">
        <v>45119.804131944446</v>
      </c>
      <c r="D7383" s="16"/>
    </row>
    <row r="7384" spans="1:4" x14ac:dyDescent="0.4">
      <c r="A7384">
        <v>1692744</v>
      </c>
      <c r="B7384" t="s">
        <v>9918</v>
      </c>
      <c r="C7384" s="16">
        <v>45119.805613425924</v>
      </c>
      <c r="D7384" s="16"/>
    </row>
    <row r="7385" spans="1:4" x14ac:dyDescent="0.4">
      <c r="A7385">
        <v>1694539</v>
      </c>
      <c r="B7385" t="s">
        <v>9918</v>
      </c>
      <c r="C7385" s="16">
        <v>45119.820370370369</v>
      </c>
      <c r="D7385" s="16"/>
    </row>
    <row r="7386" spans="1:4" x14ac:dyDescent="0.4">
      <c r="A7386">
        <v>1694610</v>
      </c>
      <c r="B7386" t="s">
        <v>9918</v>
      </c>
      <c r="C7386" s="16">
        <v>45119.820868055554</v>
      </c>
      <c r="D7386" s="16"/>
    </row>
    <row r="7387" spans="1:4" x14ac:dyDescent="0.4">
      <c r="A7387">
        <v>1696083</v>
      </c>
      <c r="B7387" t="s">
        <v>9918</v>
      </c>
      <c r="C7387" s="16">
        <v>45119.832025462965</v>
      </c>
      <c r="D7387" s="16"/>
    </row>
    <row r="7388" spans="1:4" x14ac:dyDescent="0.4">
      <c r="A7388">
        <v>1697317</v>
      </c>
      <c r="B7388" t="s">
        <v>9918</v>
      </c>
      <c r="C7388" s="16">
        <v>45119.841863425929</v>
      </c>
      <c r="D7388" s="16"/>
    </row>
    <row r="7389" spans="1:4" x14ac:dyDescent="0.4">
      <c r="A7389">
        <v>1701814</v>
      </c>
      <c r="B7389" t="s">
        <v>9918</v>
      </c>
      <c r="C7389" s="16">
        <v>45119.879374999997</v>
      </c>
      <c r="D7389" s="16"/>
    </row>
    <row r="7390" spans="1:4" x14ac:dyDescent="0.4">
      <c r="A7390">
        <v>1702651</v>
      </c>
      <c r="B7390" t="s">
        <v>9918</v>
      </c>
      <c r="C7390" s="16">
        <v>45119.886782407404</v>
      </c>
      <c r="D7390" s="16"/>
    </row>
    <row r="7391" spans="1:4" x14ac:dyDescent="0.4">
      <c r="A7391">
        <v>1702916</v>
      </c>
      <c r="B7391" t="s">
        <v>9918</v>
      </c>
      <c r="C7391" s="16">
        <v>45119.889247685183</v>
      </c>
      <c r="D7391" s="16"/>
    </row>
    <row r="7392" spans="1:4" x14ac:dyDescent="0.4">
      <c r="A7392">
        <v>1703690</v>
      </c>
      <c r="B7392" t="s">
        <v>9918</v>
      </c>
      <c r="C7392" s="16">
        <v>45119.896527777775</v>
      </c>
      <c r="D7392" s="16"/>
    </row>
    <row r="7393" spans="1:4" x14ac:dyDescent="0.4">
      <c r="A7393">
        <v>1704154</v>
      </c>
      <c r="B7393" t="s">
        <v>9918</v>
      </c>
      <c r="C7393" s="16">
        <v>45119.901388888888</v>
      </c>
      <c r="D7393" s="16"/>
    </row>
    <row r="7394" spans="1:4" x14ac:dyDescent="0.4">
      <c r="A7394">
        <v>1704817</v>
      </c>
      <c r="B7394" t="s">
        <v>9918</v>
      </c>
      <c r="C7394" s="16">
        <v>45119.908055555556</v>
      </c>
      <c r="D7394" s="16"/>
    </row>
    <row r="7395" spans="1:4" x14ac:dyDescent="0.4">
      <c r="A7395">
        <v>1704897</v>
      </c>
      <c r="B7395" t="s">
        <v>9918</v>
      </c>
      <c r="C7395" s="16">
        <v>45119.908865740741</v>
      </c>
      <c r="D7395" s="16"/>
    </row>
    <row r="7396" spans="1:4" x14ac:dyDescent="0.4">
      <c r="A7396">
        <v>1708555</v>
      </c>
      <c r="B7396" t="s">
        <v>9918</v>
      </c>
      <c r="C7396" s="16">
        <v>45119.956087962964</v>
      </c>
      <c r="D7396" s="16"/>
    </row>
    <row r="7397" spans="1:4" x14ac:dyDescent="0.4">
      <c r="A7397">
        <v>1710233</v>
      </c>
      <c r="B7397" t="s">
        <v>9918</v>
      </c>
      <c r="C7397" s="16">
        <v>45119.987442129626</v>
      </c>
      <c r="D7397" s="16"/>
    </row>
    <row r="7398" spans="1:4" x14ac:dyDescent="0.4">
      <c r="A7398">
        <v>1710317</v>
      </c>
      <c r="B7398" t="s">
        <v>9918</v>
      </c>
      <c r="C7398" s="16">
        <v>45119.988877314812</v>
      </c>
      <c r="D7398" s="16"/>
    </row>
    <row r="7399" spans="1:4" x14ac:dyDescent="0.4">
      <c r="A7399">
        <v>1710584</v>
      </c>
      <c r="B7399" t="s">
        <v>9918</v>
      </c>
      <c r="C7399" s="16">
        <v>45119.994120370371</v>
      </c>
      <c r="D7399" s="16"/>
    </row>
    <row r="7400" spans="1:4" x14ac:dyDescent="0.4">
      <c r="A7400">
        <v>1712197</v>
      </c>
      <c r="B7400" t="s">
        <v>9918</v>
      </c>
      <c r="C7400" s="16">
        <v>45120.033645833333</v>
      </c>
      <c r="D7400" s="16"/>
    </row>
    <row r="7401" spans="1:4" x14ac:dyDescent="0.4">
      <c r="A7401">
        <v>1715585</v>
      </c>
      <c r="B7401" t="s">
        <v>9918</v>
      </c>
      <c r="C7401" s="16">
        <v>45120.134305555555</v>
      </c>
      <c r="D7401" s="16"/>
    </row>
    <row r="7402" spans="1:4" x14ac:dyDescent="0.4">
      <c r="A7402">
        <v>1716598</v>
      </c>
      <c r="B7402" t="s">
        <v>9918</v>
      </c>
      <c r="C7402" s="16">
        <v>45120.167604166665</v>
      </c>
      <c r="D7402" s="16"/>
    </row>
    <row r="7403" spans="1:4" x14ac:dyDescent="0.4">
      <c r="A7403">
        <v>1716886</v>
      </c>
      <c r="B7403" t="s">
        <v>9918</v>
      </c>
      <c r="C7403" s="16">
        <v>45120.176701388889</v>
      </c>
      <c r="D7403" s="16"/>
    </row>
    <row r="7404" spans="1:4" x14ac:dyDescent="0.4">
      <c r="A7404">
        <v>1717811</v>
      </c>
      <c r="B7404" t="s">
        <v>9918</v>
      </c>
      <c r="C7404" s="16">
        <v>45120.204421296294</v>
      </c>
      <c r="D7404" s="16"/>
    </row>
    <row r="7405" spans="1:4" x14ac:dyDescent="0.4">
      <c r="A7405">
        <v>1718175</v>
      </c>
      <c r="B7405" t="s">
        <v>9918</v>
      </c>
      <c r="C7405" s="16">
        <v>45120.214722222219</v>
      </c>
      <c r="D7405" s="16"/>
    </row>
    <row r="7406" spans="1:4" x14ac:dyDescent="0.4">
      <c r="A7406">
        <v>1719408</v>
      </c>
      <c r="B7406" t="s">
        <v>9918</v>
      </c>
      <c r="C7406" s="16">
        <v>45120.245983796296</v>
      </c>
      <c r="D7406" s="16"/>
    </row>
    <row r="7407" spans="1:4" x14ac:dyDescent="0.4">
      <c r="A7407">
        <v>1720083</v>
      </c>
      <c r="B7407" t="s">
        <v>9918</v>
      </c>
      <c r="C7407" s="16">
        <v>45120.259247685186</v>
      </c>
      <c r="D7407" s="16"/>
    </row>
    <row r="7408" spans="1:4" x14ac:dyDescent="0.4">
      <c r="A7408">
        <v>1721811</v>
      </c>
      <c r="B7408" t="s">
        <v>9918</v>
      </c>
      <c r="C7408" s="16">
        <v>45120.289097222223</v>
      </c>
      <c r="D7408" s="16"/>
    </row>
    <row r="7409" spans="1:4" x14ac:dyDescent="0.4">
      <c r="A7409">
        <v>1722543</v>
      </c>
      <c r="B7409" t="s">
        <v>9918</v>
      </c>
      <c r="C7409" s="16">
        <v>45120.300347222219</v>
      </c>
      <c r="D7409" s="16"/>
    </row>
    <row r="7410" spans="1:4" x14ac:dyDescent="0.4">
      <c r="A7410">
        <v>1724645</v>
      </c>
      <c r="B7410" t="s">
        <v>9918</v>
      </c>
      <c r="C7410" s="16">
        <v>45120.32880787037</v>
      </c>
      <c r="D7410" s="16"/>
    </row>
    <row r="7411" spans="1:4" x14ac:dyDescent="0.4">
      <c r="A7411">
        <v>1724935</v>
      </c>
      <c r="B7411" t="s">
        <v>9918</v>
      </c>
      <c r="C7411" s="16">
        <v>45120.332407407404</v>
      </c>
      <c r="D7411" s="16"/>
    </row>
    <row r="7412" spans="1:4" x14ac:dyDescent="0.4">
      <c r="A7412">
        <v>1725559</v>
      </c>
      <c r="B7412" t="s">
        <v>9918</v>
      </c>
      <c r="C7412" s="16">
        <v>45120.340243055558</v>
      </c>
      <c r="D7412" s="16"/>
    </row>
    <row r="7413" spans="1:4" x14ac:dyDescent="0.4">
      <c r="A7413">
        <v>1727128</v>
      </c>
      <c r="B7413" t="s">
        <v>9918</v>
      </c>
      <c r="C7413" s="16">
        <v>45120.359236111108</v>
      </c>
      <c r="D7413" s="16"/>
    </row>
    <row r="7414" spans="1:4" x14ac:dyDescent="0.4">
      <c r="A7414">
        <v>1730404</v>
      </c>
      <c r="B7414" t="s">
        <v>9918</v>
      </c>
      <c r="C7414" s="16">
        <v>45120.395601851851</v>
      </c>
      <c r="D7414" s="16"/>
    </row>
    <row r="7415" spans="1:4" x14ac:dyDescent="0.4">
      <c r="A7415">
        <v>1732800</v>
      </c>
      <c r="B7415" t="s">
        <v>9918</v>
      </c>
      <c r="C7415" s="16">
        <v>45120.421006944445</v>
      </c>
      <c r="D7415" s="16"/>
    </row>
    <row r="7416" spans="1:4" x14ac:dyDescent="0.4">
      <c r="A7416">
        <v>1733762</v>
      </c>
      <c r="B7416" t="s">
        <v>9918</v>
      </c>
      <c r="C7416" s="16">
        <v>45120.431226851855</v>
      </c>
      <c r="D7416" s="16"/>
    </row>
    <row r="7417" spans="1:4" x14ac:dyDescent="0.4">
      <c r="A7417">
        <v>1734566</v>
      </c>
      <c r="B7417" t="s">
        <v>9918</v>
      </c>
      <c r="C7417" s="16">
        <v>45120.439317129632</v>
      </c>
      <c r="D7417" s="16"/>
    </row>
    <row r="7418" spans="1:4" x14ac:dyDescent="0.4">
      <c r="A7418">
        <v>1736132</v>
      </c>
      <c r="B7418" t="s">
        <v>9918</v>
      </c>
      <c r="C7418" s="16">
        <v>45120.454942129632</v>
      </c>
      <c r="D7418" s="16"/>
    </row>
    <row r="7419" spans="1:4" x14ac:dyDescent="0.4">
      <c r="A7419">
        <v>1736651</v>
      </c>
      <c r="B7419" t="s">
        <v>9918</v>
      </c>
      <c r="C7419" s="16">
        <v>45120.459537037037</v>
      </c>
      <c r="D7419" s="16"/>
    </row>
    <row r="7420" spans="1:4" x14ac:dyDescent="0.4">
      <c r="A7420">
        <v>1739585</v>
      </c>
      <c r="B7420" t="s">
        <v>9918</v>
      </c>
      <c r="C7420" s="16">
        <v>45120.483587962961</v>
      </c>
      <c r="D7420" s="16"/>
    </row>
    <row r="7421" spans="1:4" x14ac:dyDescent="0.4">
      <c r="A7421">
        <v>1742448</v>
      </c>
      <c r="B7421" t="s">
        <v>9918</v>
      </c>
      <c r="C7421" s="16">
        <v>45120.507430555554</v>
      </c>
      <c r="D7421" s="16"/>
    </row>
    <row r="7422" spans="1:4" x14ac:dyDescent="0.4">
      <c r="A7422">
        <v>1743173</v>
      </c>
      <c r="B7422" t="s">
        <v>9918</v>
      </c>
      <c r="C7422" s="16">
        <v>45120.512916666667</v>
      </c>
      <c r="D7422" s="16"/>
    </row>
    <row r="7423" spans="1:4" x14ac:dyDescent="0.4">
      <c r="A7423">
        <v>1744430</v>
      </c>
      <c r="B7423" t="s">
        <v>9918</v>
      </c>
      <c r="C7423" s="16">
        <v>45120.522199074076</v>
      </c>
      <c r="D7423" s="16"/>
    </row>
    <row r="7424" spans="1:4" x14ac:dyDescent="0.4">
      <c r="A7424">
        <v>1744990</v>
      </c>
      <c r="B7424" t="s">
        <v>9918</v>
      </c>
      <c r="C7424" s="16">
        <v>45120.526504629626</v>
      </c>
      <c r="D7424" s="16"/>
    </row>
    <row r="7425" spans="1:4" x14ac:dyDescent="0.4">
      <c r="A7425">
        <v>1746751</v>
      </c>
      <c r="B7425" t="s">
        <v>9918</v>
      </c>
      <c r="C7425" s="16">
        <v>45120.540451388886</v>
      </c>
      <c r="D7425" s="16"/>
    </row>
    <row r="7426" spans="1:4" x14ac:dyDescent="0.4">
      <c r="A7426">
        <v>1747074</v>
      </c>
      <c r="B7426" t="s">
        <v>9918</v>
      </c>
      <c r="C7426" s="16">
        <v>45120.543067129627</v>
      </c>
      <c r="D7426" s="16"/>
    </row>
    <row r="7427" spans="1:4" x14ac:dyDescent="0.4">
      <c r="A7427">
        <v>1747587</v>
      </c>
      <c r="B7427" t="s">
        <v>9918</v>
      </c>
      <c r="C7427" s="16">
        <v>45120.547280092593</v>
      </c>
      <c r="D7427" s="16"/>
    </row>
    <row r="7428" spans="1:4" x14ac:dyDescent="0.4">
      <c r="A7428">
        <v>1748301</v>
      </c>
      <c r="B7428" t="s">
        <v>9918</v>
      </c>
      <c r="C7428" s="16">
        <v>45120.553796296299</v>
      </c>
      <c r="D7428" s="16"/>
    </row>
    <row r="7429" spans="1:4" x14ac:dyDescent="0.4">
      <c r="A7429">
        <v>1749735</v>
      </c>
      <c r="B7429" t="s">
        <v>9918</v>
      </c>
      <c r="C7429" s="16">
        <v>45120.566481481481</v>
      </c>
      <c r="D7429" s="16"/>
    </row>
    <row r="7430" spans="1:4" x14ac:dyDescent="0.4">
      <c r="A7430">
        <v>1752168</v>
      </c>
      <c r="B7430" t="s">
        <v>9918</v>
      </c>
      <c r="C7430" s="16">
        <v>45120.588587962964</v>
      </c>
      <c r="D7430" s="16"/>
    </row>
    <row r="7431" spans="1:4" x14ac:dyDescent="0.4">
      <c r="A7431">
        <v>1753647</v>
      </c>
      <c r="B7431" t="s">
        <v>9918</v>
      </c>
      <c r="C7431" s="16">
        <v>45120.602569444447</v>
      </c>
      <c r="D7431" s="16"/>
    </row>
    <row r="7432" spans="1:4" x14ac:dyDescent="0.4">
      <c r="A7432">
        <v>1755749</v>
      </c>
      <c r="B7432" t="s">
        <v>9918</v>
      </c>
      <c r="C7432" s="16">
        <v>45120.622812499998</v>
      </c>
      <c r="D7432" s="16"/>
    </row>
    <row r="7433" spans="1:4" x14ac:dyDescent="0.4">
      <c r="A7433">
        <v>1757296</v>
      </c>
      <c r="B7433" t="s">
        <v>9918</v>
      </c>
      <c r="C7433" s="16">
        <v>45120.636689814812</v>
      </c>
      <c r="D7433" s="16"/>
    </row>
    <row r="7434" spans="1:4" x14ac:dyDescent="0.4">
      <c r="A7434">
        <v>1759513</v>
      </c>
      <c r="B7434" t="s">
        <v>9918</v>
      </c>
      <c r="C7434" s="16">
        <v>45120.656446759262</v>
      </c>
      <c r="D7434" s="16"/>
    </row>
    <row r="7435" spans="1:4" x14ac:dyDescent="0.4">
      <c r="A7435">
        <v>1759616</v>
      </c>
      <c r="B7435" t="s">
        <v>9918</v>
      </c>
      <c r="C7435" s="16">
        <v>45120.657372685186</v>
      </c>
      <c r="D7435" s="16"/>
    </row>
    <row r="7436" spans="1:4" x14ac:dyDescent="0.4">
      <c r="A7436">
        <v>1760550</v>
      </c>
      <c r="B7436" t="s">
        <v>9918</v>
      </c>
      <c r="C7436" s="16">
        <v>45120.666226851848</v>
      </c>
      <c r="D7436" s="16"/>
    </row>
    <row r="7437" spans="1:4" x14ac:dyDescent="0.4">
      <c r="A7437">
        <v>1761458</v>
      </c>
      <c r="B7437" t="s">
        <v>9918</v>
      </c>
      <c r="C7437" s="16">
        <v>45120.676053240742</v>
      </c>
      <c r="D7437" s="16"/>
    </row>
    <row r="7438" spans="1:4" x14ac:dyDescent="0.4">
      <c r="A7438">
        <v>1761720</v>
      </c>
      <c r="B7438" t="s">
        <v>9918</v>
      </c>
      <c r="C7438" s="16">
        <v>45120.67869212963</v>
      </c>
      <c r="D7438" s="16"/>
    </row>
    <row r="7439" spans="1:4" x14ac:dyDescent="0.4">
      <c r="A7439">
        <v>1763226</v>
      </c>
      <c r="B7439" t="s">
        <v>9918</v>
      </c>
      <c r="C7439" s="16">
        <v>45120.694537037038</v>
      </c>
      <c r="D7439" s="16"/>
    </row>
    <row r="7440" spans="1:4" x14ac:dyDescent="0.4">
      <c r="A7440">
        <v>1763402</v>
      </c>
      <c r="B7440" t="s">
        <v>9918</v>
      </c>
      <c r="C7440" s="16">
        <v>45120.696388888886</v>
      </c>
      <c r="D7440" s="16"/>
    </row>
    <row r="7441" spans="1:4" x14ac:dyDescent="0.4">
      <c r="A7441">
        <v>1763970</v>
      </c>
      <c r="B7441" t="s">
        <v>9918</v>
      </c>
      <c r="C7441" s="16">
        <v>45120.702627314815</v>
      </c>
      <c r="D7441" s="16"/>
    </row>
    <row r="7442" spans="1:4" x14ac:dyDescent="0.4">
      <c r="A7442">
        <v>1765799</v>
      </c>
      <c r="B7442" t="s">
        <v>9918</v>
      </c>
      <c r="C7442" s="16">
        <v>45120.721354166664</v>
      </c>
      <c r="D7442" s="16"/>
    </row>
    <row r="7443" spans="1:4" x14ac:dyDescent="0.4">
      <c r="A7443">
        <v>1766082</v>
      </c>
      <c r="B7443" t="s">
        <v>9918</v>
      </c>
      <c r="C7443" s="16">
        <v>45120.724351851852</v>
      </c>
      <c r="D7443" s="16"/>
    </row>
    <row r="7444" spans="1:4" x14ac:dyDescent="0.4">
      <c r="A7444">
        <v>1766261</v>
      </c>
      <c r="B7444" t="s">
        <v>9918</v>
      </c>
      <c r="C7444" s="16">
        <v>45120.725995370369</v>
      </c>
      <c r="D7444" s="16"/>
    </row>
    <row r="7445" spans="1:4" x14ac:dyDescent="0.4">
      <c r="A7445">
        <v>1766444</v>
      </c>
      <c r="B7445" t="s">
        <v>9918</v>
      </c>
      <c r="C7445" s="16">
        <v>45120.727905092594</v>
      </c>
      <c r="D7445" s="16"/>
    </row>
    <row r="7446" spans="1:4" x14ac:dyDescent="0.4">
      <c r="A7446">
        <v>1767752</v>
      </c>
      <c r="B7446" t="s">
        <v>9918</v>
      </c>
      <c r="C7446" s="16">
        <v>45120.738229166665</v>
      </c>
      <c r="D7446" s="16"/>
    </row>
    <row r="7447" spans="1:4" x14ac:dyDescent="0.4">
      <c r="A7447">
        <v>1770931</v>
      </c>
      <c r="B7447" t="s">
        <v>9918</v>
      </c>
      <c r="C7447" s="16">
        <v>45120.766527777778</v>
      </c>
      <c r="D7447" s="16"/>
    </row>
    <row r="7448" spans="1:4" x14ac:dyDescent="0.4">
      <c r="A7448">
        <v>1771540</v>
      </c>
      <c r="B7448" t="s">
        <v>9918</v>
      </c>
      <c r="C7448" s="16">
        <v>45120.772349537037</v>
      </c>
      <c r="D7448" s="16"/>
    </row>
    <row r="7449" spans="1:4" x14ac:dyDescent="0.4">
      <c r="A7449">
        <v>1771596</v>
      </c>
      <c r="B7449" t="s">
        <v>9918</v>
      </c>
      <c r="C7449" s="16">
        <v>45120.772905092592</v>
      </c>
      <c r="D7449" s="16"/>
    </row>
    <row r="7450" spans="1:4" x14ac:dyDescent="0.4">
      <c r="A7450">
        <v>1773847</v>
      </c>
      <c r="B7450" t="s">
        <v>9918</v>
      </c>
      <c r="C7450" s="16">
        <v>45120.794456018521</v>
      </c>
      <c r="D7450" s="16"/>
    </row>
    <row r="7451" spans="1:4" x14ac:dyDescent="0.4">
      <c r="A7451">
        <v>1775036</v>
      </c>
      <c r="B7451" t="s">
        <v>9918</v>
      </c>
      <c r="C7451" s="16">
        <v>45120.806145833332</v>
      </c>
      <c r="D7451" s="16"/>
    </row>
    <row r="7452" spans="1:4" x14ac:dyDescent="0.4">
      <c r="A7452">
        <v>1775744</v>
      </c>
      <c r="B7452" t="s">
        <v>9918</v>
      </c>
      <c r="C7452" s="16">
        <v>45120.81318287037</v>
      </c>
      <c r="D7452" s="16"/>
    </row>
    <row r="7453" spans="1:4" x14ac:dyDescent="0.4">
      <c r="A7453">
        <v>1777133</v>
      </c>
      <c r="B7453" t="s">
        <v>9918</v>
      </c>
      <c r="C7453" s="16">
        <v>45120.827465277776</v>
      </c>
      <c r="D7453" s="16"/>
    </row>
    <row r="7454" spans="1:4" x14ac:dyDescent="0.4">
      <c r="A7454">
        <v>1777329</v>
      </c>
      <c r="B7454" t="s">
        <v>9918</v>
      </c>
      <c r="C7454" s="16">
        <v>45120.829131944447</v>
      </c>
      <c r="D7454" s="16"/>
    </row>
    <row r="7455" spans="1:4" x14ac:dyDescent="0.4">
      <c r="A7455">
        <v>1777451</v>
      </c>
      <c r="B7455" t="s">
        <v>9918</v>
      </c>
      <c r="C7455" s="16">
        <v>45120.83021990741</v>
      </c>
      <c r="D7455" s="16"/>
    </row>
    <row r="7456" spans="1:4" x14ac:dyDescent="0.4">
      <c r="A7456">
        <v>1777833</v>
      </c>
      <c r="B7456" t="s">
        <v>9918</v>
      </c>
      <c r="C7456" s="16">
        <v>45120.834097222221</v>
      </c>
      <c r="D7456" s="16"/>
    </row>
    <row r="7457" spans="1:4" x14ac:dyDescent="0.4">
      <c r="A7457">
        <v>1779785</v>
      </c>
      <c r="B7457" t="s">
        <v>9918</v>
      </c>
      <c r="C7457" s="16">
        <v>45120.853171296294</v>
      </c>
      <c r="D7457" s="16"/>
    </row>
    <row r="7458" spans="1:4" x14ac:dyDescent="0.4">
      <c r="A7458">
        <v>1784667</v>
      </c>
      <c r="B7458" t="s">
        <v>9918</v>
      </c>
      <c r="C7458" s="16">
        <v>45120.906099537038</v>
      </c>
      <c r="D7458" s="16"/>
    </row>
    <row r="7459" spans="1:4" x14ac:dyDescent="0.4">
      <c r="A7459">
        <v>1786770</v>
      </c>
      <c r="B7459" t="s">
        <v>9918</v>
      </c>
      <c r="C7459" s="16">
        <v>45120.933333333334</v>
      </c>
      <c r="D7459" s="16"/>
    </row>
    <row r="7460" spans="1:4" x14ac:dyDescent="0.4">
      <c r="A7460">
        <v>1788175</v>
      </c>
      <c r="B7460" t="s">
        <v>9918</v>
      </c>
      <c r="C7460" s="16">
        <v>45120.956076388888</v>
      </c>
      <c r="D7460" s="16"/>
    </row>
    <row r="7461" spans="1:4" x14ac:dyDescent="0.4">
      <c r="A7461">
        <v>1791260</v>
      </c>
      <c r="B7461" t="s">
        <v>9918</v>
      </c>
      <c r="C7461" s="16">
        <v>45121.026932870373</v>
      </c>
      <c r="D7461" s="16"/>
    </row>
    <row r="7462" spans="1:4" x14ac:dyDescent="0.4">
      <c r="A7462">
        <v>1791667</v>
      </c>
      <c r="B7462" t="s">
        <v>9918</v>
      </c>
      <c r="C7462" s="16">
        <v>45121.038564814815</v>
      </c>
      <c r="D7462" s="16"/>
    </row>
    <row r="7463" spans="1:4" x14ac:dyDescent="0.4">
      <c r="A7463">
        <v>1793215</v>
      </c>
      <c r="B7463" t="s">
        <v>9918</v>
      </c>
      <c r="C7463" s="16">
        <v>45121.08699074074</v>
      </c>
      <c r="D7463" s="16"/>
    </row>
    <row r="7464" spans="1:4" x14ac:dyDescent="0.4">
      <c r="A7464">
        <v>1794507</v>
      </c>
      <c r="B7464" t="s">
        <v>9918</v>
      </c>
      <c r="C7464" s="16">
        <v>45121.130196759259</v>
      </c>
      <c r="D7464" s="16"/>
    </row>
    <row r="7465" spans="1:4" x14ac:dyDescent="0.4">
      <c r="A7465">
        <v>1794681</v>
      </c>
      <c r="B7465" t="s">
        <v>9918</v>
      </c>
      <c r="C7465" s="16">
        <v>45121.137187499997</v>
      </c>
      <c r="D7465" s="16"/>
    </row>
    <row r="7466" spans="1:4" x14ac:dyDescent="0.4">
      <c r="A7466">
        <v>1794958</v>
      </c>
      <c r="B7466" t="s">
        <v>9918</v>
      </c>
      <c r="C7466" s="16">
        <v>45121.147696759261</v>
      </c>
      <c r="D7466" s="16"/>
    </row>
    <row r="7467" spans="1:4" x14ac:dyDescent="0.4">
      <c r="A7467">
        <v>1795233</v>
      </c>
      <c r="B7467" t="s">
        <v>9918</v>
      </c>
      <c r="C7467" s="16">
        <v>45121.157523148147</v>
      </c>
      <c r="D7467" s="16"/>
    </row>
    <row r="7468" spans="1:4" x14ac:dyDescent="0.4">
      <c r="A7468">
        <v>1796832</v>
      </c>
      <c r="B7468" t="s">
        <v>9918</v>
      </c>
      <c r="C7468" s="16">
        <v>45121.213310185187</v>
      </c>
      <c r="D7468" s="16"/>
    </row>
    <row r="7469" spans="1:4" x14ac:dyDescent="0.4">
      <c r="A7469">
        <v>1797810</v>
      </c>
      <c r="B7469" t="s">
        <v>9918</v>
      </c>
      <c r="C7469" s="16">
        <v>45121.239722222221</v>
      </c>
      <c r="D7469" s="16"/>
    </row>
    <row r="7470" spans="1:4" x14ac:dyDescent="0.4">
      <c r="A7470">
        <v>1798146</v>
      </c>
      <c r="B7470" t="s">
        <v>9918</v>
      </c>
      <c r="C7470" s="16">
        <v>45121.247476851851</v>
      </c>
      <c r="D7470" s="16"/>
    </row>
    <row r="7471" spans="1:4" x14ac:dyDescent="0.4">
      <c r="A7471">
        <v>1798840</v>
      </c>
      <c r="B7471" t="s">
        <v>9918</v>
      </c>
      <c r="C7471" s="16">
        <v>45121.262881944444</v>
      </c>
      <c r="D7471" s="16"/>
    </row>
    <row r="7472" spans="1:4" x14ac:dyDescent="0.4">
      <c r="A7472">
        <v>1800290</v>
      </c>
      <c r="B7472" t="s">
        <v>9918</v>
      </c>
      <c r="C7472" s="16">
        <v>45121.289560185185</v>
      </c>
      <c r="D7472" s="16"/>
    </row>
    <row r="7473" spans="1:4" x14ac:dyDescent="0.4">
      <c r="A7473">
        <v>1801309</v>
      </c>
      <c r="B7473" t="s">
        <v>9918</v>
      </c>
      <c r="C7473" s="16">
        <v>45121.306840277779</v>
      </c>
      <c r="D7473" s="16"/>
    </row>
    <row r="7474" spans="1:4" x14ac:dyDescent="0.4">
      <c r="A7474">
        <v>1802124</v>
      </c>
      <c r="B7474" t="s">
        <v>9918</v>
      </c>
      <c r="C7474" s="16">
        <v>45121.319108796299</v>
      </c>
      <c r="D7474" s="16"/>
    </row>
    <row r="7475" spans="1:4" x14ac:dyDescent="0.4">
      <c r="A7475">
        <v>1802361</v>
      </c>
      <c r="B7475" t="s">
        <v>9918</v>
      </c>
      <c r="C7475" s="16">
        <v>45121.323101851849</v>
      </c>
      <c r="D7475" s="16"/>
    </row>
    <row r="7476" spans="1:4" x14ac:dyDescent="0.4">
      <c r="A7476">
        <v>1802607</v>
      </c>
      <c r="B7476" t="s">
        <v>9918</v>
      </c>
      <c r="C7476" s="16">
        <v>45121.326481481483</v>
      </c>
      <c r="D7476" s="16"/>
    </row>
    <row r="7477" spans="1:4" x14ac:dyDescent="0.4">
      <c r="A7477">
        <v>1802945</v>
      </c>
      <c r="B7477" t="s">
        <v>9918</v>
      </c>
      <c r="C7477" s="16">
        <v>45121.331041666665</v>
      </c>
      <c r="D7477" s="16"/>
    </row>
    <row r="7478" spans="1:4" x14ac:dyDescent="0.4">
      <c r="A7478">
        <v>1803818</v>
      </c>
      <c r="B7478" t="s">
        <v>9918</v>
      </c>
      <c r="C7478" s="16">
        <v>45121.343078703707</v>
      </c>
      <c r="D7478" s="16"/>
    </row>
    <row r="7479" spans="1:4" x14ac:dyDescent="0.4">
      <c r="A7479">
        <v>1804118</v>
      </c>
      <c r="B7479" t="s">
        <v>9918</v>
      </c>
      <c r="C7479" s="16">
        <v>45121.346678240741</v>
      </c>
      <c r="D7479" s="16"/>
    </row>
    <row r="7480" spans="1:4" x14ac:dyDescent="0.4">
      <c r="A7480">
        <v>1804695</v>
      </c>
      <c r="B7480" t="s">
        <v>9918</v>
      </c>
      <c r="C7480" s="16">
        <v>45121.353078703702</v>
      </c>
      <c r="D7480" s="16"/>
    </row>
    <row r="7481" spans="1:4" x14ac:dyDescent="0.4">
      <c r="A7481">
        <v>1805471</v>
      </c>
      <c r="B7481" t="s">
        <v>9918</v>
      </c>
      <c r="C7481" s="16">
        <v>45121.361400462964</v>
      </c>
      <c r="D7481" s="16"/>
    </row>
    <row r="7482" spans="1:4" x14ac:dyDescent="0.4">
      <c r="A7482">
        <v>1808524</v>
      </c>
      <c r="B7482" t="s">
        <v>9918</v>
      </c>
      <c r="C7482" s="16">
        <v>45121.392476851855</v>
      </c>
      <c r="D7482" s="16"/>
    </row>
    <row r="7483" spans="1:4" x14ac:dyDescent="0.4">
      <c r="A7483">
        <v>1808761</v>
      </c>
      <c r="B7483" t="s">
        <v>9918</v>
      </c>
      <c r="C7483" s="16">
        <v>45121.394837962966</v>
      </c>
      <c r="D7483" s="16"/>
    </row>
    <row r="7484" spans="1:4" x14ac:dyDescent="0.4">
      <c r="A7484">
        <v>1809797</v>
      </c>
      <c r="B7484" t="s">
        <v>9918</v>
      </c>
      <c r="C7484" s="16">
        <v>45121.404861111114</v>
      </c>
      <c r="D7484" s="16"/>
    </row>
    <row r="7485" spans="1:4" x14ac:dyDescent="0.4">
      <c r="A7485">
        <v>1812316</v>
      </c>
      <c r="B7485" t="s">
        <v>9918</v>
      </c>
      <c r="C7485" s="16">
        <v>45121.429606481484</v>
      </c>
      <c r="D7485" s="16"/>
    </row>
    <row r="7486" spans="1:4" x14ac:dyDescent="0.4">
      <c r="A7486">
        <v>1813327</v>
      </c>
      <c r="B7486" t="s">
        <v>9918</v>
      </c>
      <c r="C7486" s="16">
        <v>45121.439212962963</v>
      </c>
      <c r="D7486" s="16"/>
    </row>
    <row r="7487" spans="1:4" x14ac:dyDescent="0.4">
      <c r="A7487">
        <v>1813946</v>
      </c>
      <c r="B7487" t="s">
        <v>9918</v>
      </c>
      <c r="C7487" s="16">
        <v>45121.445173611108</v>
      </c>
      <c r="D7487" s="16"/>
    </row>
    <row r="7488" spans="1:4" x14ac:dyDescent="0.4">
      <c r="A7488">
        <v>1814378</v>
      </c>
      <c r="B7488" t="s">
        <v>9918</v>
      </c>
      <c r="C7488" s="16">
        <v>45121.449618055558</v>
      </c>
      <c r="D7488" s="16"/>
    </row>
    <row r="7489" spans="1:4" x14ac:dyDescent="0.4">
      <c r="A7489">
        <v>1814803</v>
      </c>
      <c r="B7489" t="s">
        <v>9918</v>
      </c>
      <c r="C7489" s="16">
        <v>45121.453564814816</v>
      </c>
      <c r="D7489" s="16"/>
    </row>
    <row r="7490" spans="1:4" x14ac:dyDescent="0.4">
      <c r="A7490">
        <v>1817015</v>
      </c>
      <c r="B7490" t="s">
        <v>9918</v>
      </c>
      <c r="C7490" s="16">
        <v>45121.473946759259</v>
      </c>
      <c r="D7490" s="16"/>
    </row>
    <row r="7491" spans="1:4" x14ac:dyDescent="0.4">
      <c r="A7491">
        <v>1819169</v>
      </c>
      <c r="B7491" t="s">
        <v>9918</v>
      </c>
      <c r="C7491" s="16">
        <v>45121.492905092593</v>
      </c>
      <c r="D7491" s="16"/>
    </row>
    <row r="7492" spans="1:4" x14ac:dyDescent="0.4">
      <c r="A7492">
        <v>1820452</v>
      </c>
      <c r="B7492" t="s">
        <v>9918</v>
      </c>
      <c r="C7492" s="16">
        <v>45121.504467592589</v>
      </c>
      <c r="D7492" s="16"/>
    </row>
    <row r="7493" spans="1:4" x14ac:dyDescent="0.4">
      <c r="A7493">
        <v>1821183</v>
      </c>
      <c r="B7493" t="s">
        <v>9918</v>
      </c>
      <c r="C7493" s="16">
        <v>45121.510972222219</v>
      </c>
      <c r="D7493" s="16"/>
    </row>
    <row r="7494" spans="1:4" x14ac:dyDescent="0.4">
      <c r="A7494">
        <v>1823137</v>
      </c>
      <c r="B7494" t="s">
        <v>9918</v>
      </c>
      <c r="C7494" s="16">
        <v>45121.528182870374</v>
      </c>
      <c r="D7494" s="16"/>
    </row>
    <row r="7495" spans="1:4" x14ac:dyDescent="0.4">
      <c r="A7495">
        <v>1823204</v>
      </c>
      <c r="B7495" t="s">
        <v>9918</v>
      </c>
      <c r="C7495" s="16">
        <v>45121.528749999998</v>
      </c>
      <c r="D7495" s="16"/>
    </row>
    <row r="7496" spans="1:4" x14ac:dyDescent="0.4">
      <c r="A7496">
        <v>1823299</v>
      </c>
      <c r="B7496" t="s">
        <v>9918</v>
      </c>
      <c r="C7496" s="16">
        <v>45121.529733796298</v>
      </c>
      <c r="D7496" s="16"/>
    </row>
    <row r="7497" spans="1:4" x14ac:dyDescent="0.4">
      <c r="A7497">
        <v>1823321</v>
      </c>
      <c r="B7497" t="s">
        <v>9918</v>
      </c>
      <c r="C7497" s="16">
        <v>45121.529918981483</v>
      </c>
      <c r="D7497" s="16"/>
    </row>
    <row r="7498" spans="1:4" x14ac:dyDescent="0.4">
      <c r="A7498">
        <v>1823940</v>
      </c>
      <c r="B7498" t="s">
        <v>9918</v>
      </c>
      <c r="C7498" s="16">
        <v>45121.535601851851</v>
      </c>
      <c r="D7498" s="16"/>
    </row>
    <row r="7499" spans="1:4" x14ac:dyDescent="0.4">
      <c r="A7499">
        <v>1824381</v>
      </c>
      <c r="B7499" t="s">
        <v>9918</v>
      </c>
      <c r="C7499" s="16">
        <v>45121.539583333331</v>
      </c>
      <c r="D7499" s="16"/>
    </row>
    <row r="7500" spans="1:4" x14ac:dyDescent="0.4">
      <c r="A7500">
        <v>1825028</v>
      </c>
      <c r="B7500" t="s">
        <v>9918</v>
      </c>
      <c r="C7500" s="16">
        <v>45121.545138888891</v>
      </c>
      <c r="D7500" s="16"/>
    </row>
    <row r="7501" spans="1:4" x14ac:dyDescent="0.4">
      <c r="A7501">
        <v>1827421</v>
      </c>
      <c r="B7501" t="s">
        <v>9918</v>
      </c>
      <c r="C7501" s="16">
        <v>45121.567060185182</v>
      </c>
      <c r="D7501" s="16"/>
    </row>
    <row r="7502" spans="1:4" x14ac:dyDescent="0.4">
      <c r="A7502">
        <v>1827589</v>
      </c>
      <c r="B7502" t="s">
        <v>9918</v>
      </c>
      <c r="C7502" s="16">
        <v>45121.568553240744</v>
      </c>
      <c r="D7502" s="16"/>
    </row>
    <row r="7503" spans="1:4" x14ac:dyDescent="0.4">
      <c r="A7503">
        <v>1828146</v>
      </c>
      <c r="B7503" t="s">
        <v>9918</v>
      </c>
      <c r="C7503" s="16">
        <v>45121.573472222219</v>
      </c>
      <c r="D7503" s="16"/>
    </row>
    <row r="7504" spans="1:4" x14ac:dyDescent="0.4">
      <c r="A7504">
        <v>1829371</v>
      </c>
      <c r="B7504" t="s">
        <v>9918</v>
      </c>
      <c r="C7504" s="16">
        <v>45121.584756944445</v>
      </c>
      <c r="D7504" s="16"/>
    </row>
    <row r="7505" spans="1:4" x14ac:dyDescent="0.4">
      <c r="A7505">
        <v>1829463</v>
      </c>
      <c r="B7505" t="s">
        <v>9918</v>
      </c>
      <c r="C7505" s="16">
        <v>45121.585601851853</v>
      </c>
      <c r="D7505" s="16"/>
    </row>
    <row r="7506" spans="1:4" x14ac:dyDescent="0.4">
      <c r="A7506">
        <v>1830049</v>
      </c>
      <c r="B7506" t="s">
        <v>9918</v>
      </c>
      <c r="C7506" s="16">
        <v>45121.59065972222</v>
      </c>
      <c r="D7506" s="16"/>
    </row>
    <row r="7507" spans="1:4" x14ac:dyDescent="0.4">
      <c r="A7507">
        <v>1830166</v>
      </c>
      <c r="B7507" t="s">
        <v>9918</v>
      </c>
      <c r="C7507" s="16">
        <v>45121.591678240744</v>
      </c>
      <c r="D7507" s="16"/>
    </row>
    <row r="7508" spans="1:4" x14ac:dyDescent="0.4">
      <c r="A7508">
        <v>1830649</v>
      </c>
      <c r="B7508" t="s">
        <v>9918</v>
      </c>
      <c r="C7508" s="16">
        <v>45121.59579861111</v>
      </c>
      <c r="D7508" s="16"/>
    </row>
    <row r="7509" spans="1:4" x14ac:dyDescent="0.4">
      <c r="A7509">
        <v>1830995</v>
      </c>
      <c r="B7509" t="s">
        <v>9918</v>
      </c>
      <c r="C7509" s="16">
        <v>45121.599050925928</v>
      </c>
      <c r="D7509" s="16"/>
    </row>
    <row r="7510" spans="1:4" x14ac:dyDescent="0.4">
      <c r="A7510">
        <v>1851856</v>
      </c>
      <c r="B7510" t="s">
        <v>9918</v>
      </c>
      <c r="C7510" s="16">
        <v>45121.782002314816</v>
      </c>
      <c r="D7510" s="16"/>
    </row>
    <row r="7511" spans="1:4" x14ac:dyDescent="0.4">
      <c r="A7511">
        <v>1853820</v>
      </c>
      <c r="B7511" t="s">
        <v>9918</v>
      </c>
      <c r="C7511" s="16">
        <v>45121.801932870374</v>
      </c>
      <c r="D7511" s="16"/>
    </row>
    <row r="7512" spans="1:4" x14ac:dyDescent="0.4">
      <c r="A7512">
        <v>1854895</v>
      </c>
      <c r="B7512" t="s">
        <v>9918</v>
      </c>
      <c r="C7512" s="16">
        <v>45121.81287037037</v>
      </c>
      <c r="D7512" s="16"/>
    </row>
    <row r="7513" spans="1:4" x14ac:dyDescent="0.4">
      <c r="A7513">
        <v>1857026</v>
      </c>
      <c r="B7513" t="s">
        <v>9918</v>
      </c>
      <c r="C7513" s="16">
        <v>45121.834155092591</v>
      </c>
      <c r="D7513" s="16"/>
    </row>
    <row r="7514" spans="1:4" x14ac:dyDescent="0.4">
      <c r="A7514">
        <v>1858202</v>
      </c>
      <c r="B7514" t="s">
        <v>9918</v>
      </c>
      <c r="C7514" s="16">
        <v>45121.846388888887</v>
      </c>
      <c r="D7514" s="16"/>
    </row>
    <row r="7515" spans="1:4" x14ac:dyDescent="0.4">
      <c r="A7515">
        <v>1858703</v>
      </c>
      <c r="B7515" t="s">
        <v>9918</v>
      </c>
      <c r="C7515" s="16">
        <v>45121.851458333331</v>
      </c>
      <c r="D7515" s="16"/>
    </row>
    <row r="7516" spans="1:4" x14ac:dyDescent="0.4">
      <c r="A7516">
        <v>1859169</v>
      </c>
      <c r="B7516" t="s">
        <v>9918</v>
      </c>
      <c r="C7516" s="16">
        <v>45121.856493055559</v>
      </c>
      <c r="D7516" s="16"/>
    </row>
    <row r="7517" spans="1:4" x14ac:dyDescent="0.4">
      <c r="A7517">
        <v>1859228</v>
      </c>
      <c r="B7517" t="s">
        <v>9918</v>
      </c>
      <c r="C7517" s="16">
        <v>45121.857141203705</v>
      </c>
      <c r="D7517" s="16"/>
    </row>
    <row r="7518" spans="1:4" x14ac:dyDescent="0.4">
      <c r="A7518">
        <v>1859403</v>
      </c>
      <c r="B7518" t="s">
        <v>9918</v>
      </c>
      <c r="C7518" s="16">
        <v>45121.858969907407</v>
      </c>
      <c r="D7518" s="16"/>
    </row>
    <row r="7519" spans="1:4" x14ac:dyDescent="0.4">
      <c r="A7519">
        <v>1862119</v>
      </c>
      <c r="B7519" t="s">
        <v>9918</v>
      </c>
      <c r="C7519" s="16">
        <v>45121.889548611114</v>
      </c>
      <c r="D7519" s="16"/>
    </row>
    <row r="7520" spans="1:4" x14ac:dyDescent="0.4">
      <c r="A7520">
        <v>1862360</v>
      </c>
      <c r="B7520" t="s">
        <v>9918</v>
      </c>
      <c r="C7520" s="16">
        <v>45121.892418981479</v>
      </c>
      <c r="D7520" s="16"/>
    </row>
    <row r="7521" spans="1:4" x14ac:dyDescent="0.4">
      <c r="A7521">
        <v>1863337</v>
      </c>
      <c r="B7521" t="s">
        <v>9918</v>
      </c>
      <c r="C7521" s="16">
        <v>45121.903877314813</v>
      </c>
      <c r="D7521" s="16"/>
    </row>
    <row r="7522" spans="1:4" x14ac:dyDescent="0.4">
      <c r="A7522">
        <v>1863950</v>
      </c>
      <c r="B7522" t="s">
        <v>9918</v>
      </c>
      <c r="C7522" s="16">
        <v>45121.911909722221</v>
      </c>
      <c r="D7522" s="16"/>
    </row>
    <row r="7523" spans="1:4" x14ac:dyDescent="0.4">
      <c r="A7523">
        <v>1864203</v>
      </c>
      <c r="B7523" t="s">
        <v>9918</v>
      </c>
      <c r="C7523" s="16">
        <v>45121.915312500001</v>
      </c>
      <c r="D7523" s="16"/>
    </row>
    <row r="7524" spans="1:4" x14ac:dyDescent="0.4">
      <c r="A7524">
        <v>1864498</v>
      </c>
      <c r="B7524" t="s">
        <v>9918</v>
      </c>
      <c r="C7524" s="16">
        <v>45121.919236111113</v>
      </c>
      <c r="D7524" s="16"/>
    </row>
    <row r="7525" spans="1:4" x14ac:dyDescent="0.4">
      <c r="A7525">
        <v>1865022</v>
      </c>
      <c r="B7525" t="s">
        <v>9918</v>
      </c>
      <c r="C7525" s="16">
        <v>45121.92628472222</v>
      </c>
      <c r="D7525" s="16"/>
    </row>
    <row r="7526" spans="1:4" x14ac:dyDescent="0.4">
      <c r="A7526">
        <v>1866232</v>
      </c>
      <c r="B7526" t="s">
        <v>9918</v>
      </c>
      <c r="C7526" s="16">
        <v>45121.944791666669</v>
      </c>
      <c r="D7526" s="16"/>
    </row>
    <row r="7527" spans="1:4" x14ac:dyDescent="0.4">
      <c r="A7527">
        <v>1866357</v>
      </c>
      <c r="B7527" t="s">
        <v>9918</v>
      </c>
      <c r="C7527" s="16">
        <v>45121.94699074074</v>
      </c>
      <c r="D7527" s="16"/>
    </row>
    <row r="7528" spans="1:4" x14ac:dyDescent="0.4">
      <c r="A7528">
        <v>1866416</v>
      </c>
      <c r="B7528" t="s">
        <v>9918</v>
      </c>
      <c r="C7528" s="16">
        <v>45121.947870370372</v>
      </c>
      <c r="D7528" s="16"/>
    </row>
    <row r="7529" spans="1:4" x14ac:dyDescent="0.4">
      <c r="A7529">
        <v>1867478</v>
      </c>
      <c r="B7529" t="s">
        <v>9918</v>
      </c>
      <c r="C7529" s="16">
        <v>45121.966793981483</v>
      </c>
      <c r="D7529" s="16"/>
    </row>
    <row r="7530" spans="1:4" x14ac:dyDescent="0.4">
      <c r="A7530">
        <v>1870671</v>
      </c>
      <c r="B7530" t="s">
        <v>9918</v>
      </c>
      <c r="C7530" s="16">
        <v>45122.043252314812</v>
      </c>
      <c r="D7530" s="16"/>
    </row>
    <row r="7531" spans="1:4" x14ac:dyDescent="0.4">
      <c r="A7531">
        <v>1872277</v>
      </c>
      <c r="B7531" t="s">
        <v>9918</v>
      </c>
      <c r="C7531" s="16">
        <v>45122.097719907404</v>
      </c>
      <c r="D7531" s="16"/>
    </row>
    <row r="7532" spans="1:4" x14ac:dyDescent="0.4">
      <c r="A7532">
        <v>1872596</v>
      </c>
      <c r="B7532" t="s">
        <v>9918</v>
      </c>
      <c r="C7532" s="16">
        <v>45122.109548611108</v>
      </c>
      <c r="D7532" s="16"/>
    </row>
    <row r="7533" spans="1:4" x14ac:dyDescent="0.4">
      <c r="A7533">
        <v>1872849</v>
      </c>
      <c r="B7533" t="s">
        <v>9918</v>
      </c>
      <c r="C7533" s="16">
        <v>45122.119166666664</v>
      </c>
      <c r="D7533" s="16"/>
    </row>
    <row r="7534" spans="1:4" x14ac:dyDescent="0.4">
      <c r="A7534">
        <v>1877004</v>
      </c>
      <c r="B7534" t="s">
        <v>9918</v>
      </c>
      <c r="C7534" s="16">
        <v>45122.261203703703</v>
      </c>
      <c r="D7534" s="16"/>
    </row>
    <row r="7535" spans="1:4" x14ac:dyDescent="0.4">
      <c r="A7535">
        <v>1877967</v>
      </c>
      <c r="B7535" t="s">
        <v>9918</v>
      </c>
      <c r="C7535" s="16">
        <v>45122.280381944445</v>
      </c>
      <c r="D7535" s="16"/>
    </row>
    <row r="7536" spans="1:4" x14ac:dyDescent="0.4">
      <c r="A7536">
        <v>1879306</v>
      </c>
      <c r="B7536" t="s">
        <v>9918</v>
      </c>
      <c r="C7536" s="16">
        <v>45122.303680555553</v>
      </c>
      <c r="D7536" s="16"/>
    </row>
    <row r="7537" spans="1:4" x14ac:dyDescent="0.4">
      <c r="A7537">
        <v>1879655</v>
      </c>
      <c r="B7537" t="s">
        <v>9918</v>
      </c>
      <c r="C7537" s="16">
        <v>45122.309247685182</v>
      </c>
      <c r="D7537" s="16"/>
    </row>
    <row r="7538" spans="1:4" x14ac:dyDescent="0.4">
      <c r="A7538">
        <v>1880341</v>
      </c>
      <c r="B7538" t="s">
        <v>9918</v>
      </c>
      <c r="C7538" s="16">
        <v>45122.319768518515</v>
      </c>
      <c r="D7538" s="16"/>
    </row>
    <row r="7539" spans="1:4" x14ac:dyDescent="0.4">
      <c r="A7539">
        <v>1880588</v>
      </c>
      <c r="B7539" t="s">
        <v>9918</v>
      </c>
      <c r="C7539" s="16">
        <v>45122.323159722226</v>
      </c>
      <c r="D7539" s="16"/>
    </row>
    <row r="7540" spans="1:4" x14ac:dyDescent="0.4">
      <c r="A7540">
        <v>1880590</v>
      </c>
      <c r="B7540" t="s">
        <v>9918</v>
      </c>
      <c r="C7540" s="16">
        <v>45122.323194444441</v>
      </c>
      <c r="D7540" s="16"/>
    </row>
    <row r="7541" spans="1:4" x14ac:dyDescent="0.4">
      <c r="A7541">
        <v>1881879</v>
      </c>
      <c r="B7541" t="s">
        <v>9918</v>
      </c>
      <c r="C7541" s="16">
        <v>45122.340312499997</v>
      </c>
      <c r="D7541" s="16"/>
    </row>
    <row r="7542" spans="1:4" x14ac:dyDescent="0.4">
      <c r="A7542">
        <v>1882467</v>
      </c>
      <c r="B7542" t="s">
        <v>9918</v>
      </c>
      <c r="C7542" s="16">
        <v>45122.347256944442</v>
      </c>
      <c r="D7542" s="16"/>
    </row>
    <row r="7543" spans="1:4" x14ac:dyDescent="0.4">
      <c r="A7543">
        <v>1882796</v>
      </c>
      <c r="B7543" t="s">
        <v>9918</v>
      </c>
      <c r="C7543" s="16">
        <v>45122.35125</v>
      </c>
      <c r="D7543" s="16"/>
    </row>
    <row r="7544" spans="1:4" x14ac:dyDescent="0.4">
      <c r="A7544">
        <v>1883027</v>
      </c>
      <c r="B7544" t="s">
        <v>9918</v>
      </c>
      <c r="C7544" s="16">
        <v>45122.353726851848</v>
      </c>
      <c r="D7544" s="16"/>
    </row>
    <row r="7545" spans="1:4" x14ac:dyDescent="0.4">
      <c r="A7545">
        <v>1883103</v>
      </c>
      <c r="B7545" t="s">
        <v>9918</v>
      </c>
      <c r="C7545" s="16">
        <v>45122.354525462964</v>
      </c>
      <c r="D7545" s="16"/>
    </row>
    <row r="7546" spans="1:4" x14ac:dyDescent="0.4">
      <c r="A7546">
        <v>1883389</v>
      </c>
      <c r="B7546" t="s">
        <v>9918</v>
      </c>
      <c r="C7546" s="16">
        <v>45122.357222222221</v>
      </c>
      <c r="D7546" s="16"/>
    </row>
    <row r="7547" spans="1:4" x14ac:dyDescent="0.4">
      <c r="A7547">
        <v>1883712</v>
      </c>
      <c r="B7547" t="s">
        <v>9918</v>
      </c>
      <c r="C7547" s="16">
        <v>45122.360335648147</v>
      </c>
      <c r="D7547" s="16"/>
    </row>
    <row r="7548" spans="1:4" x14ac:dyDescent="0.4">
      <c r="A7548">
        <v>1884024</v>
      </c>
      <c r="B7548" t="s">
        <v>9918</v>
      </c>
      <c r="C7548" s="16">
        <v>45122.363425925927</v>
      </c>
      <c r="D7548" s="16"/>
    </row>
    <row r="7549" spans="1:4" x14ac:dyDescent="0.4">
      <c r="A7549">
        <v>1884328</v>
      </c>
      <c r="B7549" t="s">
        <v>9918</v>
      </c>
      <c r="C7549" s="16">
        <v>45122.366261574076</v>
      </c>
      <c r="D7549" s="16"/>
    </row>
    <row r="7550" spans="1:4" x14ac:dyDescent="0.4">
      <c r="A7550">
        <v>1886506</v>
      </c>
      <c r="B7550" t="s">
        <v>9918</v>
      </c>
      <c r="C7550" s="16">
        <v>45122.386342592596</v>
      </c>
      <c r="D7550" s="16"/>
    </row>
    <row r="7551" spans="1:4" x14ac:dyDescent="0.4">
      <c r="A7551">
        <v>1886688</v>
      </c>
      <c r="B7551" t="s">
        <v>9918</v>
      </c>
      <c r="C7551" s="16">
        <v>45122.387974537036</v>
      </c>
      <c r="D7551" s="16"/>
    </row>
    <row r="7552" spans="1:4" x14ac:dyDescent="0.4">
      <c r="A7552">
        <v>1887108</v>
      </c>
      <c r="B7552" t="s">
        <v>9918</v>
      </c>
      <c r="C7552" s="16">
        <v>45122.392002314817</v>
      </c>
      <c r="D7552" s="16"/>
    </row>
    <row r="7553" spans="1:4" x14ac:dyDescent="0.4">
      <c r="A7553">
        <v>1888170</v>
      </c>
      <c r="B7553" t="s">
        <v>9918</v>
      </c>
      <c r="C7553" s="16">
        <v>45122.401886574073</v>
      </c>
      <c r="D7553" s="16"/>
    </row>
    <row r="7554" spans="1:4" x14ac:dyDescent="0.4">
      <c r="A7554">
        <v>1888275</v>
      </c>
      <c r="B7554" t="s">
        <v>9918</v>
      </c>
      <c r="C7554" s="16">
        <v>45122.402777777781</v>
      </c>
      <c r="D7554" s="16"/>
    </row>
    <row r="7555" spans="1:4" x14ac:dyDescent="0.4">
      <c r="A7555">
        <v>1888675</v>
      </c>
      <c r="B7555" t="s">
        <v>9918</v>
      </c>
      <c r="C7555" s="16">
        <v>45122.406168981484</v>
      </c>
      <c r="D7555" s="16"/>
    </row>
    <row r="7556" spans="1:4" x14ac:dyDescent="0.4">
      <c r="A7556">
        <v>1891058</v>
      </c>
      <c r="B7556" t="s">
        <v>9918</v>
      </c>
      <c r="C7556" s="16">
        <v>45122.428472222222</v>
      </c>
      <c r="D7556" s="16"/>
    </row>
    <row r="7557" spans="1:4" x14ac:dyDescent="0.4">
      <c r="A7557">
        <v>1892746</v>
      </c>
      <c r="B7557" t="s">
        <v>9918</v>
      </c>
      <c r="C7557" s="16">
        <v>45122.444178240738</v>
      </c>
      <c r="D7557" s="16"/>
    </row>
    <row r="7558" spans="1:4" x14ac:dyDescent="0.4">
      <c r="A7558">
        <v>1894473</v>
      </c>
      <c r="B7558" t="s">
        <v>9918</v>
      </c>
      <c r="C7558" s="16">
        <v>45122.45952546296</v>
      </c>
      <c r="D7558" s="16"/>
    </row>
    <row r="7559" spans="1:4" x14ac:dyDescent="0.4">
      <c r="A7559">
        <v>1895474</v>
      </c>
      <c r="B7559" t="s">
        <v>9918</v>
      </c>
      <c r="C7559" s="16">
        <v>45122.466377314813</v>
      </c>
      <c r="D7559" s="16"/>
    </row>
    <row r="7560" spans="1:4" x14ac:dyDescent="0.4">
      <c r="A7560">
        <v>1895618</v>
      </c>
      <c r="B7560" t="s">
        <v>9918</v>
      </c>
      <c r="C7560" s="16">
        <v>45122.467083333337</v>
      </c>
      <c r="D7560" s="16"/>
    </row>
    <row r="7561" spans="1:4" x14ac:dyDescent="0.4">
      <c r="A7561">
        <v>1895863</v>
      </c>
      <c r="B7561" t="s">
        <v>9918</v>
      </c>
      <c r="C7561" s="16">
        <v>45122.468414351853</v>
      </c>
      <c r="D7561" s="16"/>
    </row>
    <row r="7562" spans="1:4" x14ac:dyDescent="0.4">
      <c r="A7562">
        <v>1896584</v>
      </c>
      <c r="B7562" t="s">
        <v>9918</v>
      </c>
      <c r="C7562" s="16">
        <v>45122.472349537034</v>
      </c>
      <c r="D7562" s="16"/>
    </row>
    <row r="7563" spans="1:4" x14ac:dyDescent="0.4">
      <c r="A7563">
        <v>1896852</v>
      </c>
      <c r="B7563" t="s">
        <v>9918</v>
      </c>
      <c r="C7563" s="16">
        <v>45122.47383101852</v>
      </c>
      <c r="D7563" s="16"/>
    </row>
    <row r="7564" spans="1:4" x14ac:dyDescent="0.4">
      <c r="A7564">
        <v>1897295</v>
      </c>
      <c r="B7564" t="s">
        <v>9918</v>
      </c>
      <c r="C7564" s="16">
        <v>45122.476574074077</v>
      </c>
      <c r="D7564" s="16"/>
    </row>
    <row r="7565" spans="1:4" x14ac:dyDescent="0.4">
      <c r="A7565">
        <v>1899423</v>
      </c>
      <c r="B7565" t="s">
        <v>9918</v>
      </c>
      <c r="C7565" s="16">
        <v>45122.491655092592</v>
      </c>
      <c r="D7565" s="16"/>
    </row>
    <row r="7566" spans="1:4" x14ac:dyDescent="0.4">
      <c r="A7566">
        <v>1904496</v>
      </c>
      <c r="B7566" t="s">
        <v>9918</v>
      </c>
      <c r="C7566" s="16">
        <v>45122.530335648145</v>
      </c>
      <c r="D7566" s="16"/>
    </row>
    <row r="7567" spans="1:4" x14ac:dyDescent="0.4">
      <c r="A7567">
        <v>1906175</v>
      </c>
      <c r="B7567" t="s">
        <v>9918</v>
      </c>
      <c r="C7567" s="16">
        <v>45122.542916666665</v>
      </c>
      <c r="D7567" s="16"/>
    </row>
    <row r="7568" spans="1:4" x14ac:dyDescent="0.4">
      <c r="A7568">
        <v>1907174</v>
      </c>
      <c r="B7568" t="s">
        <v>9918</v>
      </c>
      <c r="C7568" s="16">
        <v>45122.550509259258</v>
      </c>
      <c r="D7568" s="16"/>
    </row>
    <row r="7569" spans="1:4" x14ac:dyDescent="0.4">
      <c r="A7569">
        <v>1908821</v>
      </c>
      <c r="B7569" t="s">
        <v>9918</v>
      </c>
      <c r="C7569" s="16">
        <v>45122.563530092593</v>
      </c>
      <c r="D7569" s="16"/>
    </row>
    <row r="7570" spans="1:4" x14ac:dyDescent="0.4">
      <c r="A7570">
        <v>1911291</v>
      </c>
      <c r="B7570" t="s">
        <v>9918</v>
      </c>
      <c r="C7570" s="16">
        <v>45122.58357638889</v>
      </c>
      <c r="D7570" s="16"/>
    </row>
    <row r="7571" spans="1:4" x14ac:dyDescent="0.4">
      <c r="A7571">
        <v>1911470</v>
      </c>
      <c r="B7571" t="s">
        <v>9918</v>
      </c>
      <c r="C7571" s="16">
        <v>45122.585011574076</v>
      </c>
      <c r="D7571" s="16"/>
    </row>
    <row r="7572" spans="1:4" x14ac:dyDescent="0.4">
      <c r="A7572">
        <v>1914556</v>
      </c>
      <c r="B7572" t="s">
        <v>9918</v>
      </c>
      <c r="C7572" s="16">
        <v>45122.610474537039</v>
      </c>
      <c r="D7572" s="16"/>
    </row>
    <row r="7573" spans="1:4" x14ac:dyDescent="0.4">
      <c r="A7573">
        <v>1915657</v>
      </c>
      <c r="B7573" t="s">
        <v>9918</v>
      </c>
      <c r="C7573" s="16">
        <v>45122.619629629633</v>
      </c>
      <c r="D7573" s="16"/>
    </row>
    <row r="7574" spans="1:4" x14ac:dyDescent="0.4">
      <c r="A7574">
        <v>1917284</v>
      </c>
      <c r="B7574" t="s">
        <v>9918</v>
      </c>
      <c r="C7574" s="16">
        <v>45122.633622685185</v>
      </c>
      <c r="D7574" s="16"/>
    </row>
    <row r="7575" spans="1:4" x14ac:dyDescent="0.4">
      <c r="A7575">
        <v>1917942</v>
      </c>
      <c r="B7575" t="s">
        <v>9918</v>
      </c>
      <c r="C7575" s="16">
        <v>45122.63890046296</v>
      </c>
      <c r="D7575" s="16"/>
    </row>
    <row r="7576" spans="1:4" x14ac:dyDescent="0.4">
      <c r="A7576">
        <v>1918210</v>
      </c>
      <c r="B7576" t="s">
        <v>9918</v>
      </c>
      <c r="C7576" s="16">
        <v>45122.641238425924</v>
      </c>
      <c r="D7576" s="16"/>
    </row>
    <row r="7577" spans="1:4" x14ac:dyDescent="0.4">
      <c r="A7577">
        <v>1918751</v>
      </c>
      <c r="B7577" t="s">
        <v>9918</v>
      </c>
      <c r="C7577" s="16">
        <v>45122.645821759259</v>
      </c>
      <c r="D7577" s="16"/>
    </row>
    <row r="7578" spans="1:4" x14ac:dyDescent="0.4">
      <c r="A7578">
        <v>1921016</v>
      </c>
      <c r="B7578" t="s">
        <v>9918</v>
      </c>
      <c r="C7578" s="16">
        <v>45122.665243055555</v>
      </c>
      <c r="D7578" s="16"/>
    </row>
    <row r="7579" spans="1:4" x14ac:dyDescent="0.4">
      <c r="A7579">
        <v>1924203</v>
      </c>
      <c r="B7579" t="s">
        <v>9918</v>
      </c>
      <c r="C7579" s="16">
        <v>45122.694513888891</v>
      </c>
      <c r="D7579" s="16"/>
    </row>
    <row r="7580" spans="1:4" x14ac:dyDescent="0.4">
      <c r="A7580">
        <v>1924278</v>
      </c>
      <c r="B7580" t="s">
        <v>9918</v>
      </c>
      <c r="C7580" s="16">
        <v>45122.695520833331</v>
      </c>
      <c r="D7580" s="16"/>
    </row>
    <row r="7581" spans="1:4" x14ac:dyDescent="0.4">
      <c r="A7581">
        <v>1924549</v>
      </c>
      <c r="B7581" t="s">
        <v>9918</v>
      </c>
      <c r="C7581" s="16">
        <v>45122.698414351849</v>
      </c>
      <c r="D7581" s="16"/>
    </row>
    <row r="7582" spans="1:4" x14ac:dyDescent="0.4">
      <c r="A7582">
        <v>1927105</v>
      </c>
      <c r="B7582" t="s">
        <v>9918</v>
      </c>
      <c r="C7582" s="16">
        <v>45122.722893518519</v>
      </c>
      <c r="D7582" s="16"/>
    </row>
    <row r="7583" spans="1:4" x14ac:dyDescent="0.4">
      <c r="A7583">
        <v>1929178</v>
      </c>
      <c r="B7583" t="s">
        <v>9918</v>
      </c>
      <c r="C7583" s="16">
        <v>45122.741967592592</v>
      </c>
      <c r="D7583" s="16"/>
    </row>
    <row r="7584" spans="1:4" x14ac:dyDescent="0.4">
      <c r="A7584">
        <v>1929262</v>
      </c>
      <c r="B7584" t="s">
        <v>9918</v>
      </c>
      <c r="C7584" s="16">
        <v>45122.742627314816</v>
      </c>
      <c r="D7584" s="16"/>
    </row>
    <row r="7585" spans="1:4" x14ac:dyDescent="0.4">
      <c r="A7585">
        <v>1930250</v>
      </c>
      <c r="B7585" t="s">
        <v>9918</v>
      </c>
      <c r="C7585" s="16">
        <v>45122.752210648148</v>
      </c>
      <c r="D7585" s="16"/>
    </row>
    <row r="7586" spans="1:4" x14ac:dyDescent="0.4">
      <c r="A7586">
        <v>1931638</v>
      </c>
      <c r="B7586" t="s">
        <v>9918</v>
      </c>
      <c r="C7586" s="16">
        <v>45122.76667824074</v>
      </c>
      <c r="D7586" s="16"/>
    </row>
    <row r="7587" spans="1:4" x14ac:dyDescent="0.4">
      <c r="A7587">
        <v>1931758</v>
      </c>
      <c r="B7587" t="s">
        <v>9918</v>
      </c>
      <c r="C7587" s="16">
        <v>45122.768020833333</v>
      </c>
      <c r="D7587" s="16"/>
    </row>
    <row r="7588" spans="1:4" x14ac:dyDescent="0.4">
      <c r="A7588">
        <v>1935048</v>
      </c>
      <c r="B7588" t="s">
        <v>9918</v>
      </c>
      <c r="C7588" s="16">
        <v>45122.802094907405</v>
      </c>
      <c r="D7588" s="16"/>
    </row>
    <row r="7589" spans="1:4" x14ac:dyDescent="0.4">
      <c r="A7589">
        <v>1935584</v>
      </c>
      <c r="B7589" t="s">
        <v>9918</v>
      </c>
      <c r="C7589" s="16">
        <v>45122.808020833334</v>
      </c>
      <c r="D7589" s="16"/>
    </row>
    <row r="7590" spans="1:4" x14ac:dyDescent="0.4">
      <c r="A7590">
        <v>1935707</v>
      </c>
      <c r="B7590" t="s">
        <v>9918</v>
      </c>
      <c r="C7590" s="16">
        <v>45122.809479166666</v>
      </c>
      <c r="D7590" s="16"/>
    </row>
    <row r="7591" spans="1:4" x14ac:dyDescent="0.4">
      <c r="A7591">
        <v>1937906</v>
      </c>
      <c r="B7591" t="s">
        <v>9918</v>
      </c>
      <c r="C7591" s="16">
        <v>45122.832939814813</v>
      </c>
      <c r="D7591" s="16"/>
    </row>
    <row r="7592" spans="1:4" x14ac:dyDescent="0.4">
      <c r="A7592">
        <v>1938416</v>
      </c>
      <c r="B7592" t="s">
        <v>9918</v>
      </c>
      <c r="C7592" s="16">
        <v>45122.838750000003</v>
      </c>
      <c r="D7592" s="16"/>
    </row>
    <row r="7593" spans="1:4" x14ac:dyDescent="0.4">
      <c r="A7593">
        <v>1940026</v>
      </c>
      <c r="B7593" t="s">
        <v>9918</v>
      </c>
      <c r="C7593" s="16">
        <v>45122.855995370373</v>
      </c>
      <c r="D7593" s="16"/>
    </row>
    <row r="7594" spans="1:4" x14ac:dyDescent="0.4">
      <c r="A7594">
        <v>1940638</v>
      </c>
      <c r="B7594" t="s">
        <v>9918</v>
      </c>
      <c r="C7594" s="16">
        <v>45122.862812500003</v>
      </c>
      <c r="D7594" s="16"/>
    </row>
    <row r="7595" spans="1:4" x14ac:dyDescent="0.4">
      <c r="A7595">
        <v>1942052</v>
      </c>
      <c r="B7595" t="s">
        <v>9918</v>
      </c>
      <c r="C7595" s="16">
        <v>45122.879594907405</v>
      </c>
      <c r="D7595" s="16"/>
    </row>
    <row r="7596" spans="1:4" x14ac:dyDescent="0.4">
      <c r="A7596">
        <v>1945250</v>
      </c>
      <c r="B7596" t="s">
        <v>9918</v>
      </c>
      <c r="C7596" s="16">
        <v>45122.922361111108</v>
      </c>
      <c r="D7596" s="16"/>
    </row>
    <row r="7597" spans="1:4" x14ac:dyDescent="0.4">
      <c r="A7597">
        <v>1948171</v>
      </c>
      <c r="B7597" t="s">
        <v>9918</v>
      </c>
      <c r="C7597" s="16">
        <v>45122.974004629628</v>
      </c>
      <c r="D7597" s="16"/>
    </row>
    <row r="7598" spans="1:4" x14ac:dyDescent="0.4">
      <c r="A7598">
        <v>1949012</v>
      </c>
      <c r="B7598" t="s">
        <v>9918</v>
      </c>
      <c r="C7598" s="16">
        <v>45122.994432870371</v>
      </c>
      <c r="D7598" s="16"/>
    </row>
    <row r="7599" spans="1:4" x14ac:dyDescent="0.4">
      <c r="A7599">
        <v>1949247</v>
      </c>
      <c r="B7599" t="s">
        <v>9918</v>
      </c>
      <c r="C7599" s="16">
        <v>45123.000069444446</v>
      </c>
      <c r="D7599" s="16"/>
    </row>
    <row r="7600" spans="1:4" x14ac:dyDescent="0.4">
      <c r="A7600">
        <v>1950498</v>
      </c>
      <c r="B7600" t="s">
        <v>9918</v>
      </c>
      <c r="C7600" s="16">
        <v>45123.036377314813</v>
      </c>
      <c r="D7600" s="16"/>
    </row>
    <row r="7601" spans="1:4" x14ac:dyDescent="0.4">
      <c r="A7601">
        <v>1951074</v>
      </c>
      <c r="B7601" t="s">
        <v>9918</v>
      </c>
      <c r="C7601" s="16">
        <v>45123.054224537038</v>
      </c>
      <c r="D7601" s="16"/>
    </row>
    <row r="7602" spans="1:4" x14ac:dyDescent="0.4">
      <c r="A7602">
        <v>1951508</v>
      </c>
      <c r="B7602" t="s">
        <v>9918</v>
      </c>
      <c r="C7602" s="16">
        <v>45123.069814814815</v>
      </c>
      <c r="D7602" s="16"/>
    </row>
    <row r="7603" spans="1:4" x14ac:dyDescent="0.4">
      <c r="A7603">
        <v>1952404</v>
      </c>
      <c r="B7603" t="s">
        <v>9918</v>
      </c>
      <c r="C7603" s="16">
        <v>45123.102418981478</v>
      </c>
      <c r="D7603" s="16"/>
    </row>
    <row r="7604" spans="1:4" x14ac:dyDescent="0.4">
      <c r="A7604">
        <v>1953682</v>
      </c>
      <c r="B7604" t="s">
        <v>9918</v>
      </c>
      <c r="C7604" s="16">
        <v>45123.150868055556</v>
      </c>
      <c r="D7604" s="16"/>
    </row>
    <row r="7605" spans="1:4" x14ac:dyDescent="0.4">
      <c r="A7605">
        <v>1955841</v>
      </c>
      <c r="B7605" t="s">
        <v>9918</v>
      </c>
      <c r="C7605" s="16">
        <v>45123.231006944443</v>
      </c>
      <c r="D7605" s="16"/>
    </row>
    <row r="7606" spans="1:4" x14ac:dyDescent="0.4">
      <c r="A7606">
        <v>1956178</v>
      </c>
      <c r="B7606" t="s">
        <v>9918</v>
      </c>
      <c r="C7606" s="16">
        <v>45123.239490740743</v>
      </c>
      <c r="D7606" s="16"/>
    </row>
    <row r="7607" spans="1:4" x14ac:dyDescent="0.4">
      <c r="A7607">
        <v>1956639</v>
      </c>
      <c r="B7607" t="s">
        <v>9918</v>
      </c>
      <c r="C7607" s="16">
        <v>45123.251423611109</v>
      </c>
      <c r="D7607" s="16"/>
    </row>
    <row r="7608" spans="1:4" x14ac:dyDescent="0.4">
      <c r="A7608">
        <v>1957041</v>
      </c>
      <c r="B7608" t="s">
        <v>9918</v>
      </c>
      <c r="C7608" s="16">
        <v>45123.261307870373</v>
      </c>
      <c r="D7608" s="16"/>
    </row>
    <row r="7609" spans="1:4" x14ac:dyDescent="0.4">
      <c r="A7609">
        <v>1957789</v>
      </c>
      <c r="B7609" t="s">
        <v>9918</v>
      </c>
      <c r="C7609" s="16">
        <v>45123.278009259258</v>
      </c>
      <c r="D7609" s="16"/>
    </row>
    <row r="7610" spans="1:4" x14ac:dyDescent="0.4">
      <c r="A7610">
        <v>1958096</v>
      </c>
      <c r="B7610" t="s">
        <v>9918</v>
      </c>
      <c r="C7610" s="16">
        <v>45123.284479166665</v>
      </c>
      <c r="D7610" s="16"/>
    </row>
    <row r="7611" spans="1:4" x14ac:dyDescent="0.4">
      <c r="A7611">
        <v>1959554</v>
      </c>
      <c r="B7611" t="s">
        <v>9918</v>
      </c>
      <c r="C7611" s="16">
        <v>45123.30976851852</v>
      </c>
      <c r="D7611" s="16"/>
    </row>
    <row r="7612" spans="1:4" x14ac:dyDescent="0.4">
      <c r="A7612">
        <v>1959595</v>
      </c>
      <c r="B7612" t="s">
        <v>9918</v>
      </c>
      <c r="C7612" s="16">
        <v>45123.310370370367</v>
      </c>
      <c r="D7612" s="16"/>
    </row>
    <row r="7613" spans="1:4" x14ac:dyDescent="0.4">
      <c r="A7613">
        <v>1959733</v>
      </c>
      <c r="B7613" t="s">
        <v>9918</v>
      </c>
      <c r="C7613" s="16">
        <v>45123.312581018516</v>
      </c>
      <c r="D7613" s="16"/>
    </row>
    <row r="7614" spans="1:4" x14ac:dyDescent="0.4">
      <c r="A7614">
        <v>1960647</v>
      </c>
      <c r="B7614" t="s">
        <v>9918</v>
      </c>
      <c r="C7614" s="16">
        <v>45123.325925925928</v>
      </c>
      <c r="D7614" s="16"/>
    </row>
    <row r="7615" spans="1:4" x14ac:dyDescent="0.4">
      <c r="A7615">
        <v>1961178</v>
      </c>
      <c r="B7615" t="s">
        <v>9918</v>
      </c>
      <c r="C7615" s="16">
        <v>45123.334097222221</v>
      </c>
      <c r="D7615" s="16"/>
    </row>
    <row r="7616" spans="1:4" x14ac:dyDescent="0.4">
      <c r="A7616">
        <v>1963016</v>
      </c>
      <c r="B7616" t="s">
        <v>9918</v>
      </c>
      <c r="C7616" s="16">
        <v>45123.357488425929</v>
      </c>
      <c r="D7616" s="16"/>
    </row>
    <row r="7617" spans="1:4" x14ac:dyDescent="0.4">
      <c r="A7617">
        <v>1963351</v>
      </c>
      <c r="B7617" t="s">
        <v>9918</v>
      </c>
      <c r="C7617" s="16">
        <v>45123.36136574074</v>
      </c>
      <c r="D7617" s="16"/>
    </row>
    <row r="7618" spans="1:4" x14ac:dyDescent="0.4">
      <c r="A7618">
        <v>1963629</v>
      </c>
      <c r="B7618" t="s">
        <v>9918</v>
      </c>
      <c r="C7618" s="16">
        <v>45123.365335648145</v>
      </c>
      <c r="D7618" s="16"/>
    </row>
    <row r="7619" spans="1:4" x14ac:dyDescent="0.4">
      <c r="A7619">
        <v>1964502</v>
      </c>
      <c r="B7619" t="s">
        <v>9918</v>
      </c>
      <c r="C7619" s="16">
        <v>45123.375509259262</v>
      </c>
      <c r="D7619" s="16"/>
    </row>
    <row r="7620" spans="1:4" x14ac:dyDescent="0.4">
      <c r="A7620">
        <v>1965207</v>
      </c>
      <c r="B7620" t="s">
        <v>9918</v>
      </c>
      <c r="C7620" s="16">
        <v>45123.383611111109</v>
      </c>
      <c r="D7620" s="16"/>
    </row>
    <row r="7621" spans="1:4" x14ac:dyDescent="0.4">
      <c r="A7621">
        <v>1965658</v>
      </c>
      <c r="B7621" t="s">
        <v>9918</v>
      </c>
      <c r="C7621" s="16">
        <v>45123.388506944444</v>
      </c>
      <c r="D7621" s="16"/>
    </row>
    <row r="7622" spans="1:4" x14ac:dyDescent="0.4">
      <c r="A7622">
        <v>1970208</v>
      </c>
      <c r="B7622" t="s">
        <v>9918</v>
      </c>
      <c r="C7622" s="16">
        <v>45123.436550925922</v>
      </c>
      <c r="D7622" s="16"/>
    </row>
    <row r="7623" spans="1:4" x14ac:dyDescent="0.4">
      <c r="A7623">
        <v>1970794</v>
      </c>
      <c r="B7623" t="s">
        <v>9918</v>
      </c>
      <c r="C7623" s="16">
        <v>45123.442199074074</v>
      </c>
      <c r="D7623" s="16"/>
    </row>
    <row r="7624" spans="1:4" x14ac:dyDescent="0.4">
      <c r="A7624">
        <v>1971618</v>
      </c>
      <c r="B7624" t="s">
        <v>9918</v>
      </c>
      <c r="C7624" s="16">
        <v>45123.449988425928</v>
      </c>
      <c r="D7624" s="16"/>
    </row>
    <row r="7625" spans="1:4" x14ac:dyDescent="0.4">
      <c r="A7625">
        <v>1973648</v>
      </c>
      <c r="B7625" t="s">
        <v>9918</v>
      </c>
      <c r="C7625" s="16">
        <v>45123.46980324074</v>
      </c>
      <c r="D7625" s="16"/>
    </row>
    <row r="7626" spans="1:4" x14ac:dyDescent="0.4">
      <c r="A7626">
        <v>1973778</v>
      </c>
      <c r="B7626" t="s">
        <v>9918</v>
      </c>
      <c r="C7626" s="16">
        <v>45123.471180555556</v>
      </c>
      <c r="D7626" s="16"/>
    </row>
    <row r="7627" spans="1:4" x14ac:dyDescent="0.4">
      <c r="A7627">
        <v>1974366</v>
      </c>
      <c r="B7627" t="s">
        <v>9918</v>
      </c>
      <c r="C7627" s="16">
        <v>45123.477083333331</v>
      </c>
      <c r="D7627" s="16"/>
    </row>
    <row r="7628" spans="1:4" x14ac:dyDescent="0.4">
      <c r="A7628">
        <v>1975327</v>
      </c>
      <c r="B7628" t="s">
        <v>9918</v>
      </c>
      <c r="C7628" s="16">
        <v>45123.486689814818</v>
      </c>
      <c r="D7628" s="16"/>
    </row>
    <row r="7629" spans="1:4" x14ac:dyDescent="0.4">
      <c r="A7629">
        <v>1976204</v>
      </c>
      <c r="B7629" t="s">
        <v>9918</v>
      </c>
      <c r="C7629" s="16">
        <v>45123.495150462964</v>
      </c>
      <c r="D7629" s="16"/>
    </row>
    <row r="7630" spans="1:4" x14ac:dyDescent="0.4">
      <c r="A7630">
        <v>1976422</v>
      </c>
      <c r="B7630" t="s">
        <v>9918</v>
      </c>
      <c r="C7630" s="16">
        <v>45123.497152777774</v>
      </c>
      <c r="D7630" s="16"/>
    </row>
    <row r="7631" spans="1:4" x14ac:dyDescent="0.4">
      <c r="A7631">
        <v>1976665</v>
      </c>
      <c r="B7631" t="s">
        <v>9918</v>
      </c>
      <c r="C7631" s="16">
        <v>45123.499652777777</v>
      </c>
      <c r="D7631" s="16"/>
    </row>
    <row r="7632" spans="1:4" x14ac:dyDescent="0.4">
      <c r="A7632">
        <v>1979327</v>
      </c>
      <c r="B7632" t="s">
        <v>9918</v>
      </c>
      <c r="C7632" s="16">
        <v>45123.524664351855</v>
      </c>
      <c r="D7632" s="16"/>
    </row>
    <row r="7633" spans="1:4" x14ac:dyDescent="0.4">
      <c r="A7633">
        <v>1979378</v>
      </c>
      <c r="B7633" t="s">
        <v>9918</v>
      </c>
      <c r="C7633" s="16">
        <v>45123.52511574074</v>
      </c>
      <c r="D7633" s="16"/>
    </row>
    <row r="7634" spans="1:4" x14ac:dyDescent="0.4">
      <c r="A7634">
        <v>1979961</v>
      </c>
      <c r="B7634" t="s">
        <v>9918</v>
      </c>
      <c r="C7634" s="16">
        <v>45123.530775462961</v>
      </c>
      <c r="D7634" s="16"/>
    </row>
    <row r="7635" spans="1:4" x14ac:dyDescent="0.4">
      <c r="A7635">
        <v>1981914</v>
      </c>
      <c r="B7635" t="s">
        <v>9918</v>
      </c>
      <c r="C7635" s="16">
        <v>45123.547777777778</v>
      </c>
      <c r="D7635" s="16"/>
    </row>
    <row r="7636" spans="1:4" x14ac:dyDescent="0.4">
      <c r="A7636">
        <v>1982092</v>
      </c>
      <c r="B7636" t="s">
        <v>9918</v>
      </c>
      <c r="C7636" s="16">
        <v>45123.549293981479</v>
      </c>
      <c r="D7636" s="16"/>
    </row>
    <row r="7637" spans="1:4" x14ac:dyDescent="0.4">
      <c r="A7637">
        <v>1983051</v>
      </c>
      <c r="B7637" t="s">
        <v>9918</v>
      </c>
      <c r="C7637" s="16">
        <v>45123.558368055557</v>
      </c>
      <c r="D7637" s="16"/>
    </row>
    <row r="7638" spans="1:4" x14ac:dyDescent="0.4">
      <c r="A7638">
        <v>1983570</v>
      </c>
      <c r="B7638" t="s">
        <v>9918</v>
      </c>
      <c r="C7638" s="16">
        <v>45123.56349537037</v>
      </c>
      <c r="D7638" s="16"/>
    </row>
    <row r="7639" spans="1:4" x14ac:dyDescent="0.4">
      <c r="A7639">
        <v>1984795</v>
      </c>
      <c r="B7639" t="s">
        <v>9918</v>
      </c>
      <c r="C7639" s="16">
        <v>45123.574999999997</v>
      </c>
      <c r="D7639" s="16"/>
    </row>
    <row r="7640" spans="1:4" x14ac:dyDescent="0.4">
      <c r="A7640">
        <v>1984897</v>
      </c>
      <c r="B7640" t="s">
        <v>9918</v>
      </c>
      <c r="C7640" s="16">
        <v>45123.575914351852</v>
      </c>
      <c r="D7640" s="16"/>
    </row>
    <row r="7641" spans="1:4" x14ac:dyDescent="0.4">
      <c r="A7641">
        <v>1985759</v>
      </c>
      <c r="B7641" t="s">
        <v>9918</v>
      </c>
      <c r="C7641" s="16">
        <v>45123.583657407406</v>
      </c>
      <c r="D7641" s="16"/>
    </row>
    <row r="7642" spans="1:4" x14ac:dyDescent="0.4">
      <c r="A7642">
        <v>1986387</v>
      </c>
      <c r="B7642" t="s">
        <v>9918</v>
      </c>
      <c r="C7642" s="16">
        <v>45123.589479166665</v>
      </c>
      <c r="D7642" s="16"/>
    </row>
    <row r="7643" spans="1:4" x14ac:dyDescent="0.4">
      <c r="A7643">
        <v>1986533</v>
      </c>
      <c r="B7643" t="s">
        <v>9918</v>
      </c>
      <c r="C7643" s="16">
        <v>45123.590833333335</v>
      </c>
      <c r="D7643" s="16"/>
    </row>
    <row r="7644" spans="1:4" x14ac:dyDescent="0.4">
      <c r="A7644">
        <v>1987544</v>
      </c>
      <c r="B7644" t="s">
        <v>9918</v>
      </c>
      <c r="C7644" s="16">
        <v>45123.599988425929</v>
      </c>
      <c r="D7644" s="16"/>
    </row>
    <row r="7645" spans="1:4" x14ac:dyDescent="0.4">
      <c r="A7645">
        <v>1989735</v>
      </c>
      <c r="B7645" t="s">
        <v>9918</v>
      </c>
      <c r="C7645" s="16">
        <v>45123.619247685187</v>
      </c>
      <c r="D7645" s="16"/>
    </row>
    <row r="7646" spans="1:4" x14ac:dyDescent="0.4">
      <c r="A7646">
        <v>1990426</v>
      </c>
      <c r="B7646" t="s">
        <v>9918</v>
      </c>
      <c r="C7646" s="16">
        <v>45123.625393518516</v>
      </c>
      <c r="D7646" s="16"/>
    </row>
    <row r="7647" spans="1:4" x14ac:dyDescent="0.4">
      <c r="A7647">
        <v>1993829</v>
      </c>
      <c r="B7647" t="s">
        <v>9918</v>
      </c>
      <c r="C7647" s="16">
        <v>45123.656435185185</v>
      </c>
      <c r="D7647" s="16"/>
    </row>
    <row r="7648" spans="1:4" x14ac:dyDescent="0.4">
      <c r="A7648">
        <v>1994041</v>
      </c>
      <c r="B7648" t="s">
        <v>9918</v>
      </c>
      <c r="C7648" s="16">
        <v>45123.658437500002</v>
      </c>
      <c r="D7648" s="16"/>
    </row>
    <row r="7649" spans="1:4" x14ac:dyDescent="0.4">
      <c r="A7649">
        <v>1995011</v>
      </c>
      <c r="B7649" t="s">
        <v>9918</v>
      </c>
      <c r="C7649" s="16">
        <v>45123.667500000003</v>
      </c>
      <c r="D7649" s="16"/>
    </row>
    <row r="7650" spans="1:4" x14ac:dyDescent="0.4">
      <c r="A7650">
        <v>1998117</v>
      </c>
      <c r="B7650" t="s">
        <v>9918</v>
      </c>
      <c r="C7650" s="16">
        <v>45123.697812500002</v>
      </c>
      <c r="D7650" s="16"/>
    </row>
    <row r="7651" spans="1:4" x14ac:dyDescent="0.4">
      <c r="A7651">
        <v>1999190</v>
      </c>
      <c r="B7651" t="s">
        <v>9918</v>
      </c>
      <c r="C7651" s="16">
        <v>45123.708344907405</v>
      </c>
      <c r="D7651" s="16"/>
    </row>
    <row r="7652" spans="1:4" x14ac:dyDescent="0.4">
      <c r="A7652">
        <v>2000026</v>
      </c>
      <c r="B7652" t="s">
        <v>9918</v>
      </c>
      <c r="C7652" s="16">
        <v>45123.71707175926</v>
      </c>
      <c r="D7652" s="16"/>
    </row>
    <row r="7653" spans="1:4" x14ac:dyDescent="0.4">
      <c r="A7653">
        <v>2001340</v>
      </c>
      <c r="B7653" t="s">
        <v>9918</v>
      </c>
      <c r="C7653" s="16">
        <v>45123.730532407404</v>
      </c>
      <c r="D7653" s="16"/>
    </row>
    <row r="7654" spans="1:4" x14ac:dyDescent="0.4">
      <c r="A7654">
        <v>2002316</v>
      </c>
      <c r="B7654" t="s">
        <v>9918</v>
      </c>
      <c r="C7654" s="16">
        <v>45123.741053240738</v>
      </c>
      <c r="D7654" s="16"/>
    </row>
    <row r="7655" spans="1:4" x14ac:dyDescent="0.4">
      <c r="A7655">
        <v>2002457</v>
      </c>
      <c r="B7655" t="s">
        <v>9918</v>
      </c>
      <c r="C7655" s="16">
        <v>45123.742708333331</v>
      </c>
      <c r="D7655" s="16"/>
    </row>
    <row r="7656" spans="1:4" x14ac:dyDescent="0.4">
      <c r="A7656">
        <v>2003326</v>
      </c>
      <c r="B7656" t="s">
        <v>9918</v>
      </c>
      <c r="C7656" s="16">
        <v>45123.753541666665</v>
      </c>
      <c r="D7656" s="16"/>
    </row>
    <row r="7657" spans="1:4" x14ac:dyDescent="0.4">
      <c r="A7657">
        <v>2003649</v>
      </c>
      <c r="B7657" t="s">
        <v>9918</v>
      </c>
      <c r="C7657" s="16">
        <v>45123.757638888892</v>
      </c>
      <c r="D7657" s="16"/>
    </row>
    <row r="7658" spans="1:4" x14ac:dyDescent="0.4">
      <c r="A7658">
        <v>2005196</v>
      </c>
      <c r="B7658" t="s">
        <v>9918</v>
      </c>
      <c r="C7658" s="16">
        <v>45123.773819444446</v>
      </c>
      <c r="D7658" s="16"/>
    </row>
    <row r="7659" spans="1:4" x14ac:dyDescent="0.4">
      <c r="A7659">
        <v>2005277</v>
      </c>
      <c r="B7659" t="s">
        <v>9918</v>
      </c>
      <c r="C7659" s="16">
        <v>45123.774814814817</v>
      </c>
      <c r="D7659" s="16"/>
    </row>
    <row r="7660" spans="1:4" x14ac:dyDescent="0.4">
      <c r="A7660">
        <v>2005991</v>
      </c>
      <c r="B7660" t="s">
        <v>9918</v>
      </c>
      <c r="C7660" s="16">
        <v>45123.782199074078</v>
      </c>
      <c r="D7660" s="16"/>
    </row>
    <row r="7661" spans="1:4" x14ac:dyDescent="0.4">
      <c r="A7661">
        <v>2006427</v>
      </c>
      <c r="B7661" t="s">
        <v>9918</v>
      </c>
      <c r="C7661" s="16">
        <v>45123.786527777775</v>
      </c>
      <c r="D7661" s="16"/>
    </row>
    <row r="7662" spans="1:4" x14ac:dyDescent="0.4">
      <c r="A7662">
        <v>2010121</v>
      </c>
      <c r="B7662" t="s">
        <v>9918</v>
      </c>
      <c r="C7662" s="16">
        <v>45123.820138888892</v>
      </c>
      <c r="D7662" s="16"/>
    </row>
    <row r="7663" spans="1:4" x14ac:dyDescent="0.4">
      <c r="A7663">
        <v>2010424</v>
      </c>
      <c r="B7663" t="s">
        <v>9918</v>
      </c>
      <c r="C7663" s="16">
        <v>45123.823229166665</v>
      </c>
      <c r="D7663" s="16"/>
    </row>
    <row r="7664" spans="1:4" x14ac:dyDescent="0.4">
      <c r="A7664">
        <v>2010766</v>
      </c>
      <c r="B7664" t="s">
        <v>9918</v>
      </c>
      <c r="C7664" s="16">
        <v>45123.826562499999</v>
      </c>
      <c r="D7664" s="16"/>
    </row>
    <row r="7665" spans="1:4" x14ac:dyDescent="0.4">
      <c r="A7665">
        <v>2011819</v>
      </c>
      <c r="B7665" t="s">
        <v>9918</v>
      </c>
      <c r="C7665" s="16">
        <v>45123.836898148147</v>
      </c>
      <c r="D7665" s="16"/>
    </row>
    <row r="7666" spans="1:4" x14ac:dyDescent="0.4">
      <c r="A7666">
        <v>2012476</v>
      </c>
      <c r="B7666" t="s">
        <v>9918</v>
      </c>
      <c r="C7666" s="16">
        <v>45123.843634259261</v>
      </c>
      <c r="D7666" s="16"/>
    </row>
    <row r="7667" spans="1:4" x14ac:dyDescent="0.4">
      <c r="A7667">
        <v>2012790</v>
      </c>
      <c r="B7667" t="s">
        <v>9918</v>
      </c>
      <c r="C7667" s="16">
        <v>45123.846759259257</v>
      </c>
      <c r="D7667" s="16"/>
    </row>
    <row r="7668" spans="1:4" x14ac:dyDescent="0.4">
      <c r="A7668">
        <v>2017502</v>
      </c>
      <c r="B7668" t="s">
        <v>9918</v>
      </c>
      <c r="C7668" s="16">
        <v>45123.900775462964</v>
      </c>
      <c r="D7668" s="16"/>
    </row>
    <row r="7669" spans="1:4" x14ac:dyDescent="0.4">
      <c r="A7669">
        <v>2018171</v>
      </c>
      <c r="B7669" t="s">
        <v>9918</v>
      </c>
      <c r="C7669" s="16">
        <v>45123.909918981481</v>
      </c>
      <c r="D7669" s="16"/>
    </row>
    <row r="7670" spans="1:4" x14ac:dyDescent="0.4">
      <c r="A7670">
        <v>2018186</v>
      </c>
      <c r="B7670" t="s">
        <v>9918</v>
      </c>
      <c r="C7670" s="16">
        <v>45123.910115740742</v>
      </c>
      <c r="D7670" s="16"/>
    </row>
    <row r="7671" spans="1:4" x14ac:dyDescent="0.4">
      <c r="A7671">
        <v>2018761</v>
      </c>
      <c r="B7671" t="s">
        <v>9918</v>
      </c>
      <c r="C7671" s="16">
        <v>45123.918333333335</v>
      </c>
      <c r="D7671" s="16"/>
    </row>
    <row r="7672" spans="1:4" x14ac:dyDescent="0.4">
      <c r="A7672">
        <v>2018923</v>
      </c>
      <c r="B7672" t="s">
        <v>9918</v>
      </c>
      <c r="C7672" s="16">
        <v>45123.920694444445</v>
      </c>
      <c r="D7672" s="16"/>
    </row>
    <row r="7673" spans="1:4" x14ac:dyDescent="0.4">
      <c r="A7673">
        <v>2021342</v>
      </c>
      <c r="B7673" t="s">
        <v>9918</v>
      </c>
      <c r="C7673" s="16">
        <v>45123.963287037041</v>
      </c>
      <c r="D7673" s="16"/>
    </row>
    <row r="7674" spans="1:4" x14ac:dyDescent="0.4">
      <c r="A7674">
        <v>2029473</v>
      </c>
      <c r="B7674" t="s">
        <v>9918</v>
      </c>
      <c r="C7674" s="16">
        <v>45124.227337962962</v>
      </c>
      <c r="D7674" s="16"/>
    </row>
    <row r="7675" spans="1:4" x14ac:dyDescent="0.4">
      <c r="A7675">
        <v>2030539</v>
      </c>
      <c r="B7675" t="s">
        <v>9918</v>
      </c>
      <c r="C7675" s="16">
        <v>45124.254444444443</v>
      </c>
      <c r="D7675" s="16"/>
    </row>
    <row r="7676" spans="1:4" x14ac:dyDescent="0.4">
      <c r="A7676">
        <v>2033658</v>
      </c>
      <c r="B7676" t="s">
        <v>9918</v>
      </c>
      <c r="C7676" s="16">
        <v>45124.313217592593</v>
      </c>
      <c r="D7676" s="16"/>
    </row>
    <row r="7677" spans="1:4" x14ac:dyDescent="0.4">
      <c r="A7677">
        <v>2034484</v>
      </c>
      <c r="B7677" t="s">
        <v>9918</v>
      </c>
      <c r="C7677" s="16">
        <v>45124.325636574074</v>
      </c>
      <c r="D7677" s="16"/>
    </row>
    <row r="7678" spans="1:4" x14ac:dyDescent="0.4">
      <c r="A7678">
        <v>2035086</v>
      </c>
      <c r="B7678" t="s">
        <v>9918</v>
      </c>
      <c r="C7678" s="16">
        <v>45124.333506944444</v>
      </c>
      <c r="D7678" s="16"/>
    </row>
    <row r="7679" spans="1:4" x14ac:dyDescent="0.4">
      <c r="A7679">
        <v>2035263</v>
      </c>
      <c r="B7679" t="s">
        <v>9918</v>
      </c>
      <c r="C7679" s="16">
        <v>45124.335775462961</v>
      </c>
      <c r="D7679" s="16"/>
    </row>
    <row r="7680" spans="1:4" x14ac:dyDescent="0.4">
      <c r="A7680">
        <v>2036332</v>
      </c>
      <c r="B7680" t="s">
        <v>9918</v>
      </c>
      <c r="C7680" s="16">
        <v>45124.349166666667</v>
      </c>
      <c r="D7680" s="16"/>
    </row>
    <row r="7681" spans="1:4" x14ac:dyDescent="0.4">
      <c r="A7681">
        <v>2039158</v>
      </c>
      <c r="B7681" t="s">
        <v>9918</v>
      </c>
      <c r="C7681" s="16">
        <v>45124.383460648147</v>
      </c>
      <c r="D7681" s="16"/>
    </row>
    <row r="7682" spans="1:4" x14ac:dyDescent="0.4">
      <c r="A7682">
        <v>2040221</v>
      </c>
      <c r="B7682" t="s">
        <v>9918</v>
      </c>
      <c r="C7682" s="16">
        <v>45124.395624999997</v>
      </c>
      <c r="D7682" s="16"/>
    </row>
    <row r="7683" spans="1:4" x14ac:dyDescent="0.4">
      <c r="A7683">
        <v>2041682</v>
      </c>
      <c r="B7683" t="s">
        <v>9918</v>
      </c>
      <c r="C7683" s="16">
        <v>45124.41134259259</v>
      </c>
      <c r="D7683" s="16"/>
    </row>
    <row r="7684" spans="1:4" x14ac:dyDescent="0.4">
      <c r="A7684">
        <v>2042171</v>
      </c>
      <c r="B7684" t="s">
        <v>9918</v>
      </c>
      <c r="C7684" s="16">
        <v>45124.416296296295</v>
      </c>
      <c r="D7684" s="16"/>
    </row>
    <row r="7685" spans="1:4" x14ac:dyDescent="0.4">
      <c r="A7685">
        <v>2044175</v>
      </c>
      <c r="B7685" t="s">
        <v>9918</v>
      </c>
      <c r="C7685" s="16">
        <v>45124.436909722222</v>
      </c>
      <c r="D7685" s="16"/>
    </row>
    <row r="7686" spans="1:4" x14ac:dyDescent="0.4">
      <c r="A7686">
        <v>2044242</v>
      </c>
      <c r="B7686" t="s">
        <v>9918</v>
      </c>
      <c r="C7686" s="16">
        <v>45124.437731481485</v>
      </c>
      <c r="D7686" s="16"/>
    </row>
    <row r="7687" spans="1:4" x14ac:dyDescent="0.4">
      <c r="A7687">
        <v>2044864</v>
      </c>
      <c r="B7687" t="s">
        <v>9918</v>
      </c>
      <c r="C7687" s="16">
        <v>45124.444050925929</v>
      </c>
      <c r="D7687" s="16"/>
    </row>
    <row r="7688" spans="1:4" x14ac:dyDescent="0.4">
      <c r="A7688">
        <v>2044985</v>
      </c>
      <c r="B7688" t="s">
        <v>9918</v>
      </c>
      <c r="C7688" s="16">
        <v>45124.4453587963</v>
      </c>
      <c r="D7688" s="16"/>
    </row>
    <row r="7689" spans="1:4" x14ac:dyDescent="0.4">
      <c r="A7689">
        <v>2046220</v>
      </c>
      <c r="B7689" t="s">
        <v>9918</v>
      </c>
      <c r="C7689" s="16">
        <v>45124.458078703705</v>
      </c>
      <c r="D7689" s="16"/>
    </row>
    <row r="7690" spans="1:4" x14ac:dyDescent="0.4">
      <c r="A7690">
        <v>2047115</v>
      </c>
      <c r="B7690" t="s">
        <v>9918</v>
      </c>
      <c r="C7690" s="16">
        <v>45124.467175925929</v>
      </c>
      <c r="D7690" s="16"/>
    </row>
    <row r="7691" spans="1:4" x14ac:dyDescent="0.4">
      <c r="A7691">
        <v>2047302</v>
      </c>
      <c r="B7691" t="s">
        <v>9918</v>
      </c>
      <c r="C7691" s="16">
        <v>45124.469409722224</v>
      </c>
      <c r="D7691" s="16"/>
    </row>
    <row r="7692" spans="1:4" x14ac:dyDescent="0.4">
      <c r="A7692">
        <v>2047664</v>
      </c>
      <c r="B7692" t="s">
        <v>9918</v>
      </c>
      <c r="C7692" s="16">
        <v>45124.472719907404</v>
      </c>
      <c r="D7692" s="16"/>
    </row>
    <row r="7693" spans="1:4" x14ac:dyDescent="0.4">
      <c r="A7693">
        <v>2048344</v>
      </c>
      <c r="B7693" t="s">
        <v>9918</v>
      </c>
      <c r="C7693" s="16">
        <v>45124.479317129626</v>
      </c>
      <c r="D7693" s="16"/>
    </row>
    <row r="7694" spans="1:4" x14ac:dyDescent="0.4">
      <c r="A7694">
        <v>2049344</v>
      </c>
      <c r="B7694" t="s">
        <v>9918</v>
      </c>
      <c r="C7694" s="16">
        <v>45124.488738425927</v>
      </c>
      <c r="D7694" s="16"/>
    </row>
    <row r="7695" spans="1:4" x14ac:dyDescent="0.4">
      <c r="A7695">
        <v>2049368</v>
      </c>
      <c r="B7695" t="s">
        <v>9918</v>
      </c>
      <c r="C7695" s="16">
        <v>45124.488981481481</v>
      </c>
      <c r="D7695" s="16"/>
    </row>
    <row r="7696" spans="1:4" x14ac:dyDescent="0.4">
      <c r="A7696">
        <v>2051067</v>
      </c>
      <c r="B7696" t="s">
        <v>9918</v>
      </c>
      <c r="C7696" s="16">
        <v>45124.504016203704</v>
      </c>
      <c r="D7696" s="16"/>
    </row>
    <row r="7697" spans="1:4" x14ac:dyDescent="0.4">
      <c r="A7697">
        <v>2051617</v>
      </c>
      <c r="B7697" t="s">
        <v>9918</v>
      </c>
      <c r="C7697" s="16">
        <v>45124.508738425924</v>
      </c>
      <c r="D7697" s="16"/>
    </row>
    <row r="7698" spans="1:4" x14ac:dyDescent="0.4">
      <c r="A7698">
        <v>2051720</v>
      </c>
      <c r="B7698" t="s">
        <v>9918</v>
      </c>
      <c r="C7698" s="16">
        <v>45124.509733796294</v>
      </c>
      <c r="D7698" s="16"/>
    </row>
    <row r="7699" spans="1:4" x14ac:dyDescent="0.4">
      <c r="A7699">
        <v>2052078</v>
      </c>
      <c r="B7699" t="s">
        <v>9918</v>
      </c>
      <c r="C7699" s="16">
        <v>45124.512719907405</v>
      </c>
      <c r="D7699" s="16"/>
    </row>
    <row r="7700" spans="1:4" x14ac:dyDescent="0.4">
      <c r="A7700">
        <v>2055841</v>
      </c>
      <c r="B7700" t="s">
        <v>9918</v>
      </c>
      <c r="C7700" s="16">
        <v>45124.542986111112</v>
      </c>
      <c r="D7700" s="16"/>
    </row>
    <row r="7701" spans="1:4" x14ac:dyDescent="0.4">
      <c r="A7701">
        <v>2057807</v>
      </c>
      <c r="B7701" t="s">
        <v>9918</v>
      </c>
      <c r="C7701" s="16">
        <v>45124.560752314814</v>
      </c>
      <c r="D7701" s="16"/>
    </row>
    <row r="7702" spans="1:4" x14ac:dyDescent="0.4">
      <c r="A7702">
        <v>2059986</v>
      </c>
      <c r="B7702" t="s">
        <v>9918</v>
      </c>
      <c r="C7702" s="16">
        <v>45124.579513888886</v>
      </c>
      <c r="D7702" s="16"/>
    </row>
    <row r="7703" spans="1:4" x14ac:dyDescent="0.4">
      <c r="A7703">
        <v>2060537</v>
      </c>
      <c r="B7703" t="s">
        <v>9918</v>
      </c>
      <c r="C7703" s="16">
        <v>45124.584513888891</v>
      </c>
      <c r="D7703" s="16"/>
    </row>
    <row r="7704" spans="1:4" x14ac:dyDescent="0.4">
      <c r="A7704">
        <v>2062309</v>
      </c>
      <c r="B7704" t="s">
        <v>9918</v>
      </c>
      <c r="C7704" s="16">
        <v>45124.600405092591</v>
      </c>
      <c r="D7704" s="16"/>
    </row>
    <row r="7705" spans="1:4" x14ac:dyDescent="0.4">
      <c r="A7705">
        <v>2063768</v>
      </c>
      <c r="B7705" t="s">
        <v>9918</v>
      </c>
      <c r="C7705" s="16">
        <v>45124.612905092596</v>
      </c>
      <c r="D7705" s="16"/>
    </row>
    <row r="7706" spans="1:4" x14ac:dyDescent="0.4">
      <c r="A7706">
        <v>2065909</v>
      </c>
      <c r="B7706" t="s">
        <v>9918</v>
      </c>
      <c r="C7706" s="16">
        <v>45124.631597222222</v>
      </c>
      <c r="D7706" s="16"/>
    </row>
    <row r="7707" spans="1:4" x14ac:dyDescent="0.4">
      <c r="A7707">
        <v>2066334</v>
      </c>
      <c r="B7707" t="s">
        <v>9918</v>
      </c>
      <c r="C7707" s="16">
        <v>45124.635300925926</v>
      </c>
      <c r="D7707" s="16"/>
    </row>
    <row r="7708" spans="1:4" x14ac:dyDescent="0.4">
      <c r="A7708">
        <v>2066988</v>
      </c>
      <c r="B7708" t="s">
        <v>9918</v>
      </c>
      <c r="C7708" s="16">
        <v>45124.639791666668</v>
      </c>
      <c r="D7708" s="16"/>
    </row>
    <row r="7709" spans="1:4" x14ac:dyDescent="0.4">
      <c r="A7709">
        <v>2069863</v>
      </c>
      <c r="B7709" t="s">
        <v>9918</v>
      </c>
      <c r="C7709" s="16">
        <v>45124.658912037034</v>
      </c>
      <c r="D7709" s="16"/>
    </row>
    <row r="7710" spans="1:4" x14ac:dyDescent="0.4">
      <c r="A7710">
        <v>2071152</v>
      </c>
      <c r="B7710" t="s">
        <v>9918</v>
      </c>
      <c r="C7710" s="16">
        <v>45124.669004629628</v>
      </c>
      <c r="D7710" s="16"/>
    </row>
    <row r="7711" spans="1:4" x14ac:dyDescent="0.4">
      <c r="A7711">
        <v>2071474</v>
      </c>
      <c r="B7711" t="s">
        <v>9918</v>
      </c>
      <c r="C7711" s="16">
        <v>45124.671666666669</v>
      </c>
      <c r="D7711" s="16"/>
    </row>
    <row r="7712" spans="1:4" x14ac:dyDescent="0.4">
      <c r="A7712">
        <v>2072206</v>
      </c>
      <c r="B7712" t="s">
        <v>9918</v>
      </c>
      <c r="C7712" s="16">
        <v>45124.678287037037</v>
      </c>
      <c r="D7712" s="16"/>
    </row>
    <row r="7713" spans="1:4" x14ac:dyDescent="0.4">
      <c r="A7713">
        <v>2073628</v>
      </c>
      <c r="B7713" t="s">
        <v>9918</v>
      </c>
      <c r="C7713" s="16">
        <v>45124.691921296297</v>
      </c>
      <c r="D7713" s="16"/>
    </row>
    <row r="7714" spans="1:4" x14ac:dyDescent="0.4">
      <c r="A7714">
        <v>2073874</v>
      </c>
      <c r="B7714" t="s">
        <v>9918</v>
      </c>
      <c r="C7714" s="16">
        <v>45124.694374999999</v>
      </c>
      <c r="D7714" s="16"/>
    </row>
    <row r="7715" spans="1:4" x14ac:dyDescent="0.4">
      <c r="A7715">
        <v>2074013</v>
      </c>
      <c r="B7715" t="s">
        <v>9918</v>
      </c>
      <c r="C7715" s="16">
        <v>45124.695590277777</v>
      </c>
      <c r="D7715" s="16"/>
    </row>
    <row r="7716" spans="1:4" x14ac:dyDescent="0.4">
      <c r="A7716">
        <v>2079091</v>
      </c>
      <c r="B7716" t="s">
        <v>9918</v>
      </c>
      <c r="C7716" s="16">
        <v>45124.747650462959</v>
      </c>
      <c r="D7716" s="16"/>
    </row>
    <row r="7717" spans="1:4" x14ac:dyDescent="0.4">
      <c r="A7717">
        <v>2079980</v>
      </c>
      <c r="B7717" t="s">
        <v>9918</v>
      </c>
      <c r="C7717" s="16">
        <v>45124.75675925926</v>
      </c>
      <c r="D7717" s="16"/>
    </row>
    <row r="7718" spans="1:4" x14ac:dyDescent="0.4">
      <c r="A7718">
        <v>2080141</v>
      </c>
      <c r="B7718" t="s">
        <v>9918</v>
      </c>
      <c r="C7718" s="16">
        <v>45124.758483796293</v>
      </c>
      <c r="D7718" s="16"/>
    </row>
    <row r="7719" spans="1:4" x14ac:dyDescent="0.4">
      <c r="A7719">
        <v>2083439</v>
      </c>
      <c r="B7719" t="s">
        <v>9918</v>
      </c>
      <c r="C7719" s="16">
        <v>45124.790763888886</v>
      </c>
      <c r="D7719" s="16"/>
    </row>
    <row r="7720" spans="1:4" x14ac:dyDescent="0.4">
      <c r="A7720">
        <v>2083839</v>
      </c>
      <c r="B7720" t="s">
        <v>9918</v>
      </c>
      <c r="C7720" s="16">
        <v>45124.794768518521</v>
      </c>
      <c r="D7720" s="16"/>
    </row>
    <row r="7721" spans="1:4" x14ac:dyDescent="0.4">
      <c r="A7721">
        <v>2085921</v>
      </c>
      <c r="B7721" t="s">
        <v>9918</v>
      </c>
      <c r="C7721" s="16">
        <v>45124.813935185186</v>
      </c>
      <c r="D7721" s="16"/>
    </row>
    <row r="7722" spans="1:4" x14ac:dyDescent="0.4">
      <c r="A7722">
        <v>2086776</v>
      </c>
      <c r="B7722" t="s">
        <v>9918</v>
      </c>
      <c r="C7722" s="16">
        <v>45124.821956018517</v>
      </c>
      <c r="D7722" s="16"/>
    </row>
    <row r="7723" spans="1:4" x14ac:dyDescent="0.4">
      <c r="A7723">
        <v>2087256</v>
      </c>
      <c r="B7723" t="s">
        <v>9918</v>
      </c>
      <c r="C7723" s="16">
        <v>45124.826793981483</v>
      </c>
      <c r="D7723" s="16"/>
    </row>
    <row r="7724" spans="1:4" x14ac:dyDescent="0.4">
      <c r="A7724">
        <v>2090004</v>
      </c>
      <c r="B7724" t="s">
        <v>9918</v>
      </c>
      <c r="C7724" s="16">
        <v>45124.853101851855</v>
      </c>
      <c r="D7724" s="16"/>
    </row>
    <row r="7725" spans="1:4" x14ac:dyDescent="0.4">
      <c r="A7725">
        <v>2093878</v>
      </c>
      <c r="B7725" t="s">
        <v>9918</v>
      </c>
      <c r="C7725" s="16">
        <v>45124.895254629628</v>
      </c>
      <c r="D7725" s="16"/>
    </row>
    <row r="7726" spans="1:4" x14ac:dyDescent="0.4">
      <c r="A7726">
        <v>2094541</v>
      </c>
      <c r="B7726" t="s">
        <v>9918</v>
      </c>
      <c r="C7726" s="16">
        <v>45124.903935185182</v>
      </c>
      <c r="D7726" s="16"/>
    </row>
    <row r="7727" spans="1:4" x14ac:dyDescent="0.4">
      <c r="A7727">
        <v>2094930</v>
      </c>
      <c r="B7727" t="s">
        <v>9918</v>
      </c>
      <c r="C7727" s="16">
        <v>45124.90896990741</v>
      </c>
      <c r="D7727" s="16"/>
    </row>
    <row r="7728" spans="1:4" x14ac:dyDescent="0.4">
      <c r="A7728">
        <v>2096147</v>
      </c>
      <c r="B7728" t="s">
        <v>9918</v>
      </c>
      <c r="C7728" s="16">
        <v>45124.925740740742</v>
      </c>
      <c r="D7728" s="16"/>
    </row>
    <row r="7729" spans="1:4" x14ac:dyDescent="0.4">
      <c r="A7729">
        <v>2098418</v>
      </c>
      <c r="B7729" t="s">
        <v>9918</v>
      </c>
      <c r="C7729" s="16">
        <v>45124.968564814815</v>
      </c>
      <c r="D7729" s="16"/>
    </row>
    <row r="7730" spans="1:4" x14ac:dyDescent="0.4">
      <c r="A7730">
        <v>2105200</v>
      </c>
      <c r="B7730" t="s">
        <v>9918</v>
      </c>
      <c r="C7730" s="16">
        <v>45125.196273148147</v>
      </c>
      <c r="D7730" s="16"/>
    </row>
    <row r="7731" spans="1:4" x14ac:dyDescent="0.4">
      <c r="A7731">
        <v>2105631</v>
      </c>
      <c r="B7731" t="s">
        <v>9918</v>
      </c>
      <c r="C7731" s="16">
        <v>45125.209918981483</v>
      </c>
      <c r="D7731" s="16"/>
    </row>
    <row r="7732" spans="1:4" x14ac:dyDescent="0.4">
      <c r="A7732">
        <v>2106132</v>
      </c>
      <c r="B7732" t="s">
        <v>9918</v>
      </c>
      <c r="C7732" s="16">
        <v>45125.226168981484</v>
      </c>
      <c r="D7732" s="16"/>
    </row>
    <row r="7733" spans="1:4" x14ac:dyDescent="0.4">
      <c r="A7733">
        <v>2106550</v>
      </c>
      <c r="B7733" t="s">
        <v>9918</v>
      </c>
      <c r="C7733" s="16">
        <v>45125.238078703704</v>
      </c>
      <c r="D7733" s="16"/>
    </row>
    <row r="7734" spans="1:4" x14ac:dyDescent="0.4">
      <c r="A7734">
        <v>2108576</v>
      </c>
      <c r="B7734" t="s">
        <v>9918</v>
      </c>
      <c r="C7734" s="16">
        <v>45125.284861111111</v>
      </c>
      <c r="D7734" s="16"/>
    </row>
    <row r="7735" spans="1:4" x14ac:dyDescent="0.4">
      <c r="A7735">
        <v>2110213</v>
      </c>
      <c r="B7735" t="s">
        <v>9918</v>
      </c>
      <c r="C7735" s="16">
        <v>45125.312685185185</v>
      </c>
      <c r="D7735" s="16"/>
    </row>
    <row r="7736" spans="1:4" x14ac:dyDescent="0.4">
      <c r="A7736">
        <v>2110382</v>
      </c>
      <c r="B7736" t="s">
        <v>9918</v>
      </c>
      <c r="C7736" s="16">
        <v>45125.315312500003</v>
      </c>
      <c r="D7736" s="16"/>
    </row>
    <row r="7737" spans="1:4" x14ac:dyDescent="0.4">
      <c r="A7737">
        <v>2110466</v>
      </c>
      <c r="B7737" t="s">
        <v>9918</v>
      </c>
      <c r="C7737" s="16">
        <v>45125.316666666666</v>
      </c>
      <c r="D7737" s="16"/>
    </row>
    <row r="7738" spans="1:4" x14ac:dyDescent="0.4">
      <c r="A7738">
        <v>2110663</v>
      </c>
      <c r="B7738" t="s">
        <v>9918</v>
      </c>
      <c r="C7738" s="16">
        <v>45125.319826388892</v>
      </c>
      <c r="D7738" s="16"/>
    </row>
    <row r="7739" spans="1:4" x14ac:dyDescent="0.4">
      <c r="A7739">
        <v>2111184</v>
      </c>
      <c r="B7739" t="s">
        <v>9918</v>
      </c>
      <c r="C7739" s="16">
        <v>45125.327546296299</v>
      </c>
      <c r="D7739" s="16"/>
    </row>
    <row r="7740" spans="1:4" x14ac:dyDescent="0.4">
      <c r="A7740">
        <v>2113649</v>
      </c>
      <c r="B7740" t="s">
        <v>9918</v>
      </c>
      <c r="C7740" s="16">
        <v>45125.360532407409</v>
      </c>
      <c r="D7740" s="16"/>
    </row>
    <row r="7741" spans="1:4" x14ac:dyDescent="0.4">
      <c r="A7741">
        <v>2114054</v>
      </c>
      <c r="B7741" t="s">
        <v>9918</v>
      </c>
      <c r="C7741" s="16">
        <v>45125.365219907406</v>
      </c>
      <c r="D7741" s="16"/>
    </row>
    <row r="7742" spans="1:4" x14ac:dyDescent="0.4">
      <c r="A7742">
        <v>2116637</v>
      </c>
      <c r="B7742" t="s">
        <v>9918</v>
      </c>
      <c r="C7742" s="16">
        <v>45125.39402777778</v>
      </c>
      <c r="D7742" s="16"/>
    </row>
    <row r="7743" spans="1:4" x14ac:dyDescent="0.4">
      <c r="A7743">
        <v>2119303</v>
      </c>
      <c r="B7743" t="s">
        <v>9918</v>
      </c>
      <c r="C7743" s="16">
        <v>45125.423506944448</v>
      </c>
      <c r="D7743" s="16"/>
    </row>
    <row r="7744" spans="1:4" x14ac:dyDescent="0.4">
      <c r="A7744">
        <v>2120217</v>
      </c>
      <c r="B7744" t="s">
        <v>9918</v>
      </c>
      <c r="C7744" s="16">
        <v>45125.434317129628</v>
      </c>
      <c r="D7744" s="16"/>
    </row>
    <row r="7745" spans="1:4" x14ac:dyDescent="0.4">
      <c r="A7745">
        <v>2121087</v>
      </c>
      <c r="B7745" t="s">
        <v>9918</v>
      </c>
      <c r="C7745" s="16">
        <v>45125.444062499999</v>
      </c>
      <c r="D7745" s="16"/>
    </row>
    <row r="7746" spans="1:4" x14ac:dyDescent="0.4">
      <c r="A7746">
        <v>2121841</v>
      </c>
      <c r="B7746" t="s">
        <v>9918</v>
      </c>
      <c r="C7746" s="16">
        <v>45125.451724537037</v>
      </c>
      <c r="D7746" s="16"/>
    </row>
    <row r="7747" spans="1:4" x14ac:dyDescent="0.4">
      <c r="A7747">
        <v>2121983</v>
      </c>
      <c r="B7747" t="s">
        <v>9918</v>
      </c>
      <c r="C7747" s="16">
        <v>45125.453240740739</v>
      </c>
      <c r="D7747" s="16"/>
    </row>
    <row r="7748" spans="1:4" x14ac:dyDescent="0.4">
      <c r="A7748">
        <v>2122723</v>
      </c>
      <c r="B7748" t="s">
        <v>9918</v>
      </c>
      <c r="C7748" s="16">
        <v>45125.461053240739</v>
      </c>
      <c r="D7748" s="16"/>
    </row>
    <row r="7749" spans="1:4" x14ac:dyDescent="0.4">
      <c r="A7749">
        <v>2122737</v>
      </c>
      <c r="B7749" t="s">
        <v>9918</v>
      </c>
      <c r="C7749" s="16">
        <v>45125.461157407408</v>
      </c>
      <c r="D7749" s="16"/>
    </row>
    <row r="7750" spans="1:4" x14ac:dyDescent="0.4">
      <c r="A7750">
        <v>2123111</v>
      </c>
      <c r="B7750" t="s">
        <v>9918</v>
      </c>
      <c r="C7750" s="16">
        <v>45125.464861111112</v>
      </c>
      <c r="D7750" s="16"/>
    </row>
    <row r="7751" spans="1:4" x14ac:dyDescent="0.4">
      <c r="A7751">
        <v>2125417</v>
      </c>
      <c r="B7751" t="s">
        <v>9918</v>
      </c>
      <c r="C7751" s="16">
        <v>45125.488136574073</v>
      </c>
      <c r="D7751" s="16"/>
    </row>
    <row r="7752" spans="1:4" x14ac:dyDescent="0.4">
      <c r="A7752">
        <v>2126148</v>
      </c>
      <c r="B7752" t="s">
        <v>9918</v>
      </c>
      <c r="C7752" s="16">
        <v>45125.495694444442</v>
      </c>
      <c r="D7752" s="16"/>
    </row>
    <row r="7753" spans="1:4" x14ac:dyDescent="0.4">
      <c r="A7753">
        <v>2127584</v>
      </c>
      <c r="B7753" t="s">
        <v>9918</v>
      </c>
      <c r="C7753" s="16">
        <v>45125.510069444441</v>
      </c>
      <c r="D7753" s="16"/>
    </row>
    <row r="7754" spans="1:4" x14ac:dyDescent="0.4">
      <c r="A7754">
        <v>2132997</v>
      </c>
      <c r="B7754" t="s">
        <v>9918</v>
      </c>
      <c r="C7754" s="16">
        <v>45125.56355324074</v>
      </c>
      <c r="D7754" s="16"/>
    </row>
    <row r="7755" spans="1:4" x14ac:dyDescent="0.4">
      <c r="A7755">
        <v>2134046</v>
      </c>
      <c r="B7755" t="s">
        <v>9918</v>
      </c>
      <c r="C7755" s="16">
        <v>45125.574606481481</v>
      </c>
      <c r="D7755" s="16"/>
    </row>
    <row r="7756" spans="1:4" x14ac:dyDescent="0.4">
      <c r="A7756">
        <v>2135983</v>
      </c>
      <c r="B7756" t="s">
        <v>9918</v>
      </c>
      <c r="C7756" s="16">
        <v>45125.595208333332</v>
      </c>
      <c r="D7756" s="16"/>
    </row>
    <row r="7757" spans="1:4" x14ac:dyDescent="0.4">
      <c r="A7757">
        <v>2137448</v>
      </c>
      <c r="B7757" t="s">
        <v>9918</v>
      </c>
      <c r="C7757" s="16">
        <v>45125.609872685185</v>
      </c>
      <c r="D7757" s="16"/>
    </row>
    <row r="7758" spans="1:4" x14ac:dyDescent="0.4">
      <c r="A7758">
        <v>2138604</v>
      </c>
      <c r="B7758" t="s">
        <v>9918</v>
      </c>
      <c r="C7758" s="16">
        <v>45125.621400462966</v>
      </c>
      <c r="D7758" s="16"/>
    </row>
    <row r="7759" spans="1:4" x14ac:dyDescent="0.4">
      <c r="A7759">
        <v>2140168</v>
      </c>
      <c r="B7759" t="s">
        <v>9918</v>
      </c>
      <c r="C7759" s="16">
        <v>45125.636932870373</v>
      </c>
      <c r="D7759" s="16"/>
    </row>
    <row r="7760" spans="1:4" x14ac:dyDescent="0.4">
      <c r="A7760">
        <v>2142354</v>
      </c>
      <c r="B7760" t="s">
        <v>9918</v>
      </c>
      <c r="C7760" s="16">
        <v>45125.659050925926</v>
      </c>
      <c r="D7760" s="16"/>
    </row>
    <row r="7761" spans="1:4" x14ac:dyDescent="0.4">
      <c r="A7761">
        <v>2142401</v>
      </c>
      <c r="B7761" t="s">
        <v>9918</v>
      </c>
      <c r="C7761" s="16">
        <v>45125.65965277778</v>
      </c>
      <c r="D7761" s="16"/>
    </row>
    <row r="7762" spans="1:4" x14ac:dyDescent="0.4">
      <c r="A7762">
        <v>2142499</v>
      </c>
      <c r="B7762" t="s">
        <v>9918</v>
      </c>
      <c r="C7762" s="16">
        <v>45125.660798611112</v>
      </c>
      <c r="D7762" s="16"/>
    </row>
    <row r="7763" spans="1:4" x14ac:dyDescent="0.4">
      <c r="A7763">
        <v>2146411</v>
      </c>
      <c r="B7763" t="s">
        <v>9918</v>
      </c>
      <c r="C7763" s="16">
        <v>45125.702349537038</v>
      </c>
      <c r="D7763" s="16"/>
    </row>
    <row r="7764" spans="1:4" x14ac:dyDescent="0.4">
      <c r="A7764">
        <v>2149004</v>
      </c>
      <c r="B7764" t="s">
        <v>9918</v>
      </c>
      <c r="C7764" s="16">
        <v>45125.728784722225</v>
      </c>
      <c r="D7764" s="16"/>
    </row>
    <row r="7765" spans="1:4" x14ac:dyDescent="0.4">
      <c r="A7765">
        <v>2149823</v>
      </c>
      <c r="B7765" t="s">
        <v>9918</v>
      </c>
      <c r="C7765" s="16">
        <v>45125.737268518518</v>
      </c>
      <c r="D7765" s="16"/>
    </row>
    <row r="7766" spans="1:4" x14ac:dyDescent="0.4">
      <c r="A7766">
        <v>2151788</v>
      </c>
      <c r="B7766" t="s">
        <v>9918</v>
      </c>
      <c r="C7766" s="16">
        <v>45125.759560185186</v>
      </c>
      <c r="D7766" s="16"/>
    </row>
    <row r="7767" spans="1:4" x14ac:dyDescent="0.4">
      <c r="A7767">
        <v>2154064</v>
      </c>
      <c r="B7767" t="s">
        <v>9918</v>
      </c>
      <c r="C7767" s="16">
        <v>45125.786006944443</v>
      </c>
      <c r="D7767" s="16"/>
    </row>
    <row r="7768" spans="1:4" x14ac:dyDescent="0.4">
      <c r="A7768">
        <v>2156625</v>
      </c>
      <c r="B7768" t="s">
        <v>9918</v>
      </c>
      <c r="C7768" s="16">
        <v>45125.814479166664</v>
      </c>
      <c r="D7768" s="16"/>
    </row>
    <row r="7769" spans="1:4" x14ac:dyDescent="0.4">
      <c r="A7769">
        <v>2156777</v>
      </c>
      <c r="B7769" t="s">
        <v>9918</v>
      </c>
      <c r="C7769" s="16">
        <v>45125.816030092596</v>
      </c>
      <c r="D7769" s="16"/>
    </row>
    <row r="7770" spans="1:4" x14ac:dyDescent="0.4">
      <c r="A7770">
        <v>2158252</v>
      </c>
      <c r="B7770" t="s">
        <v>9918</v>
      </c>
      <c r="C7770" s="16">
        <v>45125.833090277774</v>
      </c>
      <c r="D7770" s="16"/>
    </row>
    <row r="7771" spans="1:4" x14ac:dyDescent="0.4">
      <c r="A7771">
        <v>2159395</v>
      </c>
      <c r="B7771" t="s">
        <v>9918</v>
      </c>
      <c r="C7771" s="16">
        <v>45125.846030092594</v>
      </c>
      <c r="D7771" s="16"/>
    </row>
    <row r="7772" spans="1:4" x14ac:dyDescent="0.4">
      <c r="A7772">
        <v>2160951</v>
      </c>
      <c r="B7772" t="s">
        <v>9918</v>
      </c>
      <c r="C7772" s="16">
        <v>45125.863692129627</v>
      </c>
      <c r="D7772" s="16"/>
    </row>
    <row r="7773" spans="1:4" x14ac:dyDescent="0.4">
      <c r="A7773">
        <v>2161459</v>
      </c>
      <c r="B7773" t="s">
        <v>9918</v>
      </c>
      <c r="C7773" s="16">
        <v>45125.869814814818</v>
      </c>
      <c r="D7773" s="16"/>
    </row>
    <row r="7774" spans="1:4" x14ac:dyDescent="0.4">
      <c r="A7774">
        <v>2162590</v>
      </c>
      <c r="B7774" t="s">
        <v>9918</v>
      </c>
      <c r="C7774" s="16">
        <v>45125.884050925924</v>
      </c>
      <c r="D7774" s="16"/>
    </row>
    <row r="7775" spans="1:4" x14ac:dyDescent="0.4">
      <c r="A7775">
        <v>2162600</v>
      </c>
      <c r="B7775" t="s">
        <v>9918</v>
      </c>
      <c r="C7775" s="16">
        <v>45125.88417824074</v>
      </c>
      <c r="D7775" s="16"/>
    </row>
    <row r="7776" spans="1:4" x14ac:dyDescent="0.4">
      <c r="A7776">
        <v>2163709</v>
      </c>
      <c r="B7776" t="s">
        <v>9918</v>
      </c>
      <c r="C7776" s="16">
        <v>45125.899629629632</v>
      </c>
      <c r="D7776" s="16"/>
    </row>
    <row r="7777" spans="1:4" x14ac:dyDescent="0.4">
      <c r="A7777">
        <v>2164770</v>
      </c>
      <c r="B7777" t="s">
        <v>9918</v>
      </c>
      <c r="C7777" s="16">
        <v>45125.915150462963</v>
      </c>
      <c r="D7777" s="16"/>
    </row>
    <row r="7778" spans="1:4" x14ac:dyDescent="0.4">
      <c r="A7778">
        <v>2167051</v>
      </c>
      <c r="B7778" t="s">
        <v>9918</v>
      </c>
      <c r="C7778" s="16">
        <v>45125.962291666663</v>
      </c>
      <c r="D7778" s="16"/>
    </row>
    <row r="7779" spans="1:4" x14ac:dyDescent="0.4">
      <c r="A7779">
        <v>2167378</v>
      </c>
      <c r="B7779" t="s">
        <v>9918</v>
      </c>
      <c r="C7779" s="16">
        <v>45125.970011574071</v>
      </c>
      <c r="D7779" s="16"/>
    </row>
    <row r="7780" spans="1:4" x14ac:dyDescent="0.4">
      <c r="A7780">
        <v>2170799</v>
      </c>
      <c r="B7780" t="s">
        <v>9918</v>
      </c>
      <c r="C7780" s="16">
        <v>45126.086793981478</v>
      </c>
      <c r="D7780" s="16"/>
    </row>
    <row r="7781" spans="1:4" x14ac:dyDescent="0.4">
      <c r="A7781">
        <v>2171974</v>
      </c>
      <c r="B7781" t="s">
        <v>9918</v>
      </c>
      <c r="C7781" s="16">
        <v>45126.136921296296</v>
      </c>
      <c r="D7781" s="16"/>
    </row>
    <row r="7782" spans="1:4" x14ac:dyDescent="0.4">
      <c r="A7782">
        <v>2173762</v>
      </c>
      <c r="B7782" t="s">
        <v>9918</v>
      </c>
      <c r="C7782" s="16">
        <v>45126.211226851854</v>
      </c>
      <c r="D7782" s="16"/>
    </row>
    <row r="7783" spans="1:4" x14ac:dyDescent="0.4">
      <c r="A7783">
        <v>2174991</v>
      </c>
      <c r="B7783" t="s">
        <v>9918</v>
      </c>
      <c r="C7783" s="16">
        <v>45126.252164351848</v>
      </c>
      <c r="D7783" s="16"/>
    </row>
    <row r="7784" spans="1:4" x14ac:dyDescent="0.4">
      <c r="A7784">
        <v>2176045</v>
      </c>
      <c r="B7784" t="s">
        <v>9918</v>
      </c>
      <c r="C7784" s="16">
        <v>45126.278194444443</v>
      </c>
      <c r="D7784" s="16"/>
    </row>
    <row r="7785" spans="1:4" x14ac:dyDescent="0.4">
      <c r="A7785">
        <v>2176877</v>
      </c>
      <c r="B7785" t="s">
        <v>9918</v>
      </c>
      <c r="C7785" s="16">
        <v>45126.295752314814</v>
      </c>
      <c r="D7785" s="16"/>
    </row>
    <row r="7786" spans="1:4" x14ac:dyDescent="0.4">
      <c r="A7786">
        <v>2177165</v>
      </c>
      <c r="B7786" t="s">
        <v>9918</v>
      </c>
      <c r="C7786" s="16">
        <v>45126.301354166666</v>
      </c>
      <c r="D7786" s="16"/>
    </row>
    <row r="7787" spans="1:4" x14ac:dyDescent="0.4">
      <c r="A7787">
        <v>2177909</v>
      </c>
      <c r="B7787" t="s">
        <v>9918</v>
      </c>
      <c r="C7787" s="16">
        <v>45126.315439814818</v>
      </c>
      <c r="D7787" s="16"/>
    </row>
    <row r="7788" spans="1:4" x14ac:dyDescent="0.4">
      <c r="A7788">
        <v>2179852</v>
      </c>
      <c r="B7788" t="s">
        <v>9918</v>
      </c>
      <c r="C7788" s="16">
        <v>45126.347326388888</v>
      </c>
      <c r="D7788" s="16"/>
    </row>
    <row r="7789" spans="1:4" x14ac:dyDescent="0.4">
      <c r="A7789">
        <v>2180725</v>
      </c>
      <c r="B7789" t="s">
        <v>9918</v>
      </c>
      <c r="C7789" s="16">
        <v>45126.360138888886</v>
      </c>
      <c r="D7789" s="16"/>
    </row>
    <row r="7790" spans="1:4" x14ac:dyDescent="0.4">
      <c r="A7790">
        <v>2182110</v>
      </c>
      <c r="B7790" t="s">
        <v>9918</v>
      </c>
      <c r="C7790" s="16">
        <v>45126.378148148149</v>
      </c>
      <c r="D7790" s="16"/>
    </row>
    <row r="7791" spans="1:4" x14ac:dyDescent="0.4">
      <c r="A7791">
        <v>2182319</v>
      </c>
      <c r="B7791" t="s">
        <v>9918</v>
      </c>
      <c r="C7791" s="16">
        <v>45126.380682870367</v>
      </c>
      <c r="D7791" s="16"/>
    </row>
    <row r="7792" spans="1:4" x14ac:dyDescent="0.4">
      <c r="A7792">
        <v>2183332</v>
      </c>
      <c r="B7792" t="s">
        <v>9918</v>
      </c>
      <c r="C7792" s="16">
        <v>45126.393148148149</v>
      </c>
      <c r="D7792" s="16"/>
    </row>
    <row r="7793" spans="1:4" x14ac:dyDescent="0.4">
      <c r="A7793">
        <v>2183523</v>
      </c>
      <c r="B7793" t="s">
        <v>9918</v>
      </c>
      <c r="C7793" s="16">
        <v>45126.395219907405</v>
      </c>
      <c r="D7793" s="16"/>
    </row>
    <row r="7794" spans="1:4" x14ac:dyDescent="0.4">
      <c r="A7794">
        <v>2184647</v>
      </c>
      <c r="B7794" t="s">
        <v>9918</v>
      </c>
      <c r="C7794" s="16">
        <v>45126.408171296294</v>
      </c>
      <c r="D7794" s="16"/>
    </row>
    <row r="7795" spans="1:4" x14ac:dyDescent="0.4">
      <c r="A7795">
        <v>2184797</v>
      </c>
      <c r="B7795" t="s">
        <v>9918</v>
      </c>
      <c r="C7795" s="16">
        <v>45126.409988425927</v>
      </c>
      <c r="D7795" s="16"/>
    </row>
    <row r="7796" spans="1:4" x14ac:dyDescent="0.4">
      <c r="A7796">
        <v>2186681</v>
      </c>
      <c r="B7796" t="s">
        <v>9918</v>
      </c>
      <c r="C7796" s="16">
        <v>45126.432442129626</v>
      </c>
      <c r="D7796" s="16"/>
    </row>
    <row r="7797" spans="1:4" x14ac:dyDescent="0.4">
      <c r="A7797">
        <v>2187515</v>
      </c>
      <c r="B7797" t="s">
        <v>9918</v>
      </c>
      <c r="C7797" s="16">
        <v>45126.442650462966</v>
      </c>
      <c r="D7797" s="16"/>
    </row>
    <row r="7798" spans="1:4" x14ac:dyDescent="0.4">
      <c r="A7798">
        <v>2190231</v>
      </c>
      <c r="B7798" t="s">
        <v>9918</v>
      </c>
      <c r="C7798" s="16">
        <v>45126.473587962966</v>
      </c>
      <c r="D7798" s="16"/>
    </row>
    <row r="7799" spans="1:4" x14ac:dyDescent="0.4">
      <c r="A7799">
        <v>2192235</v>
      </c>
      <c r="B7799" t="s">
        <v>9918</v>
      </c>
      <c r="C7799" s="16">
        <v>45126.494571759256</v>
      </c>
      <c r="D7799" s="16"/>
    </row>
    <row r="7800" spans="1:4" x14ac:dyDescent="0.4">
      <c r="A7800">
        <v>2195567</v>
      </c>
      <c r="B7800" t="s">
        <v>9918</v>
      </c>
      <c r="C7800" s="16">
        <v>45126.527002314811</v>
      </c>
      <c r="D7800" s="16"/>
    </row>
    <row r="7801" spans="1:4" x14ac:dyDescent="0.4">
      <c r="A7801">
        <v>2195832</v>
      </c>
      <c r="B7801" t="s">
        <v>9918</v>
      </c>
      <c r="C7801" s="16">
        <v>45126.529513888891</v>
      </c>
      <c r="D7801" s="16"/>
    </row>
    <row r="7802" spans="1:4" x14ac:dyDescent="0.4">
      <c r="A7802">
        <v>2196705</v>
      </c>
      <c r="B7802" t="s">
        <v>9918</v>
      </c>
      <c r="C7802" s="16">
        <v>45126.537893518522</v>
      </c>
      <c r="D7802" s="16"/>
    </row>
    <row r="7803" spans="1:4" x14ac:dyDescent="0.4">
      <c r="A7803">
        <v>2198379</v>
      </c>
      <c r="B7803" t="s">
        <v>9918</v>
      </c>
      <c r="C7803" s="16">
        <v>45126.556250000001</v>
      </c>
      <c r="D7803" s="16"/>
    </row>
    <row r="7804" spans="1:4" x14ac:dyDescent="0.4">
      <c r="A7804">
        <v>2198625</v>
      </c>
      <c r="B7804" t="s">
        <v>9918</v>
      </c>
      <c r="C7804" s="16">
        <v>45126.559027777781</v>
      </c>
      <c r="D7804" s="16"/>
    </row>
    <row r="7805" spans="1:4" x14ac:dyDescent="0.4">
      <c r="A7805">
        <v>2198748</v>
      </c>
      <c r="B7805" t="s">
        <v>9918</v>
      </c>
      <c r="C7805" s="16">
        <v>45126.560358796298</v>
      </c>
      <c r="D7805" s="16"/>
    </row>
    <row r="7806" spans="1:4" x14ac:dyDescent="0.4">
      <c r="A7806">
        <v>2198801</v>
      </c>
      <c r="B7806" t="s">
        <v>9918</v>
      </c>
      <c r="C7806" s="16">
        <v>45126.561018518521</v>
      </c>
      <c r="D7806" s="16"/>
    </row>
    <row r="7807" spans="1:4" x14ac:dyDescent="0.4">
      <c r="A7807">
        <v>2198899</v>
      </c>
      <c r="B7807" t="s">
        <v>9918</v>
      </c>
      <c r="C7807" s="16">
        <v>45126.562048611115</v>
      </c>
      <c r="D7807" s="16"/>
    </row>
    <row r="7808" spans="1:4" x14ac:dyDescent="0.4">
      <c r="A7808">
        <v>2200207</v>
      </c>
      <c r="B7808" t="s">
        <v>9918</v>
      </c>
      <c r="C7808" s="16">
        <v>45126.576585648145</v>
      </c>
      <c r="D7808" s="16"/>
    </row>
    <row r="7809" spans="1:4" x14ac:dyDescent="0.4">
      <c r="A7809">
        <v>2201733</v>
      </c>
      <c r="B7809" t="s">
        <v>9918</v>
      </c>
      <c r="C7809" s="16">
        <v>45126.593692129631</v>
      </c>
      <c r="D7809" s="16"/>
    </row>
    <row r="7810" spans="1:4" x14ac:dyDescent="0.4">
      <c r="A7810">
        <v>2203532</v>
      </c>
      <c r="B7810" t="s">
        <v>9918</v>
      </c>
      <c r="C7810" s="16">
        <v>45126.612245370372</v>
      </c>
      <c r="D7810" s="16"/>
    </row>
    <row r="7811" spans="1:4" x14ac:dyDescent="0.4">
      <c r="A7811">
        <v>2203677</v>
      </c>
      <c r="B7811" t="s">
        <v>9918</v>
      </c>
      <c r="C7811" s="16">
        <v>45126.613564814812</v>
      </c>
      <c r="D7811" s="16"/>
    </row>
    <row r="7812" spans="1:4" x14ac:dyDescent="0.4">
      <c r="A7812">
        <v>2203720</v>
      </c>
      <c r="B7812" t="s">
        <v>9918</v>
      </c>
      <c r="C7812" s="16">
        <v>45126.614120370374</v>
      </c>
      <c r="D7812" s="16"/>
    </row>
    <row r="7813" spans="1:4" x14ac:dyDescent="0.4">
      <c r="A7813">
        <v>2204295</v>
      </c>
      <c r="B7813" t="s">
        <v>9918</v>
      </c>
      <c r="C7813" s="16">
        <v>45126.61990740741</v>
      </c>
      <c r="D7813" s="16"/>
    </row>
    <row r="7814" spans="1:4" x14ac:dyDescent="0.4">
      <c r="A7814">
        <v>2205428</v>
      </c>
      <c r="B7814" t="s">
        <v>9918</v>
      </c>
      <c r="C7814" s="16">
        <v>45126.631712962961</v>
      </c>
      <c r="D7814" s="16"/>
    </row>
    <row r="7815" spans="1:4" x14ac:dyDescent="0.4">
      <c r="A7815">
        <v>2206183</v>
      </c>
      <c r="B7815" t="s">
        <v>9918</v>
      </c>
      <c r="C7815" s="16">
        <v>45126.640335648146</v>
      </c>
      <c r="D7815" s="16"/>
    </row>
    <row r="7816" spans="1:4" x14ac:dyDescent="0.4">
      <c r="A7816">
        <v>2208277</v>
      </c>
      <c r="B7816" t="s">
        <v>9918</v>
      </c>
      <c r="C7816" s="16">
        <v>45126.663425925923</v>
      </c>
      <c r="D7816" s="16"/>
    </row>
    <row r="7817" spans="1:4" x14ac:dyDescent="0.4">
      <c r="A7817">
        <v>2208739</v>
      </c>
      <c r="B7817" t="s">
        <v>9918</v>
      </c>
      <c r="C7817" s="16">
        <v>45126.668877314813</v>
      </c>
      <c r="D7817" s="16"/>
    </row>
    <row r="7818" spans="1:4" x14ac:dyDescent="0.4">
      <c r="A7818">
        <v>2210445</v>
      </c>
      <c r="B7818" t="s">
        <v>9918</v>
      </c>
      <c r="C7818" s="16">
        <v>45126.689004629632</v>
      </c>
      <c r="D7818" s="16"/>
    </row>
    <row r="7819" spans="1:4" x14ac:dyDescent="0.4">
      <c r="A7819">
        <v>2212080</v>
      </c>
      <c r="B7819" t="s">
        <v>9918</v>
      </c>
      <c r="C7819" s="16">
        <v>45126.708055555559</v>
      </c>
      <c r="D7819" s="16"/>
    </row>
    <row r="7820" spans="1:4" x14ac:dyDescent="0.4">
      <c r="A7820">
        <v>2214030</v>
      </c>
      <c r="B7820" t="s">
        <v>9918</v>
      </c>
      <c r="C7820" s="16">
        <v>45126.730567129627</v>
      </c>
      <c r="D7820" s="16"/>
    </row>
    <row r="7821" spans="1:4" x14ac:dyDescent="0.4">
      <c r="A7821">
        <v>2214411</v>
      </c>
      <c r="B7821" t="s">
        <v>9918</v>
      </c>
      <c r="C7821" s="16">
        <v>45126.735150462962</v>
      </c>
      <c r="D7821" s="16"/>
    </row>
    <row r="7822" spans="1:4" x14ac:dyDescent="0.4">
      <c r="A7822">
        <v>2214703</v>
      </c>
      <c r="B7822" t="s">
        <v>9918</v>
      </c>
      <c r="C7822" s="16">
        <v>45126.738391203704</v>
      </c>
      <c r="D7822" s="16"/>
    </row>
    <row r="7823" spans="1:4" x14ac:dyDescent="0.4">
      <c r="A7823">
        <v>2215273</v>
      </c>
      <c r="B7823" t="s">
        <v>9918</v>
      </c>
      <c r="C7823" s="16">
        <v>45126.74491898148</v>
      </c>
      <c r="D7823" s="16"/>
    </row>
    <row r="7824" spans="1:4" x14ac:dyDescent="0.4">
      <c r="A7824">
        <v>2215331</v>
      </c>
      <c r="B7824" t="s">
        <v>9918</v>
      </c>
      <c r="C7824" s="16">
        <v>45126.745775462965</v>
      </c>
      <c r="D7824" s="16"/>
    </row>
    <row r="7825" spans="1:4" x14ac:dyDescent="0.4">
      <c r="A7825">
        <v>2215515</v>
      </c>
      <c r="B7825" t="s">
        <v>9918</v>
      </c>
      <c r="C7825" s="16">
        <v>45126.748078703706</v>
      </c>
      <c r="D7825" s="16"/>
    </row>
    <row r="7826" spans="1:4" x14ac:dyDescent="0.4">
      <c r="A7826">
        <v>2218203</v>
      </c>
      <c r="B7826" t="s">
        <v>9918</v>
      </c>
      <c r="C7826" s="16">
        <v>45126.778298611112</v>
      </c>
      <c r="D7826" s="16"/>
    </row>
    <row r="7827" spans="1:4" x14ac:dyDescent="0.4">
      <c r="A7827">
        <v>2219363</v>
      </c>
      <c r="B7827" t="s">
        <v>9918</v>
      </c>
      <c r="C7827" s="16">
        <v>45126.790277777778</v>
      </c>
      <c r="D7827" s="16"/>
    </row>
    <row r="7828" spans="1:4" x14ac:dyDescent="0.4">
      <c r="A7828">
        <v>2220109</v>
      </c>
      <c r="B7828" t="s">
        <v>9918</v>
      </c>
      <c r="C7828" s="16">
        <v>45126.798321759263</v>
      </c>
      <c r="D7828" s="16"/>
    </row>
    <row r="7829" spans="1:4" x14ac:dyDescent="0.4">
      <c r="A7829">
        <v>2220272</v>
      </c>
      <c r="B7829" t="s">
        <v>9918</v>
      </c>
      <c r="C7829" s="16">
        <v>45126.800254629627</v>
      </c>
      <c r="D7829" s="16"/>
    </row>
    <row r="7830" spans="1:4" x14ac:dyDescent="0.4">
      <c r="A7830">
        <v>2221289</v>
      </c>
      <c r="B7830" t="s">
        <v>9918</v>
      </c>
      <c r="C7830" s="16">
        <v>45126.811157407406</v>
      </c>
      <c r="D7830" s="16"/>
    </row>
    <row r="7831" spans="1:4" x14ac:dyDescent="0.4">
      <c r="A7831">
        <v>2221494</v>
      </c>
      <c r="B7831" t="s">
        <v>9918</v>
      </c>
      <c r="C7831" s="16">
        <v>45126.813159722224</v>
      </c>
      <c r="D7831" s="16"/>
    </row>
    <row r="7832" spans="1:4" x14ac:dyDescent="0.4">
      <c r="A7832">
        <v>2224339</v>
      </c>
      <c r="B7832" t="s">
        <v>9918</v>
      </c>
      <c r="C7832" s="16">
        <v>45126.842210648145</v>
      </c>
      <c r="D7832" s="16"/>
    </row>
    <row r="7833" spans="1:4" x14ac:dyDescent="0.4">
      <c r="A7833">
        <v>2224340</v>
      </c>
      <c r="B7833" t="s">
        <v>9918</v>
      </c>
      <c r="C7833" s="16">
        <v>45126.842222222222</v>
      </c>
      <c r="D7833" s="16"/>
    </row>
    <row r="7834" spans="1:4" x14ac:dyDescent="0.4">
      <c r="A7834">
        <v>2227436</v>
      </c>
      <c r="B7834" t="s">
        <v>9918</v>
      </c>
      <c r="C7834" s="16">
        <v>45126.875289351854</v>
      </c>
      <c r="D7834" s="16"/>
    </row>
    <row r="7835" spans="1:4" x14ac:dyDescent="0.4">
      <c r="A7835">
        <v>2228670</v>
      </c>
      <c r="B7835" t="s">
        <v>9918</v>
      </c>
      <c r="C7835" s="16">
        <v>45126.891041666669</v>
      </c>
      <c r="D7835" s="16"/>
    </row>
    <row r="7836" spans="1:4" x14ac:dyDescent="0.4">
      <c r="A7836">
        <v>2229872</v>
      </c>
      <c r="B7836" t="s">
        <v>9918</v>
      </c>
      <c r="C7836" s="16">
        <v>45126.906805555554</v>
      </c>
      <c r="D7836" s="16"/>
    </row>
    <row r="7837" spans="1:4" x14ac:dyDescent="0.4">
      <c r="A7837">
        <v>2230704</v>
      </c>
      <c r="B7837" t="s">
        <v>9918</v>
      </c>
      <c r="C7837" s="16">
        <v>45126.919189814813</v>
      </c>
      <c r="D7837" s="16"/>
    </row>
    <row r="7838" spans="1:4" x14ac:dyDescent="0.4">
      <c r="A7838">
        <v>2232879</v>
      </c>
      <c r="B7838" t="s">
        <v>9918</v>
      </c>
      <c r="C7838" s="16">
        <v>45126.96</v>
      </c>
      <c r="D7838" s="16"/>
    </row>
    <row r="7839" spans="1:4" x14ac:dyDescent="0.4">
      <c r="A7839">
        <v>2233446</v>
      </c>
      <c r="B7839" t="s">
        <v>9918</v>
      </c>
      <c r="C7839" s="16">
        <v>45126.973460648151</v>
      </c>
      <c r="D7839" s="16"/>
    </row>
    <row r="7840" spans="1:4" x14ac:dyDescent="0.4">
      <c r="A7840">
        <v>2234426</v>
      </c>
      <c r="B7840" t="s">
        <v>9918</v>
      </c>
      <c r="C7840" s="16">
        <v>45127.000543981485</v>
      </c>
      <c r="D7840" s="16"/>
    </row>
    <row r="7841" spans="1:4" x14ac:dyDescent="0.4">
      <c r="A7841">
        <v>2237330</v>
      </c>
      <c r="B7841" t="s">
        <v>9918</v>
      </c>
      <c r="C7841" s="16">
        <v>45127.099282407406</v>
      </c>
      <c r="D7841" s="16"/>
    </row>
    <row r="7842" spans="1:4" x14ac:dyDescent="0.4">
      <c r="A7842">
        <v>2239388</v>
      </c>
      <c r="B7842" t="s">
        <v>9918</v>
      </c>
      <c r="C7842" s="16">
        <v>45127.177222222221</v>
      </c>
      <c r="D7842" s="16"/>
    </row>
    <row r="7843" spans="1:4" x14ac:dyDescent="0.4">
      <c r="A7843">
        <v>2241204</v>
      </c>
      <c r="B7843" t="s">
        <v>9918</v>
      </c>
      <c r="C7843" s="16">
        <v>45127.237407407411</v>
      </c>
      <c r="D7843" s="16"/>
    </row>
    <row r="7844" spans="1:4" x14ac:dyDescent="0.4">
      <c r="A7844">
        <v>2242532</v>
      </c>
      <c r="B7844" t="s">
        <v>9918</v>
      </c>
      <c r="C7844" s="16">
        <v>45127.268888888888</v>
      </c>
      <c r="D7844" s="16"/>
    </row>
    <row r="7845" spans="1:4" x14ac:dyDescent="0.4">
      <c r="A7845">
        <v>2243415</v>
      </c>
      <c r="B7845" t="s">
        <v>9918</v>
      </c>
      <c r="C7845" s="16">
        <v>45127.286828703705</v>
      </c>
      <c r="D7845" s="16"/>
    </row>
    <row r="7846" spans="1:4" x14ac:dyDescent="0.4">
      <c r="A7846">
        <v>2244254</v>
      </c>
      <c r="B7846" t="s">
        <v>9918</v>
      </c>
      <c r="C7846" s="16">
        <v>45127.301516203705</v>
      </c>
      <c r="D7846" s="16"/>
    </row>
    <row r="7847" spans="1:4" x14ac:dyDescent="0.4">
      <c r="A7847">
        <v>2245015</v>
      </c>
      <c r="B7847" t="s">
        <v>9918</v>
      </c>
      <c r="C7847" s="16">
        <v>45127.31349537037</v>
      </c>
      <c r="D7847" s="16"/>
    </row>
    <row r="7848" spans="1:4" x14ac:dyDescent="0.4">
      <c r="A7848">
        <v>2246431</v>
      </c>
      <c r="B7848" t="s">
        <v>9918</v>
      </c>
      <c r="C7848" s="16">
        <v>45127.334236111114</v>
      </c>
      <c r="D7848" s="16"/>
    </row>
    <row r="7849" spans="1:4" x14ac:dyDescent="0.4">
      <c r="A7849">
        <v>2249902</v>
      </c>
      <c r="B7849" t="s">
        <v>9918</v>
      </c>
      <c r="C7849" s="16">
        <v>45127.378611111111</v>
      </c>
      <c r="D7849" s="16"/>
    </row>
    <row r="7850" spans="1:4" x14ac:dyDescent="0.4">
      <c r="A7850">
        <v>2250204</v>
      </c>
      <c r="B7850" t="s">
        <v>9918</v>
      </c>
      <c r="C7850" s="16">
        <v>45127.382708333331</v>
      </c>
      <c r="D7850" s="16"/>
    </row>
    <row r="7851" spans="1:4" x14ac:dyDescent="0.4">
      <c r="A7851">
        <v>2250508</v>
      </c>
      <c r="B7851" t="s">
        <v>9918</v>
      </c>
      <c r="C7851" s="16">
        <v>45127.386712962965</v>
      </c>
      <c r="D7851" s="16"/>
    </row>
    <row r="7852" spans="1:4" x14ac:dyDescent="0.4">
      <c r="A7852">
        <v>2250788</v>
      </c>
      <c r="B7852" t="s">
        <v>9918</v>
      </c>
      <c r="C7852" s="16">
        <v>45127.390092592592</v>
      </c>
      <c r="D7852" s="16"/>
    </row>
    <row r="7853" spans="1:4" x14ac:dyDescent="0.4">
      <c r="A7853">
        <v>2250976</v>
      </c>
      <c r="B7853" t="s">
        <v>9918</v>
      </c>
      <c r="C7853" s="16">
        <v>45127.392268518517</v>
      </c>
      <c r="D7853" s="16"/>
    </row>
    <row r="7854" spans="1:4" x14ac:dyDescent="0.4">
      <c r="A7854">
        <v>2253699</v>
      </c>
      <c r="B7854" t="s">
        <v>9918</v>
      </c>
      <c r="C7854" s="16">
        <v>45127.422986111109</v>
      </c>
      <c r="D7854" s="16"/>
    </row>
    <row r="7855" spans="1:4" x14ac:dyDescent="0.4">
      <c r="A7855">
        <v>2257510</v>
      </c>
      <c r="B7855" t="s">
        <v>9918</v>
      </c>
      <c r="C7855" s="16">
        <v>45127.467060185183</v>
      </c>
      <c r="D7855" s="16"/>
    </row>
    <row r="7856" spans="1:4" x14ac:dyDescent="0.4">
      <c r="A7856">
        <v>2258671</v>
      </c>
      <c r="B7856" t="s">
        <v>9918</v>
      </c>
      <c r="C7856" s="16">
        <v>45127.479884259257</v>
      </c>
      <c r="D7856" s="16"/>
    </row>
    <row r="7857" spans="1:4" x14ac:dyDescent="0.4">
      <c r="A7857">
        <v>2259122</v>
      </c>
      <c r="B7857" t="s">
        <v>9918</v>
      </c>
      <c r="C7857" s="16">
        <v>45127.484212962961</v>
      </c>
      <c r="D7857" s="16"/>
    </row>
    <row r="7858" spans="1:4" x14ac:dyDescent="0.4">
      <c r="A7858">
        <v>2259869</v>
      </c>
      <c r="B7858" t="s">
        <v>9918</v>
      </c>
      <c r="C7858" s="16">
        <v>45127.491851851853</v>
      </c>
      <c r="D7858" s="16"/>
    </row>
    <row r="7859" spans="1:4" x14ac:dyDescent="0.4">
      <c r="A7859">
        <v>2260160</v>
      </c>
      <c r="B7859" t="s">
        <v>9918</v>
      </c>
      <c r="C7859" s="16">
        <v>45127.494745370372</v>
      </c>
      <c r="D7859" s="16"/>
    </row>
    <row r="7860" spans="1:4" x14ac:dyDescent="0.4">
      <c r="A7860">
        <v>2260818</v>
      </c>
      <c r="B7860" t="s">
        <v>9918</v>
      </c>
      <c r="C7860" s="16">
        <v>45127.502129629633</v>
      </c>
      <c r="D7860" s="16"/>
    </row>
    <row r="7861" spans="1:4" x14ac:dyDescent="0.4">
      <c r="A7861">
        <v>2261029</v>
      </c>
      <c r="B7861" t="s">
        <v>9918</v>
      </c>
      <c r="C7861" s="16">
        <v>45127.50439814815</v>
      </c>
      <c r="D7861" s="16"/>
    </row>
    <row r="7862" spans="1:4" x14ac:dyDescent="0.4">
      <c r="A7862">
        <v>2261783</v>
      </c>
      <c r="B7862" t="s">
        <v>9918</v>
      </c>
      <c r="C7862" s="16">
        <v>45127.512361111112</v>
      </c>
      <c r="D7862" s="16"/>
    </row>
    <row r="7863" spans="1:4" x14ac:dyDescent="0.4">
      <c r="A7863">
        <v>2261868</v>
      </c>
      <c r="B7863" t="s">
        <v>9918</v>
      </c>
      <c r="C7863" s="16">
        <v>45127.513379629629</v>
      </c>
      <c r="D7863" s="16"/>
    </row>
    <row r="7864" spans="1:4" x14ac:dyDescent="0.4">
      <c r="A7864">
        <v>2263095</v>
      </c>
      <c r="B7864" t="s">
        <v>9918</v>
      </c>
      <c r="C7864" s="16">
        <v>45127.526296296295</v>
      </c>
      <c r="D7864" s="16"/>
    </row>
    <row r="7865" spans="1:4" x14ac:dyDescent="0.4">
      <c r="A7865">
        <v>2263363</v>
      </c>
      <c r="B7865" t="s">
        <v>9918</v>
      </c>
      <c r="C7865" s="16">
        <v>45127.529004629629</v>
      </c>
      <c r="D7865" s="16"/>
    </row>
    <row r="7866" spans="1:4" x14ac:dyDescent="0.4">
      <c r="A7866">
        <v>2264218</v>
      </c>
      <c r="B7866" t="s">
        <v>9918</v>
      </c>
      <c r="C7866" s="16">
        <v>45127.538171296299</v>
      </c>
      <c r="D7866" s="16"/>
    </row>
    <row r="7867" spans="1:4" x14ac:dyDescent="0.4">
      <c r="A7867">
        <v>2266965</v>
      </c>
      <c r="B7867" t="s">
        <v>9918</v>
      </c>
      <c r="C7867" s="16">
        <v>45127.568796296298</v>
      </c>
      <c r="D7867" s="16"/>
    </row>
    <row r="7868" spans="1:4" x14ac:dyDescent="0.4">
      <c r="A7868">
        <v>2270337</v>
      </c>
      <c r="B7868" t="s">
        <v>9918</v>
      </c>
      <c r="C7868" s="16">
        <v>45127.606319444443</v>
      </c>
      <c r="D7868" s="16"/>
    </row>
    <row r="7869" spans="1:4" x14ac:dyDescent="0.4">
      <c r="A7869">
        <v>2270528</v>
      </c>
      <c r="B7869" t="s">
        <v>9918</v>
      </c>
      <c r="C7869" s="16">
        <v>45127.608611111114</v>
      </c>
      <c r="D7869" s="16"/>
    </row>
    <row r="7870" spans="1:4" x14ac:dyDescent="0.4">
      <c r="A7870">
        <v>2277467</v>
      </c>
      <c r="B7870" t="s">
        <v>9918</v>
      </c>
      <c r="C7870" s="16">
        <v>45127.682291666664</v>
      </c>
      <c r="D7870" s="16"/>
    </row>
    <row r="7871" spans="1:4" x14ac:dyDescent="0.4">
      <c r="A7871">
        <v>2278124</v>
      </c>
      <c r="B7871" t="s">
        <v>9918</v>
      </c>
      <c r="C7871" s="16">
        <v>45127.689351851855</v>
      </c>
      <c r="D7871" s="16"/>
    </row>
    <row r="7872" spans="1:4" x14ac:dyDescent="0.4">
      <c r="A7872">
        <v>2278353</v>
      </c>
      <c r="B7872" t="s">
        <v>9918</v>
      </c>
      <c r="C7872" s="16">
        <v>45127.691678240742</v>
      </c>
      <c r="D7872" s="16"/>
    </row>
    <row r="7873" spans="1:4" x14ac:dyDescent="0.4">
      <c r="A7873">
        <v>2278407</v>
      </c>
      <c r="B7873" t="s">
        <v>9918</v>
      </c>
      <c r="C7873" s="16">
        <v>45127.692187499997</v>
      </c>
      <c r="D7873" s="16"/>
    </row>
    <row r="7874" spans="1:4" x14ac:dyDescent="0.4">
      <c r="A7874">
        <v>2286857</v>
      </c>
      <c r="B7874" t="s">
        <v>9918</v>
      </c>
      <c r="C7874" s="16">
        <v>45127.783113425925</v>
      </c>
      <c r="D7874" s="16"/>
    </row>
    <row r="7875" spans="1:4" x14ac:dyDescent="0.4">
      <c r="A7875">
        <v>2287488</v>
      </c>
      <c r="B7875" t="s">
        <v>9918</v>
      </c>
      <c r="C7875" s="16">
        <v>45127.78875</v>
      </c>
      <c r="D7875" s="16"/>
    </row>
    <row r="7876" spans="1:4" x14ac:dyDescent="0.4">
      <c r="A7876">
        <v>2288725</v>
      </c>
      <c r="B7876" t="s">
        <v>9918</v>
      </c>
      <c r="C7876" s="16">
        <v>45127.799247685187</v>
      </c>
      <c r="D7876" s="16"/>
    </row>
    <row r="7877" spans="1:4" x14ac:dyDescent="0.4">
      <c r="A7877">
        <v>2289063</v>
      </c>
      <c r="B7877" t="s">
        <v>9918</v>
      </c>
      <c r="C7877" s="16">
        <v>45127.802106481482</v>
      </c>
      <c r="D7877" s="16"/>
    </row>
    <row r="7878" spans="1:4" x14ac:dyDescent="0.4">
      <c r="A7878">
        <v>2291615</v>
      </c>
      <c r="B7878" t="s">
        <v>9918</v>
      </c>
      <c r="C7878" s="16">
        <v>45127.82304398148</v>
      </c>
      <c r="D7878" s="16"/>
    </row>
    <row r="7879" spans="1:4" x14ac:dyDescent="0.4">
      <c r="A7879">
        <v>2292355</v>
      </c>
      <c r="B7879" t="s">
        <v>9918</v>
      </c>
      <c r="C7879" s="16">
        <v>45127.829386574071</v>
      </c>
      <c r="D7879" s="16"/>
    </row>
    <row r="7880" spans="1:4" x14ac:dyDescent="0.4">
      <c r="A7880">
        <v>2293885</v>
      </c>
      <c r="B7880" t="s">
        <v>9918</v>
      </c>
      <c r="C7880" s="16">
        <v>45127.842939814815</v>
      </c>
      <c r="D7880" s="16"/>
    </row>
    <row r="7881" spans="1:4" x14ac:dyDescent="0.4">
      <c r="A7881">
        <v>2296571</v>
      </c>
      <c r="B7881" t="s">
        <v>9918</v>
      </c>
      <c r="C7881" s="16">
        <v>45127.868472222224</v>
      </c>
      <c r="D7881" s="16"/>
    </row>
    <row r="7882" spans="1:4" x14ac:dyDescent="0.4">
      <c r="A7882">
        <v>2298643</v>
      </c>
      <c r="B7882" t="s">
        <v>9918</v>
      </c>
      <c r="C7882" s="16">
        <v>45127.890474537038</v>
      </c>
      <c r="D7882" s="16"/>
    </row>
    <row r="7883" spans="1:4" x14ac:dyDescent="0.4">
      <c r="A7883">
        <v>2298686</v>
      </c>
      <c r="B7883" t="s">
        <v>9918</v>
      </c>
      <c r="C7883" s="16">
        <v>45127.890914351854</v>
      </c>
      <c r="D7883" s="16"/>
    </row>
    <row r="7884" spans="1:4" x14ac:dyDescent="0.4">
      <c r="A7884">
        <v>2308398</v>
      </c>
      <c r="B7884" t="s">
        <v>9918</v>
      </c>
      <c r="C7884" s="16">
        <v>45128.103125000001</v>
      </c>
      <c r="D7884" s="16"/>
    </row>
    <row r="7885" spans="1:4" x14ac:dyDescent="0.4">
      <c r="A7885">
        <v>2311466</v>
      </c>
      <c r="B7885" t="s">
        <v>9918</v>
      </c>
      <c r="C7885" s="16">
        <v>45128.210092592592</v>
      </c>
      <c r="D7885" s="16"/>
    </row>
    <row r="7886" spans="1:4" x14ac:dyDescent="0.4">
      <c r="A7886">
        <v>2312151</v>
      </c>
      <c r="B7886" t="s">
        <v>9918</v>
      </c>
      <c r="C7886" s="16">
        <v>45128.230266203704</v>
      </c>
      <c r="D7886" s="16"/>
    </row>
    <row r="7887" spans="1:4" x14ac:dyDescent="0.4">
      <c r="A7887">
        <v>2313038</v>
      </c>
      <c r="B7887" t="s">
        <v>9918</v>
      </c>
      <c r="C7887" s="16">
        <v>45128.253611111111</v>
      </c>
      <c r="D7887" s="16"/>
    </row>
    <row r="7888" spans="1:4" x14ac:dyDescent="0.4">
      <c r="A7888">
        <v>2313754</v>
      </c>
      <c r="B7888" t="s">
        <v>9918</v>
      </c>
      <c r="C7888" s="16">
        <v>45128.27</v>
      </c>
      <c r="D7888" s="16"/>
    </row>
    <row r="7889" spans="1:4" x14ac:dyDescent="0.4">
      <c r="A7889">
        <v>2316782</v>
      </c>
      <c r="B7889" t="s">
        <v>9918</v>
      </c>
      <c r="C7889" s="16">
        <v>45128.32130787037</v>
      </c>
      <c r="D7889" s="16"/>
    </row>
    <row r="7890" spans="1:4" x14ac:dyDescent="0.4">
      <c r="A7890">
        <v>2317263</v>
      </c>
      <c r="B7890" t="s">
        <v>9918</v>
      </c>
      <c r="C7890" s="16">
        <v>45128.327557870369</v>
      </c>
      <c r="D7890" s="16"/>
    </row>
    <row r="7891" spans="1:4" x14ac:dyDescent="0.4">
      <c r="A7891">
        <v>2318249</v>
      </c>
      <c r="B7891" t="s">
        <v>9918</v>
      </c>
      <c r="C7891" s="16">
        <v>45128.340833333335</v>
      </c>
      <c r="D7891" s="16"/>
    </row>
    <row r="7892" spans="1:4" x14ac:dyDescent="0.4">
      <c r="A7892">
        <v>2318643</v>
      </c>
      <c r="B7892" t="s">
        <v>9918</v>
      </c>
      <c r="C7892" s="16">
        <v>45128.34584490741</v>
      </c>
      <c r="D7892" s="16"/>
    </row>
    <row r="7893" spans="1:4" x14ac:dyDescent="0.4">
      <c r="A7893">
        <v>2319917</v>
      </c>
      <c r="B7893" t="s">
        <v>9918</v>
      </c>
      <c r="C7893" s="16">
        <v>45128.361192129632</v>
      </c>
      <c r="D7893" s="16"/>
    </row>
    <row r="7894" spans="1:4" x14ac:dyDescent="0.4">
      <c r="A7894">
        <v>2320457</v>
      </c>
      <c r="B7894" t="s">
        <v>9918</v>
      </c>
      <c r="C7894" s="16">
        <v>45128.367997685185</v>
      </c>
      <c r="D7894" s="16"/>
    </row>
    <row r="7895" spans="1:4" x14ac:dyDescent="0.4">
      <c r="A7895">
        <v>2321718</v>
      </c>
      <c r="B7895" t="s">
        <v>9918</v>
      </c>
      <c r="C7895" s="16">
        <v>45128.383356481485</v>
      </c>
      <c r="D7895" s="16"/>
    </row>
    <row r="7896" spans="1:4" x14ac:dyDescent="0.4">
      <c r="A7896">
        <v>2322540</v>
      </c>
      <c r="B7896" t="s">
        <v>9918</v>
      </c>
      <c r="C7896" s="16">
        <v>45128.391631944447</v>
      </c>
      <c r="D7896" s="16"/>
    </row>
    <row r="7897" spans="1:4" x14ac:dyDescent="0.4">
      <c r="A7897">
        <v>2323152</v>
      </c>
      <c r="B7897" t="s">
        <v>9918</v>
      </c>
      <c r="C7897" s="16">
        <v>45128.397361111114</v>
      </c>
      <c r="D7897" s="16"/>
    </row>
    <row r="7898" spans="1:4" x14ac:dyDescent="0.4">
      <c r="A7898">
        <v>2327140</v>
      </c>
      <c r="B7898" t="s">
        <v>9918</v>
      </c>
      <c r="C7898" s="16">
        <v>45128.438935185186</v>
      </c>
      <c r="D7898" s="16"/>
    </row>
    <row r="7899" spans="1:4" x14ac:dyDescent="0.4">
      <c r="A7899">
        <v>2330769</v>
      </c>
      <c r="B7899" t="s">
        <v>9918</v>
      </c>
      <c r="C7899" s="16">
        <v>45128.477048611108</v>
      </c>
      <c r="D7899" s="16"/>
    </row>
    <row r="7900" spans="1:4" x14ac:dyDescent="0.4">
      <c r="A7900">
        <v>2332794</v>
      </c>
      <c r="B7900" t="s">
        <v>9918</v>
      </c>
      <c r="C7900" s="16">
        <v>45128.495752314811</v>
      </c>
      <c r="D7900" s="16"/>
    </row>
    <row r="7901" spans="1:4" x14ac:dyDescent="0.4">
      <c r="A7901">
        <v>2332803</v>
      </c>
      <c r="B7901" t="s">
        <v>9918</v>
      </c>
      <c r="C7901" s="16">
        <v>45128.495821759258</v>
      </c>
      <c r="D7901" s="16"/>
    </row>
    <row r="7902" spans="1:4" x14ac:dyDescent="0.4">
      <c r="A7902">
        <v>2332872</v>
      </c>
      <c r="B7902" t="s">
        <v>9918</v>
      </c>
      <c r="C7902" s="16">
        <v>45128.496481481481</v>
      </c>
      <c r="D7902" s="16"/>
    </row>
    <row r="7903" spans="1:4" x14ac:dyDescent="0.4">
      <c r="A7903">
        <v>2337253</v>
      </c>
      <c r="B7903" t="s">
        <v>9918</v>
      </c>
      <c r="C7903" s="16">
        <v>45128.52553240741</v>
      </c>
      <c r="D7903" s="16"/>
    </row>
    <row r="7904" spans="1:4" x14ac:dyDescent="0.4">
      <c r="A7904">
        <v>2337763</v>
      </c>
      <c r="B7904" t="s">
        <v>9918</v>
      </c>
      <c r="C7904" s="16">
        <v>45128.527986111112</v>
      </c>
      <c r="D7904" s="16"/>
    </row>
    <row r="7905" spans="1:4" x14ac:dyDescent="0.4">
      <c r="A7905">
        <v>2338398</v>
      </c>
      <c r="B7905" t="s">
        <v>9918</v>
      </c>
      <c r="C7905" s="16">
        <v>45128.531527777777</v>
      </c>
      <c r="D7905" s="16"/>
    </row>
    <row r="7906" spans="1:4" x14ac:dyDescent="0.4">
      <c r="A7906">
        <v>2341115</v>
      </c>
      <c r="B7906" t="s">
        <v>9918</v>
      </c>
      <c r="C7906" s="16">
        <v>45128.548090277778</v>
      </c>
      <c r="D7906" s="16"/>
    </row>
    <row r="7907" spans="1:4" x14ac:dyDescent="0.4">
      <c r="A7907">
        <v>2342168</v>
      </c>
      <c r="B7907" t="s">
        <v>9918</v>
      </c>
      <c r="C7907" s="16">
        <v>45128.555243055554</v>
      </c>
      <c r="D7907" s="16"/>
    </row>
    <row r="7908" spans="1:4" x14ac:dyDescent="0.4">
      <c r="A7908">
        <v>2342184</v>
      </c>
      <c r="B7908" t="s">
        <v>9918</v>
      </c>
      <c r="C7908" s="16">
        <v>45128.555335648147</v>
      </c>
      <c r="D7908" s="16"/>
    </row>
    <row r="7909" spans="1:4" x14ac:dyDescent="0.4">
      <c r="A7909">
        <v>2342715</v>
      </c>
      <c r="B7909" t="s">
        <v>9918</v>
      </c>
      <c r="C7909" s="16">
        <v>45128.558738425927</v>
      </c>
      <c r="D7909" s="16"/>
    </row>
    <row r="7910" spans="1:4" x14ac:dyDescent="0.4">
      <c r="A7910">
        <v>2346855</v>
      </c>
      <c r="B7910" t="s">
        <v>9918</v>
      </c>
      <c r="C7910" s="16">
        <v>45128.587222222224</v>
      </c>
      <c r="D7910" s="16"/>
    </row>
    <row r="7911" spans="1:4" x14ac:dyDescent="0.4">
      <c r="A7911">
        <v>2346898</v>
      </c>
      <c r="B7911" t="s">
        <v>9918</v>
      </c>
      <c r="C7911" s="16">
        <v>45128.587546296294</v>
      </c>
      <c r="D7911" s="16"/>
    </row>
    <row r="7912" spans="1:4" x14ac:dyDescent="0.4">
      <c r="A7912">
        <v>2346946</v>
      </c>
      <c r="B7912" t="s">
        <v>9918</v>
      </c>
      <c r="C7912" s="16">
        <v>45128.587870370371</v>
      </c>
      <c r="D7912" s="16"/>
    </row>
    <row r="7913" spans="1:4" x14ac:dyDescent="0.4">
      <c r="A7913">
        <v>2349039</v>
      </c>
      <c r="B7913" t="s">
        <v>9918</v>
      </c>
      <c r="C7913" s="16">
        <v>45128.601539351854</v>
      </c>
      <c r="D7913" s="16"/>
    </row>
    <row r="7914" spans="1:4" x14ac:dyDescent="0.4">
      <c r="A7914">
        <v>2350902</v>
      </c>
      <c r="B7914" t="s">
        <v>9918</v>
      </c>
      <c r="C7914" s="16">
        <v>45128.614479166667</v>
      </c>
      <c r="D7914" s="16"/>
    </row>
    <row r="7915" spans="1:4" x14ac:dyDescent="0.4">
      <c r="A7915">
        <v>2352972</v>
      </c>
      <c r="B7915" t="s">
        <v>9918</v>
      </c>
      <c r="C7915" s="16">
        <v>45128.630254629628</v>
      </c>
      <c r="D7915" s="16"/>
    </row>
    <row r="7916" spans="1:4" x14ac:dyDescent="0.4">
      <c r="A7916">
        <v>2353122</v>
      </c>
      <c r="B7916" t="s">
        <v>9918</v>
      </c>
      <c r="C7916" s="16">
        <v>45128.631331018521</v>
      </c>
      <c r="D7916" s="16"/>
    </row>
    <row r="7917" spans="1:4" x14ac:dyDescent="0.4">
      <c r="A7917">
        <v>2357781</v>
      </c>
      <c r="B7917" t="s">
        <v>9918</v>
      </c>
      <c r="C7917" s="16">
        <v>45128.664201388892</v>
      </c>
      <c r="D7917" s="16"/>
    </row>
    <row r="7918" spans="1:4" x14ac:dyDescent="0.4">
      <c r="A7918">
        <v>2358462</v>
      </c>
      <c r="B7918" t="s">
        <v>9918</v>
      </c>
      <c r="C7918" s="16">
        <v>45128.669328703705</v>
      </c>
      <c r="D7918" s="16"/>
    </row>
    <row r="7919" spans="1:4" x14ac:dyDescent="0.4">
      <c r="A7919">
        <v>2359286</v>
      </c>
      <c r="B7919" t="s">
        <v>9918</v>
      </c>
      <c r="C7919" s="16">
        <v>45128.676724537036</v>
      </c>
      <c r="D7919" s="16"/>
    </row>
    <row r="7920" spans="1:4" x14ac:dyDescent="0.4">
      <c r="A7920">
        <v>2359534</v>
      </c>
      <c r="B7920" t="s">
        <v>9918</v>
      </c>
      <c r="C7920" s="16">
        <v>45128.67895833333</v>
      </c>
      <c r="D7920" s="16"/>
    </row>
    <row r="7921" spans="1:4" x14ac:dyDescent="0.4">
      <c r="A7921">
        <v>2360060</v>
      </c>
      <c r="B7921" t="s">
        <v>9918</v>
      </c>
      <c r="C7921" s="16">
        <v>45128.683587962965</v>
      </c>
      <c r="D7921" s="16"/>
    </row>
    <row r="7922" spans="1:4" x14ac:dyDescent="0.4">
      <c r="A7922">
        <v>2363144</v>
      </c>
      <c r="B7922" t="s">
        <v>9918</v>
      </c>
      <c r="C7922" s="16">
        <v>45128.711157407408</v>
      </c>
      <c r="D7922" s="16"/>
    </row>
    <row r="7923" spans="1:4" x14ac:dyDescent="0.4">
      <c r="A7923">
        <v>2363651</v>
      </c>
      <c r="B7923" t="s">
        <v>9918</v>
      </c>
      <c r="C7923" s="16">
        <v>45128.716296296298</v>
      </c>
      <c r="D7923" s="16"/>
    </row>
    <row r="7924" spans="1:4" x14ac:dyDescent="0.4">
      <c r="A7924">
        <v>2365880</v>
      </c>
      <c r="B7924" t="s">
        <v>9918</v>
      </c>
      <c r="C7924" s="16">
        <v>45128.739236111112</v>
      </c>
      <c r="D7924" s="16"/>
    </row>
    <row r="7925" spans="1:4" x14ac:dyDescent="0.4">
      <c r="A7925">
        <v>2368876</v>
      </c>
      <c r="B7925" t="s">
        <v>9918</v>
      </c>
      <c r="C7925" s="16">
        <v>45128.768807870372</v>
      </c>
      <c r="D7925" s="16"/>
    </row>
    <row r="7926" spans="1:4" x14ac:dyDescent="0.4">
      <c r="A7926">
        <v>2371120</v>
      </c>
      <c r="B7926" t="s">
        <v>9918</v>
      </c>
      <c r="C7926" s="16">
        <v>45128.791516203702</v>
      </c>
      <c r="D7926" s="16"/>
    </row>
    <row r="7927" spans="1:4" x14ac:dyDescent="0.4">
      <c r="A7927">
        <v>2372822</v>
      </c>
      <c r="B7927" t="s">
        <v>9918</v>
      </c>
      <c r="C7927" s="16">
        <v>45128.808356481481</v>
      </c>
      <c r="D7927" s="16"/>
    </row>
    <row r="7928" spans="1:4" x14ac:dyDescent="0.4">
      <c r="A7928">
        <v>2373277</v>
      </c>
      <c r="B7928" t="s">
        <v>9918</v>
      </c>
      <c r="C7928" s="16">
        <v>45128.812743055554</v>
      </c>
      <c r="D7928" s="16"/>
    </row>
    <row r="7929" spans="1:4" x14ac:dyDescent="0.4">
      <c r="A7929">
        <v>2373445</v>
      </c>
      <c r="B7929" t="s">
        <v>9918</v>
      </c>
      <c r="C7929" s="16">
        <v>45128.814409722225</v>
      </c>
      <c r="D7929" s="16"/>
    </row>
    <row r="7930" spans="1:4" x14ac:dyDescent="0.4">
      <c r="A7930">
        <v>2375303</v>
      </c>
      <c r="B7930" t="s">
        <v>9918</v>
      </c>
      <c r="C7930" s="16">
        <v>45128.832673611112</v>
      </c>
      <c r="D7930" s="16"/>
    </row>
    <row r="7931" spans="1:4" x14ac:dyDescent="0.4">
      <c r="A7931">
        <v>2376782</v>
      </c>
      <c r="B7931" t="s">
        <v>9918</v>
      </c>
      <c r="C7931" s="16">
        <v>45128.848252314812</v>
      </c>
      <c r="D7931" s="16"/>
    </row>
    <row r="7932" spans="1:4" x14ac:dyDescent="0.4">
      <c r="A7932">
        <v>2377385</v>
      </c>
      <c r="B7932" t="s">
        <v>9918</v>
      </c>
      <c r="C7932" s="16">
        <v>45128.854571759257</v>
      </c>
      <c r="D7932" s="16"/>
    </row>
    <row r="7933" spans="1:4" x14ac:dyDescent="0.4">
      <c r="A7933">
        <v>2378956</v>
      </c>
      <c r="B7933" t="s">
        <v>9918</v>
      </c>
      <c r="C7933" s="16">
        <v>45128.87027777778</v>
      </c>
      <c r="D7933" s="16"/>
    </row>
    <row r="7934" spans="1:4" x14ac:dyDescent="0.4">
      <c r="A7934">
        <v>2379474</v>
      </c>
      <c r="B7934" t="s">
        <v>9918</v>
      </c>
      <c r="C7934" s="16">
        <v>45128.875625000001</v>
      </c>
      <c r="D7934" s="16"/>
    </row>
    <row r="7935" spans="1:4" x14ac:dyDescent="0.4">
      <c r="A7935">
        <v>2380860</v>
      </c>
      <c r="B7935" t="s">
        <v>9918</v>
      </c>
      <c r="C7935" s="16">
        <v>45128.890960648147</v>
      </c>
      <c r="D7935" s="16"/>
    </row>
    <row r="7936" spans="1:4" x14ac:dyDescent="0.4">
      <c r="A7936">
        <v>2381672</v>
      </c>
      <c r="B7936" t="s">
        <v>9918</v>
      </c>
      <c r="C7936" s="16">
        <v>45128.901180555556</v>
      </c>
      <c r="D7936" s="16"/>
    </row>
    <row r="7937" spans="1:4" x14ac:dyDescent="0.4">
      <c r="A7937">
        <v>2384181</v>
      </c>
      <c r="B7937" t="s">
        <v>9918</v>
      </c>
      <c r="C7937" s="16">
        <v>45128.936099537037</v>
      </c>
      <c r="D7937" s="16"/>
    </row>
    <row r="7938" spans="1:4" x14ac:dyDescent="0.4">
      <c r="A7938">
        <v>2386042</v>
      </c>
      <c r="B7938" t="s">
        <v>9918</v>
      </c>
      <c r="C7938" s="16">
        <v>45128.969317129631</v>
      </c>
      <c r="D7938" s="16"/>
    </row>
    <row r="7939" spans="1:4" x14ac:dyDescent="0.4">
      <c r="A7939">
        <v>2389085</v>
      </c>
      <c r="B7939" t="s">
        <v>9918</v>
      </c>
      <c r="C7939" s="16">
        <v>45129.046006944445</v>
      </c>
      <c r="D7939" s="16"/>
    </row>
    <row r="7940" spans="1:4" x14ac:dyDescent="0.4">
      <c r="A7940">
        <v>2391322</v>
      </c>
      <c r="B7940" t="s">
        <v>9918</v>
      </c>
      <c r="C7940" s="16">
        <v>45129.13380787037</v>
      </c>
      <c r="D7940" s="16"/>
    </row>
    <row r="7941" spans="1:4" x14ac:dyDescent="0.4">
      <c r="A7941">
        <v>2392718</v>
      </c>
      <c r="B7941" t="s">
        <v>9918</v>
      </c>
      <c r="C7941" s="16">
        <v>45129.191666666666</v>
      </c>
      <c r="D7941" s="16"/>
    </row>
    <row r="7942" spans="1:4" x14ac:dyDescent="0.4">
      <c r="A7942">
        <v>2393201</v>
      </c>
      <c r="B7942" t="s">
        <v>9918</v>
      </c>
      <c r="C7942" s="16">
        <v>45129.208680555559</v>
      </c>
      <c r="D7942" s="16"/>
    </row>
    <row r="7943" spans="1:4" x14ac:dyDescent="0.4">
      <c r="A7943">
        <v>2394101</v>
      </c>
      <c r="B7943" t="s">
        <v>9918</v>
      </c>
      <c r="C7943" s="16">
        <v>45129.236689814818</v>
      </c>
      <c r="D7943" s="16"/>
    </row>
    <row r="7944" spans="1:4" x14ac:dyDescent="0.4">
      <c r="A7944">
        <v>2395300</v>
      </c>
      <c r="B7944" t="s">
        <v>9918</v>
      </c>
      <c r="C7944" s="16">
        <v>45129.267881944441</v>
      </c>
      <c r="D7944" s="16"/>
    </row>
    <row r="7945" spans="1:4" x14ac:dyDescent="0.4">
      <c r="A7945">
        <v>2395403</v>
      </c>
      <c r="B7945" t="s">
        <v>9918</v>
      </c>
      <c r="C7945" s="16">
        <v>45129.270173611112</v>
      </c>
      <c r="D7945" s="16"/>
    </row>
    <row r="7946" spans="1:4" x14ac:dyDescent="0.4">
      <c r="A7946">
        <v>2396022</v>
      </c>
      <c r="B7946" t="s">
        <v>9918</v>
      </c>
      <c r="C7946" s="16">
        <v>45129.283645833333</v>
      </c>
      <c r="D7946" s="16"/>
    </row>
    <row r="7947" spans="1:4" x14ac:dyDescent="0.4">
      <c r="A7947">
        <v>2396473</v>
      </c>
      <c r="B7947" t="s">
        <v>9918</v>
      </c>
      <c r="C7947" s="16">
        <v>45129.292268518519</v>
      </c>
      <c r="D7947" s="16"/>
    </row>
    <row r="7948" spans="1:4" x14ac:dyDescent="0.4">
      <c r="A7948">
        <v>2397521</v>
      </c>
      <c r="B7948" t="s">
        <v>9918</v>
      </c>
      <c r="C7948" s="16">
        <v>45129.310787037037</v>
      </c>
      <c r="D7948" s="16"/>
    </row>
    <row r="7949" spans="1:4" x14ac:dyDescent="0.4">
      <c r="A7949">
        <v>2400872</v>
      </c>
      <c r="B7949" t="s">
        <v>9918</v>
      </c>
      <c r="C7949" s="16">
        <v>45129.357002314813</v>
      </c>
      <c r="D7949" s="16"/>
    </row>
    <row r="7950" spans="1:4" x14ac:dyDescent="0.4">
      <c r="A7950">
        <v>2401089</v>
      </c>
      <c r="B7950" t="s">
        <v>9918</v>
      </c>
      <c r="C7950" s="16">
        <v>45129.359872685185</v>
      </c>
      <c r="D7950" s="16"/>
    </row>
    <row r="7951" spans="1:4" x14ac:dyDescent="0.4">
      <c r="A7951">
        <v>2403349</v>
      </c>
      <c r="B7951" t="s">
        <v>9918</v>
      </c>
      <c r="C7951" s="16">
        <v>45129.385393518518</v>
      </c>
      <c r="D7951" s="16"/>
    </row>
    <row r="7952" spans="1:4" x14ac:dyDescent="0.4">
      <c r="A7952">
        <v>2405194</v>
      </c>
      <c r="B7952" t="s">
        <v>9918</v>
      </c>
      <c r="C7952" s="16">
        <v>45129.404965277776</v>
      </c>
      <c r="D7952" s="16"/>
    </row>
    <row r="7953" spans="1:4" x14ac:dyDescent="0.4">
      <c r="A7953">
        <v>2405858</v>
      </c>
      <c r="B7953" t="s">
        <v>9918</v>
      </c>
      <c r="C7953" s="16">
        <v>45129.411747685182</v>
      </c>
      <c r="D7953" s="16"/>
    </row>
    <row r="7954" spans="1:4" x14ac:dyDescent="0.4">
      <c r="A7954">
        <v>2406341</v>
      </c>
      <c r="B7954" t="s">
        <v>9918</v>
      </c>
      <c r="C7954" s="16">
        <v>45129.41678240741</v>
      </c>
      <c r="D7954" s="16"/>
    </row>
    <row r="7955" spans="1:4" x14ac:dyDescent="0.4">
      <c r="A7955">
        <v>2407938</v>
      </c>
      <c r="B7955" t="s">
        <v>9918</v>
      </c>
      <c r="C7955" s="16">
        <v>45129.431863425925</v>
      </c>
      <c r="D7955" s="16"/>
    </row>
    <row r="7956" spans="1:4" x14ac:dyDescent="0.4">
      <c r="A7956">
        <v>2408801</v>
      </c>
      <c r="B7956" t="s">
        <v>9918</v>
      </c>
      <c r="C7956" s="16">
        <v>45129.440000000002</v>
      </c>
      <c r="D7956" s="16"/>
    </row>
    <row r="7957" spans="1:4" x14ac:dyDescent="0.4">
      <c r="A7957">
        <v>2409846</v>
      </c>
      <c r="B7957" t="s">
        <v>9918</v>
      </c>
      <c r="C7957" s="16">
        <v>45129.449363425927</v>
      </c>
      <c r="D7957" s="16"/>
    </row>
    <row r="7958" spans="1:4" x14ac:dyDescent="0.4">
      <c r="A7958">
        <v>2410672</v>
      </c>
      <c r="B7958" t="s">
        <v>9918</v>
      </c>
      <c r="C7958" s="16">
        <v>45129.456597222219</v>
      </c>
      <c r="D7958" s="16"/>
    </row>
    <row r="7959" spans="1:4" x14ac:dyDescent="0.4">
      <c r="A7959">
        <v>2416035</v>
      </c>
      <c r="B7959" t="s">
        <v>9918</v>
      </c>
      <c r="C7959" s="16">
        <v>45129.50440972222</v>
      </c>
      <c r="D7959" s="16"/>
    </row>
    <row r="7960" spans="1:4" x14ac:dyDescent="0.4">
      <c r="A7960">
        <v>2419551</v>
      </c>
      <c r="B7960" t="s">
        <v>9918</v>
      </c>
      <c r="C7960" s="16">
        <v>45129.537395833337</v>
      </c>
      <c r="D7960" s="16"/>
    </row>
    <row r="7961" spans="1:4" x14ac:dyDescent="0.4">
      <c r="A7961">
        <v>2419988</v>
      </c>
      <c r="B7961" t="s">
        <v>9918</v>
      </c>
      <c r="C7961" s="16">
        <v>45129.541273148148</v>
      </c>
      <c r="D7961" s="16"/>
    </row>
    <row r="7962" spans="1:4" x14ac:dyDescent="0.4">
      <c r="A7962">
        <v>2420506</v>
      </c>
      <c r="B7962" t="s">
        <v>9918</v>
      </c>
      <c r="C7962" s="16">
        <v>45129.545868055553</v>
      </c>
      <c r="D7962" s="16"/>
    </row>
    <row r="7963" spans="1:4" x14ac:dyDescent="0.4">
      <c r="A7963">
        <v>2422469</v>
      </c>
      <c r="B7963" t="s">
        <v>9918</v>
      </c>
      <c r="C7963" s="16">
        <v>45129.56391203704</v>
      </c>
      <c r="D7963" s="16"/>
    </row>
    <row r="7964" spans="1:4" x14ac:dyDescent="0.4">
      <c r="A7964">
        <v>2423183</v>
      </c>
      <c r="B7964" t="s">
        <v>9918</v>
      </c>
      <c r="C7964" s="16">
        <v>45129.570775462962</v>
      </c>
      <c r="D7964" s="16"/>
    </row>
    <row r="7965" spans="1:4" x14ac:dyDescent="0.4">
      <c r="A7965">
        <v>2423959</v>
      </c>
      <c r="B7965" t="s">
        <v>9918</v>
      </c>
      <c r="C7965" s="16">
        <v>45129.578206018516</v>
      </c>
      <c r="D7965" s="16"/>
    </row>
    <row r="7966" spans="1:4" x14ac:dyDescent="0.4">
      <c r="A7966">
        <v>2429045</v>
      </c>
      <c r="B7966" t="s">
        <v>9918</v>
      </c>
      <c r="C7966" s="16">
        <v>45129.625208333331</v>
      </c>
      <c r="D7966" s="16"/>
    </row>
    <row r="7967" spans="1:4" x14ac:dyDescent="0.4">
      <c r="A7967">
        <v>2432264</v>
      </c>
      <c r="B7967" t="s">
        <v>9918</v>
      </c>
      <c r="C7967" s="16">
        <v>45129.656053240738</v>
      </c>
      <c r="D7967" s="16"/>
    </row>
    <row r="7968" spans="1:4" x14ac:dyDescent="0.4">
      <c r="A7968">
        <v>2432913</v>
      </c>
      <c r="B7968" t="s">
        <v>9918</v>
      </c>
      <c r="C7968" s="16">
        <v>45129.662395833337</v>
      </c>
      <c r="D7968" s="16"/>
    </row>
    <row r="7969" spans="1:4" x14ac:dyDescent="0.4">
      <c r="A7969">
        <v>2438046</v>
      </c>
      <c r="B7969" t="s">
        <v>9918</v>
      </c>
      <c r="C7969" s="16">
        <v>45129.714224537034</v>
      </c>
      <c r="D7969" s="16"/>
    </row>
    <row r="7970" spans="1:4" x14ac:dyDescent="0.4">
      <c r="A7970">
        <v>2439547</v>
      </c>
      <c r="B7970" t="s">
        <v>9918</v>
      </c>
      <c r="C7970" s="16">
        <v>45129.73027777778</v>
      </c>
      <c r="D7970" s="16"/>
    </row>
    <row r="7971" spans="1:4" x14ac:dyDescent="0.4">
      <c r="A7971">
        <v>2442179</v>
      </c>
      <c r="B7971" t="s">
        <v>9918</v>
      </c>
      <c r="C7971" s="16">
        <v>45129.760462962964</v>
      </c>
      <c r="D7971" s="16"/>
    </row>
    <row r="7972" spans="1:4" x14ac:dyDescent="0.4">
      <c r="A7972">
        <v>2443929</v>
      </c>
      <c r="B7972" t="s">
        <v>9918</v>
      </c>
      <c r="C7972" s="16">
        <v>45129.781921296293</v>
      </c>
      <c r="D7972" s="16"/>
    </row>
    <row r="7973" spans="1:4" x14ac:dyDescent="0.4">
      <c r="A7973">
        <v>2444174</v>
      </c>
      <c r="B7973" t="s">
        <v>9918</v>
      </c>
      <c r="C7973" s="16">
        <v>45129.784814814811</v>
      </c>
      <c r="D7973" s="16"/>
    </row>
    <row r="7974" spans="1:4" x14ac:dyDescent="0.4">
      <c r="A7974">
        <v>2444701</v>
      </c>
      <c r="B7974" t="s">
        <v>9918</v>
      </c>
      <c r="C7974" s="16">
        <v>45129.791018518517</v>
      </c>
      <c r="D7974" s="16"/>
    </row>
    <row r="7975" spans="1:4" x14ac:dyDescent="0.4">
      <c r="A7975">
        <v>2445652</v>
      </c>
      <c r="B7975" t="s">
        <v>9918</v>
      </c>
      <c r="C7975" s="16">
        <v>45129.802256944444</v>
      </c>
      <c r="D7975" s="16"/>
    </row>
    <row r="7976" spans="1:4" x14ac:dyDescent="0.4">
      <c r="A7976">
        <v>2447425</v>
      </c>
      <c r="B7976" t="s">
        <v>9918</v>
      </c>
      <c r="C7976" s="16">
        <v>45129.824282407404</v>
      </c>
      <c r="D7976" s="16"/>
    </row>
    <row r="7977" spans="1:4" x14ac:dyDescent="0.4">
      <c r="A7977">
        <v>2447777</v>
      </c>
      <c r="B7977" t="s">
        <v>9918</v>
      </c>
      <c r="C7977" s="16">
        <v>45129.82885416667</v>
      </c>
      <c r="D7977" s="16"/>
    </row>
    <row r="7978" spans="1:4" x14ac:dyDescent="0.4">
      <c r="A7978">
        <v>2447954</v>
      </c>
      <c r="B7978" t="s">
        <v>9918</v>
      </c>
      <c r="C7978" s="16">
        <v>45129.830891203703</v>
      </c>
      <c r="D7978" s="16"/>
    </row>
    <row r="7979" spans="1:4" x14ac:dyDescent="0.4">
      <c r="A7979">
        <v>2449466</v>
      </c>
      <c r="B7979" t="s">
        <v>9918</v>
      </c>
      <c r="C7979" s="16">
        <v>45129.846782407411</v>
      </c>
      <c r="D7979" s="16"/>
    </row>
    <row r="7980" spans="1:4" x14ac:dyDescent="0.4">
      <c r="A7980">
        <v>2449702</v>
      </c>
      <c r="B7980" t="s">
        <v>9918</v>
      </c>
      <c r="C7980" s="16">
        <v>45129.849305555559</v>
      </c>
      <c r="D7980" s="16"/>
    </row>
    <row r="7981" spans="1:4" x14ac:dyDescent="0.4">
      <c r="A7981">
        <v>2451155</v>
      </c>
      <c r="B7981" t="s">
        <v>9918</v>
      </c>
      <c r="C7981" s="16">
        <v>45129.86509259259</v>
      </c>
      <c r="D7981" s="16"/>
    </row>
    <row r="7982" spans="1:4" x14ac:dyDescent="0.4">
      <c r="A7982">
        <v>2452432</v>
      </c>
      <c r="B7982" t="s">
        <v>9918</v>
      </c>
      <c r="C7982" s="16">
        <v>45129.880150462966</v>
      </c>
      <c r="D7982" s="16"/>
    </row>
    <row r="7983" spans="1:4" x14ac:dyDescent="0.4">
      <c r="A7983">
        <v>2454072</v>
      </c>
      <c r="B7983" t="s">
        <v>9918</v>
      </c>
      <c r="C7983" s="16">
        <v>45129.90179398148</v>
      </c>
      <c r="D7983" s="16"/>
    </row>
    <row r="7984" spans="1:4" x14ac:dyDescent="0.4">
      <c r="A7984">
        <v>2454075</v>
      </c>
      <c r="B7984" t="s">
        <v>9918</v>
      </c>
      <c r="C7984" s="16">
        <v>45129.90185185185</v>
      </c>
      <c r="D7984" s="16"/>
    </row>
    <row r="7985" spans="1:4" x14ac:dyDescent="0.4">
      <c r="A7985">
        <v>2454186</v>
      </c>
      <c r="B7985" t="s">
        <v>9918</v>
      </c>
      <c r="C7985" s="16">
        <v>45129.903136574074</v>
      </c>
      <c r="D7985" s="16"/>
    </row>
    <row r="7986" spans="1:4" x14ac:dyDescent="0.4">
      <c r="A7986">
        <v>2456429</v>
      </c>
      <c r="B7986" t="s">
        <v>9918</v>
      </c>
      <c r="C7986" s="16">
        <v>45129.931261574071</v>
      </c>
      <c r="D7986" s="16"/>
    </row>
    <row r="7987" spans="1:4" x14ac:dyDescent="0.4">
      <c r="A7987">
        <v>2457130</v>
      </c>
      <c r="B7987" t="s">
        <v>9918</v>
      </c>
      <c r="C7987" s="16">
        <v>45129.941805555558</v>
      </c>
      <c r="D7987" s="16"/>
    </row>
    <row r="7988" spans="1:4" x14ac:dyDescent="0.4">
      <c r="A7988">
        <v>2458224</v>
      </c>
      <c r="B7988" t="s">
        <v>9918</v>
      </c>
      <c r="C7988" s="16">
        <v>45129.959374999999</v>
      </c>
      <c r="D7988" s="16"/>
    </row>
    <row r="7989" spans="1:4" x14ac:dyDescent="0.4">
      <c r="A7989">
        <v>2459488</v>
      </c>
      <c r="B7989" t="s">
        <v>9918</v>
      </c>
      <c r="C7989" s="16">
        <v>45129.983449074076</v>
      </c>
      <c r="D7989" s="16"/>
    </row>
    <row r="7990" spans="1:4" x14ac:dyDescent="0.4">
      <c r="A7990">
        <v>2462953</v>
      </c>
      <c r="B7990" t="s">
        <v>9918</v>
      </c>
      <c r="C7990" s="16">
        <v>45130.056203703702</v>
      </c>
      <c r="D7990" s="16"/>
    </row>
    <row r="7991" spans="1:4" x14ac:dyDescent="0.4">
      <c r="A7991">
        <v>2465413</v>
      </c>
      <c r="B7991" t="s">
        <v>9918</v>
      </c>
      <c r="C7991" s="16">
        <v>45130.123749999999</v>
      </c>
      <c r="D7991" s="16"/>
    </row>
    <row r="7992" spans="1:4" x14ac:dyDescent="0.4">
      <c r="A7992">
        <v>2467070</v>
      </c>
      <c r="B7992" t="s">
        <v>9918</v>
      </c>
      <c r="C7992" s="16">
        <v>45130.181273148148</v>
      </c>
      <c r="D7992" s="16"/>
    </row>
    <row r="7993" spans="1:4" x14ac:dyDescent="0.4">
      <c r="A7993">
        <v>2467743</v>
      </c>
      <c r="B7993" t="s">
        <v>9918</v>
      </c>
      <c r="C7993" s="16">
        <v>45130.203599537039</v>
      </c>
      <c r="D7993" s="16"/>
    </row>
    <row r="7994" spans="1:4" x14ac:dyDescent="0.4">
      <c r="A7994">
        <v>2467882</v>
      </c>
      <c r="B7994" t="s">
        <v>9918</v>
      </c>
      <c r="C7994" s="16">
        <v>45130.207384259258</v>
      </c>
      <c r="D7994" s="16"/>
    </row>
    <row r="7995" spans="1:4" x14ac:dyDescent="0.4">
      <c r="A7995">
        <v>2468268</v>
      </c>
      <c r="B7995" t="s">
        <v>9918</v>
      </c>
      <c r="C7995" s="16">
        <v>45130.219212962962</v>
      </c>
      <c r="D7995" s="16"/>
    </row>
    <row r="7996" spans="1:4" x14ac:dyDescent="0.4">
      <c r="A7996">
        <v>2469654</v>
      </c>
      <c r="B7996" t="s">
        <v>9918</v>
      </c>
      <c r="C7996" s="16">
        <v>45130.256550925929</v>
      </c>
      <c r="D7996" s="16"/>
    </row>
    <row r="7997" spans="1:4" x14ac:dyDescent="0.4">
      <c r="A7997">
        <v>2469984</v>
      </c>
      <c r="B7997" t="s">
        <v>9918</v>
      </c>
      <c r="C7997" s="16">
        <v>45130.264178240737</v>
      </c>
      <c r="D7997" s="16"/>
    </row>
    <row r="7998" spans="1:4" x14ac:dyDescent="0.4">
      <c r="A7998">
        <v>2470064</v>
      </c>
      <c r="B7998" t="s">
        <v>9918</v>
      </c>
      <c r="C7998" s="16">
        <v>45130.265868055554</v>
      </c>
      <c r="D7998" s="16"/>
    </row>
    <row r="7999" spans="1:4" x14ac:dyDescent="0.4">
      <c r="A7999">
        <v>2470377</v>
      </c>
      <c r="B7999" t="s">
        <v>9918</v>
      </c>
      <c r="C7999" s="16">
        <v>45130.271921296298</v>
      </c>
      <c r="D7999" s="16"/>
    </row>
    <row r="8000" spans="1:4" x14ac:dyDescent="0.4">
      <c r="A8000">
        <v>2470450</v>
      </c>
      <c r="B8000" t="s">
        <v>9918</v>
      </c>
      <c r="C8000" s="16">
        <v>45130.2734837963</v>
      </c>
      <c r="D8000" s="16"/>
    </row>
    <row r="8001" spans="1:4" x14ac:dyDescent="0.4">
      <c r="A8001">
        <v>2474673</v>
      </c>
      <c r="B8001" t="s">
        <v>9918</v>
      </c>
      <c r="C8001" s="16">
        <v>45130.333182870374</v>
      </c>
      <c r="D8001" s="16"/>
    </row>
    <row r="8002" spans="1:4" x14ac:dyDescent="0.4">
      <c r="A8002">
        <v>2477964</v>
      </c>
      <c r="B8002" t="s">
        <v>9918</v>
      </c>
      <c r="C8002" s="16">
        <v>45130.367129629631</v>
      </c>
      <c r="D8002" s="16"/>
    </row>
    <row r="8003" spans="1:4" x14ac:dyDescent="0.4">
      <c r="A8003">
        <v>2478276</v>
      </c>
      <c r="B8003" t="s">
        <v>9918</v>
      </c>
      <c r="C8003" s="16">
        <v>45130.370046296295</v>
      </c>
      <c r="D8003" s="16"/>
    </row>
    <row r="8004" spans="1:4" x14ac:dyDescent="0.4">
      <c r="A8004">
        <v>2478402</v>
      </c>
      <c r="B8004" t="s">
        <v>9918</v>
      </c>
      <c r="C8004" s="16">
        <v>45130.371076388888</v>
      </c>
      <c r="D8004" s="16"/>
    </row>
    <row r="8005" spans="1:4" x14ac:dyDescent="0.4">
      <c r="A8005">
        <v>2480145</v>
      </c>
      <c r="B8005" t="s">
        <v>9918</v>
      </c>
      <c r="C8005" s="16">
        <v>45130.386562500003</v>
      </c>
      <c r="D8005" s="16"/>
    </row>
    <row r="8006" spans="1:4" x14ac:dyDescent="0.4">
      <c r="A8006">
        <v>2480863</v>
      </c>
      <c r="B8006" t="s">
        <v>9918</v>
      </c>
      <c r="C8006" s="16">
        <v>45130.392592592594</v>
      </c>
      <c r="D8006" s="16"/>
    </row>
    <row r="8007" spans="1:4" x14ac:dyDescent="0.4">
      <c r="A8007">
        <v>2483049</v>
      </c>
      <c r="B8007" t="s">
        <v>9918</v>
      </c>
      <c r="C8007" s="16">
        <v>45130.409953703704</v>
      </c>
      <c r="D8007" s="16"/>
    </row>
    <row r="8008" spans="1:4" x14ac:dyDescent="0.4">
      <c r="A8008">
        <v>2483848</v>
      </c>
      <c r="B8008" t="s">
        <v>9918</v>
      </c>
      <c r="C8008" s="16">
        <v>45130.416238425925</v>
      </c>
      <c r="D8008" s="16"/>
    </row>
    <row r="8009" spans="1:4" x14ac:dyDescent="0.4">
      <c r="A8009">
        <v>2484244</v>
      </c>
      <c r="B8009" t="s">
        <v>9918</v>
      </c>
      <c r="C8009" s="16">
        <v>45130.419409722221</v>
      </c>
      <c r="D8009" s="16"/>
    </row>
    <row r="8010" spans="1:4" x14ac:dyDescent="0.4">
      <c r="A8010">
        <v>2484394</v>
      </c>
      <c r="B8010" t="s">
        <v>9918</v>
      </c>
      <c r="C8010" s="16">
        <v>45130.420706018522</v>
      </c>
      <c r="D8010" s="16"/>
    </row>
    <row r="8011" spans="1:4" x14ac:dyDescent="0.4">
      <c r="A8011">
        <v>2484408</v>
      </c>
      <c r="B8011" t="s">
        <v>9918</v>
      </c>
      <c r="C8011" s="16">
        <v>45130.420787037037</v>
      </c>
      <c r="D8011" s="16"/>
    </row>
    <row r="8012" spans="1:4" x14ac:dyDescent="0.4">
      <c r="A8012">
        <v>2484924</v>
      </c>
      <c r="B8012" t="s">
        <v>9918</v>
      </c>
      <c r="C8012" s="16">
        <v>45130.424837962964</v>
      </c>
      <c r="D8012" s="16"/>
    </row>
    <row r="8013" spans="1:4" x14ac:dyDescent="0.4">
      <c r="A8013">
        <v>2485240</v>
      </c>
      <c r="B8013" t="s">
        <v>9918</v>
      </c>
      <c r="C8013" s="16">
        <v>45130.42763888889</v>
      </c>
      <c r="D8013" s="16"/>
    </row>
    <row r="8014" spans="1:4" x14ac:dyDescent="0.4">
      <c r="A8014">
        <v>2486538</v>
      </c>
      <c r="B8014" t="s">
        <v>9918</v>
      </c>
      <c r="C8014" s="16">
        <v>45130.437858796293</v>
      </c>
      <c r="D8014" s="16"/>
    </row>
    <row r="8015" spans="1:4" x14ac:dyDescent="0.4">
      <c r="A8015">
        <v>2488947</v>
      </c>
      <c r="B8015" t="s">
        <v>9918</v>
      </c>
      <c r="C8015" s="16">
        <v>45130.457245370373</v>
      </c>
      <c r="D8015" s="16"/>
    </row>
    <row r="8016" spans="1:4" x14ac:dyDescent="0.4">
      <c r="A8016">
        <v>2489705</v>
      </c>
      <c r="B8016" t="s">
        <v>9918</v>
      </c>
      <c r="C8016" s="16">
        <v>45130.462789351855</v>
      </c>
      <c r="D8016" s="16"/>
    </row>
    <row r="8017" spans="1:4" x14ac:dyDescent="0.4">
      <c r="A8017">
        <v>2490198</v>
      </c>
      <c r="B8017" t="s">
        <v>9918</v>
      </c>
      <c r="C8017" s="16">
        <v>45130.466469907406</v>
      </c>
      <c r="D8017" s="16"/>
    </row>
    <row r="8018" spans="1:4" x14ac:dyDescent="0.4">
      <c r="A8018">
        <v>2491323</v>
      </c>
      <c r="B8018" t="s">
        <v>9918</v>
      </c>
      <c r="C8018" s="16">
        <v>45130.475162037037</v>
      </c>
      <c r="D8018" s="16"/>
    </row>
    <row r="8019" spans="1:4" x14ac:dyDescent="0.4">
      <c r="A8019">
        <v>2493264</v>
      </c>
      <c r="B8019" t="s">
        <v>9918</v>
      </c>
      <c r="C8019" s="16">
        <v>45130.488912037035</v>
      </c>
      <c r="D8019" s="16"/>
    </row>
    <row r="8020" spans="1:4" x14ac:dyDescent="0.4">
      <c r="A8020">
        <v>2494009</v>
      </c>
      <c r="B8020" t="s">
        <v>9918</v>
      </c>
      <c r="C8020" s="16">
        <v>45130.49454861111</v>
      </c>
      <c r="D8020" s="16"/>
    </row>
    <row r="8021" spans="1:4" x14ac:dyDescent="0.4">
      <c r="A8021">
        <v>2495577</v>
      </c>
      <c r="B8021" t="s">
        <v>9918</v>
      </c>
      <c r="C8021" s="16">
        <v>45130.505787037036</v>
      </c>
      <c r="D8021" s="16"/>
    </row>
    <row r="8022" spans="1:4" x14ac:dyDescent="0.4">
      <c r="A8022">
        <v>2500183</v>
      </c>
      <c r="B8022" t="s">
        <v>9918</v>
      </c>
      <c r="C8022" s="16">
        <v>45130.539074074077</v>
      </c>
      <c r="D8022" s="16"/>
    </row>
    <row r="8023" spans="1:4" x14ac:dyDescent="0.4">
      <c r="A8023">
        <v>2500204</v>
      </c>
      <c r="B8023" t="s">
        <v>9918</v>
      </c>
      <c r="C8023" s="16">
        <v>45130.539212962962</v>
      </c>
      <c r="D8023" s="16"/>
    </row>
    <row r="8024" spans="1:4" x14ac:dyDescent="0.4">
      <c r="A8024">
        <v>2500305</v>
      </c>
      <c r="B8024" t="s">
        <v>9918</v>
      </c>
      <c r="C8024" s="16">
        <v>45130.539976851855</v>
      </c>
      <c r="D8024" s="16"/>
    </row>
    <row r="8025" spans="1:4" x14ac:dyDescent="0.4">
      <c r="A8025">
        <v>2503278</v>
      </c>
      <c r="B8025" t="s">
        <v>9918</v>
      </c>
      <c r="C8025" s="16">
        <v>45130.563796296294</v>
      </c>
      <c r="D8025" s="16"/>
    </row>
    <row r="8026" spans="1:4" x14ac:dyDescent="0.4">
      <c r="A8026">
        <v>2505591</v>
      </c>
      <c r="B8026" t="s">
        <v>9918</v>
      </c>
      <c r="C8026" s="16">
        <v>45130.581631944442</v>
      </c>
      <c r="D8026" s="16"/>
    </row>
    <row r="8027" spans="1:4" x14ac:dyDescent="0.4">
      <c r="A8027">
        <v>2507060</v>
      </c>
      <c r="B8027" t="s">
        <v>9918</v>
      </c>
      <c r="C8027" s="16">
        <v>45130.593229166669</v>
      </c>
      <c r="D8027" s="16"/>
    </row>
    <row r="8028" spans="1:4" x14ac:dyDescent="0.4">
      <c r="A8028">
        <v>2508387</v>
      </c>
      <c r="B8028" t="s">
        <v>9918</v>
      </c>
      <c r="C8028" s="16">
        <v>45130.601886574077</v>
      </c>
      <c r="D8028" s="16"/>
    </row>
    <row r="8029" spans="1:4" x14ac:dyDescent="0.4">
      <c r="A8029">
        <v>2508895</v>
      </c>
      <c r="B8029" t="s">
        <v>9918</v>
      </c>
      <c r="C8029" s="16">
        <v>45130.605150462965</v>
      </c>
      <c r="D8029" s="16"/>
    </row>
    <row r="8030" spans="1:4" x14ac:dyDescent="0.4">
      <c r="A8030">
        <v>2514113</v>
      </c>
      <c r="B8030" t="s">
        <v>9918</v>
      </c>
      <c r="C8030" s="16">
        <v>45130.640462962961</v>
      </c>
      <c r="D8030" s="16"/>
    </row>
    <row r="8031" spans="1:4" x14ac:dyDescent="0.4">
      <c r="A8031">
        <v>2514942</v>
      </c>
      <c r="B8031" t="s">
        <v>9918</v>
      </c>
      <c r="C8031" s="16">
        <v>45130.646481481483</v>
      </c>
      <c r="D8031" s="16"/>
    </row>
    <row r="8032" spans="1:4" x14ac:dyDescent="0.4">
      <c r="A8032">
        <v>2516435</v>
      </c>
      <c r="B8032" t="s">
        <v>9918</v>
      </c>
      <c r="C8032" s="16">
        <v>45130.657569444447</v>
      </c>
      <c r="D8032" s="16"/>
    </row>
    <row r="8033" spans="1:4" x14ac:dyDescent="0.4">
      <c r="A8033">
        <v>2526172</v>
      </c>
      <c r="B8033" t="s">
        <v>9918</v>
      </c>
      <c r="C8033" s="16">
        <v>45130.723449074074</v>
      </c>
      <c r="D8033" s="16"/>
    </row>
    <row r="8034" spans="1:4" x14ac:dyDescent="0.4">
      <c r="A8034">
        <v>2526663</v>
      </c>
      <c r="B8034" t="s">
        <v>9918</v>
      </c>
      <c r="C8034" s="16">
        <v>45130.726990740739</v>
      </c>
      <c r="D8034" s="16"/>
    </row>
    <row r="8035" spans="1:4" x14ac:dyDescent="0.4">
      <c r="A8035">
        <v>2531813</v>
      </c>
      <c r="B8035" t="s">
        <v>9918</v>
      </c>
      <c r="C8035" s="16">
        <v>45130.768437500003</v>
      </c>
      <c r="D8035" s="16"/>
    </row>
    <row r="8036" spans="1:4" x14ac:dyDescent="0.4">
      <c r="A8036">
        <v>2532249</v>
      </c>
      <c r="B8036" t="s">
        <v>9918</v>
      </c>
      <c r="C8036" s="16">
        <v>45130.772199074076</v>
      </c>
      <c r="D8036" s="16"/>
    </row>
    <row r="8037" spans="1:4" x14ac:dyDescent="0.4">
      <c r="A8037">
        <v>2534901</v>
      </c>
      <c r="B8037" t="s">
        <v>9918</v>
      </c>
      <c r="C8037" s="16">
        <v>45130.795752314814</v>
      </c>
      <c r="D8037" s="16"/>
    </row>
    <row r="8038" spans="1:4" x14ac:dyDescent="0.4">
      <c r="A8038">
        <v>2538544</v>
      </c>
      <c r="B8038" t="s">
        <v>9918</v>
      </c>
      <c r="C8038" s="16">
        <v>45130.828402777777</v>
      </c>
      <c r="D8038" s="16"/>
    </row>
    <row r="8039" spans="1:4" x14ac:dyDescent="0.4">
      <c r="A8039">
        <v>2544676</v>
      </c>
      <c r="B8039" t="s">
        <v>9918</v>
      </c>
      <c r="C8039" s="16">
        <v>45130.88863425926</v>
      </c>
      <c r="D8039" s="16"/>
    </row>
    <row r="8040" spans="1:4" x14ac:dyDescent="0.4">
      <c r="A8040">
        <v>2546312</v>
      </c>
      <c r="B8040" t="s">
        <v>9918</v>
      </c>
      <c r="C8040" s="16">
        <v>45130.906817129631</v>
      </c>
      <c r="D8040" s="16"/>
    </row>
    <row r="8041" spans="1:4" x14ac:dyDescent="0.4">
      <c r="A8041">
        <v>2546489</v>
      </c>
      <c r="B8041" t="s">
        <v>9918</v>
      </c>
      <c r="C8041" s="16">
        <v>45130.909155092595</v>
      </c>
      <c r="D8041" s="16"/>
    </row>
    <row r="8042" spans="1:4" x14ac:dyDescent="0.4">
      <c r="A8042">
        <v>2546744</v>
      </c>
      <c r="B8042" t="s">
        <v>9918</v>
      </c>
      <c r="C8042" s="16">
        <v>45130.912199074075</v>
      </c>
      <c r="D8042" s="16"/>
    </row>
    <row r="8043" spans="1:4" x14ac:dyDescent="0.4">
      <c r="A8043">
        <v>2549026</v>
      </c>
      <c r="B8043" t="s">
        <v>9918</v>
      </c>
      <c r="C8043" s="16">
        <v>45130.944780092592</v>
      </c>
      <c r="D8043" s="16"/>
    </row>
    <row r="8044" spans="1:4" x14ac:dyDescent="0.4">
      <c r="A8044">
        <v>2552340</v>
      </c>
      <c r="B8044" t="s">
        <v>9918</v>
      </c>
      <c r="C8044" s="16">
        <v>45131.006631944445</v>
      </c>
      <c r="D8044" s="16"/>
    </row>
    <row r="8045" spans="1:4" x14ac:dyDescent="0.4">
      <c r="A8045">
        <v>2554444</v>
      </c>
      <c r="B8045" t="s">
        <v>9918</v>
      </c>
      <c r="C8045" s="16">
        <v>45131.060335648152</v>
      </c>
      <c r="D8045" s="16"/>
    </row>
    <row r="8046" spans="1:4" x14ac:dyDescent="0.4">
      <c r="A8046">
        <v>2556943</v>
      </c>
      <c r="B8046" t="s">
        <v>9918</v>
      </c>
      <c r="C8046" s="16">
        <v>45131.136377314811</v>
      </c>
      <c r="D8046" s="16"/>
    </row>
    <row r="8047" spans="1:4" x14ac:dyDescent="0.4">
      <c r="A8047">
        <v>2558689</v>
      </c>
      <c r="B8047" t="s">
        <v>9918</v>
      </c>
      <c r="C8047" s="16">
        <v>45131.195324074077</v>
      </c>
      <c r="D8047" s="16"/>
    </row>
    <row r="8048" spans="1:4" x14ac:dyDescent="0.4">
      <c r="A8048">
        <v>2560932</v>
      </c>
      <c r="B8048" t="s">
        <v>9918</v>
      </c>
      <c r="C8048" s="16">
        <v>45131.258576388886</v>
      </c>
      <c r="D8048" s="16"/>
    </row>
    <row r="8049" spans="1:4" x14ac:dyDescent="0.4">
      <c r="A8049">
        <v>2562063</v>
      </c>
      <c r="B8049" t="s">
        <v>9918</v>
      </c>
      <c r="C8049" s="16">
        <v>45131.280439814815</v>
      </c>
      <c r="D8049" s="16"/>
    </row>
    <row r="8050" spans="1:4" x14ac:dyDescent="0.4">
      <c r="A8050">
        <v>2563185</v>
      </c>
      <c r="B8050" t="s">
        <v>9918</v>
      </c>
      <c r="C8050" s="16">
        <v>45131.299803240741</v>
      </c>
      <c r="D8050" s="16"/>
    </row>
    <row r="8051" spans="1:4" x14ac:dyDescent="0.4">
      <c r="A8051">
        <v>2563496</v>
      </c>
      <c r="B8051" t="s">
        <v>9918</v>
      </c>
      <c r="C8051" s="16">
        <v>45131.304606481484</v>
      </c>
      <c r="D8051" s="16"/>
    </row>
    <row r="8052" spans="1:4" x14ac:dyDescent="0.4">
      <c r="A8052">
        <v>2565366</v>
      </c>
      <c r="B8052" t="s">
        <v>9918</v>
      </c>
      <c r="C8052" s="16">
        <v>45131.330648148149</v>
      </c>
      <c r="D8052" s="16"/>
    </row>
    <row r="8053" spans="1:4" x14ac:dyDescent="0.4">
      <c r="A8053">
        <v>2568264</v>
      </c>
      <c r="B8053" t="s">
        <v>9918</v>
      </c>
      <c r="C8053" s="16">
        <v>45131.363263888888</v>
      </c>
      <c r="D8053" s="16"/>
    </row>
    <row r="8054" spans="1:4" x14ac:dyDescent="0.4">
      <c r="A8054">
        <v>2569067</v>
      </c>
      <c r="B8054" t="s">
        <v>9918</v>
      </c>
      <c r="C8054" s="16">
        <v>45131.37096064815</v>
      </c>
      <c r="D8054" s="16"/>
    </row>
    <row r="8055" spans="1:4" x14ac:dyDescent="0.4">
      <c r="A8055">
        <v>2569346</v>
      </c>
      <c r="B8055" t="s">
        <v>9918</v>
      </c>
      <c r="C8055" s="16">
        <v>45131.373807870368</v>
      </c>
      <c r="D8055" s="16"/>
    </row>
    <row r="8056" spans="1:4" x14ac:dyDescent="0.4">
      <c r="A8056">
        <v>2569642</v>
      </c>
      <c r="B8056" t="s">
        <v>9918</v>
      </c>
      <c r="C8056" s="16">
        <v>45131.37699074074</v>
      </c>
      <c r="D8056" s="16"/>
    </row>
    <row r="8057" spans="1:4" x14ac:dyDescent="0.4">
      <c r="A8057">
        <v>2570079</v>
      </c>
      <c r="B8057" t="s">
        <v>9918</v>
      </c>
      <c r="C8057" s="16">
        <v>45131.381226851852</v>
      </c>
      <c r="D8057" s="16"/>
    </row>
    <row r="8058" spans="1:4" x14ac:dyDescent="0.4">
      <c r="A8058">
        <v>2570661</v>
      </c>
      <c r="B8058" t="s">
        <v>9918</v>
      </c>
      <c r="C8058" s="16">
        <v>45131.386608796296</v>
      </c>
      <c r="D8058" s="16"/>
    </row>
    <row r="8059" spans="1:4" x14ac:dyDescent="0.4">
      <c r="A8059">
        <v>2571666</v>
      </c>
      <c r="B8059" t="s">
        <v>9918</v>
      </c>
      <c r="C8059" s="16">
        <v>45131.396377314813</v>
      </c>
      <c r="D8059" s="16"/>
    </row>
    <row r="8060" spans="1:4" x14ac:dyDescent="0.4">
      <c r="A8060">
        <v>2572074</v>
      </c>
      <c r="B8060" t="s">
        <v>9918</v>
      </c>
      <c r="C8060" s="16">
        <v>45131.40011574074</v>
      </c>
      <c r="D8060" s="16"/>
    </row>
    <row r="8061" spans="1:4" x14ac:dyDescent="0.4">
      <c r="A8061">
        <v>2572243</v>
      </c>
      <c r="B8061" t="s">
        <v>9918</v>
      </c>
      <c r="C8061" s="16">
        <v>45131.401701388888</v>
      </c>
      <c r="D8061" s="16"/>
    </row>
    <row r="8062" spans="1:4" x14ac:dyDescent="0.4">
      <c r="A8062">
        <v>2572294</v>
      </c>
      <c r="B8062" t="s">
        <v>9918</v>
      </c>
      <c r="C8062" s="16">
        <v>45131.40221064815</v>
      </c>
      <c r="D8062" s="16"/>
    </row>
    <row r="8063" spans="1:4" x14ac:dyDescent="0.4">
      <c r="A8063">
        <v>2574918</v>
      </c>
      <c r="B8063" t="s">
        <v>9918</v>
      </c>
      <c r="C8063" s="16">
        <v>45131.426435185182</v>
      </c>
      <c r="D8063" s="16"/>
    </row>
    <row r="8064" spans="1:4" x14ac:dyDescent="0.4">
      <c r="A8064">
        <v>2576534</v>
      </c>
      <c r="B8064" t="s">
        <v>9918</v>
      </c>
      <c r="C8064" s="16">
        <v>45131.441342592596</v>
      </c>
      <c r="D8064" s="16"/>
    </row>
    <row r="8065" spans="1:4" x14ac:dyDescent="0.4">
      <c r="A8065">
        <v>2576951</v>
      </c>
      <c r="B8065" t="s">
        <v>9918</v>
      </c>
      <c r="C8065" s="16">
        <v>45131.445150462961</v>
      </c>
      <c r="D8065" s="16"/>
    </row>
    <row r="8066" spans="1:4" x14ac:dyDescent="0.4">
      <c r="A8066">
        <v>2576997</v>
      </c>
      <c r="B8066" t="s">
        <v>9918</v>
      </c>
      <c r="C8066" s="16">
        <v>45131.445509259262</v>
      </c>
      <c r="D8066" s="16"/>
    </row>
    <row r="8067" spans="1:4" x14ac:dyDescent="0.4">
      <c r="A8067">
        <v>2577404</v>
      </c>
      <c r="B8067" t="s">
        <v>9918</v>
      </c>
      <c r="C8067" s="16">
        <v>45131.448842592596</v>
      </c>
      <c r="D8067" s="16"/>
    </row>
    <row r="8068" spans="1:4" x14ac:dyDescent="0.4">
      <c r="A8068">
        <v>2578153</v>
      </c>
      <c r="B8068" t="s">
        <v>9918</v>
      </c>
      <c r="C8068" s="16">
        <v>45131.455358796295</v>
      </c>
      <c r="D8068" s="16"/>
    </row>
    <row r="8069" spans="1:4" x14ac:dyDescent="0.4">
      <c r="A8069">
        <v>2578502</v>
      </c>
      <c r="B8069" t="s">
        <v>9918</v>
      </c>
      <c r="C8069" s="16">
        <v>45131.458483796298</v>
      </c>
      <c r="D8069" s="16"/>
    </row>
    <row r="8070" spans="1:4" x14ac:dyDescent="0.4">
      <c r="A8070">
        <v>2579483</v>
      </c>
      <c r="B8070" t="s">
        <v>9918</v>
      </c>
      <c r="C8070" s="16">
        <v>45131.467523148145</v>
      </c>
      <c r="D8070" s="16"/>
    </row>
    <row r="8071" spans="1:4" x14ac:dyDescent="0.4">
      <c r="A8071">
        <v>2580312</v>
      </c>
      <c r="B8071" t="s">
        <v>9918</v>
      </c>
      <c r="C8071" s="16">
        <v>45131.474826388891</v>
      </c>
      <c r="D8071" s="16"/>
    </row>
    <row r="8072" spans="1:4" x14ac:dyDescent="0.4">
      <c r="A8072">
        <v>2580314</v>
      </c>
      <c r="B8072" t="s">
        <v>9918</v>
      </c>
      <c r="C8072" s="16">
        <v>45131.47483796296</v>
      </c>
      <c r="D8072" s="16"/>
    </row>
    <row r="8073" spans="1:4" x14ac:dyDescent="0.4">
      <c r="A8073">
        <v>2582346</v>
      </c>
      <c r="B8073" t="s">
        <v>9918</v>
      </c>
      <c r="C8073" s="16">
        <v>45131.492638888885</v>
      </c>
      <c r="D8073" s="16"/>
    </row>
    <row r="8074" spans="1:4" x14ac:dyDescent="0.4">
      <c r="A8074">
        <v>2582635</v>
      </c>
      <c r="B8074" t="s">
        <v>9918</v>
      </c>
      <c r="C8074" s="16">
        <v>45131.495150462964</v>
      </c>
      <c r="D8074" s="16"/>
    </row>
    <row r="8075" spans="1:4" x14ac:dyDescent="0.4">
      <c r="A8075">
        <v>2583303</v>
      </c>
      <c r="B8075" t="s">
        <v>9918</v>
      </c>
      <c r="C8075" s="16">
        <v>45131.501018518517</v>
      </c>
      <c r="D8075" s="16"/>
    </row>
    <row r="8076" spans="1:4" x14ac:dyDescent="0.4">
      <c r="A8076">
        <v>2583977</v>
      </c>
      <c r="B8076" t="s">
        <v>9918</v>
      </c>
      <c r="C8076" s="16">
        <v>45131.506527777776</v>
      </c>
      <c r="D8076" s="16"/>
    </row>
    <row r="8077" spans="1:4" x14ac:dyDescent="0.4">
      <c r="A8077">
        <v>2584768</v>
      </c>
      <c r="B8077" t="s">
        <v>9918</v>
      </c>
      <c r="C8077" s="16">
        <v>45131.512476851851</v>
      </c>
      <c r="D8077" s="16"/>
    </row>
    <row r="8078" spans="1:4" x14ac:dyDescent="0.4">
      <c r="A8078">
        <v>2584931</v>
      </c>
      <c r="B8078" t="s">
        <v>9918</v>
      </c>
      <c r="C8078" s="16">
        <v>45131.51363425926</v>
      </c>
      <c r="D8078" s="16"/>
    </row>
    <row r="8079" spans="1:4" x14ac:dyDescent="0.4">
      <c r="A8079">
        <v>2587010</v>
      </c>
      <c r="B8079" t="s">
        <v>9918</v>
      </c>
      <c r="C8079" s="16">
        <v>45131.527465277781</v>
      </c>
      <c r="D8079" s="16"/>
    </row>
    <row r="8080" spans="1:4" x14ac:dyDescent="0.4">
      <c r="A8080">
        <v>2588004</v>
      </c>
      <c r="B8080" t="s">
        <v>9918</v>
      </c>
      <c r="C8080" s="16">
        <v>45131.533043981479</v>
      </c>
      <c r="D8080" s="16"/>
    </row>
    <row r="8081" spans="1:4" x14ac:dyDescent="0.4">
      <c r="A8081">
        <v>2588526</v>
      </c>
      <c r="B8081" t="s">
        <v>9918</v>
      </c>
      <c r="C8081" s="16">
        <v>45131.536041666666</v>
      </c>
      <c r="D8081" s="16"/>
    </row>
    <row r="8082" spans="1:4" x14ac:dyDescent="0.4">
      <c r="A8082">
        <v>2589084</v>
      </c>
      <c r="B8082" t="s">
        <v>9918</v>
      </c>
      <c r="C8082" s="16">
        <v>45131.539120370369</v>
      </c>
      <c r="D8082" s="16"/>
    </row>
    <row r="8083" spans="1:4" x14ac:dyDescent="0.4">
      <c r="A8083">
        <v>2590765</v>
      </c>
      <c r="B8083" t="s">
        <v>9918</v>
      </c>
      <c r="C8083" s="16">
        <v>45131.549976851849</v>
      </c>
      <c r="D8083" s="16"/>
    </row>
    <row r="8084" spans="1:4" x14ac:dyDescent="0.4">
      <c r="A8084">
        <v>2594762</v>
      </c>
      <c r="B8084" t="s">
        <v>9918</v>
      </c>
      <c r="C8084" s="16">
        <v>45131.577939814815</v>
      </c>
      <c r="D8084" s="16"/>
    </row>
    <row r="8085" spans="1:4" x14ac:dyDescent="0.4">
      <c r="A8085">
        <v>2594781</v>
      </c>
      <c r="B8085" t="s">
        <v>9918</v>
      </c>
      <c r="C8085" s="16">
        <v>45131.578067129631</v>
      </c>
      <c r="D8085" s="16"/>
    </row>
    <row r="8086" spans="1:4" x14ac:dyDescent="0.4">
      <c r="A8086">
        <v>2594981</v>
      </c>
      <c r="B8086" t="s">
        <v>9918</v>
      </c>
      <c r="C8086" s="16">
        <v>45131.579560185186</v>
      </c>
      <c r="D8086" s="16"/>
    </row>
    <row r="8087" spans="1:4" x14ac:dyDescent="0.4">
      <c r="A8087">
        <v>2599425</v>
      </c>
      <c r="B8087" t="s">
        <v>9918</v>
      </c>
      <c r="C8087" s="16">
        <v>45131.614895833336</v>
      </c>
      <c r="D8087" s="16"/>
    </row>
    <row r="8088" spans="1:4" x14ac:dyDescent="0.4">
      <c r="A8088">
        <v>2600105</v>
      </c>
      <c r="B8088" t="s">
        <v>9918</v>
      </c>
      <c r="C8088" s="16">
        <v>45131.620266203703</v>
      </c>
      <c r="D8088" s="16"/>
    </row>
    <row r="8089" spans="1:4" x14ac:dyDescent="0.4">
      <c r="A8089">
        <v>2600385</v>
      </c>
      <c r="B8089" t="s">
        <v>9918</v>
      </c>
      <c r="C8089" s="16">
        <v>45131.622696759259</v>
      </c>
      <c r="D8089" s="16"/>
    </row>
    <row r="8090" spans="1:4" x14ac:dyDescent="0.4">
      <c r="A8090">
        <v>2600648</v>
      </c>
      <c r="B8090" t="s">
        <v>9918</v>
      </c>
      <c r="C8090" s="16">
        <v>45131.624791666669</v>
      </c>
      <c r="D8090" s="16"/>
    </row>
    <row r="8091" spans="1:4" x14ac:dyDescent="0.4">
      <c r="A8091">
        <v>2601586</v>
      </c>
      <c r="B8091" t="s">
        <v>9918</v>
      </c>
      <c r="C8091" s="16">
        <v>45131.632430555554</v>
      </c>
      <c r="D8091" s="16"/>
    </row>
    <row r="8092" spans="1:4" x14ac:dyDescent="0.4">
      <c r="A8092">
        <v>2601943</v>
      </c>
      <c r="B8092" t="s">
        <v>9918</v>
      </c>
      <c r="C8092" s="16">
        <v>45131.634699074071</v>
      </c>
      <c r="D8092" s="16"/>
    </row>
    <row r="8093" spans="1:4" x14ac:dyDescent="0.4">
      <c r="A8093">
        <v>2602961</v>
      </c>
      <c r="B8093" t="s">
        <v>9918</v>
      </c>
      <c r="C8093" s="16">
        <v>45131.641898148147</v>
      </c>
      <c r="D8093" s="16"/>
    </row>
    <row r="8094" spans="1:4" x14ac:dyDescent="0.4">
      <c r="A8094">
        <v>2604030</v>
      </c>
      <c r="B8094" t="s">
        <v>9918</v>
      </c>
      <c r="C8094" s="16">
        <v>45131.649976851855</v>
      </c>
      <c r="D8094" s="16"/>
    </row>
    <row r="8095" spans="1:4" x14ac:dyDescent="0.4">
      <c r="A8095">
        <v>2604614</v>
      </c>
      <c r="B8095" t="s">
        <v>9918</v>
      </c>
      <c r="C8095" s="16">
        <v>45131.654629629629</v>
      </c>
      <c r="D8095" s="16"/>
    </row>
    <row r="8096" spans="1:4" x14ac:dyDescent="0.4">
      <c r="A8096">
        <v>2604807</v>
      </c>
      <c r="B8096" t="s">
        <v>9918</v>
      </c>
      <c r="C8096" s="16">
        <v>45131.656076388892</v>
      </c>
      <c r="D8096" s="16"/>
    </row>
    <row r="8097" spans="1:4" x14ac:dyDescent="0.4">
      <c r="A8097">
        <v>2606003</v>
      </c>
      <c r="B8097" t="s">
        <v>9918</v>
      </c>
      <c r="C8097" s="16">
        <v>45131.666238425925</v>
      </c>
      <c r="D8097" s="16"/>
    </row>
    <row r="8098" spans="1:4" x14ac:dyDescent="0.4">
      <c r="A8098">
        <v>2606281</v>
      </c>
      <c r="B8098" t="s">
        <v>9918</v>
      </c>
      <c r="C8098" s="16">
        <v>45131.668506944443</v>
      </c>
      <c r="D8098" s="16"/>
    </row>
    <row r="8099" spans="1:4" x14ac:dyDescent="0.4">
      <c r="A8099">
        <v>2607652</v>
      </c>
      <c r="B8099" t="s">
        <v>9918</v>
      </c>
      <c r="C8099" s="16">
        <v>45131.680451388886</v>
      </c>
      <c r="D8099" s="16"/>
    </row>
    <row r="8100" spans="1:4" x14ac:dyDescent="0.4">
      <c r="A8100">
        <v>2608624</v>
      </c>
      <c r="B8100" t="s">
        <v>9918</v>
      </c>
      <c r="C8100" s="16">
        <v>45131.689050925925</v>
      </c>
      <c r="D8100" s="16"/>
    </row>
    <row r="8101" spans="1:4" x14ac:dyDescent="0.4">
      <c r="A8101">
        <v>2616328</v>
      </c>
      <c r="B8101" t="s">
        <v>9918</v>
      </c>
      <c r="C8101" s="16">
        <v>45131.759675925925</v>
      </c>
      <c r="D8101" s="16"/>
    </row>
    <row r="8102" spans="1:4" x14ac:dyDescent="0.4">
      <c r="A8102">
        <v>2616363</v>
      </c>
      <c r="B8102" t="s">
        <v>9918</v>
      </c>
      <c r="C8102" s="16">
        <v>45131.759930555556</v>
      </c>
      <c r="D8102" s="16"/>
    </row>
    <row r="8103" spans="1:4" x14ac:dyDescent="0.4">
      <c r="A8103">
        <v>2617738</v>
      </c>
      <c r="B8103" t="s">
        <v>9918</v>
      </c>
      <c r="C8103" s="16">
        <v>45131.772986111115</v>
      </c>
      <c r="D8103" s="16"/>
    </row>
    <row r="8104" spans="1:4" x14ac:dyDescent="0.4">
      <c r="A8104">
        <v>2617840</v>
      </c>
      <c r="B8104" t="s">
        <v>9918</v>
      </c>
      <c r="C8104" s="16">
        <v>45131.77380787037</v>
      </c>
      <c r="D8104" s="16"/>
    </row>
    <row r="8105" spans="1:4" x14ac:dyDescent="0.4">
      <c r="A8105">
        <v>2618389</v>
      </c>
      <c r="B8105" t="s">
        <v>9918</v>
      </c>
      <c r="C8105" s="16">
        <v>45131.77920138889</v>
      </c>
      <c r="D8105" s="16"/>
    </row>
    <row r="8106" spans="1:4" x14ac:dyDescent="0.4">
      <c r="A8106">
        <v>2618571</v>
      </c>
      <c r="B8106" t="s">
        <v>9918</v>
      </c>
      <c r="C8106" s="16">
        <v>45131.7809837963</v>
      </c>
      <c r="D8106" s="16"/>
    </row>
    <row r="8107" spans="1:4" x14ac:dyDescent="0.4">
      <c r="A8107">
        <v>2619441</v>
      </c>
      <c r="B8107" t="s">
        <v>9918</v>
      </c>
      <c r="C8107" s="16">
        <v>45131.78837962963</v>
      </c>
      <c r="D8107" s="16"/>
    </row>
    <row r="8108" spans="1:4" x14ac:dyDescent="0.4">
      <c r="A8108">
        <v>2620031</v>
      </c>
      <c r="B8108" t="s">
        <v>9918</v>
      </c>
      <c r="C8108" s="16">
        <v>45131.793796296297</v>
      </c>
      <c r="D8108" s="16"/>
    </row>
    <row r="8109" spans="1:4" x14ac:dyDescent="0.4">
      <c r="A8109">
        <v>2620693</v>
      </c>
      <c r="B8109" t="s">
        <v>9918</v>
      </c>
      <c r="C8109" s="16">
        <v>45131.799710648149</v>
      </c>
      <c r="D8109" s="16"/>
    </row>
    <row r="8110" spans="1:4" x14ac:dyDescent="0.4">
      <c r="A8110">
        <v>2621031</v>
      </c>
      <c r="B8110" t="s">
        <v>9918</v>
      </c>
      <c r="C8110" s="16">
        <v>45131.80265046296</v>
      </c>
      <c r="D8110" s="16"/>
    </row>
    <row r="8111" spans="1:4" x14ac:dyDescent="0.4">
      <c r="A8111">
        <v>2621177</v>
      </c>
      <c r="B8111" t="s">
        <v>9918</v>
      </c>
      <c r="C8111" s="16">
        <v>45131.803935185184</v>
      </c>
      <c r="D8111" s="16"/>
    </row>
    <row r="8112" spans="1:4" x14ac:dyDescent="0.4">
      <c r="A8112">
        <v>2621964</v>
      </c>
      <c r="B8112" t="s">
        <v>9918</v>
      </c>
      <c r="C8112" s="16">
        <v>45131.810694444444</v>
      </c>
      <c r="D8112" s="16"/>
    </row>
    <row r="8113" spans="1:4" x14ac:dyDescent="0.4">
      <c r="A8113">
        <v>2623004</v>
      </c>
      <c r="B8113" t="s">
        <v>9918</v>
      </c>
      <c r="C8113" s="16">
        <v>45131.819641203707</v>
      </c>
      <c r="D8113" s="16"/>
    </row>
    <row r="8114" spans="1:4" x14ac:dyDescent="0.4">
      <c r="A8114">
        <v>2624136</v>
      </c>
      <c r="B8114" t="s">
        <v>9918</v>
      </c>
      <c r="C8114" s="16">
        <v>45131.830138888887</v>
      </c>
      <c r="D8114" s="16"/>
    </row>
    <row r="8115" spans="1:4" x14ac:dyDescent="0.4">
      <c r="A8115">
        <v>2624458</v>
      </c>
      <c r="B8115" t="s">
        <v>9918</v>
      </c>
      <c r="C8115" s="16">
        <v>45131.833194444444</v>
      </c>
      <c r="D8115" s="16"/>
    </row>
    <row r="8116" spans="1:4" x14ac:dyDescent="0.4">
      <c r="A8116">
        <v>2627585</v>
      </c>
      <c r="B8116" t="s">
        <v>9918</v>
      </c>
      <c r="C8116" s="16">
        <v>45131.861747685187</v>
      </c>
      <c r="D8116" s="16"/>
    </row>
    <row r="8117" spans="1:4" x14ac:dyDescent="0.4">
      <c r="A8117">
        <v>2627822</v>
      </c>
      <c r="B8117" t="s">
        <v>9918</v>
      </c>
      <c r="C8117" s="16">
        <v>45131.863969907405</v>
      </c>
      <c r="D8117" s="16"/>
    </row>
    <row r="8118" spans="1:4" x14ac:dyDescent="0.4">
      <c r="A8118">
        <v>2628232</v>
      </c>
      <c r="B8118" t="s">
        <v>9918</v>
      </c>
      <c r="C8118" s="16">
        <v>45131.868067129632</v>
      </c>
      <c r="D8118" s="16"/>
    </row>
    <row r="8119" spans="1:4" x14ac:dyDescent="0.4">
      <c r="A8119">
        <v>2628704</v>
      </c>
      <c r="B8119" t="s">
        <v>9918</v>
      </c>
      <c r="C8119" s="16">
        <v>45131.87259259259</v>
      </c>
      <c r="D8119" s="16"/>
    </row>
    <row r="8120" spans="1:4" x14ac:dyDescent="0.4">
      <c r="A8120">
        <v>2628978</v>
      </c>
      <c r="B8120" t="s">
        <v>9918</v>
      </c>
      <c r="C8120" s="16">
        <v>45131.875335648147</v>
      </c>
      <c r="D8120" s="16"/>
    </row>
    <row r="8121" spans="1:4" x14ac:dyDescent="0.4">
      <c r="A8121">
        <v>2629108</v>
      </c>
      <c r="B8121" t="s">
        <v>9918</v>
      </c>
      <c r="C8121" s="16">
        <v>45131.876631944448</v>
      </c>
      <c r="D8121" s="16"/>
    </row>
    <row r="8122" spans="1:4" x14ac:dyDescent="0.4">
      <c r="A8122">
        <v>2629669</v>
      </c>
      <c r="B8122" t="s">
        <v>9918</v>
      </c>
      <c r="C8122" s="16">
        <v>45131.882314814815</v>
      </c>
      <c r="D8122" s="16"/>
    </row>
    <row r="8123" spans="1:4" x14ac:dyDescent="0.4">
      <c r="A8123">
        <v>2630476</v>
      </c>
      <c r="B8123" t="s">
        <v>9918</v>
      </c>
      <c r="C8123" s="16">
        <v>45131.890972222223</v>
      </c>
      <c r="D8123" s="16"/>
    </row>
    <row r="8124" spans="1:4" x14ac:dyDescent="0.4">
      <c r="A8124">
        <v>2630827</v>
      </c>
      <c r="B8124" t="s">
        <v>9918</v>
      </c>
      <c r="C8124" s="16">
        <v>45131.895231481481</v>
      </c>
      <c r="D8124" s="16"/>
    </row>
    <row r="8125" spans="1:4" x14ac:dyDescent="0.4">
      <c r="A8125">
        <v>2631650</v>
      </c>
      <c r="B8125" t="s">
        <v>9918</v>
      </c>
      <c r="C8125" s="16">
        <v>45131.904814814814</v>
      </c>
      <c r="D8125" s="16"/>
    </row>
    <row r="8126" spans="1:4" x14ac:dyDescent="0.4">
      <c r="A8126">
        <v>2632016</v>
      </c>
      <c r="B8126" t="s">
        <v>9918</v>
      </c>
      <c r="C8126" s="16">
        <v>45131.909120370372</v>
      </c>
      <c r="D8126" s="16"/>
    </row>
    <row r="8127" spans="1:4" x14ac:dyDescent="0.4">
      <c r="A8127">
        <v>2632336</v>
      </c>
      <c r="B8127" t="s">
        <v>9918</v>
      </c>
      <c r="C8127" s="16">
        <v>45131.912824074076</v>
      </c>
      <c r="D8127" s="16"/>
    </row>
    <row r="8128" spans="1:4" x14ac:dyDescent="0.4">
      <c r="A8128">
        <v>2632594</v>
      </c>
      <c r="B8128" t="s">
        <v>9918</v>
      </c>
      <c r="C8128" s="16">
        <v>45131.916412037041</v>
      </c>
      <c r="D8128" s="16"/>
    </row>
    <row r="8129" spans="1:4" x14ac:dyDescent="0.4">
      <c r="A8129">
        <v>2633477</v>
      </c>
      <c r="B8129" t="s">
        <v>9918</v>
      </c>
      <c r="C8129" s="16">
        <v>45131.929247685184</v>
      </c>
      <c r="D8129" s="16"/>
    </row>
    <row r="8130" spans="1:4" x14ac:dyDescent="0.4">
      <c r="A8130">
        <v>2633688</v>
      </c>
      <c r="B8130" t="s">
        <v>9918</v>
      </c>
      <c r="C8130" s="16">
        <v>45131.932743055557</v>
      </c>
      <c r="D8130" s="16"/>
    </row>
    <row r="8131" spans="1:4" x14ac:dyDescent="0.4">
      <c r="A8131">
        <v>2633817</v>
      </c>
      <c r="B8131" t="s">
        <v>9918</v>
      </c>
      <c r="C8131" s="16">
        <v>45131.93472222222</v>
      </c>
      <c r="D8131" s="16"/>
    </row>
    <row r="8132" spans="1:4" x14ac:dyDescent="0.4">
      <c r="A8132">
        <v>2634069</v>
      </c>
      <c r="B8132" t="s">
        <v>9918</v>
      </c>
      <c r="C8132" s="16">
        <v>45131.938437500001</v>
      </c>
      <c r="D8132" s="16"/>
    </row>
    <row r="8133" spans="1:4" x14ac:dyDescent="0.4">
      <c r="A8133">
        <v>2634677</v>
      </c>
      <c r="B8133" t="s">
        <v>9918</v>
      </c>
      <c r="C8133" s="16">
        <v>45131.948229166665</v>
      </c>
      <c r="D8133" s="16"/>
    </row>
    <row r="8134" spans="1:4" x14ac:dyDescent="0.4">
      <c r="A8134">
        <v>2635400</v>
      </c>
      <c r="B8134" t="s">
        <v>9918</v>
      </c>
      <c r="C8134" s="16">
        <v>45131.961168981485</v>
      </c>
      <c r="D8134" s="16"/>
    </row>
    <row r="8135" spans="1:4" x14ac:dyDescent="0.4">
      <c r="A8135">
        <v>2642695</v>
      </c>
      <c r="B8135" t="s">
        <v>9918</v>
      </c>
      <c r="C8135" s="16">
        <v>45132.161550925928</v>
      </c>
      <c r="D8135" s="16"/>
    </row>
    <row r="8136" spans="1:4" x14ac:dyDescent="0.4">
      <c r="A8136">
        <v>2642791</v>
      </c>
      <c r="B8136" t="s">
        <v>9918</v>
      </c>
      <c r="C8136" s="16">
        <v>45132.164699074077</v>
      </c>
      <c r="D8136" s="16"/>
    </row>
    <row r="8137" spans="1:4" x14ac:dyDescent="0.4">
      <c r="A8137">
        <v>2644772</v>
      </c>
      <c r="B8137" t="s">
        <v>9918</v>
      </c>
      <c r="C8137" s="16">
        <v>45132.227800925924</v>
      </c>
      <c r="D8137" s="16"/>
    </row>
    <row r="8138" spans="1:4" x14ac:dyDescent="0.4">
      <c r="A8138">
        <v>2644939</v>
      </c>
      <c r="B8138" t="s">
        <v>9918</v>
      </c>
      <c r="C8138" s="16">
        <v>45132.232430555552</v>
      </c>
      <c r="D8138" s="16"/>
    </row>
    <row r="8139" spans="1:4" x14ac:dyDescent="0.4">
      <c r="A8139">
        <v>2647474</v>
      </c>
      <c r="B8139" t="s">
        <v>9918</v>
      </c>
      <c r="C8139" s="16">
        <v>45132.285092592596</v>
      </c>
      <c r="D8139" s="16"/>
    </row>
    <row r="8140" spans="1:4" x14ac:dyDescent="0.4">
      <c r="A8140">
        <v>2651047</v>
      </c>
      <c r="B8140" t="s">
        <v>9918</v>
      </c>
      <c r="C8140" s="16">
        <v>45132.336134259262</v>
      </c>
      <c r="D8140" s="16"/>
    </row>
    <row r="8141" spans="1:4" x14ac:dyDescent="0.4">
      <c r="A8141">
        <v>2656254</v>
      </c>
      <c r="B8141" t="s">
        <v>9918</v>
      </c>
      <c r="C8141" s="16">
        <v>45132.391342592593</v>
      </c>
      <c r="D8141" s="16"/>
    </row>
    <row r="8142" spans="1:4" x14ac:dyDescent="0.4">
      <c r="A8142">
        <v>2656585</v>
      </c>
      <c r="B8142" t="s">
        <v>9918</v>
      </c>
      <c r="C8142" s="16">
        <v>45132.394386574073</v>
      </c>
      <c r="D8142" s="16"/>
    </row>
    <row r="8143" spans="1:4" x14ac:dyDescent="0.4">
      <c r="A8143">
        <v>2658737</v>
      </c>
      <c r="B8143" t="s">
        <v>9918</v>
      </c>
      <c r="C8143" s="16">
        <v>45132.414293981485</v>
      </c>
      <c r="D8143" s="16"/>
    </row>
    <row r="8144" spans="1:4" x14ac:dyDescent="0.4">
      <c r="A8144">
        <v>2658789</v>
      </c>
      <c r="B8144" t="s">
        <v>9918</v>
      </c>
      <c r="C8144" s="16">
        <v>45132.41474537037</v>
      </c>
      <c r="D8144" s="16"/>
    </row>
    <row r="8145" spans="1:4" x14ac:dyDescent="0.4">
      <c r="A8145">
        <v>2658846</v>
      </c>
      <c r="B8145" t="s">
        <v>9918</v>
      </c>
      <c r="C8145" s="16">
        <v>45132.415219907409</v>
      </c>
      <c r="D8145" s="16"/>
    </row>
    <row r="8146" spans="1:4" x14ac:dyDescent="0.4">
      <c r="A8146">
        <v>2659165</v>
      </c>
      <c r="B8146" t="s">
        <v>9918</v>
      </c>
      <c r="C8146" s="16">
        <v>45132.418298611112</v>
      </c>
      <c r="D8146" s="16"/>
    </row>
    <row r="8147" spans="1:4" x14ac:dyDescent="0.4">
      <c r="A8147">
        <v>2663047</v>
      </c>
      <c r="B8147" t="s">
        <v>9918</v>
      </c>
      <c r="C8147" s="16">
        <v>45132.453194444446</v>
      </c>
      <c r="D8147" s="16"/>
    </row>
    <row r="8148" spans="1:4" x14ac:dyDescent="0.4">
      <c r="A8148">
        <v>2663665</v>
      </c>
      <c r="B8148" t="s">
        <v>9918</v>
      </c>
      <c r="C8148" s="16">
        <v>45132.458240740743</v>
      </c>
      <c r="D8148" s="16"/>
    </row>
    <row r="8149" spans="1:4" x14ac:dyDescent="0.4">
      <c r="A8149">
        <v>2665212</v>
      </c>
      <c r="B8149" t="s">
        <v>9918</v>
      </c>
      <c r="C8149" s="16">
        <v>45132.472511574073</v>
      </c>
      <c r="D8149" s="16"/>
    </row>
    <row r="8150" spans="1:4" x14ac:dyDescent="0.4">
      <c r="A8150">
        <v>2667458</v>
      </c>
      <c r="B8150" t="s">
        <v>9918</v>
      </c>
      <c r="C8150" s="16">
        <v>45132.491782407407</v>
      </c>
      <c r="D8150" s="16"/>
    </row>
    <row r="8151" spans="1:4" x14ac:dyDescent="0.4">
      <c r="A8151">
        <v>2667539</v>
      </c>
      <c r="B8151" t="s">
        <v>9918</v>
      </c>
      <c r="C8151" s="16">
        <v>45132.492418981485</v>
      </c>
      <c r="D8151" s="16"/>
    </row>
    <row r="8152" spans="1:4" x14ac:dyDescent="0.4">
      <c r="A8152">
        <v>2667686</v>
      </c>
      <c r="B8152" t="s">
        <v>9918</v>
      </c>
      <c r="C8152" s="16">
        <v>45132.493611111109</v>
      </c>
      <c r="D8152" s="16"/>
    </row>
    <row r="8153" spans="1:4" x14ac:dyDescent="0.4">
      <c r="A8153">
        <v>2669906</v>
      </c>
      <c r="B8153" t="s">
        <v>9918</v>
      </c>
      <c r="C8153" s="16">
        <v>45132.512442129628</v>
      </c>
      <c r="D8153" s="16"/>
    </row>
    <row r="8154" spans="1:4" x14ac:dyDescent="0.4">
      <c r="A8154">
        <v>2670120</v>
      </c>
      <c r="B8154" t="s">
        <v>9918</v>
      </c>
      <c r="C8154" s="16">
        <v>45132.514236111114</v>
      </c>
      <c r="D8154" s="16"/>
    </row>
    <row r="8155" spans="1:4" x14ac:dyDescent="0.4">
      <c r="A8155">
        <v>2672052</v>
      </c>
      <c r="B8155" t="s">
        <v>9918</v>
      </c>
      <c r="C8155" s="16">
        <v>45132.530462962961</v>
      </c>
      <c r="D8155" s="16"/>
    </row>
    <row r="8156" spans="1:4" x14ac:dyDescent="0.4">
      <c r="A8156">
        <v>2674917</v>
      </c>
      <c r="B8156" t="s">
        <v>9918</v>
      </c>
      <c r="C8156" s="16">
        <v>45132.553518518522</v>
      </c>
      <c r="D8156" s="16"/>
    </row>
    <row r="8157" spans="1:4" x14ac:dyDescent="0.4">
      <c r="A8157">
        <v>2676669</v>
      </c>
      <c r="B8157" t="s">
        <v>9918</v>
      </c>
      <c r="C8157" s="16">
        <v>45132.56590277778</v>
      </c>
      <c r="D8157" s="16"/>
    </row>
    <row r="8158" spans="1:4" x14ac:dyDescent="0.4">
      <c r="A8158">
        <v>2683140</v>
      </c>
      <c r="B8158" t="s">
        <v>9918</v>
      </c>
      <c r="C8158" s="16">
        <v>45132.619826388887</v>
      </c>
      <c r="D8158" s="16"/>
    </row>
    <row r="8159" spans="1:4" x14ac:dyDescent="0.4">
      <c r="A8159">
        <v>2686230</v>
      </c>
      <c r="B8159" t="s">
        <v>9918</v>
      </c>
      <c r="C8159" s="16">
        <v>45132.649039351854</v>
      </c>
      <c r="D8159" s="16"/>
    </row>
    <row r="8160" spans="1:4" x14ac:dyDescent="0.4">
      <c r="A8160">
        <v>2687208</v>
      </c>
      <c r="B8160" t="s">
        <v>9918</v>
      </c>
      <c r="C8160" s="16">
        <v>45132.657766203702</v>
      </c>
      <c r="D8160" s="16"/>
    </row>
    <row r="8161" spans="1:4" x14ac:dyDescent="0.4">
      <c r="A8161">
        <v>2688279</v>
      </c>
      <c r="B8161" t="s">
        <v>9918</v>
      </c>
      <c r="C8161" s="16">
        <v>45132.667696759258</v>
      </c>
      <c r="D8161" s="16"/>
    </row>
    <row r="8162" spans="1:4" x14ac:dyDescent="0.4">
      <c r="A8162">
        <v>2689390</v>
      </c>
      <c r="B8162" t="s">
        <v>9918</v>
      </c>
      <c r="C8162" s="16">
        <v>45132.678854166668</v>
      </c>
      <c r="D8162" s="16"/>
    </row>
    <row r="8163" spans="1:4" x14ac:dyDescent="0.4">
      <c r="A8163">
        <v>2691514</v>
      </c>
      <c r="B8163" t="s">
        <v>9918</v>
      </c>
      <c r="C8163" s="16">
        <v>45132.700949074075</v>
      </c>
      <c r="D8163" s="16"/>
    </row>
    <row r="8164" spans="1:4" x14ac:dyDescent="0.4">
      <c r="A8164">
        <v>2691934</v>
      </c>
      <c r="B8164" t="s">
        <v>9918</v>
      </c>
      <c r="C8164" s="16">
        <v>45132.704780092594</v>
      </c>
      <c r="D8164" s="16"/>
    </row>
    <row r="8165" spans="1:4" x14ac:dyDescent="0.4">
      <c r="A8165">
        <v>2692902</v>
      </c>
      <c r="B8165" t="s">
        <v>9918</v>
      </c>
      <c r="C8165" s="16">
        <v>45132.714444444442</v>
      </c>
      <c r="D8165" s="16"/>
    </row>
    <row r="8166" spans="1:4" x14ac:dyDescent="0.4">
      <c r="A8166">
        <v>2694490</v>
      </c>
      <c r="B8166" t="s">
        <v>9918</v>
      </c>
      <c r="C8166" s="16">
        <v>45132.730682870373</v>
      </c>
      <c r="D8166" s="16"/>
    </row>
    <row r="8167" spans="1:4" x14ac:dyDescent="0.4">
      <c r="A8167">
        <v>2705393</v>
      </c>
      <c r="B8167" t="s">
        <v>9918</v>
      </c>
      <c r="C8167" s="16">
        <v>45132.839618055557</v>
      </c>
      <c r="D8167" s="16"/>
    </row>
    <row r="8168" spans="1:4" x14ac:dyDescent="0.4">
      <c r="A8168">
        <v>2706987</v>
      </c>
      <c r="B8168" t="s">
        <v>9918</v>
      </c>
      <c r="C8168" s="16">
        <v>45132.854745370372</v>
      </c>
      <c r="D8168" s="16"/>
    </row>
    <row r="8169" spans="1:4" x14ac:dyDescent="0.4">
      <c r="A8169">
        <v>2707538</v>
      </c>
      <c r="B8169" t="s">
        <v>9918</v>
      </c>
      <c r="C8169" s="16">
        <v>45132.859907407408</v>
      </c>
      <c r="D8169" s="16"/>
    </row>
    <row r="8170" spans="1:4" x14ac:dyDescent="0.4">
      <c r="A8170">
        <v>2709010</v>
      </c>
      <c r="B8170" t="s">
        <v>9918</v>
      </c>
      <c r="C8170" s="16">
        <v>45132.875358796293</v>
      </c>
      <c r="D8170" s="16"/>
    </row>
    <row r="8171" spans="1:4" x14ac:dyDescent="0.4">
      <c r="A8171">
        <v>2709611</v>
      </c>
      <c r="B8171" t="s">
        <v>9918</v>
      </c>
      <c r="C8171" s="16">
        <v>45132.881990740738</v>
      </c>
      <c r="D8171" s="16"/>
    </row>
    <row r="8172" spans="1:4" x14ac:dyDescent="0.4">
      <c r="A8172">
        <v>2710390</v>
      </c>
      <c r="B8172" t="s">
        <v>9918</v>
      </c>
      <c r="C8172" s="16">
        <v>45132.891145833331</v>
      </c>
      <c r="D8172" s="16"/>
    </row>
    <row r="8173" spans="1:4" x14ac:dyDescent="0.4">
      <c r="A8173">
        <v>2711816</v>
      </c>
      <c r="B8173" t="s">
        <v>9918</v>
      </c>
      <c r="C8173" s="16">
        <v>45132.907881944448</v>
      </c>
      <c r="D8173" s="16"/>
    </row>
    <row r="8174" spans="1:4" x14ac:dyDescent="0.4">
      <c r="A8174">
        <v>2712272</v>
      </c>
      <c r="B8174" t="s">
        <v>9918</v>
      </c>
      <c r="C8174" s="16">
        <v>45132.913576388892</v>
      </c>
      <c r="D8174" s="16"/>
    </row>
    <row r="8175" spans="1:4" x14ac:dyDescent="0.4">
      <c r="A8175">
        <v>2712321</v>
      </c>
      <c r="B8175" t="s">
        <v>9918</v>
      </c>
      <c r="C8175" s="16">
        <v>45132.914004629631</v>
      </c>
      <c r="D8175" s="16"/>
    </row>
    <row r="8176" spans="1:4" x14ac:dyDescent="0.4">
      <c r="A8176">
        <v>2713243</v>
      </c>
      <c r="B8176" t="s">
        <v>9918</v>
      </c>
      <c r="C8176" s="16">
        <v>45132.925891203704</v>
      </c>
      <c r="D8176" s="16"/>
    </row>
    <row r="8177" spans="1:4" x14ac:dyDescent="0.4">
      <c r="A8177">
        <v>2714107</v>
      </c>
      <c r="B8177" t="s">
        <v>9918</v>
      </c>
      <c r="C8177" s="16">
        <v>45132.938414351855</v>
      </c>
      <c r="D8177" s="16"/>
    </row>
    <row r="8178" spans="1:4" x14ac:dyDescent="0.4">
      <c r="A8178">
        <v>2714591</v>
      </c>
      <c r="B8178" t="s">
        <v>9918</v>
      </c>
      <c r="C8178" s="16">
        <v>45132.946192129632</v>
      </c>
      <c r="D8178" s="16"/>
    </row>
    <row r="8179" spans="1:4" x14ac:dyDescent="0.4">
      <c r="A8179">
        <v>2716169</v>
      </c>
      <c r="B8179" t="s">
        <v>9918</v>
      </c>
      <c r="C8179" s="16">
        <v>45132.974768518521</v>
      </c>
      <c r="D8179" s="16"/>
    </row>
    <row r="8180" spans="1:4" x14ac:dyDescent="0.4">
      <c r="A8180">
        <v>2716387</v>
      </c>
      <c r="B8180" t="s">
        <v>9918</v>
      </c>
      <c r="C8180" s="16">
        <v>45132.980173611111</v>
      </c>
      <c r="D8180" s="16"/>
    </row>
    <row r="8181" spans="1:4" x14ac:dyDescent="0.4">
      <c r="A8181">
        <v>2717105</v>
      </c>
      <c r="B8181" t="s">
        <v>9918</v>
      </c>
      <c r="C8181" s="16">
        <v>45132.997060185182</v>
      </c>
      <c r="D8181" s="16"/>
    </row>
    <row r="8182" spans="1:4" x14ac:dyDescent="0.4">
      <c r="A8182">
        <v>2719522</v>
      </c>
      <c r="B8182" t="s">
        <v>9918</v>
      </c>
      <c r="C8182" s="16">
        <v>45133.070706018516</v>
      </c>
      <c r="D8182" s="16"/>
    </row>
    <row r="8183" spans="1:4" x14ac:dyDescent="0.4">
      <c r="A8183">
        <v>2719952</v>
      </c>
      <c r="B8183" t="s">
        <v>9918</v>
      </c>
      <c r="C8183" s="16">
        <v>45133.084398148145</v>
      </c>
      <c r="D8183" s="16"/>
    </row>
    <row r="8184" spans="1:4" x14ac:dyDescent="0.4">
      <c r="A8184">
        <v>2722496</v>
      </c>
      <c r="B8184" t="s">
        <v>9918</v>
      </c>
      <c r="C8184" s="16">
        <v>45133.179803240739</v>
      </c>
      <c r="D8184" s="16"/>
    </row>
    <row r="8185" spans="1:4" x14ac:dyDescent="0.4">
      <c r="A8185">
        <v>2722584</v>
      </c>
      <c r="B8185" t="s">
        <v>9918</v>
      </c>
      <c r="C8185" s="16">
        <v>45133.182546296295</v>
      </c>
      <c r="D8185" s="16"/>
    </row>
    <row r="8186" spans="1:4" x14ac:dyDescent="0.4">
      <c r="A8186">
        <v>2723283</v>
      </c>
      <c r="B8186" t="s">
        <v>9918</v>
      </c>
      <c r="C8186" s="16">
        <v>45133.202557870369</v>
      </c>
      <c r="D8186" s="16"/>
    </row>
    <row r="8187" spans="1:4" x14ac:dyDescent="0.4">
      <c r="A8187">
        <v>2723433</v>
      </c>
      <c r="B8187" t="s">
        <v>9918</v>
      </c>
      <c r="C8187" s="16">
        <v>45133.206307870372</v>
      </c>
      <c r="D8187" s="16"/>
    </row>
    <row r="8188" spans="1:4" x14ac:dyDescent="0.4">
      <c r="A8188">
        <v>2724117</v>
      </c>
      <c r="B8188" t="s">
        <v>9918</v>
      </c>
      <c r="C8188" s="16">
        <v>45133.224189814813</v>
      </c>
      <c r="D8188" s="16"/>
    </row>
    <row r="8189" spans="1:4" x14ac:dyDescent="0.4">
      <c r="A8189">
        <v>2724618</v>
      </c>
      <c r="B8189" t="s">
        <v>9918</v>
      </c>
      <c r="C8189" s="16">
        <v>45133.237164351849</v>
      </c>
      <c r="D8189" s="16"/>
    </row>
    <row r="8190" spans="1:4" x14ac:dyDescent="0.4">
      <c r="A8190">
        <v>2725963</v>
      </c>
      <c r="B8190" t="s">
        <v>9918</v>
      </c>
      <c r="C8190" s="16">
        <v>45133.265821759262</v>
      </c>
      <c r="D8190" s="16"/>
    </row>
    <row r="8191" spans="1:4" x14ac:dyDescent="0.4">
      <c r="A8191">
        <v>2727707</v>
      </c>
      <c r="B8191" t="s">
        <v>9918</v>
      </c>
      <c r="C8191" s="16">
        <v>45133.296377314815</v>
      </c>
      <c r="D8191" s="16"/>
    </row>
    <row r="8192" spans="1:4" x14ac:dyDescent="0.4">
      <c r="A8192">
        <v>2727925</v>
      </c>
      <c r="B8192" t="s">
        <v>9918</v>
      </c>
      <c r="C8192" s="16">
        <v>45133.300300925926</v>
      </c>
      <c r="D8192" s="16"/>
    </row>
    <row r="8193" spans="1:4" x14ac:dyDescent="0.4">
      <c r="A8193">
        <v>2728995</v>
      </c>
      <c r="B8193" t="s">
        <v>9918</v>
      </c>
      <c r="C8193" s="16">
        <v>45133.314791666664</v>
      </c>
      <c r="D8193" s="16"/>
    </row>
    <row r="8194" spans="1:4" x14ac:dyDescent="0.4">
      <c r="A8194">
        <v>2729212</v>
      </c>
      <c r="B8194" t="s">
        <v>9918</v>
      </c>
      <c r="C8194" s="16">
        <v>45133.31790509259</v>
      </c>
      <c r="D8194" s="16"/>
    </row>
    <row r="8195" spans="1:4" x14ac:dyDescent="0.4">
      <c r="A8195">
        <v>2729234</v>
      </c>
      <c r="B8195" t="s">
        <v>9918</v>
      </c>
      <c r="C8195" s="16">
        <v>45133.318391203706</v>
      </c>
      <c r="D8195" s="16"/>
    </row>
    <row r="8196" spans="1:4" x14ac:dyDescent="0.4">
      <c r="A8196">
        <v>2731140</v>
      </c>
      <c r="B8196" t="s">
        <v>9918</v>
      </c>
      <c r="C8196" s="16">
        <v>45133.343055555553</v>
      </c>
      <c r="D8196" s="16"/>
    </row>
    <row r="8197" spans="1:4" x14ac:dyDescent="0.4">
      <c r="A8197">
        <v>2731274</v>
      </c>
      <c r="B8197" t="s">
        <v>9918</v>
      </c>
      <c r="C8197" s="16">
        <v>45133.344594907408</v>
      </c>
      <c r="D8197" s="16"/>
    </row>
    <row r="8198" spans="1:4" x14ac:dyDescent="0.4">
      <c r="A8198">
        <v>2734805</v>
      </c>
      <c r="B8198" t="s">
        <v>9918</v>
      </c>
      <c r="C8198" s="16">
        <v>45133.384432870371</v>
      </c>
      <c r="D8198" s="16"/>
    </row>
    <row r="8199" spans="1:4" x14ac:dyDescent="0.4">
      <c r="A8199">
        <v>2735718</v>
      </c>
      <c r="B8199" t="s">
        <v>9918</v>
      </c>
      <c r="C8199" s="16">
        <v>45133.393576388888</v>
      </c>
      <c r="D8199" s="16"/>
    </row>
    <row r="8200" spans="1:4" x14ac:dyDescent="0.4">
      <c r="A8200">
        <v>2740391</v>
      </c>
      <c r="B8200" t="s">
        <v>9918</v>
      </c>
      <c r="C8200" s="16">
        <v>45133.43886574074</v>
      </c>
      <c r="D8200" s="16"/>
    </row>
    <row r="8201" spans="1:4" x14ac:dyDescent="0.4">
      <c r="A8201">
        <v>2740482</v>
      </c>
      <c r="B8201" t="s">
        <v>9918</v>
      </c>
      <c r="C8201" s="16">
        <v>45133.439641203702</v>
      </c>
      <c r="D8201" s="16"/>
    </row>
    <row r="8202" spans="1:4" x14ac:dyDescent="0.4">
      <c r="A8202">
        <v>2744090</v>
      </c>
      <c r="B8202" t="s">
        <v>9918</v>
      </c>
      <c r="C8202" s="16">
        <v>45133.473252314812</v>
      </c>
      <c r="D8202" s="16"/>
    </row>
    <row r="8203" spans="1:4" x14ac:dyDescent="0.4">
      <c r="A8203">
        <v>2744144</v>
      </c>
      <c r="B8203" t="s">
        <v>9918</v>
      </c>
      <c r="C8203" s="16">
        <v>45133.473611111112</v>
      </c>
      <c r="D8203" s="16"/>
    </row>
    <row r="8204" spans="1:4" x14ac:dyDescent="0.4">
      <c r="A8204">
        <v>2744150</v>
      </c>
      <c r="B8204" t="s">
        <v>9918</v>
      </c>
      <c r="C8204" s="16">
        <v>45133.473657407405</v>
      </c>
      <c r="D8204" s="16"/>
    </row>
    <row r="8205" spans="1:4" x14ac:dyDescent="0.4">
      <c r="A8205">
        <v>2745600</v>
      </c>
      <c r="B8205" t="s">
        <v>9918</v>
      </c>
      <c r="C8205" s="16">
        <v>45133.486111111109</v>
      </c>
      <c r="D8205" s="16"/>
    </row>
    <row r="8206" spans="1:4" x14ac:dyDescent="0.4">
      <c r="A8206">
        <v>2746174</v>
      </c>
      <c r="B8206" t="s">
        <v>9918</v>
      </c>
      <c r="C8206" s="16">
        <v>45133.490694444445</v>
      </c>
      <c r="D8206" s="16"/>
    </row>
    <row r="8207" spans="1:4" x14ac:dyDescent="0.4">
      <c r="A8207">
        <v>2747094</v>
      </c>
      <c r="B8207" t="s">
        <v>9918</v>
      </c>
      <c r="C8207" s="16">
        <v>45133.498263888891</v>
      </c>
      <c r="D8207" s="16"/>
    </row>
    <row r="8208" spans="1:4" x14ac:dyDescent="0.4">
      <c r="A8208">
        <v>2750829</v>
      </c>
      <c r="B8208" t="s">
        <v>9918</v>
      </c>
      <c r="C8208" s="16">
        <v>45133.52851851852</v>
      </c>
      <c r="D8208" s="16"/>
    </row>
    <row r="8209" spans="1:4" x14ac:dyDescent="0.4">
      <c r="A8209">
        <v>2752774</v>
      </c>
      <c r="B8209" t="s">
        <v>9918</v>
      </c>
      <c r="C8209" s="16">
        <v>45133.543229166666</v>
      </c>
      <c r="D8209" s="16"/>
    </row>
    <row r="8210" spans="1:4" x14ac:dyDescent="0.4">
      <c r="A8210">
        <v>2755255</v>
      </c>
      <c r="B8210" t="s">
        <v>9918</v>
      </c>
      <c r="C8210" s="16">
        <v>45133.563252314816</v>
      </c>
      <c r="D8210" s="16"/>
    </row>
    <row r="8211" spans="1:4" x14ac:dyDescent="0.4">
      <c r="A8211">
        <v>2755310</v>
      </c>
      <c r="B8211" t="s">
        <v>9918</v>
      </c>
      <c r="C8211" s="16">
        <v>45133.563668981478</v>
      </c>
      <c r="D8211" s="16"/>
    </row>
    <row r="8212" spans="1:4" x14ac:dyDescent="0.4">
      <c r="A8212">
        <v>2756913</v>
      </c>
      <c r="B8212" t="s">
        <v>9918</v>
      </c>
      <c r="C8212" s="16">
        <v>45133.577175925922</v>
      </c>
      <c r="D8212" s="16"/>
    </row>
    <row r="8213" spans="1:4" x14ac:dyDescent="0.4">
      <c r="A8213">
        <v>2759318</v>
      </c>
      <c r="B8213" t="s">
        <v>9918</v>
      </c>
      <c r="C8213" s="16">
        <v>45133.597916666666</v>
      </c>
      <c r="D8213" s="16"/>
    </row>
    <row r="8214" spans="1:4" x14ac:dyDescent="0.4">
      <c r="A8214">
        <v>2760800</v>
      </c>
      <c r="B8214" t="s">
        <v>9918</v>
      </c>
      <c r="C8214" s="16">
        <v>45133.61105324074</v>
      </c>
      <c r="D8214" s="16"/>
    </row>
    <row r="8215" spans="1:4" x14ac:dyDescent="0.4">
      <c r="A8215">
        <v>2760841</v>
      </c>
      <c r="B8215" t="s">
        <v>9918</v>
      </c>
      <c r="C8215" s="16">
        <v>45133.611446759256</v>
      </c>
      <c r="D8215" s="16"/>
    </row>
    <row r="8216" spans="1:4" x14ac:dyDescent="0.4">
      <c r="A8216">
        <v>2764999</v>
      </c>
      <c r="B8216" t="s">
        <v>9918</v>
      </c>
      <c r="C8216" s="16">
        <v>45133.64980324074</v>
      </c>
      <c r="D8216" s="16"/>
    </row>
    <row r="8217" spans="1:4" x14ac:dyDescent="0.4">
      <c r="A8217">
        <v>2766108</v>
      </c>
      <c r="B8217" t="s">
        <v>9918</v>
      </c>
      <c r="C8217" s="16">
        <v>45133.65996527778</v>
      </c>
      <c r="D8217" s="16"/>
    </row>
    <row r="8218" spans="1:4" x14ac:dyDescent="0.4">
      <c r="A8218">
        <v>2767468</v>
      </c>
      <c r="B8218" t="s">
        <v>9918</v>
      </c>
      <c r="C8218" s="16">
        <v>45133.672974537039</v>
      </c>
      <c r="D8218" s="16"/>
    </row>
    <row r="8219" spans="1:4" x14ac:dyDescent="0.4">
      <c r="A8219">
        <v>2767846</v>
      </c>
      <c r="B8219" t="s">
        <v>9918</v>
      </c>
      <c r="C8219" s="16">
        <v>45133.676782407405</v>
      </c>
      <c r="D8219" s="16"/>
    </row>
    <row r="8220" spans="1:4" x14ac:dyDescent="0.4">
      <c r="A8220">
        <v>2767996</v>
      </c>
      <c r="B8220" t="s">
        <v>9918</v>
      </c>
      <c r="C8220" s="16">
        <v>45133.678414351853</v>
      </c>
      <c r="D8220" s="16"/>
    </row>
    <row r="8221" spans="1:4" x14ac:dyDescent="0.4">
      <c r="A8221">
        <v>2773302</v>
      </c>
      <c r="B8221" t="s">
        <v>9918</v>
      </c>
      <c r="C8221" s="16">
        <v>45133.730011574073</v>
      </c>
      <c r="D8221" s="16"/>
    </row>
    <row r="8222" spans="1:4" x14ac:dyDescent="0.4">
      <c r="A8222">
        <v>2773944</v>
      </c>
      <c r="B8222" t="s">
        <v>9918</v>
      </c>
      <c r="C8222" s="16">
        <v>45133.736145833333</v>
      </c>
      <c r="D8222" s="16"/>
    </row>
    <row r="8223" spans="1:4" x14ac:dyDescent="0.4">
      <c r="A8223">
        <v>2774192</v>
      </c>
      <c r="B8223" t="s">
        <v>9918</v>
      </c>
      <c r="C8223" s="16">
        <v>45133.73847222222</v>
      </c>
      <c r="D8223" s="16"/>
    </row>
    <row r="8224" spans="1:4" x14ac:dyDescent="0.4">
      <c r="A8224">
        <v>2775074</v>
      </c>
      <c r="B8224" t="s">
        <v>9918</v>
      </c>
      <c r="C8224" s="16">
        <v>45133.746828703705</v>
      </c>
      <c r="D8224" s="16"/>
    </row>
    <row r="8225" spans="1:4" x14ac:dyDescent="0.4">
      <c r="A8225">
        <v>2778703</v>
      </c>
      <c r="B8225" t="s">
        <v>9918</v>
      </c>
      <c r="C8225" s="16">
        <v>45133.782141203701</v>
      </c>
      <c r="D8225" s="16"/>
    </row>
    <row r="8226" spans="1:4" x14ac:dyDescent="0.4">
      <c r="A8226">
        <v>2779559</v>
      </c>
      <c r="B8226" t="s">
        <v>9918</v>
      </c>
      <c r="C8226" s="16">
        <v>45133.790023148147</v>
      </c>
      <c r="D8226" s="16"/>
    </row>
    <row r="8227" spans="1:4" x14ac:dyDescent="0.4">
      <c r="A8227">
        <v>2780650</v>
      </c>
      <c r="B8227" t="s">
        <v>9918</v>
      </c>
      <c r="C8227" s="16">
        <v>45133.799826388888</v>
      </c>
      <c r="D8227" s="16"/>
    </row>
    <row r="8228" spans="1:4" x14ac:dyDescent="0.4">
      <c r="A8228">
        <v>2781909</v>
      </c>
      <c r="B8228" t="s">
        <v>9918</v>
      </c>
      <c r="C8228" s="16">
        <v>45133.811631944445</v>
      </c>
      <c r="D8228" s="16"/>
    </row>
    <row r="8229" spans="1:4" x14ac:dyDescent="0.4">
      <c r="A8229">
        <v>2782881</v>
      </c>
      <c r="B8229" t="s">
        <v>9918</v>
      </c>
      <c r="C8229" s="16">
        <v>45133.820972222224</v>
      </c>
      <c r="D8229" s="16"/>
    </row>
    <row r="8230" spans="1:4" x14ac:dyDescent="0.4">
      <c r="A8230">
        <v>2785749</v>
      </c>
      <c r="B8230" t="s">
        <v>9918</v>
      </c>
      <c r="C8230" s="16">
        <v>45133.847777777781</v>
      </c>
      <c r="D8230" s="16"/>
    </row>
    <row r="8231" spans="1:4" x14ac:dyDescent="0.4">
      <c r="A8231">
        <v>2787078</v>
      </c>
      <c r="B8231" t="s">
        <v>9918</v>
      </c>
      <c r="C8231" s="16">
        <v>45133.8596875</v>
      </c>
      <c r="D8231" s="16"/>
    </row>
    <row r="8232" spans="1:4" x14ac:dyDescent="0.4">
      <c r="A8232">
        <v>2788086</v>
      </c>
      <c r="B8232" t="s">
        <v>9918</v>
      </c>
      <c r="C8232" s="16">
        <v>45133.869618055556</v>
      </c>
      <c r="D8232" s="16"/>
    </row>
    <row r="8233" spans="1:4" x14ac:dyDescent="0.4">
      <c r="A8233">
        <v>2790855</v>
      </c>
      <c r="B8233" t="s">
        <v>9918</v>
      </c>
      <c r="C8233" s="16">
        <v>45133.897800925923</v>
      </c>
      <c r="D8233" s="16"/>
    </row>
    <row r="8234" spans="1:4" x14ac:dyDescent="0.4">
      <c r="A8234">
        <v>2791088</v>
      </c>
      <c r="B8234" t="s">
        <v>9918</v>
      </c>
      <c r="C8234" s="16">
        <v>45133.900636574072</v>
      </c>
      <c r="D8234" s="16"/>
    </row>
    <row r="8235" spans="1:4" x14ac:dyDescent="0.4">
      <c r="A8235">
        <v>2792121</v>
      </c>
      <c r="B8235" t="s">
        <v>9918</v>
      </c>
      <c r="C8235" s="16">
        <v>45133.913113425922</v>
      </c>
      <c r="D8235" s="16"/>
    </row>
    <row r="8236" spans="1:4" x14ac:dyDescent="0.4">
      <c r="A8236">
        <v>2792384</v>
      </c>
      <c r="B8236" t="s">
        <v>9918</v>
      </c>
      <c r="C8236" s="16">
        <v>45133.916261574072</v>
      </c>
      <c r="D8236" s="16"/>
    </row>
    <row r="8237" spans="1:4" x14ac:dyDescent="0.4">
      <c r="A8237">
        <v>2794127</v>
      </c>
      <c r="B8237" t="s">
        <v>9918</v>
      </c>
      <c r="C8237" s="16">
        <v>45133.941157407404</v>
      </c>
      <c r="D8237" s="16"/>
    </row>
    <row r="8238" spans="1:4" x14ac:dyDescent="0.4">
      <c r="A8238">
        <v>2795006</v>
      </c>
      <c r="B8238" t="s">
        <v>9918</v>
      </c>
      <c r="C8238" s="16">
        <v>45133.956030092595</v>
      </c>
      <c r="D8238" s="16"/>
    </row>
    <row r="8239" spans="1:4" x14ac:dyDescent="0.4">
      <c r="A8239">
        <v>2795282</v>
      </c>
      <c r="B8239" t="s">
        <v>9918</v>
      </c>
      <c r="C8239" s="16">
        <v>45133.960555555554</v>
      </c>
      <c r="D8239" s="16"/>
    </row>
    <row r="8240" spans="1:4" x14ac:dyDescent="0.4">
      <c r="A8240">
        <v>2801634</v>
      </c>
      <c r="B8240" t="s">
        <v>9918</v>
      </c>
      <c r="C8240" s="16">
        <v>45134.112303240741</v>
      </c>
      <c r="D8240" s="16"/>
    </row>
    <row r="8241" spans="1:4" x14ac:dyDescent="0.4">
      <c r="A8241">
        <v>2801888</v>
      </c>
      <c r="B8241" t="s">
        <v>9918</v>
      </c>
      <c r="C8241" s="16">
        <v>45134.11928240741</v>
      </c>
      <c r="D8241" s="16"/>
    </row>
    <row r="8242" spans="1:4" x14ac:dyDescent="0.4">
      <c r="A8242">
        <v>2802080</v>
      </c>
      <c r="B8242" t="s">
        <v>9918</v>
      </c>
      <c r="C8242" s="16">
        <v>45134.125254629631</v>
      </c>
      <c r="D8242" s="16"/>
    </row>
    <row r="8243" spans="1:4" x14ac:dyDescent="0.4">
      <c r="A8243">
        <v>2805224</v>
      </c>
      <c r="B8243" t="s">
        <v>9918</v>
      </c>
      <c r="C8243" s="16">
        <v>45134.214861111112</v>
      </c>
      <c r="D8243" s="16"/>
    </row>
    <row r="8244" spans="1:4" x14ac:dyDescent="0.4">
      <c r="A8244">
        <v>2807219</v>
      </c>
      <c r="B8244" t="s">
        <v>9918</v>
      </c>
      <c r="C8244" s="16">
        <v>45134.256215277775</v>
      </c>
      <c r="D8244" s="16"/>
    </row>
    <row r="8245" spans="1:4" x14ac:dyDescent="0.4">
      <c r="A8245">
        <v>2807400</v>
      </c>
      <c r="B8245" t="s">
        <v>9918</v>
      </c>
      <c r="C8245" s="16">
        <v>45134.25953703704</v>
      </c>
      <c r="D8245" s="16"/>
    </row>
    <row r="8246" spans="1:4" x14ac:dyDescent="0.4">
      <c r="A8246">
        <v>2809682</v>
      </c>
      <c r="B8246" t="s">
        <v>9918</v>
      </c>
      <c r="C8246" s="16">
        <v>45134.296273148146</v>
      </c>
      <c r="D8246" s="16"/>
    </row>
    <row r="8247" spans="1:4" x14ac:dyDescent="0.4">
      <c r="A8247">
        <v>2810757</v>
      </c>
      <c r="B8247" t="s">
        <v>9918</v>
      </c>
      <c r="C8247" s="16">
        <v>45134.31050925926</v>
      </c>
      <c r="D8247" s="16"/>
    </row>
    <row r="8248" spans="1:4" x14ac:dyDescent="0.4">
      <c r="A8248">
        <v>2811600</v>
      </c>
      <c r="B8248" t="s">
        <v>9918</v>
      </c>
      <c r="C8248" s="16">
        <v>45134.3202662037</v>
      </c>
      <c r="D8248" s="16"/>
    </row>
    <row r="8249" spans="1:4" x14ac:dyDescent="0.4">
      <c r="A8249">
        <v>2811993</v>
      </c>
      <c r="B8249" t="s">
        <v>9918</v>
      </c>
      <c r="C8249" s="16">
        <v>45134.324374999997</v>
      </c>
      <c r="D8249" s="16"/>
    </row>
    <row r="8250" spans="1:4" x14ac:dyDescent="0.4">
      <c r="A8250">
        <v>2812472</v>
      </c>
      <c r="B8250" t="s">
        <v>9918</v>
      </c>
      <c r="C8250" s="16">
        <v>45134.329837962963</v>
      </c>
      <c r="D8250" s="16"/>
    </row>
    <row r="8251" spans="1:4" x14ac:dyDescent="0.4">
      <c r="A8251">
        <v>2814046</v>
      </c>
      <c r="B8251" t="s">
        <v>9918</v>
      </c>
      <c r="C8251" s="16">
        <v>45134.346736111111</v>
      </c>
      <c r="D8251" s="16"/>
    </row>
    <row r="8252" spans="1:4" x14ac:dyDescent="0.4">
      <c r="A8252">
        <v>2814441</v>
      </c>
      <c r="B8252" t="s">
        <v>9918</v>
      </c>
      <c r="C8252" s="16">
        <v>45134.351087962961</v>
      </c>
      <c r="D8252" s="16"/>
    </row>
    <row r="8253" spans="1:4" x14ac:dyDescent="0.4">
      <c r="A8253">
        <v>2814525</v>
      </c>
      <c r="B8253" t="s">
        <v>9918</v>
      </c>
      <c r="C8253" s="16">
        <v>45134.352002314816</v>
      </c>
      <c r="D8253" s="16"/>
    </row>
    <row r="8254" spans="1:4" x14ac:dyDescent="0.4">
      <c r="A8254">
        <v>2816891</v>
      </c>
      <c r="B8254" t="s">
        <v>9918</v>
      </c>
      <c r="C8254" s="16">
        <v>45134.374652777777</v>
      </c>
      <c r="D8254" s="16"/>
    </row>
    <row r="8255" spans="1:4" x14ac:dyDescent="0.4">
      <c r="A8255">
        <v>2819064</v>
      </c>
      <c r="B8255" t="s">
        <v>9918</v>
      </c>
      <c r="C8255" s="16">
        <v>45134.394999999997</v>
      </c>
      <c r="D8255" s="16"/>
    </row>
    <row r="8256" spans="1:4" x14ac:dyDescent="0.4">
      <c r="A8256">
        <v>2820127</v>
      </c>
      <c r="B8256" t="s">
        <v>9918</v>
      </c>
      <c r="C8256" s="16">
        <v>45134.40425925926</v>
      </c>
      <c r="D8256" s="16"/>
    </row>
    <row r="8257" spans="1:4" x14ac:dyDescent="0.4">
      <c r="A8257">
        <v>2821158</v>
      </c>
      <c r="B8257" t="s">
        <v>9918</v>
      </c>
      <c r="C8257" s="16">
        <v>45134.413298611114</v>
      </c>
      <c r="D8257" s="16"/>
    </row>
    <row r="8258" spans="1:4" x14ac:dyDescent="0.4">
      <c r="A8258">
        <v>2822078</v>
      </c>
      <c r="B8258" t="s">
        <v>9918</v>
      </c>
      <c r="C8258" s="16">
        <v>45134.421516203707</v>
      </c>
      <c r="D8258" s="16"/>
    </row>
    <row r="8259" spans="1:4" x14ac:dyDescent="0.4">
      <c r="A8259">
        <v>2823038</v>
      </c>
      <c r="B8259" t="s">
        <v>9918</v>
      </c>
      <c r="C8259" s="16">
        <v>45134.430347222224</v>
      </c>
      <c r="D8259" s="16"/>
    </row>
    <row r="8260" spans="1:4" x14ac:dyDescent="0.4">
      <c r="A8260">
        <v>2823554</v>
      </c>
      <c r="B8260" t="s">
        <v>9918</v>
      </c>
      <c r="C8260" s="16">
        <v>45134.434733796297</v>
      </c>
      <c r="D8260" s="16"/>
    </row>
    <row r="8261" spans="1:4" x14ac:dyDescent="0.4">
      <c r="A8261">
        <v>2824022</v>
      </c>
      <c r="B8261" t="s">
        <v>9918</v>
      </c>
      <c r="C8261" s="16">
        <v>45134.438391203701</v>
      </c>
      <c r="D8261" s="16"/>
    </row>
    <row r="8262" spans="1:4" x14ac:dyDescent="0.4">
      <c r="A8262">
        <v>2825102</v>
      </c>
      <c r="B8262" t="s">
        <v>9918</v>
      </c>
      <c r="C8262" s="16">
        <v>45134.447685185187</v>
      </c>
      <c r="D8262" s="16"/>
    </row>
    <row r="8263" spans="1:4" x14ac:dyDescent="0.4">
      <c r="A8263">
        <v>2826292</v>
      </c>
      <c r="B8263" t="s">
        <v>9918</v>
      </c>
      <c r="C8263" s="16">
        <v>45134.457905092589</v>
      </c>
      <c r="D8263" s="16"/>
    </row>
    <row r="8264" spans="1:4" x14ac:dyDescent="0.4">
      <c r="A8264">
        <v>2826797</v>
      </c>
      <c r="B8264" t="s">
        <v>9918</v>
      </c>
      <c r="C8264" s="16">
        <v>45134.462002314816</v>
      </c>
      <c r="D8264" s="16"/>
    </row>
    <row r="8265" spans="1:4" x14ac:dyDescent="0.4">
      <c r="A8265">
        <v>2827820</v>
      </c>
      <c r="B8265" t="s">
        <v>9918</v>
      </c>
      <c r="C8265" s="16">
        <v>45134.470659722225</v>
      </c>
      <c r="D8265" s="16"/>
    </row>
    <row r="8266" spans="1:4" x14ac:dyDescent="0.4">
      <c r="A8266">
        <v>2829606</v>
      </c>
      <c r="B8266" t="s">
        <v>9918</v>
      </c>
      <c r="C8266" s="16">
        <v>45134.485034722224</v>
      </c>
      <c r="D8266" s="16"/>
    </row>
    <row r="8267" spans="1:4" x14ac:dyDescent="0.4">
      <c r="A8267">
        <v>2832321</v>
      </c>
      <c r="B8267" t="s">
        <v>9918</v>
      </c>
      <c r="C8267" s="16">
        <v>45134.507280092592</v>
      </c>
      <c r="D8267" s="16"/>
    </row>
    <row r="8268" spans="1:4" x14ac:dyDescent="0.4">
      <c r="A8268">
        <v>2832349</v>
      </c>
      <c r="B8268" t="s">
        <v>9918</v>
      </c>
      <c r="C8268" s="16">
        <v>45134.507488425923</v>
      </c>
      <c r="D8268" s="16"/>
    </row>
    <row r="8269" spans="1:4" x14ac:dyDescent="0.4">
      <c r="A8269">
        <v>2832370</v>
      </c>
      <c r="B8269" t="s">
        <v>9918</v>
      </c>
      <c r="C8269" s="16">
        <v>45134.507662037038</v>
      </c>
      <c r="D8269" s="16"/>
    </row>
    <row r="8270" spans="1:4" x14ac:dyDescent="0.4">
      <c r="A8270">
        <v>2833650</v>
      </c>
      <c r="B8270" t="s">
        <v>9918</v>
      </c>
      <c r="C8270" s="16">
        <v>45134.518217592595</v>
      </c>
      <c r="D8270" s="16"/>
    </row>
    <row r="8271" spans="1:4" x14ac:dyDescent="0.4">
      <c r="A8271">
        <v>2834187</v>
      </c>
      <c r="B8271" t="s">
        <v>9918</v>
      </c>
      <c r="C8271" s="16">
        <v>45134.522951388892</v>
      </c>
      <c r="D8271" s="16"/>
    </row>
    <row r="8272" spans="1:4" x14ac:dyDescent="0.4">
      <c r="A8272">
        <v>2835916</v>
      </c>
      <c r="B8272" t="s">
        <v>9918</v>
      </c>
      <c r="C8272" s="16">
        <v>45134.536273148151</v>
      </c>
      <c r="D8272" s="16"/>
    </row>
    <row r="8273" spans="1:4" x14ac:dyDescent="0.4">
      <c r="A8273">
        <v>2837557</v>
      </c>
      <c r="B8273" t="s">
        <v>9918</v>
      </c>
      <c r="C8273" s="16">
        <v>45134.549409722225</v>
      </c>
      <c r="D8273" s="16"/>
    </row>
    <row r="8274" spans="1:4" x14ac:dyDescent="0.4">
      <c r="A8274">
        <v>2837791</v>
      </c>
      <c r="B8274" t="s">
        <v>9918</v>
      </c>
      <c r="C8274" s="16">
        <v>45134.55127314815</v>
      </c>
      <c r="D8274" s="16"/>
    </row>
    <row r="8275" spans="1:4" x14ac:dyDescent="0.4">
      <c r="A8275">
        <v>2840829</v>
      </c>
      <c r="B8275" t="s">
        <v>9918</v>
      </c>
      <c r="C8275" s="16">
        <v>45134.577627314815</v>
      </c>
      <c r="D8275" s="16"/>
    </row>
    <row r="8276" spans="1:4" x14ac:dyDescent="0.4">
      <c r="A8276">
        <v>2844927</v>
      </c>
      <c r="B8276" t="s">
        <v>9918</v>
      </c>
      <c r="C8276" s="16">
        <v>45134.612800925926</v>
      </c>
      <c r="D8276" s="16"/>
    </row>
    <row r="8277" spans="1:4" x14ac:dyDescent="0.4">
      <c r="A8277">
        <v>2846783</v>
      </c>
      <c r="B8277" t="s">
        <v>9918</v>
      </c>
      <c r="C8277" s="16">
        <v>45134.629594907405</v>
      </c>
      <c r="D8277" s="16"/>
    </row>
    <row r="8278" spans="1:4" x14ac:dyDescent="0.4">
      <c r="A8278">
        <v>2847474</v>
      </c>
      <c r="B8278" t="s">
        <v>9918</v>
      </c>
      <c r="C8278" s="16">
        <v>45134.635474537034</v>
      </c>
      <c r="D8278" s="16"/>
    </row>
    <row r="8279" spans="1:4" x14ac:dyDescent="0.4">
      <c r="A8279">
        <v>2855591</v>
      </c>
      <c r="B8279" t="s">
        <v>9918</v>
      </c>
      <c r="C8279" s="16">
        <v>45134.714456018519</v>
      </c>
      <c r="D8279" s="16"/>
    </row>
    <row r="8280" spans="1:4" x14ac:dyDescent="0.4">
      <c r="A8280">
        <v>2857071</v>
      </c>
      <c r="B8280" t="s">
        <v>9918</v>
      </c>
      <c r="C8280" s="16">
        <v>45134.729629629626</v>
      </c>
      <c r="D8280" s="16"/>
    </row>
    <row r="8281" spans="1:4" x14ac:dyDescent="0.4">
      <c r="A8281">
        <v>2861756</v>
      </c>
      <c r="B8281" t="s">
        <v>9918</v>
      </c>
      <c r="C8281" s="16">
        <v>45134.766562500001</v>
      </c>
      <c r="D8281" s="16"/>
    </row>
    <row r="8282" spans="1:4" x14ac:dyDescent="0.4">
      <c r="A8282">
        <v>2863138</v>
      </c>
      <c r="B8282" t="s">
        <v>9918</v>
      </c>
      <c r="C8282" s="16">
        <v>45134.778425925928</v>
      </c>
      <c r="D8282" s="16"/>
    </row>
    <row r="8283" spans="1:4" x14ac:dyDescent="0.4">
      <c r="A8283">
        <v>2865804</v>
      </c>
      <c r="B8283" t="s">
        <v>9918</v>
      </c>
      <c r="C8283" s="16">
        <v>45134.802928240744</v>
      </c>
      <c r="D8283" s="16"/>
    </row>
    <row r="8284" spans="1:4" x14ac:dyDescent="0.4">
      <c r="A8284">
        <v>2872102</v>
      </c>
      <c r="B8284" t="s">
        <v>9918</v>
      </c>
      <c r="C8284" s="16">
        <v>45134.858113425929</v>
      </c>
      <c r="D8284" s="16"/>
    </row>
    <row r="8285" spans="1:4" x14ac:dyDescent="0.4">
      <c r="A8285">
        <v>2876908</v>
      </c>
      <c r="B8285" t="s">
        <v>9918</v>
      </c>
      <c r="C8285" s="16">
        <v>45134.908391203702</v>
      </c>
      <c r="D8285" s="16"/>
    </row>
    <row r="8286" spans="1:4" x14ac:dyDescent="0.4">
      <c r="A8286">
        <v>2878974</v>
      </c>
      <c r="B8286" t="s">
        <v>9918</v>
      </c>
      <c r="C8286" s="16">
        <v>45134.935219907406</v>
      </c>
      <c r="D8286" s="16"/>
    </row>
    <row r="8287" spans="1:4" x14ac:dyDescent="0.4">
      <c r="A8287">
        <v>2881306</v>
      </c>
      <c r="B8287" t="s">
        <v>9918</v>
      </c>
      <c r="C8287" s="16">
        <v>45134.973576388889</v>
      </c>
      <c r="D8287" s="16"/>
    </row>
    <row r="8288" spans="1:4" x14ac:dyDescent="0.4">
      <c r="A8288">
        <v>2884225</v>
      </c>
      <c r="B8288" t="s">
        <v>9918</v>
      </c>
      <c r="C8288" s="16">
        <v>45135.040925925925</v>
      </c>
      <c r="D8288" s="16"/>
    </row>
    <row r="8289" spans="1:4" x14ac:dyDescent="0.4">
      <c r="A8289">
        <v>2891333</v>
      </c>
      <c r="B8289" t="s">
        <v>9918</v>
      </c>
      <c r="C8289" s="16">
        <v>45135.264074074075</v>
      </c>
      <c r="D8289" s="16"/>
    </row>
    <row r="8290" spans="1:4" x14ac:dyDescent="0.4">
      <c r="A8290">
        <v>2892483</v>
      </c>
      <c r="B8290" t="s">
        <v>9918</v>
      </c>
      <c r="C8290" s="16">
        <v>45135.287048611113</v>
      </c>
      <c r="D8290" s="16"/>
    </row>
    <row r="8291" spans="1:4" x14ac:dyDescent="0.4">
      <c r="A8291">
        <v>2892832</v>
      </c>
      <c r="B8291" t="s">
        <v>9918</v>
      </c>
      <c r="C8291" s="16">
        <v>45135.293067129627</v>
      </c>
      <c r="D8291" s="16"/>
    </row>
    <row r="8292" spans="1:4" x14ac:dyDescent="0.4">
      <c r="A8292">
        <v>2895069</v>
      </c>
      <c r="B8292" t="s">
        <v>9918</v>
      </c>
      <c r="C8292" s="16">
        <v>45135.325231481482</v>
      </c>
      <c r="D8292" s="16"/>
    </row>
    <row r="8293" spans="1:4" x14ac:dyDescent="0.4">
      <c r="A8293">
        <v>2896201</v>
      </c>
      <c r="B8293" t="s">
        <v>9918</v>
      </c>
      <c r="C8293" s="16">
        <v>45135.339675925927</v>
      </c>
      <c r="D8293" s="16"/>
    </row>
    <row r="8294" spans="1:4" x14ac:dyDescent="0.4">
      <c r="A8294">
        <v>2901392</v>
      </c>
      <c r="B8294" t="s">
        <v>9918</v>
      </c>
      <c r="C8294" s="16">
        <v>45135.394606481481</v>
      </c>
      <c r="D8294" s="16"/>
    </row>
    <row r="8295" spans="1:4" x14ac:dyDescent="0.4">
      <c r="A8295">
        <v>2901657</v>
      </c>
      <c r="B8295" t="s">
        <v>9918</v>
      </c>
      <c r="C8295" s="16">
        <v>45135.397060185183</v>
      </c>
      <c r="D8295" s="16"/>
    </row>
    <row r="8296" spans="1:4" x14ac:dyDescent="0.4">
      <c r="A8296">
        <v>2902602</v>
      </c>
      <c r="B8296" t="s">
        <v>9918</v>
      </c>
      <c r="C8296" s="16">
        <v>45135.405439814815</v>
      </c>
      <c r="D8296" s="16"/>
    </row>
    <row r="8297" spans="1:4" x14ac:dyDescent="0.4">
      <c r="A8297">
        <v>2903230</v>
      </c>
      <c r="B8297" t="s">
        <v>9918</v>
      </c>
      <c r="C8297" s="16">
        <v>45135.41065972222</v>
      </c>
      <c r="D8297" s="16"/>
    </row>
    <row r="8298" spans="1:4" x14ac:dyDescent="0.4">
      <c r="A8298">
        <v>2903309</v>
      </c>
      <c r="B8298" t="s">
        <v>9918</v>
      </c>
      <c r="C8298" s="16">
        <v>45135.41133101852</v>
      </c>
      <c r="D8298" s="16"/>
    </row>
    <row r="8299" spans="1:4" x14ac:dyDescent="0.4">
      <c r="A8299">
        <v>2903664</v>
      </c>
      <c r="B8299" t="s">
        <v>9918</v>
      </c>
      <c r="C8299" s="16">
        <v>45135.414259259262</v>
      </c>
      <c r="D8299" s="16"/>
    </row>
    <row r="8300" spans="1:4" x14ac:dyDescent="0.4">
      <c r="A8300">
        <v>2905825</v>
      </c>
      <c r="B8300" t="s">
        <v>9918</v>
      </c>
      <c r="C8300" s="16">
        <v>45135.433541666665</v>
      </c>
      <c r="D8300" s="16"/>
    </row>
    <row r="8301" spans="1:4" x14ac:dyDescent="0.4">
      <c r="A8301">
        <v>2906583</v>
      </c>
      <c r="B8301" t="s">
        <v>9918</v>
      </c>
      <c r="C8301" s="16">
        <v>45135.440509259257</v>
      </c>
      <c r="D8301" s="16"/>
    </row>
    <row r="8302" spans="1:4" x14ac:dyDescent="0.4">
      <c r="A8302">
        <v>2906681</v>
      </c>
      <c r="B8302" t="s">
        <v>9918</v>
      </c>
      <c r="C8302" s="16">
        <v>45135.441319444442</v>
      </c>
      <c r="D8302" s="16"/>
    </row>
    <row r="8303" spans="1:4" x14ac:dyDescent="0.4">
      <c r="A8303">
        <v>2909509</v>
      </c>
      <c r="B8303" t="s">
        <v>9918</v>
      </c>
      <c r="C8303" s="16">
        <v>45135.465787037036</v>
      </c>
      <c r="D8303" s="16"/>
    </row>
    <row r="8304" spans="1:4" x14ac:dyDescent="0.4">
      <c r="A8304">
        <v>2909707</v>
      </c>
      <c r="B8304" t="s">
        <v>9918</v>
      </c>
      <c r="C8304" s="16">
        <v>45135.467557870368</v>
      </c>
      <c r="D8304" s="16"/>
    </row>
    <row r="8305" spans="1:4" x14ac:dyDescent="0.4">
      <c r="A8305">
        <v>2909995</v>
      </c>
      <c r="B8305" t="s">
        <v>9918</v>
      </c>
      <c r="C8305" s="16">
        <v>45135.470173611109</v>
      </c>
      <c r="D8305" s="16"/>
    </row>
    <row r="8306" spans="1:4" x14ac:dyDescent="0.4">
      <c r="A8306">
        <v>2910155</v>
      </c>
      <c r="B8306" t="s">
        <v>9918</v>
      </c>
      <c r="C8306" s="16">
        <v>45135.471539351849</v>
      </c>
      <c r="D8306" s="16"/>
    </row>
    <row r="8307" spans="1:4" x14ac:dyDescent="0.4">
      <c r="A8307">
        <v>2910574</v>
      </c>
      <c r="B8307" t="s">
        <v>9918</v>
      </c>
      <c r="C8307" s="16">
        <v>45135.474907407406</v>
      </c>
      <c r="D8307" s="16"/>
    </row>
    <row r="8308" spans="1:4" x14ac:dyDescent="0.4">
      <c r="A8308">
        <v>2910724</v>
      </c>
      <c r="B8308" t="s">
        <v>9918</v>
      </c>
      <c r="C8308" s="16">
        <v>45135.476134259261</v>
      </c>
      <c r="D8308" s="16"/>
    </row>
    <row r="8309" spans="1:4" x14ac:dyDescent="0.4">
      <c r="A8309">
        <v>2911164</v>
      </c>
      <c r="B8309" t="s">
        <v>9918</v>
      </c>
      <c r="C8309" s="16">
        <v>45135.479722222219</v>
      </c>
      <c r="D8309" s="16"/>
    </row>
    <row r="8310" spans="1:4" x14ac:dyDescent="0.4">
      <c r="A8310">
        <v>2912276</v>
      </c>
      <c r="B8310" t="s">
        <v>9918</v>
      </c>
      <c r="C8310" s="16">
        <v>45135.489178240743</v>
      </c>
      <c r="D8310" s="16"/>
    </row>
    <row r="8311" spans="1:4" x14ac:dyDescent="0.4">
      <c r="A8311">
        <v>2914340</v>
      </c>
      <c r="B8311" t="s">
        <v>9918</v>
      </c>
      <c r="C8311" s="16">
        <v>45135.505856481483</v>
      </c>
      <c r="D8311" s="16"/>
    </row>
    <row r="8312" spans="1:4" x14ac:dyDescent="0.4">
      <c r="A8312">
        <v>2914720</v>
      </c>
      <c r="B8312" t="s">
        <v>9918</v>
      </c>
      <c r="C8312" s="16">
        <v>45135.508819444447</v>
      </c>
      <c r="D8312" s="16"/>
    </row>
    <row r="8313" spans="1:4" x14ac:dyDescent="0.4">
      <c r="A8313">
        <v>2915402</v>
      </c>
      <c r="B8313" t="s">
        <v>9918</v>
      </c>
      <c r="C8313" s="16">
        <v>45135.514016203706</v>
      </c>
      <c r="D8313" s="16"/>
    </row>
    <row r="8314" spans="1:4" x14ac:dyDescent="0.4">
      <c r="A8314">
        <v>2916500</v>
      </c>
      <c r="B8314" t="s">
        <v>9918</v>
      </c>
      <c r="C8314" s="16">
        <v>45135.522418981483</v>
      </c>
      <c r="D8314" s="16"/>
    </row>
    <row r="8315" spans="1:4" x14ac:dyDescent="0.4">
      <c r="A8315">
        <v>2919399</v>
      </c>
      <c r="B8315" t="s">
        <v>9918</v>
      </c>
      <c r="C8315" s="16">
        <v>45135.544386574074</v>
      </c>
      <c r="D8315" s="16"/>
    </row>
    <row r="8316" spans="1:4" x14ac:dyDescent="0.4">
      <c r="A8316">
        <v>2919951</v>
      </c>
      <c r="B8316" t="s">
        <v>9918</v>
      </c>
      <c r="C8316" s="16">
        <v>45135.548715277779</v>
      </c>
      <c r="D8316" s="16"/>
    </row>
    <row r="8317" spans="1:4" x14ac:dyDescent="0.4">
      <c r="A8317">
        <v>2920537</v>
      </c>
      <c r="B8317" t="s">
        <v>9918</v>
      </c>
      <c r="C8317" s="16">
        <v>45135.553576388891</v>
      </c>
      <c r="D8317" s="16"/>
    </row>
    <row r="8318" spans="1:4" x14ac:dyDescent="0.4">
      <c r="A8318">
        <v>2921962</v>
      </c>
      <c r="B8318" t="s">
        <v>9918</v>
      </c>
      <c r="C8318" s="16">
        <v>45135.565300925926</v>
      </c>
      <c r="D8318" s="16"/>
    </row>
    <row r="8319" spans="1:4" x14ac:dyDescent="0.4">
      <c r="A8319">
        <v>2922132</v>
      </c>
      <c r="B8319" t="s">
        <v>9918</v>
      </c>
      <c r="C8319" s="16">
        <v>45135.566527777781</v>
      </c>
      <c r="D8319" s="16"/>
    </row>
    <row r="8320" spans="1:4" x14ac:dyDescent="0.4">
      <c r="A8320">
        <v>2923022</v>
      </c>
      <c r="B8320" t="s">
        <v>9918</v>
      </c>
      <c r="C8320" s="16">
        <v>45135.573518518519</v>
      </c>
      <c r="D8320" s="16"/>
    </row>
    <row r="8321" spans="1:4" x14ac:dyDescent="0.4">
      <c r="A8321">
        <v>2923658</v>
      </c>
      <c r="B8321" t="s">
        <v>9918</v>
      </c>
      <c r="C8321" s="16">
        <v>45135.578449074077</v>
      </c>
      <c r="D8321" s="16"/>
    </row>
    <row r="8322" spans="1:4" x14ac:dyDescent="0.4">
      <c r="A8322">
        <v>2926533</v>
      </c>
      <c r="B8322" t="s">
        <v>9918</v>
      </c>
      <c r="C8322" s="16">
        <v>45135.600127314814</v>
      </c>
      <c r="D8322" s="16"/>
    </row>
    <row r="8323" spans="1:4" x14ac:dyDescent="0.4">
      <c r="A8323">
        <v>2927721</v>
      </c>
      <c r="B8323" t="s">
        <v>9918</v>
      </c>
      <c r="C8323" s="16">
        <v>45135.609074074076</v>
      </c>
      <c r="D8323" s="16"/>
    </row>
    <row r="8324" spans="1:4" x14ac:dyDescent="0.4">
      <c r="A8324">
        <v>2937542</v>
      </c>
      <c r="B8324" t="s">
        <v>9918</v>
      </c>
      <c r="C8324" s="16">
        <v>45135.686597222222</v>
      </c>
      <c r="D8324" s="16"/>
    </row>
    <row r="8325" spans="1:4" x14ac:dyDescent="0.4">
      <c r="A8325">
        <v>2938845</v>
      </c>
      <c r="B8325" t="s">
        <v>9918</v>
      </c>
      <c r="C8325" s="16">
        <v>45135.697557870371</v>
      </c>
      <c r="D8325" s="16"/>
    </row>
    <row r="8326" spans="1:4" x14ac:dyDescent="0.4">
      <c r="A8326">
        <v>2939026</v>
      </c>
      <c r="B8326" t="s">
        <v>9918</v>
      </c>
      <c r="C8326" s="16">
        <v>45135.69908564815</v>
      </c>
      <c r="D8326" s="16"/>
    </row>
    <row r="8327" spans="1:4" x14ac:dyDescent="0.4">
      <c r="A8327">
        <v>2941653</v>
      </c>
      <c r="B8327" t="s">
        <v>9918</v>
      </c>
      <c r="C8327" s="16">
        <v>45135.722696759258</v>
      </c>
      <c r="D8327" s="16"/>
    </row>
    <row r="8328" spans="1:4" x14ac:dyDescent="0.4">
      <c r="A8328">
        <v>2941768</v>
      </c>
      <c r="B8328" t="s">
        <v>9918</v>
      </c>
      <c r="C8328" s="16">
        <v>45135.723912037036</v>
      </c>
      <c r="D8328" s="16"/>
    </row>
    <row r="8329" spans="1:4" x14ac:dyDescent="0.4">
      <c r="A8329">
        <v>2946721</v>
      </c>
      <c r="B8329" t="s">
        <v>9918</v>
      </c>
      <c r="C8329" s="16">
        <v>45135.770833333336</v>
      </c>
      <c r="D8329" s="16"/>
    </row>
    <row r="8330" spans="1:4" x14ac:dyDescent="0.4">
      <c r="A8330">
        <v>2948644</v>
      </c>
      <c r="B8330" t="s">
        <v>9918</v>
      </c>
      <c r="C8330" s="16">
        <v>45135.788368055553</v>
      </c>
      <c r="D8330" s="16"/>
    </row>
    <row r="8331" spans="1:4" x14ac:dyDescent="0.4">
      <c r="A8331">
        <v>2951509</v>
      </c>
      <c r="B8331" t="s">
        <v>9918</v>
      </c>
      <c r="C8331" s="16">
        <v>45135.814097222225</v>
      </c>
      <c r="D8331" s="16"/>
    </row>
    <row r="8332" spans="1:4" x14ac:dyDescent="0.4">
      <c r="A8332">
        <v>2953014</v>
      </c>
      <c r="B8332" t="s">
        <v>9918</v>
      </c>
      <c r="C8332" s="16">
        <v>45135.827962962961</v>
      </c>
      <c r="D8332" s="16"/>
    </row>
    <row r="8333" spans="1:4" x14ac:dyDescent="0.4">
      <c r="A8333">
        <v>2955731</v>
      </c>
      <c r="B8333" t="s">
        <v>9918</v>
      </c>
      <c r="C8333" s="16">
        <v>45135.852800925924</v>
      </c>
      <c r="D8333" s="16"/>
    </row>
    <row r="8334" spans="1:4" x14ac:dyDescent="0.4">
      <c r="A8334">
        <v>2957466</v>
      </c>
      <c r="B8334" t="s">
        <v>9918</v>
      </c>
      <c r="C8334" s="16">
        <v>45135.869791666664</v>
      </c>
      <c r="D8334" s="16"/>
    </row>
    <row r="8335" spans="1:4" x14ac:dyDescent="0.4">
      <c r="A8335">
        <v>2958115</v>
      </c>
      <c r="B8335" t="s">
        <v>9918</v>
      </c>
      <c r="C8335" s="16">
        <v>45135.876574074071</v>
      </c>
      <c r="D8335" s="16"/>
    </row>
    <row r="8336" spans="1:4" x14ac:dyDescent="0.4">
      <c r="A8336">
        <v>2961497</v>
      </c>
      <c r="B8336" t="s">
        <v>9918</v>
      </c>
      <c r="C8336" s="16">
        <v>45135.915729166663</v>
      </c>
      <c r="D8336" s="16"/>
    </row>
    <row r="8337" spans="1:4" x14ac:dyDescent="0.4">
      <c r="A8337">
        <v>2961919</v>
      </c>
      <c r="B8337" t="s">
        <v>9918</v>
      </c>
      <c r="C8337" s="16">
        <v>45135.92083333333</v>
      </c>
      <c r="D8337" s="16"/>
    </row>
    <row r="8338" spans="1:4" x14ac:dyDescent="0.4">
      <c r="A8338">
        <v>2963683</v>
      </c>
      <c r="B8338" t="s">
        <v>9918</v>
      </c>
      <c r="C8338" s="16">
        <v>45135.946458333332</v>
      </c>
      <c r="D8338" s="16"/>
    </row>
    <row r="8339" spans="1:4" x14ac:dyDescent="0.4">
      <c r="A8339">
        <v>2966929</v>
      </c>
      <c r="B8339" t="s">
        <v>9918</v>
      </c>
      <c r="C8339" s="16">
        <v>45136.003645833334</v>
      </c>
      <c r="D8339" s="16"/>
    </row>
    <row r="8340" spans="1:4" x14ac:dyDescent="0.4">
      <c r="A8340">
        <v>2967851</v>
      </c>
      <c r="B8340" t="s">
        <v>9918</v>
      </c>
      <c r="C8340" s="16">
        <v>45136.025520833333</v>
      </c>
      <c r="D8340" s="16"/>
    </row>
    <row r="8341" spans="1:4" x14ac:dyDescent="0.4">
      <c r="A8341">
        <v>2967973</v>
      </c>
      <c r="B8341" t="s">
        <v>9918</v>
      </c>
      <c r="C8341" s="16">
        <v>45136.028634259259</v>
      </c>
      <c r="D8341" s="16"/>
    </row>
    <row r="8342" spans="1:4" x14ac:dyDescent="0.4">
      <c r="A8342">
        <v>2971113</v>
      </c>
      <c r="B8342" t="s">
        <v>9918</v>
      </c>
      <c r="C8342" s="16">
        <v>45136.119270833333</v>
      </c>
      <c r="D8342" s="16"/>
    </row>
    <row r="8343" spans="1:4" x14ac:dyDescent="0.4">
      <c r="A8343">
        <v>2973049</v>
      </c>
      <c r="B8343" t="s">
        <v>9918</v>
      </c>
      <c r="C8343" s="16">
        <v>45136.185636574075</v>
      </c>
      <c r="D8343" s="16"/>
    </row>
    <row r="8344" spans="1:4" x14ac:dyDescent="0.4">
      <c r="A8344">
        <v>2974123</v>
      </c>
      <c r="B8344" t="s">
        <v>9918</v>
      </c>
      <c r="C8344" s="16">
        <v>45136.218645833331</v>
      </c>
      <c r="D8344" s="16"/>
    </row>
    <row r="8345" spans="1:4" x14ac:dyDescent="0.4">
      <c r="A8345">
        <v>2974710</v>
      </c>
      <c r="B8345" t="s">
        <v>9918</v>
      </c>
      <c r="C8345" s="16">
        <v>45136.234375</v>
      </c>
      <c r="D8345" s="16"/>
    </row>
    <row r="8346" spans="1:4" x14ac:dyDescent="0.4">
      <c r="A8346">
        <v>2974798</v>
      </c>
      <c r="B8346" t="s">
        <v>9918</v>
      </c>
      <c r="C8346" s="16">
        <v>45136.236747685187</v>
      </c>
      <c r="D8346" s="16"/>
    </row>
    <row r="8347" spans="1:4" x14ac:dyDescent="0.4">
      <c r="A8347">
        <v>2975081</v>
      </c>
      <c r="B8347" t="s">
        <v>9918</v>
      </c>
      <c r="C8347" s="16">
        <v>45136.243148148147</v>
      </c>
      <c r="D8347" s="16"/>
    </row>
    <row r="8348" spans="1:4" x14ac:dyDescent="0.4">
      <c r="A8348">
        <v>2976688</v>
      </c>
      <c r="B8348" t="s">
        <v>9918</v>
      </c>
      <c r="C8348" s="16">
        <v>45136.274664351855</v>
      </c>
      <c r="D8348" s="16"/>
    </row>
    <row r="8349" spans="1:4" x14ac:dyDescent="0.4">
      <c r="A8349">
        <v>2979066</v>
      </c>
      <c r="B8349" t="s">
        <v>9918</v>
      </c>
      <c r="C8349" s="16">
        <v>45136.306319444448</v>
      </c>
      <c r="D8349" s="16"/>
    </row>
    <row r="8350" spans="1:4" x14ac:dyDescent="0.4">
      <c r="A8350">
        <v>2981593</v>
      </c>
      <c r="B8350" t="s">
        <v>9918</v>
      </c>
      <c r="C8350" s="16">
        <v>45136.331319444442</v>
      </c>
      <c r="D8350" s="16"/>
    </row>
    <row r="8351" spans="1:4" x14ac:dyDescent="0.4">
      <c r="A8351">
        <v>2985362</v>
      </c>
      <c r="B8351" t="s">
        <v>9918</v>
      </c>
      <c r="C8351" s="16">
        <v>45136.366076388891</v>
      </c>
      <c r="D8351" s="16"/>
    </row>
    <row r="8352" spans="1:4" x14ac:dyDescent="0.4">
      <c r="A8352">
        <v>2990926</v>
      </c>
      <c r="B8352" t="s">
        <v>9918</v>
      </c>
      <c r="C8352" s="16">
        <v>45136.414340277777</v>
      </c>
      <c r="D8352" s="16"/>
    </row>
    <row r="8353" spans="1:4" x14ac:dyDescent="0.4">
      <c r="A8353">
        <v>2991638</v>
      </c>
      <c r="B8353" t="s">
        <v>9918</v>
      </c>
      <c r="C8353" s="16">
        <v>45136.420266203706</v>
      </c>
      <c r="D8353" s="16"/>
    </row>
    <row r="8354" spans="1:4" x14ac:dyDescent="0.4">
      <c r="A8354">
        <v>2993168</v>
      </c>
      <c r="B8354" t="s">
        <v>9918</v>
      </c>
      <c r="C8354" s="16">
        <v>45136.43309027778</v>
      </c>
      <c r="D8354" s="16"/>
    </row>
    <row r="8355" spans="1:4" x14ac:dyDescent="0.4">
      <c r="A8355">
        <v>2994853</v>
      </c>
      <c r="B8355" t="s">
        <v>9918</v>
      </c>
      <c r="C8355" s="16">
        <v>45136.447175925925</v>
      </c>
      <c r="D8355" s="16"/>
    </row>
    <row r="8356" spans="1:4" x14ac:dyDescent="0.4">
      <c r="A8356">
        <v>2996169</v>
      </c>
      <c r="B8356" t="s">
        <v>9918</v>
      </c>
      <c r="C8356" s="16">
        <v>45136.458078703705</v>
      </c>
      <c r="D8356" s="16"/>
    </row>
    <row r="8357" spans="1:4" x14ac:dyDescent="0.4">
      <c r="A8357">
        <v>2996558</v>
      </c>
      <c r="B8357" t="s">
        <v>9918</v>
      </c>
      <c r="C8357" s="16">
        <v>45136.460729166669</v>
      </c>
      <c r="D8357" s="16"/>
    </row>
    <row r="8358" spans="1:4" x14ac:dyDescent="0.4">
      <c r="A8358">
        <v>2998814</v>
      </c>
      <c r="B8358" t="s">
        <v>9918</v>
      </c>
      <c r="C8358" s="16">
        <v>45136.478078703702</v>
      </c>
      <c r="D8358" s="16"/>
    </row>
    <row r="8359" spans="1:4" x14ac:dyDescent="0.4">
      <c r="A8359">
        <v>2999004</v>
      </c>
      <c r="B8359" t="s">
        <v>9918</v>
      </c>
      <c r="C8359" s="16">
        <v>45136.479490740741</v>
      </c>
      <c r="D8359" s="16"/>
    </row>
    <row r="8360" spans="1:4" x14ac:dyDescent="0.4">
      <c r="A8360">
        <v>2999521</v>
      </c>
      <c r="B8360" t="s">
        <v>9918</v>
      </c>
      <c r="C8360" s="16">
        <v>45136.483414351853</v>
      </c>
      <c r="D8360" s="16"/>
    </row>
    <row r="8361" spans="1:4" x14ac:dyDescent="0.4">
      <c r="A8361">
        <v>3001784</v>
      </c>
      <c r="B8361" t="s">
        <v>9918</v>
      </c>
      <c r="C8361" s="16">
        <v>45136.501620370371</v>
      </c>
      <c r="D8361" s="16"/>
    </row>
    <row r="8362" spans="1:4" x14ac:dyDescent="0.4">
      <c r="A8362">
        <v>3002233</v>
      </c>
      <c r="B8362" t="s">
        <v>9918</v>
      </c>
      <c r="C8362" s="16">
        <v>45136.505254629628</v>
      </c>
      <c r="D8362" s="16"/>
    </row>
    <row r="8363" spans="1:4" x14ac:dyDescent="0.4">
      <c r="A8363">
        <v>3004113</v>
      </c>
      <c r="B8363" t="s">
        <v>9918</v>
      </c>
      <c r="C8363" s="16">
        <v>45136.521006944444</v>
      </c>
      <c r="D8363" s="16"/>
    </row>
    <row r="8364" spans="1:4" x14ac:dyDescent="0.4">
      <c r="A8364">
        <v>3008112</v>
      </c>
      <c r="B8364" t="s">
        <v>9918</v>
      </c>
      <c r="C8364" s="16">
        <v>45136.552418981482</v>
      </c>
      <c r="D8364" s="16"/>
    </row>
    <row r="8365" spans="1:4" x14ac:dyDescent="0.4">
      <c r="A8365">
        <v>3010636</v>
      </c>
      <c r="B8365" t="s">
        <v>9918</v>
      </c>
      <c r="C8365" s="16">
        <v>45136.572187500002</v>
      </c>
      <c r="D8365" s="16"/>
    </row>
    <row r="8366" spans="1:4" x14ac:dyDescent="0.4">
      <c r="A8366">
        <v>3010876</v>
      </c>
      <c r="B8366" t="s">
        <v>9918</v>
      </c>
      <c r="C8366" s="16">
        <v>45136.574259259258</v>
      </c>
      <c r="D8366" s="16"/>
    </row>
    <row r="8367" spans="1:4" x14ac:dyDescent="0.4">
      <c r="A8367">
        <v>3014158</v>
      </c>
      <c r="B8367" t="s">
        <v>9918</v>
      </c>
      <c r="C8367" s="16">
        <v>45136.601423611108</v>
      </c>
      <c r="D8367" s="16"/>
    </row>
    <row r="8368" spans="1:4" x14ac:dyDescent="0.4">
      <c r="A8368">
        <v>3014846</v>
      </c>
      <c r="B8368" t="s">
        <v>9918</v>
      </c>
      <c r="C8368" s="16">
        <v>45136.607187499998</v>
      </c>
      <c r="D8368" s="16"/>
    </row>
    <row r="8369" spans="1:4" x14ac:dyDescent="0.4">
      <c r="A8369">
        <v>3016169</v>
      </c>
      <c r="B8369" t="s">
        <v>9918</v>
      </c>
      <c r="C8369" s="16">
        <v>45136.617905092593</v>
      </c>
      <c r="D8369" s="16"/>
    </row>
    <row r="8370" spans="1:4" x14ac:dyDescent="0.4">
      <c r="A8370">
        <v>3016294</v>
      </c>
      <c r="B8370" t="s">
        <v>9918</v>
      </c>
      <c r="C8370" s="16">
        <v>45136.618784722225</v>
      </c>
      <c r="D8370" s="16"/>
    </row>
    <row r="8371" spans="1:4" x14ac:dyDescent="0.4">
      <c r="A8371">
        <v>3016335</v>
      </c>
      <c r="B8371" t="s">
        <v>9918</v>
      </c>
      <c r="C8371" s="16">
        <v>45136.619074074071</v>
      </c>
      <c r="D8371" s="16"/>
    </row>
    <row r="8372" spans="1:4" x14ac:dyDescent="0.4">
      <c r="A8372">
        <v>3019276</v>
      </c>
      <c r="B8372" t="s">
        <v>9918</v>
      </c>
      <c r="C8372" s="16">
        <v>45136.641747685186</v>
      </c>
      <c r="D8372" s="16"/>
    </row>
    <row r="8373" spans="1:4" x14ac:dyDescent="0.4">
      <c r="A8373">
        <v>3022927</v>
      </c>
      <c r="B8373" t="s">
        <v>9918</v>
      </c>
      <c r="C8373" s="16">
        <v>45136.671956018516</v>
      </c>
      <c r="D8373" s="16"/>
    </row>
    <row r="8374" spans="1:4" x14ac:dyDescent="0.4">
      <c r="A8374">
        <v>3023631</v>
      </c>
      <c r="B8374" t="s">
        <v>9918</v>
      </c>
      <c r="C8374" s="16">
        <v>45136.678310185183</v>
      </c>
      <c r="D8374" s="16"/>
    </row>
    <row r="8375" spans="1:4" x14ac:dyDescent="0.4">
      <c r="A8375">
        <v>3025407</v>
      </c>
      <c r="B8375" t="s">
        <v>9918</v>
      </c>
      <c r="C8375" s="16">
        <v>45136.693483796298</v>
      </c>
      <c r="D8375" s="16"/>
    </row>
    <row r="8376" spans="1:4" x14ac:dyDescent="0.4">
      <c r="A8376">
        <v>3029042</v>
      </c>
      <c r="B8376" t="s">
        <v>9918</v>
      </c>
      <c r="C8376" s="16">
        <v>45136.727152777778</v>
      </c>
      <c r="D8376" s="16"/>
    </row>
    <row r="8377" spans="1:4" x14ac:dyDescent="0.4">
      <c r="A8377">
        <v>3034207</v>
      </c>
      <c r="B8377" t="s">
        <v>9918</v>
      </c>
      <c r="C8377" s="16">
        <v>45136.775173611109</v>
      </c>
      <c r="D8377" s="16"/>
    </row>
    <row r="8378" spans="1:4" x14ac:dyDescent="0.4">
      <c r="A8378">
        <v>3034308</v>
      </c>
      <c r="B8378" t="s">
        <v>9918</v>
      </c>
      <c r="C8378" s="16">
        <v>45136.776319444441</v>
      </c>
      <c r="D8378" s="16"/>
    </row>
    <row r="8379" spans="1:4" x14ac:dyDescent="0.4">
      <c r="A8379">
        <v>3035099</v>
      </c>
      <c r="B8379" t="s">
        <v>9918</v>
      </c>
      <c r="C8379" s="16">
        <v>45136.783888888887</v>
      </c>
      <c r="D8379" s="16"/>
    </row>
    <row r="8380" spans="1:4" x14ac:dyDescent="0.4">
      <c r="A8380">
        <v>3036221</v>
      </c>
      <c r="B8380" t="s">
        <v>9918</v>
      </c>
      <c r="C8380" s="16">
        <v>45136.794803240744</v>
      </c>
      <c r="D8380" s="16"/>
    </row>
    <row r="8381" spans="1:4" x14ac:dyDescent="0.4">
      <c r="A8381">
        <v>3039906</v>
      </c>
      <c r="B8381" t="s">
        <v>9918</v>
      </c>
      <c r="C8381" s="16">
        <v>45136.828333333331</v>
      </c>
      <c r="D8381" s="16"/>
    </row>
    <row r="8382" spans="1:4" x14ac:dyDescent="0.4">
      <c r="A8382">
        <v>3040252</v>
      </c>
      <c r="B8382" t="s">
        <v>9918</v>
      </c>
      <c r="C8382" s="16">
        <v>45136.831504629627</v>
      </c>
      <c r="D8382" s="16"/>
    </row>
    <row r="8383" spans="1:4" x14ac:dyDescent="0.4">
      <c r="A8383">
        <v>3040543</v>
      </c>
      <c r="B8383" t="s">
        <v>9918</v>
      </c>
      <c r="C8383" s="16">
        <v>45136.83421296296</v>
      </c>
      <c r="D8383" s="16"/>
    </row>
    <row r="8384" spans="1:4" x14ac:dyDescent="0.4">
      <c r="A8384">
        <v>3040690</v>
      </c>
      <c r="B8384" t="s">
        <v>9918</v>
      </c>
      <c r="C8384" s="16">
        <v>45136.835474537038</v>
      </c>
      <c r="D8384" s="16"/>
    </row>
    <row r="8385" spans="1:4" x14ac:dyDescent="0.4">
      <c r="A8385">
        <v>3041419</v>
      </c>
      <c r="B8385" t="s">
        <v>9918</v>
      </c>
      <c r="C8385" s="16">
        <v>45136.842789351853</v>
      </c>
      <c r="D8385" s="16"/>
    </row>
    <row r="8386" spans="1:4" x14ac:dyDescent="0.4">
      <c r="A8386">
        <v>3042507</v>
      </c>
      <c r="B8386" t="s">
        <v>9918</v>
      </c>
      <c r="C8386" s="16">
        <v>45136.853217592594</v>
      </c>
      <c r="D8386" s="16"/>
    </row>
    <row r="8387" spans="1:4" x14ac:dyDescent="0.4">
      <c r="A8387">
        <v>3044991</v>
      </c>
      <c r="B8387" t="s">
        <v>9918</v>
      </c>
      <c r="C8387" s="16">
        <v>45136.87872685185</v>
      </c>
      <c r="D8387" s="16"/>
    </row>
    <row r="8388" spans="1:4" x14ac:dyDescent="0.4">
      <c r="A8388">
        <v>3046519</v>
      </c>
      <c r="B8388" t="s">
        <v>9918</v>
      </c>
      <c r="C8388" s="16">
        <v>45136.896863425929</v>
      </c>
      <c r="D8388" s="16"/>
    </row>
    <row r="8389" spans="1:4" x14ac:dyDescent="0.4">
      <c r="A8389">
        <v>3047593</v>
      </c>
      <c r="B8389" t="s">
        <v>9918</v>
      </c>
      <c r="C8389" s="16">
        <v>45136.910821759258</v>
      </c>
      <c r="D8389" s="16"/>
    </row>
    <row r="8390" spans="1:4" x14ac:dyDescent="0.4">
      <c r="A8390">
        <v>3049669</v>
      </c>
      <c r="B8390" t="s">
        <v>9918</v>
      </c>
      <c r="C8390" s="16">
        <v>45136.939166666663</v>
      </c>
      <c r="D8390" s="16"/>
    </row>
    <row r="8391" spans="1:4" x14ac:dyDescent="0.4">
      <c r="A8391">
        <v>3050789</v>
      </c>
      <c r="B8391" t="s">
        <v>9918</v>
      </c>
      <c r="C8391" s="16">
        <v>45136.957858796297</v>
      </c>
      <c r="D8391" s="16"/>
    </row>
    <row r="8392" spans="1:4" x14ac:dyDescent="0.4">
      <c r="A8392">
        <v>3054393</v>
      </c>
      <c r="B8392" t="s">
        <v>9918</v>
      </c>
      <c r="C8392" s="16">
        <v>45137.039131944446</v>
      </c>
      <c r="D8392" s="16"/>
    </row>
    <row r="8393" spans="1:4" x14ac:dyDescent="0.4">
      <c r="A8393">
        <v>3055069</v>
      </c>
      <c r="B8393" t="s">
        <v>9918</v>
      </c>
      <c r="C8393" s="16">
        <v>45137.058472222219</v>
      </c>
      <c r="D8393" s="16"/>
    </row>
    <row r="8394" spans="1:4" x14ac:dyDescent="0.4">
      <c r="A8394">
        <v>3060304</v>
      </c>
      <c r="B8394" t="s">
        <v>9918</v>
      </c>
      <c r="C8394" s="16">
        <v>45137.234768518516</v>
      </c>
      <c r="D8394" s="16"/>
    </row>
    <row r="8395" spans="1:4" x14ac:dyDescent="0.4">
      <c r="A8395">
        <v>3061076</v>
      </c>
      <c r="B8395" t="s">
        <v>9918</v>
      </c>
      <c r="C8395" s="16">
        <v>45137.252662037034</v>
      </c>
      <c r="D8395" s="16"/>
    </row>
    <row r="8396" spans="1:4" x14ac:dyDescent="0.4">
      <c r="A8396">
        <v>3061965</v>
      </c>
      <c r="B8396" t="s">
        <v>9918</v>
      </c>
      <c r="C8396" s="16">
        <v>45137.272326388891</v>
      </c>
      <c r="D8396" s="16"/>
    </row>
    <row r="8397" spans="1:4" x14ac:dyDescent="0.4">
      <c r="A8397">
        <v>3062180</v>
      </c>
      <c r="B8397" t="s">
        <v>9918</v>
      </c>
      <c r="C8397" s="16">
        <v>45137.276377314818</v>
      </c>
      <c r="D8397" s="16"/>
    </row>
    <row r="8398" spans="1:4" x14ac:dyDescent="0.4">
      <c r="A8398">
        <v>3062411</v>
      </c>
      <c r="B8398" t="s">
        <v>9918</v>
      </c>
      <c r="C8398" s="16">
        <v>45137.280636574076</v>
      </c>
      <c r="D8398" s="16"/>
    </row>
    <row r="8399" spans="1:4" x14ac:dyDescent="0.4">
      <c r="A8399">
        <v>3062743</v>
      </c>
      <c r="B8399" t="s">
        <v>9918</v>
      </c>
      <c r="C8399" s="16">
        <v>45137.285717592589</v>
      </c>
      <c r="D8399" s="16"/>
    </row>
    <row r="8400" spans="1:4" x14ac:dyDescent="0.4">
      <c r="A8400">
        <v>3066003</v>
      </c>
      <c r="B8400" t="s">
        <v>9918</v>
      </c>
      <c r="C8400" s="16">
        <v>45137.33084490741</v>
      </c>
      <c r="D8400" s="16"/>
    </row>
    <row r="8401" spans="1:4" x14ac:dyDescent="0.4">
      <c r="A8401">
        <v>3066679</v>
      </c>
      <c r="B8401" t="s">
        <v>9918</v>
      </c>
      <c r="C8401" s="16">
        <v>45137.33798611111</v>
      </c>
      <c r="D8401" s="16"/>
    </row>
    <row r="8402" spans="1:4" x14ac:dyDescent="0.4">
      <c r="A8402">
        <v>3067607</v>
      </c>
      <c r="B8402" t="s">
        <v>9918</v>
      </c>
      <c r="C8402" s="16">
        <v>45137.344641203701</v>
      </c>
      <c r="D8402" s="16"/>
    </row>
    <row r="8403" spans="1:4" x14ac:dyDescent="0.4">
      <c r="A8403">
        <v>3071199</v>
      </c>
      <c r="B8403" t="s">
        <v>9918</v>
      </c>
      <c r="C8403" s="16">
        <v>45137.371018518519</v>
      </c>
      <c r="D8403" s="16"/>
    </row>
    <row r="8404" spans="1:4" x14ac:dyDescent="0.4">
      <c r="A8404">
        <v>3074439</v>
      </c>
      <c r="B8404" t="s">
        <v>9918</v>
      </c>
      <c r="C8404" s="16">
        <v>45137.39607638889</v>
      </c>
      <c r="D8404" s="16"/>
    </row>
    <row r="8405" spans="1:4" x14ac:dyDescent="0.4">
      <c r="A8405">
        <v>3078268</v>
      </c>
      <c r="B8405" t="s">
        <v>9918</v>
      </c>
      <c r="C8405" s="16">
        <v>45137.420949074076</v>
      </c>
      <c r="D8405" s="16"/>
    </row>
    <row r="8406" spans="1:4" x14ac:dyDescent="0.4">
      <c r="A8406">
        <v>3078289</v>
      </c>
      <c r="B8406" t="s">
        <v>9918</v>
      </c>
      <c r="C8406" s="16">
        <v>45137.421087962961</v>
      </c>
      <c r="D8406" s="16"/>
    </row>
    <row r="8407" spans="1:4" x14ac:dyDescent="0.4">
      <c r="A8407">
        <v>3078764</v>
      </c>
      <c r="B8407" t="s">
        <v>9918</v>
      </c>
      <c r="C8407" s="16">
        <v>45137.424178240741</v>
      </c>
      <c r="D8407" s="16"/>
    </row>
    <row r="8408" spans="1:4" x14ac:dyDescent="0.4">
      <c r="A8408">
        <v>3079986</v>
      </c>
      <c r="B8408" t="s">
        <v>9918</v>
      </c>
      <c r="C8408" s="16">
        <v>45137.432106481479</v>
      </c>
      <c r="D8408" s="16"/>
    </row>
    <row r="8409" spans="1:4" x14ac:dyDescent="0.4">
      <c r="A8409">
        <v>3085078</v>
      </c>
      <c r="B8409" t="s">
        <v>9918</v>
      </c>
      <c r="C8409" s="16">
        <v>45137.463020833333</v>
      </c>
      <c r="D8409" s="16"/>
    </row>
    <row r="8410" spans="1:4" x14ac:dyDescent="0.4">
      <c r="A8410">
        <v>3085278</v>
      </c>
      <c r="B8410" t="s">
        <v>9918</v>
      </c>
      <c r="C8410" s="16">
        <v>45137.464467592596</v>
      </c>
      <c r="D8410" s="16"/>
    </row>
    <row r="8411" spans="1:4" x14ac:dyDescent="0.4">
      <c r="A8411">
        <v>3086689</v>
      </c>
      <c r="B8411" t="s">
        <v>9918</v>
      </c>
      <c r="C8411" s="16">
        <v>45137.473055555558</v>
      </c>
      <c r="D8411" s="16"/>
    </row>
    <row r="8412" spans="1:4" x14ac:dyDescent="0.4">
      <c r="A8412">
        <v>3087874</v>
      </c>
      <c r="B8412" t="s">
        <v>9918</v>
      </c>
      <c r="C8412" s="16">
        <v>45137.480104166665</v>
      </c>
      <c r="D8412" s="16"/>
    </row>
    <row r="8413" spans="1:4" x14ac:dyDescent="0.4">
      <c r="A8413">
        <v>3087922</v>
      </c>
      <c r="B8413" t="s">
        <v>9918</v>
      </c>
      <c r="C8413" s="16">
        <v>45137.480439814812</v>
      </c>
      <c r="D8413" s="16"/>
    </row>
    <row r="8414" spans="1:4" x14ac:dyDescent="0.4">
      <c r="A8414">
        <v>3087935</v>
      </c>
      <c r="B8414" t="s">
        <v>9918</v>
      </c>
      <c r="C8414" s="16">
        <v>45137.480520833335</v>
      </c>
      <c r="D8414" s="16"/>
    </row>
    <row r="8415" spans="1:4" x14ac:dyDescent="0.4">
      <c r="A8415">
        <v>3089508</v>
      </c>
      <c r="B8415" t="s">
        <v>9918</v>
      </c>
      <c r="C8415" s="16">
        <v>45137.490451388891</v>
      </c>
      <c r="D8415" s="16"/>
    </row>
    <row r="8416" spans="1:4" x14ac:dyDescent="0.4">
      <c r="A8416">
        <v>3092302</v>
      </c>
      <c r="B8416" t="s">
        <v>9918</v>
      </c>
      <c r="C8416" s="16">
        <v>45137.507835648146</v>
      </c>
      <c r="D8416" s="16"/>
    </row>
    <row r="8417" spans="1:4" x14ac:dyDescent="0.4">
      <c r="A8417">
        <v>3093067</v>
      </c>
      <c r="B8417" t="s">
        <v>9918</v>
      </c>
      <c r="C8417" s="16">
        <v>45137.512812499997</v>
      </c>
      <c r="D8417" s="16"/>
    </row>
    <row r="8418" spans="1:4" x14ac:dyDescent="0.4">
      <c r="A8418">
        <v>3094521</v>
      </c>
      <c r="B8418" t="s">
        <v>9918</v>
      </c>
      <c r="C8418" s="16">
        <v>45137.521597222221</v>
      </c>
      <c r="D8418" s="16"/>
    </row>
    <row r="8419" spans="1:4" x14ac:dyDescent="0.4">
      <c r="A8419">
        <v>3095835</v>
      </c>
      <c r="B8419" t="s">
        <v>9918</v>
      </c>
      <c r="C8419" s="16">
        <v>45137.529548611114</v>
      </c>
      <c r="D8419" s="16"/>
    </row>
    <row r="8420" spans="1:4" x14ac:dyDescent="0.4">
      <c r="A8420">
        <v>3099437</v>
      </c>
      <c r="B8420" t="s">
        <v>9918</v>
      </c>
      <c r="C8420" s="16">
        <v>45137.551145833335</v>
      </c>
      <c r="D8420" s="16"/>
    </row>
    <row r="8421" spans="1:4" x14ac:dyDescent="0.4">
      <c r="A8421">
        <v>3099898</v>
      </c>
      <c r="B8421" t="s">
        <v>9918</v>
      </c>
      <c r="C8421" s="16">
        <v>45137.554062499999</v>
      </c>
      <c r="D8421" s="16"/>
    </row>
    <row r="8422" spans="1:4" x14ac:dyDescent="0.4">
      <c r="A8422">
        <v>3101068</v>
      </c>
      <c r="B8422" t="s">
        <v>9918</v>
      </c>
      <c r="C8422" s="16">
        <v>45137.56144675926</v>
      </c>
      <c r="D8422" s="16"/>
    </row>
    <row r="8423" spans="1:4" x14ac:dyDescent="0.4">
      <c r="A8423">
        <v>3101267</v>
      </c>
      <c r="B8423" t="s">
        <v>9918</v>
      </c>
      <c r="C8423" s="16">
        <v>45137.562523148146</v>
      </c>
      <c r="D8423" s="16"/>
    </row>
    <row r="8424" spans="1:4" x14ac:dyDescent="0.4">
      <c r="A8424">
        <v>3103074</v>
      </c>
      <c r="B8424" t="s">
        <v>9918</v>
      </c>
      <c r="C8424" s="16">
        <v>45137.573171296295</v>
      </c>
      <c r="D8424" s="16"/>
    </row>
    <row r="8425" spans="1:4" x14ac:dyDescent="0.4">
      <c r="A8425">
        <v>3104469</v>
      </c>
      <c r="B8425" t="s">
        <v>9918</v>
      </c>
      <c r="C8425" s="16">
        <v>45137.581585648149</v>
      </c>
      <c r="D8425" s="16"/>
    </row>
    <row r="8426" spans="1:4" x14ac:dyDescent="0.4">
      <c r="A8426">
        <v>3107131</v>
      </c>
      <c r="B8426" t="s">
        <v>9918</v>
      </c>
      <c r="C8426" s="16">
        <v>45137.598414351851</v>
      </c>
      <c r="D8426" s="16"/>
    </row>
    <row r="8427" spans="1:4" x14ac:dyDescent="0.4">
      <c r="A8427">
        <v>3107717</v>
      </c>
      <c r="B8427" t="s">
        <v>9918</v>
      </c>
      <c r="C8427" s="16">
        <v>45137.602233796293</v>
      </c>
      <c r="D8427" s="16"/>
    </row>
    <row r="8428" spans="1:4" x14ac:dyDescent="0.4">
      <c r="A8428">
        <v>3107802</v>
      </c>
      <c r="B8428" t="s">
        <v>9918</v>
      </c>
      <c r="C8428" s="16">
        <v>45137.602754629632</v>
      </c>
      <c r="D8428" s="16"/>
    </row>
    <row r="8429" spans="1:4" x14ac:dyDescent="0.4">
      <c r="A8429">
        <v>3107828</v>
      </c>
      <c r="B8429" t="s">
        <v>9918</v>
      </c>
      <c r="C8429" s="16">
        <v>45137.602939814817</v>
      </c>
      <c r="D8429" s="16"/>
    </row>
    <row r="8430" spans="1:4" x14ac:dyDescent="0.4">
      <c r="A8430">
        <v>3107916</v>
      </c>
      <c r="B8430" t="s">
        <v>9918</v>
      </c>
      <c r="C8430" s="16">
        <v>45137.603414351855</v>
      </c>
      <c r="D8430" s="16"/>
    </row>
    <row r="8431" spans="1:4" x14ac:dyDescent="0.4">
      <c r="A8431">
        <v>3110084</v>
      </c>
      <c r="B8431" t="s">
        <v>9918</v>
      </c>
      <c r="C8431" s="16">
        <v>45137.617291666669</v>
      </c>
      <c r="D8431" s="16"/>
    </row>
    <row r="8432" spans="1:4" x14ac:dyDescent="0.4">
      <c r="A8432">
        <v>3110777</v>
      </c>
      <c r="B8432" t="s">
        <v>9918</v>
      </c>
      <c r="C8432" s="16">
        <v>45137.621527777781</v>
      </c>
      <c r="D8432" s="16"/>
    </row>
    <row r="8433" spans="1:4" x14ac:dyDescent="0.4">
      <c r="A8433">
        <v>3112227</v>
      </c>
      <c r="B8433" t="s">
        <v>9918</v>
      </c>
      <c r="C8433" s="16">
        <v>45137.630335648151</v>
      </c>
      <c r="D8433" s="16"/>
    </row>
    <row r="8434" spans="1:4" x14ac:dyDescent="0.4">
      <c r="A8434">
        <v>3112971</v>
      </c>
      <c r="B8434" t="s">
        <v>9918</v>
      </c>
      <c r="C8434" s="16">
        <v>45137.634606481479</v>
      </c>
      <c r="D8434" s="16"/>
    </row>
    <row r="8435" spans="1:4" x14ac:dyDescent="0.4">
      <c r="A8435">
        <v>3116578</v>
      </c>
      <c r="B8435" t="s">
        <v>9918</v>
      </c>
      <c r="C8435" s="16">
        <v>45137.657083333332</v>
      </c>
      <c r="D8435" s="16"/>
    </row>
    <row r="8436" spans="1:4" x14ac:dyDescent="0.4">
      <c r="A8436">
        <v>3117043</v>
      </c>
      <c r="B8436" t="s">
        <v>9918</v>
      </c>
      <c r="C8436" s="16">
        <v>45137.659791666665</v>
      </c>
      <c r="D8436" s="16"/>
    </row>
    <row r="8437" spans="1:4" x14ac:dyDescent="0.4">
      <c r="A8437">
        <v>3122641</v>
      </c>
      <c r="B8437" t="s">
        <v>9918</v>
      </c>
      <c r="C8437" s="16">
        <v>45137.690798611111</v>
      </c>
      <c r="D8437" s="16"/>
    </row>
    <row r="8438" spans="1:4" x14ac:dyDescent="0.4">
      <c r="A8438">
        <v>3123892</v>
      </c>
      <c r="B8438" t="s">
        <v>9918</v>
      </c>
      <c r="C8438" s="16">
        <v>45137.697974537034</v>
      </c>
      <c r="D8438" s="16"/>
    </row>
    <row r="8439" spans="1:4" x14ac:dyDescent="0.4">
      <c r="A8439">
        <v>3128148</v>
      </c>
      <c r="B8439" t="s">
        <v>9918</v>
      </c>
      <c r="C8439" s="16">
        <v>45137.720763888887</v>
      </c>
      <c r="D8439" s="16"/>
    </row>
    <row r="8440" spans="1:4" x14ac:dyDescent="0.4">
      <c r="A8440">
        <v>3130623</v>
      </c>
      <c r="B8440" t="s">
        <v>9918</v>
      </c>
      <c r="C8440" s="16">
        <v>45137.735439814816</v>
      </c>
      <c r="D8440" s="16"/>
    </row>
    <row r="8441" spans="1:4" x14ac:dyDescent="0.4">
      <c r="A8441">
        <v>3131850</v>
      </c>
      <c r="B8441" t="s">
        <v>9918</v>
      </c>
      <c r="C8441" s="16">
        <v>45137.742881944447</v>
      </c>
      <c r="D8441" s="16"/>
    </row>
    <row r="8442" spans="1:4" x14ac:dyDescent="0.4">
      <c r="A8442">
        <v>3133763</v>
      </c>
      <c r="B8442" t="s">
        <v>9918</v>
      </c>
      <c r="C8442" s="16">
        <v>45137.75476851852</v>
      </c>
      <c r="D8442" s="16"/>
    </row>
    <row r="8443" spans="1:4" x14ac:dyDescent="0.4">
      <c r="A8443">
        <v>3134023</v>
      </c>
      <c r="B8443" t="s">
        <v>9918</v>
      </c>
      <c r="C8443" s="16">
        <v>45137.756307870368</v>
      </c>
      <c r="D8443" s="16"/>
    </row>
    <row r="8444" spans="1:4" x14ac:dyDescent="0.4">
      <c r="A8444">
        <v>3135259</v>
      </c>
      <c r="B8444" t="s">
        <v>9918</v>
      </c>
      <c r="C8444" s="16">
        <v>45137.763877314814</v>
      </c>
      <c r="D8444" s="16"/>
    </row>
    <row r="8445" spans="1:4" x14ac:dyDescent="0.4">
      <c r="A8445">
        <v>3138889</v>
      </c>
      <c r="B8445" t="s">
        <v>9918</v>
      </c>
      <c r="C8445" s="16">
        <v>45137.785057870373</v>
      </c>
      <c r="D8445" s="16"/>
    </row>
    <row r="8446" spans="1:4" x14ac:dyDescent="0.4">
      <c r="A8446">
        <v>3140401</v>
      </c>
      <c r="B8446" t="s">
        <v>9918</v>
      </c>
      <c r="C8446" s="16">
        <v>45137.794305555559</v>
      </c>
      <c r="D8446" s="16"/>
    </row>
    <row r="8447" spans="1:4" x14ac:dyDescent="0.4">
      <c r="A8447">
        <v>3140968</v>
      </c>
      <c r="B8447" t="s">
        <v>9918</v>
      </c>
      <c r="C8447" s="16">
        <v>45137.797789351855</v>
      </c>
      <c r="D8447" s="16"/>
    </row>
    <row r="8448" spans="1:4" x14ac:dyDescent="0.4">
      <c r="A8448">
        <v>3141373</v>
      </c>
      <c r="B8448" t="s">
        <v>9918</v>
      </c>
      <c r="C8448" s="16">
        <v>45137.800219907411</v>
      </c>
      <c r="D8448" s="16"/>
    </row>
    <row r="8449" spans="1:4" x14ac:dyDescent="0.4">
      <c r="A8449">
        <v>3141656</v>
      </c>
      <c r="B8449" t="s">
        <v>9918</v>
      </c>
      <c r="C8449" s="16">
        <v>45137.801863425928</v>
      </c>
      <c r="D8449" s="16"/>
    </row>
    <row r="8450" spans="1:4" x14ac:dyDescent="0.4">
      <c r="A8450">
        <v>3141725</v>
      </c>
      <c r="B8450" t="s">
        <v>9918</v>
      </c>
      <c r="C8450" s="16">
        <v>45137.802372685182</v>
      </c>
      <c r="D8450" s="16"/>
    </row>
    <row r="8451" spans="1:4" x14ac:dyDescent="0.4">
      <c r="A8451">
        <v>3146842</v>
      </c>
      <c r="B8451" t="s">
        <v>9918</v>
      </c>
      <c r="C8451" s="16">
        <v>45137.829583333332</v>
      </c>
      <c r="D8451" s="16"/>
    </row>
    <row r="8452" spans="1:4" x14ac:dyDescent="0.4">
      <c r="A8452">
        <v>3150868</v>
      </c>
      <c r="B8452" t="s">
        <v>9918</v>
      </c>
      <c r="C8452" s="16">
        <v>45137.849166666667</v>
      </c>
      <c r="D8452" s="16"/>
    </row>
    <row r="8453" spans="1:4" x14ac:dyDescent="0.4">
      <c r="A8453">
        <v>3153501</v>
      </c>
      <c r="B8453" t="s">
        <v>9918</v>
      </c>
      <c r="C8453" s="16">
        <v>45137.864710648151</v>
      </c>
      <c r="D8453" s="16"/>
    </row>
    <row r="8454" spans="1:4" x14ac:dyDescent="0.4">
      <c r="A8454">
        <v>3153750</v>
      </c>
      <c r="B8454" t="s">
        <v>9918</v>
      </c>
      <c r="C8454" s="16">
        <v>45137.86614583333</v>
      </c>
      <c r="D8454" s="16"/>
    </row>
    <row r="8455" spans="1:4" x14ac:dyDescent="0.4">
      <c r="A8455">
        <v>3155651</v>
      </c>
      <c r="B8455" t="s">
        <v>9918</v>
      </c>
      <c r="C8455" s="16">
        <v>45137.878229166665</v>
      </c>
      <c r="D8455" s="16"/>
    </row>
    <row r="8456" spans="1:4" x14ac:dyDescent="0.4">
      <c r="A8456">
        <v>3159128</v>
      </c>
      <c r="B8456" t="s">
        <v>9918</v>
      </c>
      <c r="C8456" s="16">
        <v>45137.903541666667</v>
      </c>
      <c r="D8456" s="16"/>
    </row>
    <row r="8457" spans="1:4" x14ac:dyDescent="0.4">
      <c r="A8457">
        <v>3161665</v>
      </c>
      <c r="B8457" t="s">
        <v>9918</v>
      </c>
      <c r="C8457" s="16">
        <v>45137.926365740743</v>
      </c>
      <c r="D8457" s="16"/>
    </row>
    <row r="8458" spans="1:4" x14ac:dyDescent="0.4">
      <c r="A8458">
        <v>3162313</v>
      </c>
      <c r="B8458" t="s">
        <v>9918</v>
      </c>
      <c r="C8458" s="16">
        <v>45137.932638888888</v>
      </c>
      <c r="D8458" s="16"/>
    </row>
    <row r="8459" spans="1:4" x14ac:dyDescent="0.4">
      <c r="A8459">
        <v>3162990</v>
      </c>
      <c r="B8459" t="s">
        <v>9918</v>
      </c>
      <c r="C8459" s="16">
        <v>45137.940289351849</v>
      </c>
      <c r="D8459" s="16"/>
    </row>
    <row r="8460" spans="1:4" x14ac:dyDescent="0.4">
      <c r="A8460">
        <v>3168583</v>
      </c>
      <c r="B8460" t="s">
        <v>9918</v>
      </c>
      <c r="C8460" s="16">
        <v>45138.032743055555</v>
      </c>
      <c r="D8460" s="16"/>
    </row>
    <row r="8461" spans="1:4" x14ac:dyDescent="0.4">
      <c r="A8461">
        <v>3170030</v>
      </c>
      <c r="B8461" t="s">
        <v>9918</v>
      </c>
      <c r="C8461" s="16">
        <v>45138.066342592596</v>
      </c>
      <c r="D8461" s="16"/>
    </row>
    <row r="8462" spans="1:4" x14ac:dyDescent="0.4">
      <c r="A8462">
        <v>3171054</v>
      </c>
      <c r="B8462" t="s">
        <v>9918</v>
      </c>
      <c r="C8462" s="16">
        <v>45138.091041666667</v>
      </c>
      <c r="D8462" s="16"/>
    </row>
    <row r="8463" spans="1:4" x14ac:dyDescent="0.4">
      <c r="A8463">
        <v>3173102</v>
      </c>
      <c r="B8463" t="s">
        <v>9918</v>
      </c>
      <c r="C8463" s="16">
        <v>45138.141793981478</v>
      </c>
      <c r="D8463" s="16"/>
    </row>
    <row r="8464" spans="1:4" x14ac:dyDescent="0.4">
      <c r="A8464">
        <v>3173481</v>
      </c>
      <c r="B8464" t="s">
        <v>9918</v>
      </c>
      <c r="C8464" s="16">
        <v>45138.15116898148</v>
      </c>
      <c r="D8464" s="16"/>
    </row>
    <row r="8465" spans="1:4" x14ac:dyDescent="0.4">
      <c r="A8465">
        <v>3173776</v>
      </c>
      <c r="B8465" t="s">
        <v>9918</v>
      </c>
      <c r="C8465" s="16">
        <v>45138.159351851849</v>
      </c>
      <c r="D8465" s="16"/>
    </row>
    <row r="8466" spans="1:4" x14ac:dyDescent="0.4">
      <c r="A8466">
        <v>3179128</v>
      </c>
      <c r="B8466" t="s">
        <v>9918</v>
      </c>
      <c r="C8466" s="16">
        <v>45138.272268518522</v>
      </c>
      <c r="D8466" s="16"/>
    </row>
    <row r="8467" spans="1:4" x14ac:dyDescent="0.4">
      <c r="A8467">
        <v>3181484</v>
      </c>
      <c r="B8467" t="s">
        <v>9918</v>
      </c>
      <c r="C8467" s="16">
        <v>45138.300543981481</v>
      </c>
      <c r="D8467" s="16"/>
    </row>
    <row r="8468" spans="1:4" x14ac:dyDescent="0.4">
      <c r="A8468">
        <v>3181948</v>
      </c>
      <c r="B8468" t="s">
        <v>9918</v>
      </c>
      <c r="C8468" s="16">
        <v>45138.304143518515</v>
      </c>
      <c r="D8468" s="16"/>
    </row>
    <row r="8469" spans="1:4" x14ac:dyDescent="0.4">
      <c r="A8469">
        <v>3186211</v>
      </c>
      <c r="B8469" t="s">
        <v>9918</v>
      </c>
      <c r="C8469" s="16">
        <v>45138.338865740741</v>
      </c>
      <c r="D8469" s="16"/>
    </row>
    <row r="8470" spans="1:4" x14ac:dyDescent="0.4">
      <c r="A8470">
        <v>3186615</v>
      </c>
      <c r="B8470" t="s">
        <v>9918</v>
      </c>
      <c r="C8470" s="16">
        <v>45138.342314814814</v>
      </c>
      <c r="D8470" s="16"/>
    </row>
    <row r="8471" spans="1:4" x14ac:dyDescent="0.4">
      <c r="A8471">
        <v>3186639</v>
      </c>
      <c r="B8471" t="s">
        <v>9918</v>
      </c>
      <c r="C8471" s="16">
        <v>45138.342534722222</v>
      </c>
      <c r="D8471" s="16"/>
    </row>
    <row r="8472" spans="1:4" x14ac:dyDescent="0.4">
      <c r="A8472">
        <v>3188875</v>
      </c>
      <c r="B8472" t="s">
        <v>9918</v>
      </c>
      <c r="C8472" s="16">
        <v>45138.359212962961</v>
      </c>
      <c r="D8472" s="16"/>
    </row>
    <row r="8473" spans="1:4" x14ac:dyDescent="0.4">
      <c r="A8473">
        <v>3192228</v>
      </c>
      <c r="B8473" t="s">
        <v>9918</v>
      </c>
      <c r="C8473" s="16">
        <v>45138.382962962962</v>
      </c>
      <c r="D8473" s="16"/>
    </row>
    <row r="8474" spans="1:4" x14ac:dyDescent="0.4">
      <c r="A8474">
        <v>3192829</v>
      </c>
      <c r="B8474" t="s">
        <v>9918</v>
      </c>
      <c r="C8474" s="16">
        <v>45138.38685185185</v>
      </c>
      <c r="D8474" s="16"/>
    </row>
    <row r="8475" spans="1:4" x14ac:dyDescent="0.4">
      <c r="A8475">
        <v>3196011</v>
      </c>
      <c r="B8475" t="s">
        <v>9918</v>
      </c>
      <c r="C8475" s="16">
        <v>45138.406631944446</v>
      </c>
      <c r="D8475" s="16"/>
    </row>
    <row r="8476" spans="1:4" x14ac:dyDescent="0.4">
      <c r="A8476">
        <v>3196671</v>
      </c>
      <c r="B8476" t="s">
        <v>9918</v>
      </c>
      <c r="C8476" s="16">
        <v>45138.410613425927</v>
      </c>
      <c r="D8476" s="16"/>
    </row>
    <row r="8477" spans="1:4" x14ac:dyDescent="0.4">
      <c r="A8477">
        <v>3198279</v>
      </c>
      <c r="B8477" t="s">
        <v>9918</v>
      </c>
      <c r="C8477" s="16">
        <v>45138.420115740744</v>
      </c>
      <c r="D8477" s="16"/>
    </row>
    <row r="8478" spans="1:4" x14ac:dyDescent="0.4">
      <c r="A8478">
        <v>3198542</v>
      </c>
      <c r="B8478" t="s">
        <v>9918</v>
      </c>
      <c r="C8478" s="16">
        <v>45138.421863425923</v>
      </c>
      <c r="D8478" s="16"/>
    </row>
    <row r="8479" spans="1:4" x14ac:dyDescent="0.4">
      <c r="A8479">
        <v>3199310</v>
      </c>
      <c r="B8479" t="s">
        <v>9918</v>
      </c>
      <c r="C8479" s="16">
        <v>45138.426469907405</v>
      </c>
      <c r="D8479" s="16"/>
    </row>
    <row r="8480" spans="1:4" x14ac:dyDescent="0.4">
      <c r="A8480">
        <v>3200719</v>
      </c>
      <c r="B8480" t="s">
        <v>9918</v>
      </c>
      <c r="C8480" s="16">
        <v>45138.435150462959</v>
      </c>
      <c r="D8480" s="16"/>
    </row>
    <row r="8481" spans="1:4" x14ac:dyDescent="0.4">
      <c r="A8481">
        <v>3201006</v>
      </c>
      <c r="B8481" t="s">
        <v>9918</v>
      </c>
      <c r="C8481" s="16">
        <v>45138.436805555553</v>
      </c>
      <c r="D8481" s="16"/>
    </row>
    <row r="8482" spans="1:4" x14ac:dyDescent="0.4">
      <c r="A8482">
        <v>3201484</v>
      </c>
      <c r="B8482" t="s">
        <v>9918</v>
      </c>
      <c r="C8482" s="16">
        <v>45138.439745370371</v>
      </c>
      <c r="D8482" s="16"/>
    </row>
    <row r="8483" spans="1:4" x14ac:dyDescent="0.4">
      <c r="A8483">
        <v>3203548</v>
      </c>
      <c r="B8483" t="s">
        <v>9918</v>
      </c>
      <c r="C8483" s="16">
        <v>45138.452060185184</v>
      </c>
      <c r="D8483" s="16"/>
    </row>
    <row r="8484" spans="1:4" x14ac:dyDescent="0.4">
      <c r="A8484">
        <v>3204927</v>
      </c>
      <c r="B8484" t="s">
        <v>9918</v>
      </c>
      <c r="C8484" s="16">
        <v>45138.460300925923</v>
      </c>
      <c r="D8484" s="16"/>
    </row>
    <row r="8485" spans="1:4" x14ac:dyDescent="0.4">
      <c r="A8485">
        <v>3206192</v>
      </c>
      <c r="B8485" t="s">
        <v>9918</v>
      </c>
      <c r="C8485" s="16">
        <v>45138.467766203707</v>
      </c>
      <c r="D8485" s="16"/>
    </row>
    <row r="8486" spans="1:4" x14ac:dyDescent="0.4">
      <c r="A8486">
        <v>3206384</v>
      </c>
      <c r="B8486" t="s">
        <v>9918</v>
      </c>
      <c r="C8486" s="16">
        <v>45138.4687962963</v>
      </c>
      <c r="D8486" s="16"/>
    </row>
    <row r="8487" spans="1:4" x14ac:dyDescent="0.4">
      <c r="A8487">
        <v>3206799</v>
      </c>
      <c r="B8487" t="s">
        <v>9918</v>
      </c>
      <c r="C8487" s="16">
        <v>45138.471053240741</v>
      </c>
      <c r="D8487" s="16"/>
    </row>
    <row r="8488" spans="1:4" x14ac:dyDescent="0.4">
      <c r="A8488">
        <v>3209156</v>
      </c>
      <c r="B8488" t="s">
        <v>9918</v>
      </c>
      <c r="C8488" s="16">
        <v>45138.484594907408</v>
      </c>
      <c r="D8488" s="16"/>
    </row>
    <row r="8489" spans="1:4" x14ac:dyDescent="0.4">
      <c r="A8489">
        <v>3211011</v>
      </c>
      <c r="B8489" t="s">
        <v>9918</v>
      </c>
      <c r="C8489" s="16">
        <v>45138.494664351849</v>
      </c>
      <c r="D8489" s="16"/>
    </row>
    <row r="8490" spans="1:4" x14ac:dyDescent="0.4">
      <c r="A8490">
        <v>3211828</v>
      </c>
      <c r="B8490" t="s">
        <v>9918</v>
      </c>
      <c r="C8490" s="16">
        <v>45138.499363425923</v>
      </c>
      <c r="D8490" s="16"/>
    </row>
    <row r="8491" spans="1:4" x14ac:dyDescent="0.4">
      <c r="A8491">
        <v>3212264</v>
      </c>
      <c r="B8491" t="s">
        <v>9918</v>
      </c>
      <c r="C8491" s="16">
        <v>45138.501597222225</v>
      </c>
      <c r="D8491" s="16"/>
    </row>
    <row r="8492" spans="1:4" x14ac:dyDescent="0.4">
      <c r="A8492">
        <v>3212750</v>
      </c>
      <c r="B8492" t="s">
        <v>9918</v>
      </c>
      <c r="C8492" s="16">
        <v>45138.504259259258</v>
      </c>
      <c r="D8492" s="16"/>
    </row>
    <row r="8493" spans="1:4" x14ac:dyDescent="0.4">
      <c r="A8493">
        <v>3214462</v>
      </c>
      <c r="B8493" t="s">
        <v>9918</v>
      </c>
      <c r="C8493" s="16">
        <v>45138.513819444444</v>
      </c>
      <c r="D8493" s="16"/>
    </row>
    <row r="8494" spans="1:4" x14ac:dyDescent="0.4">
      <c r="A8494">
        <v>3214871</v>
      </c>
      <c r="B8494" t="s">
        <v>9918</v>
      </c>
      <c r="C8494" s="16">
        <v>45138.515960648147</v>
      </c>
      <c r="D8494" s="16"/>
    </row>
    <row r="8495" spans="1:4" x14ac:dyDescent="0.4">
      <c r="A8495">
        <v>3217334</v>
      </c>
      <c r="B8495" t="s">
        <v>9918</v>
      </c>
      <c r="C8495" s="16">
        <v>45138.529189814813</v>
      </c>
      <c r="D8495" s="16"/>
    </row>
    <row r="8496" spans="1:4" x14ac:dyDescent="0.4">
      <c r="A8496">
        <v>3222390</v>
      </c>
      <c r="B8496" t="s">
        <v>9918</v>
      </c>
      <c r="C8496" s="16">
        <v>45138.55609953704</v>
      </c>
      <c r="D8496" s="16"/>
    </row>
    <row r="8497" spans="1:4" x14ac:dyDescent="0.4">
      <c r="A8497">
        <v>3225010</v>
      </c>
      <c r="B8497" t="s">
        <v>9918</v>
      </c>
      <c r="C8497" s="16">
        <v>45138.570185185185</v>
      </c>
      <c r="D8497" s="16"/>
    </row>
    <row r="8498" spans="1:4" x14ac:dyDescent="0.4">
      <c r="A8498">
        <v>3227108</v>
      </c>
      <c r="B8498" t="s">
        <v>9918</v>
      </c>
      <c r="C8498" s="16">
        <v>45138.582187499997</v>
      </c>
      <c r="D8498" s="16"/>
    </row>
    <row r="8499" spans="1:4" x14ac:dyDescent="0.4">
      <c r="A8499">
        <v>3229334</v>
      </c>
      <c r="B8499" t="s">
        <v>9918</v>
      </c>
      <c r="C8499" s="16">
        <v>45138.594398148147</v>
      </c>
      <c r="D8499" s="16"/>
    </row>
    <row r="8500" spans="1:4" x14ac:dyDescent="0.4">
      <c r="A8500">
        <v>3229377</v>
      </c>
      <c r="B8500" t="s">
        <v>9918</v>
      </c>
      <c r="C8500" s="16">
        <v>45138.594594907408</v>
      </c>
      <c r="D8500" s="16"/>
    </row>
    <row r="8501" spans="1:4" x14ac:dyDescent="0.4">
      <c r="A8501">
        <v>3231168</v>
      </c>
      <c r="B8501" t="s">
        <v>9918</v>
      </c>
      <c r="C8501" s="16">
        <v>45138.604594907411</v>
      </c>
      <c r="D8501" s="16"/>
    </row>
    <row r="8502" spans="1:4" x14ac:dyDescent="0.4">
      <c r="A8502">
        <v>3231182</v>
      </c>
      <c r="B8502" t="s">
        <v>9918</v>
      </c>
      <c r="C8502" s="16">
        <v>45138.604687500003</v>
      </c>
      <c r="D8502" s="16"/>
    </row>
    <row r="8503" spans="1:4" x14ac:dyDescent="0.4">
      <c r="A8503">
        <v>3231787</v>
      </c>
      <c r="B8503" t="s">
        <v>9918</v>
      </c>
      <c r="C8503" s="16">
        <v>45138.608067129629</v>
      </c>
      <c r="D8503" s="16"/>
    </row>
    <row r="8504" spans="1:4" x14ac:dyDescent="0.4">
      <c r="A8504">
        <v>3235520</v>
      </c>
      <c r="B8504" t="s">
        <v>9918</v>
      </c>
      <c r="C8504" s="16">
        <v>45138.628136574072</v>
      </c>
      <c r="D8504" s="16"/>
    </row>
    <row r="8505" spans="1:4" x14ac:dyDescent="0.4">
      <c r="A8505">
        <v>3236579</v>
      </c>
      <c r="B8505" t="s">
        <v>9918</v>
      </c>
      <c r="C8505" s="16">
        <v>45138.632719907408</v>
      </c>
      <c r="D8505" s="16"/>
    </row>
    <row r="8506" spans="1:4" x14ac:dyDescent="0.4">
      <c r="A8506">
        <v>3237821</v>
      </c>
      <c r="B8506" t="s">
        <v>9918</v>
      </c>
      <c r="C8506" s="16">
        <v>45138.638391203705</v>
      </c>
      <c r="D8506" s="16"/>
    </row>
    <row r="8507" spans="1:4" x14ac:dyDescent="0.4">
      <c r="A8507">
        <v>3239561</v>
      </c>
      <c r="B8507" t="s">
        <v>9918</v>
      </c>
      <c r="C8507" s="16">
        <v>45138.646956018521</v>
      </c>
      <c r="D8507" s="16"/>
    </row>
    <row r="8508" spans="1:4" x14ac:dyDescent="0.4">
      <c r="A8508">
        <v>3240935</v>
      </c>
      <c r="B8508" t="s">
        <v>9918</v>
      </c>
      <c r="C8508" s="16">
        <v>45138.654270833336</v>
      </c>
      <c r="D8508" s="16"/>
    </row>
    <row r="8509" spans="1:4" x14ac:dyDescent="0.4">
      <c r="A8509">
        <v>3242208</v>
      </c>
      <c r="B8509" t="s">
        <v>9918</v>
      </c>
      <c r="C8509" s="16">
        <v>45138.660821759258</v>
      </c>
      <c r="D8509" s="16"/>
    </row>
    <row r="8510" spans="1:4" x14ac:dyDescent="0.4">
      <c r="A8510">
        <v>3244323</v>
      </c>
      <c r="B8510" t="s">
        <v>9918</v>
      </c>
      <c r="C8510" s="16">
        <v>45138.672893518517</v>
      </c>
      <c r="D8510" s="16"/>
    </row>
    <row r="8511" spans="1:4" x14ac:dyDescent="0.4">
      <c r="A8511">
        <v>3246674</v>
      </c>
      <c r="B8511" t="s">
        <v>9918</v>
      </c>
      <c r="C8511" s="16">
        <v>45138.686539351853</v>
      </c>
      <c r="D8511" s="16"/>
    </row>
    <row r="8512" spans="1:4" x14ac:dyDescent="0.4">
      <c r="A8512">
        <v>3249071</v>
      </c>
      <c r="B8512" t="s">
        <v>9918</v>
      </c>
      <c r="C8512" s="16">
        <v>45138.700995370367</v>
      </c>
      <c r="D8512" s="16"/>
    </row>
    <row r="8513" spans="1:4" x14ac:dyDescent="0.4">
      <c r="A8513">
        <v>3253589</v>
      </c>
      <c r="B8513" t="s">
        <v>9918</v>
      </c>
      <c r="C8513" s="16">
        <v>45138.730439814812</v>
      </c>
      <c r="D8513" s="16"/>
    </row>
    <row r="8514" spans="1:4" x14ac:dyDescent="0.4">
      <c r="A8514">
        <v>3254903</v>
      </c>
      <c r="B8514" t="s">
        <v>9918</v>
      </c>
      <c r="C8514" s="16">
        <v>45138.738865740743</v>
      </c>
      <c r="D8514" s="16"/>
    </row>
    <row r="8515" spans="1:4" x14ac:dyDescent="0.4">
      <c r="A8515">
        <v>3256884</v>
      </c>
      <c r="B8515" t="s">
        <v>9918</v>
      </c>
      <c r="C8515" s="16">
        <v>45138.751157407409</v>
      </c>
      <c r="D8515" s="16"/>
    </row>
    <row r="8516" spans="1:4" x14ac:dyDescent="0.4">
      <c r="A8516">
        <v>3259331</v>
      </c>
      <c r="B8516" t="s">
        <v>9918</v>
      </c>
      <c r="C8516" s="16">
        <v>45138.766250000001</v>
      </c>
      <c r="D8516" s="16"/>
    </row>
    <row r="8517" spans="1:4" x14ac:dyDescent="0.4">
      <c r="A8517">
        <v>3260507</v>
      </c>
      <c r="B8517" t="s">
        <v>9918</v>
      </c>
      <c r="C8517" s="16">
        <v>45138.773657407408</v>
      </c>
      <c r="D8517" s="16"/>
    </row>
    <row r="8518" spans="1:4" x14ac:dyDescent="0.4">
      <c r="A8518">
        <v>3260847</v>
      </c>
      <c r="B8518" t="s">
        <v>9918</v>
      </c>
      <c r="C8518" s="16">
        <v>45138.776018518518</v>
      </c>
      <c r="D8518" s="16"/>
    </row>
    <row r="8519" spans="1:4" x14ac:dyDescent="0.4">
      <c r="A8519">
        <v>3261120</v>
      </c>
      <c r="B8519" t="s">
        <v>9918</v>
      </c>
      <c r="C8519" s="16">
        <v>45138.777511574073</v>
      </c>
      <c r="D8519" s="16"/>
    </row>
    <row r="8520" spans="1:4" x14ac:dyDescent="0.4">
      <c r="A8520">
        <v>3267072</v>
      </c>
      <c r="B8520" t="s">
        <v>9918</v>
      </c>
      <c r="C8520" s="16">
        <v>45138.812037037038</v>
      </c>
      <c r="D8520" s="16"/>
    </row>
    <row r="8521" spans="1:4" x14ac:dyDescent="0.4">
      <c r="A8521">
        <v>3267766</v>
      </c>
      <c r="B8521" t="s">
        <v>9918</v>
      </c>
      <c r="C8521" s="16">
        <v>45138.815787037034</v>
      </c>
      <c r="D8521" s="16"/>
    </row>
    <row r="8522" spans="1:4" x14ac:dyDescent="0.4">
      <c r="A8522">
        <v>3268356</v>
      </c>
      <c r="B8522" t="s">
        <v>9918</v>
      </c>
      <c r="C8522" s="16">
        <v>45138.819085648145</v>
      </c>
      <c r="D8522" s="16"/>
    </row>
    <row r="8523" spans="1:4" x14ac:dyDescent="0.4">
      <c r="A8523">
        <v>3269529</v>
      </c>
      <c r="B8523" t="s">
        <v>9918</v>
      </c>
      <c r="C8523" s="16">
        <v>45138.825532407405</v>
      </c>
      <c r="D8523" s="16"/>
    </row>
    <row r="8524" spans="1:4" x14ac:dyDescent="0.4">
      <c r="A8524">
        <v>3270138</v>
      </c>
      <c r="B8524" t="s">
        <v>9918</v>
      </c>
      <c r="C8524" s="16">
        <v>45138.828796296293</v>
      </c>
      <c r="D8524" s="16"/>
    </row>
    <row r="8525" spans="1:4" x14ac:dyDescent="0.4">
      <c r="A8525">
        <v>3270875</v>
      </c>
      <c r="B8525" t="s">
        <v>9918</v>
      </c>
      <c r="C8525" s="16">
        <v>45138.83321759259</v>
      </c>
      <c r="D8525" s="16"/>
    </row>
    <row r="8526" spans="1:4" x14ac:dyDescent="0.4">
      <c r="A8526">
        <v>3271286</v>
      </c>
      <c r="B8526" t="s">
        <v>9918</v>
      </c>
      <c r="C8526" s="16">
        <v>45138.83556712963</v>
      </c>
      <c r="D8526" s="16"/>
    </row>
    <row r="8527" spans="1:4" x14ac:dyDescent="0.4">
      <c r="A8527">
        <v>3272176</v>
      </c>
      <c r="B8527" t="s">
        <v>9918</v>
      </c>
      <c r="C8527" s="16">
        <v>45138.840787037036</v>
      </c>
      <c r="D8527" s="16"/>
    </row>
    <row r="8528" spans="1:4" x14ac:dyDescent="0.4">
      <c r="A8528">
        <v>3272646</v>
      </c>
      <c r="B8528" t="s">
        <v>9918</v>
      </c>
      <c r="C8528" s="16">
        <v>45138.843819444446</v>
      </c>
      <c r="D8528" s="16"/>
    </row>
    <row r="8529" spans="1:4" x14ac:dyDescent="0.4">
      <c r="A8529">
        <v>3272992</v>
      </c>
      <c r="B8529" t="s">
        <v>9918</v>
      </c>
      <c r="C8529" s="16">
        <v>45138.845706018517</v>
      </c>
      <c r="D8529" s="16"/>
    </row>
    <row r="8530" spans="1:4" x14ac:dyDescent="0.4">
      <c r="A8530">
        <v>3273928</v>
      </c>
      <c r="B8530" t="s">
        <v>9918</v>
      </c>
      <c r="C8530" s="16">
        <v>45138.851342592592</v>
      </c>
      <c r="D8530" s="16"/>
    </row>
    <row r="8531" spans="1:4" x14ac:dyDescent="0.4">
      <c r="A8531">
        <v>3276321</v>
      </c>
      <c r="B8531" t="s">
        <v>9918</v>
      </c>
      <c r="C8531" s="16">
        <v>45138.865439814814</v>
      </c>
      <c r="D8531" s="16"/>
    </row>
    <row r="8532" spans="1:4" x14ac:dyDescent="0.4">
      <c r="A8532">
        <v>3277838</v>
      </c>
      <c r="B8532" t="s">
        <v>9918</v>
      </c>
      <c r="C8532" s="16">
        <v>45138.875081018516</v>
      </c>
      <c r="D8532" s="16"/>
    </row>
    <row r="8533" spans="1:4" x14ac:dyDescent="0.4">
      <c r="A8533">
        <v>3277962</v>
      </c>
      <c r="B8533" t="s">
        <v>9918</v>
      </c>
      <c r="C8533" s="16">
        <v>45138.875856481478</v>
      </c>
      <c r="D8533" s="16"/>
    </row>
    <row r="8534" spans="1:4" x14ac:dyDescent="0.4">
      <c r="A8534">
        <v>3279682</v>
      </c>
      <c r="B8534" t="s">
        <v>9918</v>
      </c>
      <c r="C8534" s="16">
        <v>45138.887141203704</v>
      </c>
      <c r="D8534" s="16"/>
    </row>
    <row r="8535" spans="1:4" x14ac:dyDescent="0.4">
      <c r="A8535">
        <v>3281472</v>
      </c>
      <c r="B8535" t="s">
        <v>9918</v>
      </c>
      <c r="C8535" s="16">
        <v>45138.899907407409</v>
      </c>
      <c r="D8535" s="16"/>
    </row>
    <row r="8536" spans="1:4" x14ac:dyDescent="0.4">
      <c r="A8536">
        <v>3282968</v>
      </c>
      <c r="B8536" t="s">
        <v>9918</v>
      </c>
      <c r="C8536" s="16">
        <v>45138.911412037036</v>
      </c>
      <c r="D8536" s="16"/>
    </row>
    <row r="8537" spans="1:4" x14ac:dyDescent="0.4">
      <c r="A8537">
        <v>3285020</v>
      </c>
      <c r="B8537" t="s">
        <v>9918</v>
      </c>
      <c r="C8537" s="16">
        <v>45138.929583333331</v>
      </c>
      <c r="D8537" s="16"/>
    </row>
    <row r="8538" spans="1:4" x14ac:dyDescent="0.4">
      <c r="A8538">
        <v>3286239</v>
      </c>
      <c r="B8538" t="s">
        <v>9918</v>
      </c>
      <c r="C8538" s="16">
        <v>45138.941666666666</v>
      </c>
      <c r="D8538" s="16"/>
    </row>
    <row r="8539" spans="1:4" x14ac:dyDescent="0.4">
      <c r="A8539">
        <v>3286849</v>
      </c>
      <c r="B8539" t="s">
        <v>9918</v>
      </c>
      <c r="C8539" s="16">
        <v>45138.948310185187</v>
      </c>
      <c r="D8539" s="16"/>
    </row>
    <row r="8540" spans="1:4" x14ac:dyDescent="0.4">
      <c r="A8540">
        <v>3288380</v>
      </c>
      <c r="B8540" t="s">
        <v>9918</v>
      </c>
      <c r="C8540" s="16">
        <v>45138.967407407406</v>
      </c>
      <c r="D8540" s="16"/>
    </row>
    <row r="8541" spans="1:4" x14ac:dyDescent="0.4">
      <c r="A8541">
        <v>3288421</v>
      </c>
      <c r="B8541" t="s">
        <v>9918</v>
      </c>
      <c r="C8541" s="16">
        <v>45138.967962962961</v>
      </c>
      <c r="D8541" s="16"/>
    </row>
    <row r="8542" spans="1:4" x14ac:dyDescent="0.4">
      <c r="A8542">
        <v>3290166</v>
      </c>
      <c r="B8542" t="s">
        <v>9918</v>
      </c>
      <c r="C8542" s="16">
        <v>45138.993506944447</v>
      </c>
      <c r="D8542" s="16"/>
    </row>
    <row r="8543" spans="1:4" x14ac:dyDescent="0.4">
      <c r="A8543">
        <v>3290251</v>
      </c>
      <c r="B8543" t="s">
        <v>9918</v>
      </c>
      <c r="C8543" s="16">
        <v>45138.994942129626</v>
      </c>
      <c r="D8543" s="16"/>
    </row>
    <row r="8544" spans="1:4" x14ac:dyDescent="0.4">
      <c r="A8544">
        <v>3290967</v>
      </c>
      <c r="B8544" t="s">
        <v>9919</v>
      </c>
      <c r="C8544" s="16">
        <v>45139.006944444445</v>
      </c>
    </row>
    <row r="8545" spans="1:3" x14ac:dyDescent="0.4">
      <c r="A8545">
        <v>3291856</v>
      </c>
      <c r="B8545" t="s">
        <v>9919</v>
      </c>
      <c r="C8545" s="16">
        <v>45139.022557870368</v>
      </c>
    </row>
    <row r="8546" spans="1:3" x14ac:dyDescent="0.4">
      <c r="A8546">
        <v>3292200</v>
      </c>
      <c r="B8546" t="s">
        <v>9919</v>
      </c>
      <c r="C8546" s="16">
        <v>45139.029317129629</v>
      </c>
    </row>
    <row r="8547" spans="1:3" x14ac:dyDescent="0.4">
      <c r="A8547">
        <v>3292768</v>
      </c>
      <c r="B8547" t="s">
        <v>9919</v>
      </c>
      <c r="C8547" s="16">
        <v>45139.040347222224</v>
      </c>
    </row>
    <row r="8548" spans="1:3" x14ac:dyDescent="0.4">
      <c r="A8548">
        <v>3295248</v>
      </c>
      <c r="B8548" t="s">
        <v>9919</v>
      </c>
      <c r="C8548" s="16">
        <v>45139.092627314814</v>
      </c>
    </row>
    <row r="8549" spans="1:3" x14ac:dyDescent="0.4">
      <c r="A8549">
        <v>3295711</v>
      </c>
      <c r="B8549" t="s">
        <v>9919</v>
      </c>
      <c r="C8549" s="16">
        <v>45139.102534722224</v>
      </c>
    </row>
    <row r="8550" spans="1:3" x14ac:dyDescent="0.4">
      <c r="A8550">
        <v>3296298</v>
      </c>
      <c r="B8550" t="s">
        <v>9919</v>
      </c>
      <c r="C8550" s="16">
        <v>45139.116331018522</v>
      </c>
    </row>
    <row r="8551" spans="1:3" x14ac:dyDescent="0.4">
      <c r="A8551">
        <v>3296465</v>
      </c>
      <c r="B8551" t="s">
        <v>9919</v>
      </c>
      <c r="C8551" s="16">
        <v>45139.119733796295</v>
      </c>
    </row>
    <row r="8552" spans="1:3" x14ac:dyDescent="0.4">
      <c r="A8552">
        <v>3298276</v>
      </c>
      <c r="B8552" t="s">
        <v>9919</v>
      </c>
      <c r="C8552" s="16">
        <v>45139.161261574074</v>
      </c>
    </row>
    <row r="8553" spans="1:3" x14ac:dyDescent="0.4">
      <c r="A8553">
        <v>3300740</v>
      </c>
      <c r="B8553" t="s">
        <v>9919</v>
      </c>
      <c r="C8553" s="16">
        <v>45139.215983796297</v>
      </c>
    </row>
    <row r="8554" spans="1:3" x14ac:dyDescent="0.4">
      <c r="A8554">
        <v>3301048</v>
      </c>
      <c r="B8554" t="s">
        <v>9919</v>
      </c>
      <c r="C8554" s="16">
        <v>45139.221585648149</v>
      </c>
    </row>
    <row r="8555" spans="1:3" x14ac:dyDescent="0.4">
      <c r="A8555">
        <v>3301099</v>
      </c>
      <c r="B8555" t="s">
        <v>9919</v>
      </c>
      <c r="C8555" s="16">
        <v>45139.222581018519</v>
      </c>
    </row>
    <row r="8556" spans="1:3" x14ac:dyDescent="0.4">
      <c r="A8556">
        <v>3301526</v>
      </c>
      <c r="B8556" t="s">
        <v>9919</v>
      </c>
      <c r="C8556" s="16">
        <v>45139.230740740742</v>
      </c>
    </row>
    <row r="8557" spans="1:3" x14ac:dyDescent="0.4">
      <c r="A8557">
        <v>3302094</v>
      </c>
      <c r="B8557" t="s">
        <v>9919</v>
      </c>
      <c r="C8557" s="16">
        <v>45139.24050925926</v>
      </c>
    </row>
    <row r="8558" spans="1:3" x14ac:dyDescent="0.4">
      <c r="A8558">
        <v>3302176</v>
      </c>
      <c r="B8558" t="s">
        <v>9919</v>
      </c>
      <c r="C8558" s="16">
        <v>45139.24181712963</v>
      </c>
    </row>
    <row r="8559" spans="1:3" x14ac:dyDescent="0.4">
      <c r="A8559">
        <v>3303572</v>
      </c>
      <c r="B8559" t="s">
        <v>9919</v>
      </c>
      <c r="C8559" s="16">
        <v>45139.262418981481</v>
      </c>
    </row>
    <row r="8560" spans="1:3" x14ac:dyDescent="0.4">
      <c r="A8560">
        <v>3304172</v>
      </c>
      <c r="B8560" t="s">
        <v>9919</v>
      </c>
      <c r="C8560" s="16">
        <v>45139.26972222222</v>
      </c>
    </row>
    <row r="8561" spans="1:3" x14ac:dyDescent="0.4">
      <c r="A8561">
        <v>3304228</v>
      </c>
      <c r="B8561" t="s">
        <v>9919</v>
      </c>
      <c r="C8561" s="16">
        <v>45139.270312499997</v>
      </c>
    </row>
    <row r="8562" spans="1:3" x14ac:dyDescent="0.4">
      <c r="A8562">
        <v>3304818</v>
      </c>
      <c r="B8562" t="s">
        <v>9919</v>
      </c>
      <c r="C8562" s="16">
        <v>45139.277106481481</v>
      </c>
    </row>
    <row r="8563" spans="1:3" x14ac:dyDescent="0.4">
      <c r="A8563">
        <v>3304973</v>
      </c>
      <c r="B8563" t="s">
        <v>9919</v>
      </c>
      <c r="C8563" s="16">
        <v>45139.278958333336</v>
      </c>
    </row>
    <row r="8564" spans="1:3" x14ac:dyDescent="0.4">
      <c r="A8564">
        <v>3305305</v>
      </c>
      <c r="B8564" t="s">
        <v>9919</v>
      </c>
      <c r="C8564" s="16">
        <v>45139.282638888886</v>
      </c>
    </row>
    <row r="8565" spans="1:3" x14ac:dyDescent="0.4">
      <c r="A8565">
        <v>3308345</v>
      </c>
      <c r="B8565" t="s">
        <v>9919</v>
      </c>
      <c r="C8565" s="16">
        <v>45139.308703703704</v>
      </c>
    </row>
    <row r="8566" spans="1:3" x14ac:dyDescent="0.4">
      <c r="A8566">
        <v>3309873</v>
      </c>
      <c r="B8566" t="s">
        <v>9919</v>
      </c>
      <c r="C8566" s="16">
        <v>45139.320787037039</v>
      </c>
    </row>
    <row r="8567" spans="1:3" x14ac:dyDescent="0.4">
      <c r="A8567">
        <v>3310068</v>
      </c>
      <c r="B8567" t="s">
        <v>9919</v>
      </c>
      <c r="C8567" s="16">
        <v>45139.322233796294</v>
      </c>
    </row>
    <row r="8568" spans="1:3" x14ac:dyDescent="0.4">
      <c r="A8568">
        <v>3311335</v>
      </c>
      <c r="B8568" t="s">
        <v>9919</v>
      </c>
      <c r="C8568" s="16">
        <v>45139.331921296296</v>
      </c>
    </row>
    <row r="8569" spans="1:3" x14ac:dyDescent="0.4">
      <c r="A8569">
        <v>3311408</v>
      </c>
      <c r="B8569" t="s">
        <v>9919</v>
      </c>
      <c r="C8569" s="16">
        <v>45139.332430555558</v>
      </c>
    </row>
    <row r="8570" spans="1:3" x14ac:dyDescent="0.4">
      <c r="A8570">
        <v>3311506</v>
      </c>
      <c r="B8570" t="s">
        <v>9919</v>
      </c>
      <c r="C8570" s="16">
        <v>45139.333148148151</v>
      </c>
    </row>
    <row r="8571" spans="1:3" x14ac:dyDescent="0.4">
      <c r="A8571">
        <v>3312462</v>
      </c>
      <c r="B8571" t="s">
        <v>9919</v>
      </c>
      <c r="C8571" s="16">
        <v>45139.339953703704</v>
      </c>
    </row>
    <row r="8572" spans="1:3" x14ac:dyDescent="0.4">
      <c r="A8572">
        <v>3312518</v>
      </c>
      <c r="B8572" t="s">
        <v>9919</v>
      </c>
      <c r="C8572" s="16">
        <v>45139.34033564815</v>
      </c>
    </row>
    <row r="8573" spans="1:3" x14ac:dyDescent="0.4">
      <c r="A8573">
        <v>3314158</v>
      </c>
      <c r="B8573" t="s">
        <v>9919</v>
      </c>
      <c r="C8573" s="16">
        <v>45139.351747685185</v>
      </c>
    </row>
    <row r="8574" spans="1:3" x14ac:dyDescent="0.4">
      <c r="A8574">
        <v>3318023</v>
      </c>
      <c r="B8574" t="s">
        <v>9919</v>
      </c>
      <c r="C8574" s="16">
        <v>45139.376608796294</v>
      </c>
    </row>
    <row r="8575" spans="1:3" x14ac:dyDescent="0.4">
      <c r="A8575">
        <v>3319796</v>
      </c>
      <c r="B8575" t="s">
        <v>9919</v>
      </c>
      <c r="C8575" s="16">
        <v>45139.387615740743</v>
      </c>
    </row>
    <row r="8576" spans="1:3" x14ac:dyDescent="0.4">
      <c r="A8576">
        <v>3320922</v>
      </c>
      <c r="B8576" t="s">
        <v>9919</v>
      </c>
      <c r="C8576" s="16">
        <v>45139.393784722219</v>
      </c>
    </row>
    <row r="8577" spans="1:3" x14ac:dyDescent="0.4">
      <c r="A8577">
        <v>3323938</v>
      </c>
      <c r="B8577" t="s">
        <v>9919</v>
      </c>
      <c r="C8577" s="16">
        <v>45139.410578703704</v>
      </c>
    </row>
    <row r="8578" spans="1:3" x14ac:dyDescent="0.4">
      <c r="A8578">
        <v>3324119</v>
      </c>
      <c r="B8578" t="s">
        <v>9919</v>
      </c>
      <c r="C8578" s="16">
        <v>45139.411469907405</v>
      </c>
    </row>
    <row r="8579" spans="1:3" x14ac:dyDescent="0.4">
      <c r="A8579">
        <v>3324325</v>
      </c>
      <c r="B8579" t="s">
        <v>9919</v>
      </c>
      <c r="C8579" s="16">
        <v>45139.41269675926</v>
      </c>
    </row>
    <row r="8580" spans="1:3" x14ac:dyDescent="0.4">
      <c r="A8580">
        <v>3326302</v>
      </c>
      <c r="B8580" t="s">
        <v>9919</v>
      </c>
      <c r="C8580" s="16">
        <v>45139.423738425925</v>
      </c>
    </row>
    <row r="8581" spans="1:3" x14ac:dyDescent="0.4">
      <c r="A8581">
        <v>3327309</v>
      </c>
      <c r="B8581" t="s">
        <v>9919</v>
      </c>
      <c r="C8581" s="16">
        <v>45139.429467592592</v>
      </c>
    </row>
    <row r="8582" spans="1:3" x14ac:dyDescent="0.4">
      <c r="A8582">
        <v>3327499</v>
      </c>
      <c r="B8582" t="s">
        <v>9919</v>
      </c>
      <c r="C8582" s="16">
        <v>45139.430509259262</v>
      </c>
    </row>
    <row r="8583" spans="1:3" x14ac:dyDescent="0.4">
      <c r="A8583">
        <v>3328710</v>
      </c>
      <c r="B8583" t="s">
        <v>9919</v>
      </c>
      <c r="C8583" s="16">
        <v>45139.437025462961</v>
      </c>
    </row>
    <row r="8584" spans="1:3" x14ac:dyDescent="0.4">
      <c r="A8584">
        <v>3329593</v>
      </c>
      <c r="B8584" t="s">
        <v>9919</v>
      </c>
      <c r="C8584" s="16">
        <v>45139.441990740743</v>
      </c>
    </row>
    <row r="8585" spans="1:3" x14ac:dyDescent="0.4">
      <c r="A8585">
        <v>3331797</v>
      </c>
      <c r="B8585" t="s">
        <v>9919</v>
      </c>
      <c r="C8585" s="16">
        <v>45139.454027777778</v>
      </c>
    </row>
    <row r="8586" spans="1:3" x14ac:dyDescent="0.4">
      <c r="A8586">
        <v>3333278</v>
      </c>
      <c r="B8586" t="s">
        <v>9919</v>
      </c>
      <c r="C8586" s="16">
        <v>45139.461736111109</v>
      </c>
    </row>
    <row r="8587" spans="1:3" x14ac:dyDescent="0.4">
      <c r="A8587">
        <v>3334215</v>
      </c>
      <c r="B8587" t="s">
        <v>9919</v>
      </c>
      <c r="C8587" s="16">
        <v>45139.467199074075</v>
      </c>
    </row>
    <row r="8588" spans="1:3" x14ac:dyDescent="0.4">
      <c r="A8588">
        <v>3335469</v>
      </c>
      <c r="B8588" t="s">
        <v>9919</v>
      </c>
      <c r="C8588" s="16">
        <v>45139.473900462966</v>
      </c>
    </row>
    <row r="8589" spans="1:3" x14ac:dyDescent="0.4">
      <c r="A8589">
        <v>3335631</v>
      </c>
      <c r="B8589" t="s">
        <v>9919</v>
      </c>
      <c r="C8589" s="16">
        <v>45139.474675925929</v>
      </c>
    </row>
    <row r="8590" spans="1:3" x14ac:dyDescent="0.4">
      <c r="A8590">
        <v>3335734</v>
      </c>
      <c r="B8590" t="s">
        <v>9919</v>
      </c>
      <c r="C8590" s="16">
        <v>45139.475231481483</v>
      </c>
    </row>
    <row r="8591" spans="1:3" x14ac:dyDescent="0.4">
      <c r="A8591">
        <v>3335910</v>
      </c>
      <c r="B8591" t="s">
        <v>9919</v>
      </c>
      <c r="C8591" s="16">
        <v>45139.476168981484</v>
      </c>
    </row>
    <row r="8592" spans="1:3" x14ac:dyDescent="0.4">
      <c r="A8592">
        <v>3338107</v>
      </c>
      <c r="B8592" t="s">
        <v>9919</v>
      </c>
      <c r="C8592" s="16">
        <v>45139.487314814818</v>
      </c>
    </row>
    <row r="8593" spans="1:3" x14ac:dyDescent="0.4">
      <c r="A8593">
        <v>3339199</v>
      </c>
      <c r="B8593" t="s">
        <v>9919</v>
      </c>
      <c r="C8593" s="16">
        <v>45139.492743055554</v>
      </c>
    </row>
    <row r="8594" spans="1:3" x14ac:dyDescent="0.4">
      <c r="A8594">
        <v>3339719</v>
      </c>
      <c r="B8594" t="s">
        <v>9919</v>
      </c>
      <c r="C8594" s="16">
        <v>45139.495266203703</v>
      </c>
    </row>
    <row r="8595" spans="1:3" x14ac:dyDescent="0.4">
      <c r="A8595">
        <v>3340155</v>
      </c>
      <c r="B8595" t="s">
        <v>9919</v>
      </c>
      <c r="C8595" s="16">
        <v>45139.497361111113</v>
      </c>
    </row>
    <row r="8596" spans="1:3" x14ac:dyDescent="0.4">
      <c r="A8596">
        <v>3340741</v>
      </c>
      <c r="B8596" t="s">
        <v>9919</v>
      </c>
      <c r="C8596" s="16">
        <v>45139.500231481485</v>
      </c>
    </row>
    <row r="8597" spans="1:3" x14ac:dyDescent="0.4">
      <c r="A8597">
        <v>3341954</v>
      </c>
      <c r="B8597" t="s">
        <v>9919</v>
      </c>
      <c r="C8597" s="16">
        <v>45139.505960648145</v>
      </c>
    </row>
    <row r="8598" spans="1:3" x14ac:dyDescent="0.4">
      <c r="A8598">
        <v>3342085</v>
      </c>
      <c r="B8598" t="s">
        <v>9919</v>
      </c>
      <c r="C8598" s="16">
        <v>45139.506550925929</v>
      </c>
    </row>
    <row r="8599" spans="1:3" x14ac:dyDescent="0.4">
      <c r="A8599">
        <v>3343304</v>
      </c>
      <c r="B8599" t="s">
        <v>9919</v>
      </c>
      <c r="C8599" s="16">
        <v>45139.512384259258</v>
      </c>
    </row>
    <row r="8600" spans="1:3" x14ac:dyDescent="0.4">
      <c r="A8600">
        <v>3348132</v>
      </c>
      <c r="B8600" t="s">
        <v>9919</v>
      </c>
      <c r="C8600" s="16">
        <v>45139.534710648149</v>
      </c>
    </row>
    <row r="8601" spans="1:3" x14ac:dyDescent="0.4">
      <c r="A8601">
        <v>3350555</v>
      </c>
      <c r="B8601" t="s">
        <v>9919</v>
      </c>
      <c r="C8601" s="16">
        <v>45139.546157407407</v>
      </c>
    </row>
    <row r="8602" spans="1:3" x14ac:dyDescent="0.4">
      <c r="A8602">
        <v>3352948</v>
      </c>
      <c r="B8602" t="s">
        <v>9919</v>
      </c>
      <c r="C8602" s="16">
        <v>45139.556064814817</v>
      </c>
    </row>
    <row r="8603" spans="1:3" x14ac:dyDescent="0.4">
      <c r="A8603">
        <v>3353852</v>
      </c>
      <c r="B8603" t="s">
        <v>9919</v>
      </c>
      <c r="C8603" s="16">
        <v>45139.559560185182</v>
      </c>
    </row>
    <row r="8604" spans="1:3" x14ac:dyDescent="0.4">
      <c r="A8604">
        <v>3354024</v>
      </c>
      <c r="B8604" t="s">
        <v>9919</v>
      </c>
      <c r="C8604" s="16">
        <v>45139.560243055559</v>
      </c>
    </row>
    <row r="8605" spans="1:3" x14ac:dyDescent="0.4">
      <c r="A8605">
        <v>3354105</v>
      </c>
      <c r="B8605" t="s">
        <v>9919</v>
      </c>
      <c r="C8605" s="16">
        <v>45139.560613425929</v>
      </c>
    </row>
    <row r="8606" spans="1:3" x14ac:dyDescent="0.4">
      <c r="A8606">
        <v>3355596</v>
      </c>
      <c r="B8606" t="s">
        <v>9919</v>
      </c>
      <c r="C8606" s="16">
        <v>45139.566782407404</v>
      </c>
    </row>
    <row r="8607" spans="1:3" x14ac:dyDescent="0.4">
      <c r="A8607">
        <v>3356241</v>
      </c>
      <c r="B8607" t="s">
        <v>9919</v>
      </c>
      <c r="C8607" s="16">
        <v>45139.569525462961</v>
      </c>
    </row>
    <row r="8608" spans="1:3" x14ac:dyDescent="0.4">
      <c r="A8608">
        <v>3356661</v>
      </c>
      <c r="B8608" t="s">
        <v>9919</v>
      </c>
      <c r="C8608" s="16">
        <v>45139.571469907409</v>
      </c>
    </row>
    <row r="8609" spans="1:3" x14ac:dyDescent="0.4">
      <c r="A8609">
        <v>3359088</v>
      </c>
      <c r="B8609" t="s">
        <v>9919</v>
      </c>
      <c r="C8609" s="16">
        <v>45139.582372685189</v>
      </c>
    </row>
    <row r="8610" spans="1:3" x14ac:dyDescent="0.4">
      <c r="A8610">
        <v>3360403</v>
      </c>
      <c r="B8610" t="s">
        <v>9919</v>
      </c>
      <c r="C8610" s="16">
        <v>45139.588819444441</v>
      </c>
    </row>
    <row r="8611" spans="1:3" x14ac:dyDescent="0.4">
      <c r="A8611">
        <v>3360590</v>
      </c>
      <c r="B8611" t="s">
        <v>9919</v>
      </c>
      <c r="C8611" s="16">
        <v>45139.589780092596</v>
      </c>
    </row>
    <row r="8612" spans="1:3" x14ac:dyDescent="0.4">
      <c r="A8612">
        <v>3361110</v>
      </c>
      <c r="B8612" t="s">
        <v>9919</v>
      </c>
      <c r="C8612" s="16">
        <v>45139.592465277776</v>
      </c>
    </row>
    <row r="8613" spans="1:3" x14ac:dyDescent="0.4">
      <c r="A8613">
        <v>3361940</v>
      </c>
      <c r="B8613" t="s">
        <v>9919</v>
      </c>
      <c r="C8613" s="16">
        <v>45139.596562500003</v>
      </c>
    </row>
    <row r="8614" spans="1:3" x14ac:dyDescent="0.4">
      <c r="A8614">
        <v>3365470</v>
      </c>
      <c r="B8614" t="s">
        <v>9919</v>
      </c>
      <c r="C8614" s="16">
        <v>45139.613611111112</v>
      </c>
    </row>
    <row r="8615" spans="1:3" x14ac:dyDescent="0.4">
      <c r="A8615">
        <v>3366054</v>
      </c>
      <c r="B8615" t="s">
        <v>9919</v>
      </c>
      <c r="C8615" s="16">
        <v>45139.616481481484</v>
      </c>
    </row>
    <row r="8616" spans="1:3" x14ac:dyDescent="0.4">
      <c r="A8616">
        <v>3366302</v>
      </c>
      <c r="B8616" t="s">
        <v>9919</v>
      </c>
      <c r="C8616" s="16">
        <v>45139.617615740739</v>
      </c>
    </row>
    <row r="8617" spans="1:3" x14ac:dyDescent="0.4">
      <c r="A8617">
        <v>3367001</v>
      </c>
      <c r="B8617" t="s">
        <v>9919</v>
      </c>
      <c r="C8617" s="16">
        <v>45139.620833333334</v>
      </c>
    </row>
    <row r="8618" spans="1:3" x14ac:dyDescent="0.4">
      <c r="A8618">
        <v>3367415</v>
      </c>
      <c r="B8618" t="s">
        <v>9919</v>
      </c>
      <c r="C8618" s="16">
        <v>45139.622685185182</v>
      </c>
    </row>
    <row r="8619" spans="1:3" x14ac:dyDescent="0.4">
      <c r="A8619">
        <v>3367661</v>
      </c>
      <c r="B8619" t="s">
        <v>9919</v>
      </c>
      <c r="C8619" s="16">
        <v>45139.623738425929</v>
      </c>
    </row>
    <row r="8620" spans="1:3" x14ac:dyDescent="0.4">
      <c r="A8620">
        <v>3368297</v>
      </c>
      <c r="B8620" t="s">
        <v>9919</v>
      </c>
      <c r="C8620" s="16">
        <v>45139.626469907409</v>
      </c>
    </row>
    <row r="8621" spans="1:3" x14ac:dyDescent="0.4">
      <c r="A8621">
        <v>3369000</v>
      </c>
      <c r="B8621" t="s">
        <v>9919</v>
      </c>
      <c r="C8621" s="16">
        <v>45139.629988425928</v>
      </c>
    </row>
    <row r="8622" spans="1:3" x14ac:dyDescent="0.4">
      <c r="A8622">
        <v>3369980</v>
      </c>
      <c r="B8622" t="s">
        <v>9919</v>
      </c>
      <c r="C8622" s="16">
        <v>45139.634872685187</v>
      </c>
    </row>
    <row r="8623" spans="1:3" x14ac:dyDescent="0.4">
      <c r="A8623">
        <v>3374903</v>
      </c>
      <c r="B8623" t="s">
        <v>9919</v>
      </c>
      <c r="C8623" s="16">
        <v>45139.658888888887</v>
      </c>
    </row>
    <row r="8624" spans="1:3" x14ac:dyDescent="0.4">
      <c r="A8624">
        <v>3382238</v>
      </c>
      <c r="B8624" t="s">
        <v>9919</v>
      </c>
      <c r="C8624" s="16">
        <v>45139.695474537039</v>
      </c>
    </row>
    <row r="8625" spans="1:3" x14ac:dyDescent="0.4">
      <c r="A8625">
        <v>3388641</v>
      </c>
      <c r="B8625" t="s">
        <v>9919</v>
      </c>
      <c r="C8625" s="16">
        <v>45139.729178240741</v>
      </c>
    </row>
    <row r="8626" spans="1:3" x14ac:dyDescent="0.4">
      <c r="A8626">
        <v>3392608</v>
      </c>
      <c r="B8626" t="s">
        <v>9919</v>
      </c>
      <c r="C8626" s="16">
        <v>45139.749409722222</v>
      </c>
    </row>
    <row r="8627" spans="1:3" x14ac:dyDescent="0.4">
      <c r="A8627">
        <v>3394509</v>
      </c>
      <c r="B8627" t="s">
        <v>9919</v>
      </c>
      <c r="C8627" s="16">
        <v>45139.759004629632</v>
      </c>
    </row>
    <row r="8628" spans="1:3" x14ac:dyDescent="0.4">
      <c r="A8628">
        <v>3394543</v>
      </c>
      <c r="B8628" t="s">
        <v>9919</v>
      </c>
      <c r="C8628" s="16">
        <v>45139.75917824074</v>
      </c>
    </row>
    <row r="8629" spans="1:3" x14ac:dyDescent="0.4">
      <c r="A8629">
        <v>3395578</v>
      </c>
      <c r="B8629" t="s">
        <v>9919</v>
      </c>
      <c r="C8629" s="16">
        <v>45139.764189814814</v>
      </c>
    </row>
    <row r="8630" spans="1:3" x14ac:dyDescent="0.4">
      <c r="A8630">
        <v>3395823</v>
      </c>
      <c r="B8630" t="s">
        <v>9919</v>
      </c>
      <c r="C8630" s="16">
        <v>45139.765243055554</v>
      </c>
    </row>
    <row r="8631" spans="1:3" x14ac:dyDescent="0.4">
      <c r="A8631">
        <v>3397931</v>
      </c>
      <c r="B8631" t="s">
        <v>9919</v>
      </c>
      <c r="C8631" s="16">
        <v>45139.77380787037</v>
      </c>
    </row>
    <row r="8632" spans="1:3" x14ac:dyDescent="0.4">
      <c r="A8632">
        <v>3400352</v>
      </c>
      <c r="B8632" t="s">
        <v>9919</v>
      </c>
      <c r="C8632" s="16">
        <v>45139.783796296295</v>
      </c>
    </row>
    <row r="8633" spans="1:3" x14ac:dyDescent="0.4">
      <c r="A8633">
        <v>3401657</v>
      </c>
      <c r="B8633" t="s">
        <v>9919</v>
      </c>
      <c r="C8633" s="16">
        <v>45139.789351851854</v>
      </c>
    </row>
    <row r="8634" spans="1:3" x14ac:dyDescent="0.4">
      <c r="A8634">
        <v>3402572</v>
      </c>
      <c r="B8634" t="s">
        <v>9919</v>
      </c>
      <c r="C8634" s="16">
        <v>45139.793263888889</v>
      </c>
    </row>
    <row r="8635" spans="1:3" x14ac:dyDescent="0.4">
      <c r="A8635">
        <v>3404317</v>
      </c>
      <c r="B8635" t="s">
        <v>9919</v>
      </c>
      <c r="C8635" s="16">
        <v>45139.801122685189</v>
      </c>
    </row>
    <row r="8636" spans="1:3" x14ac:dyDescent="0.4">
      <c r="A8636">
        <v>3404392</v>
      </c>
      <c r="B8636" t="s">
        <v>9919</v>
      </c>
      <c r="C8636" s="16">
        <v>45139.801423611112</v>
      </c>
    </row>
    <row r="8637" spans="1:3" x14ac:dyDescent="0.4">
      <c r="A8637">
        <v>3406154</v>
      </c>
      <c r="B8637" t="s">
        <v>9919</v>
      </c>
      <c r="C8637" s="16">
        <v>45139.809050925927</v>
      </c>
    </row>
    <row r="8638" spans="1:3" x14ac:dyDescent="0.4">
      <c r="A8638">
        <v>3408795</v>
      </c>
      <c r="B8638" t="s">
        <v>9919</v>
      </c>
      <c r="C8638" s="16">
        <v>45139.819548611114</v>
      </c>
    </row>
    <row r="8639" spans="1:3" x14ac:dyDescent="0.4">
      <c r="A8639">
        <v>3410867</v>
      </c>
      <c r="B8639" t="s">
        <v>9919</v>
      </c>
      <c r="C8639" s="16">
        <v>45139.827673611115</v>
      </c>
    </row>
    <row r="8640" spans="1:3" x14ac:dyDescent="0.4">
      <c r="A8640">
        <v>3412814</v>
      </c>
      <c r="B8640" t="s">
        <v>9919</v>
      </c>
      <c r="C8640" s="16">
        <v>45139.835902777777</v>
      </c>
    </row>
    <row r="8641" spans="1:3" x14ac:dyDescent="0.4">
      <c r="A8641">
        <v>3416548</v>
      </c>
      <c r="B8641" t="s">
        <v>9919</v>
      </c>
      <c r="C8641" s="16">
        <v>45139.851956018516</v>
      </c>
    </row>
    <row r="8642" spans="1:3" x14ac:dyDescent="0.4">
      <c r="A8642">
        <v>3417356</v>
      </c>
      <c r="B8642" t="s">
        <v>9919</v>
      </c>
      <c r="C8642" s="16">
        <v>45139.855624999997</v>
      </c>
    </row>
    <row r="8643" spans="1:3" x14ac:dyDescent="0.4">
      <c r="A8643">
        <v>3419215</v>
      </c>
      <c r="B8643" t="s">
        <v>9919</v>
      </c>
      <c r="C8643" s="16">
        <v>45139.864155092589</v>
      </c>
    </row>
    <row r="8644" spans="1:3" x14ac:dyDescent="0.4">
      <c r="A8644">
        <v>3419719</v>
      </c>
      <c r="B8644" t="s">
        <v>9919</v>
      </c>
      <c r="C8644" s="16">
        <v>45139.866678240738</v>
      </c>
    </row>
    <row r="8645" spans="1:3" x14ac:dyDescent="0.4">
      <c r="A8645">
        <v>3420472</v>
      </c>
      <c r="B8645" t="s">
        <v>9919</v>
      </c>
      <c r="C8645" s="16">
        <v>45139.870358796295</v>
      </c>
    </row>
    <row r="8646" spans="1:3" x14ac:dyDescent="0.4">
      <c r="A8646">
        <v>3426329</v>
      </c>
      <c r="B8646" t="s">
        <v>9919</v>
      </c>
      <c r="C8646" s="16">
        <v>45139.900613425925</v>
      </c>
    </row>
    <row r="8647" spans="1:3" x14ac:dyDescent="0.4">
      <c r="A8647">
        <v>3431143</v>
      </c>
      <c r="B8647" t="s">
        <v>9919</v>
      </c>
      <c r="C8647" s="16">
        <v>45139.932870370372</v>
      </c>
    </row>
    <row r="8648" spans="1:3" x14ac:dyDescent="0.4">
      <c r="A8648">
        <v>3437358</v>
      </c>
      <c r="B8648" t="s">
        <v>9919</v>
      </c>
      <c r="C8648" s="16">
        <v>45139.994050925925</v>
      </c>
    </row>
    <row r="8649" spans="1:3" x14ac:dyDescent="0.4">
      <c r="A8649">
        <v>3437440</v>
      </c>
      <c r="B8649" t="s">
        <v>9919</v>
      </c>
      <c r="C8649" s="16">
        <v>45139.995023148149</v>
      </c>
    </row>
    <row r="8650" spans="1:3" x14ac:dyDescent="0.4">
      <c r="A8650">
        <v>3444417</v>
      </c>
      <c r="B8650" t="s">
        <v>9919</v>
      </c>
      <c r="C8650" s="16">
        <v>45140.104548611111</v>
      </c>
    </row>
    <row r="8651" spans="1:3" x14ac:dyDescent="0.4">
      <c r="A8651">
        <v>3447089</v>
      </c>
      <c r="B8651" t="s">
        <v>9919</v>
      </c>
      <c r="C8651" s="16">
        <v>45140.154432870368</v>
      </c>
    </row>
    <row r="8652" spans="1:3" x14ac:dyDescent="0.4">
      <c r="A8652">
        <v>3447216</v>
      </c>
      <c r="B8652" t="s">
        <v>9919</v>
      </c>
      <c r="C8652" s="16">
        <v>45140.156759259262</v>
      </c>
    </row>
    <row r="8653" spans="1:3" x14ac:dyDescent="0.4">
      <c r="A8653">
        <v>3447825</v>
      </c>
      <c r="B8653" t="s">
        <v>9919</v>
      </c>
      <c r="C8653" s="16">
        <v>45140.167754629627</v>
      </c>
    </row>
    <row r="8654" spans="1:3" x14ac:dyDescent="0.4">
      <c r="A8654">
        <v>3451969</v>
      </c>
      <c r="B8654" t="s">
        <v>9919</v>
      </c>
      <c r="C8654" s="16">
        <v>45140.234976851854</v>
      </c>
    </row>
    <row r="8655" spans="1:3" x14ac:dyDescent="0.4">
      <c r="A8655">
        <v>3455853</v>
      </c>
      <c r="B8655" t="s">
        <v>9919</v>
      </c>
      <c r="C8655" s="16">
        <v>45140.27648148148</v>
      </c>
    </row>
    <row r="8656" spans="1:3" x14ac:dyDescent="0.4">
      <c r="A8656">
        <v>3457283</v>
      </c>
      <c r="B8656" t="s">
        <v>9919</v>
      </c>
      <c r="C8656" s="16">
        <v>45140.288726851853</v>
      </c>
    </row>
    <row r="8657" spans="1:3" x14ac:dyDescent="0.4">
      <c r="A8657">
        <v>3459035</v>
      </c>
      <c r="B8657" t="s">
        <v>9919</v>
      </c>
      <c r="C8657" s="16">
        <v>45140.303113425929</v>
      </c>
    </row>
    <row r="8658" spans="1:3" x14ac:dyDescent="0.4">
      <c r="A8658">
        <v>3459527</v>
      </c>
      <c r="B8658" t="s">
        <v>9919</v>
      </c>
      <c r="C8658" s="16">
        <v>45140.306666666664</v>
      </c>
    </row>
    <row r="8659" spans="1:3" x14ac:dyDescent="0.4">
      <c r="A8659">
        <v>3459695</v>
      </c>
      <c r="B8659" t="s">
        <v>9919</v>
      </c>
      <c r="C8659" s="16">
        <v>45140.307905092595</v>
      </c>
    </row>
    <row r="8660" spans="1:3" x14ac:dyDescent="0.4">
      <c r="A8660">
        <v>3459821</v>
      </c>
      <c r="B8660" t="s">
        <v>9919</v>
      </c>
      <c r="C8660" s="16">
        <v>45140.30877314815</v>
      </c>
    </row>
    <row r="8661" spans="1:3" x14ac:dyDescent="0.4">
      <c r="A8661">
        <v>3460169</v>
      </c>
      <c r="B8661" t="s">
        <v>9919</v>
      </c>
      <c r="C8661" s="16">
        <v>45140.311192129629</v>
      </c>
    </row>
    <row r="8662" spans="1:3" x14ac:dyDescent="0.4">
      <c r="A8662">
        <v>3464230</v>
      </c>
      <c r="B8662" t="s">
        <v>9919</v>
      </c>
      <c r="C8662" s="16">
        <v>45140.337916666664</v>
      </c>
    </row>
    <row r="8663" spans="1:3" x14ac:dyDescent="0.4">
      <c r="A8663">
        <v>3465923</v>
      </c>
      <c r="B8663" t="s">
        <v>9919</v>
      </c>
      <c r="C8663" s="16">
        <v>45140.347743055558</v>
      </c>
    </row>
    <row r="8664" spans="1:3" x14ac:dyDescent="0.4">
      <c r="A8664">
        <v>3466329</v>
      </c>
      <c r="B8664" t="s">
        <v>9919</v>
      </c>
      <c r="C8664" s="16">
        <v>45140.349930555552</v>
      </c>
    </row>
    <row r="8665" spans="1:3" x14ac:dyDescent="0.4">
      <c r="A8665">
        <v>3467022</v>
      </c>
      <c r="B8665" t="s">
        <v>9919</v>
      </c>
      <c r="C8665" s="16">
        <v>45140.353506944448</v>
      </c>
    </row>
    <row r="8666" spans="1:3" x14ac:dyDescent="0.4">
      <c r="A8666">
        <v>3467571</v>
      </c>
      <c r="B8666" t="s">
        <v>9919</v>
      </c>
      <c r="C8666" s="16">
        <v>45140.356342592589</v>
      </c>
    </row>
    <row r="8667" spans="1:3" x14ac:dyDescent="0.4">
      <c r="A8667">
        <v>3468401</v>
      </c>
      <c r="B8667" t="s">
        <v>9919</v>
      </c>
      <c r="C8667" s="16">
        <v>45140.360613425924</v>
      </c>
    </row>
    <row r="8668" spans="1:3" x14ac:dyDescent="0.4">
      <c r="A8668">
        <v>3471975</v>
      </c>
      <c r="B8668" t="s">
        <v>9919</v>
      </c>
      <c r="C8668" s="16">
        <v>45140.378379629627</v>
      </c>
    </row>
    <row r="8669" spans="1:3" x14ac:dyDescent="0.4">
      <c r="A8669">
        <v>3477224</v>
      </c>
      <c r="B8669" t="s">
        <v>9919</v>
      </c>
      <c r="C8669" s="16">
        <v>45140.402962962966</v>
      </c>
    </row>
    <row r="8670" spans="1:3" x14ac:dyDescent="0.4">
      <c r="A8670">
        <v>3478149</v>
      </c>
      <c r="B8670" t="s">
        <v>9919</v>
      </c>
      <c r="C8670" s="16">
        <v>45140.407268518517</v>
      </c>
    </row>
    <row r="8671" spans="1:3" x14ac:dyDescent="0.4">
      <c r="A8671">
        <v>3485792</v>
      </c>
      <c r="B8671" t="s">
        <v>9919</v>
      </c>
      <c r="C8671" s="16">
        <v>45140.441250000003</v>
      </c>
    </row>
    <row r="8672" spans="1:3" x14ac:dyDescent="0.4">
      <c r="A8672">
        <v>3488217</v>
      </c>
      <c r="B8672" t="s">
        <v>9919</v>
      </c>
      <c r="C8672" s="16">
        <v>45140.451655092591</v>
      </c>
    </row>
    <row r="8673" spans="1:3" x14ac:dyDescent="0.4">
      <c r="A8673">
        <v>3488372</v>
      </c>
      <c r="B8673" t="s">
        <v>9919</v>
      </c>
      <c r="C8673" s="16">
        <v>45140.45239583333</v>
      </c>
    </row>
    <row r="8674" spans="1:3" x14ac:dyDescent="0.4">
      <c r="A8674">
        <v>3488844</v>
      </c>
      <c r="B8674" t="s">
        <v>9919</v>
      </c>
      <c r="C8674" s="16">
        <v>45140.454386574071</v>
      </c>
    </row>
    <row r="8675" spans="1:3" x14ac:dyDescent="0.4">
      <c r="A8675">
        <v>3489951</v>
      </c>
      <c r="B8675" t="s">
        <v>9919</v>
      </c>
      <c r="C8675" s="16">
        <v>45140.459108796298</v>
      </c>
    </row>
    <row r="8676" spans="1:3" x14ac:dyDescent="0.4">
      <c r="A8676">
        <v>3490478</v>
      </c>
      <c r="B8676" t="s">
        <v>9919</v>
      </c>
      <c r="C8676" s="16">
        <v>45140.461354166669</v>
      </c>
    </row>
    <row r="8677" spans="1:3" x14ac:dyDescent="0.4">
      <c r="A8677">
        <v>3491090</v>
      </c>
      <c r="B8677" t="s">
        <v>9919</v>
      </c>
      <c r="C8677" s="16">
        <v>45140.464039351849</v>
      </c>
    </row>
    <row r="8678" spans="1:3" x14ac:dyDescent="0.4">
      <c r="A8678">
        <v>3496413</v>
      </c>
      <c r="B8678" t="s">
        <v>9919</v>
      </c>
      <c r="C8678" s="16">
        <v>45140.486643518518</v>
      </c>
    </row>
    <row r="8679" spans="1:3" x14ac:dyDescent="0.4">
      <c r="A8679">
        <v>3497608</v>
      </c>
      <c r="B8679" t="s">
        <v>9919</v>
      </c>
      <c r="C8679" s="16">
        <v>45140.491261574076</v>
      </c>
    </row>
    <row r="8680" spans="1:3" x14ac:dyDescent="0.4">
      <c r="A8680">
        <v>3498556</v>
      </c>
      <c r="B8680" t="s">
        <v>9919</v>
      </c>
      <c r="C8680" s="16">
        <v>45140.495150462964</v>
      </c>
    </row>
    <row r="8681" spans="1:3" x14ac:dyDescent="0.4">
      <c r="A8681">
        <v>3500066</v>
      </c>
      <c r="B8681" t="s">
        <v>9919</v>
      </c>
      <c r="C8681" s="16">
        <v>45140.500821759262</v>
      </c>
    </row>
    <row r="8682" spans="1:3" x14ac:dyDescent="0.4">
      <c r="A8682">
        <v>3500128</v>
      </c>
      <c r="B8682" t="s">
        <v>9919</v>
      </c>
      <c r="C8682" s="16">
        <v>45140.501099537039</v>
      </c>
    </row>
    <row r="8683" spans="1:3" x14ac:dyDescent="0.4">
      <c r="A8683">
        <v>3501374</v>
      </c>
      <c r="B8683" t="s">
        <v>9919</v>
      </c>
      <c r="C8683" s="16">
        <v>45140.505879629629</v>
      </c>
    </row>
    <row r="8684" spans="1:3" x14ac:dyDescent="0.4">
      <c r="A8684">
        <v>3502129</v>
      </c>
      <c r="B8684" t="s">
        <v>9919</v>
      </c>
      <c r="C8684" s="16">
        <v>45140.508599537039</v>
      </c>
    </row>
    <row r="8685" spans="1:3" x14ac:dyDescent="0.4">
      <c r="A8685">
        <v>3503262</v>
      </c>
      <c r="B8685" t="s">
        <v>9919</v>
      </c>
      <c r="C8685" s="16">
        <v>45140.51284722222</v>
      </c>
    </row>
    <row r="8686" spans="1:3" x14ac:dyDescent="0.4">
      <c r="A8686">
        <v>3505012</v>
      </c>
      <c r="B8686" t="s">
        <v>9919</v>
      </c>
      <c r="C8686" s="16">
        <v>45140.519513888888</v>
      </c>
    </row>
    <row r="8687" spans="1:3" x14ac:dyDescent="0.4">
      <c r="A8687">
        <v>3505077</v>
      </c>
      <c r="B8687" t="s">
        <v>9919</v>
      </c>
      <c r="C8687" s="16">
        <v>45140.519745370373</v>
      </c>
    </row>
    <row r="8688" spans="1:3" x14ac:dyDescent="0.4">
      <c r="A8688">
        <v>3507942</v>
      </c>
      <c r="B8688" t="s">
        <v>9919</v>
      </c>
      <c r="C8688" s="16">
        <v>45140.53020833333</v>
      </c>
    </row>
    <row r="8689" spans="1:3" x14ac:dyDescent="0.4">
      <c r="A8689">
        <v>3511650</v>
      </c>
      <c r="B8689" t="s">
        <v>9919</v>
      </c>
      <c r="C8689" s="16">
        <v>45140.544178240743</v>
      </c>
    </row>
    <row r="8690" spans="1:3" x14ac:dyDescent="0.4">
      <c r="A8690">
        <v>3516300</v>
      </c>
      <c r="B8690" t="s">
        <v>9919</v>
      </c>
      <c r="C8690" s="16">
        <v>45140.561805555553</v>
      </c>
    </row>
    <row r="8691" spans="1:3" x14ac:dyDescent="0.4">
      <c r="A8691">
        <v>3516858</v>
      </c>
      <c r="B8691" t="s">
        <v>9919</v>
      </c>
      <c r="C8691" s="16">
        <v>45140.563715277778</v>
      </c>
    </row>
    <row r="8692" spans="1:3" x14ac:dyDescent="0.4">
      <c r="A8692">
        <v>3517220</v>
      </c>
      <c r="B8692" t="s">
        <v>9919</v>
      </c>
      <c r="C8692" s="16">
        <v>45140.564988425926</v>
      </c>
    </row>
    <row r="8693" spans="1:3" x14ac:dyDescent="0.4">
      <c r="A8693">
        <v>3518461</v>
      </c>
      <c r="B8693" t="s">
        <v>9919</v>
      </c>
      <c r="C8693" s="16">
        <v>45140.569236111114</v>
      </c>
    </row>
    <row r="8694" spans="1:3" x14ac:dyDescent="0.4">
      <c r="A8694">
        <v>3519889</v>
      </c>
      <c r="B8694" t="s">
        <v>9919</v>
      </c>
      <c r="C8694" s="16">
        <v>45140.57440972222</v>
      </c>
    </row>
    <row r="8695" spans="1:3" x14ac:dyDescent="0.4">
      <c r="A8695">
        <v>3522734</v>
      </c>
      <c r="B8695" t="s">
        <v>9919</v>
      </c>
      <c r="C8695" s="16">
        <v>45140.58494212963</v>
      </c>
    </row>
    <row r="8696" spans="1:3" x14ac:dyDescent="0.4">
      <c r="A8696">
        <v>3528394</v>
      </c>
      <c r="B8696" t="s">
        <v>9919</v>
      </c>
      <c r="C8696" s="16">
        <v>45140.60765046296</v>
      </c>
    </row>
    <row r="8697" spans="1:3" x14ac:dyDescent="0.4">
      <c r="A8697">
        <v>3528822</v>
      </c>
      <c r="B8697" t="s">
        <v>9919</v>
      </c>
      <c r="C8697" s="16">
        <v>45140.6094212963</v>
      </c>
    </row>
    <row r="8698" spans="1:3" x14ac:dyDescent="0.4">
      <c r="A8698">
        <v>3539251</v>
      </c>
      <c r="B8698" t="s">
        <v>9919</v>
      </c>
      <c r="C8698" s="16">
        <v>45140.652094907404</v>
      </c>
    </row>
    <row r="8699" spans="1:3" x14ac:dyDescent="0.4">
      <c r="A8699">
        <v>3540016</v>
      </c>
      <c r="B8699" t="s">
        <v>9919</v>
      </c>
      <c r="C8699" s="16">
        <v>45140.655266203707</v>
      </c>
    </row>
    <row r="8700" spans="1:3" x14ac:dyDescent="0.4">
      <c r="A8700">
        <v>3540463</v>
      </c>
      <c r="B8700" t="s">
        <v>9919</v>
      </c>
      <c r="C8700" s="16">
        <v>45140.657106481478</v>
      </c>
    </row>
    <row r="8701" spans="1:3" x14ac:dyDescent="0.4">
      <c r="A8701">
        <v>3540523</v>
      </c>
      <c r="B8701" t="s">
        <v>9919</v>
      </c>
      <c r="C8701" s="16">
        <v>45140.657337962963</v>
      </c>
    </row>
    <row r="8702" spans="1:3" x14ac:dyDescent="0.4">
      <c r="A8702">
        <v>3546395</v>
      </c>
      <c r="B8702" t="s">
        <v>9919</v>
      </c>
      <c r="C8702" s="16">
        <v>45140.682326388887</v>
      </c>
    </row>
    <row r="8703" spans="1:3" x14ac:dyDescent="0.4">
      <c r="A8703">
        <v>3548309</v>
      </c>
      <c r="B8703" t="s">
        <v>9919</v>
      </c>
      <c r="C8703" s="16">
        <v>45140.690891203703</v>
      </c>
    </row>
    <row r="8704" spans="1:3" x14ac:dyDescent="0.4">
      <c r="A8704">
        <v>3548362</v>
      </c>
      <c r="B8704" t="s">
        <v>9919</v>
      </c>
      <c r="C8704" s="16">
        <v>45140.691076388888</v>
      </c>
    </row>
    <row r="8705" spans="1:3" x14ac:dyDescent="0.4">
      <c r="A8705">
        <v>3548710</v>
      </c>
      <c r="B8705" t="s">
        <v>9919</v>
      </c>
      <c r="C8705" s="16">
        <v>45140.69263888889</v>
      </c>
    </row>
    <row r="8706" spans="1:3" x14ac:dyDescent="0.4">
      <c r="A8706">
        <v>3551405</v>
      </c>
      <c r="B8706" t="s">
        <v>9919</v>
      </c>
      <c r="C8706" s="16">
        <v>45140.704513888886</v>
      </c>
    </row>
    <row r="8707" spans="1:3" x14ac:dyDescent="0.4">
      <c r="A8707">
        <v>3561103</v>
      </c>
      <c r="B8707" t="s">
        <v>9919</v>
      </c>
      <c r="C8707" s="16">
        <v>45140.747847222221</v>
      </c>
    </row>
    <row r="8708" spans="1:3" x14ac:dyDescent="0.4">
      <c r="A8708">
        <v>3565618</v>
      </c>
      <c r="B8708" t="s">
        <v>9919</v>
      </c>
      <c r="C8708" s="16">
        <v>45140.764502314814</v>
      </c>
    </row>
    <row r="8709" spans="1:3" x14ac:dyDescent="0.4">
      <c r="A8709">
        <v>3569357</v>
      </c>
      <c r="B8709" t="s">
        <v>9919</v>
      </c>
      <c r="C8709" s="16">
        <v>45140.779652777775</v>
      </c>
    </row>
    <row r="8710" spans="1:3" x14ac:dyDescent="0.4">
      <c r="A8710">
        <v>3569773</v>
      </c>
      <c r="B8710" t="s">
        <v>9919</v>
      </c>
      <c r="C8710" s="16">
        <v>45140.781400462962</v>
      </c>
    </row>
    <row r="8711" spans="1:3" x14ac:dyDescent="0.4">
      <c r="A8711">
        <v>3570192</v>
      </c>
      <c r="B8711" t="s">
        <v>9919</v>
      </c>
      <c r="C8711" s="16">
        <v>45140.783043981479</v>
      </c>
    </row>
    <row r="8712" spans="1:3" x14ac:dyDescent="0.4">
      <c r="A8712">
        <v>3574880</v>
      </c>
      <c r="B8712" t="s">
        <v>9919</v>
      </c>
      <c r="C8712" s="16">
        <v>45140.80023148148</v>
      </c>
    </row>
    <row r="8713" spans="1:3" x14ac:dyDescent="0.4">
      <c r="A8713">
        <v>3575163</v>
      </c>
      <c r="B8713" t="s">
        <v>9919</v>
      </c>
      <c r="C8713" s="16">
        <v>45140.801087962966</v>
      </c>
    </row>
    <row r="8714" spans="1:3" x14ac:dyDescent="0.4">
      <c r="A8714">
        <v>3575406</v>
      </c>
      <c r="B8714" t="s">
        <v>9919</v>
      </c>
      <c r="C8714" s="16">
        <v>45140.801840277774</v>
      </c>
    </row>
    <row r="8715" spans="1:3" x14ac:dyDescent="0.4">
      <c r="A8715">
        <v>3575549</v>
      </c>
      <c r="B8715" t="s">
        <v>9919</v>
      </c>
      <c r="C8715" s="16">
        <v>45140.802233796298</v>
      </c>
    </row>
    <row r="8716" spans="1:3" x14ac:dyDescent="0.4">
      <c r="A8716">
        <v>3576054</v>
      </c>
      <c r="B8716" t="s">
        <v>9919</v>
      </c>
      <c r="C8716" s="16">
        <v>45140.80369212963</v>
      </c>
    </row>
    <row r="8717" spans="1:3" x14ac:dyDescent="0.4">
      <c r="A8717">
        <v>3577961</v>
      </c>
      <c r="B8717" t="s">
        <v>9919</v>
      </c>
      <c r="C8717" s="16">
        <v>45140.809074074074</v>
      </c>
    </row>
    <row r="8718" spans="1:3" x14ac:dyDescent="0.4">
      <c r="A8718">
        <v>3578864</v>
      </c>
      <c r="B8718" t="s">
        <v>9919</v>
      </c>
      <c r="C8718" s="16">
        <v>45140.811759259261</v>
      </c>
    </row>
    <row r="8719" spans="1:3" x14ac:dyDescent="0.4">
      <c r="A8719">
        <v>3586217</v>
      </c>
      <c r="B8719" t="s">
        <v>9919</v>
      </c>
      <c r="C8719" s="16">
        <v>45140.832326388889</v>
      </c>
    </row>
    <row r="8720" spans="1:3" x14ac:dyDescent="0.4">
      <c r="A8720">
        <v>3587015</v>
      </c>
      <c r="B8720" t="s">
        <v>9919</v>
      </c>
      <c r="C8720" s="16">
        <v>45140.834467592591</v>
      </c>
    </row>
    <row r="8721" spans="1:3" x14ac:dyDescent="0.4">
      <c r="A8721">
        <v>3589025</v>
      </c>
      <c r="B8721" t="s">
        <v>9919</v>
      </c>
      <c r="C8721" s="16">
        <v>45140.840104166666</v>
      </c>
    </row>
    <row r="8722" spans="1:3" x14ac:dyDescent="0.4">
      <c r="A8722">
        <v>3593494</v>
      </c>
      <c r="B8722" t="s">
        <v>9919</v>
      </c>
      <c r="C8722" s="16">
        <v>45140.853252314817</v>
      </c>
    </row>
    <row r="8723" spans="1:3" x14ac:dyDescent="0.4">
      <c r="A8723">
        <v>3596705</v>
      </c>
      <c r="B8723" t="s">
        <v>9919</v>
      </c>
      <c r="C8723" s="16">
        <v>45140.863067129627</v>
      </c>
    </row>
    <row r="8724" spans="1:3" x14ac:dyDescent="0.4">
      <c r="A8724">
        <v>3597985</v>
      </c>
      <c r="B8724" t="s">
        <v>9919</v>
      </c>
      <c r="C8724" s="16">
        <v>45140.867199074077</v>
      </c>
    </row>
    <row r="8725" spans="1:3" x14ac:dyDescent="0.4">
      <c r="A8725">
        <v>3601376</v>
      </c>
      <c r="B8725" t="s">
        <v>9919</v>
      </c>
      <c r="C8725" s="16">
        <v>45140.878275462965</v>
      </c>
    </row>
    <row r="8726" spans="1:3" x14ac:dyDescent="0.4">
      <c r="A8726">
        <v>3601482</v>
      </c>
      <c r="B8726" t="s">
        <v>9919</v>
      </c>
      <c r="C8726" s="16">
        <v>45140.878634259258</v>
      </c>
    </row>
    <row r="8727" spans="1:3" x14ac:dyDescent="0.4">
      <c r="A8727">
        <v>3602764</v>
      </c>
      <c r="B8727" t="s">
        <v>9919</v>
      </c>
      <c r="C8727" s="16">
        <v>45140.883206018516</v>
      </c>
    </row>
    <row r="8728" spans="1:3" x14ac:dyDescent="0.4">
      <c r="A8728">
        <v>3604540</v>
      </c>
      <c r="B8728" t="s">
        <v>9919</v>
      </c>
      <c r="C8728" s="16">
        <v>45140.889467592591</v>
      </c>
    </row>
    <row r="8729" spans="1:3" x14ac:dyDescent="0.4">
      <c r="A8729">
        <v>3607741</v>
      </c>
      <c r="B8729" t="s">
        <v>9919</v>
      </c>
      <c r="C8729" s="16">
        <v>45140.901979166665</v>
      </c>
    </row>
    <row r="8730" spans="1:3" x14ac:dyDescent="0.4">
      <c r="A8730">
        <v>3607793</v>
      </c>
      <c r="B8730" t="s">
        <v>9919</v>
      </c>
      <c r="C8730" s="16">
        <v>45140.902222222219</v>
      </c>
    </row>
    <row r="8731" spans="1:3" x14ac:dyDescent="0.4">
      <c r="A8731">
        <v>3608707</v>
      </c>
      <c r="B8731" t="s">
        <v>9919</v>
      </c>
      <c r="C8731" s="16">
        <v>45140.906122685185</v>
      </c>
    </row>
    <row r="8732" spans="1:3" x14ac:dyDescent="0.4">
      <c r="A8732">
        <v>3614717</v>
      </c>
      <c r="B8732" t="s">
        <v>9919</v>
      </c>
      <c r="C8732" s="16">
        <v>45140.935266203705</v>
      </c>
    </row>
    <row r="8733" spans="1:3" x14ac:dyDescent="0.4">
      <c r="A8733">
        <v>3618617</v>
      </c>
      <c r="B8733" t="s">
        <v>9919</v>
      </c>
      <c r="C8733" s="16">
        <v>45140.959780092591</v>
      </c>
    </row>
    <row r="8734" spans="1:3" x14ac:dyDescent="0.4">
      <c r="A8734">
        <v>3620174</v>
      </c>
      <c r="B8734" t="s">
        <v>9919</v>
      </c>
      <c r="C8734" s="16">
        <v>45140.971168981479</v>
      </c>
    </row>
    <row r="8735" spans="1:3" x14ac:dyDescent="0.4">
      <c r="A8735">
        <v>3622211</v>
      </c>
      <c r="B8735" t="s">
        <v>9919</v>
      </c>
      <c r="C8735" s="16">
        <v>45140.987604166665</v>
      </c>
    </row>
    <row r="8736" spans="1:3" x14ac:dyDescent="0.4">
      <c r="A8736">
        <v>3624103</v>
      </c>
      <c r="B8736" t="s">
        <v>9919</v>
      </c>
      <c r="C8736" s="16">
        <v>45141.005567129629</v>
      </c>
    </row>
    <row r="8737" spans="1:3" x14ac:dyDescent="0.4">
      <c r="A8737">
        <v>3626986</v>
      </c>
      <c r="B8737" t="s">
        <v>9919</v>
      </c>
      <c r="C8737" s="16">
        <v>45141.038506944446</v>
      </c>
    </row>
    <row r="8738" spans="1:3" x14ac:dyDescent="0.4">
      <c r="A8738">
        <v>3629927</v>
      </c>
      <c r="B8738" t="s">
        <v>9919</v>
      </c>
      <c r="C8738" s="16">
        <v>45141.075810185182</v>
      </c>
    </row>
    <row r="8739" spans="1:3" x14ac:dyDescent="0.4">
      <c r="A8739">
        <v>3631920</v>
      </c>
      <c r="B8739" t="s">
        <v>9919</v>
      </c>
      <c r="C8739" s="16">
        <v>45141.102337962962</v>
      </c>
    </row>
    <row r="8740" spans="1:3" x14ac:dyDescent="0.4">
      <c r="A8740">
        <v>3632334</v>
      </c>
      <c r="B8740" t="s">
        <v>9919</v>
      </c>
      <c r="C8740" s="16">
        <v>45141.107951388891</v>
      </c>
    </row>
    <row r="8741" spans="1:3" x14ac:dyDescent="0.4">
      <c r="A8741">
        <v>3632573</v>
      </c>
      <c r="B8741" t="s">
        <v>9919</v>
      </c>
      <c r="C8741" s="16">
        <v>45141.111215277779</v>
      </c>
    </row>
    <row r="8742" spans="1:3" x14ac:dyDescent="0.4">
      <c r="A8742">
        <v>3632599</v>
      </c>
      <c r="B8742" t="s">
        <v>9919</v>
      </c>
      <c r="C8742" s="16">
        <v>45141.111527777779</v>
      </c>
    </row>
    <row r="8743" spans="1:3" x14ac:dyDescent="0.4">
      <c r="A8743">
        <v>3632889</v>
      </c>
      <c r="B8743" t="s">
        <v>9919</v>
      </c>
      <c r="C8743" s="16">
        <v>45141.11546296296</v>
      </c>
    </row>
    <row r="8744" spans="1:3" x14ac:dyDescent="0.4">
      <c r="A8744">
        <v>3637744</v>
      </c>
      <c r="B8744" t="s">
        <v>9919</v>
      </c>
      <c r="C8744" s="16">
        <v>45141.184004629627</v>
      </c>
    </row>
    <row r="8745" spans="1:3" x14ac:dyDescent="0.4">
      <c r="A8745">
        <v>3641125</v>
      </c>
      <c r="B8745" t="s">
        <v>9919</v>
      </c>
      <c r="C8745" s="16">
        <v>45141.226724537039</v>
      </c>
    </row>
    <row r="8746" spans="1:3" x14ac:dyDescent="0.4">
      <c r="A8746">
        <v>3642085</v>
      </c>
      <c r="B8746" t="s">
        <v>9919</v>
      </c>
      <c r="C8746" s="16">
        <v>45141.236932870372</v>
      </c>
    </row>
    <row r="8747" spans="1:3" x14ac:dyDescent="0.4">
      <c r="A8747">
        <v>3644472</v>
      </c>
      <c r="B8747" t="s">
        <v>9919</v>
      </c>
      <c r="C8747" s="16">
        <v>45141.258287037039</v>
      </c>
    </row>
    <row r="8748" spans="1:3" x14ac:dyDescent="0.4">
      <c r="A8748">
        <v>3648146</v>
      </c>
      <c r="B8748" t="s">
        <v>9919</v>
      </c>
      <c r="C8748" s="16">
        <v>45141.285231481481</v>
      </c>
    </row>
    <row r="8749" spans="1:3" x14ac:dyDescent="0.4">
      <c r="A8749">
        <v>3648565</v>
      </c>
      <c r="B8749" t="s">
        <v>9919</v>
      </c>
      <c r="C8749" s="16">
        <v>45141.287789351853</v>
      </c>
    </row>
    <row r="8750" spans="1:3" x14ac:dyDescent="0.4">
      <c r="A8750">
        <v>3655829</v>
      </c>
      <c r="B8750" t="s">
        <v>9919</v>
      </c>
      <c r="C8750" s="16">
        <v>45141.328946759262</v>
      </c>
    </row>
    <row r="8751" spans="1:3" x14ac:dyDescent="0.4">
      <c r="A8751">
        <v>3655969</v>
      </c>
      <c r="B8751" t="s">
        <v>9919</v>
      </c>
      <c r="C8751" s="16">
        <v>45141.329629629632</v>
      </c>
    </row>
    <row r="8752" spans="1:3" x14ac:dyDescent="0.4">
      <c r="A8752">
        <v>3656968</v>
      </c>
      <c r="B8752" t="s">
        <v>9919</v>
      </c>
      <c r="C8752" s="16">
        <v>45141.334236111114</v>
      </c>
    </row>
    <row r="8753" spans="1:3" x14ac:dyDescent="0.4">
      <c r="A8753">
        <v>3657534</v>
      </c>
      <c r="B8753" t="s">
        <v>9919</v>
      </c>
      <c r="C8753" s="16">
        <v>45141.336840277778</v>
      </c>
    </row>
    <row r="8754" spans="1:3" x14ac:dyDescent="0.4">
      <c r="A8754">
        <v>3659440</v>
      </c>
      <c r="B8754" t="s">
        <v>9919</v>
      </c>
      <c r="C8754" s="16">
        <v>45141.345868055556</v>
      </c>
    </row>
    <row r="8755" spans="1:3" x14ac:dyDescent="0.4">
      <c r="A8755">
        <v>3659636</v>
      </c>
      <c r="B8755" t="s">
        <v>9919</v>
      </c>
      <c r="C8755" s="16">
        <v>45141.346689814818</v>
      </c>
    </row>
    <row r="8756" spans="1:3" x14ac:dyDescent="0.4">
      <c r="A8756">
        <v>3661047</v>
      </c>
      <c r="B8756" t="s">
        <v>9919</v>
      </c>
      <c r="C8756" s="16">
        <v>45141.352997685186</v>
      </c>
    </row>
    <row r="8757" spans="1:3" x14ac:dyDescent="0.4">
      <c r="A8757">
        <v>3663976</v>
      </c>
      <c r="B8757" t="s">
        <v>9919</v>
      </c>
      <c r="C8757" s="16">
        <v>45141.365416666667</v>
      </c>
    </row>
    <row r="8758" spans="1:3" x14ac:dyDescent="0.4">
      <c r="A8758">
        <v>3665760</v>
      </c>
      <c r="B8758" t="s">
        <v>9919</v>
      </c>
      <c r="C8758" s="16">
        <v>45141.372696759259</v>
      </c>
    </row>
    <row r="8759" spans="1:3" x14ac:dyDescent="0.4">
      <c r="A8759">
        <v>3665793</v>
      </c>
      <c r="B8759" t="s">
        <v>9919</v>
      </c>
      <c r="C8759" s="16">
        <v>45141.372835648152</v>
      </c>
    </row>
    <row r="8760" spans="1:3" x14ac:dyDescent="0.4">
      <c r="A8760">
        <v>3672348</v>
      </c>
      <c r="B8760" t="s">
        <v>9919</v>
      </c>
      <c r="C8760" s="16">
        <v>45141.395972222221</v>
      </c>
    </row>
    <row r="8761" spans="1:3" x14ac:dyDescent="0.4">
      <c r="A8761">
        <v>3673500</v>
      </c>
      <c r="B8761" t="s">
        <v>9919</v>
      </c>
      <c r="C8761" s="16">
        <v>45141.399814814817</v>
      </c>
    </row>
    <row r="8762" spans="1:3" x14ac:dyDescent="0.4">
      <c r="A8762">
        <v>3675953</v>
      </c>
      <c r="B8762" t="s">
        <v>9919</v>
      </c>
      <c r="C8762" s="16">
        <v>45141.408356481479</v>
      </c>
    </row>
    <row r="8763" spans="1:3" x14ac:dyDescent="0.4">
      <c r="A8763">
        <v>3676618</v>
      </c>
      <c r="B8763" t="s">
        <v>9919</v>
      </c>
      <c r="C8763" s="16">
        <v>45141.410740740743</v>
      </c>
    </row>
    <row r="8764" spans="1:3" x14ac:dyDescent="0.4">
      <c r="A8764">
        <v>3677239</v>
      </c>
      <c r="B8764" t="s">
        <v>9919</v>
      </c>
      <c r="C8764" s="16">
        <v>45141.412847222222</v>
      </c>
    </row>
    <row r="8765" spans="1:3" x14ac:dyDescent="0.4">
      <c r="A8765">
        <v>3677325</v>
      </c>
      <c r="B8765" t="s">
        <v>9919</v>
      </c>
      <c r="C8765" s="16">
        <v>45141.413171296299</v>
      </c>
    </row>
    <row r="8766" spans="1:3" x14ac:dyDescent="0.4">
      <c r="A8766">
        <v>3678219</v>
      </c>
      <c r="B8766" t="s">
        <v>9919</v>
      </c>
      <c r="C8766" s="16">
        <v>45141.416284722225</v>
      </c>
    </row>
    <row r="8767" spans="1:3" x14ac:dyDescent="0.4">
      <c r="A8767">
        <v>3680121</v>
      </c>
      <c r="B8767" t="s">
        <v>9919</v>
      </c>
      <c r="C8767" s="16">
        <v>45141.423217592594</v>
      </c>
    </row>
    <row r="8768" spans="1:3" x14ac:dyDescent="0.4">
      <c r="A8768">
        <v>3680902</v>
      </c>
      <c r="B8768" t="s">
        <v>9919</v>
      </c>
      <c r="C8768" s="16">
        <v>45141.426006944443</v>
      </c>
    </row>
    <row r="8769" spans="1:3" x14ac:dyDescent="0.4">
      <c r="A8769">
        <v>3683860</v>
      </c>
      <c r="B8769" t="s">
        <v>9919</v>
      </c>
      <c r="C8769" s="16">
        <v>45141.436782407407</v>
      </c>
    </row>
    <row r="8770" spans="1:3" x14ac:dyDescent="0.4">
      <c r="A8770">
        <v>3685775</v>
      </c>
      <c r="B8770" t="s">
        <v>9919</v>
      </c>
      <c r="C8770" s="16">
        <v>45141.443553240744</v>
      </c>
    </row>
    <row r="8771" spans="1:3" x14ac:dyDescent="0.4">
      <c r="A8771">
        <v>3686024</v>
      </c>
      <c r="B8771" t="s">
        <v>9919</v>
      </c>
      <c r="C8771" s="16">
        <v>45141.444513888891</v>
      </c>
    </row>
    <row r="8772" spans="1:3" x14ac:dyDescent="0.4">
      <c r="A8772">
        <v>3686373</v>
      </c>
      <c r="B8772" t="s">
        <v>9919</v>
      </c>
      <c r="C8772" s="16">
        <v>45141.445694444446</v>
      </c>
    </row>
    <row r="8773" spans="1:3" x14ac:dyDescent="0.4">
      <c r="A8773">
        <v>3686766</v>
      </c>
      <c r="B8773" t="s">
        <v>9919</v>
      </c>
      <c r="C8773" s="16">
        <v>45141.447268518517</v>
      </c>
    </row>
    <row r="8774" spans="1:3" x14ac:dyDescent="0.4">
      <c r="A8774">
        <v>3692144</v>
      </c>
      <c r="B8774" t="s">
        <v>9919</v>
      </c>
      <c r="C8774" s="16">
        <v>45141.46671296296</v>
      </c>
    </row>
    <row r="8775" spans="1:3" x14ac:dyDescent="0.4">
      <c r="A8775">
        <v>3693003</v>
      </c>
      <c r="B8775" t="s">
        <v>9919</v>
      </c>
      <c r="C8775" s="16">
        <v>45141.469953703701</v>
      </c>
    </row>
    <row r="8776" spans="1:3" x14ac:dyDescent="0.4">
      <c r="A8776">
        <v>3693042</v>
      </c>
      <c r="B8776" t="s">
        <v>9919</v>
      </c>
      <c r="C8776" s="16">
        <v>45141.470127314817</v>
      </c>
    </row>
    <row r="8777" spans="1:3" x14ac:dyDescent="0.4">
      <c r="A8777">
        <v>3699787</v>
      </c>
      <c r="B8777" t="s">
        <v>9919</v>
      </c>
      <c r="C8777" s="16">
        <v>45141.494583333333</v>
      </c>
    </row>
    <row r="8778" spans="1:3" x14ac:dyDescent="0.4">
      <c r="A8778">
        <v>3700889</v>
      </c>
      <c r="B8778" t="s">
        <v>9919</v>
      </c>
      <c r="C8778" s="16">
        <v>45141.498333333337</v>
      </c>
    </row>
    <row r="8779" spans="1:3" x14ac:dyDescent="0.4">
      <c r="A8779">
        <v>3702707</v>
      </c>
      <c r="B8779" t="s">
        <v>9919</v>
      </c>
      <c r="C8779" s="16">
        <v>45141.504803240743</v>
      </c>
    </row>
    <row r="8780" spans="1:3" x14ac:dyDescent="0.4">
      <c r="A8780">
        <v>3702917</v>
      </c>
      <c r="B8780" t="s">
        <v>9919</v>
      </c>
      <c r="C8780" s="16">
        <v>45141.505520833336</v>
      </c>
    </row>
    <row r="8781" spans="1:3" x14ac:dyDescent="0.4">
      <c r="A8781">
        <v>3703507</v>
      </c>
      <c r="B8781" t="s">
        <v>9919</v>
      </c>
      <c r="C8781" s="16">
        <v>45141.507604166669</v>
      </c>
    </row>
    <row r="8782" spans="1:3" x14ac:dyDescent="0.4">
      <c r="A8782">
        <v>3708743</v>
      </c>
      <c r="B8782" t="s">
        <v>9919</v>
      </c>
      <c r="C8782" s="16">
        <v>45141.523043981484</v>
      </c>
    </row>
    <row r="8783" spans="1:3" x14ac:dyDescent="0.4">
      <c r="A8783">
        <v>3711355</v>
      </c>
      <c r="B8783" t="s">
        <v>9919</v>
      </c>
      <c r="C8783" s="16">
        <v>45141.530914351853</v>
      </c>
    </row>
    <row r="8784" spans="1:3" x14ac:dyDescent="0.4">
      <c r="A8784">
        <v>3715367</v>
      </c>
      <c r="B8784" t="s">
        <v>9919</v>
      </c>
      <c r="C8784" s="16">
        <v>45141.543541666666</v>
      </c>
    </row>
    <row r="8785" spans="1:3" x14ac:dyDescent="0.4">
      <c r="A8785">
        <v>3716249</v>
      </c>
      <c r="B8785" t="s">
        <v>9919</v>
      </c>
      <c r="C8785" s="16">
        <v>45141.546481481484</v>
      </c>
    </row>
    <row r="8786" spans="1:3" x14ac:dyDescent="0.4">
      <c r="A8786">
        <v>3723842</v>
      </c>
      <c r="B8786" t="s">
        <v>9919</v>
      </c>
      <c r="C8786" s="16">
        <v>45141.572847222225</v>
      </c>
    </row>
    <row r="8787" spans="1:3" x14ac:dyDescent="0.4">
      <c r="A8787">
        <v>3723886</v>
      </c>
      <c r="B8787" t="s">
        <v>9919</v>
      </c>
      <c r="C8787" s="16">
        <v>45141.573009259257</v>
      </c>
    </row>
    <row r="8788" spans="1:3" x14ac:dyDescent="0.4">
      <c r="A8788">
        <v>3725810</v>
      </c>
      <c r="B8788" t="s">
        <v>9919</v>
      </c>
      <c r="C8788" s="16">
        <v>45141.580011574071</v>
      </c>
    </row>
    <row r="8789" spans="1:3" x14ac:dyDescent="0.4">
      <c r="A8789">
        <v>3726706</v>
      </c>
      <c r="B8789" t="s">
        <v>9919</v>
      </c>
      <c r="C8789" s="16">
        <v>45141.583171296297</v>
      </c>
    </row>
    <row r="8790" spans="1:3" x14ac:dyDescent="0.4">
      <c r="A8790">
        <v>3727970</v>
      </c>
      <c r="B8790" t="s">
        <v>9919</v>
      </c>
      <c r="C8790" s="16">
        <v>45141.588020833333</v>
      </c>
    </row>
    <row r="8791" spans="1:3" x14ac:dyDescent="0.4">
      <c r="A8791">
        <v>3731045</v>
      </c>
      <c r="B8791" t="s">
        <v>9919</v>
      </c>
      <c r="C8791" s="16">
        <v>45141.599247685182</v>
      </c>
    </row>
    <row r="8792" spans="1:3" x14ac:dyDescent="0.4">
      <c r="A8792">
        <v>3734250</v>
      </c>
      <c r="B8792" t="s">
        <v>9919</v>
      </c>
      <c r="C8792" s="16">
        <v>45141.611145833333</v>
      </c>
    </row>
    <row r="8793" spans="1:3" x14ac:dyDescent="0.4">
      <c r="A8793">
        <v>3734502</v>
      </c>
      <c r="B8793" t="s">
        <v>9919</v>
      </c>
      <c r="C8793" s="16">
        <v>45141.612013888887</v>
      </c>
    </row>
    <row r="8794" spans="1:3" x14ac:dyDescent="0.4">
      <c r="A8794">
        <v>3738742</v>
      </c>
      <c r="B8794" t="s">
        <v>9919</v>
      </c>
      <c r="C8794" s="16">
        <v>45141.628518518519</v>
      </c>
    </row>
    <row r="8795" spans="1:3" x14ac:dyDescent="0.4">
      <c r="A8795">
        <v>3739613</v>
      </c>
      <c r="B8795" t="s">
        <v>9919</v>
      </c>
      <c r="C8795" s="16">
        <v>45141.631886574076</v>
      </c>
    </row>
    <row r="8796" spans="1:3" x14ac:dyDescent="0.4">
      <c r="A8796">
        <v>3739986</v>
      </c>
      <c r="B8796" t="s">
        <v>9919</v>
      </c>
      <c r="C8796" s="16">
        <v>45141.633425925924</v>
      </c>
    </row>
    <row r="8797" spans="1:3" x14ac:dyDescent="0.4">
      <c r="A8797">
        <v>3740738</v>
      </c>
      <c r="B8797" t="s">
        <v>9919</v>
      </c>
      <c r="C8797" s="16">
        <v>45141.636365740742</v>
      </c>
    </row>
    <row r="8798" spans="1:3" x14ac:dyDescent="0.4">
      <c r="A8798">
        <v>3741228</v>
      </c>
      <c r="B8798" t="s">
        <v>9919</v>
      </c>
      <c r="C8798" s="16">
        <v>45141.638356481482</v>
      </c>
    </row>
    <row r="8799" spans="1:3" x14ac:dyDescent="0.4">
      <c r="A8799">
        <v>3748314</v>
      </c>
      <c r="B8799" t="s">
        <v>9919</v>
      </c>
      <c r="C8799" s="16">
        <v>45141.666574074072</v>
      </c>
    </row>
    <row r="8800" spans="1:3" x14ac:dyDescent="0.4">
      <c r="A8800">
        <v>3748582</v>
      </c>
      <c r="B8800" t="s">
        <v>9919</v>
      </c>
      <c r="C8800" s="16">
        <v>45141.667581018519</v>
      </c>
    </row>
    <row r="8801" spans="1:3" x14ac:dyDescent="0.4">
      <c r="A8801">
        <v>3749890</v>
      </c>
      <c r="B8801" t="s">
        <v>9919</v>
      </c>
      <c r="C8801" s="16">
        <v>45141.673171296294</v>
      </c>
    </row>
    <row r="8802" spans="1:3" x14ac:dyDescent="0.4">
      <c r="A8802">
        <v>3750220</v>
      </c>
      <c r="B8802" t="s">
        <v>9919</v>
      </c>
      <c r="C8802" s="16">
        <v>45141.674560185187</v>
      </c>
    </row>
    <row r="8803" spans="1:3" x14ac:dyDescent="0.4">
      <c r="A8803">
        <v>3754453</v>
      </c>
      <c r="B8803" t="s">
        <v>9919</v>
      </c>
      <c r="C8803" s="16">
        <v>45141.691620370373</v>
      </c>
    </row>
    <row r="8804" spans="1:3" x14ac:dyDescent="0.4">
      <c r="A8804">
        <v>3755030</v>
      </c>
      <c r="B8804" t="s">
        <v>9919</v>
      </c>
      <c r="C8804" s="16">
        <v>45141.693854166668</v>
      </c>
    </row>
    <row r="8805" spans="1:3" x14ac:dyDescent="0.4">
      <c r="A8805">
        <v>3757268</v>
      </c>
      <c r="B8805" t="s">
        <v>9919</v>
      </c>
      <c r="C8805" s="16">
        <v>45141.703634259262</v>
      </c>
    </row>
    <row r="8806" spans="1:3" x14ac:dyDescent="0.4">
      <c r="A8806">
        <v>3763256</v>
      </c>
      <c r="B8806" t="s">
        <v>9919</v>
      </c>
      <c r="C8806" s="16">
        <v>45141.72828703704</v>
      </c>
    </row>
    <row r="8807" spans="1:3" x14ac:dyDescent="0.4">
      <c r="A8807">
        <v>3764752</v>
      </c>
      <c r="B8807" t="s">
        <v>9919</v>
      </c>
      <c r="C8807" s="16">
        <v>45141.734155092592</v>
      </c>
    </row>
    <row r="8808" spans="1:3" x14ac:dyDescent="0.4">
      <c r="A8808">
        <v>3766331</v>
      </c>
      <c r="B8808" t="s">
        <v>9919</v>
      </c>
      <c r="C8808" s="16">
        <v>45141.740601851852</v>
      </c>
    </row>
    <row r="8809" spans="1:3" x14ac:dyDescent="0.4">
      <c r="A8809">
        <v>3766490</v>
      </c>
      <c r="B8809" t="s">
        <v>9919</v>
      </c>
      <c r="C8809" s="16">
        <v>45141.741273148145</v>
      </c>
    </row>
    <row r="8810" spans="1:3" x14ac:dyDescent="0.4">
      <c r="A8810">
        <v>3767751</v>
      </c>
      <c r="B8810" t="s">
        <v>9919</v>
      </c>
      <c r="C8810" s="16">
        <v>45141.74627314815</v>
      </c>
    </row>
    <row r="8811" spans="1:3" x14ac:dyDescent="0.4">
      <c r="A8811">
        <v>3770756</v>
      </c>
      <c r="B8811" t="s">
        <v>9919</v>
      </c>
      <c r="C8811" s="16">
        <v>45141.75849537037</v>
      </c>
    </row>
    <row r="8812" spans="1:3" x14ac:dyDescent="0.4">
      <c r="A8812">
        <v>3771396</v>
      </c>
      <c r="B8812" t="s">
        <v>9919</v>
      </c>
      <c r="C8812" s="16">
        <v>45141.761192129627</v>
      </c>
    </row>
    <row r="8813" spans="1:3" x14ac:dyDescent="0.4">
      <c r="A8813">
        <v>3772541</v>
      </c>
      <c r="B8813" t="s">
        <v>9919</v>
      </c>
      <c r="C8813" s="16">
        <v>45141.766087962962</v>
      </c>
    </row>
    <row r="8814" spans="1:3" x14ac:dyDescent="0.4">
      <c r="A8814">
        <v>3772600</v>
      </c>
      <c r="B8814" t="s">
        <v>9919</v>
      </c>
      <c r="C8814" s="16">
        <v>45141.766331018516</v>
      </c>
    </row>
    <row r="8815" spans="1:3" x14ac:dyDescent="0.4">
      <c r="A8815">
        <v>3772813</v>
      </c>
      <c r="B8815" t="s">
        <v>9919</v>
      </c>
      <c r="C8815" s="16">
        <v>45141.767129629632</v>
      </c>
    </row>
    <row r="8816" spans="1:3" x14ac:dyDescent="0.4">
      <c r="A8816">
        <v>3774699</v>
      </c>
      <c r="B8816" t="s">
        <v>9919</v>
      </c>
      <c r="C8816" s="16">
        <v>45141.775150462963</v>
      </c>
    </row>
    <row r="8817" spans="1:3" x14ac:dyDescent="0.4">
      <c r="A8817">
        <v>3775011</v>
      </c>
      <c r="B8817" t="s">
        <v>9919</v>
      </c>
      <c r="C8817" s="16">
        <v>45141.776446759257</v>
      </c>
    </row>
    <row r="8818" spans="1:3" x14ac:dyDescent="0.4">
      <c r="A8818">
        <v>3776409</v>
      </c>
      <c r="B8818" t="s">
        <v>9919</v>
      </c>
      <c r="C8818" s="16">
        <v>45141.782488425924</v>
      </c>
    </row>
    <row r="8819" spans="1:3" x14ac:dyDescent="0.4">
      <c r="A8819">
        <v>3776983</v>
      </c>
      <c r="B8819" t="s">
        <v>9919</v>
      </c>
      <c r="C8819" s="16">
        <v>45141.784768518519</v>
      </c>
    </row>
    <row r="8820" spans="1:3" x14ac:dyDescent="0.4">
      <c r="A8820">
        <v>3778827</v>
      </c>
      <c r="B8820" t="s">
        <v>9919</v>
      </c>
      <c r="C8820" s="16">
        <v>45141.792222222219</v>
      </c>
    </row>
    <row r="8821" spans="1:3" x14ac:dyDescent="0.4">
      <c r="A8821">
        <v>3780931</v>
      </c>
      <c r="B8821" t="s">
        <v>9919</v>
      </c>
      <c r="C8821" s="16">
        <v>45141.801041666666</v>
      </c>
    </row>
    <row r="8822" spans="1:3" x14ac:dyDescent="0.4">
      <c r="A8822">
        <v>3783518</v>
      </c>
      <c r="B8822" t="s">
        <v>9919</v>
      </c>
      <c r="C8822" s="16">
        <v>45141.811307870368</v>
      </c>
    </row>
    <row r="8823" spans="1:3" x14ac:dyDescent="0.4">
      <c r="A8823">
        <v>3784650</v>
      </c>
      <c r="B8823" t="s">
        <v>9919</v>
      </c>
      <c r="C8823" s="16">
        <v>45141.815891203703</v>
      </c>
    </row>
    <row r="8824" spans="1:3" x14ac:dyDescent="0.4">
      <c r="A8824">
        <v>3788828</v>
      </c>
      <c r="B8824" t="s">
        <v>9919</v>
      </c>
      <c r="C8824" s="16">
        <v>45141.832465277781</v>
      </c>
    </row>
    <row r="8825" spans="1:3" x14ac:dyDescent="0.4">
      <c r="A8825">
        <v>3789367</v>
      </c>
      <c r="B8825" t="s">
        <v>9919</v>
      </c>
      <c r="C8825" s="16">
        <v>45141.834687499999</v>
      </c>
    </row>
    <row r="8826" spans="1:3" x14ac:dyDescent="0.4">
      <c r="A8826">
        <v>3789541</v>
      </c>
      <c r="B8826" t="s">
        <v>9919</v>
      </c>
      <c r="C8826" s="16">
        <v>45141.835324074076</v>
      </c>
    </row>
    <row r="8827" spans="1:3" x14ac:dyDescent="0.4">
      <c r="A8827">
        <v>3790495</v>
      </c>
      <c r="B8827" t="s">
        <v>9919</v>
      </c>
      <c r="C8827" s="16">
        <v>45141.839282407411</v>
      </c>
    </row>
    <row r="8828" spans="1:3" x14ac:dyDescent="0.4">
      <c r="A8828">
        <v>3795126</v>
      </c>
      <c r="B8828" t="s">
        <v>9919</v>
      </c>
      <c r="C8828" s="16">
        <v>45141.858194444445</v>
      </c>
    </row>
    <row r="8829" spans="1:3" x14ac:dyDescent="0.4">
      <c r="A8829">
        <v>3796275</v>
      </c>
      <c r="B8829" t="s">
        <v>9919</v>
      </c>
      <c r="C8829" s="16">
        <v>45141.862858796296</v>
      </c>
    </row>
    <row r="8830" spans="1:3" x14ac:dyDescent="0.4">
      <c r="A8830">
        <v>3799013</v>
      </c>
      <c r="B8830" t="s">
        <v>9919</v>
      </c>
      <c r="C8830" s="16">
        <v>45141.874444444446</v>
      </c>
    </row>
    <row r="8831" spans="1:3" x14ac:dyDescent="0.4">
      <c r="A8831">
        <v>3799097</v>
      </c>
      <c r="B8831" t="s">
        <v>9919</v>
      </c>
      <c r="C8831" s="16">
        <v>45141.874803240738</v>
      </c>
    </row>
    <row r="8832" spans="1:3" x14ac:dyDescent="0.4">
      <c r="A8832">
        <v>3800259</v>
      </c>
      <c r="B8832" t="s">
        <v>9919</v>
      </c>
      <c r="C8832" s="16">
        <v>45141.880011574074</v>
      </c>
    </row>
    <row r="8833" spans="1:3" x14ac:dyDescent="0.4">
      <c r="A8833">
        <v>3801440</v>
      </c>
      <c r="B8833" t="s">
        <v>9919</v>
      </c>
      <c r="C8833" s="16">
        <v>45141.885393518518</v>
      </c>
    </row>
    <row r="8834" spans="1:3" x14ac:dyDescent="0.4">
      <c r="A8834">
        <v>3801610</v>
      </c>
      <c r="B8834" t="s">
        <v>9919</v>
      </c>
      <c r="C8834" s="16">
        <v>45141.88621527778</v>
      </c>
    </row>
    <row r="8835" spans="1:3" x14ac:dyDescent="0.4">
      <c r="A8835">
        <v>3801713</v>
      </c>
      <c r="B8835" t="s">
        <v>9919</v>
      </c>
      <c r="C8835" s="16">
        <v>45141.886689814812</v>
      </c>
    </row>
    <row r="8836" spans="1:3" x14ac:dyDescent="0.4">
      <c r="A8836">
        <v>3803276</v>
      </c>
      <c r="B8836" t="s">
        <v>9919</v>
      </c>
      <c r="C8836" s="16">
        <v>45141.893946759257</v>
      </c>
    </row>
    <row r="8837" spans="1:3" x14ac:dyDescent="0.4">
      <c r="A8837">
        <v>3803277</v>
      </c>
      <c r="B8837" t="s">
        <v>9919</v>
      </c>
      <c r="C8837" s="16">
        <v>45141.893946759257</v>
      </c>
    </row>
    <row r="8838" spans="1:3" x14ac:dyDescent="0.4">
      <c r="A8838">
        <v>3804273</v>
      </c>
      <c r="B8838" t="s">
        <v>9919</v>
      </c>
      <c r="C8838" s="16">
        <v>45141.898611111108</v>
      </c>
    </row>
    <row r="8839" spans="1:3" x14ac:dyDescent="0.4">
      <c r="A8839">
        <v>3809278</v>
      </c>
      <c r="B8839" t="s">
        <v>9919</v>
      </c>
      <c r="C8839" s="16">
        <v>45141.924618055556</v>
      </c>
    </row>
    <row r="8840" spans="1:3" x14ac:dyDescent="0.4">
      <c r="A8840">
        <v>3809344</v>
      </c>
      <c r="B8840" t="s">
        <v>9919</v>
      </c>
      <c r="C8840" s="16">
        <v>45141.925000000003</v>
      </c>
    </row>
    <row r="8841" spans="1:3" x14ac:dyDescent="0.4">
      <c r="A8841">
        <v>3810378</v>
      </c>
      <c r="B8841" t="s">
        <v>9919</v>
      </c>
      <c r="C8841" s="16">
        <v>45141.931215277778</v>
      </c>
    </row>
    <row r="8842" spans="1:3" x14ac:dyDescent="0.4">
      <c r="A8842">
        <v>3814174</v>
      </c>
      <c r="B8842" t="s">
        <v>9919</v>
      </c>
      <c r="C8842" s="16">
        <v>45141.956446759257</v>
      </c>
    </row>
    <row r="8843" spans="1:3" x14ac:dyDescent="0.4">
      <c r="A8843">
        <v>3814824</v>
      </c>
      <c r="B8843" t="s">
        <v>9919</v>
      </c>
      <c r="C8843" s="16">
        <v>45141.961562500001</v>
      </c>
    </row>
    <row r="8844" spans="1:3" x14ac:dyDescent="0.4">
      <c r="A8844">
        <v>3815235</v>
      </c>
      <c r="B8844" t="s">
        <v>9919</v>
      </c>
      <c r="C8844" s="16">
        <v>45141.964722222219</v>
      </c>
    </row>
    <row r="8845" spans="1:3" x14ac:dyDescent="0.4">
      <c r="A8845">
        <v>3816386</v>
      </c>
      <c r="B8845" t="s">
        <v>9919</v>
      </c>
      <c r="C8845" s="16">
        <v>45141.97383101852</v>
      </c>
    </row>
    <row r="8846" spans="1:3" x14ac:dyDescent="0.4">
      <c r="A8846">
        <v>3822949</v>
      </c>
      <c r="B8846" t="s">
        <v>9919</v>
      </c>
      <c r="C8846" s="16">
        <v>45142.044016203705</v>
      </c>
    </row>
    <row r="8847" spans="1:3" x14ac:dyDescent="0.4">
      <c r="A8847">
        <v>3829611</v>
      </c>
      <c r="B8847" t="s">
        <v>9919</v>
      </c>
      <c r="C8847" s="16">
        <v>45142.135347222225</v>
      </c>
    </row>
    <row r="8848" spans="1:3" x14ac:dyDescent="0.4">
      <c r="A8848">
        <v>3829780</v>
      </c>
      <c r="B8848" t="s">
        <v>9919</v>
      </c>
      <c r="C8848" s="16">
        <v>45142.137777777774</v>
      </c>
    </row>
    <row r="8849" spans="1:3" x14ac:dyDescent="0.4">
      <c r="A8849">
        <v>3832165</v>
      </c>
      <c r="B8849" t="s">
        <v>9919</v>
      </c>
      <c r="C8849" s="16">
        <v>45142.17428240741</v>
      </c>
    </row>
    <row r="8850" spans="1:3" x14ac:dyDescent="0.4">
      <c r="A8850">
        <v>3838946</v>
      </c>
      <c r="B8850" t="s">
        <v>9919</v>
      </c>
      <c r="C8850" s="16">
        <v>45142.256516203706</v>
      </c>
    </row>
    <row r="8851" spans="1:3" x14ac:dyDescent="0.4">
      <c r="A8851">
        <v>3842417</v>
      </c>
      <c r="B8851" t="s">
        <v>9919</v>
      </c>
      <c r="C8851" s="16">
        <v>45142.284317129626</v>
      </c>
    </row>
    <row r="8852" spans="1:3" x14ac:dyDescent="0.4">
      <c r="A8852">
        <v>3843926</v>
      </c>
      <c r="B8852" t="s">
        <v>9919</v>
      </c>
      <c r="C8852" s="16">
        <v>45142.294016203705</v>
      </c>
    </row>
    <row r="8853" spans="1:3" x14ac:dyDescent="0.4">
      <c r="A8853">
        <v>3844112</v>
      </c>
      <c r="B8853" t="s">
        <v>9919</v>
      </c>
      <c r="C8853" s="16">
        <v>45142.295162037037</v>
      </c>
    </row>
    <row r="8854" spans="1:3" x14ac:dyDescent="0.4">
      <c r="A8854">
        <v>3845662</v>
      </c>
      <c r="B8854" t="s">
        <v>9919</v>
      </c>
      <c r="C8854" s="16">
        <v>45142.304675925923</v>
      </c>
    </row>
    <row r="8855" spans="1:3" x14ac:dyDescent="0.4">
      <c r="A8855">
        <v>3846057</v>
      </c>
      <c r="B8855" t="s">
        <v>9919</v>
      </c>
      <c r="C8855" s="16">
        <v>45142.306956018518</v>
      </c>
    </row>
    <row r="8856" spans="1:3" x14ac:dyDescent="0.4">
      <c r="A8856">
        <v>3846325</v>
      </c>
      <c r="B8856" t="s">
        <v>9919</v>
      </c>
      <c r="C8856" s="16">
        <v>45142.308449074073</v>
      </c>
    </row>
    <row r="8857" spans="1:3" x14ac:dyDescent="0.4">
      <c r="A8857">
        <v>3847323</v>
      </c>
      <c r="B8857" t="s">
        <v>9919</v>
      </c>
      <c r="C8857" s="16">
        <v>45142.313923611109</v>
      </c>
    </row>
    <row r="8858" spans="1:3" x14ac:dyDescent="0.4">
      <c r="A8858">
        <v>3848595</v>
      </c>
      <c r="B8858" t="s">
        <v>9919</v>
      </c>
      <c r="C8858" s="16">
        <v>45142.320486111108</v>
      </c>
    </row>
    <row r="8859" spans="1:3" x14ac:dyDescent="0.4">
      <c r="A8859">
        <v>3849985</v>
      </c>
      <c r="B8859" t="s">
        <v>9919</v>
      </c>
      <c r="C8859" s="16">
        <v>45142.327268518522</v>
      </c>
    </row>
    <row r="8860" spans="1:3" x14ac:dyDescent="0.4">
      <c r="A8860">
        <v>3850346</v>
      </c>
      <c r="B8860" t="s">
        <v>9919</v>
      </c>
      <c r="C8860" s="16">
        <v>45142.328946759262</v>
      </c>
    </row>
    <row r="8861" spans="1:3" x14ac:dyDescent="0.4">
      <c r="A8861">
        <v>3852477</v>
      </c>
      <c r="B8861" t="s">
        <v>9919</v>
      </c>
      <c r="C8861" s="16">
        <v>45142.338645833333</v>
      </c>
    </row>
    <row r="8862" spans="1:3" x14ac:dyDescent="0.4">
      <c r="A8862">
        <v>3852542</v>
      </c>
      <c r="B8862" t="s">
        <v>9919</v>
      </c>
      <c r="C8862" s="16">
        <v>45142.338877314818</v>
      </c>
    </row>
    <row r="8863" spans="1:3" x14ac:dyDescent="0.4">
      <c r="A8863">
        <v>3852773</v>
      </c>
      <c r="B8863" t="s">
        <v>9919</v>
      </c>
      <c r="C8863" s="16">
        <v>45142.339930555558</v>
      </c>
    </row>
    <row r="8864" spans="1:3" x14ac:dyDescent="0.4">
      <c r="A8864">
        <v>3853851</v>
      </c>
      <c r="B8864" t="s">
        <v>9919</v>
      </c>
      <c r="C8864" s="16">
        <v>45142.344722222224</v>
      </c>
    </row>
    <row r="8865" spans="1:3" x14ac:dyDescent="0.4">
      <c r="A8865">
        <v>3854767</v>
      </c>
      <c r="B8865" t="s">
        <v>9919</v>
      </c>
      <c r="C8865" s="16">
        <v>45142.348807870374</v>
      </c>
    </row>
    <row r="8866" spans="1:3" x14ac:dyDescent="0.4">
      <c r="A8866">
        <v>3855276</v>
      </c>
      <c r="B8866" t="s">
        <v>9919</v>
      </c>
      <c r="C8866" s="16">
        <v>45142.351018518515</v>
      </c>
    </row>
    <row r="8867" spans="1:3" x14ac:dyDescent="0.4">
      <c r="A8867">
        <v>3855358</v>
      </c>
      <c r="B8867" t="s">
        <v>9919</v>
      </c>
      <c r="C8867" s="16">
        <v>45142.351319444446</v>
      </c>
    </row>
    <row r="8868" spans="1:3" x14ac:dyDescent="0.4">
      <c r="A8868">
        <v>3855423</v>
      </c>
      <c r="B8868" t="s">
        <v>9919</v>
      </c>
      <c r="C8868" s="16">
        <v>45142.351585648146</v>
      </c>
    </row>
    <row r="8869" spans="1:3" x14ac:dyDescent="0.4">
      <c r="A8869">
        <v>3857131</v>
      </c>
      <c r="B8869" t="s">
        <v>9919</v>
      </c>
      <c r="C8869" s="16">
        <v>45142.358888888892</v>
      </c>
    </row>
    <row r="8870" spans="1:3" x14ac:dyDescent="0.4">
      <c r="A8870">
        <v>3859400</v>
      </c>
      <c r="B8870" t="s">
        <v>9919</v>
      </c>
      <c r="C8870" s="16">
        <v>45142.367893518516</v>
      </c>
    </row>
    <row r="8871" spans="1:3" x14ac:dyDescent="0.4">
      <c r="A8871">
        <v>3860424</v>
      </c>
      <c r="B8871" t="s">
        <v>9919</v>
      </c>
      <c r="C8871" s="16">
        <v>45142.37164351852</v>
      </c>
    </row>
    <row r="8872" spans="1:3" x14ac:dyDescent="0.4">
      <c r="A8872">
        <v>3860675</v>
      </c>
      <c r="B8872" t="s">
        <v>9919</v>
      </c>
      <c r="C8872" s="16">
        <v>45142.372534722221</v>
      </c>
    </row>
    <row r="8873" spans="1:3" x14ac:dyDescent="0.4">
      <c r="A8873">
        <v>3860966</v>
      </c>
      <c r="B8873" t="s">
        <v>9919</v>
      </c>
      <c r="C8873" s="16">
        <v>45142.373668981483</v>
      </c>
    </row>
    <row r="8874" spans="1:3" x14ac:dyDescent="0.4">
      <c r="A8874">
        <v>3861361</v>
      </c>
      <c r="B8874" t="s">
        <v>9919</v>
      </c>
      <c r="C8874" s="16">
        <v>45142.375092592592</v>
      </c>
    </row>
    <row r="8875" spans="1:3" x14ac:dyDescent="0.4">
      <c r="A8875">
        <v>3861590</v>
      </c>
      <c r="B8875" t="s">
        <v>9919</v>
      </c>
      <c r="C8875" s="16">
        <v>45142.37599537037</v>
      </c>
    </row>
    <row r="8876" spans="1:3" x14ac:dyDescent="0.4">
      <c r="A8876">
        <v>3862043</v>
      </c>
      <c r="B8876" t="s">
        <v>9919</v>
      </c>
      <c r="C8876" s="16">
        <v>45142.37777777778</v>
      </c>
    </row>
    <row r="8877" spans="1:3" x14ac:dyDescent="0.4">
      <c r="A8877">
        <v>3862365</v>
      </c>
      <c r="B8877" t="s">
        <v>9919</v>
      </c>
      <c r="C8877" s="16">
        <v>45142.379016203704</v>
      </c>
    </row>
    <row r="8878" spans="1:3" x14ac:dyDescent="0.4">
      <c r="A8878">
        <v>3863719</v>
      </c>
      <c r="B8878" t="s">
        <v>9919</v>
      </c>
      <c r="C8878" s="16">
        <v>45142.384050925924</v>
      </c>
    </row>
    <row r="8879" spans="1:3" x14ac:dyDescent="0.4">
      <c r="A8879">
        <v>3866582</v>
      </c>
      <c r="B8879" t="s">
        <v>9919</v>
      </c>
      <c r="C8879" s="16">
        <v>45142.394143518519</v>
      </c>
    </row>
    <row r="8880" spans="1:3" x14ac:dyDescent="0.4">
      <c r="A8880">
        <v>3867706</v>
      </c>
      <c r="B8880" t="s">
        <v>9919</v>
      </c>
      <c r="C8880" s="16">
        <v>45142.39806712963</v>
      </c>
    </row>
    <row r="8881" spans="1:3" x14ac:dyDescent="0.4">
      <c r="A8881">
        <v>3869078</v>
      </c>
      <c r="B8881" t="s">
        <v>9919</v>
      </c>
      <c r="C8881" s="16">
        <v>45142.402650462966</v>
      </c>
    </row>
    <row r="8882" spans="1:3" x14ac:dyDescent="0.4">
      <c r="A8882">
        <v>3870455</v>
      </c>
      <c r="B8882" t="s">
        <v>9919</v>
      </c>
      <c r="C8882" s="16">
        <v>45142.407581018517</v>
      </c>
    </row>
    <row r="8883" spans="1:3" x14ac:dyDescent="0.4">
      <c r="A8883">
        <v>3873978</v>
      </c>
      <c r="B8883" t="s">
        <v>9919</v>
      </c>
      <c r="C8883" s="16">
        <v>45142.420011574075</v>
      </c>
    </row>
    <row r="8884" spans="1:3" x14ac:dyDescent="0.4">
      <c r="A8884">
        <v>3878044</v>
      </c>
      <c r="B8884" t="s">
        <v>9919</v>
      </c>
      <c r="C8884" s="16">
        <v>45142.433113425926</v>
      </c>
    </row>
    <row r="8885" spans="1:3" x14ac:dyDescent="0.4">
      <c r="A8885">
        <v>3878480</v>
      </c>
      <c r="B8885" t="s">
        <v>9919</v>
      </c>
      <c r="C8885" s="16">
        <v>45142.434479166666</v>
      </c>
    </row>
    <row r="8886" spans="1:3" x14ac:dyDescent="0.4">
      <c r="A8886">
        <v>3881719</v>
      </c>
      <c r="B8886" t="s">
        <v>9919</v>
      </c>
      <c r="C8886" s="16">
        <v>45142.444641203707</v>
      </c>
    </row>
    <row r="8887" spans="1:3" x14ac:dyDescent="0.4">
      <c r="A8887">
        <v>3882865</v>
      </c>
      <c r="B8887" t="s">
        <v>9919</v>
      </c>
      <c r="C8887" s="16">
        <v>45142.448113425926</v>
      </c>
    </row>
    <row r="8888" spans="1:3" x14ac:dyDescent="0.4">
      <c r="A8888">
        <v>3883274</v>
      </c>
      <c r="B8888" t="s">
        <v>9919</v>
      </c>
      <c r="C8888" s="16">
        <v>45142.449444444443</v>
      </c>
    </row>
    <row r="8889" spans="1:3" x14ac:dyDescent="0.4">
      <c r="A8889">
        <v>3883556</v>
      </c>
      <c r="B8889" t="s">
        <v>9919</v>
      </c>
      <c r="C8889" s="16">
        <v>45142.45034722222</v>
      </c>
    </row>
    <row r="8890" spans="1:3" x14ac:dyDescent="0.4">
      <c r="A8890">
        <v>3883861</v>
      </c>
      <c r="B8890" t="s">
        <v>9919</v>
      </c>
      <c r="C8890" s="16">
        <v>45142.451331018521</v>
      </c>
    </row>
    <row r="8891" spans="1:3" x14ac:dyDescent="0.4">
      <c r="A8891">
        <v>3883924</v>
      </c>
      <c r="B8891" t="s">
        <v>9919</v>
      </c>
      <c r="C8891" s="16">
        <v>45142.451574074075</v>
      </c>
    </row>
    <row r="8892" spans="1:3" x14ac:dyDescent="0.4">
      <c r="A8892">
        <v>3885469</v>
      </c>
      <c r="B8892" t="s">
        <v>9919</v>
      </c>
      <c r="C8892" s="16">
        <v>45142.456261574072</v>
      </c>
    </row>
    <row r="8893" spans="1:3" x14ac:dyDescent="0.4">
      <c r="A8893">
        <v>3886462</v>
      </c>
      <c r="B8893" t="s">
        <v>9919</v>
      </c>
      <c r="C8893" s="16">
        <v>45142.459398148145</v>
      </c>
    </row>
    <row r="8894" spans="1:3" x14ac:dyDescent="0.4">
      <c r="A8894">
        <v>3888793</v>
      </c>
      <c r="B8894" t="s">
        <v>9919</v>
      </c>
      <c r="C8894" s="16">
        <v>45142.466967592591</v>
      </c>
    </row>
    <row r="8895" spans="1:3" x14ac:dyDescent="0.4">
      <c r="A8895">
        <v>3888818</v>
      </c>
      <c r="B8895" t="s">
        <v>9919</v>
      </c>
      <c r="C8895" s="16">
        <v>45142.467048611114</v>
      </c>
    </row>
    <row r="8896" spans="1:3" x14ac:dyDescent="0.4">
      <c r="A8896">
        <v>3889188</v>
      </c>
      <c r="B8896" t="s">
        <v>9919</v>
      </c>
      <c r="C8896" s="16">
        <v>45142.468206018515</v>
      </c>
    </row>
    <row r="8897" spans="1:3" x14ac:dyDescent="0.4">
      <c r="A8897">
        <v>3890572</v>
      </c>
      <c r="B8897" t="s">
        <v>9919</v>
      </c>
      <c r="C8897" s="16">
        <v>45142.472592592596</v>
      </c>
    </row>
    <row r="8898" spans="1:3" x14ac:dyDescent="0.4">
      <c r="A8898">
        <v>3891490</v>
      </c>
      <c r="B8898" t="s">
        <v>9919</v>
      </c>
      <c r="C8898" s="16">
        <v>45142.475335648145</v>
      </c>
    </row>
    <row r="8899" spans="1:3" x14ac:dyDescent="0.4">
      <c r="A8899">
        <v>3891727</v>
      </c>
      <c r="B8899" t="s">
        <v>9919</v>
      </c>
      <c r="C8899" s="16">
        <v>45142.476111111115</v>
      </c>
    </row>
    <row r="8900" spans="1:3" x14ac:dyDescent="0.4">
      <c r="A8900">
        <v>3892162</v>
      </c>
      <c r="B8900" t="s">
        <v>9919</v>
      </c>
      <c r="C8900" s="16">
        <v>45142.477418981478</v>
      </c>
    </row>
    <row r="8901" spans="1:3" x14ac:dyDescent="0.4">
      <c r="A8901">
        <v>3894745</v>
      </c>
      <c r="B8901" t="s">
        <v>9919</v>
      </c>
      <c r="C8901" s="16">
        <v>45142.48505787037</v>
      </c>
    </row>
    <row r="8902" spans="1:3" x14ac:dyDescent="0.4">
      <c r="A8902">
        <v>3897230</v>
      </c>
      <c r="B8902" t="s">
        <v>9919</v>
      </c>
      <c r="C8902" s="16">
        <v>45142.492372685185</v>
      </c>
    </row>
    <row r="8903" spans="1:3" x14ac:dyDescent="0.4">
      <c r="A8903">
        <v>3898659</v>
      </c>
      <c r="B8903" t="s">
        <v>9919</v>
      </c>
      <c r="C8903" s="16">
        <v>45142.496898148151</v>
      </c>
    </row>
    <row r="8904" spans="1:3" x14ac:dyDescent="0.4">
      <c r="A8904">
        <v>3898828</v>
      </c>
      <c r="B8904" t="s">
        <v>9919</v>
      </c>
      <c r="C8904" s="16">
        <v>45142.497349537036</v>
      </c>
    </row>
    <row r="8905" spans="1:3" x14ac:dyDescent="0.4">
      <c r="A8905">
        <v>3901132</v>
      </c>
      <c r="B8905" t="s">
        <v>9919</v>
      </c>
      <c r="C8905" s="16">
        <v>45142.504201388889</v>
      </c>
    </row>
    <row r="8906" spans="1:3" x14ac:dyDescent="0.4">
      <c r="A8906">
        <v>3901873</v>
      </c>
      <c r="B8906" t="s">
        <v>9919</v>
      </c>
      <c r="C8906" s="16">
        <v>45142.50640046296</v>
      </c>
    </row>
    <row r="8907" spans="1:3" x14ac:dyDescent="0.4">
      <c r="A8907">
        <v>3903871</v>
      </c>
      <c r="B8907" t="s">
        <v>9919</v>
      </c>
      <c r="C8907" s="16">
        <v>45142.512303240743</v>
      </c>
    </row>
    <row r="8908" spans="1:3" x14ac:dyDescent="0.4">
      <c r="A8908">
        <v>3905176</v>
      </c>
      <c r="B8908" t="s">
        <v>9919</v>
      </c>
      <c r="C8908" s="16">
        <v>45142.516018518516</v>
      </c>
    </row>
    <row r="8909" spans="1:3" x14ac:dyDescent="0.4">
      <c r="A8909">
        <v>3905542</v>
      </c>
      <c r="B8909" t="s">
        <v>9919</v>
      </c>
      <c r="C8909" s="16">
        <v>45142.517175925925</v>
      </c>
    </row>
    <row r="8910" spans="1:3" x14ac:dyDescent="0.4">
      <c r="A8910">
        <v>3906785</v>
      </c>
      <c r="B8910" t="s">
        <v>9919</v>
      </c>
      <c r="C8910" s="16">
        <v>45142.520821759259</v>
      </c>
    </row>
    <row r="8911" spans="1:3" x14ac:dyDescent="0.4">
      <c r="A8911">
        <v>3910320</v>
      </c>
      <c r="B8911" t="s">
        <v>9919</v>
      </c>
      <c r="C8911" s="16">
        <v>45142.531215277777</v>
      </c>
    </row>
    <row r="8912" spans="1:3" x14ac:dyDescent="0.4">
      <c r="A8912">
        <v>3913765</v>
      </c>
      <c r="B8912" t="s">
        <v>9919</v>
      </c>
      <c r="C8912" s="16">
        <v>45142.540694444448</v>
      </c>
    </row>
    <row r="8913" spans="1:3" x14ac:dyDescent="0.4">
      <c r="A8913">
        <v>3918696</v>
      </c>
      <c r="B8913" t="s">
        <v>9919</v>
      </c>
      <c r="C8913" s="16">
        <v>45142.554085648146</v>
      </c>
    </row>
    <row r="8914" spans="1:3" x14ac:dyDescent="0.4">
      <c r="A8914">
        <v>3924438</v>
      </c>
      <c r="B8914" t="s">
        <v>9919</v>
      </c>
      <c r="C8914" s="16">
        <v>45142.570196759261</v>
      </c>
    </row>
    <row r="8915" spans="1:3" x14ac:dyDescent="0.4">
      <c r="A8915">
        <v>3925779</v>
      </c>
      <c r="B8915" t="s">
        <v>9919</v>
      </c>
      <c r="C8915" s="16">
        <v>45142.574120370373</v>
      </c>
    </row>
    <row r="8916" spans="1:3" x14ac:dyDescent="0.4">
      <c r="A8916">
        <v>3927083</v>
      </c>
      <c r="B8916" t="s">
        <v>9919</v>
      </c>
      <c r="C8916" s="16">
        <v>45142.577986111108</v>
      </c>
    </row>
    <row r="8917" spans="1:3" x14ac:dyDescent="0.4">
      <c r="A8917">
        <v>3932208</v>
      </c>
      <c r="B8917" t="s">
        <v>9919</v>
      </c>
      <c r="C8917" s="16">
        <v>45142.592858796299</v>
      </c>
    </row>
    <row r="8918" spans="1:3" x14ac:dyDescent="0.4">
      <c r="A8918">
        <v>3933594</v>
      </c>
      <c r="B8918" t="s">
        <v>9919</v>
      </c>
      <c r="C8918" s="16">
        <v>45142.596990740742</v>
      </c>
    </row>
    <row r="8919" spans="1:3" x14ac:dyDescent="0.4">
      <c r="A8919">
        <v>3935411</v>
      </c>
      <c r="B8919" t="s">
        <v>9919</v>
      </c>
      <c r="C8919" s="16">
        <v>45142.602442129632</v>
      </c>
    </row>
    <row r="8920" spans="1:3" x14ac:dyDescent="0.4">
      <c r="A8920">
        <v>3941104</v>
      </c>
      <c r="B8920" t="s">
        <v>9919</v>
      </c>
      <c r="C8920" s="16">
        <v>45142.619432870371</v>
      </c>
    </row>
    <row r="8921" spans="1:3" x14ac:dyDescent="0.4">
      <c r="A8921">
        <v>3941518</v>
      </c>
      <c r="B8921" t="s">
        <v>9919</v>
      </c>
      <c r="C8921" s="16">
        <v>45142.620659722219</v>
      </c>
    </row>
    <row r="8922" spans="1:3" x14ac:dyDescent="0.4">
      <c r="A8922">
        <v>3943924</v>
      </c>
      <c r="B8922" t="s">
        <v>9919</v>
      </c>
      <c r="C8922" s="16">
        <v>45142.627511574072</v>
      </c>
    </row>
    <row r="8923" spans="1:3" x14ac:dyDescent="0.4">
      <c r="A8923">
        <v>3944666</v>
      </c>
      <c r="B8923" t="s">
        <v>9919</v>
      </c>
      <c r="C8923" s="16">
        <v>45142.629745370374</v>
      </c>
    </row>
    <row r="8924" spans="1:3" x14ac:dyDescent="0.4">
      <c r="A8924">
        <v>3946396</v>
      </c>
      <c r="B8924" t="s">
        <v>9919</v>
      </c>
      <c r="C8924" s="16">
        <v>45142.634606481479</v>
      </c>
    </row>
    <row r="8925" spans="1:3" x14ac:dyDescent="0.4">
      <c r="A8925">
        <v>3946776</v>
      </c>
      <c r="B8925" t="s">
        <v>9919</v>
      </c>
      <c r="C8925" s="16">
        <v>45142.635578703703</v>
      </c>
    </row>
    <row r="8926" spans="1:3" x14ac:dyDescent="0.4">
      <c r="A8926">
        <v>3951281</v>
      </c>
      <c r="B8926" t="s">
        <v>9919</v>
      </c>
      <c r="C8926" s="16">
        <v>45142.648206018515</v>
      </c>
    </row>
    <row r="8927" spans="1:3" x14ac:dyDescent="0.4">
      <c r="A8927">
        <v>3952260</v>
      </c>
      <c r="B8927" t="s">
        <v>9919</v>
      </c>
      <c r="C8927" s="16">
        <v>45142.651076388887</v>
      </c>
    </row>
    <row r="8928" spans="1:3" x14ac:dyDescent="0.4">
      <c r="A8928">
        <v>3952631</v>
      </c>
      <c r="B8928" t="s">
        <v>9919</v>
      </c>
      <c r="C8928" s="16">
        <v>45142.65221064815</v>
      </c>
    </row>
    <row r="8929" spans="1:3" x14ac:dyDescent="0.4">
      <c r="A8929">
        <v>3953214</v>
      </c>
      <c r="B8929" t="s">
        <v>9919</v>
      </c>
      <c r="C8929" s="16">
        <v>45142.654016203705</v>
      </c>
    </row>
    <row r="8930" spans="1:3" x14ac:dyDescent="0.4">
      <c r="A8930">
        <v>3954090</v>
      </c>
      <c r="B8930" t="s">
        <v>9919</v>
      </c>
      <c r="C8930" s="16">
        <v>45142.656701388885</v>
      </c>
    </row>
    <row r="8931" spans="1:3" x14ac:dyDescent="0.4">
      <c r="A8931">
        <v>3959956</v>
      </c>
      <c r="B8931" t="s">
        <v>9919</v>
      </c>
      <c r="C8931" s="16">
        <v>45142.675520833334</v>
      </c>
    </row>
    <row r="8932" spans="1:3" x14ac:dyDescent="0.4">
      <c r="A8932">
        <v>3960252</v>
      </c>
      <c r="B8932" t="s">
        <v>9919</v>
      </c>
      <c r="C8932" s="16">
        <v>45142.676423611112</v>
      </c>
    </row>
    <row r="8933" spans="1:3" x14ac:dyDescent="0.4">
      <c r="A8933">
        <v>3961995</v>
      </c>
      <c r="B8933" t="s">
        <v>9919</v>
      </c>
      <c r="C8933" s="16">
        <v>45142.682141203702</v>
      </c>
    </row>
    <row r="8934" spans="1:3" x14ac:dyDescent="0.4">
      <c r="A8934">
        <v>3964609</v>
      </c>
      <c r="B8934" t="s">
        <v>9919</v>
      </c>
      <c r="C8934" s="16">
        <v>45142.690821759257</v>
      </c>
    </row>
    <row r="8935" spans="1:3" x14ac:dyDescent="0.4">
      <c r="A8935">
        <v>3966371</v>
      </c>
      <c r="B8935" t="s">
        <v>9919</v>
      </c>
      <c r="C8935" s="16">
        <v>45142.696736111109</v>
      </c>
    </row>
    <row r="8936" spans="1:3" x14ac:dyDescent="0.4">
      <c r="A8936">
        <v>3966972</v>
      </c>
      <c r="B8936" t="s">
        <v>9919</v>
      </c>
      <c r="C8936" s="16">
        <v>45142.698969907404</v>
      </c>
    </row>
    <row r="8937" spans="1:3" x14ac:dyDescent="0.4">
      <c r="A8937">
        <v>3966992</v>
      </c>
      <c r="B8937" t="s">
        <v>9919</v>
      </c>
      <c r="C8937" s="16">
        <v>45142.699016203704</v>
      </c>
    </row>
    <row r="8938" spans="1:3" x14ac:dyDescent="0.4">
      <c r="A8938">
        <v>3969422</v>
      </c>
      <c r="B8938" t="s">
        <v>9919</v>
      </c>
      <c r="C8938" s="16">
        <v>45142.707199074073</v>
      </c>
    </row>
    <row r="8939" spans="1:3" x14ac:dyDescent="0.4">
      <c r="A8939">
        <v>3969574</v>
      </c>
      <c r="B8939" t="s">
        <v>9919</v>
      </c>
      <c r="C8939" s="16">
        <v>45142.707743055558</v>
      </c>
    </row>
    <row r="8940" spans="1:3" x14ac:dyDescent="0.4">
      <c r="A8940">
        <v>3972821</v>
      </c>
      <c r="B8940" t="s">
        <v>9919</v>
      </c>
      <c r="C8940" s="16">
        <v>45142.718958333331</v>
      </c>
    </row>
    <row r="8941" spans="1:3" x14ac:dyDescent="0.4">
      <c r="A8941">
        <v>3974375</v>
      </c>
      <c r="B8941" t="s">
        <v>9919</v>
      </c>
      <c r="C8941" s="16">
        <v>45142.724224537036</v>
      </c>
    </row>
    <row r="8942" spans="1:3" x14ac:dyDescent="0.4">
      <c r="A8942">
        <v>3976923</v>
      </c>
      <c r="B8942" t="s">
        <v>9919</v>
      </c>
      <c r="C8942" s="16">
        <v>45142.733020833337</v>
      </c>
    </row>
    <row r="8943" spans="1:3" x14ac:dyDescent="0.4">
      <c r="A8943">
        <v>3977164</v>
      </c>
      <c r="B8943" t="s">
        <v>9919</v>
      </c>
      <c r="C8943" s="16">
        <v>45142.733865740738</v>
      </c>
    </row>
    <row r="8944" spans="1:3" x14ac:dyDescent="0.4">
      <c r="A8944">
        <v>3978382</v>
      </c>
      <c r="B8944" t="s">
        <v>9919</v>
      </c>
      <c r="C8944" s="16">
        <v>45142.737870370373</v>
      </c>
    </row>
    <row r="8945" spans="1:3" x14ac:dyDescent="0.4">
      <c r="A8945">
        <v>3978602</v>
      </c>
      <c r="B8945" t="s">
        <v>9919</v>
      </c>
      <c r="C8945" s="16">
        <v>45142.738541666666</v>
      </c>
    </row>
    <row r="8946" spans="1:3" x14ac:dyDescent="0.4">
      <c r="A8946">
        <v>3983187</v>
      </c>
      <c r="B8946" t="s">
        <v>9919</v>
      </c>
      <c r="C8946" s="16">
        <v>45142.754201388889</v>
      </c>
    </row>
    <row r="8947" spans="1:3" x14ac:dyDescent="0.4">
      <c r="A8947">
        <v>3987604</v>
      </c>
      <c r="B8947" t="s">
        <v>9919</v>
      </c>
      <c r="C8947" s="16">
        <v>45142.764837962961</v>
      </c>
    </row>
    <row r="8948" spans="1:3" x14ac:dyDescent="0.4">
      <c r="A8948">
        <v>3993136</v>
      </c>
      <c r="B8948" t="s">
        <v>9919</v>
      </c>
      <c r="C8948" s="16">
        <v>45142.779606481483</v>
      </c>
    </row>
    <row r="8949" spans="1:3" x14ac:dyDescent="0.4">
      <c r="A8949">
        <v>3994369</v>
      </c>
      <c r="B8949" t="s">
        <v>9919</v>
      </c>
      <c r="C8949" s="16">
        <v>45142.78324074074</v>
      </c>
    </row>
    <row r="8950" spans="1:3" x14ac:dyDescent="0.4">
      <c r="A8950">
        <v>4005430</v>
      </c>
      <c r="B8950" t="s">
        <v>9919</v>
      </c>
      <c r="C8950" s="16">
        <v>45142.815775462965</v>
      </c>
    </row>
    <row r="8951" spans="1:3" x14ac:dyDescent="0.4">
      <c r="A8951">
        <v>4007446</v>
      </c>
      <c r="B8951" t="s">
        <v>9919</v>
      </c>
      <c r="C8951" s="16">
        <v>45142.821215277778</v>
      </c>
    </row>
    <row r="8952" spans="1:3" x14ac:dyDescent="0.4">
      <c r="A8952">
        <v>4009408</v>
      </c>
      <c r="B8952" t="s">
        <v>9919</v>
      </c>
      <c r="C8952" s="16">
        <v>45142.826435185183</v>
      </c>
    </row>
    <row r="8953" spans="1:3" x14ac:dyDescent="0.4">
      <c r="A8953">
        <v>4015151</v>
      </c>
      <c r="B8953" t="s">
        <v>9919</v>
      </c>
      <c r="C8953" s="16">
        <v>45142.842627314814</v>
      </c>
    </row>
    <row r="8954" spans="1:3" x14ac:dyDescent="0.4">
      <c r="A8954">
        <v>4018491</v>
      </c>
      <c r="B8954" t="s">
        <v>9919</v>
      </c>
      <c r="C8954" s="16">
        <v>45142.852511574078</v>
      </c>
    </row>
    <row r="8955" spans="1:3" x14ac:dyDescent="0.4">
      <c r="A8955">
        <v>4018669</v>
      </c>
      <c r="B8955" t="s">
        <v>9919</v>
      </c>
      <c r="C8955" s="16">
        <v>45142.853113425925</v>
      </c>
    </row>
    <row r="8956" spans="1:3" x14ac:dyDescent="0.4">
      <c r="A8956">
        <v>4020489</v>
      </c>
      <c r="B8956" t="s">
        <v>9919</v>
      </c>
      <c r="C8956" s="16">
        <v>45142.858622685184</v>
      </c>
    </row>
    <row r="8957" spans="1:3" x14ac:dyDescent="0.4">
      <c r="A8957">
        <v>4022878</v>
      </c>
      <c r="B8957" t="s">
        <v>9919</v>
      </c>
      <c r="C8957" s="16">
        <v>45142.86577546296</v>
      </c>
    </row>
    <row r="8958" spans="1:3" x14ac:dyDescent="0.4">
      <c r="A8958">
        <v>4023242</v>
      </c>
      <c r="B8958" t="s">
        <v>9919</v>
      </c>
      <c r="C8958" s="16">
        <v>45142.867037037038</v>
      </c>
    </row>
    <row r="8959" spans="1:3" x14ac:dyDescent="0.4">
      <c r="A8959">
        <v>4023691</v>
      </c>
      <c r="B8959" t="s">
        <v>9919</v>
      </c>
      <c r="C8959" s="16">
        <v>45142.868402777778</v>
      </c>
    </row>
    <row r="8960" spans="1:3" x14ac:dyDescent="0.4">
      <c r="A8960">
        <v>4024309</v>
      </c>
      <c r="B8960" t="s">
        <v>9919</v>
      </c>
      <c r="C8960" s="16">
        <v>45142.870254629626</v>
      </c>
    </row>
    <row r="8961" spans="1:3" x14ac:dyDescent="0.4">
      <c r="A8961">
        <v>4029758</v>
      </c>
      <c r="B8961" t="s">
        <v>9919</v>
      </c>
      <c r="C8961" s="16">
        <v>45142.888877314814</v>
      </c>
    </row>
    <row r="8962" spans="1:3" x14ac:dyDescent="0.4">
      <c r="A8962">
        <v>4030065</v>
      </c>
      <c r="B8962" t="s">
        <v>9919</v>
      </c>
      <c r="C8962" s="16">
        <v>45142.889907407407</v>
      </c>
    </row>
    <row r="8963" spans="1:3" x14ac:dyDescent="0.4">
      <c r="A8963">
        <v>4042578</v>
      </c>
      <c r="B8963" t="s">
        <v>9919</v>
      </c>
      <c r="C8963" s="16">
        <v>45142.943333333336</v>
      </c>
    </row>
    <row r="8964" spans="1:3" x14ac:dyDescent="0.4">
      <c r="A8964">
        <v>4044676</v>
      </c>
      <c r="B8964" t="s">
        <v>9919</v>
      </c>
      <c r="C8964" s="16">
        <v>45142.954768518517</v>
      </c>
    </row>
    <row r="8965" spans="1:3" x14ac:dyDescent="0.4">
      <c r="A8965">
        <v>4046120</v>
      </c>
      <c r="B8965" t="s">
        <v>9919</v>
      </c>
      <c r="C8965" s="16">
        <v>45142.963020833333</v>
      </c>
    </row>
    <row r="8966" spans="1:3" x14ac:dyDescent="0.4">
      <c r="A8966">
        <v>4050202</v>
      </c>
      <c r="B8966" t="s">
        <v>9919</v>
      </c>
      <c r="C8966" s="16">
        <v>45142.988865740743</v>
      </c>
    </row>
    <row r="8967" spans="1:3" x14ac:dyDescent="0.4">
      <c r="A8967">
        <v>4053221</v>
      </c>
      <c r="B8967" t="s">
        <v>9919</v>
      </c>
      <c r="C8967" s="16">
        <v>45143.01321759259</v>
      </c>
    </row>
    <row r="8968" spans="1:3" x14ac:dyDescent="0.4">
      <c r="A8968">
        <v>4058420</v>
      </c>
      <c r="B8968" t="s">
        <v>9919</v>
      </c>
      <c r="C8968" s="16">
        <v>45143.063402777778</v>
      </c>
    </row>
    <row r="8969" spans="1:3" x14ac:dyDescent="0.4">
      <c r="A8969">
        <v>4059366</v>
      </c>
      <c r="B8969" t="s">
        <v>9919</v>
      </c>
      <c r="C8969" s="16">
        <v>45143.073784722219</v>
      </c>
    </row>
    <row r="8970" spans="1:3" x14ac:dyDescent="0.4">
      <c r="A8970">
        <v>4063376</v>
      </c>
      <c r="B8970" t="s">
        <v>9919</v>
      </c>
      <c r="C8970" s="16">
        <v>45143.12164351852</v>
      </c>
    </row>
    <row r="8971" spans="1:3" x14ac:dyDescent="0.4">
      <c r="A8971">
        <v>4064261</v>
      </c>
      <c r="B8971" t="s">
        <v>9919</v>
      </c>
      <c r="C8971" s="16">
        <v>45143.133194444446</v>
      </c>
    </row>
    <row r="8972" spans="1:3" x14ac:dyDescent="0.4">
      <c r="A8972">
        <v>4068139</v>
      </c>
      <c r="B8972" t="s">
        <v>9919</v>
      </c>
      <c r="C8972" s="16">
        <v>45143.181041666663</v>
      </c>
    </row>
    <row r="8973" spans="1:3" x14ac:dyDescent="0.4">
      <c r="A8973">
        <v>4068950</v>
      </c>
      <c r="B8973" t="s">
        <v>9919</v>
      </c>
      <c r="C8973" s="16">
        <v>45143.190381944441</v>
      </c>
    </row>
    <row r="8974" spans="1:3" x14ac:dyDescent="0.4">
      <c r="A8974">
        <v>4071219</v>
      </c>
      <c r="B8974" t="s">
        <v>9919</v>
      </c>
      <c r="C8974" s="16">
        <v>45143.215520833335</v>
      </c>
    </row>
    <row r="8975" spans="1:3" x14ac:dyDescent="0.4">
      <c r="A8975">
        <v>4071741</v>
      </c>
      <c r="B8975" t="s">
        <v>9919</v>
      </c>
      <c r="C8975" s="16">
        <v>45143.22084490741</v>
      </c>
    </row>
    <row r="8976" spans="1:3" x14ac:dyDescent="0.4">
      <c r="A8976">
        <v>4073725</v>
      </c>
      <c r="B8976" t="s">
        <v>9919</v>
      </c>
      <c r="C8976" s="16">
        <v>45143.239710648151</v>
      </c>
    </row>
    <row r="8977" spans="1:3" x14ac:dyDescent="0.4">
      <c r="A8977">
        <v>4079228</v>
      </c>
      <c r="B8977" t="s">
        <v>9919</v>
      </c>
      <c r="C8977" s="16">
        <v>45143.279039351852</v>
      </c>
    </row>
    <row r="8978" spans="1:3" x14ac:dyDescent="0.4">
      <c r="A8978">
        <v>4080671</v>
      </c>
      <c r="B8978" t="s">
        <v>9919</v>
      </c>
      <c r="C8978" s="16">
        <v>45143.287361111114</v>
      </c>
    </row>
    <row r="8979" spans="1:3" x14ac:dyDescent="0.4">
      <c r="A8979">
        <v>4081137</v>
      </c>
      <c r="B8979" t="s">
        <v>9919</v>
      </c>
      <c r="C8979" s="16">
        <v>45143.290011574078</v>
      </c>
    </row>
    <row r="8980" spans="1:3" x14ac:dyDescent="0.4">
      <c r="A8980">
        <v>4082042</v>
      </c>
      <c r="B8980" t="s">
        <v>9919</v>
      </c>
      <c r="C8980" s="16">
        <v>45143.294803240744</v>
      </c>
    </row>
    <row r="8981" spans="1:3" x14ac:dyDescent="0.4">
      <c r="A8981">
        <v>4084028</v>
      </c>
      <c r="B8981" t="s">
        <v>9919</v>
      </c>
      <c r="C8981" s="16">
        <v>45143.304513888892</v>
      </c>
    </row>
    <row r="8982" spans="1:3" x14ac:dyDescent="0.4">
      <c r="A8982">
        <v>4085950</v>
      </c>
      <c r="B8982" t="s">
        <v>9919</v>
      </c>
      <c r="C8982" s="16">
        <v>45143.313240740739</v>
      </c>
    </row>
    <row r="8983" spans="1:3" x14ac:dyDescent="0.4">
      <c r="A8983">
        <v>4087380</v>
      </c>
      <c r="B8983" t="s">
        <v>9919</v>
      </c>
      <c r="C8983" s="16">
        <v>45143.319444444445</v>
      </c>
    </row>
    <row r="8984" spans="1:3" x14ac:dyDescent="0.4">
      <c r="A8984">
        <v>4089184</v>
      </c>
      <c r="B8984" t="s">
        <v>9919</v>
      </c>
      <c r="C8984" s="16">
        <v>45143.326886574076</v>
      </c>
    </row>
    <row r="8985" spans="1:3" x14ac:dyDescent="0.4">
      <c r="A8985">
        <v>4093792</v>
      </c>
      <c r="B8985" t="s">
        <v>9919</v>
      </c>
      <c r="C8985" s="16">
        <v>45143.344756944447</v>
      </c>
    </row>
    <row r="8986" spans="1:3" x14ac:dyDescent="0.4">
      <c r="A8986">
        <v>4095894</v>
      </c>
      <c r="B8986" t="s">
        <v>9919</v>
      </c>
      <c r="C8986" s="16">
        <v>45143.352002314816</v>
      </c>
    </row>
    <row r="8987" spans="1:3" x14ac:dyDescent="0.4">
      <c r="A8987">
        <v>4097506</v>
      </c>
      <c r="B8987" t="s">
        <v>9919</v>
      </c>
      <c r="C8987" s="16">
        <v>45143.357453703706</v>
      </c>
    </row>
    <row r="8988" spans="1:3" x14ac:dyDescent="0.4">
      <c r="A8988">
        <v>4098254</v>
      </c>
      <c r="B8988" t="s">
        <v>9919</v>
      </c>
      <c r="C8988" s="16">
        <v>45143.359907407408</v>
      </c>
    </row>
    <row r="8989" spans="1:3" x14ac:dyDescent="0.4">
      <c r="A8989">
        <v>4103628</v>
      </c>
      <c r="B8989" t="s">
        <v>9919</v>
      </c>
      <c r="C8989" s="16">
        <v>45143.376226851855</v>
      </c>
    </row>
    <row r="8990" spans="1:3" x14ac:dyDescent="0.4">
      <c r="A8990">
        <v>4105301</v>
      </c>
      <c r="B8990" t="s">
        <v>9919</v>
      </c>
      <c r="C8990" s="16">
        <v>45143.380995370368</v>
      </c>
    </row>
    <row r="8991" spans="1:3" x14ac:dyDescent="0.4">
      <c r="A8991">
        <v>4105601</v>
      </c>
      <c r="B8991" t="s">
        <v>9919</v>
      </c>
      <c r="C8991" s="16">
        <v>45143.381886574076</v>
      </c>
    </row>
    <row r="8992" spans="1:3" x14ac:dyDescent="0.4">
      <c r="A8992">
        <v>4107962</v>
      </c>
      <c r="B8992" t="s">
        <v>9919</v>
      </c>
      <c r="C8992" s="16">
        <v>45143.388379629629</v>
      </c>
    </row>
    <row r="8993" spans="1:3" x14ac:dyDescent="0.4">
      <c r="A8993">
        <v>4111922</v>
      </c>
      <c r="B8993" t="s">
        <v>9919</v>
      </c>
      <c r="C8993" s="16">
        <v>45143.398553240739</v>
      </c>
    </row>
    <row r="8994" spans="1:3" x14ac:dyDescent="0.4">
      <c r="A8994">
        <v>4113120</v>
      </c>
      <c r="B8994" t="s">
        <v>9919</v>
      </c>
      <c r="C8994" s="16">
        <v>45143.401724537034</v>
      </c>
    </row>
    <row r="8995" spans="1:3" x14ac:dyDescent="0.4">
      <c r="A8995">
        <v>4113161</v>
      </c>
      <c r="B8995" t="s">
        <v>9919</v>
      </c>
      <c r="C8995" s="16">
        <v>45143.401828703703</v>
      </c>
    </row>
    <row r="8996" spans="1:3" x14ac:dyDescent="0.4">
      <c r="A8996">
        <v>4117087</v>
      </c>
      <c r="B8996" t="s">
        <v>9919</v>
      </c>
      <c r="C8996" s="16">
        <v>45143.411585648151</v>
      </c>
    </row>
    <row r="8997" spans="1:3" x14ac:dyDescent="0.4">
      <c r="A8997">
        <v>4118962</v>
      </c>
      <c r="B8997" t="s">
        <v>9919</v>
      </c>
      <c r="C8997" s="16">
        <v>45143.416307870371</v>
      </c>
    </row>
    <row r="8998" spans="1:3" x14ac:dyDescent="0.4">
      <c r="A8998">
        <v>4125075</v>
      </c>
      <c r="B8998" t="s">
        <v>9919</v>
      </c>
      <c r="C8998" s="16">
        <v>45143.431840277779</v>
      </c>
    </row>
    <row r="8999" spans="1:3" x14ac:dyDescent="0.4">
      <c r="A8999">
        <v>4126003</v>
      </c>
      <c r="B8999" t="s">
        <v>9919</v>
      </c>
      <c r="C8999" s="16">
        <v>45143.434305555558</v>
      </c>
    </row>
    <row r="9000" spans="1:3" x14ac:dyDescent="0.4">
      <c r="A9000">
        <v>4126808</v>
      </c>
      <c r="B9000" t="s">
        <v>9919</v>
      </c>
      <c r="C9000" s="16">
        <v>45143.436342592591</v>
      </c>
    </row>
    <row r="9001" spans="1:3" x14ac:dyDescent="0.4">
      <c r="A9001">
        <v>4130112</v>
      </c>
      <c r="B9001" t="s">
        <v>9919</v>
      </c>
      <c r="C9001" s="16">
        <v>45143.444814814815</v>
      </c>
    </row>
    <row r="9002" spans="1:3" x14ac:dyDescent="0.4">
      <c r="A9002">
        <v>4130560</v>
      </c>
      <c r="B9002" t="s">
        <v>9919</v>
      </c>
      <c r="C9002" s="16">
        <v>45143.445960648147</v>
      </c>
    </row>
    <row r="9003" spans="1:3" x14ac:dyDescent="0.4">
      <c r="A9003">
        <v>4133805</v>
      </c>
      <c r="B9003" t="s">
        <v>9919</v>
      </c>
      <c r="C9003" s="16">
        <v>45143.45416666667</v>
      </c>
    </row>
    <row r="9004" spans="1:3" x14ac:dyDescent="0.4">
      <c r="A9004">
        <v>4140278</v>
      </c>
      <c r="B9004" t="s">
        <v>9919</v>
      </c>
      <c r="C9004" s="16">
        <v>45143.470219907409</v>
      </c>
    </row>
    <row r="9005" spans="1:3" x14ac:dyDescent="0.4">
      <c r="A9005">
        <v>4142953</v>
      </c>
      <c r="B9005" t="s">
        <v>9919</v>
      </c>
      <c r="C9005" s="16">
        <v>45143.477002314816</v>
      </c>
    </row>
    <row r="9006" spans="1:3" x14ac:dyDescent="0.4">
      <c r="A9006">
        <v>4149985</v>
      </c>
      <c r="B9006" t="s">
        <v>9919</v>
      </c>
      <c r="C9006" s="16">
        <v>45143.495104166665</v>
      </c>
    </row>
    <row r="9007" spans="1:3" x14ac:dyDescent="0.4">
      <c r="A9007">
        <v>4151127</v>
      </c>
      <c r="B9007" t="s">
        <v>9919</v>
      </c>
      <c r="C9007" s="16">
        <v>45143.497939814813</v>
      </c>
    </row>
    <row r="9008" spans="1:3" x14ac:dyDescent="0.4">
      <c r="A9008">
        <v>4151503</v>
      </c>
      <c r="B9008" t="s">
        <v>9919</v>
      </c>
      <c r="C9008" s="16">
        <v>45143.498888888891</v>
      </c>
    </row>
    <row r="9009" spans="1:3" x14ac:dyDescent="0.4">
      <c r="A9009">
        <v>4152502</v>
      </c>
      <c r="B9009" t="s">
        <v>9919</v>
      </c>
      <c r="C9009" s="16">
        <v>45143.501458333332</v>
      </c>
    </row>
    <row r="9010" spans="1:3" x14ac:dyDescent="0.4">
      <c r="A9010">
        <v>4154343</v>
      </c>
      <c r="B9010" t="s">
        <v>9919</v>
      </c>
      <c r="C9010" s="16">
        <v>45143.506157407406</v>
      </c>
    </row>
    <row r="9011" spans="1:3" x14ac:dyDescent="0.4">
      <c r="A9011">
        <v>4158342</v>
      </c>
      <c r="B9011" t="s">
        <v>9919</v>
      </c>
      <c r="C9011" s="16">
        <v>45143.515844907408</v>
      </c>
    </row>
    <row r="9012" spans="1:3" x14ac:dyDescent="0.4">
      <c r="A9012">
        <v>4162076</v>
      </c>
      <c r="B9012" t="s">
        <v>9919</v>
      </c>
      <c r="C9012" s="16">
        <v>45143.524930555555</v>
      </c>
    </row>
    <row r="9013" spans="1:3" x14ac:dyDescent="0.4">
      <c r="A9013">
        <v>4168936</v>
      </c>
      <c r="B9013" t="s">
        <v>9919</v>
      </c>
      <c r="C9013" s="16">
        <v>45143.541516203702</v>
      </c>
    </row>
    <row r="9014" spans="1:3" x14ac:dyDescent="0.4">
      <c r="A9014">
        <v>4171956</v>
      </c>
      <c r="B9014" t="s">
        <v>9919</v>
      </c>
      <c r="C9014" s="16">
        <v>45143.549178240741</v>
      </c>
    </row>
    <row r="9015" spans="1:3" x14ac:dyDescent="0.4">
      <c r="A9015">
        <v>4172182</v>
      </c>
      <c r="B9015" t="s">
        <v>9919</v>
      </c>
      <c r="C9015" s="16">
        <v>45143.549780092595</v>
      </c>
    </row>
    <row r="9016" spans="1:3" x14ac:dyDescent="0.4">
      <c r="A9016">
        <v>4172660</v>
      </c>
      <c r="B9016" t="s">
        <v>9919</v>
      </c>
      <c r="C9016" s="16">
        <v>45143.551006944443</v>
      </c>
    </row>
    <row r="9017" spans="1:3" x14ac:dyDescent="0.4">
      <c r="A9017">
        <v>4173441</v>
      </c>
      <c r="B9017" t="s">
        <v>9919</v>
      </c>
      <c r="C9017" s="16">
        <v>45143.552893518521</v>
      </c>
    </row>
    <row r="9018" spans="1:3" x14ac:dyDescent="0.4">
      <c r="A9018">
        <v>4177675</v>
      </c>
      <c r="B9018" t="s">
        <v>9919</v>
      </c>
      <c r="C9018" s="16">
        <v>45143.563310185185</v>
      </c>
    </row>
    <row r="9019" spans="1:3" x14ac:dyDescent="0.4">
      <c r="A9019">
        <v>4177753</v>
      </c>
      <c r="B9019" t="s">
        <v>9919</v>
      </c>
      <c r="C9019" s="16">
        <v>45143.563506944447</v>
      </c>
    </row>
    <row r="9020" spans="1:3" x14ac:dyDescent="0.4">
      <c r="A9020">
        <v>4178142</v>
      </c>
      <c r="B9020" t="s">
        <v>9919</v>
      </c>
      <c r="C9020" s="16">
        <v>45143.56449074074</v>
      </c>
    </row>
    <row r="9021" spans="1:3" x14ac:dyDescent="0.4">
      <c r="A9021">
        <v>4180514</v>
      </c>
      <c r="B9021" t="s">
        <v>9919</v>
      </c>
      <c r="C9021" s="16">
        <v>45143.570625</v>
      </c>
    </row>
    <row r="9022" spans="1:3" x14ac:dyDescent="0.4">
      <c r="A9022">
        <v>4181630</v>
      </c>
      <c r="B9022" t="s">
        <v>9919</v>
      </c>
      <c r="C9022" s="16">
        <v>45143.573483796295</v>
      </c>
    </row>
    <row r="9023" spans="1:3" x14ac:dyDescent="0.4">
      <c r="A9023">
        <v>4185793</v>
      </c>
      <c r="B9023" t="s">
        <v>9919</v>
      </c>
      <c r="C9023" s="16">
        <v>45143.58357638889</v>
      </c>
    </row>
    <row r="9024" spans="1:3" x14ac:dyDescent="0.4">
      <c r="A9024">
        <v>4186220</v>
      </c>
      <c r="B9024" t="s">
        <v>9919</v>
      </c>
      <c r="C9024" s="16">
        <v>45143.584629629629</v>
      </c>
    </row>
    <row r="9025" spans="1:3" x14ac:dyDescent="0.4">
      <c r="A9025">
        <v>4188688</v>
      </c>
      <c r="B9025" t="s">
        <v>9919</v>
      </c>
      <c r="C9025" s="16">
        <v>45143.59097222222</v>
      </c>
    </row>
    <row r="9026" spans="1:3" x14ac:dyDescent="0.4">
      <c r="A9026">
        <v>4190021</v>
      </c>
      <c r="B9026" t="s">
        <v>9919</v>
      </c>
      <c r="C9026" s="16">
        <v>45143.594363425924</v>
      </c>
    </row>
    <row r="9027" spans="1:3" x14ac:dyDescent="0.4">
      <c r="A9027">
        <v>4190135</v>
      </c>
      <c r="B9027" t="s">
        <v>9919</v>
      </c>
      <c r="C9027" s="16">
        <v>45143.594699074078</v>
      </c>
    </row>
    <row r="9028" spans="1:3" x14ac:dyDescent="0.4">
      <c r="A9028">
        <v>4190273</v>
      </c>
      <c r="B9028" t="s">
        <v>9919</v>
      </c>
      <c r="C9028" s="16">
        <v>45143.595011574071</v>
      </c>
    </row>
    <row r="9029" spans="1:3" x14ac:dyDescent="0.4">
      <c r="A9029">
        <v>4198213</v>
      </c>
      <c r="B9029" t="s">
        <v>9919</v>
      </c>
      <c r="C9029" s="16">
        <v>45143.614942129629</v>
      </c>
    </row>
    <row r="9030" spans="1:3" x14ac:dyDescent="0.4">
      <c r="A9030">
        <v>4200012</v>
      </c>
      <c r="B9030" t="s">
        <v>9919</v>
      </c>
      <c r="C9030" s="16">
        <v>45143.619687500002</v>
      </c>
    </row>
    <row r="9031" spans="1:3" x14ac:dyDescent="0.4">
      <c r="A9031">
        <v>4200827</v>
      </c>
      <c r="B9031" t="s">
        <v>9919</v>
      </c>
      <c r="C9031" s="16">
        <v>45143.621828703705</v>
      </c>
    </row>
    <row r="9032" spans="1:3" x14ac:dyDescent="0.4">
      <c r="A9032">
        <v>4203122</v>
      </c>
      <c r="B9032" t="s">
        <v>9919</v>
      </c>
      <c r="C9032" s="16">
        <v>45143.628055555557</v>
      </c>
    </row>
    <row r="9033" spans="1:3" x14ac:dyDescent="0.4">
      <c r="A9033">
        <v>4203499</v>
      </c>
      <c r="B9033" t="s">
        <v>9919</v>
      </c>
      <c r="C9033" s="16">
        <v>45143.629062499997</v>
      </c>
    </row>
    <row r="9034" spans="1:3" x14ac:dyDescent="0.4">
      <c r="A9034">
        <v>4205186</v>
      </c>
      <c r="B9034" t="s">
        <v>9919</v>
      </c>
      <c r="C9034" s="16">
        <v>45143.633622685185</v>
      </c>
    </row>
    <row r="9035" spans="1:3" x14ac:dyDescent="0.4">
      <c r="A9035">
        <v>4206007</v>
      </c>
      <c r="B9035" t="s">
        <v>9919</v>
      </c>
      <c r="C9035" s="16">
        <v>45143.635925925926</v>
      </c>
    </row>
    <row r="9036" spans="1:3" x14ac:dyDescent="0.4">
      <c r="A9036">
        <v>4210542</v>
      </c>
      <c r="B9036" t="s">
        <v>9919</v>
      </c>
      <c r="C9036" s="16">
        <v>45143.647777777776</v>
      </c>
    </row>
    <row r="9037" spans="1:3" x14ac:dyDescent="0.4">
      <c r="A9037">
        <v>4216190</v>
      </c>
      <c r="B9037" t="s">
        <v>9919</v>
      </c>
      <c r="C9037" s="16">
        <v>45143.661365740743</v>
      </c>
    </row>
    <row r="9038" spans="1:3" x14ac:dyDescent="0.4">
      <c r="A9038">
        <v>4225047</v>
      </c>
      <c r="B9038" t="s">
        <v>9919</v>
      </c>
      <c r="C9038" s="16">
        <v>45143.685671296298</v>
      </c>
    </row>
    <row r="9039" spans="1:3" x14ac:dyDescent="0.4">
      <c r="A9039">
        <v>4230060</v>
      </c>
      <c r="B9039" t="s">
        <v>9919</v>
      </c>
      <c r="C9039" s="16">
        <v>45143.699699074074</v>
      </c>
    </row>
    <row r="9040" spans="1:3" x14ac:dyDescent="0.4">
      <c r="A9040">
        <v>4241431</v>
      </c>
      <c r="B9040" t="s">
        <v>9919</v>
      </c>
      <c r="C9040" s="16">
        <v>45143.733703703707</v>
      </c>
    </row>
    <row r="9041" spans="1:3" x14ac:dyDescent="0.4">
      <c r="A9041">
        <v>4245960</v>
      </c>
      <c r="B9041" t="s">
        <v>9919</v>
      </c>
      <c r="C9041" s="16">
        <v>45143.747731481482</v>
      </c>
    </row>
    <row r="9042" spans="1:3" x14ac:dyDescent="0.4">
      <c r="A9042">
        <v>4246083</v>
      </c>
      <c r="B9042" t="s">
        <v>9919</v>
      </c>
      <c r="C9042" s="16">
        <v>45143.748078703706</v>
      </c>
    </row>
    <row r="9043" spans="1:3" x14ac:dyDescent="0.4">
      <c r="A9043">
        <v>4247062</v>
      </c>
      <c r="B9043" t="s">
        <v>9919</v>
      </c>
      <c r="C9043" s="16">
        <v>45143.751145833332</v>
      </c>
    </row>
    <row r="9044" spans="1:3" x14ac:dyDescent="0.4">
      <c r="A9044">
        <v>4252816</v>
      </c>
      <c r="B9044" t="s">
        <v>9919</v>
      </c>
      <c r="C9044" s="16">
        <v>45143.76939814815</v>
      </c>
    </row>
    <row r="9045" spans="1:3" x14ac:dyDescent="0.4">
      <c r="A9045">
        <v>4253073</v>
      </c>
      <c r="B9045" t="s">
        <v>9919</v>
      </c>
      <c r="C9045" s="16">
        <v>45143.770138888889</v>
      </c>
    </row>
    <row r="9046" spans="1:3" x14ac:dyDescent="0.4">
      <c r="A9046">
        <v>4256327</v>
      </c>
      <c r="B9046" t="s">
        <v>9919</v>
      </c>
      <c r="C9046" s="16">
        <v>45143.780740740738</v>
      </c>
    </row>
    <row r="9047" spans="1:3" x14ac:dyDescent="0.4">
      <c r="A9047">
        <v>4256680</v>
      </c>
      <c r="B9047" t="s">
        <v>9919</v>
      </c>
      <c r="C9047" s="16">
        <v>45143.782037037039</v>
      </c>
    </row>
    <row r="9048" spans="1:3" x14ac:dyDescent="0.4">
      <c r="A9048">
        <v>4257814</v>
      </c>
      <c r="B9048" t="s">
        <v>9919</v>
      </c>
      <c r="C9048" s="16">
        <v>45143.785729166666</v>
      </c>
    </row>
    <row r="9049" spans="1:3" x14ac:dyDescent="0.4">
      <c r="A9049">
        <v>4267957</v>
      </c>
      <c r="B9049" t="s">
        <v>9919</v>
      </c>
      <c r="C9049" s="16">
        <v>45143.82</v>
      </c>
    </row>
    <row r="9050" spans="1:3" x14ac:dyDescent="0.4">
      <c r="A9050">
        <v>4274517</v>
      </c>
      <c r="B9050" t="s">
        <v>9919</v>
      </c>
      <c r="C9050" s="16">
        <v>45143.842673611114</v>
      </c>
    </row>
    <row r="9051" spans="1:3" x14ac:dyDescent="0.4">
      <c r="A9051">
        <v>4276183</v>
      </c>
      <c r="B9051" t="s">
        <v>9919</v>
      </c>
      <c r="C9051" s="16">
        <v>45143.84851851852</v>
      </c>
    </row>
    <row r="9052" spans="1:3" x14ac:dyDescent="0.4">
      <c r="A9052">
        <v>4285260</v>
      </c>
      <c r="B9052" t="s">
        <v>9919</v>
      </c>
      <c r="C9052" s="16">
        <v>45143.882731481484</v>
      </c>
    </row>
    <row r="9053" spans="1:3" x14ac:dyDescent="0.4">
      <c r="A9053">
        <v>4286551</v>
      </c>
      <c r="B9053" t="s">
        <v>9919</v>
      </c>
      <c r="C9053" s="16">
        <v>45143.888159722221</v>
      </c>
    </row>
    <row r="9054" spans="1:3" x14ac:dyDescent="0.4">
      <c r="A9054">
        <v>4289355</v>
      </c>
      <c r="B9054" t="s">
        <v>9919</v>
      </c>
      <c r="C9054" s="16">
        <v>45143.900034722225</v>
      </c>
    </row>
    <row r="9055" spans="1:3" x14ac:dyDescent="0.4">
      <c r="A9055">
        <v>4289402</v>
      </c>
      <c r="B9055" t="s">
        <v>9919</v>
      </c>
      <c r="C9055" s="16">
        <v>45143.900208333333</v>
      </c>
    </row>
    <row r="9056" spans="1:3" x14ac:dyDescent="0.4">
      <c r="A9056">
        <v>4292494</v>
      </c>
      <c r="B9056" t="s">
        <v>9919</v>
      </c>
      <c r="C9056" s="16">
        <v>45143.914097222223</v>
      </c>
    </row>
    <row r="9057" spans="1:3" x14ac:dyDescent="0.4">
      <c r="A9057">
        <v>4297426</v>
      </c>
      <c r="B9057" t="s">
        <v>9919</v>
      </c>
      <c r="C9057" s="16">
        <v>45143.938368055555</v>
      </c>
    </row>
    <row r="9058" spans="1:3" x14ac:dyDescent="0.4">
      <c r="A9058">
        <v>4300025</v>
      </c>
      <c r="B9058" t="s">
        <v>9919</v>
      </c>
      <c r="C9058" s="16">
        <v>45143.952453703707</v>
      </c>
    </row>
    <row r="9059" spans="1:3" x14ac:dyDescent="0.4">
      <c r="A9059">
        <v>4305040</v>
      </c>
      <c r="B9059" t="s">
        <v>9919</v>
      </c>
      <c r="C9059" s="16">
        <v>45143.984548611108</v>
      </c>
    </row>
    <row r="9060" spans="1:3" x14ac:dyDescent="0.4">
      <c r="A9060">
        <v>4305334</v>
      </c>
      <c r="B9060" t="s">
        <v>9919</v>
      </c>
      <c r="C9060" s="16">
        <v>45143.98641203704</v>
      </c>
    </row>
    <row r="9061" spans="1:3" x14ac:dyDescent="0.4">
      <c r="A9061">
        <v>4308274</v>
      </c>
      <c r="B9061" t="s">
        <v>9919</v>
      </c>
      <c r="C9061" s="16">
        <v>45144.009965277779</v>
      </c>
    </row>
    <row r="9062" spans="1:3" x14ac:dyDescent="0.4">
      <c r="A9062">
        <v>4312410</v>
      </c>
      <c r="B9062" t="s">
        <v>9919</v>
      </c>
      <c r="C9062" s="16">
        <v>45144.048101851855</v>
      </c>
    </row>
    <row r="9063" spans="1:3" x14ac:dyDescent="0.4">
      <c r="A9063">
        <v>4312918</v>
      </c>
      <c r="B9063" t="s">
        <v>9919</v>
      </c>
      <c r="C9063" s="16">
        <v>45144.052939814814</v>
      </c>
    </row>
    <row r="9064" spans="1:3" x14ac:dyDescent="0.4">
      <c r="A9064">
        <v>4318095</v>
      </c>
      <c r="B9064" t="s">
        <v>9919</v>
      </c>
      <c r="C9064" s="16">
        <v>45144.112187500003</v>
      </c>
    </row>
    <row r="9065" spans="1:3" x14ac:dyDescent="0.4">
      <c r="A9065">
        <v>4327373</v>
      </c>
      <c r="B9065" t="s">
        <v>9919</v>
      </c>
      <c r="C9065" s="16">
        <v>45144.225856481484</v>
      </c>
    </row>
    <row r="9066" spans="1:3" x14ac:dyDescent="0.4">
      <c r="A9066">
        <v>4330836</v>
      </c>
      <c r="B9066" t="s">
        <v>9919</v>
      </c>
      <c r="C9066" s="16">
        <v>45144.257743055554</v>
      </c>
    </row>
    <row r="9067" spans="1:3" x14ac:dyDescent="0.4">
      <c r="A9067">
        <v>4330916</v>
      </c>
      <c r="B9067" t="s">
        <v>9919</v>
      </c>
      <c r="C9067" s="16">
        <v>45144.258298611108</v>
      </c>
    </row>
    <row r="9068" spans="1:3" x14ac:dyDescent="0.4">
      <c r="A9068">
        <v>4331136</v>
      </c>
      <c r="B9068" t="s">
        <v>9919</v>
      </c>
      <c r="C9068" s="16">
        <v>45144.259965277779</v>
      </c>
    </row>
    <row r="9069" spans="1:3" x14ac:dyDescent="0.4">
      <c r="A9069">
        <v>4333407</v>
      </c>
      <c r="B9069" t="s">
        <v>9919</v>
      </c>
      <c r="C9069" s="16">
        <v>45144.276064814818</v>
      </c>
    </row>
    <row r="9070" spans="1:3" x14ac:dyDescent="0.4">
      <c r="A9070">
        <v>4334000</v>
      </c>
      <c r="B9070" t="s">
        <v>9919</v>
      </c>
      <c r="C9070" s="16">
        <v>45144.279953703706</v>
      </c>
    </row>
    <row r="9071" spans="1:3" x14ac:dyDescent="0.4">
      <c r="A9071">
        <v>4335219</v>
      </c>
      <c r="B9071" t="s">
        <v>9919</v>
      </c>
      <c r="C9071" s="16">
        <v>45144.287569444445</v>
      </c>
    </row>
    <row r="9072" spans="1:3" x14ac:dyDescent="0.4">
      <c r="A9072">
        <v>4338323</v>
      </c>
      <c r="B9072" t="s">
        <v>9919</v>
      </c>
      <c r="C9072" s="16">
        <v>45144.304594907408</v>
      </c>
    </row>
    <row r="9073" spans="1:3" x14ac:dyDescent="0.4">
      <c r="A9073">
        <v>4346437</v>
      </c>
      <c r="B9073" t="s">
        <v>9919</v>
      </c>
      <c r="C9073" s="16">
        <v>45144.341064814813</v>
      </c>
    </row>
    <row r="9074" spans="1:3" x14ac:dyDescent="0.4">
      <c r="A9074">
        <v>4346606</v>
      </c>
      <c r="B9074" t="s">
        <v>9919</v>
      </c>
      <c r="C9074" s="16">
        <v>45144.341770833336</v>
      </c>
    </row>
    <row r="9075" spans="1:3" x14ac:dyDescent="0.4">
      <c r="A9075">
        <v>4347016</v>
      </c>
      <c r="B9075" t="s">
        <v>9919</v>
      </c>
      <c r="C9075" s="16">
        <v>45144.343414351853</v>
      </c>
    </row>
    <row r="9076" spans="1:3" x14ac:dyDescent="0.4">
      <c r="A9076">
        <v>4347432</v>
      </c>
      <c r="B9076" t="s">
        <v>9919</v>
      </c>
      <c r="C9076" s="16">
        <v>45144.345000000001</v>
      </c>
    </row>
    <row r="9077" spans="1:3" x14ac:dyDescent="0.4">
      <c r="A9077">
        <v>4350314</v>
      </c>
      <c r="B9077" t="s">
        <v>9919</v>
      </c>
      <c r="C9077" s="16">
        <v>45144.35527777778</v>
      </c>
    </row>
    <row r="9078" spans="1:3" x14ac:dyDescent="0.4">
      <c r="A9078">
        <v>4351577</v>
      </c>
      <c r="B9078" t="s">
        <v>9919</v>
      </c>
      <c r="C9078" s="16">
        <v>45144.359548611108</v>
      </c>
    </row>
    <row r="9079" spans="1:3" x14ac:dyDescent="0.4">
      <c r="A9079">
        <v>4353053</v>
      </c>
      <c r="B9079" t="s">
        <v>9919</v>
      </c>
      <c r="C9079" s="16">
        <v>45144.364432870374</v>
      </c>
    </row>
    <row r="9080" spans="1:3" x14ac:dyDescent="0.4">
      <c r="A9080">
        <v>4354550</v>
      </c>
      <c r="B9080" t="s">
        <v>9919</v>
      </c>
      <c r="C9080" s="16">
        <v>45144.369328703702</v>
      </c>
    </row>
    <row r="9081" spans="1:3" x14ac:dyDescent="0.4">
      <c r="A9081">
        <v>4355849</v>
      </c>
      <c r="B9081" t="s">
        <v>9919</v>
      </c>
      <c r="C9081" s="16">
        <v>45144.373564814814</v>
      </c>
    </row>
    <row r="9082" spans="1:3" x14ac:dyDescent="0.4">
      <c r="A9082">
        <v>4356035</v>
      </c>
      <c r="B9082" t="s">
        <v>9919</v>
      </c>
      <c r="C9082" s="16">
        <v>45144.374155092592</v>
      </c>
    </row>
    <row r="9083" spans="1:3" x14ac:dyDescent="0.4">
      <c r="A9083">
        <v>4358915</v>
      </c>
      <c r="B9083" t="s">
        <v>9919</v>
      </c>
      <c r="C9083" s="16">
        <v>45144.383761574078</v>
      </c>
    </row>
    <row r="9084" spans="1:3" x14ac:dyDescent="0.4">
      <c r="A9084">
        <v>4361689</v>
      </c>
      <c r="B9084" t="s">
        <v>9919</v>
      </c>
      <c r="C9084" s="16">
        <v>45144.392916666664</v>
      </c>
    </row>
    <row r="9085" spans="1:3" x14ac:dyDescent="0.4">
      <c r="A9085">
        <v>4365417</v>
      </c>
      <c r="B9085" t="s">
        <v>9919</v>
      </c>
      <c r="C9085" s="16">
        <v>45144.404560185183</v>
      </c>
    </row>
    <row r="9086" spans="1:3" x14ac:dyDescent="0.4">
      <c r="A9086">
        <v>4365975</v>
      </c>
      <c r="B9086" t="s">
        <v>9919</v>
      </c>
      <c r="C9086" s="16">
        <v>45144.406226851854</v>
      </c>
    </row>
    <row r="9087" spans="1:3" x14ac:dyDescent="0.4">
      <c r="A9087">
        <v>4369415</v>
      </c>
      <c r="B9087" t="s">
        <v>9919</v>
      </c>
      <c r="C9087" s="16">
        <v>45144.416250000002</v>
      </c>
    </row>
    <row r="9088" spans="1:3" x14ac:dyDescent="0.4">
      <c r="A9088">
        <v>4370128</v>
      </c>
      <c r="B9088" t="s">
        <v>9919</v>
      </c>
      <c r="C9088" s="16">
        <v>45144.418321759258</v>
      </c>
    </row>
    <row r="9089" spans="1:3" x14ac:dyDescent="0.4">
      <c r="A9089">
        <v>4370140</v>
      </c>
      <c r="B9089" t="s">
        <v>9919</v>
      </c>
      <c r="C9089" s="16">
        <v>45144.418356481481</v>
      </c>
    </row>
    <row r="9090" spans="1:3" x14ac:dyDescent="0.4">
      <c r="A9090">
        <v>4371113</v>
      </c>
      <c r="B9090" t="s">
        <v>9919</v>
      </c>
      <c r="C9090" s="16">
        <v>45144.421111111114</v>
      </c>
    </row>
    <row r="9091" spans="1:3" x14ac:dyDescent="0.4">
      <c r="A9091">
        <v>4377695</v>
      </c>
      <c r="B9091" t="s">
        <v>9919</v>
      </c>
      <c r="C9091" s="16">
        <v>45144.439699074072</v>
      </c>
    </row>
    <row r="9092" spans="1:3" x14ac:dyDescent="0.4">
      <c r="A9092">
        <v>4386766</v>
      </c>
      <c r="B9092" t="s">
        <v>9919</v>
      </c>
      <c r="C9092" s="16">
        <v>45144.465138888889</v>
      </c>
    </row>
    <row r="9093" spans="1:3" x14ac:dyDescent="0.4">
      <c r="A9093">
        <v>4387701</v>
      </c>
      <c r="B9093" t="s">
        <v>9919</v>
      </c>
      <c r="C9093" s="16">
        <v>45144.467546296299</v>
      </c>
    </row>
    <row r="9094" spans="1:3" x14ac:dyDescent="0.4">
      <c r="A9094">
        <v>4389751</v>
      </c>
      <c r="B9094" t="s">
        <v>9919</v>
      </c>
      <c r="C9094" s="16">
        <v>45144.472557870373</v>
      </c>
    </row>
    <row r="9095" spans="1:3" x14ac:dyDescent="0.4">
      <c r="A9095">
        <v>4391082</v>
      </c>
      <c r="B9095" t="s">
        <v>9919</v>
      </c>
      <c r="C9095" s="16">
        <v>45144.475532407407</v>
      </c>
    </row>
    <row r="9096" spans="1:3" x14ac:dyDescent="0.4">
      <c r="A9096">
        <v>4411511</v>
      </c>
      <c r="B9096" t="s">
        <v>9919</v>
      </c>
      <c r="C9096" s="16">
        <v>45144.527557870373</v>
      </c>
    </row>
    <row r="9097" spans="1:3" x14ac:dyDescent="0.4">
      <c r="A9097">
        <v>4412207</v>
      </c>
      <c r="B9097" t="s">
        <v>9919</v>
      </c>
      <c r="C9097" s="16">
        <v>45144.529166666667</v>
      </c>
    </row>
    <row r="9098" spans="1:3" x14ac:dyDescent="0.4">
      <c r="A9098">
        <v>4412448</v>
      </c>
      <c r="B9098" t="s">
        <v>9919</v>
      </c>
      <c r="C9098" s="16">
        <v>45144.529803240737</v>
      </c>
    </row>
    <row r="9099" spans="1:3" x14ac:dyDescent="0.4">
      <c r="A9099">
        <v>4414374</v>
      </c>
      <c r="B9099" t="s">
        <v>9919</v>
      </c>
      <c r="C9099" s="16">
        <v>45144.534699074073</v>
      </c>
    </row>
    <row r="9100" spans="1:3" x14ac:dyDescent="0.4">
      <c r="A9100">
        <v>4414983</v>
      </c>
      <c r="B9100" t="s">
        <v>9919</v>
      </c>
      <c r="C9100" s="16">
        <v>45144.536203703705</v>
      </c>
    </row>
    <row r="9101" spans="1:3" x14ac:dyDescent="0.4">
      <c r="A9101">
        <v>4420559</v>
      </c>
      <c r="B9101" t="s">
        <v>9919</v>
      </c>
      <c r="C9101" s="16">
        <v>45144.550115740742</v>
      </c>
    </row>
    <row r="9102" spans="1:3" x14ac:dyDescent="0.4">
      <c r="A9102">
        <v>4427460</v>
      </c>
      <c r="B9102" t="s">
        <v>9919</v>
      </c>
      <c r="C9102" s="16">
        <v>45144.56759259259</v>
      </c>
    </row>
    <row r="9103" spans="1:3" x14ac:dyDescent="0.4">
      <c r="A9103">
        <v>4432021</v>
      </c>
      <c r="B9103" t="s">
        <v>9919</v>
      </c>
      <c r="C9103" s="16">
        <v>45144.57949074074</v>
      </c>
    </row>
    <row r="9104" spans="1:3" x14ac:dyDescent="0.4">
      <c r="A9104">
        <v>4434564</v>
      </c>
      <c r="B9104" t="s">
        <v>9919</v>
      </c>
      <c r="C9104" s="16">
        <v>45144.585925925923</v>
      </c>
    </row>
    <row r="9105" spans="1:3" x14ac:dyDescent="0.4">
      <c r="A9105">
        <v>4438923</v>
      </c>
      <c r="B9105" t="s">
        <v>9919</v>
      </c>
      <c r="C9105" s="16">
        <v>45144.596828703703</v>
      </c>
    </row>
    <row r="9106" spans="1:3" x14ac:dyDescent="0.4">
      <c r="A9106">
        <v>4446169</v>
      </c>
      <c r="B9106" t="s">
        <v>9919</v>
      </c>
      <c r="C9106" s="16">
        <v>45144.613553240742</v>
      </c>
    </row>
    <row r="9107" spans="1:3" x14ac:dyDescent="0.4">
      <c r="A9107">
        <v>4450234</v>
      </c>
      <c r="B9107" t="s">
        <v>9919</v>
      </c>
      <c r="C9107" s="16">
        <v>45144.622465277775</v>
      </c>
    </row>
    <row r="9108" spans="1:3" x14ac:dyDescent="0.4">
      <c r="A9108">
        <v>4451099</v>
      </c>
      <c r="B9108" t="s">
        <v>9919</v>
      </c>
      <c r="C9108" s="16">
        <v>45144.624386574076</v>
      </c>
    </row>
    <row r="9109" spans="1:3" x14ac:dyDescent="0.4">
      <c r="A9109">
        <v>4457807</v>
      </c>
      <c r="B9109" t="s">
        <v>9919</v>
      </c>
      <c r="C9109" s="16">
        <v>45144.639745370368</v>
      </c>
    </row>
    <row r="9110" spans="1:3" x14ac:dyDescent="0.4">
      <c r="A9110">
        <v>4461961</v>
      </c>
      <c r="B9110" t="s">
        <v>9919</v>
      </c>
      <c r="C9110" s="16">
        <v>45144.648553240739</v>
      </c>
    </row>
    <row r="9111" spans="1:3" x14ac:dyDescent="0.4">
      <c r="A9111">
        <v>4465196</v>
      </c>
      <c r="B9111" t="s">
        <v>9919</v>
      </c>
      <c r="C9111" s="16">
        <v>45144.654120370367</v>
      </c>
    </row>
    <row r="9112" spans="1:3" x14ac:dyDescent="0.4">
      <c r="A9112">
        <v>4465220</v>
      </c>
      <c r="B9112" t="s">
        <v>9919</v>
      </c>
      <c r="C9112" s="16">
        <v>45144.65415509259</v>
      </c>
    </row>
    <row r="9113" spans="1:3" x14ac:dyDescent="0.4">
      <c r="A9113">
        <v>4468111</v>
      </c>
      <c r="B9113" t="s">
        <v>9919</v>
      </c>
      <c r="C9113" s="16">
        <v>45144.658773148149</v>
      </c>
    </row>
    <row r="9114" spans="1:3" x14ac:dyDescent="0.4">
      <c r="A9114">
        <v>4469397</v>
      </c>
      <c r="B9114" t="s">
        <v>9919</v>
      </c>
      <c r="C9114" s="16">
        <v>45144.660729166666</v>
      </c>
    </row>
    <row r="9115" spans="1:3" x14ac:dyDescent="0.4">
      <c r="A9115">
        <v>4469777</v>
      </c>
      <c r="B9115" t="s">
        <v>9919</v>
      </c>
      <c r="C9115" s="16">
        <v>45144.661354166667</v>
      </c>
    </row>
    <row r="9116" spans="1:3" x14ac:dyDescent="0.4">
      <c r="A9116">
        <v>4475957</v>
      </c>
      <c r="B9116" t="s">
        <v>9919</v>
      </c>
      <c r="C9116" s="16">
        <v>45144.671030092592</v>
      </c>
    </row>
    <row r="9117" spans="1:3" x14ac:dyDescent="0.4">
      <c r="A9117">
        <v>4477657</v>
      </c>
      <c r="B9117" t="s">
        <v>9919</v>
      </c>
      <c r="C9117" s="16">
        <v>45144.67355324074</v>
      </c>
    </row>
    <row r="9118" spans="1:3" x14ac:dyDescent="0.4">
      <c r="A9118">
        <v>4479241</v>
      </c>
      <c r="B9118" t="s">
        <v>9919</v>
      </c>
      <c r="C9118" s="16">
        <v>45144.676099537035</v>
      </c>
    </row>
    <row r="9119" spans="1:3" x14ac:dyDescent="0.4">
      <c r="A9119">
        <v>4486659</v>
      </c>
      <c r="B9119" t="s">
        <v>9919</v>
      </c>
      <c r="C9119" s="16">
        <v>45144.689629629633</v>
      </c>
    </row>
    <row r="9120" spans="1:3" x14ac:dyDescent="0.4">
      <c r="A9120">
        <v>4490913</v>
      </c>
      <c r="B9120" t="s">
        <v>9919</v>
      </c>
      <c r="C9120" s="16">
        <v>45144.698113425926</v>
      </c>
    </row>
    <row r="9121" spans="1:3" x14ac:dyDescent="0.4">
      <c r="A9121">
        <v>4493797</v>
      </c>
      <c r="B9121" t="s">
        <v>9919</v>
      </c>
      <c r="C9121" s="16">
        <v>45144.703842592593</v>
      </c>
    </row>
    <row r="9122" spans="1:3" x14ac:dyDescent="0.4">
      <c r="A9122">
        <v>4501662</v>
      </c>
      <c r="B9122" t="s">
        <v>9919</v>
      </c>
      <c r="C9122" s="16">
        <v>45144.721493055556</v>
      </c>
    </row>
    <row r="9123" spans="1:3" x14ac:dyDescent="0.4">
      <c r="A9123">
        <v>4502750</v>
      </c>
      <c r="B9123" t="s">
        <v>9919</v>
      </c>
      <c r="C9123" s="16">
        <v>45144.724166666667</v>
      </c>
    </row>
    <row r="9124" spans="1:3" x14ac:dyDescent="0.4">
      <c r="A9124">
        <v>4508593</v>
      </c>
      <c r="B9124" t="s">
        <v>9919</v>
      </c>
      <c r="C9124" s="16">
        <v>45144.736944444441</v>
      </c>
    </row>
    <row r="9125" spans="1:3" x14ac:dyDescent="0.4">
      <c r="A9125">
        <v>4509641</v>
      </c>
      <c r="B9125" t="s">
        <v>9919</v>
      </c>
      <c r="C9125" s="16">
        <v>45144.739270833335</v>
      </c>
    </row>
    <row r="9126" spans="1:3" x14ac:dyDescent="0.4">
      <c r="A9126">
        <v>4510234</v>
      </c>
      <c r="B9126" t="s">
        <v>9919</v>
      </c>
      <c r="C9126" s="16">
        <v>45144.740659722222</v>
      </c>
    </row>
    <row r="9127" spans="1:3" x14ac:dyDescent="0.4">
      <c r="A9127">
        <v>4517784</v>
      </c>
      <c r="B9127" t="s">
        <v>9919</v>
      </c>
      <c r="C9127" s="16">
        <v>45144.758877314816</v>
      </c>
    </row>
    <row r="9128" spans="1:3" x14ac:dyDescent="0.4">
      <c r="A9128">
        <v>4518710</v>
      </c>
      <c r="B9128" t="s">
        <v>9919</v>
      </c>
      <c r="C9128" s="16">
        <v>45144.761134259257</v>
      </c>
    </row>
    <row r="9129" spans="1:3" x14ac:dyDescent="0.4">
      <c r="A9129">
        <v>4520503</v>
      </c>
      <c r="B9129" t="s">
        <v>9919</v>
      </c>
      <c r="C9129" s="16">
        <v>45144.765821759262</v>
      </c>
    </row>
    <row r="9130" spans="1:3" x14ac:dyDescent="0.4">
      <c r="A9130">
        <v>4530061</v>
      </c>
      <c r="B9130" t="s">
        <v>9919</v>
      </c>
      <c r="C9130" s="16">
        <v>45144.791122685187</v>
      </c>
    </row>
    <row r="9131" spans="1:3" x14ac:dyDescent="0.4">
      <c r="A9131">
        <v>4532326</v>
      </c>
      <c r="B9131" t="s">
        <v>9919</v>
      </c>
      <c r="C9131" s="16">
        <v>45144.797222222223</v>
      </c>
    </row>
    <row r="9132" spans="1:3" x14ac:dyDescent="0.4">
      <c r="A9132">
        <v>4542501</v>
      </c>
      <c r="B9132" t="s">
        <v>9919</v>
      </c>
      <c r="C9132" s="16">
        <v>45144.825671296298</v>
      </c>
    </row>
    <row r="9133" spans="1:3" x14ac:dyDescent="0.4">
      <c r="A9133">
        <v>4544097</v>
      </c>
      <c r="B9133" t="s">
        <v>9919</v>
      </c>
      <c r="C9133" s="16">
        <v>45144.83016203704</v>
      </c>
    </row>
    <row r="9134" spans="1:3" x14ac:dyDescent="0.4">
      <c r="A9134">
        <v>4544453</v>
      </c>
      <c r="B9134" t="s">
        <v>9919</v>
      </c>
      <c r="C9134" s="16">
        <v>45144.831076388888</v>
      </c>
    </row>
    <row r="9135" spans="1:3" x14ac:dyDescent="0.4">
      <c r="A9135">
        <v>4547995</v>
      </c>
      <c r="B9135" t="s">
        <v>9919</v>
      </c>
      <c r="C9135" s="16">
        <v>45144.840682870374</v>
      </c>
    </row>
    <row r="9136" spans="1:3" x14ac:dyDescent="0.4">
      <c r="A9136">
        <v>4548103</v>
      </c>
      <c r="B9136" t="s">
        <v>9919</v>
      </c>
      <c r="C9136" s="16">
        <v>45144.84101851852</v>
      </c>
    </row>
    <row r="9137" spans="1:3" x14ac:dyDescent="0.4">
      <c r="A9137">
        <v>4549756</v>
      </c>
      <c r="B9137" t="s">
        <v>9919</v>
      </c>
      <c r="C9137" s="16">
        <v>45144.845532407409</v>
      </c>
    </row>
    <row r="9138" spans="1:3" x14ac:dyDescent="0.4">
      <c r="A9138">
        <v>4556489</v>
      </c>
      <c r="B9138" t="s">
        <v>9919</v>
      </c>
      <c r="C9138" s="16">
        <v>45144.864930555559</v>
      </c>
    </row>
    <row r="9139" spans="1:3" x14ac:dyDescent="0.4">
      <c r="A9139">
        <v>4561820</v>
      </c>
      <c r="B9139" t="s">
        <v>9919</v>
      </c>
      <c r="C9139" s="16">
        <v>45144.880960648145</v>
      </c>
    </row>
    <row r="9140" spans="1:3" x14ac:dyDescent="0.4">
      <c r="A9140">
        <v>4562294</v>
      </c>
      <c r="B9140" t="s">
        <v>9919</v>
      </c>
      <c r="C9140" s="16">
        <v>45144.882592592592</v>
      </c>
    </row>
    <row r="9141" spans="1:3" x14ac:dyDescent="0.4">
      <c r="A9141">
        <v>4563630</v>
      </c>
      <c r="B9141" t="s">
        <v>9919</v>
      </c>
      <c r="C9141" s="16">
        <v>45144.886805555558</v>
      </c>
    </row>
    <row r="9142" spans="1:3" x14ac:dyDescent="0.4">
      <c r="A9142">
        <v>4565051</v>
      </c>
      <c r="B9142" t="s">
        <v>9919</v>
      </c>
      <c r="C9142" s="16">
        <v>45144.89166666667</v>
      </c>
    </row>
    <row r="9143" spans="1:3" x14ac:dyDescent="0.4">
      <c r="A9143">
        <v>4567663</v>
      </c>
      <c r="B9143" t="s">
        <v>9919</v>
      </c>
      <c r="C9143" s="16">
        <v>45144.900821759256</v>
      </c>
    </row>
    <row r="9144" spans="1:3" x14ac:dyDescent="0.4">
      <c r="A9144">
        <v>4571312</v>
      </c>
      <c r="B9144" t="s">
        <v>9919</v>
      </c>
      <c r="C9144" s="16">
        <v>45144.913946759261</v>
      </c>
    </row>
    <row r="9145" spans="1:3" x14ac:dyDescent="0.4">
      <c r="A9145">
        <v>4574743</v>
      </c>
      <c r="B9145" t="s">
        <v>9919</v>
      </c>
      <c r="C9145" s="16">
        <v>45144.927824074075</v>
      </c>
    </row>
    <row r="9146" spans="1:3" x14ac:dyDescent="0.4">
      <c r="A9146">
        <v>4580971</v>
      </c>
      <c r="B9146" t="s">
        <v>9919</v>
      </c>
      <c r="C9146" s="16">
        <v>45144.958611111113</v>
      </c>
    </row>
    <row r="9147" spans="1:3" x14ac:dyDescent="0.4">
      <c r="A9147">
        <v>4584575</v>
      </c>
      <c r="B9147" t="s">
        <v>9919</v>
      </c>
      <c r="C9147" s="16">
        <v>45144.979768518519</v>
      </c>
    </row>
    <row r="9148" spans="1:3" x14ac:dyDescent="0.4">
      <c r="A9148">
        <v>4591607</v>
      </c>
      <c r="B9148" t="s">
        <v>9919</v>
      </c>
      <c r="C9148" s="16">
        <v>45145.029004629629</v>
      </c>
    </row>
    <row r="9149" spans="1:3" x14ac:dyDescent="0.4">
      <c r="A9149">
        <v>4591625</v>
      </c>
      <c r="B9149" t="s">
        <v>9919</v>
      </c>
      <c r="C9149" s="16">
        <v>45145.029108796298</v>
      </c>
    </row>
    <row r="9150" spans="1:3" x14ac:dyDescent="0.4">
      <c r="A9150">
        <v>4597530</v>
      </c>
      <c r="B9150" t="s">
        <v>9919</v>
      </c>
      <c r="C9150" s="16">
        <v>45145.076909722222</v>
      </c>
    </row>
    <row r="9151" spans="1:3" x14ac:dyDescent="0.4">
      <c r="A9151">
        <v>4598818</v>
      </c>
      <c r="B9151" t="s">
        <v>9919</v>
      </c>
      <c r="C9151" s="16">
        <v>45145.087870370371</v>
      </c>
    </row>
    <row r="9152" spans="1:3" x14ac:dyDescent="0.4">
      <c r="A9152">
        <v>4610273</v>
      </c>
      <c r="B9152" t="s">
        <v>9919</v>
      </c>
      <c r="C9152" s="16">
        <v>45145.193472222221</v>
      </c>
    </row>
    <row r="9153" spans="1:3" x14ac:dyDescent="0.4">
      <c r="A9153">
        <v>4610441</v>
      </c>
      <c r="B9153" t="s">
        <v>9919</v>
      </c>
      <c r="C9153" s="16">
        <v>45145.194849537038</v>
      </c>
    </row>
    <row r="9154" spans="1:3" x14ac:dyDescent="0.4">
      <c r="A9154">
        <v>4611452</v>
      </c>
      <c r="B9154" t="s">
        <v>9919</v>
      </c>
      <c r="C9154" s="16">
        <v>45145.203425925924</v>
      </c>
    </row>
    <row r="9155" spans="1:3" x14ac:dyDescent="0.4">
      <c r="A9155">
        <v>4612588</v>
      </c>
      <c r="B9155" t="s">
        <v>9919</v>
      </c>
      <c r="C9155" s="16">
        <v>45145.213171296295</v>
      </c>
    </row>
    <row r="9156" spans="1:3" x14ac:dyDescent="0.4">
      <c r="A9156">
        <v>4614069</v>
      </c>
      <c r="B9156" t="s">
        <v>9919</v>
      </c>
      <c r="C9156" s="16">
        <v>45145.225277777776</v>
      </c>
    </row>
    <row r="9157" spans="1:3" x14ac:dyDescent="0.4">
      <c r="A9157">
        <v>4619230</v>
      </c>
      <c r="B9157" t="s">
        <v>9919</v>
      </c>
      <c r="C9157" s="16">
        <v>45145.259456018517</v>
      </c>
    </row>
    <row r="9158" spans="1:3" x14ac:dyDescent="0.4">
      <c r="A9158">
        <v>4619407</v>
      </c>
      <c r="B9158" t="s">
        <v>9919</v>
      </c>
      <c r="C9158" s="16">
        <v>45145.260439814818</v>
      </c>
    </row>
    <row r="9159" spans="1:3" x14ac:dyDescent="0.4">
      <c r="A9159">
        <v>4627642</v>
      </c>
      <c r="B9159" t="s">
        <v>9919</v>
      </c>
      <c r="C9159" s="16">
        <v>45145.301319444443</v>
      </c>
    </row>
    <row r="9160" spans="1:3" x14ac:dyDescent="0.4">
      <c r="A9160">
        <v>4628640</v>
      </c>
      <c r="B9160" t="s">
        <v>9919</v>
      </c>
      <c r="C9160" s="16">
        <v>45145.305532407408</v>
      </c>
    </row>
    <row r="9161" spans="1:3" x14ac:dyDescent="0.4">
      <c r="A9161">
        <v>4630279</v>
      </c>
      <c r="B9161" t="s">
        <v>9919</v>
      </c>
      <c r="C9161" s="16">
        <v>45145.312152777777</v>
      </c>
    </row>
    <row r="9162" spans="1:3" x14ac:dyDescent="0.4">
      <c r="A9162">
        <v>4631143</v>
      </c>
      <c r="B9162" t="s">
        <v>9919</v>
      </c>
      <c r="C9162" s="16">
        <v>45145.315451388888</v>
      </c>
    </row>
    <row r="9163" spans="1:3" x14ac:dyDescent="0.4">
      <c r="A9163">
        <v>4633183</v>
      </c>
      <c r="B9163" t="s">
        <v>9919</v>
      </c>
      <c r="C9163" s="16">
        <v>45145.323194444441</v>
      </c>
    </row>
    <row r="9164" spans="1:3" x14ac:dyDescent="0.4">
      <c r="A9164">
        <v>4633815</v>
      </c>
      <c r="B9164" t="s">
        <v>9919</v>
      </c>
      <c r="C9164" s="16">
        <v>45145.325555555559</v>
      </c>
    </row>
    <row r="9165" spans="1:3" x14ac:dyDescent="0.4">
      <c r="A9165">
        <v>4636153</v>
      </c>
      <c r="B9165" t="s">
        <v>9919</v>
      </c>
      <c r="C9165" s="16">
        <v>45145.333993055552</v>
      </c>
    </row>
    <row r="9166" spans="1:3" x14ac:dyDescent="0.4">
      <c r="A9166">
        <v>4637689</v>
      </c>
      <c r="B9166" t="s">
        <v>9919</v>
      </c>
      <c r="C9166" s="16">
        <v>45145.339722222219</v>
      </c>
    </row>
    <row r="9167" spans="1:3" x14ac:dyDescent="0.4">
      <c r="A9167">
        <v>4639388</v>
      </c>
      <c r="B9167" t="s">
        <v>9919</v>
      </c>
      <c r="C9167" s="16">
        <v>45145.345335648148</v>
      </c>
    </row>
    <row r="9168" spans="1:3" x14ac:dyDescent="0.4">
      <c r="A9168">
        <v>4639506</v>
      </c>
      <c r="B9168" t="s">
        <v>9919</v>
      </c>
      <c r="C9168" s="16">
        <v>45145.345694444448</v>
      </c>
    </row>
    <row r="9169" spans="1:3" x14ac:dyDescent="0.4">
      <c r="A9169">
        <v>4644019</v>
      </c>
      <c r="B9169" t="s">
        <v>9919</v>
      </c>
      <c r="C9169" s="16">
        <v>45145.358993055554</v>
      </c>
    </row>
    <row r="9170" spans="1:3" x14ac:dyDescent="0.4">
      <c r="A9170">
        <v>4645231</v>
      </c>
      <c r="B9170" t="s">
        <v>9919</v>
      </c>
      <c r="C9170" s="16">
        <v>45145.362372685187</v>
      </c>
    </row>
    <row r="9171" spans="1:3" x14ac:dyDescent="0.4">
      <c r="A9171">
        <v>4648544</v>
      </c>
      <c r="B9171" t="s">
        <v>9919</v>
      </c>
      <c r="C9171" s="16">
        <v>45145.371562499997</v>
      </c>
    </row>
    <row r="9172" spans="1:3" x14ac:dyDescent="0.4">
      <c r="A9172">
        <v>4649777</v>
      </c>
      <c r="B9172" t="s">
        <v>9919</v>
      </c>
      <c r="C9172" s="16">
        <v>45145.374942129631</v>
      </c>
    </row>
    <row r="9173" spans="1:3" x14ac:dyDescent="0.4">
      <c r="A9173">
        <v>4650061</v>
      </c>
      <c r="B9173" t="s">
        <v>9919</v>
      </c>
      <c r="C9173" s="16">
        <v>45145.375775462962</v>
      </c>
    </row>
    <row r="9174" spans="1:3" x14ac:dyDescent="0.4">
      <c r="A9174">
        <v>4651715</v>
      </c>
      <c r="B9174" t="s">
        <v>9919</v>
      </c>
      <c r="C9174" s="16">
        <v>45145.380335648151</v>
      </c>
    </row>
    <row r="9175" spans="1:3" x14ac:dyDescent="0.4">
      <c r="A9175">
        <v>4653913</v>
      </c>
      <c r="B9175" t="s">
        <v>9919</v>
      </c>
      <c r="C9175" s="16">
        <v>45145.386331018519</v>
      </c>
    </row>
    <row r="9176" spans="1:3" x14ac:dyDescent="0.4">
      <c r="A9176">
        <v>4655246</v>
      </c>
      <c r="B9176" t="s">
        <v>9919</v>
      </c>
      <c r="C9176" s="16">
        <v>45145.389965277776</v>
      </c>
    </row>
    <row r="9177" spans="1:3" x14ac:dyDescent="0.4">
      <c r="A9177">
        <v>4656171</v>
      </c>
      <c r="B9177" t="s">
        <v>9919</v>
      </c>
      <c r="C9177" s="16">
        <v>45145.392384259256</v>
      </c>
    </row>
    <row r="9178" spans="1:3" x14ac:dyDescent="0.4">
      <c r="A9178">
        <v>4656243</v>
      </c>
      <c r="B9178" t="s">
        <v>9919</v>
      </c>
      <c r="C9178" s="16">
        <v>45145.392581018517</v>
      </c>
    </row>
    <row r="9179" spans="1:3" x14ac:dyDescent="0.4">
      <c r="A9179">
        <v>4659831</v>
      </c>
      <c r="B9179" t="s">
        <v>9919</v>
      </c>
      <c r="C9179" s="16">
        <v>45145.402175925927</v>
      </c>
    </row>
    <row r="9180" spans="1:3" x14ac:dyDescent="0.4">
      <c r="A9180">
        <v>4665643</v>
      </c>
      <c r="B9180" t="s">
        <v>9919</v>
      </c>
      <c r="C9180" s="16">
        <v>45145.417233796295</v>
      </c>
    </row>
    <row r="9181" spans="1:3" x14ac:dyDescent="0.4">
      <c r="A9181">
        <v>4667675</v>
      </c>
      <c r="B9181" t="s">
        <v>9919</v>
      </c>
      <c r="C9181" s="16">
        <v>45145.422453703701</v>
      </c>
    </row>
    <row r="9182" spans="1:3" x14ac:dyDescent="0.4">
      <c r="A9182">
        <v>4672190</v>
      </c>
      <c r="B9182" t="s">
        <v>9919</v>
      </c>
      <c r="C9182" s="16">
        <v>45145.435162037036</v>
      </c>
    </row>
    <row r="9183" spans="1:3" x14ac:dyDescent="0.4">
      <c r="A9183">
        <v>4683845</v>
      </c>
      <c r="B9183" t="s">
        <v>9919</v>
      </c>
      <c r="C9183" s="16">
        <v>45145.46502314815</v>
      </c>
    </row>
    <row r="9184" spans="1:3" x14ac:dyDescent="0.4">
      <c r="A9184">
        <v>4684237</v>
      </c>
      <c r="B9184" t="s">
        <v>9919</v>
      </c>
      <c r="C9184" s="16">
        <v>45145.466087962966</v>
      </c>
    </row>
    <row r="9185" spans="1:3" x14ac:dyDescent="0.4">
      <c r="A9185">
        <v>4684797</v>
      </c>
      <c r="B9185" t="s">
        <v>9919</v>
      </c>
      <c r="C9185" s="16">
        <v>45145.467465277776</v>
      </c>
    </row>
    <row r="9186" spans="1:3" x14ac:dyDescent="0.4">
      <c r="A9186">
        <v>4687877</v>
      </c>
      <c r="B9186" t="s">
        <v>9919</v>
      </c>
      <c r="C9186" s="16">
        <v>45145.474999999999</v>
      </c>
    </row>
    <row r="9187" spans="1:3" x14ac:dyDescent="0.4">
      <c r="A9187">
        <v>4690217</v>
      </c>
      <c r="B9187" t="s">
        <v>9919</v>
      </c>
      <c r="C9187" s="16">
        <v>45145.480439814812</v>
      </c>
    </row>
    <row r="9188" spans="1:3" x14ac:dyDescent="0.4">
      <c r="A9188">
        <v>4692619</v>
      </c>
      <c r="B9188" t="s">
        <v>9919</v>
      </c>
      <c r="C9188" s="16">
        <v>45145.485879629632</v>
      </c>
    </row>
    <row r="9189" spans="1:3" x14ac:dyDescent="0.4">
      <c r="A9189">
        <v>4694887</v>
      </c>
      <c r="B9189" t="s">
        <v>9919</v>
      </c>
      <c r="C9189" s="16">
        <v>45145.491006944445</v>
      </c>
    </row>
    <row r="9190" spans="1:3" x14ac:dyDescent="0.4">
      <c r="A9190">
        <v>4695497</v>
      </c>
      <c r="B9190" t="s">
        <v>9919</v>
      </c>
      <c r="C9190" s="16">
        <v>45145.492210648146</v>
      </c>
    </row>
    <row r="9191" spans="1:3" x14ac:dyDescent="0.4">
      <c r="A9191">
        <v>4698609</v>
      </c>
      <c r="B9191" t="s">
        <v>9919</v>
      </c>
      <c r="C9191" s="16">
        <v>45145.499016203707</v>
      </c>
    </row>
    <row r="9192" spans="1:3" x14ac:dyDescent="0.4">
      <c r="A9192">
        <v>4698744</v>
      </c>
      <c r="B9192" t="s">
        <v>9919</v>
      </c>
      <c r="C9192" s="16">
        <v>45145.49931712963</v>
      </c>
    </row>
    <row r="9193" spans="1:3" x14ac:dyDescent="0.4">
      <c r="A9193">
        <v>4700367</v>
      </c>
      <c r="B9193" t="s">
        <v>9919</v>
      </c>
      <c r="C9193" s="16">
        <v>45145.502928240741</v>
      </c>
    </row>
    <row r="9194" spans="1:3" x14ac:dyDescent="0.4">
      <c r="A9194">
        <v>4703076</v>
      </c>
      <c r="B9194" t="s">
        <v>9919</v>
      </c>
      <c r="C9194" s="16">
        <v>45145.50922453704</v>
      </c>
    </row>
    <row r="9195" spans="1:3" x14ac:dyDescent="0.4">
      <c r="A9195">
        <v>4704514</v>
      </c>
      <c r="B9195" t="s">
        <v>9919</v>
      </c>
      <c r="C9195" s="16">
        <v>45145.512569444443</v>
      </c>
    </row>
    <row r="9196" spans="1:3" x14ac:dyDescent="0.4">
      <c r="A9196">
        <v>4706703</v>
      </c>
      <c r="B9196" t="s">
        <v>9919</v>
      </c>
      <c r="C9196" s="16">
        <v>45145.517592592594</v>
      </c>
    </row>
    <row r="9197" spans="1:3" x14ac:dyDescent="0.4">
      <c r="A9197">
        <v>4708375</v>
      </c>
      <c r="B9197" t="s">
        <v>9919</v>
      </c>
      <c r="C9197" s="16">
        <v>45145.521168981482</v>
      </c>
    </row>
    <row r="9198" spans="1:3" x14ac:dyDescent="0.4">
      <c r="A9198">
        <v>4710290</v>
      </c>
      <c r="B9198" t="s">
        <v>9919</v>
      </c>
      <c r="C9198" s="16">
        <v>45145.525358796294</v>
      </c>
    </row>
    <row r="9199" spans="1:3" x14ac:dyDescent="0.4">
      <c r="A9199">
        <v>4711885</v>
      </c>
      <c r="B9199" t="s">
        <v>9919</v>
      </c>
      <c r="C9199" s="16">
        <v>45145.528773148151</v>
      </c>
    </row>
    <row r="9200" spans="1:3" x14ac:dyDescent="0.4">
      <c r="A9200">
        <v>4715377</v>
      </c>
      <c r="B9200" t="s">
        <v>9919</v>
      </c>
      <c r="C9200" s="16">
        <v>45145.53628472222</v>
      </c>
    </row>
    <row r="9201" spans="1:3" x14ac:dyDescent="0.4">
      <c r="A9201">
        <v>4715545</v>
      </c>
      <c r="B9201" t="s">
        <v>9919</v>
      </c>
      <c r="C9201" s="16">
        <v>45145.536666666667</v>
      </c>
    </row>
    <row r="9202" spans="1:3" x14ac:dyDescent="0.4">
      <c r="A9202">
        <v>4716077</v>
      </c>
      <c r="B9202" t="s">
        <v>9919</v>
      </c>
      <c r="C9202" s="16">
        <v>45145.537824074076</v>
      </c>
    </row>
    <row r="9203" spans="1:3" x14ac:dyDescent="0.4">
      <c r="A9203">
        <v>4721248</v>
      </c>
      <c r="B9203" t="s">
        <v>9919</v>
      </c>
      <c r="C9203" s="16">
        <v>45145.54886574074</v>
      </c>
    </row>
    <row r="9204" spans="1:3" x14ac:dyDescent="0.4">
      <c r="A9204">
        <v>4722624</v>
      </c>
      <c r="B9204" t="s">
        <v>9919</v>
      </c>
      <c r="C9204" s="16">
        <v>45145.551828703705</v>
      </c>
    </row>
    <row r="9205" spans="1:3" x14ac:dyDescent="0.4">
      <c r="A9205">
        <v>4727497</v>
      </c>
      <c r="B9205" t="s">
        <v>9919</v>
      </c>
      <c r="C9205" s="16">
        <v>45145.561805555553</v>
      </c>
    </row>
    <row r="9206" spans="1:3" x14ac:dyDescent="0.4">
      <c r="A9206">
        <v>4730581</v>
      </c>
      <c r="B9206" t="s">
        <v>9919</v>
      </c>
      <c r="C9206" s="16">
        <v>45145.567060185182</v>
      </c>
    </row>
    <row r="9207" spans="1:3" x14ac:dyDescent="0.4">
      <c r="A9207">
        <v>4739065</v>
      </c>
      <c r="B9207" t="s">
        <v>9919</v>
      </c>
      <c r="C9207" s="16">
        <v>45145.581145833334</v>
      </c>
    </row>
    <row r="9208" spans="1:3" x14ac:dyDescent="0.4">
      <c r="A9208">
        <v>4742470</v>
      </c>
      <c r="B9208" t="s">
        <v>9919</v>
      </c>
      <c r="C9208" s="16">
        <v>45145.587280092594</v>
      </c>
    </row>
    <row r="9209" spans="1:3" x14ac:dyDescent="0.4">
      <c r="A9209">
        <v>4742795</v>
      </c>
      <c r="B9209" t="s">
        <v>9919</v>
      </c>
      <c r="C9209" s="16">
        <v>45145.587858796294</v>
      </c>
    </row>
    <row r="9210" spans="1:3" x14ac:dyDescent="0.4">
      <c r="A9210">
        <v>4743149</v>
      </c>
      <c r="B9210" t="s">
        <v>9919</v>
      </c>
      <c r="C9210" s="16">
        <v>45145.588506944441</v>
      </c>
    </row>
    <row r="9211" spans="1:3" x14ac:dyDescent="0.4">
      <c r="A9211">
        <v>4746797</v>
      </c>
      <c r="B9211" t="s">
        <v>9919</v>
      </c>
      <c r="C9211" s="16">
        <v>45145.595335648148</v>
      </c>
    </row>
    <row r="9212" spans="1:3" x14ac:dyDescent="0.4">
      <c r="A9212">
        <v>4747478</v>
      </c>
      <c r="B9212" t="s">
        <v>9919</v>
      </c>
      <c r="C9212" s="16">
        <v>45145.596620370372</v>
      </c>
    </row>
    <row r="9213" spans="1:3" x14ac:dyDescent="0.4">
      <c r="A9213">
        <v>4750601</v>
      </c>
      <c r="B9213" t="s">
        <v>9919</v>
      </c>
      <c r="C9213" s="16">
        <v>45145.602372685185</v>
      </c>
    </row>
    <row r="9214" spans="1:3" x14ac:dyDescent="0.4">
      <c r="A9214">
        <v>4753368</v>
      </c>
      <c r="B9214" t="s">
        <v>9919</v>
      </c>
      <c r="C9214" s="16">
        <v>45145.607418981483</v>
      </c>
    </row>
    <row r="9215" spans="1:3" x14ac:dyDescent="0.4">
      <c r="A9215">
        <v>4754116</v>
      </c>
      <c r="B9215" t="s">
        <v>9919</v>
      </c>
      <c r="C9215" s="16">
        <v>45145.608761574076</v>
      </c>
    </row>
    <row r="9216" spans="1:3" x14ac:dyDescent="0.4">
      <c r="A9216">
        <v>4761197</v>
      </c>
      <c r="B9216" t="s">
        <v>9919</v>
      </c>
      <c r="C9216" s="16">
        <v>45145.621886574074</v>
      </c>
    </row>
    <row r="9217" spans="1:3" x14ac:dyDescent="0.4">
      <c r="A9217">
        <v>4762115</v>
      </c>
      <c r="B9217" t="s">
        <v>9919</v>
      </c>
      <c r="C9217" s="16">
        <v>45145.623541666668</v>
      </c>
    </row>
    <row r="9218" spans="1:3" x14ac:dyDescent="0.4">
      <c r="A9218">
        <v>4772248</v>
      </c>
      <c r="B9218" t="s">
        <v>9919</v>
      </c>
      <c r="C9218" s="16">
        <v>45145.643414351849</v>
      </c>
    </row>
    <row r="9219" spans="1:3" x14ac:dyDescent="0.4">
      <c r="A9219">
        <v>4775674</v>
      </c>
      <c r="B9219" t="s">
        <v>9919</v>
      </c>
      <c r="C9219" s="16">
        <v>45145.65011574074</v>
      </c>
    </row>
    <row r="9220" spans="1:3" x14ac:dyDescent="0.4">
      <c r="A9220">
        <v>4776391</v>
      </c>
      <c r="B9220" t="s">
        <v>9919</v>
      </c>
      <c r="C9220" s="16">
        <v>45145.651631944442</v>
      </c>
    </row>
    <row r="9221" spans="1:3" x14ac:dyDescent="0.4">
      <c r="A9221">
        <v>4778566</v>
      </c>
      <c r="B9221" t="s">
        <v>9919</v>
      </c>
      <c r="C9221" s="16">
        <v>45145.655960648146</v>
      </c>
    </row>
    <row r="9222" spans="1:3" x14ac:dyDescent="0.4">
      <c r="A9222">
        <v>4780620</v>
      </c>
      <c r="B9222" t="s">
        <v>9919</v>
      </c>
      <c r="C9222" s="16">
        <v>45145.660092592596</v>
      </c>
    </row>
    <row r="9223" spans="1:3" x14ac:dyDescent="0.4">
      <c r="A9223">
        <v>4783627</v>
      </c>
      <c r="B9223" t="s">
        <v>9919</v>
      </c>
      <c r="C9223" s="16">
        <v>45145.666122685187</v>
      </c>
    </row>
    <row r="9224" spans="1:3" x14ac:dyDescent="0.4">
      <c r="A9224">
        <v>4786095</v>
      </c>
      <c r="B9224" t="s">
        <v>9919</v>
      </c>
      <c r="C9224" s="16">
        <v>45145.671388888892</v>
      </c>
    </row>
    <row r="9225" spans="1:3" x14ac:dyDescent="0.4">
      <c r="A9225">
        <v>4788088</v>
      </c>
      <c r="B9225" t="s">
        <v>9919</v>
      </c>
      <c r="C9225" s="16">
        <v>45145.675405092596</v>
      </c>
    </row>
    <row r="9226" spans="1:3" x14ac:dyDescent="0.4">
      <c r="A9226">
        <v>4791935</v>
      </c>
      <c r="B9226" t="s">
        <v>9919</v>
      </c>
      <c r="C9226" s="16">
        <v>45145.682627314818</v>
      </c>
    </row>
    <row r="9227" spans="1:3" x14ac:dyDescent="0.4">
      <c r="A9227">
        <v>4792538</v>
      </c>
      <c r="B9227" t="s">
        <v>9919</v>
      </c>
      <c r="C9227" s="16">
        <v>45145.683761574073</v>
      </c>
    </row>
    <row r="9228" spans="1:3" x14ac:dyDescent="0.4">
      <c r="A9228">
        <v>4799642</v>
      </c>
      <c r="B9228" t="s">
        <v>9919</v>
      </c>
      <c r="C9228" s="16">
        <v>45145.698055555556</v>
      </c>
    </row>
    <row r="9229" spans="1:3" x14ac:dyDescent="0.4">
      <c r="A9229">
        <v>4801479</v>
      </c>
      <c r="B9229" t="s">
        <v>9919</v>
      </c>
      <c r="C9229" s="16">
        <v>45145.701828703706</v>
      </c>
    </row>
    <row r="9230" spans="1:3" x14ac:dyDescent="0.4">
      <c r="A9230">
        <v>4805134</v>
      </c>
      <c r="B9230" t="s">
        <v>9919</v>
      </c>
      <c r="C9230" s="16">
        <v>45145.709456018521</v>
      </c>
    </row>
    <row r="9231" spans="1:3" x14ac:dyDescent="0.4">
      <c r="A9231">
        <v>4805300</v>
      </c>
      <c r="B9231" t="s">
        <v>9919</v>
      </c>
      <c r="C9231" s="16">
        <v>45145.709814814814</v>
      </c>
    </row>
    <row r="9232" spans="1:3" x14ac:dyDescent="0.4">
      <c r="A9232">
        <v>4806195</v>
      </c>
      <c r="B9232" t="s">
        <v>9919</v>
      </c>
      <c r="C9232" s="16">
        <v>45145.711747685185</v>
      </c>
    </row>
    <row r="9233" spans="1:3" x14ac:dyDescent="0.4">
      <c r="A9233">
        <v>4807166</v>
      </c>
      <c r="B9233" t="s">
        <v>9919</v>
      </c>
      <c r="C9233" s="16">
        <v>45145.713842592595</v>
      </c>
    </row>
    <row r="9234" spans="1:3" x14ac:dyDescent="0.4">
      <c r="A9234">
        <v>4807517</v>
      </c>
      <c r="B9234" t="s">
        <v>9919</v>
      </c>
      <c r="C9234" s="16">
        <v>45145.714513888888</v>
      </c>
    </row>
    <row r="9235" spans="1:3" x14ac:dyDescent="0.4">
      <c r="A9235">
        <v>4809366</v>
      </c>
      <c r="B9235" t="s">
        <v>9919</v>
      </c>
      <c r="C9235" s="16">
        <v>45145.718576388892</v>
      </c>
    </row>
    <row r="9236" spans="1:3" x14ac:dyDescent="0.4">
      <c r="A9236">
        <v>4809712</v>
      </c>
      <c r="B9236" t="s">
        <v>9919</v>
      </c>
      <c r="C9236" s="16">
        <v>45145.719386574077</v>
      </c>
    </row>
    <row r="9237" spans="1:3" x14ac:dyDescent="0.4">
      <c r="A9237">
        <v>4813299</v>
      </c>
      <c r="B9237" t="s">
        <v>9919</v>
      </c>
      <c r="C9237" s="16">
        <v>45145.727164351854</v>
      </c>
    </row>
    <row r="9238" spans="1:3" x14ac:dyDescent="0.4">
      <c r="A9238">
        <v>4813393</v>
      </c>
      <c r="B9238" t="s">
        <v>9919</v>
      </c>
      <c r="C9238" s="16">
        <v>45145.727384259262</v>
      </c>
    </row>
    <row r="9239" spans="1:3" x14ac:dyDescent="0.4">
      <c r="A9239">
        <v>4814867</v>
      </c>
      <c r="B9239" t="s">
        <v>9919</v>
      </c>
      <c r="C9239" s="16">
        <v>45145.730624999997</v>
      </c>
    </row>
    <row r="9240" spans="1:3" x14ac:dyDescent="0.4">
      <c r="A9240">
        <v>4815448</v>
      </c>
      <c r="B9240" t="s">
        <v>9919</v>
      </c>
      <c r="C9240" s="16">
        <v>45145.731932870367</v>
      </c>
    </row>
    <row r="9241" spans="1:3" x14ac:dyDescent="0.4">
      <c r="A9241">
        <v>4817824</v>
      </c>
      <c r="B9241" t="s">
        <v>9919</v>
      </c>
      <c r="C9241" s="16">
        <v>45145.73710648148</v>
      </c>
    </row>
    <row r="9242" spans="1:3" x14ac:dyDescent="0.4">
      <c r="A9242">
        <v>4821074</v>
      </c>
      <c r="B9242" t="s">
        <v>9919</v>
      </c>
      <c r="C9242" s="16">
        <v>45145.744155092594</v>
      </c>
    </row>
    <row r="9243" spans="1:3" x14ac:dyDescent="0.4">
      <c r="A9243">
        <v>4829588</v>
      </c>
      <c r="B9243" t="s">
        <v>9919</v>
      </c>
      <c r="C9243" s="16">
        <v>45145.762384259258</v>
      </c>
    </row>
    <row r="9244" spans="1:3" x14ac:dyDescent="0.4">
      <c r="A9244">
        <v>4833355</v>
      </c>
      <c r="B9244" t="s">
        <v>9919</v>
      </c>
      <c r="C9244" s="16">
        <v>45145.770300925928</v>
      </c>
    </row>
    <row r="9245" spans="1:3" x14ac:dyDescent="0.4">
      <c r="A9245">
        <v>4836631</v>
      </c>
      <c r="B9245" t="s">
        <v>9919</v>
      </c>
      <c r="C9245" s="16">
        <v>45145.777141203704</v>
      </c>
    </row>
    <row r="9246" spans="1:3" x14ac:dyDescent="0.4">
      <c r="A9246">
        <v>4836716</v>
      </c>
      <c r="B9246" t="s">
        <v>9919</v>
      </c>
      <c r="C9246" s="16">
        <v>45145.777291666665</v>
      </c>
    </row>
    <row r="9247" spans="1:3" x14ac:dyDescent="0.4">
      <c r="A9247">
        <v>4837507</v>
      </c>
      <c r="B9247" t="s">
        <v>9919</v>
      </c>
      <c r="C9247" s="16">
        <v>45145.778865740744</v>
      </c>
    </row>
    <row r="9248" spans="1:3" x14ac:dyDescent="0.4">
      <c r="A9248">
        <v>4838091</v>
      </c>
      <c r="B9248" t="s">
        <v>9919</v>
      </c>
      <c r="C9248" s="16">
        <v>45145.780011574076</v>
      </c>
    </row>
    <row r="9249" spans="1:3" x14ac:dyDescent="0.4">
      <c r="A9249">
        <v>4838139</v>
      </c>
      <c r="B9249" t="s">
        <v>9919</v>
      </c>
      <c r="C9249" s="16">
        <v>45145.780104166668</v>
      </c>
    </row>
    <row r="9250" spans="1:3" x14ac:dyDescent="0.4">
      <c r="A9250">
        <v>4843218</v>
      </c>
      <c r="B9250" t="s">
        <v>9919</v>
      </c>
      <c r="C9250" s="16">
        <v>45145.790150462963</v>
      </c>
    </row>
    <row r="9251" spans="1:3" x14ac:dyDescent="0.4">
      <c r="A9251">
        <v>4844746</v>
      </c>
      <c r="B9251" t="s">
        <v>9919</v>
      </c>
      <c r="C9251" s="16">
        <v>45145.793310185189</v>
      </c>
    </row>
    <row r="9252" spans="1:3" x14ac:dyDescent="0.4">
      <c r="A9252">
        <v>4845734</v>
      </c>
      <c r="B9252" t="s">
        <v>9919</v>
      </c>
      <c r="C9252" s="16">
        <v>45145.795266203706</v>
      </c>
    </row>
    <row r="9253" spans="1:3" x14ac:dyDescent="0.4">
      <c r="A9253">
        <v>4847488</v>
      </c>
      <c r="B9253" t="s">
        <v>9919</v>
      </c>
      <c r="C9253" s="16">
        <v>45145.798842592594</v>
      </c>
    </row>
    <row r="9254" spans="1:3" x14ac:dyDescent="0.4">
      <c r="A9254">
        <v>4851649</v>
      </c>
      <c r="B9254" t="s">
        <v>9919</v>
      </c>
      <c r="C9254" s="16">
        <v>45145.806979166664</v>
      </c>
    </row>
    <row r="9255" spans="1:3" x14ac:dyDescent="0.4">
      <c r="A9255">
        <v>4854538</v>
      </c>
      <c r="B9255" t="s">
        <v>9919</v>
      </c>
      <c r="C9255" s="16">
        <v>45145.812627314815</v>
      </c>
    </row>
    <row r="9256" spans="1:3" x14ac:dyDescent="0.4">
      <c r="A9256">
        <v>4859141</v>
      </c>
      <c r="B9256" t="s">
        <v>9919</v>
      </c>
      <c r="C9256" s="16">
        <v>45145.821747685186</v>
      </c>
    </row>
    <row r="9257" spans="1:3" x14ac:dyDescent="0.4">
      <c r="A9257">
        <v>4864133</v>
      </c>
      <c r="B9257" t="s">
        <v>9919</v>
      </c>
      <c r="C9257" s="16">
        <v>45145.831782407404</v>
      </c>
    </row>
    <row r="9258" spans="1:3" x14ac:dyDescent="0.4">
      <c r="A9258">
        <v>4874235</v>
      </c>
      <c r="B9258" t="s">
        <v>9919</v>
      </c>
      <c r="C9258" s="16">
        <v>45145.851840277777</v>
      </c>
    </row>
    <row r="9259" spans="1:3" x14ac:dyDescent="0.4">
      <c r="A9259">
        <v>4874618</v>
      </c>
      <c r="B9259" t="s">
        <v>9919</v>
      </c>
      <c r="C9259" s="16">
        <v>45145.85261574074</v>
      </c>
    </row>
    <row r="9260" spans="1:3" x14ac:dyDescent="0.4">
      <c r="A9260">
        <v>4878157</v>
      </c>
      <c r="B9260" t="s">
        <v>9919</v>
      </c>
      <c r="C9260" s="16">
        <v>45145.8596875</v>
      </c>
    </row>
    <row r="9261" spans="1:3" x14ac:dyDescent="0.4">
      <c r="A9261">
        <v>4879290</v>
      </c>
      <c r="B9261" t="s">
        <v>9919</v>
      </c>
      <c r="C9261" s="16">
        <v>45145.862060185187</v>
      </c>
    </row>
    <row r="9262" spans="1:3" x14ac:dyDescent="0.4">
      <c r="A9262">
        <v>4882121</v>
      </c>
      <c r="B9262" t="s">
        <v>9919</v>
      </c>
      <c r="C9262" s="16">
        <v>45145.867881944447</v>
      </c>
    </row>
    <row r="9263" spans="1:3" x14ac:dyDescent="0.4">
      <c r="A9263">
        <v>4886601</v>
      </c>
      <c r="B9263" t="s">
        <v>9919</v>
      </c>
      <c r="C9263" s="16">
        <v>45145.877650462964</v>
      </c>
    </row>
    <row r="9264" spans="1:3" x14ac:dyDescent="0.4">
      <c r="A9264">
        <v>4890415</v>
      </c>
      <c r="B9264" t="s">
        <v>9919</v>
      </c>
      <c r="C9264" s="16">
        <v>45145.886481481481</v>
      </c>
    </row>
    <row r="9265" spans="1:3" x14ac:dyDescent="0.4">
      <c r="A9265">
        <v>4894425</v>
      </c>
      <c r="B9265" t="s">
        <v>9919</v>
      </c>
      <c r="C9265" s="16">
        <v>45145.895949074074</v>
      </c>
    </row>
    <row r="9266" spans="1:3" x14ac:dyDescent="0.4">
      <c r="A9266">
        <v>4896378</v>
      </c>
      <c r="B9266" t="s">
        <v>9919</v>
      </c>
      <c r="C9266" s="16">
        <v>45145.900682870371</v>
      </c>
    </row>
    <row r="9267" spans="1:3" x14ac:dyDescent="0.4">
      <c r="A9267">
        <v>4896452</v>
      </c>
      <c r="B9267" t="s">
        <v>9919</v>
      </c>
      <c r="C9267" s="16">
        <v>45145.900891203702</v>
      </c>
    </row>
    <row r="9268" spans="1:3" x14ac:dyDescent="0.4">
      <c r="A9268">
        <v>4896863</v>
      </c>
      <c r="B9268" t="s">
        <v>9919</v>
      </c>
      <c r="C9268" s="16">
        <v>45145.90184027778</v>
      </c>
    </row>
    <row r="9269" spans="1:3" x14ac:dyDescent="0.4">
      <c r="A9269">
        <v>4901152</v>
      </c>
      <c r="B9269" t="s">
        <v>9919</v>
      </c>
      <c r="C9269" s="16">
        <v>45145.913229166668</v>
      </c>
    </row>
    <row r="9270" spans="1:3" x14ac:dyDescent="0.4">
      <c r="A9270">
        <v>4901717</v>
      </c>
      <c r="B9270" t="s">
        <v>9919</v>
      </c>
      <c r="C9270" s="16">
        <v>45145.914803240739</v>
      </c>
    </row>
    <row r="9271" spans="1:3" x14ac:dyDescent="0.4">
      <c r="A9271">
        <v>4904860</v>
      </c>
      <c r="B9271" t="s">
        <v>9919</v>
      </c>
      <c r="C9271" s="16">
        <v>45145.923657407409</v>
      </c>
    </row>
    <row r="9272" spans="1:3" x14ac:dyDescent="0.4">
      <c r="A9272">
        <v>4906572</v>
      </c>
      <c r="B9272" t="s">
        <v>9919</v>
      </c>
      <c r="C9272" s="16">
        <v>45145.928969907407</v>
      </c>
    </row>
    <row r="9273" spans="1:3" x14ac:dyDescent="0.4">
      <c r="A9273">
        <v>4909458</v>
      </c>
      <c r="B9273" t="s">
        <v>9919</v>
      </c>
      <c r="C9273" s="16">
        <v>45145.938368055555</v>
      </c>
    </row>
    <row r="9274" spans="1:3" x14ac:dyDescent="0.4">
      <c r="A9274">
        <v>4910907</v>
      </c>
      <c r="B9274" t="s">
        <v>9919</v>
      </c>
      <c r="C9274" s="16">
        <v>45145.943252314813</v>
      </c>
    </row>
    <row r="9275" spans="1:3" x14ac:dyDescent="0.4">
      <c r="A9275">
        <v>4912890</v>
      </c>
      <c r="B9275" t="s">
        <v>9919</v>
      </c>
      <c r="C9275" s="16">
        <v>45145.950509259259</v>
      </c>
    </row>
    <row r="9276" spans="1:3" x14ac:dyDescent="0.4">
      <c r="A9276">
        <v>4916766</v>
      </c>
      <c r="B9276" t="s">
        <v>9919</v>
      </c>
      <c r="C9276" s="16">
        <v>45145.966400462959</v>
      </c>
    </row>
    <row r="9277" spans="1:3" x14ac:dyDescent="0.4">
      <c r="A9277">
        <v>4916891</v>
      </c>
      <c r="B9277" t="s">
        <v>9919</v>
      </c>
      <c r="C9277" s="16">
        <v>45145.966967592591</v>
      </c>
    </row>
    <row r="9278" spans="1:3" x14ac:dyDescent="0.4">
      <c r="A9278">
        <v>4917563</v>
      </c>
      <c r="B9278" t="s">
        <v>9919</v>
      </c>
      <c r="C9278" s="16">
        <v>45145.969710648147</v>
      </c>
    </row>
    <row r="9279" spans="1:3" x14ac:dyDescent="0.4">
      <c r="A9279">
        <v>4920564</v>
      </c>
      <c r="B9279" t="s">
        <v>9919</v>
      </c>
      <c r="C9279" s="16">
        <v>45145.983368055553</v>
      </c>
    </row>
    <row r="9280" spans="1:3" x14ac:dyDescent="0.4">
      <c r="A9280">
        <v>4924780</v>
      </c>
      <c r="B9280" t="s">
        <v>9919</v>
      </c>
      <c r="C9280" s="16">
        <v>45146.004895833335</v>
      </c>
    </row>
    <row r="9281" spans="1:3" x14ac:dyDescent="0.4">
      <c r="A9281">
        <v>4942291</v>
      </c>
      <c r="B9281" t="s">
        <v>9919</v>
      </c>
      <c r="C9281" s="16">
        <v>45146.116909722223</v>
      </c>
    </row>
    <row r="9282" spans="1:3" x14ac:dyDescent="0.4">
      <c r="A9282">
        <v>4952298</v>
      </c>
      <c r="B9282" t="s">
        <v>9919</v>
      </c>
      <c r="C9282" s="16">
        <v>45146.18959490741</v>
      </c>
    </row>
    <row r="9283" spans="1:3" x14ac:dyDescent="0.4">
      <c r="A9283">
        <v>4953036</v>
      </c>
      <c r="B9283" t="s">
        <v>9919</v>
      </c>
      <c r="C9283" s="16">
        <v>45146.19494212963</v>
      </c>
    </row>
    <row r="9284" spans="1:3" x14ac:dyDescent="0.4">
      <c r="A9284">
        <v>4957059</v>
      </c>
      <c r="B9284" t="s">
        <v>9919</v>
      </c>
      <c r="C9284" s="16">
        <v>45146.221828703703</v>
      </c>
    </row>
    <row r="9285" spans="1:3" x14ac:dyDescent="0.4">
      <c r="A9285">
        <v>4958335</v>
      </c>
      <c r="B9285" t="s">
        <v>9919</v>
      </c>
      <c r="C9285" s="16">
        <v>45146.229502314818</v>
      </c>
    </row>
    <row r="9286" spans="1:3" x14ac:dyDescent="0.4">
      <c r="A9286">
        <v>4963601</v>
      </c>
      <c r="B9286" t="s">
        <v>9919</v>
      </c>
      <c r="C9286" s="16">
        <v>45146.256712962961</v>
      </c>
    </row>
    <row r="9287" spans="1:3" x14ac:dyDescent="0.4">
      <c r="A9287">
        <v>4966047</v>
      </c>
      <c r="B9287" t="s">
        <v>9919</v>
      </c>
      <c r="C9287" s="16">
        <v>45146.267442129632</v>
      </c>
    </row>
    <row r="9288" spans="1:3" x14ac:dyDescent="0.4">
      <c r="A9288">
        <v>4967281</v>
      </c>
      <c r="B9288" t="s">
        <v>9919</v>
      </c>
      <c r="C9288" s="16">
        <v>45146.272511574076</v>
      </c>
    </row>
    <row r="9289" spans="1:3" x14ac:dyDescent="0.4">
      <c r="A9289">
        <v>4967816</v>
      </c>
      <c r="B9289" t="s">
        <v>9919</v>
      </c>
      <c r="C9289" s="16">
        <v>45146.274641203701</v>
      </c>
    </row>
    <row r="9290" spans="1:3" x14ac:dyDescent="0.4">
      <c r="A9290">
        <v>4970114</v>
      </c>
      <c r="B9290" t="s">
        <v>9919</v>
      </c>
      <c r="C9290" s="16">
        <v>45146.283206018517</v>
      </c>
    </row>
    <row r="9291" spans="1:3" x14ac:dyDescent="0.4">
      <c r="A9291">
        <v>4970415</v>
      </c>
      <c r="B9291" t="s">
        <v>9919</v>
      </c>
      <c r="C9291" s="16">
        <v>45146.28434027778</v>
      </c>
    </row>
    <row r="9292" spans="1:3" x14ac:dyDescent="0.4">
      <c r="A9292">
        <v>4971805</v>
      </c>
      <c r="B9292" t="s">
        <v>9919</v>
      </c>
      <c r="C9292" s="16">
        <v>45146.289097222223</v>
      </c>
    </row>
    <row r="9293" spans="1:3" x14ac:dyDescent="0.4">
      <c r="A9293">
        <v>4972590</v>
      </c>
      <c r="B9293" t="s">
        <v>9919</v>
      </c>
      <c r="C9293" s="16">
        <v>45146.291689814818</v>
      </c>
    </row>
    <row r="9294" spans="1:3" x14ac:dyDescent="0.4">
      <c r="A9294">
        <v>4977638</v>
      </c>
      <c r="B9294" t="s">
        <v>9919</v>
      </c>
      <c r="C9294" s="16">
        <v>45146.306840277779</v>
      </c>
    </row>
    <row r="9295" spans="1:3" x14ac:dyDescent="0.4">
      <c r="A9295">
        <v>4984943</v>
      </c>
      <c r="B9295" t="s">
        <v>9919</v>
      </c>
      <c r="C9295" s="16">
        <v>45146.326261574075</v>
      </c>
    </row>
    <row r="9296" spans="1:3" x14ac:dyDescent="0.4">
      <c r="A9296">
        <v>4985783</v>
      </c>
      <c r="B9296" t="s">
        <v>9919</v>
      </c>
      <c r="C9296" s="16">
        <v>45146.328564814816</v>
      </c>
    </row>
    <row r="9297" spans="1:3" x14ac:dyDescent="0.4">
      <c r="A9297">
        <v>4987856</v>
      </c>
      <c r="B9297" t="s">
        <v>9919</v>
      </c>
      <c r="C9297" s="16">
        <v>45146.333912037036</v>
      </c>
    </row>
    <row r="9298" spans="1:3" x14ac:dyDescent="0.4">
      <c r="A9298">
        <v>4988160</v>
      </c>
      <c r="B9298" t="s">
        <v>9919</v>
      </c>
      <c r="C9298" s="16">
        <v>45146.334664351853</v>
      </c>
    </row>
    <row r="9299" spans="1:3" x14ac:dyDescent="0.4">
      <c r="A9299">
        <v>4988997</v>
      </c>
      <c r="B9299" t="s">
        <v>9919</v>
      </c>
      <c r="C9299" s="16">
        <v>45146.336805555555</v>
      </c>
    </row>
    <row r="9300" spans="1:3" x14ac:dyDescent="0.4">
      <c r="A9300">
        <v>4997398</v>
      </c>
      <c r="B9300" t="s">
        <v>9919</v>
      </c>
      <c r="C9300" s="16">
        <v>45146.354733796295</v>
      </c>
    </row>
    <row r="9301" spans="1:3" x14ac:dyDescent="0.4">
      <c r="A9301">
        <v>5000416</v>
      </c>
      <c r="B9301" t="s">
        <v>9919</v>
      </c>
      <c r="C9301" s="16">
        <v>45146.360833333332</v>
      </c>
    </row>
    <row r="9302" spans="1:3" x14ac:dyDescent="0.4">
      <c r="A9302">
        <v>5001037</v>
      </c>
      <c r="B9302" t="s">
        <v>9919</v>
      </c>
      <c r="C9302" s="16">
        <v>45146.362071759257</v>
      </c>
    </row>
    <row r="9303" spans="1:3" x14ac:dyDescent="0.4">
      <c r="A9303">
        <v>5003107</v>
      </c>
      <c r="B9303" t="s">
        <v>9919</v>
      </c>
      <c r="C9303" s="16">
        <v>45146.366157407407</v>
      </c>
    </row>
    <row r="9304" spans="1:3" x14ac:dyDescent="0.4">
      <c r="A9304">
        <v>5003912</v>
      </c>
      <c r="B9304" t="s">
        <v>9919</v>
      </c>
      <c r="C9304" s="16">
        <v>45146.36787037037</v>
      </c>
    </row>
    <row r="9305" spans="1:3" x14ac:dyDescent="0.4">
      <c r="A9305">
        <v>5006656</v>
      </c>
      <c r="B9305" t="s">
        <v>9919</v>
      </c>
      <c r="C9305" s="16">
        <v>45146.373356481483</v>
      </c>
    </row>
    <row r="9306" spans="1:3" x14ac:dyDescent="0.4">
      <c r="A9306">
        <v>5007893</v>
      </c>
      <c r="B9306" t="s">
        <v>9919</v>
      </c>
      <c r="C9306" s="16">
        <v>45146.375752314816</v>
      </c>
    </row>
    <row r="9307" spans="1:3" x14ac:dyDescent="0.4">
      <c r="A9307">
        <v>5011495</v>
      </c>
      <c r="B9307" t="s">
        <v>9919</v>
      </c>
      <c r="C9307" s="16">
        <v>45146.382951388892</v>
      </c>
    </row>
    <row r="9308" spans="1:3" x14ac:dyDescent="0.4">
      <c r="A9308">
        <v>5012037</v>
      </c>
      <c r="B9308" t="s">
        <v>9919</v>
      </c>
      <c r="C9308" s="16">
        <v>45146.383958333332</v>
      </c>
    </row>
    <row r="9309" spans="1:3" x14ac:dyDescent="0.4">
      <c r="A9309">
        <v>5012268</v>
      </c>
      <c r="B9309" t="s">
        <v>9919</v>
      </c>
      <c r="C9309" s="16">
        <v>45146.384351851855</v>
      </c>
    </row>
    <row r="9310" spans="1:3" x14ac:dyDescent="0.4">
      <c r="A9310">
        <v>5013349</v>
      </c>
      <c r="B9310" t="s">
        <v>9919</v>
      </c>
      <c r="C9310" s="16">
        <v>45146.386516203704</v>
      </c>
    </row>
    <row r="9311" spans="1:3" x14ac:dyDescent="0.4">
      <c r="A9311">
        <v>5017030</v>
      </c>
      <c r="B9311" t="s">
        <v>9919</v>
      </c>
      <c r="C9311" s="16">
        <v>45146.39366898148</v>
      </c>
    </row>
    <row r="9312" spans="1:3" x14ac:dyDescent="0.4">
      <c r="A9312">
        <v>5020450</v>
      </c>
      <c r="B9312" t="s">
        <v>9919</v>
      </c>
      <c r="C9312" s="16">
        <v>45146.400196759256</v>
      </c>
    </row>
    <row r="9313" spans="1:3" x14ac:dyDescent="0.4">
      <c r="A9313">
        <v>5021880</v>
      </c>
      <c r="B9313" t="s">
        <v>9919</v>
      </c>
      <c r="C9313" s="16">
        <v>45146.40284722222</v>
      </c>
    </row>
    <row r="9314" spans="1:3" x14ac:dyDescent="0.4">
      <c r="A9314">
        <v>5026191</v>
      </c>
      <c r="B9314" t="s">
        <v>9919</v>
      </c>
      <c r="C9314" s="16">
        <v>45146.411053240743</v>
      </c>
    </row>
    <row r="9315" spans="1:3" x14ac:dyDescent="0.4">
      <c r="A9315">
        <v>5028158</v>
      </c>
      <c r="B9315" t="s">
        <v>9919</v>
      </c>
      <c r="C9315" s="16">
        <v>45146.414803240739</v>
      </c>
    </row>
    <row r="9316" spans="1:3" x14ac:dyDescent="0.4">
      <c r="A9316">
        <v>5032587</v>
      </c>
      <c r="B9316" t="s">
        <v>9919</v>
      </c>
      <c r="C9316" s="16">
        <v>45146.42324074074</v>
      </c>
    </row>
    <row r="9317" spans="1:3" x14ac:dyDescent="0.4">
      <c r="A9317">
        <v>5033220</v>
      </c>
      <c r="B9317" t="s">
        <v>9919</v>
      </c>
      <c r="C9317" s="16">
        <v>45146.424421296295</v>
      </c>
    </row>
    <row r="9318" spans="1:3" x14ac:dyDescent="0.4">
      <c r="A9318">
        <v>5034596</v>
      </c>
      <c r="B9318" t="s">
        <v>9919</v>
      </c>
      <c r="C9318" s="16">
        <v>45146.426990740743</v>
      </c>
    </row>
    <row r="9319" spans="1:3" x14ac:dyDescent="0.4">
      <c r="A9319">
        <v>5036112</v>
      </c>
      <c r="B9319" t="s">
        <v>9919</v>
      </c>
      <c r="C9319" s="16">
        <v>45146.429756944446</v>
      </c>
    </row>
    <row r="9320" spans="1:3" x14ac:dyDescent="0.4">
      <c r="A9320">
        <v>5038945</v>
      </c>
      <c r="B9320" t="s">
        <v>9919</v>
      </c>
      <c r="C9320" s="16">
        <v>45146.435162037036</v>
      </c>
    </row>
    <row r="9321" spans="1:3" x14ac:dyDescent="0.4">
      <c r="A9321">
        <v>5042007</v>
      </c>
      <c r="B9321" t="s">
        <v>9919</v>
      </c>
      <c r="C9321" s="16">
        <v>45146.440925925926</v>
      </c>
    </row>
    <row r="9322" spans="1:3" x14ac:dyDescent="0.4">
      <c r="A9322">
        <v>5045763</v>
      </c>
      <c r="B9322" t="s">
        <v>9919</v>
      </c>
      <c r="C9322" s="16">
        <v>45146.448055555556</v>
      </c>
    </row>
    <row r="9323" spans="1:3" x14ac:dyDescent="0.4">
      <c r="A9323">
        <v>5050761</v>
      </c>
      <c r="B9323" t="s">
        <v>9919</v>
      </c>
      <c r="C9323" s="16">
        <v>45146.457060185188</v>
      </c>
    </row>
    <row r="9324" spans="1:3" x14ac:dyDescent="0.4">
      <c r="A9324">
        <v>5051133</v>
      </c>
      <c r="B9324" t="s">
        <v>9919</v>
      </c>
      <c r="C9324" s="16">
        <v>45146.457696759258</v>
      </c>
    </row>
    <row r="9325" spans="1:3" x14ac:dyDescent="0.4">
      <c r="A9325">
        <v>5052306</v>
      </c>
      <c r="B9325" t="s">
        <v>9919</v>
      </c>
      <c r="C9325" s="16">
        <v>45146.459849537037</v>
      </c>
    </row>
    <row r="9326" spans="1:3" x14ac:dyDescent="0.4">
      <c r="A9326">
        <v>5053158</v>
      </c>
      <c r="B9326" t="s">
        <v>9919</v>
      </c>
      <c r="C9326" s="16">
        <v>45146.461435185185</v>
      </c>
    </row>
    <row r="9327" spans="1:3" x14ac:dyDescent="0.4">
      <c r="A9327">
        <v>5053401</v>
      </c>
      <c r="B9327" t="s">
        <v>9919</v>
      </c>
      <c r="C9327" s="16">
        <v>45146.461909722224</v>
      </c>
    </row>
    <row r="9328" spans="1:3" x14ac:dyDescent="0.4">
      <c r="A9328">
        <v>5055518</v>
      </c>
      <c r="B9328" t="s">
        <v>9919</v>
      </c>
      <c r="C9328" s="16">
        <v>45146.465891203705</v>
      </c>
    </row>
    <row r="9329" spans="1:3" x14ac:dyDescent="0.4">
      <c r="A9329">
        <v>5056620</v>
      </c>
      <c r="B9329" t="s">
        <v>9919</v>
      </c>
      <c r="C9329" s="16">
        <v>45146.467881944445</v>
      </c>
    </row>
    <row r="9330" spans="1:3" x14ac:dyDescent="0.4">
      <c r="A9330">
        <v>5057488</v>
      </c>
      <c r="B9330" t="s">
        <v>9919</v>
      </c>
      <c r="C9330" s="16">
        <v>45146.469398148147</v>
      </c>
    </row>
    <row r="9331" spans="1:3" x14ac:dyDescent="0.4">
      <c r="A9331">
        <v>5058185</v>
      </c>
      <c r="B9331" t="s">
        <v>9919</v>
      </c>
      <c r="C9331" s="16">
        <v>45146.470729166664</v>
      </c>
    </row>
    <row r="9332" spans="1:3" x14ac:dyDescent="0.4">
      <c r="A9332">
        <v>5059399</v>
      </c>
      <c r="B9332" t="s">
        <v>9919</v>
      </c>
      <c r="C9332" s="16">
        <v>45146.472858796296</v>
      </c>
    </row>
    <row r="9333" spans="1:3" x14ac:dyDescent="0.4">
      <c r="A9333">
        <v>5060296</v>
      </c>
      <c r="B9333" t="s">
        <v>9919</v>
      </c>
      <c r="C9333" s="16">
        <v>45146.474490740744</v>
      </c>
    </row>
    <row r="9334" spans="1:3" x14ac:dyDescent="0.4">
      <c r="A9334">
        <v>5063134</v>
      </c>
      <c r="B9334" t="s">
        <v>9919</v>
      </c>
      <c r="C9334" s="16">
        <v>45146.479363425926</v>
      </c>
    </row>
    <row r="9335" spans="1:3" x14ac:dyDescent="0.4">
      <c r="A9335">
        <v>5064059</v>
      </c>
      <c r="B9335" t="s">
        <v>9919</v>
      </c>
      <c r="C9335" s="16">
        <v>45146.480914351851</v>
      </c>
    </row>
    <row r="9336" spans="1:3" x14ac:dyDescent="0.4">
      <c r="A9336">
        <v>5064112</v>
      </c>
      <c r="B9336" t="s">
        <v>9919</v>
      </c>
      <c r="C9336" s="16">
        <v>45146.481006944443</v>
      </c>
    </row>
    <row r="9337" spans="1:3" x14ac:dyDescent="0.4">
      <c r="A9337">
        <v>5065360</v>
      </c>
      <c r="B9337" t="s">
        <v>9919</v>
      </c>
      <c r="C9337" s="16">
        <v>45146.483090277776</v>
      </c>
    </row>
    <row r="9338" spans="1:3" x14ac:dyDescent="0.4">
      <c r="A9338">
        <v>5066479</v>
      </c>
      <c r="B9338" t="s">
        <v>9919</v>
      </c>
      <c r="C9338" s="16">
        <v>45146.484930555554</v>
      </c>
    </row>
    <row r="9339" spans="1:3" x14ac:dyDescent="0.4">
      <c r="A9339">
        <v>5071959</v>
      </c>
      <c r="B9339" t="s">
        <v>9919</v>
      </c>
      <c r="C9339" s="16">
        <v>45146.493761574071</v>
      </c>
    </row>
    <row r="9340" spans="1:3" x14ac:dyDescent="0.4">
      <c r="A9340">
        <v>5078859</v>
      </c>
      <c r="B9340" t="s">
        <v>9919</v>
      </c>
      <c r="C9340" s="16">
        <v>45146.504895833335</v>
      </c>
    </row>
    <row r="9341" spans="1:3" x14ac:dyDescent="0.4">
      <c r="A9341">
        <v>5082103</v>
      </c>
      <c r="B9341" t="s">
        <v>9919</v>
      </c>
      <c r="C9341" s="16">
        <v>45146.51</v>
      </c>
    </row>
    <row r="9342" spans="1:3" x14ac:dyDescent="0.4">
      <c r="A9342">
        <v>5084023</v>
      </c>
      <c r="B9342" t="s">
        <v>9919</v>
      </c>
      <c r="C9342" s="16">
        <v>45146.51321759259</v>
      </c>
    </row>
    <row r="9343" spans="1:3" x14ac:dyDescent="0.4">
      <c r="A9343">
        <v>5085114</v>
      </c>
      <c r="B9343" t="s">
        <v>9919</v>
      </c>
      <c r="C9343" s="16">
        <v>45146.514953703707</v>
      </c>
    </row>
    <row r="9344" spans="1:3" x14ac:dyDescent="0.4">
      <c r="A9344">
        <v>5092825</v>
      </c>
      <c r="B9344" t="s">
        <v>9919</v>
      </c>
      <c r="C9344" s="16">
        <v>45146.527569444443</v>
      </c>
    </row>
    <row r="9345" spans="1:3" x14ac:dyDescent="0.4">
      <c r="A9345">
        <v>5098960</v>
      </c>
      <c r="B9345" t="s">
        <v>9919</v>
      </c>
      <c r="C9345" s="16">
        <v>45146.537476851852</v>
      </c>
    </row>
    <row r="9346" spans="1:3" x14ac:dyDescent="0.4">
      <c r="A9346">
        <v>5100280</v>
      </c>
      <c r="B9346" t="s">
        <v>9919</v>
      </c>
      <c r="C9346" s="16">
        <v>45146.539618055554</v>
      </c>
    </row>
    <row r="9347" spans="1:3" x14ac:dyDescent="0.4">
      <c r="A9347">
        <v>5100536</v>
      </c>
      <c r="B9347" t="s">
        <v>9919</v>
      </c>
      <c r="C9347" s="16">
        <v>45146.540081018517</v>
      </c>
    </row>
    <row r="9348" spans="1:3" x14ac:dyDescent="0.4">
      <c r="A9348">
        <v>5101400</v>
      </c>
      <c r="B9348" t="s">
        <v>9919</v>
      </c>
      <c r="C9348" s="16">
        <v>45146.541400462964</v>
      </c>
    </row>
    <row r="9349" spans="1:3" x14ac:dyDescent="0.4">
      <c r="A9349">
        <v>5102511</v>
      </c>
      <c r="B9349" t="s">
        <v>9919</v>
      </c>
      <c r="C9349" s="16">
        <v>45146.543298611112</v>
      </c>
    </row>
    <row r="9350" spans="1:3" x14ac:dyDescent="0.4">
      <c r="A9350">
        <v>5105260</v>
      </c>
      <c r="B9350" t="s">
        <v>9919</v>
      </c>
      <c r="C9350" s="16">
        <v>45146.548113425924</v>
      </c>
    </row>
    <row r="9351" spans="1:3" x14ac:dyDescent="0.4">
      <c r="A9351">
        <v>5111205</v>
      </c>
      <c r="B9351" t="s">
        <v>9919</v>
      </c>
      <c r="C9351" s="16">
        <v>45146.55840277778</v>
      </c>
    </row>
    <row r="9352" spans="1:3" x14ac:dyDescent="0.4">
      <c r="A9352">
        <v>5113216</v>
      </c>
      <c r="B9352" t="s">
        <v>9919</v>
      </c>
      <c r="C9352" s="16">
        <v>45146.56181712963</v>
      </c>
    </row>
    <row r="9353" spans="1:3" x14ac:dyDescent="0.4">
      <c r="A9353">
        <v>5114857</v>
      </c>
      <c r="B9353" t="s">
        <v>9919</v>
      </c>
      <c r="C9353" s="16">
        <v>45146.564641203702</v>
      </c>
    </row>
    <row r="9354" spans="1:3" x14ac:dyDescent="0.4">
      <c r="A9354">
        <v>5116821</v>
      </c>
      <c r="B9354" t="s">
        <v>9919</v>
      </c>
      <c r="C9354" s="16">
        <v>45146.568113425928</v>
      </c>
    </row>
    <row r="9355" spans="1:3" x14ac:dyDescent="0.4">
      <c r="A9355">
        <v>5122779</v>
      </c>
      <c r="B9355" t="s">
        <v>9919</v>
      </c>
      <c r="C9355" s="16">
        <v>45146.578726851854</v>
      </c>
    </row>
    <row r="9356" spans="1:3" x14ac:dyDescent="0.4">
      <c r="A9356">
        <v>5125408</v>
      </c>
      <c r="B9356" t="s">
        <v>9919</v>
      </c>
      <c r="C9356" s="16">
        <v>45146.583391203705</v>
      </c>
    </row>
    <row r="9357" spans="1:3" x14ac:dyDescent="0.4">
      <c r="A9357">
        <v>5127133</v>
      </c>
      <c r="B9357" t="s">
        <v>9919</v>
      </c>
      <c r="C9357" s="16">
        <v>45146.586493055554</v>
      </c>
    </row>
    <row r="9358" spans="1:3" x14ac:dyDescent="0.4">
      <c r="A9358">
        <v>5127899</v>
      </c>
      <c r="B9358" t="s">
        <v>9919</v>
      </c>
      <c r="C9358" s="16">
        <v>45146.587881944448</v>
      </c>
    </row>
    <row r="9359" spans="1:3" x14ac:dyDescent="0.4">
      <c r="A9359">
        <v>5128519</v>
      </c>
      <c r="B9359" t="s">
        <v>9919</v>
      </c>
      <c r="C9359" s="16">
        <v>45146.589062500003</v>
      </c>
    </row>
    <row r="9360" spans="1:3" x14ac:dyDescent="0.4">
      <c r="A9360">
        <v>5130134</v>
      </c>
      <c r="B9360" t="s">
        <v>9919</v>
      </c>
      <c r="C9360" s="16">
        <v>45146.591990740744</v>
      </c>
    </row>
    <row r="9361" spans="1:3" x14ac:dyDescent="0.4">
      <c r="A9361">
        <v>5136651</v>
      </c>
      <c r="B9361" t="s">
        <v>9919</v>
      </c>
      <c r="C9361" s="16">
        <v>45146.603842592594</v>
      </c>
    </row>
    <row r="9362" spans="1:3" x14ac:dyDescent="0.4">
      <c r="A9362">
        <v>5137026</v>
      </c>
      <c r="B9362" t="s">
        <v>9919</v>
      </c>
      <c r="C9362" s="16">
        <v>45146.604513888888</v>
      </c>
    </row>
    <row r="9363" spans="1:3" x14ac:dyDescent="0.4">
      <c r="A9363">
        <v>5137951</v>
      </c>
      <c r="B9363" t="s">
        <v>9919</v>
      </c>
      <c r="C9363" s="16">
        <v>45146.606168981481</v>
      </c>
    </row>
    <row r="9364" spans="1:3" x14ac:dyDescent="0.4">
      <c r="A9364">
        <v>5141558</v>
      </c>
      <c r="B9364" t="s">
        <v>9919</v>
      </c>
      <c r="C9364" s="16">
        <v>45146.612361111111</v>
      </c>
    </row>
    <row r="9365" spans="1:3" x14ac:dyDescent="0.4">
      <c r="A9365">
        <v>5145479</v>
      </c>
      <c r="B9365" t="s">
        <v>9919</v>
      </c>
      <c r="C9365" s="16">
        <v>45146.619050925925</v>
      </c>
    </row>
    <row r="9366" spans="1:3" x14ac:dyDescent="0.4">
      <c r="A9366">
        <v>5158452</v>
      </c>
      <c r="B9366" t="s">
        <v>9919</v>
      </c>
      <c r="C9366" s="16">
        <v>45146.641608796293</v>
      </c>
    </row>
    <row r="9367" spans="1:3" x14ac:dyDescent="0.4">
      <c r="A9367">
        <v>5159219</v>
      </c>
      <c r="B9367" t="s">
        <v>9919</v>
      </c>
      <c r="C9367" s="16">
        <v>45146.642905092594</v>
      </c>
    </row>
    <row r="9368" spans="1:3" x14ac:dyDescent="0.4">
      <c r="A9368">
        <v>5162892</v>
      </c>
      <c r="B9368" t="s">
        <v>9919</v>
      </c>
      <c r="C9368" s="16">
        <v>45146.649386574078</v>
      </c>
    </row>
    <row r="9369" spans="1:3" x14ac:dyDescent="0.4">
      <c r="A9369">
        <v>5165685</v>
      </c>
      <c r="B9369" t="s">
        <v>9919</v>
      </c>
      <c r="C9369" s="16">
        <v>45146.654328703706</v>
      </c>
    </row>
    <row r="9370" spans="1:3" x14ac:dyDescent="0.4">
      <c r="A9370">
        <v>5169543</v>
      </c>
      <c r="B9370" t="s">
        <v>9919</v>
      </c>
      <c r="C9370" s="16">
        <v>45146.661180555559</v>
      </c>
    </row>
    <row r="9371" spans="1:3" x14ac:dyDescent="0.4">
      <c r="A9371">
        <v>5169632</v>
      </c>
      <c r="B9371" t="s">
        <v>9919</v>
      </c>
      <c r="C9371" s="16">
        <v>45146.661319444444</v>
      </c>
    </row>
    <row r="9372" spans="1:3" x14ac:dyDescent="0.4">
      <c r="A9372">
        <v>5171626</v>
      </c>
      <c r="B9372" t="s">
        <v>9919</v>
      </c>
      <c r="C9372" s="16">
        <v>45146.664756944447</v>
      </c>
    </row>
    <row r="9373" spans="1:3" x14ac:dyDescent="0.4">
      <c r="A9373">
        <v>5173588</v>
      </c>
      <c r="B9373" t="s">
        <v>9919</v>
      </c>
      <c r="C9373" s="16">
        <v>45146.66814814815</v>
      </c>
    </row>
    <row r="9374" spans="1:3" x14ac:dyDescent="0.4">
      <c r="A9374">
        <v>5174825</v>
      </c>
      <c r="B9374" t="s">
        <v>9919</v>
      </c>
      <c r="C9374" s="16">
        <v>45146.670439814814</v>
      </c>
    </row>
    <row r="9375" spans="1:3" x14ac:dyDescent="0.4">
      <c r="A9375">
        <v>5180967</v>
      </c>
      <c r="B9375" t="s">
        <v>9919</v>
      </c>
      <c r="C9375" s="16">
        <v>45146.681851851848</v>
      </c>
    </row>
    <row r="9376" spans="1:3" x14ac:dyDescent="0.4">
      <c r="A9376">
        <v>5181609</v>
      </c>
      <c r="B9376" t="s">
        <v>9919</v>
      </c>
      <c r="C9376" s="16">
        <v>45146.68310185185</v>
      </c>
    </row>
    <row r="9377" spans="1:3" x14ac:dyDescent="0.4">
      <c r="A9377">
        <v>5185889</v>
      </c>
      <c r="B9377" t="s">
        <v>9919</v>
      </c>
      <c r="C9377" s="16">
        <v>45146.691030092596</v>
      </c>
    </row>
    <row r="9378" spans="1:3" x14ac:dyDescent="0.4">
      <c r="A9378">
        <v>5186078</v>
      </c>
      <c r="B9378" t="s">
        <v>9919</v>
      </c>
      <c r="C9378" s="16">
        <v>45146.691377314812</v>
      </c>
    </row>
    <row r="9379" spans="1:3" x14ac:dyDescent="0.4">
      <c r="A9379">
        <v>5187047</v>
      </c>
      <c r="B9379" t="s">
        <v>9919</v>
      </c>
      <c r="C9379" s="16">
        <v>45146.693171296298</v>
      </c>
    </row>
    <row r="9380" spans="1:3" x14ac:dyDescent="0.4">
      <c r="A9380">
        <v>5187915</v>
      </c>
      <c r="B9380" t="s">
        <v>9919</v>
      </c>
      <c r="C9380" s="16">
        <v>45146.694710648146</v>
      </c>
    </row>
    <row r="9381" spans="1:3" x14ac:dyDescent="0.4">
      <c r="A9381">
        <v>5193774</v>
      </c>
      <c r="B9381" t="s">
        <v>9919</v>
      </c>
      <c r="C9381" s="16">
        <v>45146.705231481479</v>
      </c>
    </row>
    <row r="9382" spans="1:3" x14ac:dyDescent="0.4">
      <c r="A9382">
        <v>5195265</v>
      </c>
      <c r="B9382" t="s">
        <v>9919</v>
      </c>
      <c r="C9382" s="16">
        <v>45146.707916666666</v>
      </c>
    </row>
    <row r="9383" spans="1:3" x14ac:dyDescent="0.4">
      <c r="A9383">
        <v>5197819</v>
      </c>
      <c r="B9383" t="s">
        <v>9919</v>
      </c>
      <c r="C9383" s="16">
        <v>45146.71193287037</v>
      </c>
    </row>
    <row r="9384" spans="1:3" x14ac:dyDescent="0.4">
      <c r="A9384">
        <v>5199166</v>
      </c>
      <c r="B9384" t="s">
        <v>9919</v>
      </c>
      <c r="C9384" s="16">
        <v>45146.714050925926</v>
      </c>
    </row>
    <row r="9385" spans="1:3" x14ac:dyDescent="0.4">
      <c r="A9385">
        <v>5203825</v>
      </c>
      <c r="B9385" t="s">
        <v>9919</v>
      </c>
      <c r="C9385" s="16">
        <v>45146.721238425926</v>
      </c>
    </row>
    <row r="9386" spans="1:3" x14ac:dyDescent="0.4">
      <c r="A9386">
        <v>5203918</v>
      </c>
      <c r="B9386" t="s">
        <v>9919</v>
      </c>
      <c r="C9386" s="16">
        <v>45146.721388888887</v>
      </c>
    </row>
    <row r="9387" spans="1:3" x14ac:dyDescent="0.4">
      <c r="A9387">
        <v>5208371</v>
      </c>
      <c r="B9387" t="s">
        <v>9919</v>
      </c>
      <c r="C9387" s="16">
        <v>45146.728541666664</v>
      </c>
    </row>
    <row r="9388" spans="1:3" x14ac:dyDescent="0.4">
      <c r="A9388">
        <v>5210060</v>
      </c>
      <c r="B9388" t="s">
        <v>9919</v>
      </c>
      <c r="C9388" s="16">
        <v>45146.731273148151</v>
      </c>
    </row>
    <row r="9389" spans="1:3" x14ac:dyDescent="0.4">
      <c r="A9389">
        <v>5211268</v>
      </c>
      <c r="B9389" t="s">
        <v>9919</v>
      </c>
      <c r="C9389" s="16">
        <v>45146.733240740738</v>
      </c>
    </row>
    <row r="9390" spans="1:3" x14ac:dyDescent="0.4">
      <c r="A9390">
        <v>5216139</v>
      </c>
      <c r="B9390" t="s">
        <v>9919</v>
      </c>
      <c r="C9390" s="16">
        <v>45146.741388888891</v>
      </c>
    </row>
    <row r="9391" spans="1:3" x14ac:dyDescent="0.4">
      <c r="A9391">
        <v>5224049</v>
      </c>
      <c r="B9391" t="s">
        <v>9919</v>
      </c>
      <c r="C9391" s="16">
        <v>45146.754282407404</v>
      </c>
    </row>
    <row r="9392" spans="1:3" x14ac:dyDescent="0.4">
      <c r="A9392">
        <v>5225270</v>
      </c>
      <c r="B9392" t="s">
        <v>9919</v>
      </c>
      <c r="C9392" s="16">
        <v>45146.756307870368</v>
      </c>
    </row>
    <row r="9393" spans="1:3" x14ac:dyDescent="0.4">
      <c r="A9393">
        <v>5226483</v>
      </c>
      <c r="B9393" t="s">
        <v>9919</v>
      </c>
      <c r="C9393" s="16">
        <v>45146.758287037039</v>
      </c>
    </row>
    <row r="9394" spans="1:3" x14ac:dyDescent="0.4">
      <c r="A9394">
        <v>5237414</v>
      </c>
      <c r="B9394" t="s">
        <v>9919</v>
      </c>
      <c r="C9394" s="16">
        <v>45146.776319444441</v>
      </c>
    </row>
    <row r="9395" spans="1:3" x14ac:dyDescent="0.4">
      <c r="A9395">
        <v>5247801</v>
      </c>
      <c r="B9395" t="s">
        <v>9919</v>
      </c>
      <c r="C9395" s="16">
        <v>45146.79278935185</v>
      </c>
    </row>
    <row r="9396" spans="1:3" x14ac:dyDescent="0.4">
      <c r="A9396">
        <v>5251760</v>
      </c>
      <c r="B9396" t="s">
        <v>9919</v>
      </c>
      <c r="C9396" s="16">
        <v>45146.799085648148</v>
      </c>
    </row>
    <row r="9397" spans="1:3" x14ac:dyDescent="0.4">
      <c r="A9397">
        <v>5254168</v>
      </c>
      <c r="B9397" t="s">
        <v>9919</v>
      </c>
      <c r="C9397" s="16">
        <v>45146.802905092591</v>
      </c>
    </row>
    <row r="9398" spans="1:3" x14ac:dyDescent="0.4">
      <c r="A9398">
        <v>5255386</v>
      </c>
      <c r="B9398" t="s">
        <v>9919</v>
      </c>
      <c r="C9398" s="16">
        <v>45146.804814814815</v>
      </c>
    </row>
    <row r="9399" spans="1:3" x14ac:dyDescent="0.4">
      <c r="A9399">
        <v>5258689</v>
      </c>
      <c r="B9399" t="s">
        <v>9919</v>
      </c>
      <c r="C9399" s="16">
        <v>45146.809988425928</v>
      </c>
    </row>
    <row r="9400" spans="1:3" x14ac:dyDescent="0.4">
      <c r="A9400">
        <v>5258915</v>
      </c>
      <c r="B9400" t="s">
        <v>9919</v>
      </c>
      <c r="C9400" s="16">
        <v>45146.810335648152</v>
      </c>
    </row>
    <row r="9401" spans="1:3" x14ac:dyDescent="0.4">
      <c r="A9401">
        <v>5259145</v>
      </c>
      <c r="B9401" t="s">
        <v>9919</v>
      </c>
      <c r="C9401" s="16">
        <v>45146.810659722221</v>
      </c>
    </row>
    <row r="9402" spans="1:3" x14ac:dyDescent="0.4">
      <c r="A9402">
        <v>5262784</v>
      </c>
      <c r="B9402" t="s">
        <v>9919</v>
      </c>
      <c r="C9402" s="16">
        <v>45146.816469907404</v>
      </c>
    </row>
    <row r="9403" spans="1:3" x14ac:dyDescent="0.4">
      <c r="A9403">
        <v>5263298</v>
      </c>
      <c r="B9403" t="s">
        <v>9919</v>
      </c>
      <c r="C9403" s="16">
        <v>45146.817280092589</v>
      </c>
    </row>
    <row r="9404" spans="1:3" x14ac:dyDescent="0.4">
      <c r="A9404">
        <v>5263457</v>
      </c>
      <c r="B9404" t="s">
        <v>9919</v>
      </c>
      <c r="C9404" s="16">
        <v>45146.81753472222</v>
      </c>
    </row>
    <row r="9405" spans="1:3" x14ac:dyDescent="0.4">
      <c r="A9405">
        <v>5264244</v>
      </c>
      <c r="B9405" t="s">
        <v>9919</v>
      </c>
      <c r="C9405" s="16">
        <v>45146.818831018521</v>
      </c>
    </row>
    <row r="9406" spans="1:3" x14ac:dyDescent="0.4">
      <c r="A9406">
        <v>5269862</v>
      </c>
      <c r="B9406" t="s">
        <v>9919</v>
      </c>
      <c r="C9406" s="16">
        <v>45146.827557870369</v>
      </c>
    </row>
    <row r="9407" spans="1:3" x14ac:dyDescent="0.4">
      <c r="A9407">
        <v>5272916</v>
      </c>
      <c r="B9407" t="s">
        <v>9919</v>
      </c>
      <c r="C9407" s="16">
        <v>45146.832395833335</v>
      </c>
    </row>
    <row r="9408" spans="1:3" x14ac:dyDescent="0.4">
      <c r="A9408">
        <v>5276439</v>
      </c>
      <c r="B9408" t="s">
        <v>9919</v>
      </c>
      <c r="C9408" s="16">
        <v>45146.838055555556</v>
      </c>
    </row>
    <row r="9409" spans="1:3" x14ac:dyDescent="0.4">
      <c r="A9409">
        <v>5280287</v>
      </c>
      <c r="B9409" t="s">
        <v>9919</v>
      </c>
      <c r="C9409" s="16">
        <v>45146.844363425924</v>
      </c>
    </row>
    <row r="9410" spans="1:3" x14ac:dyDescent="0.4">
      <c r="A9410">
        <v>5282737</v>
      </c>
      <c r="B9410" t="s">
        <v>9919</v>
      </c>
      <c r="C9410" s="16">
        <v>45146.848344907405</v>
      </c>
    </row>
    <row r="9411" spans="1:3" x14ac:dyDescent="0.4">
      <c r="A9411">
        <v>5286419</v>
      </c>
      <c r="B9411" t="s">
        <v>9919</v>
      </c>
      <c r="C9411" s="16">
        <v>45146.854409722226</v>
      </c>
    </row>
    <row r="9412" spans="1:3" x14ac:dyDescent="0.4">
      <c r="A9412">
        <v>5287655</v>
      </c>
      <c r="B9412" t="s">
        <v>9919</v>
      </c>
      <c r="C9412" s="16">
        <v>45146.856516203705</v>
      </c>
    </row>
    <row r="9413" spans="1:3" x14ac:dyDescent="0.4">
      <c r="A9413">
        <v>5291323</v>
      </c>
      <c r="B9413" t="s">
        <v>9919</v>
      </c>
      <c r="C9413" s="16">
        <v>45146.862523148149</v>
      </c>
    </row>
    <row r="9414" spans="1:3" x14ac:dyDescent="0.4">
      <c r="A9414">
        <v>5299082</v>
      </c>
      <c r="B9414" t="s">
        <v>9919</v>
      </c>
      <c r="C9414" s="16">
        <v>45146.875474537039</v>
      </c>
    </row>
    <row r="9415" spans="1:3" x14ac:dyDescent="0.4">
      <c r="A9415">
        <v>5299364</v>
      </c>
      <c r="B9415" t="s">
        <v>9919</v>
      </c>
      <c r="C9415" s="16">
        <v>45146.875960648147</v>
      </c>
    </row>
    <row r="9416" spans="1:3" x14ac:dyDescent="0.4">
      <c r="A9416">
        <v>5300043</v>
      </c>
      <c r="B9416" t="s">
        <v>9919</v>
      </c>
      <c r="C9416" s="16">
        <v>45146.877233796295</v>
      </c>
    </row>
    <row r="9417" spans="1:3" x14ac:dyDescent="0.4">
      <c r="A9417">
        <v>5300830</v>
      </c>
      <c r="B9417" t="s">
        <v>9919</v>
      </c>
      <c r="C9417" s="16">
        <v>45146.878576388888</v>
      </c>
    </row>
    <row r="9418" spans="1:3" x14ac:dyDescent="0.4">
      <c r="A9418">
        <v>5304289</v>
      </c>
      <c r="B9418" t="s">
        <v>9919</v>
      </c>
      <c r="C9418" s="16">
        <v>45146.884756944448</v>
      </c>
    </row>
    <row r="9419" spans="1:3" x14ac:dyDescent="0.4">
      <c r="A9419">
        <v>5308141</v>
      </c>
      <c r="B9419" t="s">
        <v>9919</v>
      </c>
      <c r="C9419" s="16">
        <v>45146.891817129632</v>
      </c>
    </row>
    <row r="9420" spans="1:3" x14ac:dyDescent="0.4">
      <c r="A9420">
        <v>5308353</v>
      </c>
      <c r="B9420" t="s">
        <v>9919</v>
      </c>
      <c r="C9420" s="16">
        <v>45146.892199074071</v>
      </c>
    </row>
    <row r="9421" spans="1:3" x14ac:dyDescent="0.4">
      <c r="A9421">
        <v>5313230</v>
      </c>
      <c r="B9421" t="s">
        <v>9919</v>
      </c>
      <c r="C9421" s="16">
        <v>45146.901562500003</v>
      </c>
    </row>
    <row r="9422" spans="1:3" x14ac:dyDescent="0.4">
      <c r="A9422">
        <v>5315521</v>
      </c>
      <c r="B9422" t="s">
        <v>9919</v>
      </c>
      <c r="C9422" s="16">
        <v>45146.906006944446</v>
      </c>
    </row>
    <row r="9423" spans="1:3" x14ac:dyDescent="0.4">
      <c r="A9423">
        <v>5315943</v>
      </c>
      <c r="B9423" t="s">
        <v>9919</v>
      </c>
      <c r="C9423" s="16">
        <v>45146.906875000001</v>
      </c>
    </row>
    <row r="9424" spans="1:3" x14ac:dyDescent="0.4">
      <c r="A9424">
        <v>5317663</v>
      </c>
      <c r="B9424" t="s">
        <v>9919</v>
      </c>
      <c r="C9424" s="16">
        <v>45146.91064814815</v>
      </c>
    </row>
    <row r="9425" spans="1:3" x14ac:dyDescent="0.4">
      <c r="A9425">
        <v>5322201</v>
      </c>
      <c r="B9425" t="s">
        <v>9919</v>
      </c>
      <c r="C9425" s="16">
        <v>45146.920659722222</v>
      </c>
    </row>
    <row r="9426" spans="1:3" x14ac:dyDescent="0.4">
      <c r="A9426">
        <v>5326440</v>
      </c>
      <c r="B9426" t="s">
        <v>9919</v>
      </c>
      <c r="C9426" s="16">
        <v>45146.930625000001</v>
      </c>
    </row>
    <row r="9427" spans="1:3" x14ac:dyDescent="0.4">
      <c r="A9427">
        <v>5331152</v>
      </c>
      <c r="B9427" t="s">
        <v>9919</v>
      </c>
      <c r="C9427" s="16">
        <v>45146.943078703705</v>
      </c>
    </row>
    <row r="9428" spans="1:3" x14ac:dyDescent="0.4">
      <c r="A9428">
        <v>5331811</v>
      </c>
      <c r="B9428" t="s">
        <v>9919</v>
      </c>
      <c r="C9428" s="16">
        <v>45146.944930555554</v>
      </c>
    </row>
    <row r="9429" spans="1:3" x14ac:dyDescent="0.4">
      <c r="A9429">
        <v>5332303</v>
      </c>
      <c r="B9429" t="s">
        <v>9919</v>
      </c>
      <c r="C9429" s="16">
        <v>45146.946296296293</v>
      </c>
    </row>
    <row r="9430" spans="1:3" x14ac:dyDescent="0.4">
      <c r="A9430">
        <v>5333338</v>
      </c>
      <c r="B9430" t="s">
        <v>9919</v>
      </c>
      <c r="C9430" s="16">
        <v>45146.949189814812</v>
      </c>
    </row>
    <row r="9431" spans="1:3" x14ac:dyDescent="0.4">
      <c r="A9431">
        <v>5343459</v>
      </c>
      <c r="B9431" t="s">
        <v>9919</v>
      </c>
      <c r="C9431" s="16">
        <v>45146.982314814813</v>
      </c>
    </row>
    <row r="9432" spans="1:3" x14ac:dyDescent="0.4">
      <c r="A9432">
        <v>5347048</v>
      </c>
      <c r="B9432" t="s">
        <v>9919</v>
      </c>
      <c r="C9432" s="16">
        <v>45146.996111111112</v>
      </c>
    </row>
    <row r="9433" spans="1:3" x14ac:dyDescent="0.4">
      <c r="A9433">
        <v>5350285</v>
      </c>
      <c r="B9433" t="s">
        <v>9919</v>
      </c>
      <c r="C9433" s="16">
        <v>45147.010231481479</v>
      </c>
    </row>
    <row r="9434" spans="1:3" x14ac:dyDescent="0.4">
      <c r="A9434">
        <v>5351824</v>
      </c>
      <c r="B9434" t="s">
        <v>9919</v>
      </c>
      <c r="C9434" s="16">
        <v>45147.017222222225</v>
      </c>
    </row>
    <row r="9435" spans="1:3" x14ac:dyDescent="0.4">
      <c r="A9435">
        <v>5352388</v>
      </c>
      <c r="B9435" t="s">
        <v>9919</v>
      </c>
      <c r="C9435" s="16">
        <v>45147.019849537035</v>
      </c>
    </row>
    <row r="9436" spans="1:3" x14ac:dyDescent="0.4">
      <c r="A9436">
        <v>5353185</v>
      </c>
      <c r="B9436" t="s">
        <v>9919</v>
      </c>
      <c r="C9436" s="16">
        <v>45147.023449074077</v>
      </c>
    </row>
    <row r="9437" spans="1:3" x14ac:dyDescent="0.4">
      <c r="A9437">
        <v>5354341</v>
      </c>
      <c r="B9437" t="s">
        <v>9919</v>
      </c>
      <c r="C9437" s="16">
        <v>45147.028912037036</v>
      </c>
    </row>
    <row r="9438" spans="1:3" x14ac:dyDescent="0.4">
      <c r="A9438">
        <v>5368194</v>
      </c>
      <c r="B9438" t="s">
        <v>9919</v>
      </c>
      <c r="C9438" s="16">
        <v>45147.101863425924</v>
      </c>
    </row>
    <row r="9439" spans="1:3" x14ac:dyDescent="0.4">
      <c r="A9439">
        <v>5370503</v>
      </c>
      <c r="B9439" t="s">
        <v>9919</v>
      </c>
      <c r="C9439" s="16">
        <v>45147.115868055553</v>
      </c>
    </row>
    <row r="9440" spans="1:3" x14ac:dyDescent="0.4">
      <c r="A9440">
        <v>5371348</v>
      </c>
      <c r="B9440" t="s">
        <v>9919</v>
      </c>
      <c r="C9440" s="16">
        <v>45147.120740740742</v>
      </c>
    </row>
    <row r="9441" spans="1:3" x14ac:dyDescent="0.4">
      <c r="A9441">
        <v>5372495</v>
      </c>
      <c r="B9441" t="s">
        <v>9919</v>
      </c>
      <c r="C9441" s="16">
        <v>45147.127488425926</v>
      </c>
    </row>
    <row r="9442" spans="1:3" x14ac:dyDescent="0.4">
      <c r="A9442">
        <v>5374780</v>
      </c>
      <c r="B9442" t="s">
        <v>9919</v>
      </c>
      <c r="C9442" s="16">
        <v>45147.141006944446</v>
      </c>
    </row>
    <row r="9443" spans="1:3" x14ac:dyDescent="0.4">
      <c r="A9443">
        <v>5375955</v>
      </c>
      <c r="B9443" t="s">
        <v>9919</v>
      </c>
      <c r="C9443" s="16">
        <v>45147.148460648146</v>
      </c>
    </row>
    <row r="9444" spans="1:3" x14ac:dyDescent="0.4">
      <c r="A9444">
        <v>5382452</v>
      </c>
      <c r="B9444" t="s">
        <v>9919</v>
      </c>
      <c r="C9444" s="16">
        <v>45147.187523148146</v>
      </c>
    </row>
    <row r="9445" spans="1:3" x14ac:dyDescent="0.4">
      <c r="A9445">
        <v>5386403</v>
      </c>
      <c r="B9445" t="s">
        <v>9919</v>
      </c>
      <c r="C9445" s="16">
        <v>45147.209768518522</v>
      </c>
    </row>
    <row r="9446" spans="1:3" x14ac:dyDescent="0.4">
      <c r="A9446">
        <v>5399970</v>
      </c>
      <c r="B9446" t="s">
        <v>9919</v>
      </c>
      <c r="C9446" s="16">
        <v>45147.268923611111</v>
      </c>
    </row>
    <row r="9447" spans="1:3" x14ac:dyDescent="0.4">
      <c r="A9447">
        <v>5404863</v>
      </c>
      <c r="B9447" t="s">
        <v>9919</v>
      </c>
      <c r="C9447" s="16">
        <v>45147.284814814811</v>
      </c>
    </row>
    <row r="9448" spans="1:3" x14ac:dyDescent="0.4">
      <c r="A9448">
        <v>5406531</v>
      </c>
      <c r="B9448" t="s">
        <v>9919</v>
      </c>
      <c r="C9448" s="16">
        <v>45147.289722222224</v>
      </c>
    </row>
    <row r="9449" spans="1:3" x14ac:dyDescent="0.4">
      <c r="A9449">
        <v>5408353</v>
      </c>
      <c r="B9449" t="s">
        <v>9919</v>
      </c>
      <c r="C9449" s="16">
        <v>45147.294976851852</v>
      </c>
    </row>
    <row r="9450" spans="1:3" x14ac:dyDescent="0.4">
      <c r="A9450">
        <v>5409102</v>
      </c>
      <c r="B9450" t="s">
        <v>9919</v>
      </c>
      <c r="C9450" s="16">
        <v>45147.297152777777</v>
      </c>
    </row>
    <row r="9451" spans="1:3" x14ac:dyDescent="0.4">
      <c r="A9451">
        <v>5411719</v>
      </c>
      <c r="B9451" t="s">
        <v>9919</v>
      </c>
      <c r="C9451" s="16">
        <v>45147.304456018515</v>
      </c>
    </row>
    <row r="9452" spans="1:3" x14ac:dyDescent="0.4">
      <c r="A9452">
        <v>5415714</v>
      </c>
      <c r="B9452" t="s">
        <v>9919</v>
      </c>
      <c r="C9452" s="16">
        <v>45147.314849537041</v>
      </c>
    </row>
    <row r="9453" spans="1:3" x14ac:dyDescent="0.4">
      <c r="A9453">
        <v>5416915</v>
      </c>
      <c r="B9453" t="s">
        <v>9919</v>
      </c>
      <c r="C9453" s="16">
        <v>45147.317708333336</v>
      </c>
    </row>
    <row r="9454" spans="1:3" x14ac:dyDescent="0.4">
      <c r="A9454">
        <v>5417089</v>
      </c>
      <c r="B9454" t="s">
        <v>9919</v>
      </c>
      <c r="C9454" s="16">
        <v>45147.318136574075</v>
      </c>
    </row>
    <row r="9455" spans="1:3" x14ac:dyDescent="0.4">
      <c r="A9455">
        <v>5421411</v>
      </c>
      <c r="B9455" t="s">
        <v>9919</v>
      </c>
      <c r="C9455" s="16">
        <v>45147.328101851854</v>
      </c>
    </row>
    <row r="9456" spans="1:3" x14ac:dyDescent="0.4">
      <c r="A9456">
        <v>5428200</v>
      </c>
      <c r="B9456" t="s">
        <v>9919</v>
      </c>
      <c r="C9456" s="16">
        <v>45147.342627314814</v>
      </c>
    </row>
    <row r="9457" spans="1:3" x14ac:dyDescent="0.4">
      <c r="A9457">
        <v>5432435</v>
      </c>
      <c r="B9457" t="s">
        <v>9919</v>
      </c>
      <c r="C9457" s="16">
        <v>45147.351215277777</v>
      </c>
    </row>
    <row r="9458" spans="1:3" x14ac:dyDescent="0.4">
      <c r="A9458">
        <v>5432491</v>
      </c>
      <c r="B9458" t="s">
        <v>9919</v>
      </c>
      <c r="C9458" s="16">
        <v>45147.351319444446</v>
      </c>
    </row>
    <row r="9459" spans="1:3" x14ac:dyDescent="0.4">
      <c r="A9459">
        <v>5440922</v>
      </c>
      <c r="B9459" t="s">
        <v>9919</v>
      </c>
      <c r="C9459" s="16">
        <v>45147.367488425924</v>
      </c>
    </row>
    <row r="9460" spans="1:3" x14ac:dyDescent="0.4">
      <c r="A9460">
        <v>5442185</v>
      </c>
      <c r="B9460" t="s">
        <v>9919</v>
      </c>
      <c r="C9460" s="16">
        <v>45147.369814814818</v>
      </c>
    </row>
    <row r="9461" spans="1:3" x14ac:dyDescent="0.4">
      <c r="A9461">
        <v>5442450</v>
      </c>
      <c r="B9461" t="s">
        <v>9919</v>
      </c>
      <c r="C9461" s="16">
        <v>45147.370254629626</v>
      </c>
    </row>
    <row r="9462" spans="1:3" x14ac:dyDescent="0.4">
      <c r="A9462">
        <v>5444219</v>
      </c>
      <c r="B9462" t="s">
        <v>9919</v>
      </c>
      <c r="C9462" s="16">
        <v>45147.373564814814</v>
      </c>
    </row>
    <row r="9463" spans="1:3" x14ac:dyDescent="0.4">
      <c r="A9463">
        <v>5446951</v>
      </c>
      <c r="B9463" t="s">
        <v>9919</v>
      </c>
      <c r="C9463" s="16">
        <v>45147.378425925926</v>
      </c>
    </row>
    <row r="9464" spans="1:3" x14ac:dyDescent="0.4">
      <c r="A9464">
        <v>5447058</v>
      </c>
      <c r="B9464" t="s">
        <v>9919</v>
      </c>
      <c r="C9464" s="16">
        <v>45147.378622685188</v>
      </c>
    </row>
    <row r="9465" spans="1:3" x14ac:dyDescent="0.4">
      <c r="A9465">
        <v>5448972</v>
      </c>
      <c r="B9465" t="s">
        <v>9919</v>
      </c>
      <c r="C9465" s="16">
        <v>45147.382106481484</v>
      </c>
    </row>
    <row r="9466" spans="1:3" x14ac:dyDescent="0.4">
      <c r="A9466">
        <v>5451363</v>
      </c>
      <c r="B9466" t="s">
        <v>9919</v>
      </c>
      <c r="C9466" s="16">
        <v>45147.386469907404</v>
      </c>
    </row>
    <row r="9467" spans="1:3" x14ac:dyDescent="0.4">
      <c r="A9467">
        <v>5456983</v>
      </c>
      <c r="B9467" t="s">
        <v>9919</v>
      </c>
      <c r="C9467" s="16">
        <v>45147.396099537036</v>
      </c>
    </row>
    <row r="9468" spans="1:3" x14ac:dyDescent="0.4">
      <c r="A9468">
        <v>5457629</v>
      </c>
      <c r="B9468" t="s">
        <v>9919</v>
      </c>
      <c r="C9468" s="16">
        <v>45147.397152777776</v>
      </c>
    </row>
    <row r="9469" spans="1:3" x14ac:dyDescent="0.4">
      <c r="A9469">
        <v>5462231</v>
      </c>
      <c r="B9469" t="s">
        <v>9919</v>
      </c>
      <c r="C9469" s="16">
        <v>45147.405104166668</v>
      </c>
    </row>
    <row r="9470" spans="1:3" x14ac:dyDescent="0.4">
      <c r="A9470">
        <v>5469111</v>
      </c>
      <c r="B9470" t="s">
        <v>9919</v>
      </c>
      <c r="C9470" s="16">
        <v>45147.416597222225</v>
      </c>
    </row>
    <row r="9471" spans="1:3" x14ac:dyDescent="0.4">
      <c r="A9471">
        <v>5470487</v>
      </c>
      <c r="B9471" t="s">
        <v>9919</v>
      </c>
      <c r="C9471" s="16">
        <v>45147.418819444443</v>
      </c>
    </row>
    <row r="9472" spans="1:3" x14ac:dyDescent="0.4">
      <c r="A9472">
        <v>5474110</v>
      </c>
      <c r="B9472" t="s">
        <v>9919</v>
      </c>
      <c r="C9472" s="16">
        <v>45147.424803240741</v>
      </c>
    </row>
    <row r="9473" spans="1:3" x14ac:dyDescent="0.4">
      <c r="A9473">
        <v>5477877</v>
      </c>
      <c r="B9473" t="s">
        <v>9919</v>
      </c>
      <c r="C9473" s="16">
        <v>45147.430856481478</v>
      </c>
    </row>
    <row r="9474" spans="1:3" x14ac:dyDescent="0.4">
      <c r="A9474">
        <v>5480857</v>
      </c>
      <c r="B9474" t="s">
        <v>9919</v>
      </c>
      <c r="C9474" s="16">
        <v>45147.435671296298</v>
      </c>
    </row>
    <row r="9475" spans="1:3" x14ac:dyDescent="0.4">
      <c r="A9475">
        <v>5497358</v>
      </c>
      <c r="B9475" t="s">
        <v>9919</v>
      </c>
      <c r="C9475" s="16">
        <v>45147.460162037038</v>
      </c>
    </row>
    <row r="9476" spans="1:3" x14ac:dyDescent="0.4">
      <c r="A9476">
        <v>5503725</v>
      </c>
      <c r="B9476" t="s">
        <v>9919</v>
      </c>
      <c r="C9476" s="16">
        <v>45147.46974537037</v>
      </c>
    </row>
    <row r="9477" spans="1:3" x14ac:dyDescent="0.4">
      <c r="A9477">
        <v>5508876</v>
      </c>
      <c r="B9477" t="s">
        <v>9919</v>
      </c>
      <c r="C9477" s="16">
        <v>45147.47729166667</v>
      </c>
    </row>
    <row r="9478" spans="1:3" x14ac:dyDescent="0.4">
      <c r="A9478">
        <v>5517325</v>
      </c>
      <c r="B9478" t="s">
        <v>9919</v>
      </c>
      <c r="C9478" s="16">
        <v>45147.489016203705</v>
      </c>
    </row>
    <row r="9479" spans="1:3" x14ac:dyDescent="0.4">
      <c r="A9479">
        <v>5524035</v>
      </c>
      <c r="B9479" t="s">
        <v>9919</v>
      </c>
      <c r="C9479" s="16">
        <v>45147.497708333336</v>
      </c>
    </row>
    <row r="9480" spans="1:3" x14ac:dyDescent="0.4">
      <c r="A9480">
        <v>5526519</v>
      </c>
      <c r="B9480" t="s">
        <v>9919</v>
      </c>
      <c r="C9480" s="16">
        <v>45147.501018518517</v>
      </c>
    </row>
    <row r="9481" spans="1:3" x14ac:dyDescent="0.4">
      <c r="A9481">
        <v>5538939</v>
      </c>
      <c r="B9481" t="s">
        <v>9919</v>
      </c>
      <c r="C9481" s="16">
        <v>45147.517511574071</v>
      </c>
    </row>
    <row r="9482" spans="1:3" x14ac:dyDescent="0.4">
      <c r="A9482">
        <v>5549050</v>
      </c>
      <c r="B9482" t="s">
        <v>9919</v>
      </c>
      <c r="C9482" s="16">
        <v>45147.530081018522</v>
      </c>
    </row>
    <row r="9483" spans="1:3" x14ac:dyDescent="0.4">
      <c r="A9483">
        <v>5550713</v>
      </c>
      <c r="B9483" t="s">
        <v>9919</v>
      </c>
      <c r="C9483" s="16">
        <v>45147.532222222224</v>
      </c>
    </row>
    <row r="9484" spans="1:3" x14ac:dyDescent="0.4">
      <c r="A9484">
        <v>5557517</v>
      </c>
      <c r="B9484" t="s">
        <v>9919</v>
      </c>
      <c r="C9484" s="16">
        <v>45147.540925925925</v>
      </c>
    </row>
    <row r="9485" spans="1:3" x14ac:dyDescent="0.4">
      <c r="A9485">
        <v>5575290</v>
      </c>
      <c r="B9485" t="s">
        <v>9919</v>
      </c>
      <c r="C9485" s="16">
        <v>45147.565636574072</v>
      </c>
    </row>
    <row r="9486" spans="1:3" x14ac:dyDescent="0.4">
      <c r="A9486">
        <v>5579198</v>
      </c>
      <c r="B9486" t="s">
        <v>9919</v>
      </c>
      <c r="C9486" s="16">
        <v>45147.57104166667</v>
      </c>
    </row>
    <row r="9487" spans="1:3" x14ac:dyDescent="0.4">
      <c r="A9487">
        <v>5579225</v>
      </c>
      <c r="B9487" t="s">
        <v>9919</v>
      </c>
      <c r="C9487" s="16">
        <v>45147.571076388886</v>
      </c>
    </row>
    <row r="9488" spans="1:3" x14ac:dyDescent="0.4">
      <c r="A9488">
        <v>5582487</v>
      </c>
      <c r="B9488" t="s">
        <v>9919</v>
      </c>
      <c r="C9488" s="16">
        <v>45147.575648148151</v>
      </c>
    </row>
    <row r="9489" spans="1:3" x14ac:dyDescent="0.4">
      <c r="A9489">
        <v>5582990</v>
      </c>
      <c r="B9489" t="s">
        <v>9919</v>
      </c>
      <c r="C9489" s="16">
        <v>45147.57640046296</v>
      </c>
    </row>
    <row r="9490" spans="1:3" x14ac:dyDescent="0.4">
      <c r="A9490">
        <v>5585275</v>
      </c>
      <c r="B9490" t="s">
        <v>9919</v>
      </c>
      <c r="C9490" s="16">
        <v>45147.579664351855</v>
      </c>
    </row>
    <row r="9491" spans="1:3" x14ac:dyDescent="0.4">
      <c r="A9491">
        <v>5590154</v>
      </c>
      <c r="B9491" t="s">
        <v>9919</v>
      </c>
      <c r="C9491" s="16">
        <v>45147.586736111109</v>
      </c>
    </row>
    <row r="9492" spans="1:3" x14ac:dyDescent="0.4">
      <c r="A9492">
        <v>5597068</v>
      </c>
      <c r="B9492" t="s">
        <v>9919</v>
      </c>
      <c r="C9492" s="16">
        <v>45147.596979166665</v>
      </c>
    </row>
    <row r="9493" spans="1:3" x14ac:dyDescent="0.4">
      <c r="A9493">
        <v>5598946</v>
      </c>
      <c r="B9493" t="s">
        <v>9919</v>
      </c>
      <c r="C9493" s="16">
        <v>45147.599687499998</v>
      </c>
    </row>
    <row r="9494" spans="1:3" x14ac:dyDescent="0.4">
      <c r="A9494">
        <v>5601683</v>
      </c>
      <c r="B9494" t="s">
        <v>9919</v>
      </c>
      <c r="C9494" s="16">
        <v>45147.603576388887</v>
      </c>
    </row>
    <row r="9495" spans="1:3" x14ac:dyDescent="0.4">
      <c r="A9495">
        <v>5605282</v>
      </c>
      <c r="B9495" t="s">
        <v>9919</v>
      </c>
      <c r="C9495" s="16">
        <v>45147.608599537038</v>
      </c>
    </row>
    <row r="9496" spans="1:3" x14ac:dyDescent="0.4">
      <c r="A9496">
        <v>5607838</v>
      </c>
      <c r="B9496" t="s">
        <v>9919</v>
      </c>
      <c r="C9496" s="16">
        <v>45147.612129629626</v>
      </c>
    </row>
    <row r="9497" spans="1:3" x14ac:dyDescent="0.4">
      <c r="A9497">
        <v>5611380</v>
      </c>
      <c r="B9497" t="s">
        <v>9919</v>
      </c>
      <c r="C9497" s="16">
        <v>45147.61681712963</v>
      </c>
    </row>
    <row r="9498" spans="1:3" x14ac:dyDescent="0.4">
      <c r="A9498">
        <v>5611765</v>
      </c>
      <c r="B9498" t="s">
        <v>9919</v>
      </c>
      <c r="C9498" s="16">
        <v>45147.617384259262</v>
      </c>
    </row>
    <row r="9499" spans="1:3" x14ac:dyDescent="0.4">
      <c r="A9499">
        <v>5621983</v>
      </c>
      <c r="B9499" t="s">
        <v>9919</v>
      </c>
      <c r="C9499" s="16">
        <v>45147.631863425922</v>
      </c>
    </row>
    <row r="9500" spans="1:3" x14ac:dyDescent="0.4">
      <c r="A9500">
        <v>5623979</v>
      </c>
      <c r="B9500" t="s">
        <v>9919</v>
      </c>
      <c r="C9500" s="16">
        <v>45147.634699074071</v>
      </c>
    </row>
    <row r="9501" spans="1:3" x14ac:dyDescent="0.4">
      <c r="A9501">
        <v>5625346</v>
      </c>
      <c r="B9501" t="s">
        <v>9919</v>
      </c>
      <c r="C9501" s="16">
        <v>45147.636608796296</v>
      </c>
    </row>
    <row r="9502" spans="1:3" x14ac:dyDescent="0.4">
      <c r="A9502">
        <v>5632541</v>
      </c>
      <c r="B9502" t="s">
        <v>9919</v>
      </c>
      <c r="C9502" s="16">
        <v>45147.646886574075</v>
      </c>
    </row>
    <row r="9503" spans="1:3" x14ac:dyDescent="0.4">
      <c r="A9503">
        <v>5643998</v>
      </c>
      <c r="B9503" t="s">
        <v>9919</v>
      </c>
      <c r="C9503" s="16">
        <v>45147.662638888891</v>
      </c>
    </row>
    <row r="9504" spans="1:3" x14ac:dyDescent="0.4">
      <c r="A9504">
        <v>5646024</v>
      </c>
      <c r="B9504" t="s">
        <v>9919</v>
      </c>
      <c r="C9504" s="16">
        <v>45147.665358796294</v>
      </c>
    </row>
    <row r="9505" spans="1:3" x14ac:dyDescent="0.4">
      <c r="A9505">
        <v>5648513</v>
      </c>
      <c r="B9505" t="s">
        <v>9919</v>
      </c>
      <c r="C9505" s="16">
        <v>45147.668749999997</v>
      </c>
    </row>
    <row r="9506" spans="1:3" x14ac:dyDescent="0.4">
      <c r="A9506">
        <v>5653511</v>
      </c>
      <c r="B9506" t="s">
        <v>9919</v>
      </c>
      <c r="C9506" s="16">
        <v>45147.67560185185</v>
      </c>
    </row>
    <row r="9507" spans="1:3" x14ac:dyDescent="0.4">
      <c r="A9507">
        <v>5654825</v>
      </c>
      <c r="B9507" t="s">
        <v>9919</v>
      </c>
      <c r="C9507" s="16">
        <v>45147.677442129629</v>
      </c>
    </row>
    <row r="9508" spans="1:3" x14ac:dyDescent="0.4">
      <c r="A9508">
        <v>5656699</v>
      </c>
      <c r="B9508" t="s">
        <v>9919</v>
      </c>
      <c r="C9508" s="16">
        <v>45147.68</v>
      </c>
    </row>
    <row r="9509" spans="1:3" x14ac:dyDescent="0.4">
      <c r="A9509">
        <v>5659306</v>
      </c>
      <c r="B9509" t="s">
        <v>9919</v>
      </c>
      <c r="C9509" s="16">
        <v>45147.683680555558</v>
      </c>
    </row>
    <row r="9510" spans="1:3" x14ac:dyDescent="0.4">
      <c r="A9510">
        <v>5664647</v>
      </c>
      <c r="B9510" t="s">
        <v>9919</v>
      </c>
      <c r="C9510" s="16">
        <v>45147.691064814811</v>
      </c>
    </row>
    <row r="9511" spans="1:3" x14ac:dyDescent="0.4">
      <c r="A9511">
        <v>5665336</v>
      </c>
      <c r="B9511" t="s">
        <v>9919</v>
      </c>
      <c r="C9511" s="16">
        <v>45147.692037037035</v>
      </c>
    </row>
    <row r="9512" spans="1:3" x14ac:dyDescent="0.4">
      <c r="A9512">
        <v>5665620</v>
      </c>
      <c r="B9512" t="s">
        <v>9919</v>
      </c>
      <c r="C9512" s="16">
        <v>45147.692453703705</v>
      </c>
    </row>
    <row r="9513" spans="1:3" x14ac:dyDescent="0.4">
      <c r="A9513">
        <v>5670043</v>
      </c>
      <c r="B9513" t="s">
        <v>9919</v>
      </c>
      <c r="C9513" s="16">
        <v>45147.698946759258</v>
      </c>
    </row>
    <row r="9514" spans="1:3" x14ac:dyDescent="0.4">
      <c r="A9514">
        <v>5670944</v>
      </c>
      <c r="B9514" t="s">
        <v>9919</v>
      </c>
      <c r="C9514" s="16">
        <v>45147.700254629628</v>
      </c>
    </row>
    <row r="9515" spans="1:3" x14ac:dyDescent="0.4">
      <c r="A9515">
        <v>5671673</v>
      </c>
      <c r="B9515" t="s">
        <v>9919</v>
      </c>
      <c r="C9515" s="16">
        <v>45147.701273148145</v>
      </c>
    </row>
    <row r="9516" spans="1:3" x14ac:dyDescent="0.4">
      <c r="A9516">
        <v>5671764</v>
      </c>
      <c r="B9516" t="s">
        <v>9919</v>
      </c>
      <c r="C9516" s="16">
        <v>45147.701412037037</v>
      </c>
    </row>
    <row r="9517" spans="1:3" x14ac:dyDescent="0.4">
      <c r="A9517">
        <v>5673828</v>
      </c>
      <c r="B9517" t="s">
        <v>9919</v>
      </c>
      <c r="C9517" s="16">
        <v>45147.704467592594</v>
      </c>
    </row>
    <row r="9518" spans="1:3" x14ac:dyDescent="0.4">
      <c r="A9518">
        <v>5676964</v>
      </c>
      <c r="B9518" t="s">
        <v>9919</v>
      </c>
      <c r="C9518" s="16">
        <v>45147.70894675926</v>
      </c>
    </row>
    <row r="9519" spans="1:3" x14ac:dyDescent="0.4">
      <c r="A9519">
        <v>5678078</v>
      </c>
      <c r="B9519" t="s">
        <v>9919</v>
      </c>
      <c r="C9519" s="16">
        <v>45147.710497685184</v>
      </c>
    </row>
    <row r="9520" spans="1:3" x14ac:dyDescent="0.4">
      <c r="A9520">
        <v>5687174</v>
      </c>
      <c r="B9520" t="s">
        <v>9919</v>
      </c>
      <c r="C9520" s="16">
        <v>45147.723611111112</v>
      </c>
    </row>
    <row r="9521" spans="1:3" x14ac:dyDescent="0.4">
      <c r="A9521">
        <v>5692202</v>
      </c>
      <c r="B9521" t="s">
        <v>9919</v>
      </c>
      <c r="C9521" s="16">
        <v>45147.730891203704</v>
      </c>
    </row>
    <row r="9522" spans="1:3" x14ac:dyDescent="0.4">
      <c r="A9522">
        <v>5694908</v>
      </c>
      <c r="B9522" t="s">
        <v>9919</v>
      </c>
      <c r="C9522" s="16">
        <v>45147.734803240739</v>
      </c>
    </row>
    <row r="9523" spans="1:3" x14ac:dyDescent="0.4">
      <c r="A9523">
        <v>5705747</v>
      </c>
      <c r="B9523" t="s">
        <v>9919</v>
      </c>
      <c r="C9523" s="16">
        <v>45147.75068287037</v>
      </c>
    </row>
    <row r="9524" spans="1:3" x14ac:dyDescent="0.4">
      <c r="A9524">
        <v>5707800</v>
      </c>
      <c r="B9524" t="s">
        <v>9919</v>
      </c>
      <c r="C9524" s="16">
        <v>45147.75377314815</v>
      </c>
    </row>
    <row r="9525" spans="1:3" x14ac:dyDescent="0.4">
      <c r="A9525">
        <v>5712577</v>
      </c>
      <c r="B9525" t="s">
        <v>9919</v>
      </c>
      <c r="C9525" s="16">
        <v>45147.76090277778</v>
      </c>
    </row>
    <row r="9526" spans="1:3" x14ac:dyDescent="0.4">
      <c r="A9526">
        <v>5713185</v>
      </c>
      <c r="B9526" t="s">
        <v>9919</v>
      </c>
      <c r="C9526" s="16">
        <v>45147.761793981481</v>
      </c>
    </row>
    <row r="9527" spans="1:3" x14ac:dyDescent="0.4">
      <c r="A9527">
        <v>5715984</v>
      </c>
      <c r="B9527" t="s">
        <v>9919</v>
      </c>
      <c r="C9527" s="16">
        <v>45147.765833333331</v>
      </c>
    </row>
    <row r="9528" spans="1:3" x14ac:dyDescent="0.4">
      <c r="A9528">
        <v>5716562</v>
      </c>
      <c r="B9528" t="s">
        <v>9919</v>
      </c>
      <c r="C9528" s="16">
        <v>45147.766631944447</v>
      </c>
    </row>
    <row r="9529" spans="1:3" x14ac:dyDescent="0.4">
      <c r="A9529">
        <v>5721134</v>
      </c>
      <c r="B9529" t="s">
        <v>9919</v>
      </c>
      <c r="C9529" s="16">
        <v>45147.773136574076</v>
      </c>
    </row>
    <row r="9530" spans="1:3" x14ac:dyDescent="0.4">
      <c r="A9530">
        <v>5721531</v>
      </c>
      <c r="B9530" t="s">
        <v>9919</v>
      </c>
      <c r="C9530" s="16">
        <v>45147.773657407408</v>
      </c>
    </row>
    <row r="9531" spans="1:3" x14ac:dyDescent="0.4">
      <c r="A9531">
        <v>5739532</v>
      </c>
      <c r="B9531" t="s">
        <v>9919</v>
      </c>
      <c r="C9531" s="16">
        <v>45147.7965625</v>
      </c>
    </row>
    <row r="9532" spans="1:3" x14ac:dyDescent="0.4">
      <c r="A9532">
        <v>5744027</v>
      </c>
      <c r="B9532" t="s">
        <v>9919</v>
      </c>
      <c r="C9532" s="16">
        <v>45147.80201388889</v>
      </c>
    </row>
    <row r="9533" spans="1:3" x14ac:dyDescent="0.4">
      <c r="A9533">
        <v>5745821</v>
      </c>
      <c r="B9533" t="s">
        <v>9919</v>
      </c>
      <c r="C9533" s="16">
        <v>45147.804131944446</v>
      </c>
    </row>
    <row r="9534" spans="1:3" x14ac:dyDescent="0.4">
      <c r="A9534">
        <v>5752038</v>
      </c>
      <c r="B9534" t="s">
        <v>9919</v>
      </c>
      <c r="C9534" s="16">
        <v>45147.811736111114</v>
      </c>
    </row>
    <row r="9535" spans="1:3" x14ac:dyDescent="0.4">
      <c r="A9535">
        <v>5753112</v>
      </c>
      <c r="B9535" t="s">
        <v>9919</v>
      </c>
      <c r="C9535" s="16">
        <v>45147.813113425924</v>
      </c>
    </row>
    <row r="9536" spans="1:3" x14ac:dyDescent="0.4">
      <c r="A9536">
        <v>5754706</v>
      </c>
      <c r="B9536" t="s">
        <v>9919</v>
      </c>
      <c r="C9536" s="16">
        <v>45147.815057870372</v>
      </c>
    </row>
    <row r="9537" spans="1:3" x14ac:dyDescent="0.4">
      <c r="A9537">
        <v>5756907</v>
      </c>
      <c r="B9537" t="s">
        <v>9919</v>
      </c>
      <c r="C9537" s="16">
        <v>45147.817789351851</v>
      </c>
    </row>
    <row r="9538" spans="1:3" x14ac:dyDescent="0.4">
      <c r="A9538">
        <v>5757009</v>
      </c>
      <c r="B9538" t="s">
        <v>9919</v>
      </c>
      <c r="C9538" s="16">
        <v>45147.817916666667</v>
      </c>
    </row>
    <row r="9539" spans="1:3" x14ac:dyDescent="0.4">
      <c r="A9539">
        <v>5757081</v>
      </c>
      <c r="B9539" t="s">
        <v>9919</v>
      </c>
      <c r="C9539" s="16">
        <v>45147.818009259259</v>
      </c>
    </row>
    <row r="9540" spans="1:3" x14ac:dyDescent="0.4">
      <c r="A9540">
        <v>5757645</v>
      </c>
      <c r="B9540" t="s">
        <v>9919</v>
      </c>
      <c r="C9540" s="16">
        <v>45147.818703703706</v>
      </c>
    </row>
    <row r="9541" spans="1:3" x14ac:dyDescent="0.4">
      <c r="A9541">
        <v>5758873</v>
      </c>
      <c r="B9541" t="s">
        <v>9919</v>
      </c>
      <c r="C9541" s="16">
        <v>45147.8202662037</v>
      </c>
    </row>
    <row r="9542" spans="1:3" x14ac:dyDescent="0.4">
      <c r="A9542">
        <v>5765069</v>
      </c>
      <c r="B9542" t="s">
        <v>9919</v>
      </c>
      <c r="C9542" s="16">
        <v>45147.828136574077</v>
      </c>
    </row>
    <row r="9543" spans="1:3" x14ac:dyDescent="0.4">
      <c r="A9543">
        <v>5765146</v>
      </c>
      <c r="B9543" t="s">
        <v>9919</v>
      </c>
      <c r="C9543" s="16">
        <v>45147.828240740739</v>
      </c>
    </row>
    <row r="9544" spans="1:3" x14ac:dyDescent="0.4">
      <c r="A9544">
        <v>5767327</v>
      </c>
      <c r="B9544" t="s">
        <v>9919</v>
      </c>
      <c r="C9544" s="16">
        <v>45147.830995370372</v>
      </c>
    </row>
    <row r="9545" spans="1:3" x14ac:dyDescent="0.4">
      <c r="A9545">
        <v>5768104</v>
      </c>
      <c r="B9545" t="s">
        <v>9919</v>
      </c>
      <c r="C9545" s="16">
        <v>45147.831979166665</v>
      </c>
    </row>
    <row r="9546" spans="1:3" x14ac:dyDescent="0.4">
      <c r="A9546">
        <v>5772367</v>
      </c>
      <c r="B9546" t="s">
        <v>9919</v>
      </c>
      <c r="C9546" s="16">
        <v>45147.837337962963</v>
      </c>
    </row>
    <row r="9547" spans="1:3" x14ac:dyDescent="0.4">
      <c r="A9547">
        <v>5774288</v>
      </c>
      <c r="B9547" t="s">
        <v>9919</v>
      </c>
      <c r="C9547" s="16">
        <v>45147.839629629627</v>
      </c>
    </row>
    <row r="9548" spans="1:3" x14ac:dyDescent="0.4">
      <c r="A9548">
        <v>5774823</v>
      </c>
      <c r="B9548" t="s">
        <v>9919</v>
      </c>
      <c r="C9548" s="16">
        <v>45147.840173611112</v>
      </c>
    </row>
    <row r="9549" spans="1:3" x14ac:dyDescent="0.4">
      <c r="A9549">
        <v>5775912</v>
      </c>
      <c r="B9549" t="s">
        <v>9919</v>
      </c>
      <c r="C9549" s="16">
        <v>45147.841377314813</v>
      </c>
    </row>
    <row r="9550" spans="1:3" x14ac:dyDescent="0.4">
      <c r="A9550">
        <v>5776010</v>
      </c>
      <c r="B9550" t="s">
        <v>9919</v>
      </c>
      <c r="C9550" s="16">
        <v>45147.841504629629</v>
      </c>
    </row>
    <row r="9551" spans="1:3" x14ac:dyDescent="0.4">
      <c r="A9551">
        <v>5776675</v>
      </c>
      <c r="B9551" t="s">
        <v>9919</v>
      </c>
      <c r="C9551" s="16">
        <v>45147.842256944445</v>
      </c>
    </row>
    <row r="9552" spans="1:3" x14ac:dyDescent="0.4">
      <c r="A9552">
        <v>5777312</v>
      </c>
      <c r="B9552" t="s">
        <v>9919</v>
      </c>
      <c r="C9552" s="16">
        <v>45147.842997685184</v>
      </c>
    </row>
    <row r="9553" spans="1:3" x14ac:dyDescent="0.4">
      <c r="A9553">
        <v>5778931</v>
      </c>
      <c r="B9553" t="s">
        <v>9919</v>
      </c>
      <c r="C9553" s="16">
        <v>45147.844861111109</v>
      </c>
    </row>
    <row r="9554" spans="1:3" x14ac:dyDescent="0.4">
      <c r="A9554">
        <v>5782489</v>
      </c>
      <c r="B9554" t="s">
        <v>9919</v>
      </c>
      <c r="C9554" s="16">
        <v>45147.84888888889</v>
      </c>
    </row>
    <row r="9555" spans="1:3" x14ac:dyDescent="0.4">
      <c r="A9555">
        <v>5783117</v>
      </c>
      <c r="B9555" t="s">
        <v>9919</v>
      </c>
      <c r="C9555" s="16">
        <v>45147.849641203706</v>
      </c>
    </row>
    <row r="9556" spans="1:3" x14ac:dyDescent="0.4">
      <c r="A9556">
        <v>5786615</v>
      </c>
      <c r="B9556" t="s">
        <v>9919</v>
      </c>
      <c r="C9556" s="16">
        <v>45147.853750000002</v>
      </c>
    </row>
    <row r="9557" spans="1:3" x14ac:dyDescent="0.4">
      <c r="A9557">
        <v>5787094</v>
      </c>
      <c r="B9557" t="s">
        <v>9919</v>
      </c>
      <c r="C9557" s="16">
        <v>45147.85428240741</v>
      </c>
    </row>
    <row r="9558" spans="1:3" x14ac:dyDescent="0.4">
      <c r="A9558">
        <v>5787411</v>
      </c>
      <c r="B9558" t="s">
        <v>9919</v>
      </c>
      <c r="C9558" s="16">
        <v>45147.854687500003</v>
      </c>
    </row>
    <row r="9559" spans="1:3" x14ac:dyDescent="0.4">
      <c r="A9559">
        <v>5790223</v>
      </c>
      <c r="B9559" t="s">
        <v>9919</v>
      </c>
      <c r="C9559" s="16">
        <v>45147.858206018522</v>
      </c>
    </row>
    <row r="9560" spans="1:3" x14ac:dyDescent="0.4">
      <c r="A9560">
        <v>5790695</v>
      </c>
      <c r="B9560" t="s">
        <v>9919</v>
      </c>
      <c r="C9560" s="16">
        <v>45147.858819444446</v>
      </c>
    </row>
    <row r="9561" spans="1:3" x14ac:dyDescent="0.4">
      <c r="A9561">
        <v>5791966</v>
      </c>
      <c r="B9561" t="s">
        <v>9919</v>
      </c>
      <c r="C9561" s="16">
        <v>45147.86042824074</v>
      </c>
    </row>
    <row r="9562" spans="1:3" x14ac:dyDescent="0.4">
      <c r="A9562">
        <v>5801817</v>
      </c>
      <c r="B9562" t="s">
        <v>9919</v>
      </c>
      <c r="C9562" s="16">
        <v>45147.873055555552</v>
      </c>
    </row>
    <row r="9563" spans="1:3" x14ac:dyDescent="0.4">
      <c r="A9563">
        <v>5803579</v>
      </c>
      <c r="B9563" t="s">
        <v>9919</v>
      </c>
      <c r="C9563" s="16">
        <v>45147.875335648147</v>
      </c>
    </row>
    <row r="9564" spans="1:3" x14ac:dyDescent="0.4">
      <c r="A9564">
        <v>5804086</v>
      </c>
      <c r="B9564" t="s">
        <v>9919</v>
      </c>
      <c r="C9564" s="16">
        <v>45147.876030092593</v>
      </c>
    </row>
    <row r="9565" spans="1:3" x14ac:dyDescent="0.4">
      <c r="A9565">
        <v>5804918</v>
      </c>
      <c r="B9565" t="s">
        <v>9919</v>
      </c>
      <c r="C9565" s="16">
        <v>45147.877141203702</v>
      </c>
    </row>
    <row r="9566" spans="1:3" x14ac:dyDescent="0.4">
      <c r="A9566">
        <v>5807157</v>
      </c>
      <c r="B9566" t="s">
        <v>9919</v>
      </c>
      <c r="C9566" s="16">
        <v>45147.879953703705</v>
      </c>
    </row>
    <row r="9567" spans="1:3" x14ac:dyDescent="0.4">
      <c r="A9567">
        <v>5808143</v>
      </c>
      <c r="B9567" t="s">
        <v>9919</v>
      </c>
      <c r="C9567" s="16">
        <v>45147.881249999999</v>
      </c>
    </row>
    <row r="9568" spans="1:3" x14ac:dyDescent="0.4">
      <c r="A9568">
        <v>5809133</v>
      </c>
      <c r="B9568" t="s">
        <v>9919</v>
      </c>
      <c r="C9568" s="16">
        <v>45147.8825</v>
      </c>
    </row>
    <row r="9569" spans="1:3" x14ac:dyDescent="0.4">
      <c r="A9569">
        <v>5809251</v>
      </c>
      <c r="B9569" t="s">
        <v>9919</v>
      </c>
      <c r="C9569" s="16">
        <v>45147.882650462961</v>
      </c>
    </row>
    <row r="9570" spans="1:3" x14ac:dyDescent="0.4">
      <c r="A9570">
        <v>5809280</v>
      </c>
      <c r="B9570" t="s">
        <v>9919</v>
      </c>
      <c r="C9570" s="16">
        <v>45147.882696759261</v>
      </c>
    </row>
    <row r="9571" spans="1:3" x14ac:dyDescent="0.4">
      <c r="A9571">
        <v>5813462</v>
      </c>
      <c r="B9571" t="s">
        <v>9919</v>
      </c>
      <c r="C9571" s="16">
        <v>45147.888391203705</v>
      </c>
    </row>
    <row r="9572" spans="1:3" x14ac:dyDescent="0.4">
      <c r="A9572">
        <v>5813536</v>
      </c>
      <c r="B9572" t="s">
        <v>9919</v>
      </c>
      <c r="C9572" s="16">
        <v>45147.888483796298</v>
      </c>
    </row>
    <row r="9573" spans="1:3" x14ac:dyDescent="0.4">
      <c r="A9573">
        <v>5813618</v>
      </c>
      <c r="B9573" t="s">
        <v>9919</v>
      </c>
      <c r="C9573" s="16">
        <v>45147.88857638889</v>
      </c>
    </row>
    <row r="9574" spans="1:3" x14ac:dyDescent="0.4">
      <c r="A9574">
        <v>5814081</v>
      </c>
      <c r="B9574" t="s">
        <v>9919</v>
      </c>
      <c r="C9574" s="16">
        <v>45147.889201388891</v>
      </c>
    </row>
    <row r="9575" spans="1:3" x14ac:dyDescent="0.4">
      <c r="A9575">
        <v>5816462</v>
      </c>
      <c r="B9575" t="s">
        <v>9919</v>
      </c>
      <c r="C9575" s="16">
        <v>45147.892511574071</v>
      </c>
    </row>
    <row r="9576" spans="1:3" x14ac:dyDescent="0.4">
      <c r="A9576">
        <v>5818355</v>
      </c>
      <c r="B9576" t="s">
        <v>9919</v>
      </c>
      <c r="C9576" s="16">
        <v>45147.895243055558</v>
      </c>
    </row>
    <row r="9577" spans="1:3" x14ac:dyDescent="0.4">
      <c r="A9577">
        <v>5822854</v>
      </c>
      <c r="B9577" t="s">
        <v>9919</v>
      </c>
      <c r="C9577" s="16">
        <v>45147.901643518519</v>
      </c>
    </row>
    <row r="9578" spans="1:3" x14ac:dyDescent="0.4">
      <c r="A9578">
        <v>5823781</v>
      </c>
      <c r="B9578" t="s">
        <v>9919</v>
      </c>
      <c r="C9578" s="16">
        <v>45147.903020833335</v>
      </c>
    </row>
    <row r="9579" spans="1:3" x14ac:dyDescent="0.4">
      <c r="A9579">
        <v>5825034</v>
      </c>
      <c r="B9579" t="s">
        <v>9919</v>
      </c>
      <c r="C9579" s="16">
        <v>45147.904861111114</v>
      </c>
    </row>
    <row r="9580" spans="1:3" x14ac:dyDescent="0.4">
      <c r="A9580">
        <v>5825698</v>
      </c>
      <c r="B9580" t="s">
        <v>9919</v>
      </c>
      <c r="C9580" s="16">
        <v>45147.905844907407</v>
      </c>
    </row>
    <row r="9581" spans="1:3" x14ac:dyDescent="0.4">
      <c r="A9581">
        <v>5826079</v>
      </c>
      <c r="B9581" t="s">
        <v>9919</v>
      </c>
      <c r="C9581" s="16">
        <v>45147.906504629631</v>
      </c>
    </row>
    <row r="9582" spans="1:3" x14ac:dyDescent="0.4">
      <c r="A9582">
        <v>5829282</v>
      </c>
      <c r="B9582" t="s">
        <v>9919</v>
      </c>
      <c r="C9582" s="16">
        <v>45147.911469907405</v>
      </c>
    </row>
    <row r="9583" spans="1:3" x14ac:dyDescent="0.4">
      <c r="A9583">
        <v>5830972</v>
      </c>
      <c r="B9583" t="s">
        <v>9919</v>
      </c>
      <c r="C9583" s="16">
        <v>45147.914085648146</v>
      </c>
    </row>
    <row r="9584" spans="1:3" x14ac:dyDescent="0.4">
      <c r="A9584">
        <v>5833080</v>
      </c>
      <c r="B9584" t="s">
        <v>9919</v>
      </c>
      <c r="C9584" s="16">
        <v>45147.917384259257</v>
      </c>
    </row>
    <row r="9585" spans="1:3" x14ac:dyDescent="0.4">
      <c r="A9585">
        <v>5833792</v>
      </c>
      <c r="B9585" t="s">
        <v>9919</v>
      </c>
      <c r="C9585" s="16">
        <v>45147.918541666666</v>
      </c>
    </row>
    <row r="9586" spans="1:3" x14ac:dyDescent="0.4">
      <c r="A9586">
        <v>5834783</v>
      </c>
      <c r="B9586" t="s">
        <v>9919</v>
      </c>
      <c r="C9586" s="16">
        <v>45147.920219907406</v>
      </c>
    </row>
    <row r="9587" spans="1:3" x14ac:dyDescent="0.4">
      <c r="A9587">
        <v>5836281</v>
      </c>
      <c r="B9587" t="s">
        <v>9919</v>
      </c>
      <c r="C9587" s="16">
        <v>45147.922719907408</v>
      </c>
    </row>
    <row r="9588" spans="1:3" x14ac:dyDescent="0.4">
      <c r="A9588">
        <v>5842679</v>
      </c>
      <c r="B9588" t="s">
        <v>9919</v>
      </c>
      <c r="C9588" s="16">
        <v>45147.934189814812</v>
      </c>
    </row>
    <row r="9589" spans="1:3" x14ac:dyDescent="0.4">
      <c r="A9589">
        <v>5848255</v>
      </c>
      <c r="B9589" t="s">
        <v>9919</v>
      </c>
      <c r="C9589" s="16">
        <v>45147.94494212963</v>
      </c>
    </row>
    <row r="9590" spans="1:3" x14ac:dyDescent="0.4">
      <c r="A9590">
        <v>5849742</v>
      </c>
      <c r="B9590" t="s">
        <v>9919</v>
      </c>
      <c r="C9590" s="16">
        <v>45147.947997685187</v>
      </c>
    </row>
    <row r="9591" spans="1:3" x14ac:dyDescent="0.4">
      <c r="A9591">
        <v>5852432</v>
      </c>
      <c r="B9591" t="s">
        <v>9919</v>
      </c>
      <c r="C9591" s="16">
        <v>45147.953958333332</v>
      </c>
    </row>
    <row r="9592" spans="1:3" x14ac:dyDescent="0.4">
      <c r="A9592">
        <v>5855279</v>
      </c>
      <c r="B9592" t="s">
        <v>9919</v>
      </c>
      <c r="C9592" s="16">
        <v>45147.960358796299</v>
      </c>
    </row>
    <row r="9593" spans="1:3" x14ac:dyDescent="0.4">
      <c r="A9593">
        <v>5856475</v>
      </c>
      <c r="B9593" t="s">
        <v>9919</v>
      </c>
      <c r="C9593" s="16">
        <v>45147.96297453704</v>
      </c>
    </row>
    <row r="9594" spans="1:3" x14ac:dyDescent="0.4">
      <c r="A9594">
        <v>5861442</v>
      </c>
      <c r="B9594" t="s">
        <v>9919</v>
      </c>
      <c r="C9594" s="16">
        <v>45147.975370370368</v>
      </c>
    </row>
    <row r="9595" spans="1:3" x14ac:dyDescent="0.4">
      <c r="A9595">
        <v>5863828</v>
      </c>
      <c r="B9595" t="s">
        <v>9919</v>
      </c>
      <c r="C9595" s="16">
        <v>45147.981736111113</v>
      </c>
    </row>
    <row r="9596" spans="1:3" x14ac:dyDescent="0.4">
      <c r="A9596">
        <v>5866683</v>
      </c>
      <c r="B9596" t="s">
        <v>9919</v>
      </c>
      <c r="C9596" s="16">
        <v>45147.989432870374</v>
      </c>
    </row>
    <row r="9597" spans="1:3" x14ac:dyDescent="0.4">
      <c r="A9597">
        <v>5875760</v>
      </c>
      <c r="B9597" t="s">
        <v>9919</v>
      </c>
      <c r="C9597" s="16">
        <v>45148.018043981479</v>
      </c>
    </row>
    <row r="9598" spans="1:3" x14ac:dyDescent="0.4">
      <c r="A9598">
        <v>5875853</v>
      </c>
      <c r="B9598" t="s">
        <v>9919</v>
      </c>
      <c r="C9598" s="16">
        <v>45148.01835648148</v>
      </c>
    </row>
    <row r="9599" spans="1:3" x14ac:dyDescent="0.4">
      <c r="A9599">
        <v>5887778</v>
      </c>
      <c r="B9599" t="s">
        <v>9919</v>
      </c>
      <c r="C9599" s="16">
        <v>45148.060590277775</v>
      </c>
    </row>
    <row r="9600" spans="1:3" x14ac:dyDescent="0.4">
      <c r="A9600">
        <v>5894205</v>
      </c>
      <c r="B9600" t="s">
        <v>9919</v>
      </c>
      <c r="C9600" s="16">
        <v>45148.086296296293</v>
      </c>
    </row>
    <row r="9601" spans="1:3" x14ac:dyDescent="0.4">
      <c r="A9601">
        <v>5896963</v>
      </c>
      <c r="B9601" t="s">
        <v>9919</v>
      </c>
      <c r="C9601" s="16">
        <v>45148.097245370373</v>
      </c>
    </row>
    <row r="9602" spans="1:3" x14ac:dyDescent="0.4">
      <c r="A9602">
        <v>5897497</v>
      </c>
      <c r="B9602" t="s">
        <v>9919</v>
      </c>
      <c r="C9602" s="16">
        <v>45148.099432870367</v>
      </c>
    </row>
    <row r="9603" spans="1:3" x14ac:dyDescent="0.4">
      <c r="A9603">
        <v>5903318</v>
      </c>
      <c r="B9603" t="s">
        <v>9919</v>
      </c>
      <c r="C9603" s="16">
        <v>45148.123645833337</v>
      </c>
    </row>
    <row r="9604" spans="1:3" x14ac:dyDescent="0.4">
      <c r="A9604">
        <v>5906579</v>
      </c>
      <c r="B9604" t="s">
        <v>9919</v>
      </c>
      <c r="C9604" s="16">
        <v>45148.138020833336</v>
      </c>
    </row>
    <row r="9605" spans="1:3" x14ac:dyDescent="0.4">
      <c r="A9605">
        <v>5912413</v>
      </c>
      <c r="B9605" t="s">
        <v>9919</v>
      </c>
      <c r="C9605" s="16">
        <v>45148.16369212963</v>
      </c>
    </row>
    <row r="9606" spans="1:3" x14ac:dyDescent="0.4">
      <c r="A9606">
        <v>5918827</v>
      </c>
      <c r="B9606" t="s">
        <v>9919</v>
      </c>
      <c r="C9606" s="16">
        <v>45148.191782407404</v>
      </c>
    </row>
    <row r="9607" spans="1:3" x14ac:dyDescent="0.4">
      <c r="A9607">
        <v>5926781</v>
      </c>
      <c r="B9607" t="s">
        <v>9919</v>
      </c>
      <c r="C9607" s="16">
        <v>45148.223171296297</v>
      </c>
    </row>
    <row r="9608" spans="1:3" x14ac:dyDescent="0.4">
      <c r="A9608">
        <v>5937056</v>
      </c>
      <c r="B9608" t="s">
        <v>9919</v>
      </c>
      <c r="C9608" s="16">
        <v>45148.255949074075</v>
      </c>
    </row>
    <row r="9609" spans="1:3" x14ac:dyDescent="0.4">
      <c r="A9609">
        <v>5938042</v>
      </c>
      <c r="B9609" t="s">
        <v>9919</v>
      </c>
      <c r="C9609" s="16">
        <v>45148.258703703701</v>
      </c>
    </row>
    <row r="9610" spans="1:3" x14ac:dyDescent="0.4">
      <c r="A9610">
        <v>5938459</v>
      </c>
      <c r="B9610" t="s">
        <v>9919</v>
      </c>
      <c r="C9610" s="16">
        <v>45148.259918981479</v>
      </c>
    </row>
    <row r="9611" spans="1:3" x14ac:dyDescent="0.4">
      <c r="A9611">
        <v>5942769</v>
      </c>
      <c r="B9611" t="s">
        <v>9919</v>
      </c>
      <c r="C9611" s="16">
        <v>45148.27076388889</v>
      </c>
    </row>
    <row r="9612" spans="1:3" x14ac:dyDescent="0.4">
      <c r="A9612">
        <v>5947036</v>
      </c>
      <c r="B9612" t="s">
        <v>9919</v>
      </c>
      <c r="C9612" s="16">
        <v>45148.280671296299</v>
      </c>
    </row>
    <row r="9613" spans="1:3" x14ac:dyDescent="0.4">
      <c r="A9613">
        <v>5947364</v>
      </c>
      <c r="B9613" t="s">
        <v>9919</v>
      </c>
      <c r="C9613" s="16">
        <v>45148.281458333331</v>
      </c>
    </row>
    <row r="9614" spans="1:3" x14ac:dyDescent="0.4">
      <c r="A9614">
        <v>5947557</v>
      </c>
      <c r="B9614" t="s">
        <v>9919</v>
      </c>
      <c r="C9614" s="16">
        <v>45148.281875000001</v>
      </c>
    </row>
    <row r="9615" spans="1:3" x14ac:dyDescent="0.4">
      <c r="A9615">
        <v>5947813</v>
      </c>
      <c r="B9615" t="s">
        <v>9919</v>
      </c>
      <c r="C9615" s="16">
        <v>45148.282488425924</v>
      </c>
    </row>
    <row r="9616" spans="1:3" x14ac:dyDescent="0.4">
      <c r="A9616">
        <v>5949389</v>
      </c>
      <c r="B9616" t="s">
        <v>9919</v>
      </c>
      <c r="C9616" s="16">
        <v>45148.285868055558</v>
      </c>
    </row>
    <row r="9617" spans="1:3" x14ac:dyDescent="0.4">
      <c r="A9617">
        <v>5956181</v>
      </c>
      <c r="B9617" t="s">
        <v>9919</v>
      </c>
      <c r="C9617" s="16">
        <v>45148.299340277779</v>
      </c>
    </row>
    <row r="9618" spans="1:3" x14ac:dyDescent="0.4">
      <c r="A9618">
        <v>5960700</v>
      </c>
      <c r="B9618" t="s">
        <v>9919</v>
      </c>
      <c r="C9618" s="16">
        <v>45148.306805555556</v>
      </c>
    </row>
    <row r="9619" spans="1:3" x14ac:dyDescent="0.4">
      <c r="A9619">
        <v>5961922</v>
      </c>
      <c r="B9619" t="s">
        <v>9919</v>
      </c>
      <c r="C9619" s="16">
        <v>45148.308865740742</v>
      </c>
    </row>
    <row r="9620" spans="1:3" x14ac:dyDescent="0.4">
      <c r="A9620">
        <v>5965346</v>
      </c>
      <c r="B9620" t="s">
        <v>9919</v>
      </c>
      <c r="C9620" s="16">
        <v>45148.314664351848</v>
      </c>
    </row>
    <row r="9621" spans="1:3" x14ac:dyDescent="0.4">
      <c r="A9621">
        <v>5966491</v>
      </c>
      <c r="B9621" t="s">
        <v>9919</v>
      </c>
      <c r="C9621" s="16">
        <v>45148.316631944443</v>
      </c>
    </row>
    <row r="9622" spans="1:3" x14ac:dyDescent="0.4">
      <c r="A9622">
        <v>5971098</v>
      </c>
      <c r="B9622" t="s">
        <v>9919</v>
      </c>
      <c r="C9622" s="16">
        <v>45148.323842592596</v>
      </c>
    </row>
    <row r="9623" spans="1:3" x14ac:dyDescent="0.4">
      <c r="A9623">
        <v>5971301</v>
      </c>
      <c r="B9623" t="s">
        <v>9919</v>
      </c>
      <c r="C9623" s="16">
        <v>45148.324131944442</v>
      </c>
    </row>
    <row r="9624" spans="1:3" x14ac:dyDescent="0.4">
      <c r="A9624">
        <v>5972064</v>
      </c>
      <c r="B9624" t="s">
        <v>9919</v>
      </c>
      <c r="C9624" s="16">
        <v>45148.325312499997</v>
      </c>
    </row>
    <row r="9625" spans="1:3" x14ac:dyDescent="0.4">
      <c r="A9625">
        <v>5972629</v>
      </c>
      <c r="B9625" t="s">
        <v>9919</v>
      </c>
      <c r="C9625" s="16">
        <v>45148.326168981483</v>
      </c>
    </row>
    <row r="9626" spans="1:3" x14ac:dyDescent="0.4">
      <c r="A9626">
        <v>5975140</v>
      </c>
      <c r="B9626" t="s">
        <v>9919</v>
      </c>
      <c r="C9626" s="16">
        <v>45148.329930555556</v>
      </c>
    </row>
    <row r="9627" spans="1:3" x14ac:dyDescent="0.4">
      <c r="A9627">
        <v>5976105</v>
      </c>
      <c r="B9627" t="s">
        <v>9919</v>
      </c>
      <c r="C9627" s="16">
        <v>45148.331446759257</v>
      </c>
    </row>
    <row r="9628" spans="1:3" x14ac:dyDescent="0.4">
      <c r="A9628">
        <v>5982654</v>
      </c>
      <c r="B9628" t="s">
        <v>9919</v>
      </c>
      <c r="C9628" s="16">
        <v>45148.341527777775</v>
      </c>
    </row>
    <row r="9629" spans="1:3" x14ac:dyDescent="0.4">
      <c r="A9629">
        <v>5983734</v>
      </c>
      <c r="B9629" t="s">
        <v>9919</v>
      </c>
      <c r="C9629" s="16">
        <v>45148.343078703707</v>
      </c>
    </row>
    <row r="9630" spans="1:3" x14ac:dyDescent="0.4">
      <c r="A9630">
        <v>5987705</v>
      </c>
      <c r="B9630" t="s">
        <v>9919</v>
      </c>
      <c r="C9630" s="16">
        <v>45148.34878472222</v>
      </c>
    </row>
    <row r="9631" spans="1:3" x14ac:dyDescent="0.4">
      <c r="A9631">
        <v>5994076</v>
      </c>
      <c r="B9631" t="s">
        <v>9919</v>
      </c>
      <c r="C9631" s="16">
        <v>45148.357708333337</v>
      </c>
    </row>
    <row r="9632" spans="1:3" x14ac:dyDescent="0.4">
      <c r="A9632">
        <v>5996830</v>
      </c>
      <c r="B9632" t="s">
        <v>9919</v>
      </c>
      <c r="C9632" s="16">
        <v>45148.361261574071</v>
      </c>
    </row>
    <row r="9633" spans="1:3" x14ac:dyDescent="0.4">
      <c r="A9633">
        <v>5999859</v>
      </c>
      <c r="B9633" t="s">
        <v>9919</v>
      </c>
      <c r="C9633" s="16">
        <v>45148.365069444444</v>
      </c>
    </row>
    <row r="9634" spans="1:3" x14ac:dyDescent="0.4">
      <c r="A9634">
        <v>6001237</v>
      </c>
      <c r="B9634" t="s">
        <v>9919</v>
      </c>
      <c r="C9634" s="16">
        <v>45148.366851851853</v>
      </c>
    </row>
    <row r="9635" spans="1:3" x14ac:dyDescent="0.4">
      <c r="A9635">
        <v>6001436</v>
      </c>
      <c r="B9635" t="s">
        <v>9919</v>
      </c>
      <c r="C9635" s="16">
        <v>45148.367118055554</v>
      </c>
    </row>
    <row r="9636" spans="1:3" x14ac:dyDescent="0.4">
      <c r="A9636">
        <v>6011478</v>
      </c>
      <c r="B9636" t="s">
        <v>9919</v>
      </c>
      <c r="C9636" s="16">
        <v>45148.379340277781</v>
      </c>
    </row>
    <row r="9637" spans="1:3" x14ac:dyDescent="0.4">
      <c r="A9637">
        <v>6019983</v>
      </c>
      <c r="B9637" t="s">
        <v>9919</v>
      </c>
      <c r="C9637" s="16">
        <v>45148.389525462961</v>
      </c>
    </row>
    <row r="9638" spans="1:3" x14ac:dyDescent="0.4">
      <c r="A9638">
        <v>6020666</v>
      </c>
      <c r="B9638" t="s">
        <v>9919</v>
      </c>
      <c r="C9638" s="16">
        <v>45148.390335648146</v>
      </c>
    </row>
    <row r="9639" spans="1:3" x14ac:dyDescent="0.4">
      <c r="A9639">
        <v>6023150</v>
      </c>
      <c r="B9639" t="s">
        <v>9919</v>
      </c>
      <c r="C9639" s="16">
        <v>45148.393182870372</v>
      </c>
    </row>
    <row r="9640" spans="1:3" x14ac:dyDescent="0.4">
      <c r="A9640">
        <v>6026109</v>
      </c>
      <c r="B9640" t="s">
        <v>9919</v>
      </c>
      <c r="C9640" s="16">
        <v>45148.396655092591</v>
      </c>
    </row>
    <row r="9641" spans="1:3" x14ac:dyDescent="0.4">
      <c r="A9641">
        <v>6033097</v>
      </c>
      <c r="B9641" t="s">
        <v>9919</v>
      </c>
      <c r="C9641" s="16">
        <v>45148.404479166667</v>
      </c>
    </row>
    <row r="9642" spans="1:3" x14ac:dyDescent="0.4">
      <c r="A9642">
        <v>6036428</v>
      </c>
      <c r="B9642" t="s">
        <v>9919</v>
      </c>
      <c r="C9642" s="16">
        <v>45148.408125000002</v>
      </c>
    </row>
    <row r="9643" spans="1:3" x14ac:dyDescent="0.4">
      <c r="A9643">
        <v>6039524</v>
      </c>
      <c r="B9643" t="s">
        <v>9919</v>
      </c>
      <c r="C9643" s="16">
        <v>45148.411516203705</v>
      </c>
    </row>
    <row r="9644" spans="1:3" x14ac:dyDescent="0.4">
      <c r="A9644">
        <v>6051510</v>
      </c>
      <c r="B9644" t="s">
        <v>9919</v>
      </c>
      <c r="C9644" s="16">
        <v>45148.424699074072</v>
      </c>
    </row>
    <row r="9645" spans="1:3" x14ac:dyDescent="0.4">
      <c r="A9645">
        <v>6056332</v>
      </c>
      <c r="B9645" t="s">
        <v>9919</v>
      </c>
      <c r="C9645" s="16">
        <v>45148.4299537037</v>
      </c>
    </row>
    <row r="9646" spans="1:3" x14ac:dyDescent="0.4">
      <c r="A9646">
        <v>6057719</v>
      </c>
      <c r="B9646" t="s">
        <v>9919</v>
      </c>
      <c r="C9646" s="16">
        <v>45148.431400462963</v>
      </c>
    </row>
    <row r="9647" spans="1:3" x14ac:dyDescent="0.4">
      <c r="A9647">
        <v>6068173</v>
      </c>
      <c r="B9647" t="s">
        <v>9919</v>
      </c>
      <c r="C9647" s="16">
        <v>45148.442662037036</v>
      </c>
    </row>
    <row r="9648" spans="1:3" x14ac:dyDescent="0.4">
      <c r="A9648">
        <v>6068627</v>
      </c>
      <c r="B9648" t="s">
        <v>9919</v>
      </c>
      <c r="C9648" s="16">
        <v>45148.443136574075</v>
      </c>
    </row>
    <row r="9649" spans="1:3" x14ac:dyDescent="0.4">
      <c r="A9649">
        <v>6081385</v>
      </c>
      <c r="B9649" t="s">
        <v>9919</v>
      </c>
      <c r="C9649" s="16">
        <v>45148.456388888888</v>
      </c>
    </row>
    <row r="9650" spans="1:3" x14ac:dyDescent="0.4">
      <c r="A9650">
        <v>6086942</v>
      </c>
      <c r="B9650" t="s">
        <v>9919</v>
      </c>
      <c r="C9650" s="16">
        <v>45148.462060185186</v>
      </c>
    </row>
    <row r="9651" spans="1:3" x14ac:dyDescent="0.4">
      <c r="A9651">
        <v>6091914</v>
      </c>
      <c r="B9651" t="s">
        <v>9919</v>
      </c>
      <c r="C9651" s="16">
        <v>45148.467280092591</v>
      </c>
    </row>
    <row r="9652" spans="1:3" x14ac:dyDescent="0.4">
      <c r="A9652">
        <v>6092631</v>
      </c>
      <c r="B9652" t="s">
        <v>9919</v>
      </c>
      <c r="C9652" s="16">
        <v>45148.468009259261</v>
      </c>
    </row>
    <row r="9653" spans="1:3" x14ac:dyDescent="0.4">
      <c r="A9653">
        <v>6101086</v>
      </c>
      <c r="B9653" t="s">
        <v>9919</v>
      </c>
      <c r="C9653" s="16">
        <v>45148.4766087963</v>
      </c>
    </row>
    <row r="9654" spans="1:3" x14ac:dyDescent="0.4">
      <c r="A9654">
        <v>6102692</v>
      </c>
      <c r="B9654" t="s">
        <v>9919</v>
      </c>
      <c r="C9654" s="16">
        <v>45148.478148148148</v>
      </c>
    </row>
    <row r="9655" spans="1:3" x14ac:dyDescent="0.4">
      <c r="A9655">
        <v>6110351</v>
      </c>
      <c r="B9655" t="s">
        <v>9919</v>
      </c>
      <c r="C9655" s="16">
        <v>45148.485844907409</v>
      </c>
    </row>
    <row r="9656" spans="1:3" x14ac:dyDescent="0.4">
      <c r="A9656">
        <v>6111796</v>
      </c>
      <c r="B9656" t="s">
        <v>9919</v>
      </c>
      <c r="C9656" s="16">
        <v>45148.487245370372</v>
      </c>
    </row>
    <row r="9657" spans="1:3" x14ac:dyDescent="0.4">
      <c r="A9657">
        <v>6112696</v>
      </c>
      <c r="B9657" t="s">
        <v>9919</v>
      </c>
      <c r="C9657" s="16">
        <v>45148.48814814815</v>
      </c>
    </row>
    <row r="9658" spans="1:3" x14ac:dyDescent="0.4">
      <c r="A9658">
        <v>6143578</v>
      </c>
      <c r="B9658" t="s">
        <v>9919</v>
      </c>
      <c r="C9658" s="16">
        <v>45148.517766203702</v>
      </c>
    </row>
    <row r="9659" spans="1:3" x14ac:dyDescent="0.4">
      <c r="A9659">
        <v>6144956</v>
      </c>
      <c r="B9659" t="s">
        <v>9919</v>
      </c>
      <c r="C9659" s="16">
        <v>45148.519097222219</v>
      </c>
    </row>
    <row r="9660" spans="1:3" x14ac:dyDescent="0.4">
      <c r="A9660">
        <v>6155508</v>
      </c>
      <c r="B9660" t="s">
        <v>9919</v>
      </c>
      <c r="C9660" s="16">
        <v>45148.528854166667</v>
      </c>
    </row>
    <row r="9661" spans="1:3" x14ac:dyDescent="0.4">
      <c r="A9661">
        <v>6161580</v>
      </c>
      <c r="B9661" t="s">
        <v>9919</v>
      </c>
      <c r="C9661" s="16">
        <v>45148.534502314818</v>
      </c>
    </row>
    <row r="9662" spans="1:3" x14ac:dyDescent="0.4">
      <c r="A9662">
        <v>6164426</v>
      </c>
      <c r="B9662" t="s">
        <v>9919</v>
      </c>
      <c r="C9662" s="16">
        <v>45148.537199074075</v>
      </c>
    </row>
    <row r="9663" spans="1:3" x14ac:dyDescent="0.4">
      <c r="A9663">
        <v>6167715</v>
      </c>
      <c r="B9663" t="s">
        <v>9919</v>
      </c>
      <c r="C9663" s="16">
        <v>45148.540300925924</v>
      </c>
    </row>
    <row r="9664" spans="1:3" x14ac:dyDescent="0.4">
      <c r="A9664">
        <v>6168617</v>
      </c>
      <c r="B9664" t="s">
        <v>9919</v>
      </c>
      <c r="C9664" s="16">
        <v>45148.541122685187</v>
      </c>
    </row>
    <row r="9665" spans="1:3" x14ac:dyDescent="0.4">
      <c r="A9665">
        <v>6173991</v>
      </c>
      <c r="B9665" t="s">
        <v>9919</v>
      </c>
      <c r="C9665" s="16">
        <v>45148.546238425923</v>
      </c>
    </row>
    <row r="9666" spans="1:3" x14ac:dyDescent="0.4">
      <c r="A9666">
        <v>6175312</v>
      </c>
      <c r="B9666" t="s">
        <v>9919</v>
      </c>
      <c r="C9666" s="16">
        <v>45148.547534722224</v>
      </c>
    </row>
    <row r="9667" spans="1:3" x14ac:dyDescent="0.4">
      <c r="A9667">
        <v>6175844</v>
      </c>
      <c r="B9667" t="s">
        <v>9919</v>
      </c>
      <c r="C9667" s="16">
        <v>45148.548043981478</v>
      </c>
    </row>
    <row r="9668" spans="1:3" x14ac:dyDescent="0.4">
      <c r="A9668">
        <v>6185699</v>
      </c>
      <c r="B9668" t="s">
        <v>9919</v>
      </c>
      <c r="C9668" s="16">
        <v>45148.557800925926</v>
      </c>
    </row>
    <row r="9669" spans="1:3" x14ac:dyDescent="0.4">
      <c r="A9669">
        <v>6193586</v>
      </c>
      <c r="B9669" t="s">
        <v>9919</v>
      </c>
      <c r="C9669" s="16">
        <v>45148.565532407411</v>
      </c>
    </row>
    <row r="9670" spans="1:3" x14ac:dyDescent="0.4">
      <c r="A9670">
        <v>6193767</v>
      </c>
      <c r="B9670" t="s">
        <v>9919</v>
      </c>
      <c r="C9670" s="16">
        <v>45148.565729166665</v>
      </c>
    </row>
    <row r="9671" spans="1:3" x14ac:dyDescent="0.4">
      <c r="A9671">
        <v>6209657</v>
      </c>
      <c r="B9671" t="s">
        <v>9919</v>
      </c>
      <c r="C9671" s="16">
        <v>45148.58148148148</v>
      </c>
    </row>
    <row r="9672" spans="1:3" x14ac:dyDescent="0.4">
      <c r="A9672">
        <v>6218025</v>
      </c>
      <c r="B9672" t="s">
        <v>9919</v>
      </c>
      <c r="C9672" s="16">
        <v>45148.589745370373</v>
      </c>
    </row>
    <row r="9673" spans="1:3" x14ac:dyDescent="0.4">
      <c r="A9673">
        <v>6218038</v>
      </c>
      <c r="B9673" t="s">
        <v>9919</v>
      </c>
      <c r="C9673" s="16">
        <v>45148.589768518519</v>
      </c>
    </row>
    <row r="9674" spans="1:3" x14ac:dyDescent="0.4">
      <c r="A9674">
        <v>6225209</v>
      </c>
      <c r="B9674" t="s">
        <v>9919</v>
      </c>
      <c r="C9674" s="16">
        <v>45148.596342592595</v>
      </c>
    </row>
    <row r="9675" spans="1:3" x14ac:dyDescent="0.4">
      <c r="A9675">
        <v>6228130</v>
      </c>
      <c r="B9675" t="s">
        <v>9919</v>
      </c>
      <c r="C9675" s="16">
        <v>45148.598912037036</v>
      </c>
    </row>
    <row r="9676" spans="1:3" x14ac:dyDescent="0.4">
      <c r="A9676">
        <v>6229221</v>
      </c>
      <c r="B9676" t="s">
        <v>9919</v>
      </c>
      <c r="C9676" s="16">
        <v>45148.59988425926</v>
      </c>
    </row>
    <row r="9677" spans="1:3" x14ac:dyDescent="0.4">
      <c r="A9677">
        <v>6231330</v>
      </c>
      <c r="B9677" t="s">
        <v>9919</v>
      </c>
      <c r="C9677" s="16">
        <v>45148.601736111108</v>
      </c>
    </row>
    <row r="9678" spans="1:3" x14ac:dyDescent="0.4">
      <c r="A9678">
        <v>6236762</v>
      </c>
      <c r="B9678" t="s">
        <v>9919</v>
      </c>
      <c r="C9678" s="16">
        <v>45148.60664351852</v>
      </c>
    </row>
    <row r="9679" spans="1:3" x14ac:dyDescent="0.4">
      <c r="A9679">
        <v>6247212</v>
      </c>
      <c r="B9679" t="s">
        <v>9919</v>
      </c>
      <c r="C9679" s="16">
        <v>45148.616122685184</v>
      </c>
    </row>
    <row r="9680" spans="1:3" x14ac:dyDescent="0.4">
      <c r="A9680">
        <v>6251865</v>
      </c>
      <c r="B9680" t="s">
        <v>9919</v>
      </c>
      <c r="C9680" s="16">
        <v>45148.620381944442</v>
      </c>
    </row>
    <row r="9681" spans="1:3" x14ac:dyDescent="0.4">
      <c r="A9681">
        <v>6255409</v>
      </c>
      <c r="B9681" t="s">
        <v>9919</v>
      </c>
      <c r="C9681" s="16">
        <v>45148.623553240737</v>
      </c>
    </row>
    <row r="9682" spans="1:3" x14ac:dyDescent="0.4">
      <c r="A9682">
        <v>6257063</v>
      </c>
      <c r="B9682" t="s">
        <v>9919</v>
      </c>
      <c r="C9682" s="16">
        <v>45148.625034722223</v>
      </c>
    </row>
    <row r="9683" spans="1:3" x14ac:dyDescent="0.4">
      <c r="A9683">
        <v>6266391</v>
      </c>
      <c r="B9683" t="s">
        <v>9919</v>
      </c>
      <c r="C9683" s="16">
        <v>45148.633657407408</v>
      </c>
    </row>
    <row r="9684" spans="1:3" x14ac:dyDescent="0.4">
      <c r="A9684">
        <v>6266592</v>
      </c>
      <c r="B9684" t="s">
        <v>9919</v>
      </c>
      <c r="C9684" s="16">
        <v>45148.633842592593</v>
      </c>
    </row>
    <row r="9685" spans="1:3" x14ac:dyDescent="0.4">
      <c r="A9685">
        <v>6277204</v>
      </c>
      <c r="B9685" t="s">
        <v>9919</v>
      </c>
      <c r="C9685" s="16">
        <v>45148.643449074072</v>
      </c>
    </row>
    <row r="9686" spans="1:3" x14ac:dyDescent="0.4">
      <c r="A9686">
        <v>6277562</v>
      </c>
      <c r="B9686" t="s">
        <v>9919</v>
      </c>
      <c r="C9686" s="16">
        <v>45148.643796296295</v>
      </c>
    </row>
    <row r="9687" spans="1:3" x14ac:dyDescent="0.4">
      <c r="A9687">
        <v>6281691</v>
      </c>
      <c r="B9687" t="s">
        <v>9919</v>
      </c>
      <c r="C9687" s="16">
        <v>45148.647523148145</v>
      </c>
    </row>
    <row r="9688" spans="1:3" x14ac:dyDescent="0.4">
      <c r="A9688">
        <v>6283117</v>
      </c>
      <c r="B9688" t="s">
        <v>9919</v>
      </c>
      <c r="C9688" s="16">
        <v>45148.64880787037</v>
      </c>
    </row>
    <row r="9689" spans="1:3" x14ac:dyDescent="0.4">
      <c r="A9689">
        <v>6298253</v>
      </c>
      <c r="B9689" t="s">
        <v>9919</v>
      </c>
      <c r="C9689" s="16">
        <v>45148.662187499998</v>
      </c>
    </row>
    <row r="9690" spans="1:3" x14ac:dyDescent="0.4">
      <c r="A9690">
        <v>6302011</v>
      </c>
      <c r="B9690" t="s">
        <v>9919</v>
      </c>
      <c r="C9690" s="16">
        <v>45148.665509259263</v>
      </c>
    </row>
    <row r="9691" spans="1:3" x14ac:dyDescent="0.4">
      <c r="A9691">
        <v>6304847</v>
      </c>
      <c r="B9691" t="s">
        <v>9919</v>
      </c>
      <c r="C9691" s="16">
        <v>45148.667986111112</v>
      </c>
    </row>
    <row r="9692" spans="1:3" x14ac:dyDescent="0.4">
      <c r="A9692">
        <v>6305784</v>
      </c>
      <c r="B9692" t="s">
        <v>9919</v>
      </c>
      <c r="C9692" s="16">
        <v>45148.66883101852</v>
      </c>
    </row>
    <row r="9693" spans="1:3" x14ac:dyDescent="0.4">
      <c r="A9693">
        <v>6307321</v>
      </c>
      <c r="B9693" t="s">
        <v>9919</v>
      </c>
      <c r="C9693" s="16">
        <v>45148.670173611114</v>
      </c>
    </row>
    <row r="9694" spans="1:3" x14ac:dyDescent="0.4">
      <c r="A9694">
        <v>6317600</v>
      </c>
      <c r="B9694" t="s">
        <v>9919</v>
      </c>
      <c r="C9694" s="16">
        <v>45148.679293981484</v>
      </c>
    </row>
    <row r="9695" spans="1:3" x14ac:dyDescent="0.4">
      <c r="A9695">
        <v>6320544</v>
      </c>
      <c r="B9695" t="s">
        <v>9919</v>
      </c>
      <c r="C9695" s="16">
        <v>45148.68178240741</v>
      </c>
    </row>
    <row r="9696" spans="1:3" x14ac:dyDescent="0.4">
      <c r="A9696">
        <v>6325769</v>
      </c>
      <c r="B9696" t="s">
        <v>9919</v>
      </c>
      <c r="C9696" s="16">
        <v>45148.686400462961</v>
      </c>
    </row>
    <row r="9697" spans="1:3" x14ac:dyDescent="0.4">
      <c r="A9697">
        <v>6326368</v>
      </c>
      <c r="B9697" t="s">
        <v>9919</v>
      </c>
      <c r="C9697" s="16">
        <v>45148.686956018515</v>
      </c>
    </row>
    <row r="9698" spans="1:3" x14ac:dyDescent="0.4">
      <c r="A9698">
        <v>6331755</v>
      </c>
      <c r="B9698" t="s">
        <v>9919</v>
      </c>
      <c r="C9698" s="16">
        <v>45148.691689814812</v>
      </c>
    </row>
    <row r="9699" spans="1:3" x14ac:dyDescent="0.4">
      <c r="A9699">
        <v>6335225</v>
      </c>
      <c r="B9699" t="s">
        <v>9919</v>
      </c>
      <c r="C9699" s="16">
        <v>45148.694710648146</v>
      </c>
    </row>
    <row r="9700" spans="1:3" x14ac:dyDescent="0.4">
      <c r="A9700">
        <v>6342326</v>
      </c>
      <c r="B9700" t="s">
        <v>9919</v>
      </c>
      <c r="C9700" s="16">
        <v>45148.70103009259</v>
      </c>
    </row>
    <row r="9701" spans="1:3" x14ac:dyDescent="0.4">
      <c r="A9701">
        <v>6345063</v>
      </c>
      <c r="B9701" t="s">
        <v>9919</v>
      </c>
      <c r="C9701" s="16">
        <v>45148.703379629631</v>
      </c>
    </row>
    <row r="9702" spans="1:3" x14ac:dyDescent="0.4">
      <c r="A9702">
        <v>6345461</v>
      </c>
      <c r="B9702" t="s">
        <v>9919</v>
      </c>
      <c r="C9702" s="16">
        <v>45148.703726851854</v>
      </c>
    </row>
    <row r="9703" spans="1:3" x14ac:dyDescent="0.4">
      <c r="A9703">
        <v>6351696</v>
      </c>
      <c r="B9703" t="s">
        <v>9919</v>
      </c>
      <c r="C9703" s="16">
        <v>45148.709247685183</v>
      </c>
    </row>
    <row r="9704" spans="1:3" x14ac:dyDescent="0.4">
      <c r="A9704">
        <v>6352649</v>
      </c>
      <c r="B9704" t="s">
        <v>9919</v>
      </c>
      <c r="C9704" s="16">
        <v>45148.710023148145</v>
      </c>
    </row>
    <row r="9705" spans="1:3" x14ac:dyDescent="0.4">
      <c r="A9705">
        <v>6355476</v>
      </c>
      <c r="B9705" t="s">
        <v>9919</v>
      </c>
      <c r="C9705" s="16">
        <v>45148.712581018517</v>
      </c>
    </row>
    <row r="9706" spans="1:3" x14ac:dyDescent="0.4">
      <c r="A9706">
        <v>6356358</v>
      </c>
      <c r="B9706" t="s">
        <v>9919</v>
      </c>
      <c r="C9706" s="16">
        <v>45148.713333333333</v>
      </c>
    </row>
    <row r="9707" spans="1:3" x14ac:dyDescent="0.4">
      <c r="A9707">
        <v>6358632</v>
      </c>
      <c r="B9707" t="s">
        <v>9919</v>
      </c>
      <c r="C9707" s="16">
        <v>45148.715277777781</v>
      </c>
    </row>
    <row r="9708" spans="1:3" x14ac:dyDescent="0.4">
      <c r="A9708">
        <v>6363658</v>
      </c>
      <c r="B9708" t="s">
        <v>9919</v>
      </c>
      <c r="C9708" s="16">
        <v>45148.719675925924</v>
      </c>
    </row>
    <row r="9709" spans="1:3" x14ac:dyDescent="0.4">
      <c r="A9709">
        <v>6367668</v>
      </c>
      <c r="B9709" t="s">
        <v>9919</v>
      </c>
      <c r="C9709" s="16">
        <v>45148.723043981481</v>
      </c>
    </row>
    <row r="9710" spans="1:3" x14ac:dyDescent="0.4">
      <c r="A9710">
        <v>6370247</v>
      </c>
      <c r="B9710" t="s">
        <v>9919</v>
      </c>
      <c r="C9710" s="16">
        <v>45148.725219907406</v>
      </c>
    </row>
    <row r="9711" spans="1:3" x14ac:dyDescent="0.4">
      <c r="A9711">
        <v>6379121</v>
      </c>
      <c r="B9711" t="s">
        <v>9919</v>
      </c>
      <c r="C9711" s="16">
        <v>45148.732627314814</v>
      </c>
    </row>
    <row r="9712" spans="1:3" x14ac:dyDescent="0.4">
      <c r="A9712">
        <v>6386074</v>
      </c>
      <c r="B9712" t="s">
        <v>9919</v>
      </c>
      <c r="C9712" s="16">
        <v>45148.73773148148</v>
      </c>
    </row>
    <row r="9713" spans="1:3" x14ac:dyDescent="0.4">
      <c r="A9713">
        <v>6399493</v>
      </c>
      <c r="B9713" t="s">
        <v>9919</v>
      </c>
      <c r="C9713" s="16">
        <v>45148.746932870374</v>
      </c>
    </row>
    <row r="9714" spans="1:3" x14ac:dyDescent="0.4">
      <c r="A9714">
        <v>6400801</v>
      </c>
      <c r="B9714" t="s">
        <v>9919</v>
      </c>
      <c r="C9714" s="16">
        <v>45148.747824074075</v>
      </c>
    </row>
    <row r="9715" spans="1:3" x14ac:dyDescent="0.4">
      <c r="A9715">
        <v>6404503</v>
      </c>
      <c r="B9715" t="s">
        <v>9919</v>
      </c>
      <c r="C9715" s="16">
        <v>45148.750381944446</v>
      </c>
    </row>
    <row r="9716" spans="1:3" x14ac:dyDescent="0.4">
      <c r="A9716">
        <v>6426920</v>
      </c>
      <c r="B9716" t="s">
        <v>9919</v>
      </c>
      <c r="C9716" s="16">
        <v>45148.766076388885</v>
      </c>
    </row>
    <row r="9717" spans="1:3" x14ac:dyDescent="0.4">
      <c r="A9717">
        <v>6432488</v>
      </c>
      <c r="B9717" t="s">
        <v>9919</v>
      </c>
      <c r="C9717" s="16">
        <v>45148.769837962966</v>
      </c>
    </row>
    <row r="9718" spans="1:3" x14ac:dyDescent="0.4">
      <c r="A9718">
        <v>6432877</v>
      </c>
      <c r="B9718" t="s">
        <v>9919</v>
      </c>
      <c r="C9718" s="16">
        <v>45148.770104166666</v>
      </c>
    </row>
    <row r="9719" spans="1:3" x14ac:dyDescent="0.4">
      <c r="A9719">
        <v>6436356</v>
      </c>
      <c r="B9719" t="s">
        <v>9919</v>
      </c>
      <c r="C9719" s="16">
        <v>45148.772581018522</v>
      </c>
    </row>
    <row r="9720" spans="1:3" x14ac:dyDescent="0.4">
      <c r="A9720">
        <v>6437036</v>
      </c>
      <c r="B9720" t="s">
        <v>9919</v>
      </c>
      <c r="C9720" s="16">
        <v>45148.773078703707</v>
      </c>
    </row>
    <row r="9721" spans="1:3" x14ac:dyDescent="0.4">
      <c r="A9721">
        <v>6443228</v>
      </c>
      <c r="B9721" t="s">
        <v>9919</v>
      </c>
      <c r="C9721" s="16">
        <v>45148.777430555558</v>
      </c>
    </row>
    <row r="9722" spans="1:3" x14ac:dyDescent="0.4">
      <c r="A9722">
        <v>6444279</v>
      </c>
      <c r="B9722" t="s">
        <v>9919</v>
      </c>
      <c r="C9722" s="16">
        <v>45148.778217592589</v>
      </c>
    </row>
    <row r="9723" spans="1:3" x14ac:dyDescent="0.4">
      <c r="A9723">
        <v>6445018</v>
      </c>
      <c r="B9723" t="s">
        <v>9919</v>
      </c>
      <c r="C9723" s="16">
        <v>45148.778726851851</v>
      </c>
    </row>
    <row r="9724" spans="1:3" x14ac:dyDescent="0.4">
      <c r="A9724">
        <v>6451348</v>
      </c>
      <c r="B9724" t="s">
        <v>9919</v>
      </c>
      <c r="C9724" s="16">
        <v>45148.783148148148</v>
      </c>
    </row>
    <row r="9725" spans="1:3" x14ac:dyDescent="0.4">
      <c r="A9725">
        <v>6459135</v>
      </c>
      <c r="B9725" t="s">
        <v>9919</v>
      </c>
      <c r="C9725" s="16">
        <v>45148.788530092592</v>
      </c>
    </row>
    <row r="9726" spans="1:3" x14ac:dyDescent="0.4">
      <c r="A9726">
        <v>6459442</v>
      </c>
      <c r="B9726" t="s">
        <v>9919</v>
      </c>
      <c r="C9726" s="16">
        <v>45148.78875</v>
      </c>
    </row>
    <row r="9727" spans="1:3" x14ac:dyDescent="0.4">
      <c r="A9727">
        <v>6460904</v>
      </c>
      <c r="B9727" t="s">
        <v>9919</v>
      </c>
      <c r="C9727" s="16">
        <v>45148.78979166667</v>
      </c>
    </row>
    <row r="9728" spans="1:3" x14ac:dyDescent="0.4">
      <c r="A9728">
        <v>6463458</v>
      </c>
      <c r="B9728" t="s">
        <v>9919</v>
      </c>
      <c r="C9728" s="16">
        <v>45148.791574074072</v>
      </c>
    </row>
    <row r="9729" spans="1:3" x14ac:dyDescent="0.4">
      <c r="A9729">
        <v>6473489</v>
      </c>
      <c r="B9729" t="s">
        <v>9919</v>
      </c>
      <c r="C9729" s="16">
        <v>45148.798530092594</v>
      </c>
    </row>
    <row r="9730" spans="1:3" x14ac:dyDescent="0.4">
      <c r="A9730">
        <v>6478787</v>
      </c>
      <c r="B9730" t="s">
        <v>9919</v>
      </c>
      <c r="C9730" s="16">
        <v>45148.802118055559</v>
      </c>
    </row>
    <row r="9731" spans="1:3" x14ac:dyDescent="0.4">
      <c r="A9731">
        <v>6479975</v>
      </c>
      <c r="B9731" t="s">
        <v>9919</v>
      </c>
      <c r="C9731" s="16">
        <v>45148.802905092591</v>
      </c>
    </row>
    <row r="9732" spans="1:3" x14ac:dyDescent="0.4">
      <c r="A9732">
        <v>6483315</v>
      </c>
      <c r="B9732" t="s">
        <v>9919</v>
      </c>
      <c r="C9732" s="16">
        <v>45148.805173611108</v>
      </c>
    </row>
    <row r="9733" spans="1:3" x14ac:dyDescent="0.4">
      <c r="A9733">
        <v>6485911</v>
      </c>
      <c r="B9733" t="s">
        <v>9919</v>
      </c>
      <c r="C9733" s="16">
        <v>45148.806921296295</v>
      </c>
    </row>
    <row r="9734" spans="1:3" x14ac:dyDescent="0.4">
      <c r="A9734">
        <v>6489706</v>
      </c>
      <c r="B9734" t="s">
        <v>9919</v>
      </c>
      <c r="C9734" s="16">
        <v>45148.809421296297</v>
      </c>
    </row>
    <row r="9735" spans="1:3" x14ac:dyDescent="0.4">
      <c r="A9735">
        <v>6490500</v>
      </c>
      <c r="B9735" t="s">
        <v>9919</v>
      </c>
      <c r="C9735" s="16">
        <v>45148.809953703705</v>
      </c>
    </row>
    <row r="9736" spans="1:3" x14ac:dyDescent="0.4">
      <c r="A9736">
        <v>6490962</v>
      </c>
      <c r="B9736" t="s">
        <v>9919</v>
      </c>
      <c r="C9736" s="16">
        <v>45148.810289351852</v>
      </c>
    </row>
    <row r="9737" spans="1:3" x14ac:dyDescent="0.4">
      <c r="A9737">
        <v>6492953</v>
      </c>
      <c r="B9737" t="s">
        <v>9919</v>
      </c>
      <c r="C9737" s="16">
        <v>45148.811631944445</v>
      </c>
    </row>
    <row r="9738" spans="1:3" x14ac:dyDescent="0.4">
      <c r="A9738">
        <v>6494463</v>
      </c>
      <c r="B9738" t="s">
        <v>9919</v>
      </c>
      <c r="C9738" s="16">
        <v>45148.812650462962</v>
      </c>
    </row>
    <row r="9739" spans="1:3" x14ac:dyDescent="0.4">
      <c r="A9739">
        <v>6500714</v>
      </c>
      <c r="B9739" t="s">
        <v>9919</v>
      </c>
      <c r="C9739" s="16">
        <v>45148.816574074073</v>
      </c>
    </row>
    <row r="9740" spans="1:3" x14ac:dyDescent="0.4">
      <c r="A9740">
        <v>6500994</v>
      </c>
      <c r="B9740" t="s">
        <v>9919</v>
      </c>
      <c r="C9740" s="16">
        <v>45148.816759259258</v>
      </c>
    </row>
    <row r="9741" spans="1:3" x14ac:dyDescent="0.4">
      <c r="A9741">
        <v>6507294</v>
      </c>
      <c r="B9741" t="s">
        <v>9919</v>
      </c>
      <c r="C9741" s="16">
        <v>45148.820844907408</v>
      </c>
    </row>
    <row r="9742" spans="1:3" x14ac:dyDescent="0.4">
      <c r="A9742">
        <v>6509770</v>
      </c>
      <c r="B9742" t="s">
        <v>9919</v>
      </c>
      <c r="C9742" s="16">
        <v>45148.822453703702</v>
      </c>
    </row>
    <row r="9743" spans="1:3" x14ac:dyDescent="0.4">
      <c r="A9743">
        <v>6514393</v>
      </c>
      <c r="B9743" t="s">
        <v>9919</v>
      </c>
      <c r="C9743" s="16">
        <v>45148.825439814813</v>
      </c>
    </row>
    <row r="9744" spans="1:3" x14ac:dyDescent="0.4">
      <c r="A9744">
        <v>6516966</v>
      </c>
      <c r="B9744" t="s">
        <v>9919</v>
      </c>
      <c r="C9744" s="16">
        <v>45148.82712962963</v>
      </c>
    </row>
    <row r="9745" spans="1:3" x14ac:dyDescent="0.4">
      <c r="A9745">
        <v>6518604</v>
      </c>
      <c r="B9745" t="s">
        <v>9919</v>
      </c>
      <c r="C9745" s="16">
        <v>45148.828206018516</v>
      </c>
    </row>
    <row r="9746" spans="1:3" x14ac:dyDescent="0.4">
      <c r="A9746">
        <v>6523234</v>
      </c>
      <c r="B9746" t="s">
        <v>9919</v>
      </c>
      <c r="C9746" s="16">
        <v>45148.83116898148</v>
      </c>
    </row>
    <row r="9747" spans="1:3" x14ac:dyDescent="0.4">
      <c r="A9747">
        <v>6525064</v>
      </c>
      <c r="B9747" t="s">
        <v>9919</v>
      </c>
      <c r="C9747" s="16">
        <v>45148.832326388889</v>
      </c>
    </row>
    <row r="9748" spans="1:3" x14ac:dyDescent="0.4">
      <c r="A9748">
        <v>6530046</v>
      </c>
      <c r="B9748" t="s">
        <v>9919</v>
      </c>
      <c r="C9748" s="16">
        <v>45148.835474537038</v>
      </c>
    </row>
    <row r="9749" spans="1:3" x14ac:dyDescent="0.4">
      <c r="A9749">
        <v>6530174</v>
      </c>
      <c r="B9749" t="s">
        <v>9919</v>
      </c>
      <c r="C9749" s="16">
        <v>45148.835555555554</v>
      </c>
    </row>
    <row r="9750" spans="1:3" x14ac:dyDescent="0.4">
      <c r="A9750">
        <v>6532975</v>
      </c>
      <c r="B9750" t="s">
        <v>9919</v>
      </c>
      <c r="C9750" s="16">
        <v>45148.837280092594</v>
      </c>
    </row>
    <row r="9751" spans="1:3" x14ac:dyDescent="0.4">
      <c r="A9751">
        <v>6537175</v>
      </c>
      <c r="B9751" t="s">
        <v>9919</v>
      </c>
      <c r="C9751" s="16">
        <v>45148.839942129627</v>
      </c>
    </row>
    <row r="9752" spans="1:3" x14ac:dyDescent="0.4">
      <c r="A9752">
        <v>6553665</v>
      </c>
      <c r="B9752" t="s">
        <v>9919</v>
      </c>
      <c r="C9752" s="16">
        <v>45148.850266203706</v>
      </c>
    </row>
    <row r="9753" spans="1:3" x14ac:dyDescent="0.4">
      <c r="A9753">
        <v>6554351</v>
      </c>
      <c r="B9753" t="s">
        <v>9919</v>
      </c>
      <c r="C9753" s="16">
        <v>45148.850706018522</v>
      </c>
    </row>
    <row r="9754" spans="1:3" x14ac:dyDescent="0.4">
      <c r="A9754">
        <v>6556542</v>
      </c>
      <c r="B9754" t="s">
        <v>9919</v>
      </c>
      <c r="C9754" s="16">
        <v>45148.852037037039</v>
      </c>
    </row>
    <row r="9755" spans="1:3" x14ac:dyDescent="0.4">
      <c r="A9755">
        <v>6559286</v>
      </c>
      <c r="B9755" t="s">
        <v>9919</v>
      </c>
      <c r="C9755" s="16">
        <v>45148.853715277779</v>
      </c>
    </row>
    <row r="9756" spans="1:3" x14ac:dyDescent="0.4">
      <c r="A9756">
        <v>6565460</v>
      </c>
      <c r="B9756" t="s">
        <v>9919</v>
      </c>
      <c r="C9756" s="16">
        <v>45148.857511574075</v>
      </c>
    </row>
    <row r="9757" spans="1:3" x14ac:dyDescent="0.4">
      <c r="A9757">
        <v>6569214</v>
      </c>
      <c r="B9757" t="s">
        <v>9919</v>
      </c>
      <c r="C9757" s="16">
        <v>45148.859826388885</v>
      </c>
    </row>
    <row r="9758" spans="1:3" x14ac:dyDescent="0.4">
      <c r="A9758">
        <v>6576443</v>
      </c>
      <c r="B9758" t="s">
        <v>9919</v>
      </c>
      <c r="C9758" s="16">
        <v>45148.864189814813</v>
      </c>
    </row>
    <row r="9759" spans="1:3" x14ac:dyDescent="0.4">
      <c r="A9759">
        <v>6576559</v>
      </c>
      <c r="B9759" t="s">
        <v>9919</v>
      </c>
      <c r="C9759" s="16">
        <v>45148.864259259259</v>
      </c>
    </row>
    <row r="9760" spans="1:3" x14ac:dyDescent="0.4">
      <c r="A9760">
        <v>6580173</v>
      </c>
      <c r="B9760" t="s">
        <v>9919</v>
      </c>
      <c r="C9760" s="16">
        <v>45148.866481481484</v>
      </c>
    </row>
    <row r="9761" spans="1:3" x14ac:dyDescent="0.4">
      <c r="A9761">
        <v>6582101</v>
      </c>
      <c r="B9761" t="s">
        <v>9919</v>
      </c>
      <c r="C9761" s="16">
        <v>45148.867650462962</v>
      </c>
    </row>
    <row r="9762" spans="1:3" x14ac:dyDescent="0.4">
      <c r="A9762">
        <v>6582691</v>
      </c>
      <c r="B9762" t="s">
        <v>9919</v>
      </c>
      <c r="C9762" s="16">
        <v>45148.868009259262</v>
      </c>
    </row>
    <row r="9763" spans="1:3" x14ac:dyDescent="0.4">
      <c r="A9763">
        <v>6587832</v>
      </c>
      <c r="B9763" t="s">
        <v>9919</v>
      </c>
      <c r="C9763" s="16">
        <v>45148.871203703704</v>
      </c>
    </row>
    <row r="9764" spans="1:3" x14ac:dyDescent="0.4">
      <c r="A9764">
        <v>6589247</v>
      </c>
      <c r="B9764" t="s">
        <v>9919</v>
      </c>
      <c r="C9764" s="16">
        <v>45148.872060185182</v>
      </c>
    </row>
    <row r="9765" spans="1:3" x14ac:dyDescent="0.4">
      <c r="A9765">
        <v>6591047</v>
      </c>
      <c r="B9765" t="s">
        <v>9919</v>
      </c>
      <c r="C9765" s="16">
        <v>45148.873171296298</v>
      </c>
    </row>
    <row r="9766" spans="1:3" x14ac:dyDescent="0.4">
      <c r="A9766">
        <v>6595538</v>
      </c>
      <c r="B9766" t="s">
        <v>9919</v>
      </c>
      <c r="C9766" s="16">
        <v>45148.875868055555</v>
      </c>
    </row>
    <row r="9767" spans="1:3" x14ac:dyDescent="0.4">
      <c r="A9767">
        <v>6595558</v>
      </c>
      <c r="B9767" t="s">
        <v>9919</v>
      </c>
      <c r="C9767" s="16">
        <v>45148.875879629632</v>
      </c>
    </row>
    <row r="9768" spans="1:3" x14ac:dyDescent="0.4">
      <c r="A9768">
        <v>6598567</v>
      </c>
      <c r="B9768" t="s">
        <v>9919</v>
      </c>
      <c r="C9768" s="16">
        <v>45148.877754629626</v>
      </c>
    </row>
    <row r="9769" spans="1:3" x14ac:dyDescent="0.4">
      <c r="A9769">
        <v>6598966</v>
      </c>
      <c r="B9769" t="s">
        <v>9919</v>
      </c>
      <c r="C9769" s="16">
        <v>45148.877997685187</v>
      </c>
    </row>
    <row r="9770" spans="1:3" x14ac:dyDescent="0.4">
      <c r="A9770">
        <v>6599779</v>
      </c>
      <c r="B9770" t="s">
        <v>9919</v>
      </c>
      <c r="C9770" s="16">
        <v>45148.878530092596</v>
      </c>
    </row>
    <row r="9771" spans="1:3" x14ac:dyDescent="0.4">
      <c r="A9771">
        <v>6604227</v>
      </c>
      <c r="B9771" t="s">
        <v>9919</v>
      </c>
      <c r="C9771" s="16">
        <v>45148.881273148145</v>
      </c>
    </row>
    <row r="9772" spans="1:3" x14ac:dyDescent="0.4">
      <c r="A9772">
        <v>6608195</v>
      </c>
      <c r="B9772" t="s">
        <v>9919</v>
      </c>
      <c r="C9772" s="16">
        <v>45148.883738425924</v>
      </c>
    </row>
    <row r="9773" spans="1:3" x14ac:dyDescent="0.4">
      <c r="A9773">
        <v>6609398</v>
      </c>
      <c r="B9773" t="s">
        <v>9919</v>
      </c>
      <c r="C9773" s="16">
        <v>45148.884502314817</v>
      </c>
    </row>
    <row r="9774" spans="1:3" x14ac:dyDescent="0.4">
      <c r="A9774">
        <v>6621017</v>
      </c>
      <c r="B9774" t="s">
        <v>9919</v>
      </c>
      <c r="C9774" s="16">
        <v>45148.891747685186</v>
      </c>
    </row>
    <row r="9775" spans="1:3" x14ac:dyDescent="0.4">
      <c r="A9775">
        <v>6626571</v>
      </c>
      <c r="B9775" t="s">
        <v>9919</v>
      </c>
      <c r="C9775" s="16">
        <v>45148.895231481481</v>
      </c>
    </row>
    <row r="9776" spans="1:3" x14ac:dyDescent="0.4">
      <c r="A9776">
        <v>6629677</v>
      </c>
      <c r="B9776" t="s">
        <v>9919</v>
      </c>
      <c r="C9776" s="16">
        <v>45148.897210648145</v>
      </c>
    </row>
    <row r="9777" spans="1:3" x14ac:dyDescent="0.4">
      <c r="A9777">
        <v>6629914</v>
      </c>
      <c r="B9777" t="s">
        <v>9919</v>
      </c>
      <c r="C9777" s="16">
        <v>45148.897372685184</v>
      </c>
    </row>
    <row r="9778" spans="1:3" x14ac:dyDescent="0.4">
      <c r="A9778">
        <v>6637380</v>
      </c>
      <c r="B9778" t="s">
        <v>9919</v>
      </c>
      <c r="C9778" s="16">
        <v>45148.902141203704</v>
      </c>
    </row>
    <row r="9779" spans="1:3" x14ac:dyDescent="0.4">
      <c r="A9779">
        <v>6638390</v>
      </c>
      <c r="B9779" t="s">
        <v>9919</v>
      </c>
      <c r="C9779" s="16">
        <v>45148.902731481481</v>
      </c>
    </row>
    <row r="9780" spans="1:3" x14ac:dyDescent="0.4">
      <c r="A9780">
        <v>6638865</v>
      </c>
      <c r="B9780" t="s">
        <v>9919</v>
      </c>
      <c r="C9780" s="16">
        <v>45148.903032407405</v>
      </c>
    </row>
    <row r="9781" spans="1:3" x14ac:dyDescent="0.4">
      <c r="A9781">
        <v>6646854</v>
      </c>
      <c r="B9781" t="s">
        <v>9919</v>
      </c>
      <c r="C9781" s="16">
        <v>45148.908194444448</v>
      </c>
    </row>
    <row r="9782" spans="1:3" x14ac:dyDescent="0.4">
      <c r="A9782">
        <v>6647195</v>
      </c>
      <c r="B9782" t="s">
        <v>9919</v>
      </c>
      <c r="C9782" s="16">
        <v>45148.908425925925</v>
      </c>
    </row>
    <row r="9783" spans="1:3" x14ac:dyDescent="0.4">
      <c r="A9783">
        <v>6650332</v>
      </c>
      <c r="B9783" t="s">
        <v>9919</v>
      </c>
      <c r="C9783" s="16">
        <v>45148.910509259258</v>
      </c>
    </row>
    <row r="9784" spans="1:3" x14ac:dyDescent="0.4">
      <c r="A9784">
        <v>6652901</v>
      </c>
      <c r="B9784" t="s">
        <v>9919</v>
      </c>
      <c r="C9784" s="16">
        <v>45148.912199074075</v>
      </c>
    </row>
    <row r="9785" spans="1:3" x14ac:dyDescent="0.4">
      <c r="A9785">
        <v>6654519</v>
      </c>
      <c r="B9785" t="s">
        <v>9919</v>
      </c>
      <c r="C9785" s="16">
        <v>45148.913287037038</v>
      </c>
    </row>
    <row r="9786" spans="1:3" x14ac:dyDescent="0.4">
      <c r="A9786">
        <v>6656341</v>
      </c>
      <c r="B9786" t="s">
        <v>9919</v>
      </c>
      <c r="C9786" s="16">
        <v>45148.914456018516</v>
      </c>
    </row>
    <row r="9787" spans="1:3" x14ac:dyDescent="0.4">
      <c r="A9787">
        <v>6661754</v>
      </c>
      <c r="B9787" t="s">
        <v>9919</v>
      </c>
      <c r="C9787" s="16">
        <v>45148.918113425927</v>
      </c>
    </row>
    <row r="9788" spans="1:3" x14ac:dyDescent="0.4">
      <c r="A9788">
        <v>6666868</v>
      </c>
      <c r="B9788" t="s">
        <v>9919</v>
      </c>
      <c r="C9788" s="16">
        <v>45148.921655092592</v>
      </c>
    </row>
    <row r="9789" spans="1:3" x14ac:dyDescent="0.4">
      <c r="A9789">
        <v>6668468</v>
      </c>
      <c r="B9789" t="s">
        <v>9919</v>
      </c>
      <c r="C9789" s="16">
        <v>45148.922812500001</v>
      </c>
    </row>
    <row r="9790" spans="1:3" x14ac:dyDescent="0.4">
      <c r="A9790">
        <v>6671855</v>
      </c>
      <c r="B9790" t="s">
        <v>9919</v>
      </c>
      <c r="C9790" s="16">
        <v>45148.925266203703</v>
      </c>
    </row>
    <row r="9791" spans="1:3" x14ac:dyDescent="0.4">
      <c r="A9791">
        <v>6672575</v>
      </c>
      <c r="B9791" t="s">
        <v>9919</v>
      </c>
      <c r="C9791" s="16">
        <v>45148.925763888888</v>
      </c>
    </row>
    <row r="9792" spans="1:3" x14ac:dyDescent="0.4">
      <c r="A9792">
        <v>6688543</v>
      </c>
      <c r="B9792" t="s">
        <v>9919</v>
      </c>
      <c r="C9792" s="16">
        <v>45148.937777777777</v>
      </c>
    </row>
    <row r="9793" spans="1:3" x14ac:dyDescent="0.4">
      <c r="A9793">
        <v>6693754</v>
      </c>
      <c r="B9793" t="s">
        <v>9919</v>
      </c>
      <c r="C9793" s="16">
        <v>45148.94190972222</v>
      </c>
    </row>
    <row r="9794" spans="1:3" x14ac:dyDescent="0.4">
      <c r="A9794">
        <v>6694266</v>
      </c>
      <c r="B9794" t="s">
        <v>9919</v>
      </c>
      <c r="C9794" s="16">
        <v>45148.942326388889</v>
      </c>
    </row>
    <row r="9795" spans="1:3" x14ac:dyDescent="0.4">
      <c r="A9795">
        <v>6694909</v>
      </c>
      <c r="B9795" t="s">
        <v>9919</v>
      </c>
      <c r="C9795" s="16">
        <v>45148.942812499998</v>
      </c>
    </row>
    <row r="9796" spans="1:3" x14ac:dyDescent="0.4">
      <c r="A9796">
        <v>6698887</v>
      </c>
      <c r="B9796" t="s">
        <v>9919</v>
      </c>
      <c r="C9796" s="16">
        <v>45148.946122685185</v>
      </c>
    </row>
    <row r="9797" spans="1:3" x14ac:dyDescent="0.4">
      <c r="A9797">
        <v>6706136</v>
      </c>
      <c r="B9797" t="s">
        <v>9919</v>
      </c>
      <c r="C9797" s="16">
        <v>45148.952291666668</v>
      </c>
    </row>
    <row r="9798" spans="1:3" x14ac:dyDescent="0.4">
      <c r="A9798">
        <v>6712770</v>
      </c>
      <c r="B9798" t="s">
        <v>9919</v>
      </c>
      <c r="C9798" s="16">
        <v>45148.958148148151</v>
      </c>
    </row>
    <row r="9799" spans="1:3" x14ac:dyDescent="0.4">
      <c r="A9799">
        <v>6713697</v>
      </c>
      <c r="B9799" t="s">
        <v>9919</v>
      </c>
      <c r="C9799" s="16">
        <v>45148.958958333336</v>
      </c>
    </row>
    <row r="9800" spans="1:3" x14ac:dyDescent="0.4">
      <c r="A9800">
        <v>6714441</v>
      </c>
      <c r="B9800" t="s">
        <v>9919</v>
      </c>
      <c r="C9800" s="16">
        <v>45148.959641203706</v>
      </c>
    </row>
    <row r="9801" spans="1:3" x14ac:dyDescent="0.4">
      <c r="A9801">
        <v>6716619</v>
      </c>
      <c r="B9801" t="s">
        <v>9919</v>
      </c>
      <c r="C9801" s="16">
        <v>45148.961643518516</v>
      </c>
    </row>
    <row r="9802" spans="1:3" x14ac:dyDescent="0.4">
      <c r="A9802">
        <v>6725267</v>
      </c>
      <c r="B9802" t="s">
        <v>9919</v>
      </c>
      <c r="C9802" s="16">
        <v>45148.970092592594</v>
      </c>
    </row>
    <row r="9803" spans="1:3" x14ac:dyDescent="0.4">
      <c r="A9803">
        <v>6727027</v>
      </c>
      <c r="B9803" t="s">
        <v>9919</v>
      </c>
      <c r="C9803" s="16">
        <v>45148.971921296295</v>
      </c>
    </row>
    <row r="9804" spans="1:3" x14ac:dyDescent="0.4">
      <c r="A9804">
        <v>6732539</v>
      </c>
      <c r="B9804" t="s">
        <v>9919</v>
      </c>
      <c r="C9804" s="16">
        <v>45148.977465277778</v>
      </c>
    </row>
    <row r="9805" spans="1:3" x14ac:dyDescent="0.4">
      <c r="A9805">
        <v>6734962</v>
      </c>
      <c r="B9805" t="s">
        <v>9919</v>
      </c>
      <c r="C9805" s="16">
        <v>45148.979942129627</v>
      </c>
    </row>
    <row r="9806" spans="1:3" x14ac:dyDescent="0.4">
      <c r="A9806">
        <v>6738572</v>
      </c>
      <c r="B9806" t="s">
        <v>9919</v>
      </c>
      <c r="C9806" s="16">
        <v>45148.983726851853</v>
      </c>
    </row>
    <row r="9807" spans="1:3" x14ac:dyDescent="0.4">
      <c r="A9807">
        <v>6745994</v>
      </c>
      <c r="B9807" t="s">
        <v>9919</v>
      </c>
      <c r="C9807" s="16">
        <v>45148.991967592592</v>
      </c>
    </row>
    <row r="9808" spans="1:3" x14ac:dyDescent="0.4">
      <c r="A9808">
        <v>6746251</v>
      </c>
      <c r="B9808" t="s">
        <v>9919</v>
      </c>
      <c r="C9808" s="16">
        <v>45148.992256944446</v>
      </c>
    </row>
    <row r="9809" spans="1:3" x14ac:dyDescent="0.4">
      <c r="A9809">
        <v>6752101</v>
      </c>
      <c r="B9809" t="s">
        <v>9919</v>
      </c>
      <c r="C9809" s="16">
        <v>45148.999166666668</v>
      </c>
    </row>
    <row r="9810" spans="1:3" x14ac:dyDescent="0.4">
      <c r="A9810">
        <v>6757802</v>
      </c>
      <c r="B9810" t="s">
        <v>9919</v>
      </c>
      <c r="C9810" s="16">
        <v>45149.00613425926</v>
      </c>
    </row>
    <row r="9811" spans="1:3" x14ac:dyDescent="0.4">
      <c r="A9811">
        <v>6762506</v>
      </c>
      <c r="B9811" t="s">
        <v>9919</v>
      </c>
      <c r="C9811" s="16">
        <v>45149.012083333335</v>
      </c>
    </row>
    <row r="9812" spans="1:3" x14ac:dyDescent="0.4">
      <c r="A9812">
        <v>6763641</v>
      </c>
      <c r="B9812" t="s">
        <v>9919</v>
      </c>
      <c r="C9812" s="16">
        <v>45149.013611111113</v>
      </c>
    </row>
    <row r="9813" spans="1:3" x14ac:dyDescent="0.4">
      <c r="A9813">
        <v>6767666</v>
      </c>
      <c r="B9813" t="s">
        <v>9919</v>
      </c>
      <c r="C9813" s="16">
        <v>45149.018877314818</v>
      </c>
    </row>
    <row r="9814" spans="1:3" x14ac:dyDescent="0.4">
      <c r="A9814">
        <v>6769183</v>
      </c>
      <c r="B9814" t="s">
        <v>9919</v>
      </c>
      <c r="C9814" s="16">
        <v>45149.020925925928</v>
      </c>
    </row>
    <row r="9815" spans="1:3" x14ac:dyDescent="0.4">
      <c r="A9815">
        <v>6784684</v>
      </c>
      <c r="B9815" t="s">
        <v>9919</v>
      </c>
      <c r="C9815" s="16">
        <v>45149.04277777778</v>
      </c>
    </row>
    <row r="9816" spans="1:3" x14ac:dyDescent="0.4">
      <c r="A9816">
        <v>6790244</v>
      </c>
      <c r="B9816" t="s">
        <v>9919</v>
      </c>
      <c r="C9816" s="16">
        <v>45149.050879629627</v>
      </c>
    </row>
    <row r="9817" spans="1:3" x14ac:dyDescent="0.4">
      <c r="A9817">
        <v>6797685</v>
      </c>
      <c r="B9817" t="s">
        <v>9919</v>
      </c>
      <c r="C9817" s="16">
        <v>45149.062013888892</v>
      </c>
    </row>
    <row r="9818" spans="1:3" x14ac:dyDescent="0.4">
      <c r="A9818">
        <v>6801644</v>
      </c>
      <c r="B9818" t="s">
        <v>9919</v>
      </c>
      <c r="C9818" s="16">
        <v>45149.068043981482</v>
      </c>
    </row>
    <row r="9819" spans="1:3" x14ac:dyDescent="0.4">
      <c r="A9819">
        <v>6809412</v>
      </c>
      <c r="B9819" t="s">
        <v>9919</v>
      </c>
      <c r="C9819" s="16">
        <v>45149.080347222225</v>
      </c>
    </row>
    <row r="9820" spans="1:3" x14ac:dyDescent="0.4">
      <c r="A9820">
        <v>6817752</v>
      </c>
      <c r="B9820" t="s">
        <v>9919</v>
      </c>
      <c r="C9820" s="16">
        <v>45149.094363425924</v>
      </c>
    </row>
    <row r="9821" spans="1:3" x14ac:dyDescent="0.4">
      <c r="A9821">
        <v>6849116</v>
      </c>
      <c r="B9821" t="s">
        <v>9919</v>
      </c>
      <c r="C9821" s="16">
        <v>45149.151284722226</v>
      </c>
    </row>
    <row r="9822" spans="1:3" x14ac:dyDescent="0.4">
      <c r="A9822">
        <v>6849469</v>
      </c>
      <c r="B9822" t="s">
        <v>9919</v>
      </c>
      <c r="C9822" s="16">
        <v>45149.151886574073</v>
      </c>
    </row>
    <row r="9823" spans="1:3" x14ac:dyDescent="0.4">
      <c r="A9823">
        <v>6893309</v>
      </c>
      <c r="B9823" t="s">
        <v>9919</v>
      </c>
      <c r="C9823" s="16">
        <v>45149.229409722226</v>
      </c>
    </row>
    <row r="9824" spans="1:3" x14ac:dyDescent="0.4">
      <c r="A9824">
        <v>6903437</v>
      </c>
      <c r="B9824" t="s">
        <v>9919</v>
      </c>
      <c r="C9824" s="16">
        <v>45149.244166666664</v>
      </c>
    </row>
    <row r="9825" spans="1:3" x14ac:dyDescent="0.4">
      <c r="A9825">
        <v>6916567</v>
      </c>
      <c r="B9825" t="s">
        <v>9919</v>
      </c>
      <c r="C9825" s="16">
        <v>45149.26085648148</v>
      </c>
    </row>
    <row r="9826" spans="1:3" x14ac:dyDescent="0.4">
      <c r="A9826">
        <v>6920332</v>
      </c>
      <c r="B9826" t="s">
        <v>9919</v>
      </c>
      <c r="C9826" s="16">
        <v>45149.265277777777</v>
      </c>
    </row>
    <row r="9827" spans="1:3" x14ac:dyDescent="0.4">
      <c r="A9827">
        <v>6929809</v>
      </c>
      <c r="B9827" t="s">
        <v>9919</v>
      </c>
      <c r="C9827" s="16">
        <v>45149.275381944448</v>
      </c>
    </row>
    <row r="9828" spans="1:3" x14ac:dyDescent="0.4">
      <c r="A9828">
        <v>6932515</v>
      </c>
      <c r="B9828" t="s">
        <v>9919</v>
      </c>
      <c r="C9828" s="16">
        <v>45149.278101851851</v>
      </c>
    </row>
    <row r="9829" spans="1:3" x14ac:dyDescent="0.4">
      <c r="A9829">
        <v>6936844</v>
      </c>
      <c r="B9829" t="s">
        <v>9919</v>
      </c>
      <c r="C9829" s="16">
        <v>45149.282534722224</v>
      </c>
    </row>
    <row r="9830" spans="1:3" x14ac:dyDescent="0.4">
      <c r="A9830">
        <v>6937207</v>
      </c>
      <c r="B9830" t="s">
        <v>9919</v>
      </c>
      <c r="C9830" s="16">
        <v>45149.282893518517</v>
      </c>
    </row>
    <row r="9831" spans="1:3" x14ac:dyDescent="0.4">
      <c r="A9831">
        <v>6938924</v>
      </c>
      <c r="B9831" t="s">
        <v>9919</v>
      </c>
      <c r="C9831" s="16">
        <v>45149.284618055557</v>
      </c>
    </row>
    <row r="9832" spans="1:3" x14ac:dyDescent="0.4">
      <c r="A9832">
        <v>6943668</v>
      </c>
      <c r="B9832" t="s">
        <v>9919</v>
      </c>
      <c r="C9832" s="16">
        <v>45149.289039351854</v>
      </c>
    </row>
    <row r="9833" spans="1:3" x14ac:dyDescent="0.4">
      <c r="A9833">
        <v>6945742</v>
      </c>
      <c r="B9833" t="s">
        <v>9919</v>
      </c>
      <c r="C9833" s="16">
        <v>45149.290914351855</v>
      </c>
    </row>
    <row r="9834" spans="1:3" x14ac:dyDescent="0.4">
      <c r="A9834">
        <v>6948275</v>
      </c>
      <c r="B9834" t="s">
        <v>9919</v>
      </c>
      <c r="C9834" s="16">
        <v>45149.293217592596</v>
      </c>
    </row>
    <row r="9835" spans="1:3" x14ac:dyDescent="0.4">
      <c r="A9835">
        <v>6958504</v>
      </c>
      <c r="B9835" t="s">
        <v>9919</v>
      </c>
      <c r="C9835" s="16">
        <v>45149.302106481482</v>
      </c>
    </row>
    <row r="9836" spans="1:3" x14ac:dyDescent="0.4">
      <c r="A9836">
        <v>6991102</v>
      </c>
      <c r="B9836" t="s">
        <v>9919</v>
      </c>
      <c r="C9836" s="16">
        <v>45149.327233796299</v>
      </c>
    </row>
    <row r="9837" spans="1:3" x14ac:dyDescent="0.4">
      <c r="A9837">
        <v>6994763</v>
      </c>
      <c r="B9837" t="s">
        <v>9919</v>
      </c>
      <c r="C9837" s="16">
        <v>45149.329791666663</v>
      </c>
    </row>
    <row r="9838" spans="1:3" x14ac:dyDescent="0.4">
      <c r="A9838">
        <v>7001059</v>
      </c>
      <c r="B9838" t="s">
        <v>9919</v>
      </c>
      <c r="C9838" s="16">
        <v>45149.334166666667</v>
      </c>
    </row>
    <row r="9839" spans="1:3" x14ac:dyDescent="0.4">
      <c r="A9839">
        <v>7033899</v>
      </c>
      <c r="B9839" t="s">
        <v>9919</v>
      </c>
      <c r="C9839" s="16">
        <v>45149.355682870373</v>
      </c>
    </row>
    <row r="9840" spans="1:3" x14ac:dyDescent="0.4">
      <c r="A9840">
        <v>7039366</v>
      </c>
      <c r="B9840" t="s">
        <v>9919</v>
      </c>
      <c r="C9840" s="16">
        <v>45149.35900462963</v>
      </c>
    </row>
    <row r="9841" spans="1:3" x14ac:dyDescent="0.4">
      <c r="A9841">
        <v>7041026</v>
      </c>
      <c r="B9841" t="s">
        <v>9919</v>
      </c>
      <c r="C9841" s="16">
        <v>45149.360034722224</v>
      </c>
    </row>
    <row r="9842" spans="1:3" x14ac:dyDescent="0.4">
      <c r="A9842">
        <v>7044036</v>
      </c>
      <c r="B9842" t="s">
        <v>9919</v>
      </c>
      <c r="C9842" s="16">
        <v>45149.361828703702</v>
      </c>
    </row>
    <row r="9843" spans="1:3" x14ac:dyDescent="0.4">
      <c r="A9843">
        <v>7047293</v>
      </c>
      <c r="B9843" t="s">
        <v>9919</v>
      </c>
      <c r="C9843" s="16">
        <v>45149.36377314815</v>
      </c>
    </row>
    <row r="9844" spans="1:3" x14ac:dyDescent="0.4">
      <c r="A9844">
        <v>7054634</v>
      </c>
      <c r="B9844" t="s">
        <v>9919</v>
      </c>
      <c r="C9844" s="16">
        <v>45149.368113425924</v>
      </c>
    </row>
    <row r="9845" spans="1:3" x14ac:dyDescent="0.4">
      <c r="A9845">
        <v>7056895</v>
      </c>
      <c r="B9845" t="s">
        <v>9919</v>
      </c>
      <c r="C9845" s="16">
        <v>45149.369421296295</v>
      </c>
    </row>
    <row r="9846" spans="1:3" x14ac:dyDescent="0.4">
      <c r="A9846">
        <v>7059911</v>
      </c>
      <c r="B9846" t="s">
        <v>9919</v>
      </c>
      <c r="C9846" s="16">
        <v>45149.371099537035</v>
      </c>
    </row>
    <row r="9847" spans="1:3" x14ac:dyDescent="0.4">
      <c r="A9847">
        <v>7069557</v>
      </c>
      <c r="B9847" t="s">
        <v>9919</v>
      </c>
      <c r="C9847" s="16">
        <v>45149.376539351855</v>
      </c>
    </row>
    <row r="9848" spans="1:3" x14ac:dyDescent="0.4">
      <c r="A9848">
        <v>7074141</v>
      </c>
      <c r="B9848" t="s">
        <v>9919</v>
      </c>
      <c r="C9848" s="16">
        <v>45149.379201388889</v>
      </c>
    </row>
    <row r="9849" spans="1:3" x14ac:dyDescent="0.4">
      <c r="A9849">
        <v>7075216</v>
      </c>
      <c r="B9849" t="s">
        <v>9919</v>
      </c>
      <c r="C9849" s="16">
        <v>45149.379826388889</v>
      </c>
    </row>
    <row r="9850" spans="1:3" x14ac:dyDescent="0.4">
      <c r="A9850">
        <v>7076614</v>
      </c>
      <c r="B9850" t="s">
        <v>9919</v>
      </c>
      <c r="C9850" s="16">
        <v>45149.380613425928</v>
      </c>
    </row>
    <row r="9851" spans="1:3" x14ac:dyDescent="0.4">
      <c r="A9851">
        <v>7078438</v>
      </c>
      <c r="B9851" t="s">
        <v>9919</v>
      </c>
      <c r="C9851" s="16">
        <v>45149.381655092591</v>
      </c>
    </row>
    <row r="9852" spans="1:3" x14ac:dyDescent="0.4">
      <c r="A9852">
        <v>7080636</v>
      </c>
      <c r="B9852" t="s">
        <v>9919</v>
      </c>
      <c r="C9852" s="16">
        <v>45149.382916666669</v>
      </c>
    </row>
    <row r="9853" spans="1:3" x14ac:dyDescent="0.4">
      <c r="A9853">
        <v>7082527</v>
      </c>
      <c r="B9853" t="s">
        <v>9919</v>
      </c>
      <c r="C9853" s="16">
        <v>45149.383935185186</v>
      </c>
    </row>
    <row r="9854" spans="1:3" x14ac:dyDescent="0.4">
      <c r="A9854">
        <v>7107184</v>
      </c>
      <c r="B9854" t="s">
        <v>9919</v>
      </c>
      <c r="C9854" s="16">
        <v>45149.397199074076</v>
      </c>
    </row>
    <row r="9855" spans="1:3" x14ac:dyDescent="0.4">
      <c r="A9855">
        <v>7109711</v>
      </c>
      <c r="B9855" t="s">
        <v>9919</v>
      </c>
      <c r="C9855" s="16">
        <v>45149.398553240739</v>
      </c>
    </row>
    <row r="9856" spans="1:3" x14ac:dyDescent="0.4">
      <c r="A9856">
        <v>7119807</v>
      </c>
      <c r="B9856" t="s">
        <v>9919</v>
      </c>
      <c r="C9856" s="16">
        <v>45149.403865740744</v>
      </c>
    </row>
    <row r="9857" spans="1:3" x14ac:dyDescent="0.4">
      <c r="A9857">
        <v>7122380</v>
      </c>
      <c r="B9857" t="s">
        <v>9919</v>
      </c>
      <c r="C9857" s="16">
        <v>45149.40519675926</v>
      </c>
    </row>
    <row r="9858" spans="1:3" x14ac:dyDescent="0.4">
      <c r="A9858">
        <v>7123829</v>
      </c>
      <c r="B9858" t="s">
        <v>9919</v>
      </c>
      <c r="C9858" s="16">
        <v>45149.405960648146</v>
      </c>
    </row>
    <row r="9859" spans="1:3" x14ac:dyDescent="0.4">
      <c r="A9859">
        <v>7127687</v>
      </c>
      <c r="B9859" t="s">
        <v>9919</v>
      </c>
      <c r="C9859" s="16">
        <v>45149.408020833333</v>
      </c>
    </row>
    <row r="9860" spans="1:3" x14ac:dyDescent="0.4">
      <c r="A9860">
        <v>7128300</v>
      </c>
      <c r="B9860" t="s">
        <v>9919</v>
      </c>
      <c r="C9860" s="16">
        <v>45149.408333333333</v>
      </c>
    </row>
    <row r="9861" spans="1:3" x14ac:dyDescent="0.4">
      <c r="A9861">
        <v>7130586</v>
      </c>
      <c r="B9861" t="s">
        <v>9919</v>
      </c>
      <c r="C9861" s="16">
        <v>45149.409490740742</v>
      </c>
    </row>
    <row r="9862" spans="1:3" x14ac:dyDescent="0.4">
      <c r="A9862">
        <v>7135220</v>
      </c>
      <c r="B9862" t="s">
        <v>9919</v>
      </c>
      <c r="C9862" s="16">
        <v>45149.411817129629</v>
      </c>
    </row>
    <row r="9863" spans="1:3" x14ac:dyDescent="0.4">
      <c r="A9863">
        <v>7143149</v>
      </c>
      <c r="B9863" t="s">
        <v>9919</v>
      </c>
      <c r="C9863" s="16">
        <v>45149.415752314817</v>
      </c>
    </row>
    <row r="9864" spans="1:3" x14ac:dyDescent="0.4">
      <c r="A9864">
        <v>7143343</v>
      </c>
      <c r="B9864" t="s">
        <v>9919</v>
      </c>
      <c r="C9864" s="16">
        <v>45149.415844907409</v>
      </c>
    </row>
    <row r="9865" spans="1:3" x14ac:dyDescent="0.4">
      <c r="A9865">
        <v>7144779</v>
      </c>
      <c r="B9865" t="s">
        <v>9919</v>
      </c>
      <c r="C9865" s="16">
        <v>45149.416550925926</v>
      </c>
    </row>
    <row r="9866" spans="1:3" x14ac:dyDescent="0.4">
      <c r="A9866">
        <v>7154779</v>
      </c>
      <c r="B9866" t="s">
        <v>9919</v>
      </c>
      <c r="C9866" s="16">
        <v>45149.421469907407</v>
      </c>
    </row>
    <row r="9867" spans="1:3" x14ac:dyDescent="0.4">
      <c r="A9867">
        <v>7163354</v>
      </c>
      <c r="B9867" t="s">
        <v>9919</v>
      </c>
      <c r="C9867" s="16">
        <v>45149.425555555557</v>
      </c>
    </row>
    <row r="9868" spans="1:3" x14ac:dyDescent="0.4">
      <c r="A9868">
        <v>7186289</v>
      </c>
      <c r="B9868" t="s">
        <v>9919</v>
      </c>
      <c r="C9868" s="16">
        <v>45149.436689814815</v>
      </c>
    </row>
    <row r="9869" spans="1:3" x14ac:dyDescent="0.4">
      <c r="A9869">
        <v>7188365</v>
      </c>
      <c r="B9869" t="s">
        <v>9919</v>
      </c>
      <c r="C9869" s="16">
        <v>45149.437696759262</v>
      </c>
    </row>
    <row r="9870" spans="1:3" x14ac:dyDescent="0.4">
      <c r="A9870">
        <v>7191083</v>
      </c>
      <c r="B9870" t="s">
        <v>9919</v>
      </c>
      <c r="C9870" s="16">
        <v>45149.439062500001</v>
      </c>
    </row>
    <row r="9871" spans="1:3" x14ac:dyDescent="0.4">
      <c r="A9871">
        <v>7198711</v>
      </c>
      <c r="B9871" t="s">
        <v>9919</v>
      </c>
      <c r="C9871" s="16">
        <v>45149.442847222221</v>
      </c>
    </row>
    <row r="9872" spans="1:3" x14ac:dyDescent="0.4">
      <c r="A9872">
        <v>7211345</v>
      </c>
      <c r="B9872" t="s">
        <v>9919</v>
      </c>
      <c r="C9872" s="16">
        <v>45149.449143518519</v>
      </c>
    </row>
    <row r="9873" spans="1:3" x14ac:dyDescent="0.4">
      <c r="A9873">
        <v>7212352</v>
      </c>
      <c r="B9873" t="s">
        <v>9919</v>
      </c>
      <c r="C9873" s="16">
        <v>45149.449641203704</v>
      </c>
    </row>
    <row r="9874" spans="1:3" x14ac:dyDescent="0.4">
      <c r="A9874">
        <v>7224268</v>
      </c>
      <c r="B9874" t="s">
        <v>9919</v>
      </c>
      <c r="C9874" s="16">
        <v>45149.455347222225</v>
      </c>
    </row>
    <row r="9875" spans="1:3" x14ac:dyDescent="0.4">
      <c r="A9875">
        <v>7224364</v>
      </c>
      <c r="B9875" t="s">
        <v>9919</v>
      </c>
      <c r="C9875" s="16">
        <v>45149.455393518518</v>
      </c>
    </row>
    <row r="9876" spans="1:3" x14ac:dyDescent="0.4">
      <c r="A9876">
        <v>7229555</v>
      </c>
      <c r="B9876" t="s">
        <v>9919</v>
      </c>
      <c r="C9876" s="16">
        <v>45149.457812499997</v>
      </c>
    </row>
    <row r="9877" spans="1:3" x14ac:dyDescent="0.4">
      <c r="A9877">
        <v>7230758</v>
      </c>
      <c r="B9877" t="s">
        <v>9919</v>
      </c>
      <c r="C9877" s="16">
        <v>45149.458379629628</v>
      </c>
    </row>
    <row r="9878" spans="1:3" x14ac:dyDescent="0.4">
      <c r="A9878">
        <v>7231180</v>
      </c>
      <c r="B9878" t="s">
        <v>9919</v>
      </c>
      <c r="C9878" s="16">
        <v>45149.45857638889</v>
      </c>
    </row>
    <row r="9879" spans="1:3" x14ac:dyDescent="0.4">
      <c r="A9879">
        <v>7235679</v>
      </c>
      <c r="B9879" t="s">
        <v>9919</v>
      </c>
      <c r="C9879" s="16">
        <v>45149.460694444446</v>
      </c>
    </row>
    <row r="9880" spans="1:3" x14ac:dyDescent="0.4">
      <c r="A9880">
        <v>7238829</v>
      </c>
      <c r="B9880" t="s">
        <v>9919</v>
      </c>
      <c r="C9880" s="16">
        <v>45149.462164351855</v>
      </c>
    </row>
    <row r="9881" spans="1:3" x14ac:dyDescent="0.4">
      <c r="A9881">
        <v>7243679</v>
      </c>
      <c r="B9881" t="s">
        <v>9919</v>
      </c>
      <c r="C9881" s="16">
        <v>45149.46435185185</v>
      </c>
    </row>
    <row r="9882" spans="1:3" x14ac:dyDescent="0.4">
      <c r="A9882">
        <v>7256426</v>
      </c>
      <c r="B9882" t="s">
        <v>9919</v>
      </c>
      <c r="C9882" s="16">
        <v>45149.469965277778</v>
      </c>
    </row>
    <row r="9883" spans="1:3" x14ac:dyDescent="0.4">
      <c r="A9883">
        <v>7256642</v>
      </c>
      <c r="B9883" t="s">
        <v>9919</v>
      </c>
      <c r="C9883" s="16">
        <v>45149.470069444447</v>
      </c>
    </row>
    <row r="9884" spans="1:3" x14ac:dyDescent="0.4">
      <c r="A9884">
        <v>7257367</v>
      </c>
      <c r="B9884" t="s">
        <v>9919</v>
      </c>
      <c r="C9884" s="16">
        <v>45149.470370370371</v>
      </c>
    </row>
    <row r="9885" spans="1:3" x14ac:dyDescent="0.4">
      <c r="A9885">
        <v>7261551</v>
      </c>
      <c r="B9885" t="s">
        <v>9919</v>
      </c>
      <c r="C9885" s="16">
        <v>45149.47216435185</v>
      </c>
    </row>
    <row r="9886" spans="1:3" x14ac:dyDescent="0.4">
      <c r="A9886">
        <v>7266569</v>
      </c>
      <c r="B9886" t="s">
        <v>9919</v>
      </c>
      <c r="C9886" s="16">
        <v>45149.474282407406</v>
      </c>
    </row>
    <row r="9887" spans="1:3" x14ac:dyDescent="0.4">
      <c r="A9887">
        <v>7271638</v>
      </c>
      <c r="B9887" t="s">
        <v>9919</v>
      </c>
      <c r="C9887" s="16">
        <v>45149.476412037038</v>
      </c>
    </row>
    <row r="9888" spans="1:3" x14ac:dyDescent="0.4">
      <c r="A9888">
        <v>7275977</v>
      </c>
      <c r="B9888" t="s">
        <v>9919</v>
      </c>
      <c r="C9888" s="16">
        <v>45149.478229166663</v>
      </c>
    </row>
    <row r="9889" spans="1:3" x14ac:dyDescent="0.4">
      <c r="A9889">
        <v>7289353</v>
      </c>
      <c r="B9889" t="s">
        <v>9919</v>
      </c>
      <c r="C9889" s="16">
        <v>45149.483877314815</v>
      </c>
    </row>
    <row r="9890" spans="1:3" x14ac:dyDescent="0.4">
      <c r="A9890">
        <v>7297060</v>
      </c>
      <c r="B9890" t="s">
        <v>9919</v>
      </c>
      <c r="C9890" s="16">
        <v>45149.487013888887</v>
      </c>
    </row>
    <row r="9891" spans="1:3" x14ac:dyDescent="0.4">
      <c r="A9891">
        <v>7309323</v>
      </c>
      <c r="B9891" t="s">
        <v>9919</v>
      </c>
      <c r="C9891" s="16">
        <v>45149.491886574076</v>
      </c>
    </row>
    <row r="9892" spans="1:3" x14ac:dyDescent="0.4">
      <c r="A9892">
        <v>7313181</v>
      </c>
      <c r="B9892" t="s">
        <v>9919</v>
      </c>
      <c r="C9892" s="16">
        <v>45149.493437500001</v>
      </c>
    </row>
    <row r="9893" spans="1:3" x14ac:dyDescent="0.4">
      <c r="A9893">
        <v>7316408</v>
      </c>
      <c r="B9893" t="s">
        <v>9919</v>
      </c>
      <c r="C9893" s="16">
        <v>45149.494710648149</v>
      </c>
    </row>
    <row r="9894" spans="1:3" x14ac:dyDescent="0.4">
      <c r="A9894">
        <v>7316427</v>
      </c>
      <c r="B9894" t="s">
        <v>9919</v>
      </c>
      <c r="C9894" s="16">
        <v>45149.494722222225</v>
      </c>
    </row>
    <row r="9895" spans="1:3" x14ac:dyDescent="0.4">
      <c r="A9895">
        <v>7328587</v>
      </c>
      <c r="B9895" t="s">
        <v>9919</v>
      </c>
      <c r="C9895" s="16">
        <v>45149.499432870369</v>
      </c>
    </row>
    <row r="9896" spans="1:3" x14ac:dyDescent="0.4">
      <c r="A9896">
        <v>7336761</v>
      </c>
      <c r="B9896" t="s">
        <v>9919</v>
      </c>
      <c r="C9896" s="16">
        <v>45149.502581018518</v>
      </c>
    </row>
    <row r="9897" spans="1:3" x14ac:dyDescent="0.4">
      <c r="A9897">
        <v>7348355</v>
      </c>
      <c r="B9897" t="s">
        <v>9919</v>
      </c>
      <c r="C9897" s="16">
        <v>45149.507106481484</v>
      </c>
    </row>
    <row r="9898" spans="1:3" x14ac:dyDescent="0.4">
      <c r="A9898">
        <v>7358435</v>
      </c>
      <c r="B9898" t="s">
        <v>9919</v>
      </c>
      <c r="C9898" s="16">
        <v>45149.511099537034</v>
      </c>
    </row>
    <row r="9899" spans="1:3" x14ac:dyDescent="0.4">
      <c r="A9899">
        <v>7369995</v>
      </c>
      <c r="B9899" t="s">
        <v>9919</v>
      </c>
      <c r="C9899" s="16">
        <v>45149.515648148146</v>
      </c>
    </row>
    <row r="9900" spans="1:3" x14ac:dyDescent="0.4">
      <c r="A9900">
        <v>7372943</v>
      </c>
      <c r="B9900" t="s">
        <v>9919</v>
      </c>
      <c r="C9900" s="16">
        <v>45149.516805555555</v>
      </c>
    </row>
    <row r="9901" spans="1:3" x14ac:dyDescent="0.4">
      <c r="A9901">
        <v>7373087</v>
      </c>
      <c r="B9901" t="s">
        <v>9919</v>
      </c>
      <c r="C9901" s="16">
        <v>45149.516863425924</v>
      </c>
    </row>
    <row r="9902" spans="1:3" x14ac:dyDescent="0.4">
      <c r="A9902">
        <v>7384332</v>
      </c>
      <c r="B9902" t="s">
        <v>9919</v>
      </c>
      <c r="C9902" s="16">
        <v>45149.521273148152</v>
      </c>
    </row>
    <row r="9903" spans="1:3" x14ac:dyDescent="0.4">
      <c r="A9903">
        <v>7386254</v>
      </c>
      <c r="B9903" t="s">
        <v>9919</v>
      </c>
      <c r="C9903" s="16">
        <v>45149.522013888891</v>
      </c>
    </row>
    <row r="9904" spans="1:3" x14ac:dyDescent="0.4">
      <c r="A9904">
        <v>7388600</v>
      </c>
      <c r="B9904" t="s">
        <v>9919</v>
      </c>
      <c r="C9904" s="16">
        <v>45149.522939814815</v>
      </c>
    </row>
    <row r="9905" spans="1:3" x14ac:dyDescent="0.4">
      <c r="A9905">
        <v>7394568</v>
      </c>
      <c r="B9905" t="s">
        <v>9919</v>
      </c>
      <c r="C9905" s="16">
        <v>45149.525312500002</v>
      </c>
    </row>
    <row r="9906" spans="1:3" x14ac:dyDescent="0.4">
      <c r="A9906">
        <v>7398385</v>
      </c>
      <c r="B9906" t="s">
        <v>9919</v>
      </c>
      <c r="C9906" s="16">
        <v>45149.52685185185</v>
      </c>
    </row>
    <row r="9907" spans="1:3" x14ac:dyDescent="0.4">
      <c r="A9907">
        <v>7403963</v>
      </c>
      <c r="B9907" t="s">
        <v>9919</v>
      </c>
      <c r="C9907" s="16">
        <v>45149.529004629629</v>
      </c>
    </row>
    <row r="9908" spans="1:3" x14ac:dyDescent="0.4">
      <c r="A9908">
        <v>7408519</v>
      </c>
      <c r="B9908" t="s">
        <v>9919</v>
      </c>
      <c r="C9908" s="16">
        <v>45149.530810185184</v>
      </c>
    </row>
    <row r="9909" spans="1:3" x14ac:dyDescent="0.4">
      <c r="A9909">
        <v>7419532</v>
      </c>
      <c r="B9909" t="s">
        <v>9919</v>
      </c>
      <c r="C9909" s="16">
        <v>45149.535081018519</v>
      </c>
    </row>
    <row r="9910" spans="1:3" x14ac:dyDescent="0.4">
      <c r="A9910">
        <v>7434479</v>
      </c>
      <c r="B9910" t="s">
        <v>9919</v>
      </c>
      <c r="C9910" s="16">
        <v>45149.540902777779</v>
      </c>
    </row>
    <row r="9911" spans="1:3" x14ac:dyDescent="0.4">
      <c r="A9911">
        <v>7440133</v>
      </c>
      <c r="B9911" t="s">
        <v>9919</v>
      </c>
      <c r="C9911" s="16">
        <v>45149.543182870373</v>
      </c>
    </row>
    <row r="9912" spans="1:3" x14ac:dyDescent="0.4">
      <c r="A9912">
        <v>7440906</v>
      </c>
      <c r="B9912" t="s">
        <v>9919</v>
      </c>
      <c r="C9912" s="16">
        <v>45149.543506944443</v>
      </c>
    </row>
    <row r="9913" spans="1:3" x14ac:dyDescent="0.4">
      <c r="A9913">
        <v>7444382</v>
      </c>
      <c r="B9913" t="s">
        <v>9919</v>
      </c>
      <c r="C9913" s="16">
        <v>45149.544895833336</v>
      </c>
    </row>
    <row r="9914" spans="1:3" x14ac:dyDescent="0.4">
      <c r="A9914">
        <v>7454871</v>
      </c>
      <c r="B9914" t="s">
        <v>9919</v>
      </c>
      <c r="C9914" s="16">
        <v>45149.549004629633</v>
      </c>
    </row>
    <row r="9915" spans="1:3" x14ac:dyDescent="0.4">
      <c r="A9915">
        <v>7463004</v>
      </c>
      <c r="B9915" t="s">
        <v>9919</v>
      </c>
      <c r="C9915" s="16">
        <v>45149.552222222221</v>
      </c>
    </row>
    <row r="9916" spans="1:3" x14ac:dyDescent="0.4">
      <c r="A9916">
        <v>7463821</v>
      </c>
      <c r="B9916" t="s">
        <v>9919</v>
      </c>
      <c r="C9916" s="16">
        <v>45149.552557870367</v>
      </c>
    </row>
    <row r="9917" spans="1:3" x14ac:dyDescent="0.4">
      <c r="A9917">
        <v>7473345</v>
      </c>
      <c r="B9917" t="s">
        <v>9919</v>
      </c>
      <c r="C9917" s="16">
        <v>45149.556250000001</v>
      </c>
    </row>
    <row r="9918" spans="1:3" x14ac:dyDescent="0.4">
      <c r="A9918">
        <v>7482905</v>
      </c>
      <c r="B9918" t="s">
        <v>9919</v>
      </c>
      <c r="C9918" s="16">
        <v>45149.559918981482</v>
      </c>
    </row>
    <row r="9919" spans="1:3" x14ac:dyDescent="0.4">
      <c r="A9919">
        <v>7494924</v>
      </c>
      <c r="B9919" t="s">
        <v>9919</v>
      </c>
      <c r="C9919" s="16">
        <v>45149.564513888887</v>
      </c>
    </row>
    <row r="9920" spans="1:3" x14ac:dyDescent="0.4">
      <c r="A9920">
        <v>7495894</v>
      </c>
      <c r="B9920" t="s">
        <v>9919</v>
      </c>
      <c r="C9920" s="16">
        <v>45149.564895833333</v>
      </c>
    </row>
    <row r="9921" spans="1:3" x14ac:dyDescent="0.4">
      <c r="A9921">
        <v>7496854</v>
      </c>
      <c r="B9921" t="s">
        <v>9919</v>
      </c>
      <c r="C9921" s="16">
        <v>45149.565266203703</v>
      </c>
    </row>
    <row r="9922" spans="1:3" x14ac:dyDescent="0.4">
      <c r="A9922">
        <v>7504582</v>
      </c>
      <c r="B9922" t="s">
        <v>9919</v>
      </c>
      <c r="C9922" s="16">
        <v>45149.568240740744</v>
      </c>
    </row>
    <row r="9923" spans="1:3" x14ac:dyDescent="0.4">
      <c r="A9923">
        <v>7517486</v>
      </c>
      <c r="B9923" t="s">
        <v>9919</v>
      </c>
      <c r="C9923" s="16">
        <v>45149.573067129626</v>
      </c>
    </row>
    <row r="9924" spans="1:3" x14ac:dyDescent="0.4">
      <c r="A9924">
        <v>7519692</v>
      </c>
      <c r="B9924" t="s">
        <v>9919</v>
      </c>
      <c r="C9924" s="16">
        <v>45149.573877314811</v>
      </c>
    </row>
    <row r="9925" spans="1:3" x14ac:dyDescent="0.4">
      <c r="A9925">
        <v>7522926</v>
      </c>
      <c r="B9925" t="s">
        <v>9919</v>
      </c>
      <c r="C9925" s="16">
        <v>45149.575115740743</v>
      </c>
    </row>
    <row r="9926" spans="1:3" x14ac:dyDescent="0.4">
      <c r="A9926">
        <v>7530532</v>
      </c>
      <c r="B9926" t="s">
        <v>9919</v>
      </c>
      <c r="C9926" s="16">
        <v>45149.577962962961</v>
      </c>
    </row>
    <row r="9927" spans="1:3" x14ac:dyDescent="0.4">
      <c r="A9927">
        <v>7531718</v>
      </c>
      <c r="B9927" t="s">
        <v>9919</v>
      </c>
      <c r="C9927" s="16">
        <v>45149.5783912037</v>
      </c>
    </row>
    <row r="9928" spans="1:3" x14ac:dyDescent="0.4">
      <c r="A9928">
        <v>7539403</v>
      </c>
      <c r="B9928" t="s">
        <v>9919</v>
      </c>
      <c r="C9928" s="16">
        <v>45149.581226851849</v>
      </c>
    </row>
    <row r="9929" spans="1:3" x14ac:dyDescent="0.4">
      <c r="A9929">
        <v>7545203</v>
      </c>
      <c r="B9929" t="s">
        <v>9919</v>
      </c>
      <c r="C9929" s="16">
        <v>45149.583333333336</v>
      </c>
    </row>
    <row r="9930" spans="1:3" x14ac:dyDescent="0.4">
      <c r="A9930">
        <v>7545873</v>
      </c>
      <c r="B9930" t="s">
        <v>9919</v>
      </c>
      <c r="C9930" s="16">
        <v>45149.583564814813</v>
      </c>
    </row>
    <row r="9931" spans="1:3" x14ac:dyDescent="0.4">
      <c r="A9931">
        <v>7552212</v>
      </c>
      <c r="B9931" t="s">
        <v>9919</v>
      </c>
      <c r="C9931" s="16">
        <v>45149.585902777777</v>
      </c>
    </row>
    <row r="9932" spans="1:3" x14ac:dyDescent="0.4">
      <c r="A9932">
        <v>7554677</v>
      </c>
      <c r="B9932" t="s">
        <v>9919</v>
      </c>
      <c r="C9932" s="16">
        <v>45149.586817129632</v>
      </c>
    </row>
    <row r="9933" spans="1:3" x14ac:dyDescent="0.4">
      <c r="A9933">
        <v>7555970</v>
      </c>
      <c r="B9933" t="s">
        <v>9919</v>
      </c>
      <c r="C9933" s="16">
        <v>45149.587314814817</v>
      </c>
    </row>
    <row r="9934" spans="1:3" x14ac:dyDescent="0.4">
      <c r="A9934">
        <v>7560338</v>
      </c>
      <c r="B9934" t="s">
        <v>9919</v>
      </c>
      <c r="C9934" s="16">
        <v>45149.588958333334</v>
      </c>
    </row>
    <row r="9935" spans="1:3" x14ac:dyDescent="0.4">
      <c r="A9935">
        <v>7572884</v>
      </c>
      <c r="B9935" t="s">
        <v>9919</v>
      </c>
      <c r="C9935" s="16">
        <v>45149.593541666669</v>
      </c>
    </row>
    <row r="9936" spans="1:3" x14ac:dyDescent="0.4">
      <c r="A9936">
        <v>7575741</v>
      </c>
      <c r="B9936" t="s">
        <v>9919</v>
      </c>
      <c r="C9936" s="16">
        <v>45149.594606481478</v>
      </c>
    </row>
    <row r="9937" spans="1:3" x14ac:dyDescent="0.4">
      <c r="A9937">
        <v>7577497</v>
      </c>
      <c r="B9937" t="s">
        <v>9919</v>
      </c>
      <c r="C9937" s="16">
        <v>45149.595219907409</v>
      </c>
    </row>
    <row r="9938" spans="1:3" x14ac:dyDescent="0.4">
      <c r="A9938">
        <v>7609434</v>
      </c>
      <c r="B9938" t="s">
        <v>9919</v>
      </c>
      <c r="C9938" s="16">
        <v>45149.606562499997</v>
      </c>
    </row>
    <row r="9939" spans="1:3" x14ac:dyDescent="0.4">
      <c r="A9939">
        <v>7612270</v>
      </c>
      <c r="B9939" t="s">
        <v>9919</v>
      </c>
      <c r="C9939" s="16">
        <v>45149.607581018521</v>
      </c>
    </row>
    <row r="9940" spans="1:3" x14ac:dyDescent="0.4">
      <c r="A9940">
        <v>7615505</v>
      </c>
      <c r="B9940" t="s">
        <v>9919</v>
      </c>
      <c r="C9940" s="16">
        <v>45149.60869212963</v>
      </c>
    </row>
    <row r="9941" spans="1:3" x14ac:dyDescent="0.4">
      <c r="A9941">
        <v>7616618</v>
      </c>
      <c r="B9941" t="s">
        <v>9919</v>
      </c>
      <c r="C9941" s="16">
        <v>45149.609097222223</v>
      </c>
    </row>
    <row r="9942" spans="1:3" x14ac:dyDescent="0.4">
      <c r="A9942">
        <v>7628062</v>
      </c>
      <c r="B9942" t="s">
        <v>9919</v>
      </c>
      <c r="C9942" s="16">
        <v>45149.61310185185</v>
      </c>
    </row>
    <row r="9943" spans="1:3" x14ac:dyDescent="0.4">
      <c r="A9943">
        <v>7629340</v>
      </c>
      <c r="B9943" t="s">
        <v>9919</v>
      </c>
      <c r="C9943" s="16">
        <v>45149.613530092596</v>
      </c>
    </row>
    <row r="9944" spans="1:3" x14ac:dyDescent="0.4">
      <c r="A9944">
        <v>7637101</v>
      </c>
      <c r="B9944" t="s">
        <v>9919</v>
      </c>
      <c r="C9944" s="16">
        <v>45149.616226851853</v>
      </c>
    </row>
    <row r="9945" spans="1:3" x14ac:dyDescent="0.4">
      <c r="A9945">
        <v>7641592</v>
      </c>
      <c r="B9945" t="s">
        <v>9919</v>
      </c>
      <c r="C9945" s="16">
        <v>45149.617777777778</v>
      </c>
    </row>
    <row r="9946" spans="1:3" x14ac:dyDescent="0.4">
      <c r="A9946">
        <v>7656177</v>
      </c>
      <c r="B9946" t="s">
        <v>9919</v>
      </c>
      <c r="C9946" s="16">
        <v>45149.622789351852</v>
      </c>
    </row>
    <row r="9947" spans="1:3" x14ac:dyDescent="0.4">
      <c r="A9947">
        <v>7661648</v>
      </c>
      <c r="B9947" t="s">
        <v>9919</v>
      </c>
      <c r="C9947" s="16">
        <v>45149.624699074076</v>
      </c>
    </row>
    <row r="9948" spans="1:3" x14ac:dyDescent="0.4">
      <c r="A9948">
        <v>7671084</v>
      </c>
      <c r="B9948" t="s">
        <v>9919</v>
      </c>
      <c r="C9948" s="16">
        <v>45149.628032407411</v>
      </c>
    </row>
    <row r="9949" spans="1:3" x14ac:dyDescent="0.4">
      <c r="A9949">
        <v>7672506</v>
      </c>
      <c r="B9949" t="s">
        <v>9919</v>
      </c>
      <c r="C9949" s="16">
        <v>45149.628506944442</v>
      </c>
    </row>
    <row r="9950" spans="1:3" x14ac:dyDescent="0.4">
      <c r="A9950">
        <v>7673067</v>
      </c>
      <c r="B9950" t="s">
        <v>9919</v>
      </c>
      <c r="C9950" s="16">
        <v>45149.628692129627</v>
      </c>
    </row>
    <row r="9951" spans="1:3" x14ac:dyDescent="0.4">
      <c r="A9951">
        <v>7685348</v>
      </c>
      <c r="B9951" t="s">
        <v>9919</v>
      </c>
      <c r="C9951" s="16">
        <v>45149.632962962962</v>
      </c>
    </row>
    <row r="9952" spans="1:3" x14ac:dyDescent="0.4">
      <c r="A9952">
        <v>7688604</v>
      </c>
      <c r="B9952" t="s">
        <v>9919</v>
      </c>
      <c r="C9952" s="16">
        <v>45149.634074074071</v>
      </c>
    </row>
    <row r="9953" spans="1:3" x14ac:dyDescent="0.4">
      <c r="A9953">
        <v>7694244</v>
      </c>
      <c r="B9953" t="s">
        <v>9919</v>
      </c>
      <c r="C9953" s="16">
        <v>45149.635995370372</v>
      </c>
    </row>
    <row r="9954" spans="1:3" x14ac:dyDescent="0.4">
      <c r="A9954">
        <v>7698928</v>
      </c>
      <c r="B9954" t="s">
        <v>9919</v>
      </c>
      <c r="C9954" s="16">
        <v>45149.637557870374</v>
      </c>
    </row>
    <row r="9955" spans="1:3" x14ac:dyDescent="0.4">
      <c r="A9955">
        <v>7710932</v>
      </c>
      <c r="B9955" t="s">
        <v>9919</v>
      </c>
      <c r="C9955" s="16">
        <v>45149.641516203701</v>
      </c>
    </row>
    <row r="9956" spans="1:3" x14ac:dyDescent="0.4">
      <c r="A9956">
        <v>7719991</v>
      </c>
      <c r="B9956" t="s">
        <v>9919</v>
      </c>
      <c r="C9956" s="16">
        <v>45149.644456018519</v>
      </c>
    </row>
    <row r="9957" spans="1:3" x14ac:dyDescent="0.4">
      <c r="A9957">
        <v>7728989</v>
      </c>
      <c r="B9957" t="s">
        <v>9919</v>
      </c>
      <c r="C9957" s="16">
        <v>45149.647326388891</v>
      </c>
    </row>
    <row r="9958" spans="1:3" x14ac:dyDescent="0.4">
      <c r="A9958">
        <v>7732340</v>
      </c>
      <c r="B9958" t="s">
        <v>9919</v>
      </c>
      <c r="C9958" s="16">
        <v>45149.6483912037</v>
      </c>
    </row>
    <row r="9959" spans="1:3" x14ac:dyDescent="0.4">
      <c r="A9959">
        <v>7740316</v>
      </c>
      <c r="B9959" t="s">
        <v>9919</v>
      </c>
      <c r="C9959" s="16">
        <v>45149.650833333333</v>
      </c>
    </row>
    <row r="9960" spans="1:3" x14ac:dyDescent="0.4">
      <c r="A9960">
        <v>7742303</v>
      </c>
      <c r="B9960" t="s">
        <v>9919</v>
      </c>
      <c r="C9960" s="16">
        <v>45149.651423611111</v>
      </c>
    </row>
    <row r="9961" spans="1:3" x14ac:dyDescent="0.4">
      <c r="A9961">
        <v>7744096</v>
      </c>
      <c r="B9961" t="s">
        <v>9919</v>
      </c>
      <c r="C9961" s="16">
        <v>45149.651921296296</v>
      </c>
    </row>
    <row r="9962" spans="1:3" x14ac:dyDescent="0.4">
      <c r="A9962">
        <v>7757555</v>
      </c>
      <c r="B9962" t="s">
        <v>9919</v>
      </c>
      <c r="C9962" s="16">
        <v>45149.655706018515</v>
      </c>
    </row>
    <row r="9963" spans="1:3" x14ac:dyDescent="0.4">
      <c r="A9963">
        <v>7767996</v>
      </c>
      <c r="B9963" t="s">
        <v>9919</v>
      </c>
      <c r="C9963" s="16">
        <v>45149.658599537041</v>
      </c>
    </row>
    <row r="9964" spans="1:3" x14ac:dyDescent="0.4">
      <c r="A9964">
        <v>7774048</v>
      </c>
      <c r="B9964" t="s">
        <v>9919</v>
      </c>
      <c r="C9964" s="16">
        <v>45149.660266203704</v>
      </c>
    </row>
    <row r="9965" spans="1:3" x14ac:dyDescent="0.4">
      <c r="A9965">
        <v>7774368</v>
      </c>
      <c r="B9965" t="s">
        <v>9919</v>
      </c>
      <c r="C9965" s="16">
        <v>45149.660358796296</v>
      </c>
    </row>
    <row r="9966" spans="1:3" x14ac:dyDescent="0.4">
      <c r="A9966">
        <v>7777433</v>
      </c>
      <c r="B9966" t="s">
        <v>9919</v>
      </c>
      <c r="C9966" s="16">
        <v>45149.661192129628</v>
      </c>
    </row>
    <row r="9967" spans="1:3" x14ac:dyDescent="0.4">
      <c r="A9967">
        <v>7778451</v>
      </c>
      <c r="B9967" t="s">
        <v>9919</v>
      </c>
      <c r="C9967" s="16">
        <v>45149.661458333336</v>
      </c>
    </row>
    <row r="9968" spans="1:3" x14ac:dyDescent="0.4">
      <c r="A9968">
        <v>7781250</v>
      </c>
      <c r="B9968" t="s">
        <v>9919</v>
      </c>
      <c r="C9968" s="16">
        <v>45149.662245370368</v>
      </c>
    </row>
    <row r="9969" spans="1:3" x14ac:dyDescent="0.4">
      <c r="A9969">
        <v>7782394</v>
      </c>
      <c r="B9969" t="s">
        <v>9919</v>
      </c>
      <c r="C9969" s="16">
        <v>45149.662546296298</v>
      </c>
    </row>
    <row r="9970" spans="1:3" x14ac:dyDescent="0.4">
      <c r="A9970">
        <v>7813461</v>
      </c>
      <c r="B9970" t="s">
        <v>9919</v>
      </c>
      <c r="C9970" s="16">
        <v>45149.671134259261</v>
      </c>
    </row>
    <row r="9971" spans="1:3" x14ac:dyDescent="0.4">
      <c r="A9971">
        <v>7816227</v>
      </c>
      <c r="B9971" t="s">
        <v>9919</v>
      </c>
      <c r="C9971" s="16">
        <v>45149.6719212963</v>
      </c>
    </row>
    <row r="9972" spans="1:3" x14ac:dyDescent="0.4">
      <c r="A9972">
        <v>7826047</v>
      </c>
      <c r="B9972" t="s">
        <v>9919</v>
      </c>
      <c r="C9972" s="16">
        <v>45149.674687500003</v>
      </c>
    </row>
    <row r="9973" spans="1:3" x14ac:dyDescent="0.4">
      <c r="A9973">
        <v>7835061</v>
      </c>
      <c r="B9973" t="s">
        <v>9919</v>
      </c>
      <c r="C9973" s="16">
        <v>45149.677118055559</v>
      </c>
    </row>
    <row r="9974" spans="1:3" x14ac:dyDescent="0.4">
      <c r="A9974">
        <v>7846834</v>
      </c>
      <c r="B9974" t="s">
        <v>9919</v>
      </c>
      <c r="C9974" s="16">
        <v>45149.680266203701</v>
      </c>
    </row>
    <row r="9975" spans="1:3" x14ac:dyDescent="0.4">
      <c r="A9975">
        <v>7847681</v>
      </c>
      <c r="B9975" t="s">
        <v>9919</v>
      </c>
      <c r="C9975" s="16">
        <v>45149.680497685185</v>
      </c>
    </row>
    <row r="9976" spans="1:3" x14ac:dyDescent="0.4">
      <c r="A9976">
        <v>7849259</v>
      </c>
      <c r="B9976" t="s">
        <v>9919</v>
      </c>
      <c r="C9976" s="16">
        <v>45149.680925925924</v>
      </c>
    </row>
    <row r="9977" spans="1:3" x14ac:dyDescent="0.4">
      <c r="A9977">
        <v>7854302</v>
      </c>
      <c r="B9977" t="s">
        <v>9919</v>
      </c>
      <c r="C9977" s="16">
        <v>45149.682268518518</v>
      </c>
    </row>
    <row r="9978" spans="1:3" x14ac:dyDescent="0.4">
      <c r="A9978">
        <v>7862239</v>
      </c>
      <c r="B9978" t="s">
        <v>9919</v>
      </c>
      <c r="C9978" s="16">
        <v>45149.684305555558</v>
      </c>
    </row>
    <row r="9979" spans="1:3" x14ac:dyDescent="0.4">
      <c r="A9979">
        <v>7870370</v>
      </c>
      <c r="B9979" t="s">
        <v>9919</v>
      </c>
      <c r="C9979" s="16">
        <v>45149.686388888891</v>
      </c>
    </row>
    <row r="9980" spans="1:3" x14ac:dyDescent="0.4">
      <c r="A9980">
        <v>7873716</v>
      </c>
      <c r="B9980" t="s">
        <v>9919</v>
      </c>
      <c r="C9980" s="16">
        <v>45149.687199074076</v>
      </c>
    </row>
    <row r="9981" spans="1:3" x14ac:dyDescent="0.4">
      <c r="A9981">
        <v>7879087</v>
      </c>
      <c r="B9981" t="s">
        <v>9919</v>
      </c>
      <c r="C9981" s="16">
        <v>45149.688587962963</v>
      </c>
    </row>
    <row r="9982" spans="1:3" x14ac:dyDescent="0.4">
      <c r="A9982">
        <v>7886980</v>
      </c>
      <c r="B9982" t="s">
        <v>9919</v>
      </c>
      <c r="C9982" s="16">
        <v>45149.69059027778</v>
      </c>
    </row>
    <row r="9983" spans="1:3" x14ac:dyDescent="0.4">
      <c r="A9983">
        <v>7893258</v>
      </c>
      <c r="B9983" t="s">
        <v>9919</v>
      </c>
      <c r="C9983" s="16">
        <v>45149.692164351851</v>
      </c>
    </row>
    <row r="9984" spans="1:3" x14ac:dyDescent="0.4">
      <c r="A9984">
        <v>7893672</v>
      </c>
      <c r="B9984" t="s">
        <v>9919</v>
      </c>
      <c r="C9984" s="16">
        <v>45149.69226851852</v>
      </c>
    </row>
    <row r="9985" spans="1:3" x14ac:dyDescent="0.4">
      <c r="A9985">
        <v>7896870</v>
      </c>
      <c r="B9985" t="s">
        <v>9919</v>
      </c>
      <c r="C9985" s="16">
        <v>45149.693078703705</v>
      </c>
    </row>
    <row r="9986" spans="1:3" x14ac:dyDescent="0.4">
      <c r="A9986">
        <v>7926915</v>
      </c>
      <c r="B9986" t="s">
        <v>9919</v>
      </c>
      <c r="C9986" s="16">
        <v>45149.700509259259</v>
      </c>
    </row>
    <row r="9987" spans="1:3" x14ac:dyDescent="0.4">
      <c r="A9987">
        <v>7930650</v>
      </c>
      <c r="B9987" t="s">
        <v>9919</v>
      </c>
      <c r="C9987" s="16">
        <v>45149.701423611114</v>
      </c>
    </row>
    <row r="9988" spans="1:3" x14ac:dyDescent="0.4">
      <c r="A9988">
        <v>7934977</v>
      </c>
      <c r="B9988" t="s">
        <v>9919</v>
      </c>
      <c r="C9988" s="16">
        <v>45149.702488425923</v>
      </c>
    </row>
    <row r="9989" spans="1:3" x14ac:dyDescent="0.4">
      <c r="A9989">
        <v>7937061</v>
      </c>
      <c r="B9989" t="s">
        <v>9919</v>
      </c>
      <c r="C9989" s="16">
        <v>45149.702997685185</v>
      </c>
    </row>
    <row r="9990" spans="1:3" x14ac:dyDescent="0.4">
      <c r="A9990">
        <v>7946333</v>
      </c>
      <c r="B9990" t="s">
        <v>9919</v>
      </c>
      <c r="C9990" s="16">
        <v>45149.70521990741</v>
      </c>
    </row>
    <row r="9991" spans="1:3" x14ac:dyDescent="0.4">
      <c r="A9991">
        <v>7950625</v>
      </c>
      <c r="B9991" t="s">
        <v>9919</v>
      </c>
      <c r="C9991" s="16">
        <v>45149.70621527778</v>
      </c>
    </row>
    <row r="9992" spans="1:3" x14ac:dyDescent="0.4">
      <c r="A9992">
        <v>7951437</v>
      </c>
      <c r="B9992" t="s">
        <v>9919</v>
      </c>
      <c r="C9992" s="16">
        <v>45149.706400462965</v>
      </c>
    </row>
    <row r="9993" spans="1:3" x14ac:dyDescent="0.4">
      <c r="A9993">
        <v>7961871</v>
      </c>
      <c r="B9993" t="s">
        <v>9919</v>
      </c>
      <c r="C9993" s="16">
        <v>45149.708796296298</v>
      </c>
    </row>
    <row r="9994" spans="1:3" x14ac:dyDescent="0.4">
      <c r="A9994">
        <v>7973334</v>
      </c>
      <c r="B9994" t="s">
        <v>9919</v>
      </c>
      <c r="C9994" s="16">
        <v>45149.711516203701</v>
      </c>
    </row>
    <row r="9995" spans="1:3" x14ac:dyDescent="0.4">
      <c r="A9995">
        <v>7975575</v>
      </c>
      <c r="B9995" t="s">
        <v>9919</v>
      </c>
      <c r="C9995" s="16">
        <v>45149.712048611109</v>
      </c>
    </row>
    <row r="9996" spans="1:3" x14ac:dyDescent="0.4">
      <c r="A9996">
        <v>8001640</v>
      </c>
      <c r="B9996" t="s">
        <v>9919</v>
      </c>
      <c r="C9996" s="16">
        <v>45149.718321759261</v>
      </c>
    </row>
    <row r="9997" spans="1:3" x14ac:dyDescent="0.4">
      <c r="A9997">
        <v>8005173</v>
      </c>
      <c r="B9997" t="s">
        <v>9919</v>
      </c>
      <c r="C9997" s="16">
        <v>45149.719108796293</v>
      </c>
    </row>
    <row r="9998" spans="1:3" x14ac:dyDescent="0.4">
      <c r="A9998">
        <v>8019871</v>
      </c>
      <c r="B9998" t="s">
        <v>9919</v>
      </c>
      <c r="C9998" s="16">
        <v>45149.722384259258</v>
      </c>
    </row>
    <row r="9999" spans="1:3" x14ac:dyDescent="0.4">
      <c r="A9999">
        <v>8022861</v>
      </c>
      <c r="B9999" t="s">
        <v>9919</v>
      </c>
      <c r="C9999" s="16">
        <v>45149.723032407404</v>
      </c>
    </row>
    <row r="10000" spans="1:3" x14ac:dyDescent="0.4">
      <c r="A10000">
        <v>8026321</v>
      </c>
      <c r="B10000" t="s">
        <v>9919</v>
      </c>
      <c r="C10000" s="16">
        <v>45149.723796296297</v>
      </c>
    </row>
    <row r="10001" spans="1:3" x14ac:dyDescent="0.4">
      <c r="A10001">
        <v>8037199</v>
      </c>
      <c r="B10001" t="s">
        <v>9919</v>
      </c>
      <c r="C10001" s="16">
        <v>45149.726099537038</v>
      </c>
    </row>
    <row r="10002" spans="1:3" x14ac:dyDescent="0.4">
      <c r="A10002">
        <v>8042863</v>
      </c>
      <c r="B10002" t="s">
        <v>9919</v>
      </c>
      <c r="C10002" s="16">
        <v>45149.727233796293</v>
      </c>
    </row>
    <row r="10003" spans="1:3" x14ac:dyDescent="0.4">
      <c r="A10003" t="s">
        <v>9791</v>
      </c>
    </row>
  </sheetData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878BDE-C3E5-4CED-A006-FC2CB0DD25F9}">
  <sheetPr>
    <tabColor rgb="FFFFFF00"/>
  </sheetPr>
  <dimension ref="A1:Z10003"/>
  <sheetViews>
    <sheetView tabSelected="1" workbookViewId="0">
      <selection activeCell="AB12" sqref="AB12"/>
    </sheetView>
  </sheetViews>
  <sheetFormatPr defaultRowHeight="14.6" x14ac:dyDescent="0.4"/>
  <cols>
    <col min="1" max="1" width="12.15234375" style="9" customWidth="1"/>
    <col min="2" max="2" width="24.53515625" customWidth="1"/>
    <col min="3" max="3" width="9.3046875" bestFit="1" customWidth="1"/>
    <col min="4" max="4" width="6.3046875" bestFit="1" customWidth="1"/>
    <col min="5" max="5" width="8.765625" bestFit="1" customWidth="1"/>
    <col min="6" max="6" width="9.23046875" bestFit="1" customWidth="1"/>
    <col min="7" max="7" width="6.53515625" bestFit="1" customWidth="1"/>
    <col min="8" max="9" width="7.53515625" bestFit="1" customWidth="1"/>
    <col min="10" max="10" width="9.765625" bestFit="1" customWidth="1"/>
    <col min="11" max="26" width="8.765625" bestFit="1" customWidth="1"/>
  </cols>
  <sheetData>
    <row r="1" spans="1:26" x14ac:dyDescent="0.4">
      <c r="A1" s="19" t="s">
        <v>0</v>
      </c>
      <c r="B1" s="10" t="s">
        <v>9765</v>
      </c>
      <c r="C1" s="10" t="s">
        <v>1</v>
      </c>
      <c r="D1" t="s">
        <v>9785</v>
      </c>
      <c r="E1" t="s">
        <v>9784</v>
      </c>
      <c r="F1" t="s">
        <v>9786</v>
      </c>
      <c r="G1" t="s">
        <v>9787</v>
      </c>
      <c r="H1" t="s">
        <v>9788</v>
      </c>
      <c r="I1" t="s">
        <v>9789</v>
      </c>
      <c r="J1" s="11" t="s">
        <v>9782</v>
      </c>
      <c r="K1" s="11" t="s">
        <v>9781</v>
      </c>
      <c r="L1" s="11" t="s">
        <v>9780</v>
      </c>
      <c r="M1" s="11" t="s">
        <v>9779</v>
      </c>
      <c r="N1" s="11" t="s">
        <v>9778</v>
      </c>
      <c r="O1" s="11" t="s">
        <v>9777</v>
      </c>
      <c r="P1" s="11" t="s">
        <v>9776</v>
      </c>
      <c r="Q1" s="11" t="s">
        <v>9775</v>
      </c>
      <c r="R1" s="11" t="s">
        <v>9774</v>
      </c>
      <c r="S1" s="11" t="s">
        <v>9773</v>
      </c>
      <c r="T1" s="11" t="s">
        <v>9772</v>
      </c>
      <c r="U1" s="11" t="s">
        <v>9771</v>
      </c>
      <c r="V1" s="11" t="s">
        <v>9770</v>
      </c>
      <c r="W1" s="11" t="s">
        <v>9769</v>
      </c>
      <c r="X1" s="11" t="s">
        <v>9768</v>
      </c>
      <c r="Y1" s="11" t="s">
        <v>9767</v>
      </c>
      <c r="Z1" s="11" t="s">
        <v>9766</v>
      </c>
    </row>
    <row r="2" spans="1:26" x14ac:dyDescent="0.4">
      <c r="A2" s="9">
        <v>4305040</v>
      </c>
      <c r="B2" t="s">
        <v>13</v>
      </c>
      <c r="C2" t="s">
        <v>3</v>
      </c>
      <c r="D2" s="9">
        <v>12781</v>
      </c>
      <c r="E2" s="9">
        <v>1828</v>
      </c>
      <c r="F2" s="9">
        <v>1828</v>
      </c>
      <c r="G2" s="13">
        <v>3</v>
      </c>
      <c r="H2" s="13">
        <v>7</v>
      </c>
      <c r="I2" s="13">
        <v>9</v>
      </c>
      <c r="J2" s="12">
        <f>VLOOKUP($A2,seasons!$A$2:$S$10002,COLUMN(seasons!C3),FALSE)</f>
        <v>33717</v>
      </c>
      <c r="K2" s="12">
        <f>VLOOKUP($A2,seasons!$A$2:$S$10002,COLUMN(seasons!D3),FALSE)</f>
        <v>222</v>
      </c>
      <c r="L2" s="12">
        <f>VLOOKUP($A2,seasons!$A$2:$S$10002,COLUMN(seasons!E3),FALSE)</f>
        <v>1828</v>
      </c>
      <c r="M2" s="12">
        <f>VLOOKUP($A2,seasons!$A$2:$S$10002,COLUMN(seasons!F3),FALSE)</f>
        <v>1965</v>
      </c>
      <c r="N2" s="12">
        <f>VLOOKUP($A2,seasons!$A$2:$S$10002,COLUMN(seasons!G3),FALSE)</f>
        <v>95</v>
      </c>
      <c r="O2" s="12">
        <f>VLOOKUP($A2,seasons!$A$2:$S$10002,COLUMN(seasons!H3),FALSE)</f>
        <v>671</v>
      </c>
      <c r="P2" s="12">
        <f>VLOOKUP($A2,seasons!$A$2:$S$10002,COLUMN(seasons!I3),FALSE)</f>
        <v>1145</v>
      </c>
      <c r="Q2" s="12">
        <f>VLOOKUP($A2,seasons!$A$2:$S$10002,COLUMN(seasons!J3),FALSE)</f>
        <v>4682</v>
      </c>
      <c r="R2" s="12">
        <f>VLOOKUP($A2,seasons!$A$2:$S$10002,COLUMN(seasons!K3),FALSE)</f>
        <v>17996</v>
      </c>
      <c r="S2" s="12">
        <f>VLOOKUP($A2,seasons!$A$2:$S$10002,COLUMN(seasons!L3),FALSE)</f>
        <v>0</v>
      </c>
      <c r="T2" s="12">
        <f>VLOOKUP($A2,seasons!$A$2:$S$10002,COLUMN(seasons!M3),FALSE)</f>
        <v>0</v>
      </c>
      <c r="U2" s="12">
        <f>VLOOKUP($A2,seasons!$A$2:$S$10002,COLUMN(seasons!N3),FALSE)</f>
        <v>0</v>
      </c>
      <c r="V2" s="12">
        <f>VLOOKUP($A2,seasons!$A$2:$S$10002,COLUMN(seasons!O3),FALSE)</f>
        <v>0</v>
      </c>
      <c r="W2" s="12">
        <f>VLOOKUP($A2,seasons!$A$2:$S$10002,COLUMN(seasons!P3),FALSE)</f>
        <v>0</v>
      </c>
      <c r="X2" s="12">
        <f>VLOOKUP($A2,seasons!$A$2:$S$10002,COLUMN(seasons!Q3),FALSE)</f>
        <v>0</v>
      </c>
      <c r="Y2" s="12">
        <f>VLOOKUP($A2,seasons!$A$2:$S$10002,COLUMN(seasons!R3),FALSE)</f>
        <v>0</v>
      </c>
      <c r="Z2" s="12">
        <f>VLOOKUP($A2,seasons!$A$2:$S$10002,COLUMN(seasons!S3),FALSE)</f>
        <v>0</v>
      </c>
    </row>
    <row r="3" spans="1:26" x14ac:dyDescent="0.4">
      <c r="A3" s="9">
        <v>1662543</v>
      </c>
      <c r="B3" t="s">
        <v>2</v>
      </c>
      <c r="C3" t="s">
        <v>3</v>
      </c>
      <c r="D3" s="9">
        <v>12777</v>
      </c>
      <c r="E3" s="9">
        <v>500</v>
      </c>
      <c r="F3" s="9">
        <v>12882</v>
      </c>
      <c r="G3" s="13">
        <v>4</v>
      </c>
      <c r="H3" s="13">
        <v>4</v>
      </c>
      <c r="I3" s="13">
        <v>8</v>
      </c>
      <c r="J3" s="12">
        <f>VLOOKUP($A3,seasons!$A$2:$S$10002,COLUMN(seasons!C4),FALSE)</f>
        <v>500</v>
      </c>
      <c r="K3" s="12">
        <f>VLOOKUP($A3,seasons!$A$2:$S$10002,COLUMN(seasons!D4),FALSE)</f>
        <v>11698</v>
      </c>
      <c r="L3" s="12">
        <f>VLOOKUP($A3,seasons!$A$2:$S$10002,COLUMN(seasons!E4),FALSE)</f>
        <v>496</v>
      </c>
      <c r="M3" s="12">
        <f>VLOOKUP($A3,seasons!$A$2:$S$10002,COLUMN(seasons!F4),FALSE)</f>
        <v>489</v>
      </c>
      <c r="N3" s="12">
        <f>VLOOKUP($A3,seasons!$A$2:$S$10002,COLUMN(seasons!G4),FALSE)</f>
        <v>807</v>
      </c>
      <c r="O3" s="12">
        <f>VLOOKUP($A3,seasons!$A$2:$S$10002,COLUMN(seasons!H4),FALSE)</f>
        <v>286309</v>
      </c>
      <c r="P3" s="12">
        <f>VLOOKUP($A3,seasons!$A$2:$S$10002,COLUMN(seasons!I4),FALSE)</f>
        <v>14066</v>
      </c>
      <c r="Q3" s="12">
        <f>VLOOKUP($A3,seasons!$A$2:$S$10002,COLUMN(seasons!J4),FALSE)</f>
        <v>18349</v>
      </c>
      <c r="R3" s="12">
        <f>VLOOKUP($A3,seasons!$A$2:$S$10002,COLUMN(seasons!K4),FALSE)</f>
        <v>18964</v>
      </c>
      <c r="S3" s="12">
        <f>VLOOKUP($A3,seasons!$A$2:$S$10002,COLUMN(seasons!L4),FALSE)</f>
        <v>58748</v>
      </c>
      <c r="T3" s="12">
        <f>VLOOKUP($A3,seasons!$A$2:$S$10002,COLUMN(seasons!M4),FALSE)</f>
        <v>0</v>
      </c>
      <c r="U3" s="12">
        <f>VLOOKUP($A3,seasons!$A$2:$S$10002,COLUMN(seasons!N4),FALSE)</f>
        <v>0</v>
      </c>
      <c r="V3" s="12">
        <f>VLOOKUP($A3,seasons!$A$2:$S$10002,COLUMN(seasons!O4),FALSE)</f>
        <v>0</v>
      </c>
      <c r="W3" s="12">
        <f>VLOOKUP($A3,seasons!$A$2:$S$10002,COLUMN(seasons!P4),FALSE)</f>
        <v>0</v>
      </c>
      <c r="X3" s="12">
        <f>VLOOKUP($A3,seasons!$A$2:$S$10002,COLUMN(seasons!Q4),FALSE)</f>
        <v>0</v>
      </c>
      <c r="Y3" s="12">
        <f>VLOOKUP($A3,seasons!$A$2:$S$10002,COLUMN(seasons!R4),FALSE)</f>
        <v>0</v>
      </c>
      <c r="Z3" s="12">
        <f>VLOOKUP($A3,seasons!$A$2:$S$10002,COLUMN(seasons!S4),FALSE)</f>
        <v>0</v>
      </c>
    </row>
    <row r="4" spans="1:26" x14ac:dyDescent="0.4">
      <c r="A4" s="9">
        <v>17068</v>
      </c>
      <c r="B4" t="s">
        <v>111</v>
      </c>
      <c r="C4" t="s">
        <v>3</v>
      </c>
      <c r="D4" s="9">
        <v>12752</v>
      </c>
      <c r="E4" s="9">
        <v>5937</v>
      </c>
      <c r="F4" s="9">
        <v>7151</v>
      </c>
      <c r="G4" s="13">
        <v>3</v>
      </c>
      <c r="H4" s="13">
        <v>11</v>
      </c>
      <c r="I4" s="13">
        <v>14</v>
      </c>
      <c r="J4" s="12">
        <f>VLOOKUP($A4,seasons!$A$2:$S$10002,COLUMN(seasons!C5),FALSE)</f>
        <v>6176</v>
      </c>
      <c r="K4" s="12">
        <f>VLOOKUP($A4,seasons!$A$2:$S$10002,COLUMN(seasons!D5),FALSE)</f>
        <v>210</v>
      </c>
      <c r="L4" s="12">
        <f>VLOOKUP($A4,seasons!$A$2:$S$10002,COLUMN(seasons!E5),FALSE)</f>
        <v>39</v>
      </c>
      <c r="M4" s="12">
        <f>VLOOKUP($A4,seasons!$A$2:$S$10002,COLUMN(seasons!F5),FALSE)</f>
        <v>7170</v>
      </c>
      <c r="N4" s="12">
        <f>VLOOKUP($A4,seasons!$A$2:$S$10002,COLUMN(seasons!G5),FALSE)</f>
        <v>5937</v>
      </c>
      <c r="O4" s="12">
        <f>VLOOKUP($A4,seasons!$A$2:$S$10002,COLUMN(seasons!H5),FALSE)</f>
        <v>21436</v>
      </c>
      <c r="P4" s="12">
        <f>VLOOKUP($A4,seasons!$A$2:$S$10002,COLUMN(seasons!I5),FALSE)</f>
        <v>410</v>
      </c>
      <c r="Q4" s="12">
        <f>VLOOKUP($A4,seasons!$A$2:$S$10002,COLUMN(seasons!J5),FALSE)</f>
        <v>331525</v>
      </c>
      <c r="R4" s="12">
        <f>VLOOKUP($A4,seasons!$A$2:$S$10002,COLUMN(seasons!K5),FALSE)</f>
        <v>7132</v>
      </c>
      <c r="S4" s="12">
        <f>VLOOKUP($A4,seasons!$A$2:$S$10002,COLUMN(seasons!L5),FALSE)</f>
        <v>1817</v>
      </c>
      <c r="T4" s="12">
        <f>VLOOKUP($A4,seasons!$A$2:$S$10002,COLUMN(seasons!M5),FALSE)</f>
        <v>18283</v>
      </c>
      <c r="U4" s="12">
        <f>VLOOKUP($A4,seasons!$A$2:$S$10002,COLUMN(seasons!N5),FALSE)</f>
        <v>49217</v>
      </c>
      <c r="V4" s="12">
        <f>VLOOKUP($A4,seasons!$A$2:$S$10002,COLUMN(seasons!O5),FALSE)</f>
        <v>8823</v>
      </c>
      <c r="W4" s="12">
        <f>VLOOKUP($A4,seasons!$A$2:$S$10002,COLUMN(seasons!P5),FALSE)</f>
        <v>9147</v>
      </c>
      <c r="X4" s="12">
        <f>VLOOKUP($A4,seasons!$A$2:$S$10002,COLUMN(seasons!Q5),FALSE)</f>
        <v>2365</v>
      </c>
      <c r="Y4" s="12">
        <f>VLOOKUP($A4,seasons!$A$2:$S$10002,COLUMN(seasons!R5),FALSE)</f>
        <v>1595455</v>
      </c>
      <c r="Z4" s="12">
        <f>VLOOKUP($A4,seasons!$A$2:$S$10002,COLUMN(seasons!S5),FALSE)</f>
        <v>0</v>
      </c>
    </row>
    <row r="5" spans="1:26" x14ac:dyDescent="0.4">
      <c r="A5" s="9">
        <v>147573</v>
      </c>
      <c r="B5" t="s">
        <v>39</v>
      </c>
      <c r="C5" t="s">
        <v>3</v>
      </c>
      <c r="D5" s="9">
        <v>12668</v>
      </c>
      <c r="E5" s="9">
        <v>3685</v>
      </c>
      <c r="F5" s="9">
        <v>130294.5</v>
      </c>
      <c r="G5" s="13">
        <v>2</v>
      </c>
      <c r="H5" s="13">
        <v>4</v>
      </c>
      <c r="I5" s="13">
        <v>7</v>
      </c>
      <c r="J5" s="12">
        <f>VLOOKUP($A5,seasons!$A$2:$S$10002,COLUMN(seasons!C6),FALSE)</f>
        <v>6769</v>
      </c>
      <c r="K5" s="12">
        <f>VLOOKUP($A5,seasons!$A$2:$S$10002,COLUMN(seasons!D6),FALSE)</f>
        <v>82</v>
      </c>
      <c r="L5" s="12">
        <f>VLOOKUP($A5,seasons!$A$2:$S$10002,COLUMN(seasons!E6),FALSE)</f>
        <v>782</v>
      </c>
      <c r="M5" s="12">
        <f>VLOOKUP($A5,seasons!$A$2:$S$10002,COLUMN(seasons!F6),FALSE)</f>
        <v>3685</v>
      </c>
      <c r="N5" s="12">
        <f>VLOOKUP($A5,seasons!$A$2:$S$10002,COLUMN(seasons!G6),FALSE)</f>
        <v>29530</v>
      </c>
      <c r="O5" s="12">
        <f>VLOOKUP($A5,seasons!$A$2:$S$10002,COLUMN(seasons!H6),FALSE)</f>
        <v>16937</v>
      </c>
      <c r="P5" s="12">
        <f>VLOOKUP($A5,seasons!$A$2:$S$10002,COLUMN(seasons!I6),FALSE)</f>
        <v>18922</v>
      </c>
      <c r="Q5" s="12">
        <f>VLOOKUP($A5,seasons!$A$2:$S$10002,COLUMN(seasons!J6),FALSE)</f>
        <v>281555</v>
      </c>
      <c r="R5" s="12">
        <f>VLOOKUP($A5,seasons!$A$2:$S$10002,COLUMN(seasons!K6),FALSE)</f>
        <v>234551</v>
      </c>
      <c r="S5" s="12">
        <f>VLOOKUP($A5,seasons!$A$2:$S$10002,COLUMN(seasons!L6),FALSE)</f>
        <v>407812</v>
      </c>
      <c r="T5" s="12">
        <f>VLOOKUP($A5,seasons!$A$2:$S$10002,COLUMN(seasons!M6),FALSE)</f>
        <v>562956</v>
      </c>
      <c r="U5" s="12">
        <f>VLOOKUP($A5,seasons!$A$2:$S$10002,COLUMN(seasons!N6),FALSE)</f>
        <v>231059</v>
      </c>
      <c r="V5" s="12">
        <f>VLOOKUP($A5,seasons!$A$2:$S$10002,COLUMN(seasons!O6),FALSE)</f>
        <v>665492</v>
      </c>
      <c r="W5" s="12">
        <f>VLOOKUP($A5,seasons!$A$2:$S$10002,COLUMN(seasons!P6),FALSE)</f>
        <v>778583</v>
      </c>
      <c r="X5" s="12">
        <f>VLOOKUP($A5,seasons!$A$2:$S$10002,COLUMN(seasons!Q6),FALSE)</f>
        <v>0</v>
      </c>
      <c r="Y5" s="12">
        <f>VLOOKUP($A5,seasons!$A$2:$S$10002,COLUMN(seasons!R6),FALSE)</f>
        <v>0</v>
      </c>
      <c r="Z5" s="12">
        <f>VLOOKUP($A5,seasons!$A$2:$S$10002,COLUMN(seasons!S6),FALSE)</f>
        <v>0</v>
      </c>
    </row>
    <row r="6" spans="1:26" x14ac:dyDescent="0.4">
      <c r="A6" s="9">
        <v>5224049</v>
      </c>
      <c r="B6" t="s">
        <v>4</v>
      </c>
      <c r="C6" t="s">
        <v>3</v>
      </c>
      <c r="D6" s="9">
        <v>12657</v>
      </c>
      <c r="E6" s="9">
        <v>623</v>
      </c>
      <c r="F6" s="9">
        <v>623</v>
      </c>
      <c r="G6" s="13">
        <v>3</v>
      </c>
      <c r="H6" s="13">
        <v>3</v>
      </c>
      <c r="I6" s="13">
        <v>4</v>
      </c>
      <c r="J6" s="12">
        <f>VLOOKUP($A6,seasons!$A$2:$S$10002,COLUMN(seasons!C7),FALSE)</f>
        <v>11728</v>
      </c>
      <c r="K6" s="12">
        <f>VLOOKUP($A6,seasons!$A$2:$S$10002,COLUMN(seasons!D7),FALSE)</f>
        <v>623</v>
      </c>
      <c r="L6" s="12">
        <f>VLOOKUP($A6,seasons!$A$2:$S$10002,COLUMN(seasons!E7),FALSE)</f>
        <v>366</v>
      </c>
      <c r="M6" s="12">
        <f>VLOOKUP($A6,seasons!$A$2:$S$10002,COLUMN(seasons!F7),FALSE)</f>
        <v>103769</v>
      </c>
      <c r="N6" s="12">
        <f>VLOOKUP($A6,seasons!$A$2:$S$10002,COLUMN(seasons!G7),FALSE)</f>
        <v>277</v>
      </c>
      <c r="O6" s="12">
        <f>VLOOKUP($A6,seasons!$A$2:$S$10002,COLUMN(seasons!H7),FALSE)</f>
        <v>0</v>
      </c>
      <c r="P6" s="12">
        <f>VLOOKUP($A6,seasons!$A$2:$S$10002,COLUMN(seasons!I7),FALSE)</f>
        <v>0</v>
      </c>
      <c r="Q6" s="12">
        <f>VLOOKUP($A6,seasons!$A$2:$S$10002,COLUMN(seasons!J7),FALSE)</f>
        <v>0</v>
      </c>
      <c r="R6" s="12">
        <f>VLOOKUP($A6,seasons!$A$2:$S$10002,COLUMN(seasons!K7),FALSE)</f>
        <v>0</v>
      </c>
      <c r="S6" s="12">
        <f>VLOOKUP($A6,seasons!$A$2:$S$10002,COLUMN(seasons!L7),FALSE)</f>
        <v>0</v>
      </c>
      <c r="T6" s="12">
        <f>VLOOKUP($A6,seasons!$A$2:$S$10002,COLUMN(seasons!M7),FALSE)</f>
        <v>0</v>
      </c>
      <c r="U6" s="12">
        <f>VLOOKUP($A6,seasons!$A$2:$S$10002,COLUMN(seasons!N7),FALSE)</f>
        <v>0</v>
      </c>
      <c r="V6" s="12">
        <f>VLOOKUP($A6,seasons!$A$2:$S$10002,COLUMN(seasons!O7),FALSE)</f>
        <v>0</v>
      </c>
      <c r="W6" s="12">
        <f>VLOOKUP($A6,seasons!$A$2:$S$10002,COLUMN(seasons!P7),FALSE)</f>
        <v>0</v>
      </c>
      <c r="X6" s="12">
        <f>VLOOKUP($A6,seasons!$A$2:$S$10002,COLUMN(seasons!Q7),FALSE)</f>
        <v>0</v>
      </c>
      <c r="Y6" s="12">
        <f>VLOOKUP($A6,seasons!$A$2:$S$10002,COLUMN(seasons!R7),FALSE)</f>
        <v>0</v>
      </c>
      <c r="Z6" s="12">
        <f>VLOOKUP($A6,seasons!$A$2:$S$10002,COLUMN(seasons!S7),FALSE)</f>
        <v>0</v>
      </c>
    </row>
    <row r="7" spans="1:26" x14ac:dyDescent="0.4">
      <c r="A7" s="9">
        <v>210567</v>
      </c>
      <c r="B7" t="s">
        <v>318</v>
      </c>
      <c r="C7" t="s">
        <v>3</v>
      </c>
      <c r="D7" s="9">
        <v>12651</v>
      </c>
      <c r="E7" s="9">
        <v>9491</v>
      </c>
      <c r="F7" s="9">
        <v>20116.5</v>
      </c>
      <c r="G7" s="13">
        <v>1</v>
      </c>
      <c r="H7" s="13">
        <v>3</v>
      </c>
      <c r="I7" s="13">
        <v>5</v>
      </c>
      <c r="J7" s="12">
        <f>VLOOKUP($A7,seasons!$A$2:$S$10002,COLUMN(seasons!C8),FALSE)</f>
        <v>16002</v>
      </c>
      <c r="K7" s="12">
        <f>VLOOKUP($A7,seasons!$A$2:$S$10002,COLUMN(seasons!D8),FALSE)</f>
        <v>1767</v>
      </c>
      <c r="L7" s="12">
        <f>VLOOKUP($A7,seasons!$A$2:$S$10002,COLUMN(seasons!E8),FALSE)</f>
        <v>9491</v>
      </c>
      <c r="M7" s="12">
        <f>VLOOKUP($A7,seasons!$A$2:$S$10002,COLUMN(seasons!F8),FALSE)</f>
        <v>24231</v>
      </c>
      <c r="N7" s="12">
        <f>VLOOKUP($A7,seasons!$A$2:$S$10002,COLUMN(seasons!G8),FALSE)</f>
        <v>24</v>
      </c>
      <c r="O7" s="12">
        <f>VLOOKUP($A7,seasons!$A$2:$S$10002,COLUMN(seasons!H8),FALSE)</f>
        <v>563087</v>
      </c>
      <c r="P7" s="12">
        <f>VLOOKUP($A7,seasons!$A$2:$S$10002,COLUMN(seasons!I8),FALSE)</f>
        <v>0</v>
      </c>
      <c r="Q7" s="12">
        <f>VLOOKUP($A7,seasons!$A$2:$S$10002,COLUMN(seasons!J8),FALSE)</f>
        <v>672150</v>
      </c>
      <c r="R7" s="12">
        <f>VLOOKUP($A7,seasons!$A$2:$S$10002,COLUMN(seasons!K8),FALSE)</f>
        <v>3093064</v>
      </c>
      <c r="S7" s="12">
        <f>VLOOKUP($A7,seasons!$A$2:$S$10002,COLUMN(seasons!L8),FALSE)</f>
        <v>0</v>
      </c>
      <c r="T7" s="12">
        <f>VLOOKUP($A7,seasons!$A$2:$S$10002,COLUMN(seasons!M8),FALSE)</f>
        <v>0</v>
      </c>
      <c r="U7" s="12">
        <f>VLOOKUP($A7,seasons!$A$2:$S$10002,COLUMN(seasons!N8),FALSE)</f>
        <v>0</v>
      </c>
      <c r="V7" s="12">
        <f>VLOOKUP($A7,seasons!$A$2:$S$10002,COLUMN(seasons!O8),FALSE)</f>
        <v>0</v>
      </c>
      <c r="W7" s="12">
        <f>VLOOKUP($A7,seasons!$A$2:$S$10002,COLUMN(seasons!P8),FALSE)</f>
        <v>0</v>
      </c>
      <c r="X7" s="12">
        <f>VLOOKUP($A7,seasons!$A$2:$S$10002,COLUMN(seasons!Q8),FALSE)</f>
        <v>0</v>
      </c>
      <c r="Y7" s="12">
        <f>VLOOKUP($A7,seasons!$A$2:$S$10002,COLUMN(seasons!R8),FALSE)</f>
        <v>0</v>
      </c>
      <c r="Z7" s="12">
        <f>VLOOKUP($A7,seasons!$A$2:$S$10002,COLUMN(seasons!S8),FALSE)</f>
        <v>0</v>
      </c>
    </row>
    <row r="8" spans="1:26" x14ac:dyDescent="0.4">
      <c r="A8" s="9">
        <v>14139</v>
      </c>
      <c r="B8" t="s">
        <v>7</v>
      </c>
      <c r="C8" t="s">
        <v>3</v>
      </c>
      <c r="D8" s="9">
        <v>12649</v>
      </c>
      <c r="E8" s="9">
        <v>936</v>
      </c>
      <c r="F8" s="9">
        <v>22825</v>
      </c>
      <c r="G8" s="13">
        <v>3</v>
      </c>
      <c r="H8" s="13">
        <v>3</v>
      </c>
      <c r="I8" s="13">
        <v>7</v>
      </c>
      <c r="J8" s="12">
        <f>VLOOKUP($A8,seasons!$A$2:$S$10002,COLUMN(seasons!C9),FALSE)</f>
        <v>234</v>
      </c>
      <c r="K8" s="12">
        <f>VLOOKUP($A8,seasons!$A$2:$S$10002,COLUMN(seasons!D9),FALSE)</f>
        <v>33317</v>
      </c>
      <c r="L8" s="12">
        <f>VLOOKUP($A8,seasons!$A$2:$S$10002,COLUMN(seasons!E9),FALSE)</f>
        <v>100</v>
      </c>
      <c r="M8" s="12">
        <f>VLOOKUP($A8,seasons!$A$2:$S$10002,COLUMN(seasons!F9),FALSE)</f>
        <v>936</v>
      </c>
      <c r="N8" s="12">
        <f>VLOOKUP($A8,seasons!$A$2:$S$10002,COLUMN(seasons!G9),FALSE)</f>
        <v>18163</v>
      </c>
      <c r="O8" s="12">
        <f>VLOOKUP($A8,seasons!$A$2:$S$10002,COLUMN(seasons!H9),FALSE)</f>
        <v>574848</v>
      </c>
      <c r="P8" s="12">
        <f>VLOOKUP($A8,seasons!$A$2:$S$10002,COLUMN(seasons!I9),FALSE)</f>
        <v>22825</v>
      </c>
      <c r="Q8" s="12">
        <f>VLOOKUP($A8,seasons!$A$2:$S$10002,COLUMN(seasons!J9),FALSE)</f>
        <v>25293</v>
      </c>
      <c r="R8" s="12">
        <f>VLOOKUP($A8,seasons!$A$2:$S$10002,COLUMN(seasons!K9),FALSE)</f>
        <v>588196</v>
      </c>
      <c r="S8" s="12">
        <f>VLOOKUP($A8,seasons!$A$2:$S$10002,COLUMN(seasons!L9),FALSE)</f>
        <v>0</v>
      </c>
      <c r="T8" s="12">
        <f>VLOOKUP($A8,seasons!$A$2:$S$10002,COLUMN(seasons!M9),FALSE)</f>
        <v>0</v>
      </c>
      <c r="U8" s="12">
        <f>VLOOKUP($A8,seasons!$A$2:$S$10002,COLUMN(seasons!N9),FALSE)</f>
        <v>0</v>
      </c>
      <c r="V8" s="12">
        <f>VLOOKUP($A8,seasons!$A$2:$S$10002,COLUMN(seasons!O9),FALSE)</f>
        <v>0</v>
      </c>
      <c r="W8" s="12">
        <f>VLOOKUP($A8,seasons!$A$2:$S$10002,COLUMN(seasons!P9),FALSE)</f>
        <v>0</v>
      </c>
      <c r="X8" s="12">
        <f>VLOOKUP($A8,seasons!$A$2:$S$10002,COLUMN(seasons!Q9),FALSE)</f>
        <v>0</v>
      </c>
      <c r="Y8" s="12">
        <f>VLOOKUP($A8,seasons!$A$2:$S$10002,COLUMN(seasons!R9),FALSE)</f>
        <v>0</v>
      </c>
      <c r="Z8" s="12">
        <f>VLOOKUP($A8,seasons!$A$2:$S$10002,COLUMN(seasons!S9),FALSE)</f>
        <v>0</v>
      </c>
    </row>
    <row r="9" spans="1:26" x14ac:dyDescent="0.4">
      <c r="A9" s="9">
        <v>3253</v>
      </c>
      <c r="B9" t="s">
        <v>819</v>
      </c>
      <c r="C9" t="s">
        <v>3</v>
      </c>
      <c r="D9" s="9">
        <v>12645</v>
      </c>
      <c r="E9" s="9">
        <v>14619</v>
      </c>
      <c r="F9" s="9">
        <v>10204</v>
      </c>
      <c r="G9" s="13">
        <v>3</v>
      </c>
      <c r="H9" s="13">
        <v>8</v>
      </c>
      <c r="I9" s="13">
        <v>14</v>
      </c>
      <c r="J9" s="12">
        <f>VLOOKUP($A9,seasons!$A$2:$S$10002,COLUMN(seasons!C10),FALSE)</f>
        <v>14619</v>
      </c>
      <c r="K9" s="12">
        <f>VLOOKUP($A9,seasons!$A$2:$S$10002,COLUMN(seasons!D10),FALSE)</f>
        <v>60</v>
      </c>
      <c r="L9" s="12">
        <f>VLOOKUP($A9,seasons!$A$2:$S$10002,COLUMN(seasons!E10),FALSE)</f>
        <v>184</v>
      </c>
      <c r="M9" s="12">
        <f>VLOOKUP($A9,seasons!$A$2:$S$10002,COLUMN(seasons!F10),FALSE)</f>
        <v>16785</v>
      </c>
      <c r="N9" s="12">
        <f>VLOOKUP($A9,seasons!$A$2:$S$10002,COLUMN(seasons!G10),FALSE)</f>
        <v>25717</v>
      </c>
      <c r="O9" s="12">
        <f>VLOOKUP($A9,seasons!$A$2:$S$10002,COLUMN(seasons!H10),FALSE)</f>
        <v>24950</v>
      </c>
      <c r="P9" s="12">
        <f>VLOOKUP($A9,seasons!$A$2:$S$10002,COLUMN(seasons!I10),FALSE)</f>
        <v>196580</v>
      </c>
      <c r="Q9" s="12">
        <f>VLOOKUP($A9,seasons!$A$2:$S$10002,COLUMN(seasons!J10),FALSE)</f>
        <v>150118</v>
      </c>
      <c r="R9" s="12">
        <f>VLOOKUP($A9,seasons!$A$2:$S$10002,COLUMN(seasons!K10),FALSE)</f>
        <v>4988</v>
      </c>
      <c r="S9" s="12">
        <f>VLOOKUP($A9,seasons!$A$2:$S$10002,COLUMN(seasons!L10),FALSE)</f>
        <v>53361</v>
      </c>
      <c r="T9" s="12">
        <f>VLOOKUP($A9,seasons!$A$2:$S$10002,COLUMN(seasons!M10),FALSE)</f>
        <v>8219</v>
      </c>
      <c r="U9" s="12">
        <f>VLOOKUP($A9,seasons!$A$2:$S$10002,COLUMN(seasons!N10),FALSE)</f>
        <v>159</v>
      </c>
      <c r="V9" s="12">
        <f>VLOOKUP($A9,seasons!$A$2:$S$10002,COLUMN(seasons!O10),FALSE)</f>
        <v>5558</v>
      </c>
      <c r="W9" s="12">
        <f>VLOOKUP($A9,seasons!$A$2:$S$10002,COLUMN(seasons!P10),FALSE)</f>
        <v>1564</v>
      </c>
      <c r="X9" s="12">
        <f>VLOOKUP($A9,seasons!$A$2:$S$10002,COLUMN(seasons!Q10),FALSE)</f>
        <v>5655</v>
      </c>
      <c r="Y9" s="12">
        <f>VLOOKUP($A9,seasons!$A$2:$S$10002,COLUMN(seasons!R10),FALSE)</f>
        <v>39635</v>
      </c>
      <c r="Z9" s="12">
        <f>VLOOKUP($A9,seasons!$A$2:$S$10002,COLUMN(seasons!S10),FALSE)</f>
        <v>10204</v>
      </c>
    </row>
    <row r="10" spans="1:26" x14ac:dyDescent="0.4">
      <c r="A10" s="9">
        <v>786</v>
      </c>
      <c r="B10" t="s">
        <v>20</v>
      </c>
      <c r="C10" t="s">
        <v>3</v>
      </c>
      <c r="D10" s="9">
        <v>12644</v>
      </c>
      <c r="E10" s="9">
        <v>2531</v>
      </c>
      <c r="F10" s="9">
        <v>14516.5</v>
      </c>
      <c r="G10" s="13">
        <v>1</v>
      </c>
      <c r="H10" s="13">
        <v>5</v>
      </c>
      <c r="I10" s="13">
        <v>7</v>
      </c>
      <c r="J10" s="12">
        <f>VLOOKUP($A10,seasons!$A$2:$S$10002,COLUMN(seasons!C11),FALSE)</f>
        <v>260</v>
      </c>
      <c r="K10" s="12">
        <f>VLOOKUP($A10,seasons!$A$2:$S$10002,COLUMN(seasons!D11),FALSE)</f>
        <v>18894</v>
      </c>
      <c r="L10" s="12">
        <f>VLOOKUP($A10,seasons!$A$2:$S$10002,COLUMN(seasons!E11),FALSE)</f>
        <v>1880</v>
      </c>
      <c r="M10" s="12">
        <f>VLOOKUP($A10,seasons!$A$2:$S$10002,COLUMN(seasons!F11),FALSE)</f>
        <v>2531</v>
      </c>
      <c r="N10" s="12">
        <f>VLOOKUP($A10,seasons!$A$2:$S$10002,COLUMN(seasons!G11),FALSE)</f>
        <v>4084</v>
      </c>
      <c r="O10" s="12">
        <f>VLOOKUP($A10,seasons!$A$2:$S$10002,COLUMN(seasons!H11),FALSE)</f>
        <v>0</v>
      </c>
      <c r="P10" s="12">
        <f>VLOOKUP($A10,seasons!$A$2:$S$10002,COLUMN(seasons!I11),FALSE)</f>
        <v>1847426</v>
      </c>
      <c r="Q10" s="12">
        <f>VLOOKUP($A10,seasons!$A$2:$S$10002,COLUMN(seasons!J11),FALSE)</f>
        <v>2921760</v>
      </c>
      <c r="R10" s="12">
        <f>VLOOKUP($A10,seasons!$A$2:$S$10002,COLUMN(seasons!K11),FALSE)</f>
        <v>101975</v>
      </c>
      <c r="S10" s="12">
        <f>VLOOKUP($A10,seasons!$A$2:$S$10002,COLUMN(seasons!L11),FALSE)</f>
        <v>2630</v>
      </c>
      <c r="T10" s="12">
        <f>VLOOKUP($A10,seasons!$A$2:$S$10002,COLUMN(seasons!M11),FALSE)</f>
        <v>10139</v>
      </c>
      <c r="U10" s="12">
        <f>VLOOKUP($A10,seasons!$A$2:$S$10002,COLUMN(seasons!N11),FALSE)</f>
        <v>109940</v>
      </c>
      <c r="V10" s="12">
        <f>VLOOKUP($A10,seasons!$A$2:$S$10002,COLUMN(seasons!O11),FALSE)</f>
        <v>0</v>
      </c>
      <c r="W10" s="12">
        <f>VLOOKUP($A10,seasons!$A$2:$S$10002,COLUMN(seasons!P11),FALSE)</f>
        <v>0</v>
      </c>
      <c r="X10" s="12">
        <f>VLOOKUP($A10,seasons!$A$2:$S$10002,COLUMN(seasons!Q11),FALSE)</f>
        <v>0</v>
      </c>
      <c r="Y10" s="12">
        <f>VLOOKUP($A10,seasons!$A$2:$S$10002,COLUMN(seasons!R11),FALSE)</f>
        <v>0</v>
      </c>
      <c r="Z10" s="12">
        <f>VLOOKUP($A10,seasons!$A$2:$S$10002,COLUMN(seasons!S11),FALSE)</f>
        <v>1229157</v>
      </c>
    </row>
    <row r="11" spans="1:26" x14ac:dyDescent="0.4">
      <c r="A11" s="9">
        <v>29582</v>
      </c>
      <c r="B11" t="s">
        <v>73</v>
      </c>
      <c r="C11" t="s">
        <v>3</v>
      </c>
      <c r="D11" s="9">
        <v>12640</v>
      </c>
      <c r="E11" s="9">
        <v>5119</v>
      </c>
      <c r="F11" s="9">
        <v>5119</v>
      </c>
      <c r="G11" s="13">
        <v>3</v>
      </c>
      <c r="H11" s="13">
        <v>6</v>
      </c>
      <c r="I11" s="13">
        <v>8</v>
      </c>
      <c r="J11" s="12">
        <f>VLOOKUP($A11,seasons!$A$2:$S$10002,COLUMN(seasons!C12),FALSE)</f>
        <v>6974</v>
      </c>
      <c r="K11" s="12">
        <f>VLOOKUP($A11,seasons!$A$2:$S$10002,COLUMN(seasons!D12),FALSE)</f>
        <v>5119</v>
      </c>
      <c r="L11" s="12">
        <f>VLOOKUP($A11,seasons!$A$2:$S$10002,COLUMN(seasons!E12),FALSE)</f>
        <v>1907</v>
      </c>
      <c r="M11" s="12">
        <f>VLOOKUP($A11,seasons!$A$2:$S$10002,COLUMN(seasons!F12),FALSE)</f>
        <v>12193</v>
      </c>
      <c r="N11" s="12">
        <f>VLOOKUP($A11,seasons!$A$2:$S$10002,COLUMN(seasons!G12),FALSE)</f>
        <v>532</v>
      </c>
      <c r="O11" s="12">
        <f>VLOOKUP($A11,seasons!$A$2:$S$10002,COLUMN(seasons!H12),FALSE)</f>
        <v>974</v>
      </c>
      <c r="P11" s="12">
        <f>VLOOKUP($A11,seasons!$A$2:$S$10002,COLUMN(seasons!I12),FALSE)</f>
        <v>39085</v>
      </c>
      <c r="Q11" s="12">
        <f>VLOOKUP($A11,seasons!$A$2:$S$10002,COLUMN(seasons!J12),FALSE)</f>
        <v>181</v>
      </c>
      <c r="R11" s="12">
        <f>VLOOKUP($A11,seasons!$A$2:$S$10002,COLUMN(seasons!K12),FALSE)</f>
        <v>3449795</v>
      </c>
      <c r="S11" s="12">
        <f>VLOOKUP($A11,seasons!$A$2:$S$10002,COLUMN(seasons!L12),FALSE)</f>
        <v>0</v>
      </c>
      <c r="T11" s="12">
        <f>VLOOKUP($A11,seasons!$A$2:$S$10002,COLUMN(seasons!M12),FALSE)</f>
        <v>0</v>
      </c>
      <c r="U11" s="12">
        <f>VLOOKUP($A11,seasons!$A$2:$S$10002,COLUMN(seasons!N12),FALSE)</f>
        <v>0</v>
      </c>
      <c r="V11" s="12">
        <f>VLOOKUP($A11,seasons!$A$2:$S$10002,COLUMN(seasons!O12),FALSE)</f>
        <v>0</v>
      </c>
      <c r="W11" s="12">
        <f>VLOOKUP($A11,seasons!$A$2:$S$10002,COLUMN(seasons!P12),FALSE)</f>
        <v>0</v>
      </c>
      <c r="X11" s="12">
        <f>VLOOKUP($A11,seasons!$A$2:$S$10002,COLUMN(seasons!Q12),FALSE)</f>
        <v>0</v>
      </c>
      <c r="Y11" s="12">
        <f>VLOOKUP($A11,seasons!$A$2:$S$10002,COLUMN(seasons!R12),FALSE)</f>
        <v>0</v>
      </c>
      <c r="Z11" s="12">
        <f>VLOOKUP($A11,seasons!$A$2:$S$10002,COLUMN(seasons!S12),FALSE)</f>
        <v>0</v>
      </c>
    </row>
    <row r="12" spans="1:26" x14ac:dyDescent="0.4">
      <c r="A12" s="9">
        <v>400206</v>
      </c>
      <c r="B12" t="s">
        <v>28</v>
      </c>
      <c r="C12" t="s">
        <v>3</v>
      </c>
      <c r="D12" s="9">
        <v>12628</v>
      </c>
      <c r="E12" s="9">
        <v>3004</v>
      </c>
      <c r="F12" s="9">
        <v>21351.5</v>
      </c>
      <c r="G12" s="13">
        <v>2</v>
      </c>
      <c r="H12" s="13">
        <v>6</v>
      </c>
      <c r="I12" s="13">
        <v>9</v>
      </c>
      <c r="J12" s="12">
        <f>VLOOKUP($A12,seasons!$A$2:$S$10002,COLUMN(seasons!C13),FALSE)</f>
        <v>34</v>
      </c>
      <c r="K12" s="12">
        <f>VLOOKUP($A12,seasons!$A$2:$S$10002,COLUMN(seasons!D13),FALSE)</f>
        <v>52120</v>
      </c>
      <c r="L12" s="12">
        <f>VLOOKUP($A12,seasons!$A$2:$S$10002,COLUMN(seasons!E13),FALSE)</f>
        <v>3004</v>
      </c>
      <c r="M12" s="12">
        <f>VLOOKUP($A12,seasons!$A$2:$S$10002,COLUMN(seasons!F13),FALSE)</f>
        <v>6171</v>
      </c>
      <c r="N12" s="12">
        <f>VLOOKUP($A12,seasons!$A$2:$S$10002,COLUMN(seasons!G13),FALSE)</f>
        <v>1383</v>
      </c>
      <c r="O12" s="12">
        <f>VLOOKUP($A12,seasons!$A$2:$S$10002,COLUMN(seasons!H13),FALSE)</f>
        <v>99820</v>
      </c>
      <c r="P12" s="12">
        <f>VLOOKUP($A12,seasons!$A$2:$S$10002,COLUMN(seasons!I13),FALSE)</f>
        <v>31057</v>
      </c>
      <c r="Q12" s="12">
        <f>VLOOKUP($A12,seasons!$A$2:$S$10002,COLUMN(seasons!J13),FALSE)</f>
        <v>39145</v>
      </c>
      <c r="R12" s="12">
        <f>VLOOKUP($A12,seasons!$A$2:$S$10002,COLUMN(seasons!K13),FALSE)</f>
        <v>333</v>
      </c>
      <c r="S12" s="12">
        <f>VLOOKUP($A12,seasons!$A$2:$S$10002,COLUMN(seasons!L13),FALSE)</f>
        <v>11646</v>
      </c>
      <c r="T12" s="12">
        <f>VLOOKUP($A12,seasons!$A$2:$S$10002,COLUMN(seasons!M13),FALSE)</f>
        <v>98459</v>
      </c>
      <c r="U12" s="12">
        <f>VLOOKUP($A12,seasons!$A$2:$S$10002,COLUMN(seasons!N13),FALSE)</f>
        <v>4820</v>
      </c>
      <c r="V12" s="12">
        <f>VLOOKUP($A12,seasons!$A$2:$S$10002,COLUMN(seasons!O13),FALSE)</f>
        <v>53383</v>
      </c>
      <c r="W12" s="12">
        <f>VLOOKUP($A12,seasons!$A$2:$S$10002,COLUMN(seasons!P13),FALSE)</f>
        <v>177491</v>
      </c>
      <c r="X12" s="12">
        <f>VLOOKUP($A12,seasons!$A$2:$S$10002,COLUMN(seasons!Q13),FALSE)</f>
        <v>0</v>
      </c>
      <c r="Y12" s="12">
        <f>VLOOKUP($A12,seasons!$A$2:$S$10002,COLUMN(seasons!R13),FALSE)</f>
        <v>0</v>
      </c>
      <c r="Z12" s="12">
        <f>VLOOKUP($A12,seasons!$A$2:$S$10002,COLUMN(seasons!S13),FALSE)</f>
        <v>0</v>
      </c>
    </row>
    <row r="13" spans="1:26" x14ac:dyDescent="0.4">
      <c r="A13" s="9">
        <v>97907</v>
      </c>
      <c r="B13" t="s">
        <v>33</v>
      </c>
      <c r="C13" t="s">
        <v>3</v>
      </c>
      <c r="D13" s="9">
        <v>12626</v>
      </c>
      <c r="E13" s="9">
        <v>3321</v>
      </c>
      <c r="F13" s="9">
        <v>3321</v>
      </c>
      <c r="G13" s="13">
        <v>2</v>
      </c>
      <c r="H13" s="13">
        <v>3</v>
      </c>
      <c r="I13" s="13">
        <v>5</v>
      </c>
      <c r="J13" s="12">
        <f>VLOOKUP($A13,seasons!$A$2:$S$10002,COLUMN(seasons!C14),FALSE)</f>
        <v>3321</v>
      </c>
      <c r="K13" s="12">
        <f>VLOOKUP($A13,seasons!$A$2:$S$10002,COLUMN(seasons!D14),FALSE)</f>
        <v>291</v>
      </c>
      <c r="L13" s="12">
        <f>VLOOKUP($A13,seasons!$A$2:$S$10002,COLUMN(seasons!E14),FALSE)</f>
        <v>11323</v>
      </c>
      <c r="M13" s="12">
        <f>VLOOKUP($A13,seasons!$A$2:$S$10002,COLUMN(seasons!F14),FALSE)</f>
        <v>304</v>
      </c>
      <c r="N13" s="12">
        <f>VLOOKUP($A13,seasons!$A$2:$S$10002,COLUMN(seasons!G14),FALSE)</f>
        <v>39038</v>
      </c>
      <c r="O13" s="12">
        <f>VLOOKUP($A13,seasons!$A$2:$S$10002,COLUMN(seasons!H14),FALSE)</f>
        <v>0</v>
      </c>
      <c r="P13" s="12">
        <f>VLOOKUP($A13,seasons!$A$2:$S$10002,COLUMN(seasons!I14),FALSE)</f>
        <v>0</v>
      </c>
      <c r="Q13" s="12">
        <f>VLOOKUP($A13,seasons!$A$2:$S$10002,COLUMN(seasons!J14),FALSE)</f>
        <v>0</v>
      </c>
      <c r="R13" s="12">
        <f>VLOOKUP($A13,seasons!$A$2:$S$10002,COLUMN(seasons!K14),FALSE)</f>
        <v>0</v>
      </c>
      <c r="S13" s="12">
        <f>VLOOKUP($A13,seasons!$A$2:$S$10002,COLUMN(seasons!L14),FALSE)</f>
        <v>0</v>
      </c>
      <c r="T13" s="12">
        <f>VLOOKUP($A13,seasons!$A$2:$S$10002,COLUMN(seasons!M14),FALSE)</f>
        <v>0</v>
      </c>
      <c r="U13" s="12">
        <f>VLOOKUP($A13,seasons!$A$2:$S$10002,COLUMN(seasons!N14),FALSE)</f>
        <v>0</v>
      </c>
      <c r="V13" s="12">
        <f>VLOOKUP($A13,seasons!$A$2:$S$10002,COLUMN(seasons!O14),FALSE)</f>
        <v>0</v>
      </c>
      <c r="W13" s="12">
        <f>VLOOKUP($A13,seasons!$A$2:$S$10002,COLUMN(seasons!P14),FALSE)</f>
        <v>0</v>
      </c>
      <c r="X13" s="12">
        <f>VLOOKUP($A13,seasons!$A$2:$S$10002,COLUMN(seasons!Q14),FALSE)</f>
        <v>0</v>
      </c>
      <c r="Y13" s="12">
        <f>VLOOKUP($A13,seasons!$A$2:$S$10002,COLUMN(seasons!R14),FALSE)</f>
        <v>0</v>
      </c>
      <c r="Z13" s="12">
        <f>VLOOKUP($A13,seasons!$A$2:$S$10002,COLUMN(seasons!S14),FALSE)</f>
        <v>0</v>
      </c>
    </row>
    <row r="14" spans="1:26" x14ac:dyDescent="0.4">
      <c r="A14" s="9">
        <v>135665</v>
      </c>
      <c r="B14" t="s">
        <v>8</v>
      </c>
      <c r="C14" t="s">
        <v>3</v>
      </c>
      <c r="D14" s="9">
        <v>12625</v>
      </c>
      <c r="E14" s="9">
        <v>1012</v>
      </c>
      <c r="F14" s="9">
        <v>66601</v>
      </c>
      <c r="G14" s="13">
        <v>2</v>
      </c>
      <c r="H14" s="13">
        <v>3</v>
      </c>
      <c r="I14" s="13">
        <v>7</v>
      </c>
      <c r="J14" s="12">
        <f>VLOOKUP($A14,seasons!$A$2:$S$10002,COLUMN(seasons!C15),FALSE)</f>
        <v>3</v>
      </c>
      <c r="K14" s="12">
        <f>VLOOKUP($A14,seasons!$A$2:$S$10002,COLUMN(seasons!D15),FALSE)</f>
        <v>14444</v>
      </c>
      <c r="L14" s="12">
        <f>VLOOKUP($A14,seasons!$A$2:$S$10002,COLUMN(seasons!E15),FALSE)</f>
        <v>313511</v>
      </c>
      <c r="M14" s="12">
        <f>VLOOKUP($A14,seasons!$A$2:$S$10002,COLUMN(seasons!F15),FALSE)</f>
        <v>157</v>
      </c>
      <c r="N14" s="12">
        <f>VLOOKUP($A14,seasons!$A$2:$S$10002,COLUMN(seasons!G15),FALSE)</f>
        <v>1012</v>
      </c>
      <c r="O14" s="12">
        <f>VLOOKUP($A14,seasons!$A$2:$S$10002,COLUMN(seasons!H15),FALSE)</f>
        <v>46561</v>
      </c>
      <c r="P14" s="12">
        <f>VLOOKUP($A14,seasons!$A$2:$S$10002,COLUMN(seasons!I15),FALSE)</f>
        <v>26393</v>
      </c>
      <c r="Q14" s="12">
        <f>VLOOKUP($A14,seasons!$A$2:$S$10002,COLUMN(seasons!J15),FALSE)</f>
        <v>36112</v>
      </c>
      <c r="R14" s="12">
        <f>VLOOKUP($A14,seasons!$A$2:$S$10002,COLUMN(seasons!K15),FALSE)</f>
        <v>86641</v>
      </c>
      <c r="S14" s="12">
        <f>VLOOKUP($A14,seasons!$A$2:$S$10002,COLUMN(seasons!L15),FALSE)</f>
        <v>708006</v>
      </c>
      <c r="T14" s="12">
        <f>VLOOKUP($A14,seasons!$A$2:$S$10002,COLUMN(seasons!M15),FALSE)</f>
        <v>257348</v>
      </c>
      <c r="U14" s="12">
        <f>VLOOKUP($A14,seasons!$A$2:$S$10002,COLUMN(seasons!N15),FALSE)</f>
        <v>1567187</v>
      </c>
      <c r="V14" s="12">
        <f>VLOOKUP($A14,seasons!$A$2:$S$10002,COLUMN(seasons!O15),FALSE)</f>
        <v>1534863</v>
      </c>
      <c r="W14" s="12">
        <f>VLOOKUP($A14,seasons!$A$2:$S$10002,COLUMN(seasons!P15),FALSE)</f>
        <v>142336</v>
      </c>
      <c r="X14" s="12">
        <f>VLOOKUP($A14,seasons!$A$2:$S$10002,COLUMN(seasons!Q15),FALSE)</f>
        <v>0</v>
      </c>
      <c r="Y14" s="12">
        <f>VLOOKUP($A14,seasons!$A$2:$S$10002,COLUMN(seasons!R15),FALSE)</f>
        <v>0</v>
      </c>
      <c r="Z14" s="12">
        <f>VLOOKUP($A14,seasons!$A$2:$S$10002,COLUMN(seasons!S15),FALSE)</f>
        <v>0</v>
      </c>
    </row>
    <row r="15" spans="1:26" x14ac:dyDescent="0.4">
      <c r="A15" s="9">
        <v>493821</v>
      </c>
      <c r="B15" t="s">
        <v>9</v>
      </c>
      <c r="C15" t="s">
        <v>3</v>
      </c>
      <c r="D15" s="9">
        <v>12623</v>
      </c>
      <c r="E15" s="9">
        <v>1177</v>
      </c>
      <c r="F15" s="9">
        <v>9888</v>
      </c>
      <c r="G15" s="13">
        <v>2</v>
      </c>
      <c r="H15" s="13">
        <v>7</v>
      </c>
      <c r="I15" s="13">
        <v>10</v>
      </c>
      <c r="J15" s="12">
        <f>VLOOKUP($A15,seasons!$A$2:$S$10002,COLUMN(seasons!C16),FALSE)</f>
        <v>12651</v>
      </c>
      <c r="K15" s="12">
        <f>VLOOKUP($A15,seasons!$A$2:$S$10002,COLUMN(seasons!D16),FALSE)</f>
        <v>45092</v>
      </c>
      <c r="L15" s="12">
        <f>VLOOKUP($A15,seasons!$A$2:$S$10002,COLUMN(seasons!E16),FALSE)</f>
        <v>1177</v>
      </c>
      <c r="M15" s="12">
        <f>VLOOKUP($A15,seasons!$A$2:$S$10002,COLUMN(seasons!F16),FALSE)</f>
        <v>748</v>
      </c>
      <c r="N15" s="12">
        <f>VLOOKUP($A15,seasons!$A$2:$S$10002,COLUMN(seasons!G16),FALSE)</f>
        <v>473</v>
      </c>
      <c r="O15" s="12">
        <f>VLOOKUP($A15,seasons!$A$2:$S$10002,COLUMN(seasons!H16),FALSE)</f>
        <v>65846</v>
      </c>
      <c r="P15" s="12">
        <f>VLOOKUP($A15,seasons!$A$2:$S$10002,COLUMN(seasons!I16),FALSE)</f>
        <v>172610</v>
      </c>
      <c r="Q15" s="12">
        <f>VLOOKUP($A15,seasons!$A$2:$S$10002,COLUMN(seasons!J16),FALSE)</f>
        <v>1910</v>
      </c>
      <c r="R15" s="12">
        <f>VLOOKUP($A15,seasons!$A$2:$S$10002,COLUMN(seasons!K16),FALSE)</f>
        <v>68689</v>
      </c>
      <c r="S15" s="12">
        <f>VLOOKUP($A15,seasons!$A$2:$S$10002,COLUMN(seasons!L16),FALSE)</f>
        <v>1389</v>
      </c>
      <c r="T15" s="12">
        <f>VLOOKUP($A15,seasons!$A$2:$S$10002,COLUMN(seasons!M16),FALSE)</f>
        <v>14170</v>
      </c>
      <c r="U15" s="12">
        <f>VLOOKUP($A15,seasons!$A$2:$S$10002,COLUMN(seasons!N16),FALSE)</f>
        <v>7125</v>
      </c>
      <c r="V15" s="12">
        <f>VLOOKUP($A15,seasons!$A$2:$S$10002,COLUMN(seasons!O16),FALSE)</f>
        <v>3088</v>
      </c>
      <c r="W15" s="12">
        <f>VLOOKUP($A15,seasons!$A$2:$S$10002,COLUMN(seasons!P16),FALSE)</f>
        <v>866232</v>
      </c>
      <c r="X15" s="12">
        <f>VLOOKUP($A15,seasons!$A$2:$S$10002,COLUMN(seasons!Q16),FALSE)</f>
        <v>0</v>
      </c>
      <c r="Y15" s="12">
        <f>VLOOKUP($A15,seasons!$A$2:$S$10002,COLUMN(seasons!R16),FALSE)</f>
        <v>0</v>
      </c>
      <c r="Z15" s="12">
        <f>VLOOKUP($A15,seasons!$A$2:$S$10002,COLUMN(seasons!S16),FALSE)</f>
        <v>0</v>
      </c>
    </row>
    <row r="16" spans="1:26" x14ac:dyDescent="0.4">
      <c r="A16" s="9">
        <v>393272</v>
      </c>
      <c r="B16" t="s">
        <v>9588</v>
      </c>
      <c r="C16" t="s">
        <v>3</v>
      </c>
      <c r="D16" s="9">
        <v>12612</v>
      </c>
      <c r="E16" s="9">
        <v>10945</v>
      </c>
      <c r="F16" s="9">
        <v>24020</v>
      </c>
      <c r="G16" s="13">
        <v>2</v>
      </c>
      <c r="H16" s="13">
        <v>2</v>
      </c>
      <c r="I16" s="13">
        <v>5</v>
      </c>
      <c r="J16" s="12">
        <f>VLOOKUP($A16,seasons!$A$2:$S$10002,COLUMN(seasons!C17),FALSE)</f>
        <v>478</v>
      </c>
      <c r="K16" s="12">
        <f>VLOOKUP($A16,seasons!$A$2:$S$10002,COLUMN(seasons!D17),FALSE)</f>
        <v>110</v>
      </c>
      <c r="L16" s="12">
        <f>VLOOKUP($A16,seasons!$A$2:$S$10002,COLUMN(seasons!E17),FALSE)</f>
        <v>16528</v>
      </c>
      <c r="M16" s="12">
        <f>VLOOKUP($A16,seasons!$A$2:$S$10002,COLUMN(seasons!F17),FALSE)</f>
        <v>24020</v>
      </c>
      <c r="N16" s="12">
        <f>VLOOKUP($A16,seasons!$A$2:$S$10002,COLUMN(seasons!G17),FALSE)</f>
        <v>10945</v>
      </c>
      <c r="O16" s="12">
        <f>VLOOKUP($A16,seasons!$A$2:$S$10002,COLUMN(seasons!H17),FALSE)</f>
        <v>232945</v>
      </c>
      <c r="P16" s="12">
        <f>VLOOKUP($A16,seasons!$A$2:$S$10002,COLUMN(seasons!I17),FALSE)</f>
        <v>330704</v>
      </c>
      <c r="Q16" s="12">
        <f>VLOOKUP($A16,seasons!$A$2:$S$10002,COLUMN(seasons!J17),FALSE)</f>
        <v>1555582</v>
      </c>
      <c r="R16" s="12">
        <f>VLOOKUP($A16,seasons!$A$2:$S$10002,COLUMN(seasons!K17),FALSE)</f>
        <v>1790468</v>
      </c>
      <c r="S16" s="12">
        <f>VLOOKUP($A16,seasons!$A$2:$S$10002,COLUMN(seasons!L17),FALSE)</f>
        <v>0</v>
      </c>
      <c r="T16" s="12">
        <f>VLOOKUP($A16,seasons!$A$2:$S$10002,COLUMN(seasons!M17),FALSE)</f>
        <v>0</v>
      </c>
      <c r="U16" s="12">
        <f>VLOOKUP($A16,seasons!$A$2:$S$10002,COLUMN(seasons!N17),FALSE)</f>
        <v>0</v>
      </c>
      <c r="V16" s="12">
        <f>VLOOKUP($A16,seasons!$A$2:$S$10002,COLUMN(seasons!O17),FALSE)</f>
        <v>0</v>
      </c>
      <c r="W16" s="12">
        <f>VLOOKUP($A16,seasons!$A$2:$S$10002,COLUMN(seasons!P17),FALSE)</f>
        <v>0</v>
      </c>
      <c r="X16" s="12">
        <f>VLOOKUP($A16,seasons!$A$2:$S$10002,COLUMN(seasons!Q17),FALSE)</f>
        <v>0</v>
      </c>
      <c r="Y16" s="12">
        <f>VLOOKUP($A16,seasons!$A$2:$S$10002,COLUMN(seasons!R17),FALSE)</f>
        <v>0</v>
      </c>
      <c r="Z16" s="12">
        <f>VLOOKUP($A16,seasons!$A$2:$S$10002,COLUMN(seasons!S17),FALSE)</f>
        <v>0</v>
      </c>
    </row>
    <row r="17" spans="1:26" x14ac:dyDescent="0.4">
      <c r="A17" s="9">
        <v>1802945</v>
      </c>
      <c r="B17" t="s">
        <v>24</v>
      </c>
      <c r="C17" t="s">
        <v>3</v>
      </c>
      <c r="D17" s="9">
        <v>12609</v>
      </c>
      <c r="E17" s="9">
        <v>2694</v>
      </c>
      <c r="F17" s="9">
        <v>69851</v>
      </c>
      <c r="G17" s="13">
        <v>2</v>
      </c>
      <c r="H17" s="13">
        <v>5</v>
      </c>
      <c r="I17" s="13">
        <v>6</v>
      </c>
      <c r="J17" s="12">
        <f>VLOOKUP($A17,seasons!$A$2:$S$10002,COLUMN(seasons!C18),FALSE)</f>
        <v>30372</v>
      </c>
      <c r="K17" s="12">
        <f>VLOOKUP($A17,seasons!$A$2:$S$10002,COLUMN(seasons!D18),FALSE)</f>
        <v>274</v>
      </c>
      <c r="L17" s="12">
        <f>VLOOKUP($A17,seasons!$A$2:$S$10002,COLUMN(seasons!E18),FALSE)</f>
        <v>256</v>
      </c>
      <c r="M17" s="12">
        <f>VLOOKUP($A17,seasons!$A$2:$S$10002,COLUMN(seasons!F18),FALSE)</f>
        <v>69851</v>
      </c>
      <c r="N17" s="12">
        <f>VLOOKUP($A17,seasons!$A$2:$S$10002,COLUMN(seasons!G18),FALSE)</f>
        <v>2694</v>
      </c>
      <c r="O17" s="12">
        <f>VLOOKUP($A17,seasons!$A$2:$S$10002,COLUMN(seasons!H18),FALSE)</f>
        <v>8012</v>
      </c>
      <c r="P17" s="12">
        <f>VLOOKUP($A17,seasons!$A$2:$S$10002,COLUMN(seasons!I18),FALSE)</f>
        <v>239692</v>
      </c>
      <c r="Q17" s="12">
        <f>VLOOKUP($A17,seasons!$A$2:$S$10002,COLUMN(seasons!J18),FALSE)</f>
        <v>180328</v>
      </c>
      <c r="R17" s="12">
        <f>VLOOKUP($A17,seasons!$A$2:$S$10002,COLUMN(seasons!K18),FALSE)</f>
        <v>4255</v>
      </c>
      <c r="S17" s="12">
        <f>VLOOKUP($A17,seasons!$A$2:$S$10002,COLUMN(seasons!L18),FALSE)</f>
        <v>605667</v>
      </c>
      <c r="T17" s="12">
        <f>VLOOKUP($A17,seasons!$A$2:$S$10002,COLUMN(seasons!M18),FALSE)</f>
        <v>146039</v>
      </c>
      <c r="U17" s="12">
        <f>VLOOKUP($A17,seasons!$A$2:$S$10002,COLUMN(seasons!N18),FALSE)</f>
        <v>550068</v>
      </c>
      <c r="V17" s="12">
        <f>VLOOKUP($A17,seasons!$A$2:$S$10002,COLUMN(seasons!O18),FALSE)</f>
        <v>542128</v>
      </c>
      <c r="W17" s="12">
        <f>VLOOKUP($A17,seasons!$A$2:$S$10002,COLUMN(seasons!P18),FALSE)</f>
        <v>0</v>
      </c>
      <c r="X17" s="12">
        <f>VLOOKUP($A17,seasons!$A$2:$S$10002,COLUMN(seasons!Q18),FALSE)</f>
        <v>0</v>
      </c>
      <c r="Y17" s="12">
        <f>VLOOKUP($A17,seasons!$A$2:$S$10002,COLUMN(seasons!R18),FALSE)</f>
        <v>0</v>
      </c>
      <c r="Z17" s="12">
        <f>VLOOKUP($A17,seasons!$A$2:$S$10002,COLUMN(seasons!S18),FALSE)</f>
        <v>0</v>
      </c>
    </row>
    <row r="18" spans="1:26" x14ac:dyDescent="0.4">
      <c r="A18" s="9">
        <v>119</v>
      </c>
      <c r="B18" t="s">
        <v>370</v>
      </c>
      <c r="C18" t="s">
        <v>3</v>
      </c>
      <c r="D18" s="9">
        <v>12603</v>
      </c>
      <c r="E18" s="9">
        <v>10179</v>
      </c>
      <c r="F18" s="9">
        <v>49138.5</v>
      </c>
      <c r="G18" s="13">
        <v>2</v>
      </c>
      <c r="H18" s="13">
        <v>5</v>
      </c>
      <c r="I18" s="13">
        <v>8</v>
      </c>
      <c r="J18" s="12">
        <f>VLOOKUP($A18,seasons!$A$2:$S$10002,COLUMN(seasons!C19),FALSE)</f>
        <v>10179</v>
      </c>
      <c r="K18" s="12">
        <f>VLOOKUP($A18,seasons!$A$2:$S$10002,COLUMN(seasons!D19),FALSE)</f>
        <v>123</v>
      </c>
      <c r="L18" s="12">
        <f>VLOOKUP($A18,seasons!$A$2:$S$10002,COLUMN(seasons!E19),FALSE)</f>
        <v>19533</v>
      </c>
      <c r="M18" s="12">
        <f>VLOOKUP($A18,seasons!$A$2:$S$10002,COLUMN(seasons!F19),FALSE)</f>
        <v>710</v>
      </c>
      <c r="N18" s="12">
        <f>VLOOKUP($A18,seasons!$A$2:$S$10002,COLUMN(seasons!G19),FALSE)</f>
        <v>24741</v>
      </c>
      <c r="O18" s="12">
        <f>VLOOKUP($A18,seasons!$A$2:$S$10002,COLUMN(seasons!H19),FALSE)</f>
        <v>8001</v>
      </c>
      <c r="P18" s="12">
        <f>VLOOKUP($A18,seasons!$A$2:$S$10002,COLUMN(seasons!I19),FALSE)</f>
        <v>5940</v>
      </c>
      <c r="Q18" s="12">
        <f>VLOOKUP($A18,seasons!$A$2:$S$10002,COLUMN(seasons!J19),FALSE)</f>
        <v>2606</v>
      </c>
      <c r="R18" s="12">
        <f>VLOOKUP($A18,seasons!$A$2:$S$10002,COLUMN(seasons!K19),FALSE)</f>
        <v>73536</v>
      </c>
      <c r="S18" s="12">
        <f>VLOOKUP($A18,seasons!$A$2:$S$10002,COLUMN(seasons!L19),FALSE)</f>
        <v>253027</v>
      </c>
      <c r="T18" s="12">
        <f>VLOOKUP($A18,seasons!$A$2:$S$10002,COLUMN(seasons!M19),FALSE)</f>
        <v>243074</v>
      </c>
      <c r="U18" s="12">
        <f>VLOOKUP($A18,seasons!$A$2:$S$10002,COLUMN(seasons!N19),FALSE)</f>
        <v>1302015</v>
      </c>
      <c r="V18" s="12">
        <f>VLOOKUP($A18,seasons!$A$2:$S$10002,COLUMN(seasons!O19),FALSE)</f>
        <v>233853</v>
      </c>
      <c r="W18" s="12">
        <f>VLOOKUP($A18,seasons!$A$2:$S$10002,COLUMN(seasons!P19),FALSE)</f>
        <v>356547</v>
      </c>
      <c r="X18" s="12">
        <f>VLOOKUP($A18,seasons!$A$2:$S$10002,COLUMN(seasons!Q19),FALSE)</f>
        <v>309649</v>
      </c>
      <c r="Y18" s="12">
        <f>VLOOKUP($A18,seasons!$A$2:$S$10002,COLUMN(seasons!R19),FALSE)</f>
        <v>300515</v>
      </c>
      <c r="Z18" s="12">
        <f>VLOOKUP($A18,seasons!$A$2:$S$10002,COLUMN(seasons!S19),FALSE)</f>
        <v>0</v>
      </c>
    </row>
    <row r="19" spans="1:26" x14ac:dyDescent="0.4">
      <c r="A19" s="9">
        <v>928494</v>
      </c>
      <c r="B19" t="s">
        <v>94</v>
      </c>
      <c r="C19" t="s">
        <v>3</v>
      </c>
      <c r="D19" s="9">
        <v>12602</v>
      </c>
      <c r="E19" s="9">
        <v>5500</v>
      </c>
      <c r="F19" s="9">
        <v>6951</v>
      </c>
      <c r="G19" s="13"/>
      <c r="H19" s="13">
        <v>4</v>
      </c>
      <c r="I19" s="13">
        <v>5</v>
      </c>
      <c r="J19" s="12">
        <f>VLOOKUP($A19,seasons!$A$2:$S$10002,COLUMN(seasons!C20),FALSE)</f>
        <v>1168</v>
      </c>
      <c r="K19" s="12">
        <f>VLOOKUP($A19,seasons!$A$2:$S$10002,COLUMN(seasons!D20),FALSE)</f>
        <v>1583</v>
      </c>
      <c r="L19" s="12">
        <f>VLOOKUP($A19,seasons!$A$2:$S$10002,COLUMN(seasons!E20),FALSE)</f>
        <v>5500</v>
      </c>
      <c r="M19" s="12">
        <f>VLOOKUP($A19,seasons!$A$2:$S$10002,COLUMN(seasons!F20),FALSE)</f>
        <v>10890</v>
      </c>
      <c r="N19" s="12">
        <f>VLOOKUP($A19,seasons!$A$2:$S$10002,COLUMN(seasons!G20),FALSE)</f>
        <v>8402</v>
      </c>
      <c r="O19" s="12">
        <f>VLOOKUP($A19,seasons!$A$2:$S$10002,COLUMN(seasons!H20),FALSE)</f>
        <v>535146</v>
      </c>
      <c r="P19" s="12">
        <f>VLOOKUP($A19,seasons!$A$2:$S$10002,COLUMN(seasons!I20),FALSE)</f>
        <v>0</v>
      </c>
      <c r="Q19" s="12">
        <f>VLOOKUP($A19,seasons!$A$2:$S$10002,COLUMN(seasons!J20),FALSE)</f>
        <v>0</v>
      </c>
      <c r="R19" s="12">
        <f>VLOOKUP($A19,seasons!$A$2:$S$10002,COLUMN(seasons!K20),FALSE)</f>
        <v>0</v>
      </c>
      <c r="S19" s="12">
        <f>VLOOKUP($A19,seasons!$A$2:$S$10002,COLUMN(seasons!L20),FALSE)</f>
        <v>0</v>
      </c>
      <c r="T19" s="12">
        <f>VLOOKUP($A19,seasons!$A$2:$S$10002,COLUMN(seasons!M20),FALSE)</f>
        <v>0</v>
      </c>
      <c r="U19" s="12">
        <f>VLOOKUP($A19,seasons!$A$2:$S$10002,COLUMN(seasons!N20),FALSE)</f>
        <v>0</v>
      </c>
      <c r="V19" s="12">
        <f>VLOOKUP($A19,seasons!$A$2:$S$10002,COLUMN(seasons!O20),FALSE)</f>
        <v>0</v>
      </c>
      <c r="W19" s="12">
        <f>VLOOKUP($A19,seasons!$A$2:$S$10002,COLUMN(seasons!P20),FALSE)</f>
        <v>0</v>
      </c>
      <c r="X19" s="12">
        <f>VLOOKUP($A19,seasons!$A$2:$S$10002,COLUMN(seasons!Q20),FALSE)</f>
        <v>0</v>
      </c>
      <c r="Y19" s="12">
        <f>VLOOKUP($A19,seasons!$A$2:$S$10002,COLUMN(seasons!R20),FALSE)</f>
        <v>0</v>
      </c>
      <c r="Z19" s="12">
        <f>VLOOKUP($A19,seasons!$A$2:$S$10002,COLUMN(seasons!S20),FALSE)</f>
        <v>0</v>
      </c>
    </row>
    <row r="20" spans="1:26" x14ac:dyDescent="0.4">
      <c r="A20" s="9">
        <v>112028</v>
      </c>
      <c r="B20" t="s">
        <v>25</v>
      </c>
      <c r="C20" t="s">
        <v>3</v>
      </c>
      <c r="D20" s="9">
        <v>12587</v>
      </c>
      <c r="E20" s="9">
        <v>2722</v>
      </c>
      <c r="F20" s="9">
        <v>23038</v>
      </c>
      <c r="G20" s="13">
        <v>1</v>
      </c>
      <c r="H20" s="13">
        <v>4</v>
      </c>
      <c r="I20" s="13">
        <v>8</v>
      </c>
      <c r="J20" s="12">
        <f>VLOOKUP($A20,seasons!$A$2:$S$10002,COLUMN(seasons!C21),FALSE)</f>
        <v>203832</v>
      </c>
      <c r="K20" s="12">
        <f>VLOOKUP($A20,seasons!$A$2:$S$10002,COLUMN(seasons!D21),FALSE)</f>
        <v>1668</v>
      </c>
      <c r="L20" s="12">
        <f>VLOOKUP($A20,seasons!$A$2:$S$10002,COLUMN(seasons!E21),FALSE)</f>
        <v>2722</v>
      </c>
      <c r="M20" s="12">
        <f>VLOOKUP($A20,seasons!$A$2:$S$10002,COLUMN(seasons!F21),FALSE)</f>
        <v>41192</v>
      </c>
      <c r="N20" s="12">
        <f>VLOOKUP($A20,seasons!$A$2:$S$10002,COLUMN(seasons!G21),FALSE)</f>
        <v>11</v>
      </c>
      <c r="O20" s="12">
        <f>VLOOKUP($A20,seasons!$A$2:$S$10002,COLUMN(seasons!H21),FALSE)</f>
        <v>49855</v>
      </c>
      <c r="P20" s="12">
        <f>VLOOKUP($A20,seasons!$A$2:$S$10002,COLUMN(seasons!I21),FALSE)</f>
        <v>6187</v>
      </c>
      <c r="Q20" s="12">
        <f>VLOOKUP($A20,seasons!$A$2:$S$10002,COLUMN(seasons!J21),FALSE)</f>
        <v>23038</v>
      </c>
      <c r="R20" s="12">
        <f>VLOOKUP($A20,seasons!$A$2:$S$10002,COLUMN(seasons!K21),FALSE)</f>
        <v>48126</v>
      </c>
      <c r="S20" s="12">
        <f>VLOOKUP($A20,seasons!$A$2:$S$10002,COLUMN(seasons!L21),FALSE)</f>
        <v>0</v>
      </c>
      <c r="T20" s="12">
        <f>VLOOKUP($A20,seasons!$A$2:$S$10002,COLUMN(seasons!M21),FALSE)</f>
        <v>0</v>
      </c>
      <c r="U20" s="12">
        <f>VLOOKUP($A20,seasons!$A$2:$S$10002,COLUMN(seasons!N21),FALSE)</f>
        <v>0</v>
      </c>
      <c r="V20" s="12">
        <f>VLOOKUP($A20,seasons!$A$2:$S$10002,COLUMN(seasons!O21),FALSE)</f>
        <v>0</v>
      </c>
      <c r="W20" s="12">
        <f>VLOOKUP($A20,seasons!$A$2:$S$10002,COLUMN(seasons!P21),FALSE)</f>
        <v>0</v>
      </c>
      <c r="X20" s="12">
        <f>VLOOKUP($A20,seasons!$A$2:$S$10002,COLUMN(seasons!Q21),FALSE)</f>
        <v>0</v>
      </c>
      <c r="Y20" s="12">
        <f>VLOOKUP($A20,seasons!$A$2:$S$10002,COLUMN(seasons!R21),FALSE)</f>
        <v>0</v>
      </c>
      <c r="Z20" s="12">
        <f>VLOOKUP($A20,seasons!$A$2:$S$10002,COLUMN(seasons!S21),FALSE)</f>
        <v>0</v>
      </c>
    </row>
    <row r="21" spans="1:26" x14ac:dyDescent="0.4">
      <c r="A21" s="9">
        <v>14165</v>
      </c>
      <c r="B21" t="s">
        <v>15</v>
      </c>
      <c r="C21" t="s">
        <v>3</v>
      </c>
      <c r="D21" s="9">
        <v>12586</v>
      </c>
      <c r="E21" s="9">
        <v>1841</v>
      </c>
      <c r="F21" s="9">
        <v>11942</v>
      </c>
      <c r="G21" s="13">
        <v>1</v>
      </c>
      <c r="H21" s="13">
        <v>6</v>
      </c>
      <c r="I21" s="13">
        <v>14</v>
      </c>
      <c r="J21" s="12">
        <f>VLOOKUP($A21,seasons!$A$2:$S$10002,COLUMN(seasons!C22),FALSE)</f>
        <v>57200</v>
      </c>
      <c r="K21" s="12">
        <f>VLOOKUP($A21,seasons!$A$2:$S$10002,COLUMN(seasons!D22),FALSE)</f>
        <v>22133</v>
      </c>
      <c r="L21" s="12">
        <f>VLOOKUP($A21,seasons!$A$2:$S$10002,COLUMN(seasons!E22),FALSE)</f>
        <v>1225</v>
      </c>
      <c r="M21" s="12">
        <f>VLOOKUP($A21,seasons!$A$2:$S$10002,COLUMN(seasons!F22),FALSE)</f>
        <v>375</v>
      </c>
      <c r="N21" s="12">
        <f>VLOOKUP($A21,seasons!$A$2:$S$10002,COLUMN(seasons!G22),FALSE)</f>
        <v>1841</v>
      </c>
      <c r="O21" s="12">
        <f>VLOOKUP($A21,seasons!$A$2:$S$10002,COLUMN(seasons!H22),FALSE)</f>
        <v>29590</v>
      </c>
      <c r="P21" s="12">
        <f>VLOOKUP($A21,seasons!$A$2:$S$10002,COLUMN(seasons!I22),FALSE)</f>
        <v>4886</v>
      </c>
      <c r="Q21" s="12">
        <f>VLOOKUP($A21,seasons!$A$2:$S$10002,COLUMN(seasons!J22),FALSE)</f>
        <v>5678</v>
      </c>
      <c r="R21" s="12">
        <f>VLOOKUP($A21,seasons!$A$2:$S$10002,COLUMN(seasons!K22),FALSE)</f>
        <v>11779</v>
      </c>
      <c r="S21" s="12">
        <f>VLOOKUP($A21,seasons!$A$2:$S$10002,COLUMN(seasons!L22),FALSE)</f>
        <v>22796</v>
      </c>
      <c r="T21" s="12">
        <f>VLOOKUP($A21,seasons!$A$2:$S$10002,COLUMN(seasons!M22),FALSE)</f>
        <v>4701</v>
      </c>
      <c r="U21" s="12">
        <f>VLOOKUP($A21,seasons!$A$2:$S$10002,COLUMN(seasons!N22),FALSE)</f>
        <v>18733</v>
      </c>
      <c r="V21" s="12">
        <f>VLOOKUP($A21,seasons!$A$2:$S$10002,COLUMN(seasons!O22),FALSE)</f>
        <v>12105</v>
      </c>
      <c r="W21" s="12">
        <f>VLOOKUP($A21,seasons!$A$2:$S$10002,COLUMN(seasons!P22),FALSE)</f>
        <v>35834</v>
      </c>
      <c r="X21" s="12">
        <f>VLOOKUP($A21,seasons!$A$2:$S$10002,COLUMN(seasons!Q22),FALSE)</f>
        <v>11669</v>
      </c>
      <c r="Y21" s="12">
        <f>VLOOKUP($A21,seasons!$A$2:$S$10002,COLUMN(seasons!R22),FALSE)</f>
        <v>261173</v>
      </c>
      <c r="Z21" s="12">
        <f>VLOOKUP($A21,seasons!$A$2:$S$10002,COLUMN(seasons!S22),FALSE)</f>
        <v>0</v>
      </c>
    </row>
    <row r="22" spans="1:26" x14ac:dyDescent="0.4">
      <c r="A22" s="9">
        <v>390903</v>
      </c>
      <c r="B22" t="s">
        <v>51</v>
      </c>
      <c r="C22" t="s">
        <v>3</v>
      </c>
      <c r="D22" s="9">
        <v>12581</v>
      </c>
      <c r="E22" s="9">
        <v>4259</v>
      </c>
      <c r="F22" s="9">
        <v>12303.5</v>
      </c>
      <c r="G22" s="13">
        <v>1</v>
      </c>
      <c r="H22" s="13">
        <v>3</v>
      </c>
      <c r="I22" s="13">
        <v>5</v>
      </c>
      <c r="J22" s="12">
        <f>VLOOKUP($A22,seasons!$A$2:$S$10002,COLUMN(seasons!C23),FALSE)</f>
        <v>20348</v>
      </c>
      <c r="K22" s="12">
        <f>VLOOKUP($A22,seasons!$A$2:$S$10002,COLUMN(seasons!D23),FALSE)</f>
        <v>2059</v>
      </c>
      <c r="L22" s="12">
        <f>VLOOKUP($A22,seasons!$A$2:$S$10002,COLUMN(seasons!E23),FALSE)</f>
        <v>22096</v>
      </c>
      <c r="M22" s="12">
        <f>VLOOKUP($A22,seasons!$A$2:$S$10002,COLUMN(seasons!F23),FALSE)</f>
        <v>4259</v>
      </c>
      <c r="N22" s="12">
        <f>VLOOKUP($A22,seasons!$A$2:$S$10002,COLUMN(seasons!G23),FALSE)</f>
        <v>887</v>
      </c>
      <c r="O22" s="12">
        <f>VLOOKUP($A22,seasons!$A$2:$S$10002,COLUMN(seasons!H23),FALSE)</f>
        <v>246650</v>
      </c>
      <c r="P22" s="12">
        <f>VLOOKUP($A22,seasons!$A$2:$S$10002,COLUMN(seasons!I23),FALSE)</f>
        <v>0</v>
      </c>
      <c r="Q22" s="12">
        <f>VLOOKUP($A22,seasons!$A$2:$S$10002,COLUMN(seasons!J23),FALSE)</f>
        <v>0</v>
      </c>
      <c r="R22" s="12">
        <f>VLOOKUP($A22,seasons!$A$2:$S$10002,COLUMN(seasons!K23),FALSE)</f>
        <v>0</v>
      </c>
      <c r="S22" s="12">
        <f>VLOOKUP($A22,seasons!$A$2:$S$10002,COLUMN(seasons!L23),FALSE)</f>
        <v>0</v>
      </c>
      <c r="T22" s="12">
        <f>VLOOKUP($A22,seasons!$A$2:$S$10002,COLUMN(seasons!M23),FALSE)</f>
        <v>0</v>
      </c>
      <c r="U22" s="12">
        <f>VLOOKUP($A22,seasons!$A$2:$S$10002,COLUMN(seasons!N23),FALSE)</f>
        <v>0</v>
      </c>
      <c r="V22" s="12">
        <f>VLOOKUP($A22,seasons!$A$2:$S$10002,COLUMN(seasons!O23),FALSE)</f>
        <v>0</v>
      </c>
      <c r="W22" s="12">
        <f>VLOOKUP($A22,seasons!$A$2:$S$10002,COLUMN(seasons!P23),FALSE)</f>
        <v>0</v>
      </c>
      <c r="X22" s="12">
        <f>VLOOKUP($A22,seasons!$A$2:$S$10002,COLUMN(seasons!Q23),FALSE)</f>
        <v>0</v>
      </c>
      <c r="Y22" s="12">
        <f>VLOOKUP($A22,seasons!$A$2:$S$10002,COLUMN(seasons!R23),FALSE)</f>
        <v>0</v>
      </c>
      <c r="Z22" s="12">
        <f>VLOOKUP($A22,seasons!$A$2:$S$10002,COLUMN(seasons!S23),FALSE)</f>
        <v>0</v>
      </c>
    </row>
    <row r="23" spans="1:26" x14ac:dyDescent="0.4">
      <c r="A23" s="9">
        <v>11792</v>
      </c>
      <c r="B23" t="s">
        <v>32</v>
      </c>
      <c r="C23" t="s">
        <v>3</v>
      </c>
      <c r="D23" s="9">
        <v>12579</v>
      </c>
      <c r="E23" s="9">
        <v>3287</v>
      </c>
      <c r="F23" s="9">
        <v>38360.5</v>
      </c>
      <c r="G23" s="13">
        <v>1</v>
      </c>
      <c r="H23" s="13">
        <v>3</v>
      </c>
      <c r="I23" s="13">
        <v>6</v>
      </c>
      <c r="J23" s="12">
        <f>VLOOKUP($A23,seasons!$A$2:$S$10002,COLUMN(seasons!C24),FALSE)</f>
        <v>40242</v>
      </c>
      <c r="K23" s="12">
        <f>VLOOKUP($A23,seasons!$A$2:$S$10002,COLUMN(seasons!D24),FALSE)</f>
        <v>3287</v>
      </c>
      <c r="L23" s="12">
        <f>VLOOKUP($A23,seasons!$A$2:$S$10002,COLUMN(seasons!E24),FALSE)</f>
        <v>1815</v>
      </c>
      <c r="M23" s="12">
        <f>VLOOKUP($A23,seasons!$A$2:$S$10002,COLUMN(seasons!F24),FALSE)</f>
        <v>36479</v>
      </c>
      <c r="N23" s="12">
        <f>VLOOKUP($A23,seasons!$A$2:$S$10002,COLUMN(seasons!G24),FALSE)</f>
        <v>307</v>
      </c>
      <c r="O23" s="12">
        <f>VLOOKUP($A23,seasons!$A$2:$S$10002,COLUMN(seasons!H24),FALSE)</f>
        <v>92692</v>
      </c>
      <c r="P23" s="12">
        <f>VLOOKUP($A23,seasons!$A$2:$S$10002,COLUMN(seasons!I24),FALSE)</f>
        <v>19836</v>
      </c>
      <c r="Q23" s="12">
        <f>VLOOKUP($A23,seasons!$A$2:$S$10002,COLUMN(seasons!J24),FALSE)</f>
        <v>58570</v>
      </c>
      <c r="R23" s="12">
        <f>VLOOKUP($A23,seasons!$A$2:$S$10002,COLUMN(seasons!K24),FALSE)</f>
        <v>1981309</v>
      </c>
      <c r="S23" s="12">
        <f>VLOOKUP($A23,seasons!$A$2:$S$10002,COLUMN(seasons!L24),FALSE)</f>
        <v>2250340</v>
      </c>
      <c r="T23" s="12">
        <f>VLOOKUP($A23,seasons!$A$2:$S$10002,COLUMN(seasons!M24),FALSE)</f>
        <v>0</v>
      </c>
      <c r="U23" s="12">
        <f>VLOOKUP($A23,seasons!$A$2:$S$10002,COLUMN(seasons!N24),FALSE)</f>
        <v>0</v>
      </c>
      <c r="V23" s="12">
        <f>VLOOKUP($A23,seasons!$A$2:$S$10002,COLUMN(seasons!O24),FALSE)</f>
        <v>0</v>
      </c>
      <c r="W23" s="12">
        <f>VLOOKUP($A23,seasons!$A$2:$S$10002,COLUMN(seasons!P24),FALSE)</f>
        <v>0</v>
      </c>
      <c r="X23" s="12">
        <f>VLOOKUP($A23,seasons!$A$2:$S$10002,COLUMN(seasons!Q24),FALSE)</f>
        <v>0</v>
      </c>
      <c r="Y23" s="12">
        <f>VLOOKUP($A23,seasons!$A$2:$S$10002,COLUMN(seasons!R24),FALSE)</f>
        <v>0</v>
      </c>
      <c r="Z23" s="12">
        <f>VLOOKUP($A23,seasons!$A$2:$S$10002,COLUMN(seasons!S24),FALSE)</f>
        <v>0</v>
      </c>
    </row>
    <row r="24" spans="1:26" x14ac:dyDescent="0.4">
      <c r="A24" s="9">
        <v>13244</v>
      </c>
      <c r="B24" t="s">
        <v>1466</v>
      </c>
      <c r="C24" t="s">
        <v>3</v>
      </c>
      <c r="D24" s="9">
        <v>12579</v>
      </c>
      <c r="E24" s="9">
        <v>19576</v>
      </c>
      <c r="F24" s="9">
        <v>30534</v>
      </c>
      <c r="G24" s="13">
        <v>1</v>
      </c>
      <c r="H24" s="13">
        <v>2</v>
      </c>
      <c r="I24" s="13">
        <v>9</v>
      </c>
      <c r="J24" s="12">
        <f>VLOOKUP($A24,seasons!$A$2:$S$10002,COLUMN(seasons!C25),FALSE)</f>
        <v>20538</v>
      </c>
      <c r="K24" s="12">
        <f>VLOOKUP($A24,seasons!$A$2:$S$10002,COLUMN(seasons!D25),FALSE)</f>
        <v>19576</v>
      </c>
      <c r="L24" s="12">
        <f>VLOOKUP($A24,seasons!$A$2:$S$10002,COLUMN(seasons!E25),FALSE)</f>
        <v>3240</v>
      </c>
      <c r="M24" s="12">
        <f>VLOOKUP($A24,seasons!$A$2:$S$10002,COLUMN(seasons!F25),FALSE)</f>
        <v>25947</v>
      </c>
      <c r="N24" s="12">
        <f>VLOOKUP($A24,seasons!$A$2:$S$10002,COLUMN(seasons!G25),FALSE)</f>
        <v>36</v>
      </c>
      <c r="O24" s="12">
        <f>VLOOKUP($A24,seasons!$A$2:$S$10002,COLUMN(seasons!H25),FALSE)</f>
        <v>230112</v>
      </c>
      <c r="P24" s="12">
        <f>VLOOKUP($A24,seasons!$A$2:$S$10002,COLUMN(seasons!I25),FALSE)</f>
        <v>41117</v>
      </c>
      <c r="Q24" s="12">
        <f>VLOOKUP($A24,seasons!$A$2:$S$10002,COLUMN(seasons!J25),FALSE)</f>
        <v>325376</v>
      </c>
      <c r="R24" s="12">
        <f>VLOOKUP($A24,seasons!$A$2:$S$10002,COLUMN(seasons!K25),FALSE)</f>
        <v>44096</v>
      </c>
      <c r="S24" s="12">
        <f>VLOOKUP($A24,seasons!$A$2:$S$10002,COLUMN(seasons!L25),FALSE)</f>
        <v>10011</v>
      </c>
      <c r="T24" s="12">
        <f>VLOOKUP($A24,seasons!$A$2:$S$10002,COLUMN(seasons!M25),FALSE)</f>
        <v>35121</v>
      </c>
      <c r="U24" s="12">
        <f>VLOOKUP($A24,seasons!$A$2:$S$10002,COLUMN(seasons!N25),FALSE)</f>
        <v>80330</v>
      </c>
      <c r="V24" s="12">
        <f>VLOOKUP($A24,seasons!$A$2:$S$10002,COLUMN(seasons!O25),FALSE)</f>
        <v>0</v>
      </c>
      <c r="W24" s="12">
        <f>VLOOKUP($A24,seasons!$A$2:$S$10002,COLUMN(seasons!P25),FALSE)</f>
        <v>0</v>
      </c>
      <c r="X24" s="12">
        <f>VLOOKUP($A24,seasons!$A$2:$S$10002,COLUMN(seasons!Q25),FALSE)</f>
        <v>0</v>
      </c>
      <c r="Y24" s="12">
        <f>VLOOKUP($A24,seasons!$A$2:$S$10002,COLUMN(seasons!R25),FALSE)</f>
        <v>0</v>
      </c>
      <c r="Z24" s="12">
        <f>VLOOKUP($A24,seasons!$A$2:$S$10002,COLUMN(seasons!S25),FALSE)</f>
        <v>0</v>
      </c>
    </row>
    <row r="25" spans="1:26" x14ac:dyDescent="0.4">
      <c r="A25" s="9">
        <v>2930</v>
      </c>
      <c r="B25" t="s">
        <v>366</v>
      </c>
      <c r="C25" t="s">
        <v>3</v>
      </c>
      <c r="D25" s="9">
        <v>12576</v>
      </c>
      <c r="E25" s="9">
        <v>10157</v>
      </c>
      <c r="F25" s="9">
        <v>46511.5</v>
      </c>
      <c r="G25" s="13">
        <v>3</v>
      </c>
      <c r="H25" s="13">
        <v>3</v>
      </c>
      <c r="I25" s="13">
        <v>6</v>
      </c>
      <c r="J25" s="12">
        <f>VLOOKUP($A25,seasons!$A$2:$S$10002,COLUMN(seasons!C26),FALSE)</f>
        <v>65355</v>
      </c>
      <c r="K25" s="12">
        <f>VLOOKUP($A25,seasons!$A$2:$S$10002,COLUMN(seasons!D26),FALSE)</f>
        <v>17391</v>
      </c>
      <c r="L25" s="12">
        <f>VLOOKUP($A25,seasons!$A$2:$S$10002,COLUMN(seasons!E26),FALSE)</f>
        <v>10157</v>
      </c>
      <c r="M25" s="12">
        <f>VLOOKUP($A25,seasons!$A$2:$S$10002,COLUMN(seasons!F26),FALSE)</f>
        <v>598</v>
      </c>
      <c r="N25" s="12">
        <f>VLOOKUP($A25,seasons!$A$2:$S$10002,COLUMN(seasons!G26),FALSE)</f>
        <v>265</v>
      </c>
      <c r="O25" s="12">
        <f>VLOOKUP($A25,seasons!$A$2:$S$10002,COLUMN(seasons!H26),FALSE)</f>
        <v>470765</v>
      </c>
      <c r="P25" s="12">
        <f>VLOOKUP($A25,seasons!$A$2:$S$10002,COLUMN(seasons!I26),FALSE)</f>
        <v>809</v>
      </c>
      <c r="Q25" s="12">
        <f>VLOOKUP($A25,seasons!$A$2:$S$10002,COLUMN(seasons!J26),FALSE)</f>
        <v>60117</v>
      </c>
      <c r="R25" s="12">
        <f>VLOOKUP($A25,seasons!$A$2:$S$10002,COLUMN(seasons!K26),FALSE)</f>
        <v>32906</v>
      </c>
      <c r="S25" s="12">
        <f>VLOOKUP($A25,seasons!$A$2:$S$10002,COLUMN(seasons!L26),FALSE)</f>
        <v>111629</v>
      </c>
      <c r="T25" s="12">
        <f>VLOOKUP($A25,seasons!$A$2:$S$10002,COLUMN(seasons!M26),FALSE)</f>
        <v>0</v>
      </c>
      <c r="U25" s="12">
        <f>VLOOKUP($A25,seasons!$A$2:$S$10002,COLUMN(seasons!N26),FALSE)</f>
        <v>741861</v>
      </c>
      <c r="V25" s="12">
        <f>VLOOKUP($A25,seasons!$A$2:$S$10002,COLUMN(seasons!O26),FALSE)</f>
        <v>1779569</v>
      </c>
      <c r="W25" s="12">
        <f>VLOOKUP($A25,seasons!$A$2:$S$10002,COLUMN(seasons!P26),FALSE)</f>
        <v>0</v>
      </c>
      <c r="X25" s="12">
        <f>VLOOKUP($A25,seasons!$A$2:$S$10002,COLUMN(seasons!Q26),FALSE)</f>
        <v>0</v>
      </c>
      <c r="Y25" s="12">
        <f>VLOOKUP($A25,seasons!$A$2:$S$10002,COLUMN(seasons!R26),FALSE)</f>
        <v>0</v>
      </c>
      <c r="Z25" s="12">
        <f>VLOOKUP($A25,seasons!$A$2:$S$10002,COLUMN(seasons!S26),FALSE)</f>
        <v>0</v>
      </c>
    </row>
    <row r="26" spans="1:26" x14ac:dyDescent="0.4">
      <c r="A26" s="9">
        <v>29872</v>
      </c>
      <c r="B26" t="s">
        <v>66</v>
      </c>
      <c r="C26" t="s">
        <v>3</v>
      </c>
      <c r="D26" s="9">
        <v>12574</v>
      </c>
      <c r="E26" s="9">
        <v>4938</v>
      </c>
      <c r="F26" s="9">
        <v>11833</v>
      </c>
      <c r="G26" s="13">
        <v>3</v>
      </c>
      <c r="H26" s="13">
        <v>8</v>
      </c>
      <c r="I26" s="13">
        <v>15</v>
      </c>
      <c r="J26" s="12">
        <f>VLOOKUP($A26,seasons!$A$2:$S$10002,COLUMN(seasons!C27),FALSE)</f>
        <v>458</v>
      </c>
      <c r="K26" s="12">
        <f>VLOOKUP($A26,seasons!$A$2:$S$10002,COLUMN(seasons!D27),FALSE)</f>
        <v>21635</v>
      </c>
      <c r="L26" s="12">
        <f>VLOOKUP($A26,seasons!$A$2:$S$10002,COLUMN(seasons!E27),FALSE)</f>
        <v>4938</v>
      </c>
      <c r="M26" s="12">
        <f>VLOOKUP($A26,seasons!$A$2:$S$10002,COLUMN(seasons!F27),FALSE)</f>
        <v>6044</v>
      </c>
      <c r="N26" s="12">
        <f>VLOOKUP($A26,seasons!$A$2:$S$10002,COLUMN(seasons!G27),FALSE)</f>
        <v>4078</v>
      </c>
      <c r="O26" s="12">
        <f>VLOOKUP($A26,seasons!$A$2:$S$10002,COLUMN(seasons!H27),FALSE)</f>
        <v>2413</v>
      </c>
      <c r="P26" s="12">
        <f>VLOOKUP($A26,seasons!$A$2:$S$10002,COLUMN(seasons!I27),FALSE)</f>
        <v>7857</v>
      </c>
      <c r="Q26" s="12">
        <f>VLOOKUP($A26,seasons!$A$2:$S$10002,COLUMN(seasons!J27),FALSE)</f>
        <v>587</v>
      </c>
      <c r="R26" s="12">
        <f>VLOOKUP($A26,seasons!$A$2:$S$10002,COLUMN(seasons!K27),FALSE)</f>
        <v>37217</v>
      </c>
      <c r="S26" s="12">
        <f>VLOOKUP($A26,seasons!$A$2:$S$10002,COLUMN(seasons!L27),FALSE)</f>
        <v>181435</v>
      </c>
      <c r="T26" s="12">
        <f>VLOOKUP($A26,seasons!$A$2:$S$10002,COLUMN(seasons!M27),FALSE)</f>
        <v>65</v>
      </c>
      <c r="U26" s="12">
        <f>VLOOKUP($A26,seasons!$A$2:$S$10002,COLUMN(seasons!N27),FALSE)</f>
        <v>15809</v>
      </c>
      <c r="V26" s="12">
        <f>VLOOKUP($A26,seasons!$A$2:$S$10002,COLUMN(seasons!O27),FALSE)</f>
        <v>39288</v>
      </c>
      <c r="W26" s="12">
        <f>VLOOKUP($A26,seasons!$A$2:$S$10002,COLUMN(seasons!P27),FALSE)</f>
        <v>25276</v>
      </c>
      <c r="X26" s="12">
        <f>VLOOKUP($A26,seasons!$A$2:$S$10002,COLUMN(seasons!Q27),FALSE)</f>
        <v>30428</v>
      </c>
      <c r="Y26" s="12">
        <f>VLOOKUP($A26,seasons!$A$2:$S$10002,COLUMN(seasons!R27),FALSE)</f>
        <v>21297</v>
      </c>
      <c r="Z26" s="12">
        <f>VLOOKUP($A26,seasons!$A$2:$S$10002,COLUMN(seasons!S27),FALSE)</f>
        <v>0</v>
      </c>
    </row>
    <row r="27" spans="1:26" x14ac:dyDescent="0.4">
      <c r="A27" s="9">
        <v>6734962</v>
      </c>
      <c r="B27" t="s">
        <v>41</v>
      </c>
      <c r="C27" t="s">
        <v>3</v>
      </c>
      <c r="D27" s="9">
        <v>12570</v>
      </c>
      <c r="E27" s="9">
        <v>3796</v>
      </c>
      <c r="F27" s="9">
        <v>123936</v>
      </c>
      <c r="G27" s="13">
        <v>2</v>
      </c>
      <c r="H27" s="13">
        <v>3</v>
      </c>
      <c r="I27" s="13">
        <v>5</v>
      </c>
      <c r="J27" s="12">
        <f>VLOOKUP($A27,seasons!$A$2:$S$10002,COLUMN(seasons!C28),FALSE)</f>
        <v>123936</v>
      </c>
      <c r="K27" s="12">
        <f>VLOOKUP($A27,seasons!$A$2:$S$10002,COLUMN(seasons!D28),FALSE)</f>
        <v>731</v>
      </c>
      <c r="L27" s="12">
        <f>VLOOKUP($A27,seasons!$A$2:$S$10002,COLUMN(seasons!E28),FALSE)</f>
        <v>3796</v>
      </c>
      <c r="M27" s="12">
        <f>VLOOKUP($A27,seasons!$A$2:$S$10002,COLUMN(seasons!F28),FALSE)</f>
        <v>36664</v>
      </c>
      <c r="N27" s="12">
        <f>VLOOKUP($A27,seasons!$A$2:$S$10002,COLUMN(seasons!G28),FALSE)</f>
        <v>173</v>
      </c>
      <c r="O27" s="12">
        <f>VLOOKUP($A27,seasons!$A$2:$S$10002,COLUMN(seasons!H28),FALSE)</f>
        <v>211998</v>
      </c>
      <c r="P27" s="12">
        <f>VLOOKUP($A27,seasons!$A$2:$S$10002,COLUMN(seasons!I28),FALSE)</f>
        <v>274572</v>
      </c>
      <c r="Q27" s="12">
        <f>VLOOKUP($A27,seasons!$A$2:$S$10002,COLUMN(seasons!J28),FALSE)</f>
        <v>1887045</v>
      </c>
      <c r="R27" s="12">
        <f>VLOOKUP($A27,seasons!$A$2:$S$10002,COLUMN(seasons!K28),FALSE)</f>
        <v>136207</v>
      </c>
      <c r="S27" s="12">
        <f>VLOOKUP($A27,seasons!$A$2:$S$10002,COLUMN(seasons!L28),FALSE)</f>
        <v>491588</v>
      </c>
      <c r="T27" s="12">
        <f>VLOOKUP($A27,seasons!$A$2:$S$10002,COLUMN(seasons!M28),FALSE)</f>
        <v>77013</v>
      </c>
      <c r="U27" s="12">
        <f>VLOOKUP($A27,seasons!$A$2:$S$10002,COLUMN(seasons!N28),FALSE)</f>
        <v>133063</v>
      </c>
      <c r="V27" s="12">
        <f>VLOOKUP($A27,seasons!$A$2:$S$10002,COLUMN(seasons!O28),FALSE)</f>
        <v>539324</v>
      </c>
      <c r="W27" s="12">
        <f>VLOOKUP($A27,seasons!$A$2:$S$10002,COLUMN(seasons!P28),FALSE)</f>
        <v>421659</v>
      </c>
      <c r="X27" s="12">
        <f>VLOOKUP($A27,seasons!$A$2:$S$10002,COLUMN(seasons!Q28),FALSE)</f>
        <v>105654</v>
      </c>
      <c r="Y27" s="12">
        <f>VLOOKUP($A27,seasons!$A$2:$S$10002,COLUMN(seasons!R28),FALSE)</f>
        <v>29185</v>
      </c>
      <c r="Z27" s="12">
        <f>VLOOKUP($A27,seasons!$A$2:$S$10002,COLUMN(seasons!S28),FALSE)</f>
        <v>92820</v>
      </c>
    </row>
    <row r="28" spans="1:26" x14ac:dyDescent="0.4">
      <c r="A28" s="9">
        <v>2863</v>
      </c>
      <c r="B28" t="s">
        <v>140</v>
      </c>
      <c r="C28" t="s">
        <v>3</v>
      </c>
      <c r="D28" s="9">
        <v>12569</v>
      </c>
      <c r="E28" s="9">
        <v>6420</v>
      </c>
      <c r="F28" s="9">
        <v>7619</v>
      </c>
      <c r="G28" s="13"/>
      <c r="H28" s="13">
        <v>7</v>
      </c>
      <c r="I28" s="13">
        <v>12</v>
      </c>
      <c r="J28" s="12">
        <f>VLOOKUP($A28,seasons!$A$2:$S$10002,COLUMN(seasons!C29),FALSE)</f>
        <v>6420</v>
      </c>
      <c r="K28" s="12">
        <f>VLOOKUP($A28,seasons!$A$2:$S$10002,COLUMN(seasons!D29),FALSE)</f>
        <v>22667</v>
      </c>
      <c r="L28" s="12">
        <f>VLOOKUP($A28,seasons!$A$2:$S$10002,COLUMN(seasons!E29),FALSE)</f>
        <v>7619</v>
      </c>
      <c r="M28" s="12">
        <f>VLOOKUP($A28,seasons!$A$2:$S$10002,COLUMN(seasons!F29),FALSE)</f>
        <v>2997</v>
      </c>
      <c r="N28" s="12">
        <f>VLOOKUP($A28,seasons!$A$2:$S$10002,COLUMN(seasons!G29),FALSE)</f>
        <v>1000</v>
      </c>
      <c r="O28" s="12">
        <f>VLOOKUP($A28,seasons!$A$2:$S$10002,COLUMN(seasons!H29),FALSE)</f>
        <v>4404</v>
      </c>
      <c r="P28" s="12">
        <f>VLOOKUP($A28,seasons!$A$2:$S$10002,COLUMN(seasons!I29),FALSE)</f>
        <v>81779</v>
      </c>
      <c r="Q28" s="12">
        <f>VLOOKUP($A28,seasons!$A$2:$S$10002,COLUMN(seasons!J29),FALSE)</f>
        <v>14601</v>
      </c>
      <c r="R28" s="12">
        <f>VLOOKUP($A28,seasons!$A$2:$S$10002,COLUMN(seasons!K29),FALSE)</f>
        <v>3273</v>
      </c>
      <c r="S28" s="12">
        <f>VLOOKUP($A28,seasons!$A$2:$S$10002,COLUMN(seasons!L29),FALSE)</f>
        <v>3731</v>
      </c>
      <c r="T28" s="12">
        <f>VLOOKUP($A28,seasons!$A$2:$S$10002,COLUMN(seasons!M29),FALSE)</f>
        <v>22974</v>
      </c>
      <c r="U28" s="12">
        <f>VLOOKUP($A28,seasons!$A$2:$S$10002,COLUMN(seasons!N29),FALSE)</f>
        <v>16228</v>
      </c>
      <c r="V28" s="12">
        <f>VLOOKUP($A28,seasons!$A$2:$S$10002,COLUMN(seasons!O29),FALSE)</f>
        <v>35305</v>
      </c>
      <c r="W28" s="12">
        <f>VLOOKUP($A28,seasons!$A$2:$S$10002,COLUMN(seasons!P29),FALSE)</f>
        <v>0</v>
      </c>
      <c r="X28" s="12">
        <f>VLOOKUP($A28,seasons!$A$2:$S$10002,COLUMN(seasons!Q29),FALSE)</f>
        <v>0</v>
      </c>
      <c r="Y28" s="12">
        <f>VLOOKUP($A28,seasons!$A$2:$S$10002,COLUMN(seasons!R29),FALSE)</f>
        <v>0</v>
      </c>
      <c r="Z28" s="12">
        <f>VLOOKUP($A28,seasons!$A$2:$S$10002,COLUMN(seasons!S29),FALSE)</f>
        <v>0</v>
      </c>
    </row>
    <row r="29" spans="1:26" x14ac:dyDescent="0.4">
      <c r="A29" s="9">
        <v>102906</v>
      </c>
      <c r="B29" t="s">
        <v>425</v>
      </c>
      <c r="C29" t="s">
        <v>3</v>
      </c>
      <c r="D29" s="9">
        <v>12565</v>
      </c>
      <c r="E29" s="9">
        <v>10723</v>
      </c>
      <c r="F29" s="9">
        <v>26757.5</v>
      </c>
      <c r="G29" s="13">
        <v>1</v>
      </c>
      <c r="H29" s="13">
        <v>3</v>
      </c>
      <c r="I29" s="13">
        <v>9</v>
      </c>
      <c r="J29" s="12">
        <f>VLOOKUP($A29,seasons!$A$2:$S$10002,COLUMN(seasons!C30),FALSE)</f>
        <v>15019</v>
      </c>
      <c r="K29" s="12">
        <f>VLOOKUP($A29,seasons!$A$2:$S$10002,COLUMN(seasons!D30),FALSE)</f>
        <v>10723</v>
      </c>
      <c r="L29" s="12">
        <f>VLOOKUP($A29,seasons!$A$2:$S$10002,COLUMN(seasons!E30),FALSE)</f>
        <v>3676</v>
      </c>
      <c r="M29" s="12">
        <f>VLOOKUP($A29,seasons!$A$2:$S$10002,COLUMN(seasons!F30),FALSE)</f>
        <v>23206</v>
      </c>
      <c r="N29" s="12">
        <f>VLOOKUP($A29,seasons!$A$2:$S$10002,COLUMN(seasons!G30),FALSE)</f>
        <v>316</v>
      </c>
      <c r="O29" s="12">
        <f>VLOOKUP($A29,seasons!$A$2:$S$10002,COLUMN(seasons!H30),FALSE)</f>
        <v>67685</v>
      </c>
      <c r="P29" s="12">
        <f>VLOOKUP($A29,seasons!$A$2:$S$10002,COLUMN(seasons!I30),FALSE)</f>
        <v>14930</v>
      </c>
      <c r="Q29" s="12">
        <f>VLOOKUP($A29,seasons!$A$2:$S$10002,COLUMN(seasons!J30),FALSE)</f>
        <v>79101</v>
      </c>
      <c r="R29" s="12">
        <f>VLOOKUP($A29,seasons!$A$2:$S$10002,COLUMN(seasons!K30),FALSE)</f>
        <v>25801</v>
      </c>
      <c r="S29" s="12">
        <f>VLOOKUP($A29,seasons!$A$2:$S$10002,COLUMN(seasons!L30),FALSE)</f>
        <v>143959</v>
      </c>
      <c r="T29" s="12">
        <f>VLOOKUP($A29,seasons!$A$2:$S$10002,COLUMN(seasons!M30),FALSE)</f>
        <v>292333</v>
      </c>
      <c r="U29" s="12">
        <f>VLOOKUP($A29,seasons!$A$2:$S$10002,COLUMN(seasons!N30),FALSE)</f>
        <v>349834</v>
      </c>
      <c r="V29" s="12">
        <f>VLOOKUP($A29,seasons!$A$2:$S$10002,COLUMN(seasons!O30),FALSE)</f>
        <v>27714</v>
      </c>
      <c r="W29" s="12">
        <f>VLOOKUP($A29,seasons!$A$2:$S$10002,COLUMN(seasons!P30),FALSE)</f>
        <v>3315</v>
      </c>
      <c r="X29" s="12">
        <f>VLOOKUP($A29,seasons!$A$2:$S$10002,COLUMN(seasons!Q30),FALSE)</f>
        <v>496972</v>
      </c>
      <c r="Y29" s="12">
        <f>VLOOKUP($A29,seasons!$A$2:$S$10002,COLUMN(seasons!R30),FALSE)</f>
        <v>247127</v>
      </c>
      <c r="Z29" s="12">
        <f>VLOOKUP($A29,seasons!$A$2:$S$10002,COLUMN(seasons!S30),FALSE)</f>
        <v>0</v>
      </c>
    </row>
    <row r="30" spans="1:26" x14ac:dyDescent="0.4">
      <c r="A30" s="9">
        <v>46553</v>
      </c>
      <c r="B30" t="s">
        <v>352</v>
      </c>
      <c r="C30" t="s">
        <v>3</v>
      </c>
      <c r="D30" s="9">
        <v>12559</v>
      </c>
      <c r="E30" s="9">
        <v>10008</v>
      </c>
      <c r="F30" s="9">
        <v>14046</v>
      </c>
      <c r="G30" s="13">
        <v>2</v>
      </c>
      <c r="H30" s="13">
        <v>6</v>
      </c>
      <c r="I30" s="13">
        <v>13</v>
      </c>
      <c r="J30" s="12">
        <f>VLOOKUP($A30,seasons!$A$2:$S$10002,COLUMN(seasons!C31),FALSE)</f>
        <v>10008</v>
      </c>
      <c r="K30" s="12">
        <f>VLOOKUP($A30,seasons!$A$2:$S$10002,COLUMN(seasons!D31),FALSE)</f>
        <v>546</v>
      </c>
      <c r="L30" s="12">
        <f>VLOOKUP($A30,seasons!$A$2:$S$10002,COLUMN(seasons!E31),FALSE)</f>
        <v>14046</v>
      </c>
      <c r="M30" s="12">
        <f>VLOOKUP($A30,seasons!$A$2:$S$10002,COLUMN(seasons!F31),FALSE)</f>
        <v>14178</v>
      </c>
      <c r="N30" s="12">
        <f>VLOOKUP($A30,seasons!$A$2:$S$10002,COLUMN(seasons!G31),FALSE)</f>
        <v>5544</v>
      </c>
      <c r="O30" s="12">
        <f>VLOOKUP($A30,seasons!$A$2:$S$10002,COLUMN(seasons!H31),FALSE)</f>
        <v>17509</v>
      </c>
      <c r="P30" s="12">
        <f>VLOOKUP($A30,seasons!$A$2:$S$10002,COLUMN(seasons!I31),FALSE)</f>
        <v>59200</v>
      </c>
      <c r="Q30" s="12">
        <f>VLOOKUP($A30,seasons!$A$2:$S$10002,COLUMN(seasons!J31),FALSE)</f>
        <v>203269</v>
      </c>
      <c r="R30" s="12">
        <f>VLOOKUP($A30,seasons!$A$2:$S$10002,COLUMN(seasons!K31),FALSE)</f>
        <v>2739</v>
      </c>
      <c r="S30" s="12">
        <f>VLOOKUP($A30,seasons!$A$2:$S$10002,COLUMN(seasons!L31),FALSE)</f>
        <v>1389</v>
      </c>
      <c r="T30" s="12">
        <f>VLOOKUP($A30,seasons!$A$2:$S$10002,COLUMN(seasons!M31),FALSE)</f>
        <v>15189</v>
      </c>
      <c r="U30" s="12">
        <f>VLOOKUP($A30,seasons!$A$2:$S$10002,COLUMN(seasons!N31),FALSE)</f>
        <v>30607</v>
      </c>
      <c r="V30" s="12">
        <f>VLOOKUP($A30,seasons!$A$2:$S$10002,COLUMN(seasons!O31),FALSE)</f>
        <v>2907</v>
      </c>
      <c r="W30" s="12">
        <f>VLOOKUP($A30,seasons!$A$2:$S$10002,COLUMN(seasons!P31),FALSE)</f>
        <v>18330</v>
      </c>
      <c r="X30" s="12">
        <f>VLOOKUP($A30,seasons!$A$2:$S$10002,COLUMN(seasons!Q31),FALSE)</f>
        <v>143</v>
      </c>
      <c r="Y30" s="12">
        <f>VLOOKUP($A30,seasons!$A$2:$S$10002,COLUMN(seasons!R31),FALSE)</f>
        <v>0</v>
      </c>
      <c r="Z30" s="12">
        <f>VLOOKUP($A30,seasons!$A$2:$S$10002,COLUMN(seasons!S31),FALSE)</f>
        <v>0</v>
      </c>
    </row>
    <row r="31" spans="1:26" x14ac:dyDescent="0.4">
      <c r="A31" s="9">
        <v>352</v>
      </c>
      <c r="B31" t="s">
        <v>301</v>
      </c>
      <c r="C31" t="s">
        <v>3</v>
      </c>
      <c r="D31" s="9">
        <v>12558</v>
      </c>
      <c r="E31" s="9">
        <v>9277</v>
      </c>
      <c r="F31" s="9">
        <v>6436.5</v>
      </c>
      <c r="G31" s="13">
        <v>1</v>
      </c>
      <c r="H31" s="13">
        <v>5</v>
      </c>
      <c r="I31" s="13">
        <v>7</v>
      </c>
      <c r="J31" s="12">
        <f>VLOOKUP($A31,seasons!$A$2:$S$10002,COLUMN(seasons!C32),FALSE)</f>
        <v>47640</v>
      </c>
      <c r="K31" s="12">
        <f>VLOOKUP($A31,seasons!$A$2:$S$10002,COLUMN(seasons!D32),FALSE)</f>
        <v>14867</v>
      </c>
      <c r="L31" s="12">
        <f>VLOOKUP($A31,seasons!$A$2:$S$10002,COLUMN(seasons!E32),FALSE)</f>
        <v>3240</v>
      </c>
      <c r="M31" s="12">
        <f>VLOOKUP($A31,seasons!$A$2:$S$10002,COLUMN(seasons!F32),FALSE)</f>
        <v>9277</v>
      </c>
      <c r="N31" s="12">
        <f>VLOOKUP($A31,seasons!$A$2:$S$10002,COLUMN(seasons!G32),FALSE)</f>
        <v>237</v>
      </c>
      <c r="O31" s="12">
        <f>VLOOKUP($A31,seasons!$A$2:$S$10002,COLUMN(seasons!H32),FALSE)</f>
        <v>2799</v>
      </c>
      <c r="P31" s="12">
        <f>VLOOKUP($A31,seasons!$A$2:$S$10002,COLUMN(seasons!I32),FALSE)</f>
        <v>3596</v>
      </c>
      <c r="Q31" s="12">
        <f>VLOOKUP($A31,seasons!$A$2:$S$10002,COLUMN(seasons!J32),FALSE)</f>
        <v>71268</v>
      </c>
      <c r="R31" s="12">
        <f>VLOOKUP($A31,seasons!$A$2:$S$10002,COLUMN(seasons!K32),FALSE)</f>
        <v>0</v>
      </c>
      <c r="S31" s="12">
        <f>VLOOKUP($A31,seasons!$A$2:$S$10002,COLUMN(seasons!L32),FALSE)</f>
        <v>0</v>
      </c>
      <c r="T31" s="12">
        <f>VLOOKUP($A31,seasons!$A$2:$S$10002,COLUMN(seasons!M32),FALSE)</f>
        <v>0</v>
      </c>
      <c r="U31" s="12">
        <f>VLOOKUP($A31,seasons!$A$2:$S$10002,COLUMN(seasons!N32),FALSE)</f>
        <v>0</v>
      </c>
      <c r="V31" s="12">
        <f>VLOOKUP($A31,seasons!$A$2:$S$10002,COLUMN(seasons!O32),FALSE)</f>
        <v>0</v>
      </c>
      <c r="W31" s="12">
        <f>VLOOKUP($A31,seasons!$A$2:$S$10002,COLUMN(seasons!P32),FALSE)</f>
        <v>0</v>
      </c>
      <c r="X31" s="12">
        <f>VLOOKUP($A31,seasons!$A$2:$S$10002,COLUMN(seasons!Q32),FALSE)</f>
        <v>0</v>
      </c>
      <c r="Y31" s="12">
        <f>VLOOKUP($A31,seasons!$A$2:$S$10002,COLUMN(seasons!R32),FALSE)</f>
        <v>0</v>
      </c>
      <c r="Z31" s="12">
        <f>VLOOKUP($A31,seasons!$A$2:$S$10002,COLUMN(seasons!S32),FALSE)</f>
        <v>0</v>
      </c>
    </row>
    <row r="32" spans="1:26" x14ac:dyDescent="0.4">
      <c r="A32" s="9">
        <v>19187</v>
      </c>
      <c r="B32" t="s">
        <v>118</v>
      </c>
      <c r="C32" t="s">
        <v>3</v>
      </c>
      <c r="D32" s="9">
        <v>12554</v>
      </c>
      <c r="E32" s="9">
        <v>6078</v>
      </c>
      <c r="F32" s="9">
        <v>52173</v>
      </c>
      <c r="G32" s="13">
        <v>1</v>
      </c>
      <c r="H32" s="13">
        <v>4</v>
      </c>
      <c r="I32" s="13">
        <v>5</v>
      </c>
      <c r="J32" s="12">
        <f>VLOOKUP($A32,seasons!$A$2:$S$10002,COLUMN(seasons!C33),FALSE)</f>
        <v>43494</v>
      </c>
      <c r="K32" s="12">
        <f>VLOOKUP($A32,seasons!$A$2:$S$10002,COLUMN(seasons!D33),FALSE)</f>
        <v>8929</v>
      </c>
      <c r="L32" s="12">
        <f>VLOOKUP($A32,seasons!$A$2:$S$10002,COLUMN(seasons!E33),FALSE)</f>
        <v>470</v>
      </c>
      <c r="M32" s="12">
        <f>VLOOKUP($A32,seasons!$A$2:$S$10002,COLUMN(seasons!F33),FALSE)</f>
        <v>6078</v>
      </c>
      <c r="N32" s="12">
        <f>VLOOKUP($A32,seasons!$A$2:$S$10002,COLUMN(seasons!G33),FALSE)</f>
        <v>4643</v>
      </c>
      <c r="O32" s="12">
        <f>VLOOKUP($A32,seasons!$A$2:$S$10002,COLUMN(seasons!H33),FALSE)</f>
        <v>210817</v>
      </c>
      <c r="P32" s="12">
        <f>VLOOKUP($A32,seasons!$A$2:$S$10002,COLUMN(seasons!I33),FALSE)</f>
        <v>60852</v>
      </c>
      <c r="Q32" s="12">
        <f>VLOOKUP($A32,seasons!$A$2:$S$10002,COLUMN(seasons!J33),FALSE)</f>
        <v>360943</v>
      </c>
      <c r="R32" s="12">
        <f>VLOOKUP($A32,seasons!$A$2:$S$10002,COLUMN(seasons!K33),FALSE)</f>
        <v>319697</v>
      </c>
      <c r="S32" s="12">
        <f>VLOOKUP($A32,seasons!$A$2:$S$10002,COLUMN(seasons!L33),FALSE)</f>
        <v>1633259</v>
      </c>
      <c r="T32" s="12">
        <f>VLOOKUP($A32,seasons!$A$2:$S$10002,COLUMN(seasons!M33),FALSE)</f>
        <v>0</v>
      </c>
      <c r="U32" s="12">
        <f>VLOOKUP($A32,seasons!$A$2:$S$10002,COLUMN(seasons!N33),FALSE)</f>
        <v>0</v>
      </c>
      <c r="V32" s="12">
        <f>VLOOKUP($A32,seasons!$A$2:$S$10002,COLUMN(seasons!O33),FALSE)</f>
        <v>0</v>
      </c>
      <c r="W32" s="12">
        <f>VLOOKUP($A32,seasons!$A$2:$S$10002,COLUMN(seasons!P33),FALSE)</f>
        <v>0</v>
      </c>
      <c r="X32" s="12">
        <f>VLOOKUP($A32,seasons!$A$2:$S$10002,COLUMN(seasons!Q33),FALSE)</f>
        <v>0</v>
      </c>
      <c r="Y32" s="12">
        <f>VLOOKUP($A32,seasons!$A$2:$S$10002,COLUMN(seasons!R33),FALSE)</f>
        <v>0</v>
      </c>
      <c r="Z32" s="12">
        <f>VLOOKUP($A32,seasons!$A$2:$S$10002,COLUMN(seasons!S33),FALSE)</f>
        <v>0</v>
      </c>
    </row>
    <row r="33" spans="1:26" x14ac:dyDescent="0.4">
      <c r="A33" s="9">
        <v>157354</v>
      </c>
      <c r="B33" t="s">
        <v>108</v>
      </c>
      <c r="C33" t="s">
        <v>3</v>
      </c>
      <c r="D33" s="9">
        <v>12552</v>
      </c>
      <c r="E33" s="9">
        <v>5895</v>
      </c>
      <c r="F33" s="9">
        <v>4453</v>
      </c>
      <c r="G33" s="13"/>
      <c r="H33" s="13">
        <v>6</v>
      </c>
      <c r="I33" s="13">
        <v>9</v>
      </c>
      <c r="J33" s="12">
        <f>VLOOKUP($A33,seasons!$A$2:$S$10002,COLUMN(seasons!C34),FALSE)</f>
        <v>17199</v>
      </c>
      <c r="K33" s="12">
        <f>VLOOKUP($A33,seasons!$A$2:$S$10002,COLUMN(seasons!D34),FALSE)</f>
        <v>1180</v>
      </c>
      <c r="L33" s="12">
        <f>VLOOKUP($A33,seasons!$A$2:$S$10002,COLUMN(seasons!E34),FALSE)</f>
        <v>5895</v>
      </c>
      <c r="M33" s="12">
        <f>VLOOKUP($A33,seasons!$A$2:$S$10002,COLUMN(seasons!F34),FALSE)</f>
        <v>16655</v>
      </c>
      <c r="N33" s="12">
        <f>VLOOKUP($A33,seasons!$A$2:$S$10002,COLUMN(seasons!G34),FALSE)</f>
        <v>4453</v>
      </c>
      <c r="O33" s="12">
        <f>VLOOKUP($A33,seasons!$A$2:$S$10002,COLUMN(seasons!H34),FALSE)</f>
        <v>1463</v>
      </c>
      <c r="P33" s="12">
        <f>VLOOKUP($A33,seasons!$A$2:$S$10002,COLUMN(seasons!I34),FALSE)</f>
        <v>1927</v>
      </c>
      <c r="Q33" s="12">
        <f>VLOOKUP($A33,seasons!$A$2:$S$10002,COLUMN(seasons!J34),FALSE)</f>
        <v>3138</v>
      </c>
      <c r="R33" s="12">
        <f>VLOOKUP($A33,seasons!$A$2:$S$10002,COLUMN(seasons!K34),FALSE)</f>
        <v>22483</v>
      </c>
      <c r="S33" s="12">
        <f>VLOOKUP($A33,seasons!$A$2:$S$10002,COLUMN(seasons!L34),FALSE)</f>
        <v>0</v>
      </c>
      <c r="T33" s="12">
        <f>VLOOKUP($A33,seasons!$A$2:$S$10002,COLUMN(seasons!M34),FALSE)</f>
        <v>0</v>
      </c>
      <c r="U33" s="12">
        <f>VLOOKUP($A33,seasons!$A$2:$S$10002,COLUMN(seasons!N34),FALSE)</f>
        <v>0</v>
      </c>
      <c r="V33" s="12">
        <f>VLOOKUP($A33,seasons!$A$2:$S$10002,COLUMN(seasons!O34),FALSE)</f>
        <v>0</v>
      </c>
      <c r="W33" s="12">
        <f>VLOOKUP($A33,seasons!$A$2:$S$10002,COLUMN(seasons!P34),FALSE)</f>
        <v>0</v>
      </c>
      <c r="X33" s="12">
        <f>VLOOKUP($A33,seasons!$A$2:$S$10002,COLUMN(seasons!Q34),FALSE)</f>
        <v>0</v>
      </c>
      <c r="Y33" s="12">
        <f>VLOOKUP($A33,seasons!$A$2:$S$10002,COLUMN(seasons!R34),FALSE)</f>
        <v>0</v>
      </c>
      <c r="Z33" s="12">
        <f>VLOOKUP($A33,seasons!$A$2:$S$10002,COLUMN(seasons!S34),FALSE)</f>
        <v>0</v>
      </c>
    </row>
    <row r="34" spans="1:26" x14ac:dyDescent="0.4">
      <c r="A34" s="9">
        <v>3776983</v>
      </c>
      <c r="B34" t="s">
        <v>754</v>
      </c>
      <c r="C34" t="s">
        <v>3</v>
      </c>
      <c r="D34" s="9">
        <v>12549</v>
      </c>
      <c r="E34" s="9">
        <v>14081</v>
      </c>
      <c r="F34" s="9">
        <v>118901</v>
      </c>
      <c r="G34" s="13">
        <v>2</v>
      </c>
      <c r="H34" s="13">
        <v>2</v>
      </c>
      <c r="I34" s="13">
        <v>4</v>
      </c>
      <c r="J34" s="12">
        <f>VLOOKUP($A34,seasons!$A$2:$S$10002,COLUMN(seasons!C35),FALSE)</f>
        <v>14081</v>
      </c>
      <c r="K34" s="12">
        <f>VLOOKUP($A34,seasons!$A$2:$S$10002,COLUMN(seasons!D35),FALSE)</f>
        <v>21319</v>
      </c>
      <c r="L34" s="12">
        <f>VLOOKUP($A34,seasons!$A$2:$S$10002,COLUMN(seasons!E35),FALSE)</f>
        <v>485</v>
      </c>
      <c r="M34" s="12">
        <f>VLOOKUP($A34,seasons!$A$2:$S$10002,COLUMN(seasons!F35),FALSE)</f>
        <v>118901</v>
      </c>
      <c r="N34" s="12">
        <f>VLOOKUP($A34,seasons!$A$2:$S$10002,COLUMN(seasons!G35),FALSE)</f>
        <v>76</v>
      </c>
      <c r="O34" s="12">
        <f>VLOOKUP($A34,seasons!$A$2:$S$10002,COLUMN(seasons!H35),FALSE)</f>
        <v>191925</v>
      </c>
      <c r="P34" s="12">
        <f>VLOOKUP($A34,seasons!$A$2:$S$10002,COLUMN(seasons!I35),FALSE)</f>
        <v>168696</v>
      </c>
      <c r="Q34" s="12">
        <f>VLOOKUP($A34,seasons!$A$2:$S$10002,COLUMN(seasons!J35),FALSE)</f>
        <v>119702</v>
      </c>
      <c r="R34" s="12">
        <f>VLOOKUP($A34,seasons!$A$2:$S$10002,COLUMN(seasons!K35),FALSE)</f>
        <v>201012</v>
      </c>
      <c r="S34" s="12">
        <f>VLOOKUP($A34,seasons!$A$2:$S$10002,COLUMN(seasons!L35),FALSE)</f>
        <v>0</v>
      </c>
      <c r="T34" s="12">
        <f>VLOOKUP($A34,seasons!$A$2:$S$10002,COLUMN(seasons!M35),FALSE)</f>
        <v>0</v>
      </c>
      <c r="U34" s="12">
        <f>VLOOKUP($A34,seasons!$A$2:$S$10002,COLUMN(seasons!N35),FALSE)</f>
        <v>0</v>
      </c>
      <c r="V34" s="12">
        <f>VLOOKUP($A34,seasons!$A$2:$S$10002,COLUMN(seasons!O35),FALSE)</f>
        <v>0</v>
      </c>
      <c r="W34" s="12">
        <f>VLOOKUP($A34,seasons!$A$2:$S$10002,COLUMN(seasons!P35),FALSE)</f>
        <v>0</v>
      </c>
      <c r="X34" s="12">
        <f>VLOOKUP($A34,seasons!$A$2:$S$10002,COLUMN(seasons!Q35),FALSE)</f>
        <v>0</v>
      </c>
      <c r="Y34" s="12">
        <f>VLOOKUP($A34,seasons!$A$2:$S$10002,COLUMN(seasons!R35),FALSE)</f>
        <v>0</v>
      </c>
      <c r="Z34" s="12">
        <f>VLOOKUP($A34,seasons!$A$2:$S$10002,COLUMN(seasons!S35),FALSE)</f>
        <v>0</v>
      </c>
    </row>
    <row r="35" spans="1:26" x14ac:dyDescent="0.4">
      <c r="A35" s="9">
        <v>602</v>
      </c>
      <c r="B35" t="s">
        <v>93</v>
      </c>
      <c r="C35" t="s">
        <v>3</v>
      </c>
      <c r="D35" s="9">
        <v>12547</v>
      </c>
      <c r="E35" s="9">
        <v>5477</v>
      </c>
      <c r="F35" s="9">
        <v>65166</v>
      </c>
      <c r="G35" s="13">
        <v>1</v>
      </c>
      <c r="H35" s="13">
        <v>3</v>
      </c>
      <c r="I35" s="13">
        <v>3</v>
      </c>
      <c r="J35" s="12">
        <f>VLOOKUP($A35,seasons!$A$2:$S$10002,COLUMN(seasons!C36),FALSE)</f>
        <v>84414</v>
      </c>
      <c r="K35" s="12">
        <f>VLOOKUP($A35,seasons!$A$2:$S$10002,COLUMN(seasons!D36),FALSE)</f>
        <v>3190</v>
      </c>
      <c r="L35" s="12">
        <f>VLOOKUP($A35,seasons!$A$2:$S$10002,COLUMN(seasons!E36),FALSE)</f>
        <v>69861</v>
      </c>
      <c r="M35" s="12">
        <f>VLOOKUP($A35,seasons!$A$2:$S$10002,COLUMN(seasons!F36),FALSE)</f>
        <v>5477</v>
      </c>
      <c r="N35" s="12">
        <f>VLOOKUP($A35,seasons!$A$2:$S$10002,COLUMN(seasons!G36),FALSE)</f>
        <v>22</v>
      </c>
      <c r="O35" s="12">
        <f>VLOOKUP($A35,seasons!$A$2:$S$10002,COLUMN(seasons!H36),FALSE)</f>
        <v>65166</v>
      </c>
      <c r="P35" s="12">
        <f>VLOOKUP($A35,seasons!$A$2:$S$10002,COLUMN(seasons!I36),FALSE)</f>
        <v>765961</v>
      </c>
      <c r="Q35" s="12">
        <f>VLOOKUP($A35,seasons!$A$2:$S$10002,COLUMN(seasons!J36),FALSE)</f>
        <v>0</v>
      </c>
      <c r="R35" s="12">
        <f>VLOOKUP($A35,seasons!$A$2:$S$10002,COLUMN(seasons!K36),FALSE)</f>
        <v>0</v>
      </c>
      <c r="S35" s="12">
        <f>VLOOKUP($A35,seasons!$A$2:$S$10002,COLUMN(seasons!L36),FALSE)</f>
        <v>0</v>
      </c>
      <c r="T35" s="12">
        <f>VLOOKUP($A35,seasons!$A$2:$S$10002,COLUMN(seasons!M36),FALSE)</f>
        <v>0</v>
      </c>
      <c r="U35" s="12">
        <f>VLOOKUP($A35,seasons!$A$2:$S$10002,COLUMN(seasons!N36),FALSE)</f>
        <v>0</v>
      </c>
      <c r="V35" s="12">
        <f>VLOOKUP($A35,seasons!$A$2:$S$10002,COLUMN(seasons!O36),FALSE)</f>
        <v>0</v>
      </c>
      <c r="W35" s="12">
        <f>VLOOKUP($A35,seasons!$A$2:$S$10002,COLUMN(seasons!P36),FALSE)</f>
        <v>0</v>
      </c>
      <c r="X35" s="12">
        <f>VLOOKUP($A35,seasons!$A$2:$S$10002,COLUMN(seasons!Q36),FALSE)</f>
        <v>0</v>
      </c>
      <c r="Y35" s="12">
        <f>VLOOKUP($A35,seasons!$A$2:$S$10002,COLUMN(seasons!R36),FALSE)</f>
        <v>0</v>
      </c>
      <c r="Z35" s="12">
        <f>VLOOKUP($A35,seasons!$A$2:$S$10002,COLUMN(seasons!S36),FALSE)</f>
        <v>0</v>
      </c>
    </row>
    <row r="36" spans="1:26" x14ac:dyDescent="0.4">
      <c r="A36" s="9">
        <v>7632</v>
      </c>
      <c r="B36" t="s">
        <v>136</v>
      </c>
      <c r="C36" t="s">
        <v>3</v>
      </c>
      <c r="D36" s="9">
        <v>12545</v>
      </c>
      <c r="E36" s="9">
        <v>6331</v>
      </c>
      <c r="F36" s="9">
        <v>11320</v>
      </c>
      <c r="G36" s="13"/>
      <c r="H36" s="13">
        <v>6</v>
      </c>
      <c r="I36" s="13">
        <v>13</v>
      </c>
      <c r="J36" s="12">
        <f>VLOOKUP($A36,seasons!$A$2:$S$10002,COLUMN(seasons!C37),FALSE)</f>
        <v>5250</v>
      </c>
      <c r="K36" s="12">
        <f>VLOOKUP($A36,seasons!$A$2:$S$10002,COLUMN(seasons!D37),FALSE)</f>
        <v>6331</v>
      </c>
      <c r="L36" s="12">
        <f>VLOOKUP($A36,seasons!$A$2:$S$10002,COLUMN(seasons!E37),FALSE)</f>
        <v>2711</v>
      </c>
      <c r="M36" s="12">
        <f>VLOOKUP($A36,seasons!$A$2:$S$10002,COLUMN(seasons!F37),FALSE)</f>
        <v>7652</v>
      </c>
      <c r="N36" s="12">
        <f>VLOOKUP($A36,seasons!$A$2:$S$10002,COLUMN(seasons!G37),FALSE)</f>
        <v>11252</v>
      </c>
      <c r="O36" s="12">
        <f>VLOOKUP($A36,seasons!$A$2:$S$10002,COLUMN(seasons!H37),FALSE)</f>
        <v>47566</v>
      </c>
      <c r="P36" s="12">
        <f>VLOOKUP($A36,seasons!$A$2:$S$10002,COLUMN(seasons!I37),FALSE)</f>
        <v>2157</v>
      </c>
      <c r="Q36" s="12">
        <f>VLOOKUP($A36,seasons!$A$2:$S$10002,COLUMN(seasons!J37),FALSE)</f>
        <v>5129</v>
      </c>
      <c r="R36" s="12">
        <f>VLOOKUP($A36,seasons!$A$2:$S$10002,COLUMN(seasons!K37),FALSE)</f>
        <v>38726</v>
      </c>
      <c r="S36" s="12">
        <f>VLOOKUP($A36,seasons!$A$2:$S$10002,COLUMN(seasons!L37),FALSE)</f>
        <v>43368</v>
      </c>
      <c r="T36" s="12">
        <f>VLOOKUP($A36,seasons!$A$2:$S$10002,COLUMN(seasons!M37),FALSE)</f>
        <v>10389</v>
      </c>
      <c r="U36" s="12">
        <f>VLOOKUP($A36,seasons!$A$2:$S$10002,COLUMN(seasons!N37),FALSE)</f>
        <v>11388</v>
      </c>
      <c r="V36" s="12">
        <f>VLOOKUP($A36,seasons!$A$2:$S$10002,COLUMN(seasons!O37),FALSE)</f>
        <v>210300</v>
      </c>
      <c r="W36" s="12">
        <f>VLOOKUP($A36,seasons!$A$2:$S$10002,COLUMN(seasons!P37),FALSE)</f>
        <v>644724</v>
      </c>
      <c r="X36" s="12">
        <f>VLOOKUP($A36,seasons!$A$2:$S$10002,COLUMN(seasons!Q37),FALSE)</f>
        <v>35808</v>
      </c>
      <c r="Y36" s="12">
        <f>VLOOKUP($A36,seasons!$A$2:$S$10002,COLUMN(seasons!R37),FALSE)</f>
        <v>600748</v>
      </c>
      <c r="Z36" s="12">
        <f>VLOOKUP($A36,seasons!$A$2:$S$10002,COLUMN(seasons!S37),FALSE)</f>
        <v>0</v>
      </c>
    </row>
    <row r="37" spans="1:26" x14ac:dyDescent="0.4">
      <c r="A37" s="9">
        <v>414796</v>
      </c>
      <c r="B37" t="s">
        <v>183</v>
      </c>
      <c r="C37" t="s">
        <v>3</v>
      </c>
      <c r="D37" s="9">
        <v>12544</v>
      </c>
      <c r="E37" s="9">
        <v>7305</v>
      </c>
      <c r="F37" s="9">
        <v>10660.5</v>
      </c>
      <c r="G37" s="13">
        <v>2</v>
      </c>
      <c r="H37" s="13">
        <v>8</v>
      </c>
      <c r="I37" s="13">
        <v>10</v>
      </c>
      <c r="J37" s="12">
        <f>VLOOKUP($A37,seasons!$A$2:$S$10002,COLUMN(seasons!C38),FALSE)</f>
        <v>7632</v>
      </c>
      <c r="K37" s="12">
        <f>VLOOKUP($A37,seasons!$A$2:$S$10002,COLUMN(seasons!D38),FALSE)</f>
        <v>495</v>
      </c>
      <c r="L37" s="12">
        <f>VLOOKUP($A37,seasons!$A$2:$S$10002,COLUMN(seasons!E38),FALSE)</f>
        <v>3893</v>
      </c>
      <c r="M37" s="12">
        <f>VLOOKUP($A37,seasons!$A$2:$S$10002,COLUMN(seasons!F38),FALSE)</f>
        <v>54497</v>
      </c>
      <c r="N37" s="12">
        <f>VLOOKUP($A37,seasons!$A$2:$S$10002,COLUMN(seasons!G38),FALSE)</f>
        <v>7305</v>
      </c>
      <c r="O37" s="12">
        <f>VLOOKUP($A37,seasons!$A$2:$S$10002,COLUMN(seasons!H38),FALSE)</f>
        <v>4977</v>
      </c>
      <c r="P37" s="12">
        <f>VLOOKUP($A37,seasons!$A$2:$S$10002,COLUMN(seasons!I38),FALSE)</f>
        <v>118933</v>
      </c>
      <c r="Q37" s="12">
        <f>VLOOKUP($A37,seasons!$A$2:$S$10002,COLUMN(seasons!J38),FALSE)</f>
        <v>13689</v>
      </c>
      <c r="R37" s="12">
        <f>VLOOKUP($A37,seasons!$A$2:$S$10002,COLUMN(seasons!K38),FALSE)</f>
        <v>6240</v>
      </c>
      <c r="S37" s="12">
        <f>VLOOKUP($A37,seasons!$A$2:$S$10002,COLUMN(seasons!L38),FALSE)</f>
        <v>393</v>
      </c>
      <c r="T37" s="12">
        <f>VLOOKUP($A37,seasons!$A$2:$S$10002,COLUMN(seasons!M38),FALSE)</f>
        <v>4665</v>
      </c>
      <c r="U37" s="12">
        <f>VLOOKUP($A37,seasons!$A$2:$S$10002,COLUMN(seasons!N38),FALSE)</f>
        <v>20742</v>
      </c>
      <c r="V37" s="12">
        <f>VLOOKUP($A37,seasons!$A$2:$S$10002,COLUMN(seasons!O38),FALSE)</f>
        <v>72145</v>
      </c>
      <c r="W37" s="12">
        <f>VLOOKUP($A37,seasons!$A$2:$S$10002,COLUMN(seasons!P38),FALSE)</f>
        <v>114707</v>
      </c>
      <c r="X37" s="12">
        <f>VLOOKUP($A37,seasons!$A$2:$S$10002,COLUMN(seasons!Q38),FALSE)</f>
        <v>54330</v>
      </c>
      <c r="Y37" s="12">
        <f>VLOOKUP($A37,seasons!$A$2:$S$10002,COLUMN(seasons!R38),FALSE)</f>
        <v>84767</v>
      </c>
      <c r="Z37" s="12">
        <f>VLOOKUP($A37,seasons!$A$2:$S$10002,COLUMN(seasons!S38),FALSE)</f>
        <v>0</v>
      </c>
    </row>
    <row r="38" spans="1:26" x14ac:dyDescent="0.4">
      <c r="A38" s="9">
        <v>421793</v>
      </c>
      <c r="B38" t="s">
        <v>89</v>
      </c>
      <c r="C38" t="s">
        <v>3</v>
      </c>
      <c r="D38" s="9">
        <v>12537</v>
      </c>
      <c r="E38" s="9">
        <v>5410</v>
      </c>
      <c r="F38" s="9">
        <v>72911</v>
      </c>
      <c r="G38" s="13"/>
      <c r="H38" s="13">
        <v>4</v>
      </c>
      <c r="I38" s="13">
        <v>4</v>
      </c>
      <c r="J38" s="12">
        <f>VLOOKUP($A38,seasons!$A$2:$S$10002,COLUMN(seasons!C39),FALSE)</f>
        <v>5410</v>
      </c>
      <c r="K38" s="12">
        <f>VLOOKUP($A38,seasons!$A$2:$S$10002,COLUMN(seasons!D39),FALSE)</f>
        <v>5796</v>
      </c>
      <c r="L38" s="12">
        <f>VLOOKUP($A38,seasons!$A$2:$S$10002,COLUMN(seasons!E39),FALSE)</f>
        <v>1151</v>
      </c>
      <c r="M38" s="12">
        <f>VLOOKUP($A38,seasons!$A$2:$S$10002,COLUMN(seasons!F39),FALSE)</f>
        <v>72911</v>
      </c>
      <c r="N38" s="12">
        <f>VLOOKUP($A38,seasons!$A$2:$S$10002,COLUMN(seasons!G39),FALSE)</f>
        <v>2504</v>
      </c>
      <c r="O38" s="12">
        <f>VLOOKUP($A38,seasons!$A$2:$S$10002,COLUMN(seasons!H39),FALSE)</f>
        <v>150473</v>
      </c>
      <c r="P38" s="12">
        <f>VLOOKUP($A38,seasons!$A$2:$S$10002,COLUMN(seasons!I39),FALSE)</f>
        <v>1019213</v>
      </c>
      <c r="Q38" s="12">
        <f>VLOOKUP($A38,seasons!$A$2:$S$10002,COLUMN(seasons!J39),FALSE)</f>
        <v>885003</v>
      </c>
      <c r="R38" s="12">
        <f>VLOOKUP($A38,seasons!$A$2:$S$10002,COLUMN(seasons!K39),FALSE)</f>
        <v>1544317</v>
      </c>
      <c r="S38" s="12">
        <f>VLOOKUP($A38,seasons!$A$2:$S$10002,COLUMN(seasons!L39),FALSE)</f>
        <v>0</v>
      </c>
      <c r="T38" s="12">
        <f>VLOOKUP($A38,seasons!$A$2:$S$10002,COLUMN(seasons!M39),FALSE)</f>
        <v>0</v>
      </c>
      <c r="U38" s="12">
        <f>VLOOKUP($A38,seasons!$A$2:$S$10002,COLUMN(seasons!N39),FALSE)</f>
        <v>0</v>
      </c>
      <c r="V38" s="12">
        <f>VLOOKUP($A38,seasons!$A$2:$S$10002,COLUMN(seasons!O39),FALSE)</f>
        <v>0</v>
      </c>
      <c r="W38" s="12">
        <f>VLOOKUP($A38,seasons!$A$2:$S$10002,COLUMN(seasons!P39),FALSE)</f>
        <v>0</v>
      </c>
      <c r="X38" s="12">
        <f>VLOOKUP($A38,seasons!$A$2:$S$10002,COLUMN(seasons!Q39),FALSE)</f>
        <v>0</v>
      </c>
      <c r="Y38" s="12">
        <f>VLOOKUP($A38,seasons!$A$2:$S$10002,COLUMN(seasons!R39),FALSE)</f>
        <v>0</v>
      </c>
      <c r="Z38" s="12">
        <f>VLOOKUP($A38,seasons!$A$2:$S$10002,COLUMN(seasons!S39),FALSE)</f>
        <v>0</v>
      </c>
    </row>
    <row r="39" spans="1:26" x14ac:dyDescent="0.4">
      <c r="A39" s="9">
        <v>575</v>
      </c>
      <c r="B39" t="s">
        <v>127</v>
      </c>
      <c r="C39" t="s">
        <v>3</v>
      </c>
      <c r="D39" s="9">
        <v>12532</v>
      </c>
      <c r="E39" s="9">
        <v>6194</v>
      </c>
      <c r="F39" s="9">
        <v>11841</v>
      </c>
      <c r="G39" s="13"/>
      <c r="H39" s="13">
        <v>4</v>
      </c>
      <c r="I39" s="13">
        <v>6</v>
      </c>
      <c r="J39" s="12">
        <f>VLOOKUP($A39,seasons!$A$2:$S$10002,COLUMN(seasons!C40),FALSE)</f>
        <v>9824</v>
      </c>
      <c r="K39" s="12">
        <f>VLOOKUP($A39,seasons!$A$2:$S$10002,COLUMN(seasons!D40),FALSE)</f>
        <v>24081</v>
      </c>
      <c r="L39" s="12">
        <f>VLOOKUP($A39,seasons!$A$2:$S$10002,COLUMN(seasons!E40),FALSE)</f>
        <v>6194</v>
      </c>
      <c r="M39" s="12">
        <f>VLOOKUP($A39,seasons!$A$2:$S$10002,COLUMN(seasons!F40),FALSE)</f>
        <v>1516</v>
      </c>
      <c r="N39" s="12">
        <f>VLOOKUP($A39,seasons!$A$2:$S$10002,COLUMN(seasons!G40),FALSE)</f>
        <v>4214</v>
      </c>
      <c r="O39" s="12">
        <f>VLOOKUP($A39,seasons!$A$2:$S$10002,COLUMN(seasons!H40),FALSE)</f>
        <v>70567</v>
      </c>
      <c r="P39" s="12">
        <f>VLOOKUP($A39,seasons!$A$2:$S$10002,COLUMN(seasons!I40),FALSE)</f>
        <v>13858</v>
      </c>
      <c r="Q39" s="12">
        <f>VLOOKUP($A39,seasons!$A$2:$S$10002,COLUMN(seasons!J40),FALSE)</f>
        <v>228413</v>
      </c>
      <c r="R39" s="12">
        <f>VLOOKUP($A39,seasons!$A$2:$S$10002,COLUMN(seasons!K40),FALSE)</f>
        <v>0</v>
      </c>
      <c r="S39" s="12">
        <f>VLOOKUP($A39,seasons!$A$2:$S$10002,COLUMN(seasons!L40),FALSE)</f>
        <v>0</v>
      </c>
      <c r="T39" s="12">
        <f>VLOOKUP($A39,seasons!$A$2:$S$10002,COLUMN(seasons!M40),FALSE)</f>
        <v>0</v>
      </c>
      <c r="U39" s="12">
        <f>VLOOKUP($A39,seasons!$A$2:$S$10002,COLUMN(seasons!N40),FALSE)</f>
        <v>0</v>
      </c>
      <c r="V39" s="12">
        <f>VLOOKUP($A39,seasons!$A$2:$S$10002,COLUMN(seasons!O40),FALSE)</f>
        <v>0</v>
      </c>
      <c r="W39" s="12">
        <f>VLOOKUP($A39,seasons!$A$2:$S$10002,COLUMN(seasons!P40),FALSE)</f>
        <v>0</v>
      </c>
      <c r="X39" s="12">
        <f>VLOOKUP($A39,seasons!$A$2:$S$10002,COLUMN(seasons!Q40),FALSE)</f>
        <v>0</v>
      </c>
      <c r="Y39" s="12">
        <f>VLOOKUP($A39,seasons!$A$2:$S$10002,COLUMN(seasons!R40),FALSE)</f>
        <v>0</v>
      </c>
      <c r="Z39" s="12">
        <f>VLOOKUP($A39,seasons!$A$2:$S$10002,COLUMN(seasons!S40),FALSE)</f>
        <v>0</v>
      </c>
    </row>
    <row r="40" spans="1:26" x14ac:dyDescent="0.4">
      <c r="A40" s="9">
        <v>1099</v>
      </c>
      <c r="B40" t="s">
        <v>50</v>
      </c>
      <c r="C40" t="s">
        <v>3</v>
      </c>
      <c r="D40" s="9">
        <v>12531</v>
      </c>
      <c r="E40" s="9">
        <v>4145</v>
      </c>
      <c r="F40" s="9">
        <v>29046</v>
      </c>
      <c r="G40" s="13"/>
      <c r="H40" s="13">
        <v>5</v>
      </c>
      <c r="I40" s="13">
        <v>6</v>
      </c>
      <c r="J40" s="12">
        <f>VLOOKUP($A40,seasons!$A$2:$S$10002,COLUMN(seasons!C41),FALSE)</f>
        <v>4145</v>
      </c>
      <c r="K40" s="12">
        <f>VLOOKUP($A40,seasons!$A$2:$S$10002,COLUMN(seasons!D41),FALSE)</f>
        <v>2199</v>
      </c>
      <c r="L40" s="12">
        <f>VLOOKUP($A40,seasons!$A$2:$S$10002,COLUMN(seasons!E41),FALSE)</f>
        <v>3781</v>
      </c>
      <c r="M40" s="12">
        <f>VLOOKUP($A40,seasons!$A$2:$S$10002,COLUMN(seasons!F41),FALSE)</f>
        <v>7819</v>
      </c>
      <c r="N40" s="12">
        <f>VLOOKUP($A40,seasons!$A$2:$S$10002,COLUMN(seasons!G41),FALSE)</f>
        <v>29046</v>
      </c>
      <c r="O40" s="12">
        <f>VLOOKUP($A40,seasons!$A$2:$S$10002,COLUMN(seasons!H41),FALSE)</f>
        <v>1833</v>
      </c>
      <c r="P40" s="12">
        <f>VLOOKUP($A40,seasons!$A$2:$S$10002,COLUMN(seasons!I41),FALSE)</f>
        <v>267114</v>
      </c>
      <c r="Q40" s="12">
        <f>VLOOKUP($A40,seasons!$A$2:$S$10002,COLUMN(seasons!J41),FALSE)</f>
        <v>2414479</v>
      </c>
      <c r="R40" s="12">
        <f>VLOOKUP($A40,seasons!$A$2:$S$10002,COLUMN(seasons!K41),FALSE)</f>
        <v>1420300</v>
      </c>
      <c r="S40" s="12">
        <f>VLOOKUP($A40,seasons!$A$2:$S$10002,COLUMN(seasons!L41),FALSE)</f>
        <v>0</v>
      </c>
      <c r="T40" s="12">
        <f>VLOOKUP($A40,seasons!$A$2:$S$10002,COLUMN(seasons!M41),FALSE)</f>
        <v>1565099</v>
      </c>
      <c r="U40" s="12">
        <f>VLOOKUP($A40,seasons!$A$2:$S$10002,COLUMN(seasons!N41),FALSE)</f>
        <v>245596</v>
      </c>
      <c r="V40" s="12">
        <f>VLOOKUP($A40,seasons!$A$2:$S$10002,COLUMN(seasons!O41),FALSE)</f>
        <v>0</v>
      </c>
      <c r="W40" s="12">
        <f>VLOOKUP($A40,seasons!$A$2:$S$10002,COLUMN(seasons!P41),FALSE)</f>
        <v>0</v>
      </c>
      <c r="X40" s="12">
        <f>VLOOKUP($A40,seasons!$A$2:$S$10002,COLUMN(seasons!Q41),FALSE)</f>
        <v>0</v>
      </c>
      <c r="Y40" s="12">
        <f>VLOOKUP($A40,seasons!$A$2:$S$10002,COLUMN(seasons!R41),FALSE)</f>
        <v>0</v>
      </c>
      <c r="Z40" s="12">
        <f>VLOOKUP($A40,seasons!$A$2:$S$10002,COLUMN(seasons!S41),FALSE)</f>
        <v>0</v>
      </c>
    </row>
    <row r="41" spans="1:26" x14ac:dyDescent="0.4">
      <c r="A41" s="9">
        <v>1246656</v>
      </c>
      <c r="B41" t="s">
        <v>390</v>
      </c>
      <c r="C41" t="s">
        <v>3</v>
      </c>
      <c r="D41" s="9">
        <v>12530</v>
      </c>
      <c r="E41" s="9">
        <v>10450</v>
      </c>
      <c r="F41" s="9">
        <v>27444</v>
      </c>
      <c r="G41" s="13">
        <v>2</v>
      </c>
      <c r="H41" s="13">
        <v>2</v>
      </c>
      <c r="I41" s="13">
        <v>6</v>
      </c>
      <c r="J41" s="12">
        <f>VLOOKUP($A41,seasons!$A$2:$S$10002,COLUMN(seasons!C42),FALSE)</f>
        <v>27895</v>
      </c>
      <c r="K41" s="12">
        <f>VLOOKUP($A41,seasons!$A$2:$S$10002,COLUMN(seasons!D42),FALSE)</f>
        <v>797</v>
      </c>
      <c r="L41" s="12">
        <f>VLOOKUP($A41,seasons!$A$2:$S$10002,COLUMN(seasons!E42),FALSE)</f>
        <v>385</v>
      </c>
      <c r="M41" s="12">
        <f>VLOOKUP($A41,seasons!$A$2:$S$10002,COLUMN(seasons!F42),FALSE)</f>
        <v>66756</v>
      </c>
      <c r="N41" s="12">
        <f>VLOOKUP($A41,seasons!$A$2:$S$10002,COLUMN(seasons!G42),FALSE)</f>
        <v>10450</v>
      </c>
      <c r="O41" s="12">
        <f>VLOOKUP($A41,seasons!$A$2:$S$10002,COLUMN(seasons!H42),FALSE)</f>
        <v>27444</v>
      </c>
      <c r="P41" s="12">
        <f>VLOOKUP($A41,seasons!$A$2:$S$10002,COLUMN(seasons!I42),FALSE)</f>
        <v>198604</v>
      </c>
      <c r="Q41" s="12">
        <f>VLOOKUP($A41,seasons!$A$2:$S$10002,COLUMN(seasons!J42),FALSE)</f>
        <v>269961</v>
      </c>
      <c r="R41" s="12">
        <f>VLOOKUP($A41,seasons!$A$2:$S$10002,COLUMN(seasons!K42),FALSE)</f>
        <v>25823</v>
      </c>
      <c r="S41" s="12">
        <f>VLOOKUP($A41,seasons!$A$2:$S$10002,COLUMN(seasons!L42),FALSE)</f>
        <v>0</v>
      </c>
      <c r="T41" s="12">
        <f>VLOOKUP($A41,seasons!$A$2:$S$10002,COLUMN(seasons!M42),FALSE)</f>
        <v>0</v>
      </c>
      <c r="U41" s="12">
        <f>VLOOKUP($A41,seasons!$A$2:$S$10002,COLUMN(seasons!N42),FALSE)</f>
        <v>0</v>
      </c>
      <c r="V41" s="12">
        <f>VLOOKUP($A41,seasons!$A$2:$S$10002,COLUMN(seasons!O42),FALSE)</f>
        <v>0</v>
      </c>
      <c r="W41" s="12">
        <f>VLOOKUP($A41,seasons!$A$2:$S$10002,COLUMN(seasons!P42),FALSE)</f>
        <v>0</v>
      </c>
      <c r="X41" s="12">
        <f>VLOOKUP($A41,seasons!$A$2:$S$10002,COLUMN(seasons!Q42),FALSE)</f>
        <v>0</v>
      </c>
      <c r="Y41" s="12">
        <f>VLOOKUP($A41,seasons!$A$2:$S$10002,COLUMN(seasons!R42),FALSE)</f>
        <v>0</v>
      </c>
      <c r="Z41" s="12">
        <f>VLOOKUP($A41,seasons!$A$2:$S$10002,COLUMN(seasons!S42),FALSE)</f>
        <v>0</v>
      </c>
    </row>
    <row r="42" spans="1:26" x14ac:dyDescent="0.4">
      <c r="A42" s="9">
        <v>22490</v>
      </c>
      <c r="B42" t="s">
        <v>602</v>
      </c>
      <c r="C42" t="s">
        <v>3</v>
      </c>
      <c r="D42" s="9">
        <v>12530</v>
      </c>
      <c r="E42" s="9">
        <v>12606</v>
      </c>
      <c r="F42" s="9">
        <v>16764</v>
      </c>
      <c r="G42" s="13">
        <v>2</v>
      </c>
      <c r="H42" s="13">
        <v>5</v>
      </c>
      <c r="I42" s="13">
        <v>13</v>
      </c>
      <c r="J42" s="12">
        <f>VLOOKUP($A42,seasons!$A$2:$S$10002,COLUMN(seasons!C43),FALSE)</f>
        <v>16764</v>
      </c>
      <c r="K42" s="12">
        <f>VLOOKUP($A42,seasons!$A$2:$S$10002,COLUMN(seasons!D43),FALSE)</f>
        <v>34129</v>
      </c>
      <c r="L42" s="12">
        <f>VLOOKUP($A42,seasons!$A$2:$S$10002,COLUMN(seasons!E43),FALSE)</f>
        <v>594</v>
      </c>
      <c r="M42" s="12">
        <f>VLOOKUP($A42,seasons!$A$2:$S$10002,COLUMN(seasons!F43),FALSE)</f>
        <v>986</v>
      </c>
      <c r="N42" s="12">
        <f>VLOOKUP($A42,seasons!$A$2:$S$10002,COLUMN(seasons!G43),FALSE)</f>
        <v>12606</v>
      </c>
      <c r="O42" s="12">
        <f>VLOOKUP($A42,seasons!$A$2:$S$10002,COLUMN(seasons!H43),FALSE)</f>
        <v>20774</v>
      </c>
      <c r="P42" s="12">
        <f>VLOOKUP($A42,seasons!$A$2:$S$10002,COLUMN(seasons!I43),FALSE)</f>
        <v>128838</v>
      </c>
      <c r="Q42" s="12">
        <f>VLOOKUP($A42,seasons!$A$2:$S$10002,COLUMN(seasons!J43),FALSE)</f>
        <v>64516</v>
      </c>
      <c r="R42" s="12">
        <f>VLOOKUP($A42,seasons!$A$2:$S$10002,COLUMN(seasons!K43),FALSE)</f>
        <v>8949</v>
      </c>
      <c r="S42" s="12">
        <f>VLOOKUP($A42,seasons!$A$2:$S$10002,COLUMN(seasons!L43),FALSE)</f>
        <v>35484</v>
      </c>
      <c r="T42" s="12">
        <f>VLOOKUP($A42,seasons!$A$2:$S$10002,COLUMN(seasons!M43),FALSE)</f>
        <v>7029</v>
      </c>
      <c r="U42" s="12">
        <f>VLOOKUP($A42,seasons!$A$2:$S$10002,COLUMN(seasons!N43),FALSE)</f>
        <v>4800</v>
      </c>
      <c r="V42" s="12">
        <f>VLOOKUP($A42,seasons!$A$2:$S$10002,COLUMN(seasons!O43),FALSE)</f>
        <v>18460</v>
      </c>
      <c r="W42" s="12">
        <f>VLOOKUP($A42,seasons!$A$2:$S$10002,COLUMN(seasons!P43),FALSE)</f>
        <v>13964</v>
      </c>
      <c r="X42" s="12">
        <f>VLOOKUP($A42,seasons!$A$2:$S$10002,COLUMN(seasons!Q43),FALSE)</f>
        <v>31321</v>
      </c>
      <c r="Y42" s="12">
        <f>VLOOKUP($A42,seasons!$A$2:$S$10002,COLUMN(seasons!R43),FALSE)</f>
        <v>0</v>
      </c>
      <c r="Z42" s="12">
        <f>VLOOKUP($A42,seasons!$A$2:$S$10002,COLUMN(seasons!S43),FALSE)</f>
        <v>0</v>
      </c>
    </row>
    <row r="43" spans="1:26" x14ac:dyDescent="0.4">
      <c r="A43" s="9">
        <v>223520</v>
      </c>
      <c r="B43" t="s">
        <v>18</v>
      </c>
      <c r="C43" t="s">
        <v>3</v>
      </c>
      <c r="D43" s="9">
        <v>12528</v>
      </c>
      <c r="E43" s="9">
        <v>2443</v>
      </c>
      <c r="F43" s="9">
        <v>29255</v>
      </c>
      <c r="G43" s="13"/>
      <c r="H43" s="13">
        <v>3</v>
      </c>
      <c r="I43" s="13">
        <v>6</v>
      </c>
      <c r="J43" s="12">
        <f>VLOOKUP($A43,seasons!$A$2:$S$10002,COLUMN(seasons!C44),FALSE)</f>
        <v>1952</v>
      </c>
      <c r="K43" s="12">
        <f>VLOOKUP($A43,seasons!$A$2:$S$10002,COLUMN(seasons!D44),FALSE)</f>
        <v>1146</v>
      </c>
      <c r="L43" s="12">
        <f>VLOOKUP($A43,seasons!$A$2:$S$10002,COLUMN(seasons!E44),FALSE)</f>
        <v>29255</v>
      </c>
      <c r="M43" s="12">
        <f>VLOOKUP($A43,seasons!$A$2:$S$10002,COLUMN(seasons!F44),FALSE)</f>
        <v>2443</v>
      </c>
      <c r="N43" s="12">
        <f>VLOOKUP($A43,seasons!$A$2:$S$10002,COLUMN(seasons!G44),FALSE)</f>
        <v>31598</v>
      </c>
      <c r="O43" s="12">
        <f>VLOOKUP($A43,seasons!$A$2:$S$10002,COLUMN(seasons!H44),FALSE)</f>
        <v>36493</v>
      </c>
      <c r="P43" s="12">
        <f>VLOOKUP($A43,seasons!$A$2:$S$10002,COLUMN(seasons!I44),FALSE)</f>
        <v>96928</v>
      </c>
      <c r="Q43" s="12">
        <f>VLOOKUP($A43,seasons!$A$2:$S$10002,COLUMN(seasons!J44),FALSE)</f>
        <v>0</v>
      </c>
      <c r="R43" s="12">
        <f>VLOOKUP($A43,seasons!$A$2:$S$10002,COLUMN(seasons!K44),FALSE)</f>
        <v>0</v>
      </c>
      <c r="S43" s="12">
        <f>VLOOKUP($A43,seasons!$A$2:$S$10002,COLUMN(seasons!L44),FALSE)</f>
        <v>0</v>
      </c>
      <c r="T43" s="12">
        <f>VLOOKUP($A43,seasons!$A$2:$S$10002,COLUMN(seasons!M44),FALSE)</f>
        <v>0</v>
      </c>
      <c r="U43" s="12">
        <f>VLOOKUP($A43,seasons!$A$2:$S$10002,COLUMN(seasons!N44),FALSE)</f>
        <v>0</v>
      </c>
      <c r="V43" s="12">
        <f>VLOOKUP($A43,seasons!$A$2:$S$10002,COLUMN(seasons!O44),FALSE)</f>
        <v>0</v>
      </c>
      <c r="W43" s="12">
        <f>VLOOKUP($A43,seasons!$A$2:$S$10002,COLUMN(seasons!P44),FALSE)</f>
        <v>0</v>
      </c>
      <c r="X43" s="12">
        <f>VLOOKUP($A43,seasons!$A$2:$S$10002,COLUMN(seasons!Q44),FALSE)</f>
        <v>0</v>
      </c>
      <c r="Y43" s="12">
        <f>VLOOKUP($A43,seasons!$A$2:$S$10002,COLUMN(seasons!R44),FALSE)</f>
        <v>0</v>
      </c>
      <c r="Z43" s="12">
        <f>VLOOKUP($A43,seasons!$A$2:$S$10002,COLUMN(seasons!S44),FALSE)</f>
        <v>0</v>
      </c>
    </row>
    <row r="44" spans="1:26" x14ac:dyDescent="0.4">
      <c r="A44" s="9">
        <v>9063</v>
      </c>
      <c r="B44" t="s">
        <v>248</v>
      </c>
      <c r="C44" t="s">
        <v>3</v>
      </c>
      <c r="D44" s="9">
        <v>12528</v>
      </c>
      <c r="E44" s="9">
        <v>8439</v>
      </c>
      <c r="F44" s="9">
        <v>8701</v>
      </c>
      <c r="G44" s="13">
        <v>1</v>
      </c>
      <c r="H44" s="13">
        <v>4</v>
      </c>
      <c r="I44" s="13">
        <v>4</v>
      </c>
      <c r="J44" s="12">
        <f>VLOOKUP($A44,seasons!$A$2:$S$10002,COLUMN(seasons!C45),FALSE)</f>
        <v>1049</v>
      </c>
      <c r="K44" s="12">
        <f>VLOOKUP($A44,seasons!$A$2:$S$10002,COLUMN(seasons!D45),FALSE)</f>
        <v>8439</v>
      </c>
      <c r="L44" s="12">
        <f>VLOOKUP($A44,seasons!$A$2:$S$10002,COLUMN(seasons!E45),FALSE)</f>
        <v>60274</v>
      </c>
      <c r="M44" s="12">
        <f>VLOOKUP($A44,seasons!$A$2:$S$10002,COLUMN(seasons!F45),FALSE)</f>
        <v>772</v>
      </c>
      <c r="N44" s="12">
        <f>VLOOKUP($A44,seasons!$A$2:$S$10002,COLUMN(seasons!G45),FALSE)</f>
        <v>8963</v>
      </c>
      <c r="O44" s="12">
        <f>VLOOKUP($A44,seasons!$A$2:$S$10002,COLUMN(seasons!H45),FALSE)</f>
        <v>97941</v>
      </c>
      <c r="P44" s="12">
        <f>VLOOKUP($A44,seasons!$A$2:$S$10002,COLUMN(seasons!I45),FALSE)</f>
        <v>0</v>
      </c>
      <c r="Q44" s="12">
        <f>VLOOKUP($A44,seasons!$A$2:$S$10002,COLUMN(seasons!J45),FALSE)</f>
        <v>0</v>
      </c>
      <c r="R44" s="12">
        <f>VLOOKUP($A44,seasons!$A$2:$S$10002,COLUMN(seasons!K45),FALSE)</f>
        <v>0</v>
      </c>
      <c r="S44" s="12">
        <f>VLOOKUP($A44,seasons!$A$2:$S$10002,COLUMN(seasons!L45),FALSE)</f>
        <v>0</v>
      </c>
      <c r="T44" s="12">
        <f>VLOOKUP($A44,seasons!$A$2:$S$10002,COLUMN(seasons!M45),FALSE)</f>
        <v>0</v>
      </c>
      <c r="U44" s="12">
        <f>VLOOKUP($A44,seasons!$A$2:$S$10002,COLUMN(seasons!N45),FALSE)</f>
        <v>0</v>
      </c>
      <c r="V44" s="12">
        <f>VLOOKUP($A44,seasons!$A$2:$S$10002,COLUMN(seasons!O45),FALSE)</f>
        <v>0</v>
      </c>
      <c r="W44" s="12">
        <f>VLOOKUP($A44,seasons!$A$2:$S$10002,COLUMN(seasons!P45),FALSE)</f>
        <v>0</v>
      </c>
      <c r="X44" s="12">
        <f>VLOOKUP($A44,seasons!$A$2:$S$10002,COLUMN(seasons!Q45),FALSE)</f>
        <v>0</v>
      </c>
      <c r="Y44" s="12">
        <f>VLOOKUP($A44,seasons!$A$2:$S$10002,COLUMN(seasons!R45),FALSE)</f>
        <v>0</v>
      </c>
      <c r="Z44" s="12">
        <f>VLOOKUP($A44,seasons!$A$2:$S$10002,COLUMN(seasons!S45),FALSE)</f>
        <v>0</v>
      </c>
    </row>
    <row r="45" spans="1:26" x14ac:dyDescent="0.4">
      <c r="A45" s="9">
        <v>4841</v>
      </c>
      <c r="B45" t="s">
        <v>177</v>
      </c>
      <c r="C45" t="s">
        <v>3</v>
      </c>
      <c r="D45" s="9">
        <v>12527</v>
      </c>
      <c r="E45" s="9">
        <v>7187</v>
      </c>
      <c r="F45" s="9">
        <v>10351</v>
      </c>
      <c r="G45" s="13">
        <v>1</v>
      </c>
      <c r="H45" s="13">
        <v>4</v>
      </c>
      <c r="I45" s="13">
        <v>9</v>
      </c>
      <c r="J45" s="12">
        <f>VLOOKUP($A45,seasons!$A$2:$S$10002,COLUMN(seasons!C46),FALSE)</f>
        <v>7187</v>
      </c>
      <c r="K45" s="12">
        <f>VLOOKUP($A45,seasons!$A$2:$S$10002,COLUMN(seasons!D46),FALSE)</f>
        <v>655</v>
      </c>
      <c r="L45" s="12">
        <f>VLOOKUP($A45,seasons!$A$2:$S$10002,COLUMN(seasons!E46),FALSE)</f>
        <v>23889</v>
      </c>
      <c r="M45" s="12">
        <f>VLOOKUP($A45,seasons!$A$2:$S$10002,COLUMN(seasons!F46),FALSE)</f>
        <v>23367</v>
      </c>
      <c r="N45" s="12">
        <f>VLOOKUP($A45,seasons!$A$2:$S$10002,COLUMN(seasons!G46),FALSE)</f>
        <v>5171</v>
      </c>
      <c r="O45" s="12">
        <f>VLOOKUP($A45,seasons!$A$2:$S$10002,COLUMN(seasons!H46),FALSE)</f>
        <v>33214</v>
      </c>
      <c r="P45" s="12">
        <f>VLOOKUP($A45,seasons!$A$2:$S$10002,COLUMN(seasons!I46),FALSE)</f>
        <v>10351</v>
      </c>
      <c r="Q45" s="12">
        <f>VLOOKUP($A45,seasons!$A$2:$S$10002,COLUMN(seasons!J46),FALSE)</f>
        <v>47553</v>
      </c>
      <c r="R45" s="12">
        <f>VLOOKUP($A45,seasons!$A$2:$S$10002,COLUMN(seasons!K46),FALSE)</f>
        <v>2430</v>
      </c>
      <c r="S45" s="12">
        <f>VLOOKUP($A45,seasons!$A$2:$S$10002,COLUMN(seasons!L46),FALSE)</f>
        <v>0</v>
      </c>
      <c r="T45" s="12">
        <f>VLOOKUP($A45,seasons!$A$2:$S$10002,COLUMN(seasons!M46),FALSE)</f>
        <v>0</v>
      </c>
      <c r="U45" s="12">
        <f>VLOOKUP($A45,seasons!$A$2:$S$10002,COLUMN(seasons!N46),FALSE)</f>
        <v>0</v>
      </c>
      <c r="V45" s="12">
        <f>VLOOKUP($A45,seasons!$A$2:$S$10002,COLUMN(seasons!O46),FALSE)</f>
        <v>0</v>
      </c>
      <c r="W45" s="12">
        <f>VLOOKUP($A45,seasons!$A$2:$S$10002,COLUMN(seasons!P46),FALSE)</f>
        <v>0</v>
      </c>
      <c r="X45" s="12">
        <f>VLOOKUP($A45,seasons!$A$2:$S$10002,COLUMN(seasons!Q46),FALSE)</f>
        <v>0</v>
      </c>
      <c r="Y45" s="12">
        <f>VLOOKUP($A45,seasons!$A$2:$S$10002,COLUMN(seasons!R46),FALSE)</f>
        <v>0</v>
      </c>
      <c r="Z45" s="12">
        <f>VLOOKUP($A45,seasons!$A$2:$S$10002,COLUMN(seasons!S46),FALSE)</f>
        <v>0</v>
      </c>
    </row>
    <row r="46" spans="1:26" x14ac:dyDescent="0.4">
      <c r="A46" s="9">
        <v>168456</v>
      </c>
      <c r="B46" t="s">
        <v>300</v>
      </c>
      <c r="C46" t="s">
        <v>3</v>
      </c>
      <c r="D46" s="9">
        <v>12526</v>
      </c>
      <c r="E46" s="9">
        <v>9262</v>
      </c>
      <c r="F46" s="9">
        <v>11898</v>
      </c>
      <c r="G46" s="13">
        <v>2</v>
      </c>
      <c r="H46" s="13">
        <v>7</v>
      </c>
      <c r="I46" s="13">
        <v>11</v>
      </c>
      <c r="J46" s="12">
        <f>VLOOKUP($A46,seasons!$A$2:$S$10002,COLUMN(seasons!C47),FALSE)</f>
        <v>17199</v>
      </c>
      <c r="K46" s="12">
        <f>VLOOKUP($A46,seasons!$A$2:$S$10002,COLUMN(seasons!D47),FALSE)</f>
        <v>278</v>
      </c>
      <c r="L46" s="12">
        <f>VLOOKUP($A46,seasons!$A$2:$S$10002,COLUMN(seasons!E47),FALSE)</f>
        <v>48113</v>
      </c>
      <c r="M46" s="12">
        <f>VLOOKUP($A46,seasons!$A$2:$S$10002,COLUMN(seasons!F47),FALSE)</f>
        <v>4575</v>
      </c>
      <c r="N46" s="12">
        <f>VLOOKUP($A46,seasons!$A$2:$S$10002,COLUMN(seasons!G47),FALSE)</f>
        <v>9262</v>
      </c>
      <c r="O46" s="12">
        <f>VLOOKUP($A46,seasons!$A$2:$S$10002,COLUMN(seasons!H47),FALSE)</f>
        <v>26883</v>
      </c>
      <c r="P46" s="12">
        <f>VLOOKUP($A46,seasons!$A$2:$S$10002,COLUMN(seasons!I47),FALSE)</f>
        <v>569</v>
      </c>
      <c r="Q46" s="12">
        <f>VLOOKUP($A46,seasons!$A$2:$S$10002,COLUMN(seasons!J47),FALSE)</f>
        <v>1002</v>
      </c>
      <c r="R46" s="12">
        <f>VLOOKUP($A46,seasons!$A$2:$S$10002,COLUMN(seasons!K47),FALSE)</f>
        <v>1044</v>
      </c>
      <c r="S46" s="12">
        <f>VLOOKUP($A46,seasons!$A$2:$S$10002,COLUMN(seasons!L47),FALSE)</f>
        <v>72156</v>
      </c>
      <c r="T46" s="12">
        <f>VLOOKUP($A46,seasons!$A$2:$S$10002,COLUMN(seasons!M47),FALSE)</f>
        <v>74652</v>
      </c>
      <c r="U46" s="12">
        <f>VLOOKUP($A46,seasons!$A$2:$S$10002,COLUMN(seasons!N47),FALSE)</f>
        <v>11898</v>
      </c>
      <c r="V46" s="12">
        <f>VLOOKUP($A46,seasons!$A$2:$S$10002,COLUMN(seasons!O47),FALSE)</f>
        <v>6378</v>
      </c>
      <c r="W46" s="12">
        <f>VLOOKUP($A46,seasons!$A$2:$S$10002,COLUMN(seasons!P47),FALSE)</f>
        <v>53268</v>
      </c>
      <c r="X46" s="12">
        <f>VLOOKUP($A46,seasons!$A$2:$S$10002,COLUMN(seasons!Q47),FALSE)</f>
        <v>259735</v>
      </c>
      <c r="Y46" s="12">
        <f>VLOOKUP($A46,seasons!$A$2:$S$10002,COLUMN(seasons!R47),FALSE)</f>
        <v>0</v>
      </c>
      <c r="Z46" s="12">
        <f>VLOOKUP($A46,seasons!$A$2:$S$10002,COLUMN(seasons!S47),FALSE)</f>
        <v>0</v>
      </c>
    </row>
    <row r="47" spans="1:26" x14ac:dyDescent="0.4">
      <c r="A47" s="9">
        <v>1761</v>
      </c>
      <c r="B47" t="s">
        <v>265</v>
      </c>
      <c r="C47" t="s">
        <v>3</v>
      </c>
      <c r="D47" s="9">
        <v>12525</v>
      </c>
      <c r="E47" s="9">
        <v>8688</v>
      </c>
      <c r="F47" s="9">
        <v>14640</v>
      </c>
      <c r="G47" s="13">
        <v>2</v>
      </c>
      <c r="H47" s="13">
        <v>4</v>
      </c>
      <c r="I47" s="13">
        <v>8</v>
      </c>
      <c r="J47" s="12">
        <f>VLOOKUP($A47,seasons!$A$2:$S$10002,COLUMN(seasons!C48),FALSE)</f>
        <v>121961</v>
      </c>
      <c r="K47" s="12">
        <f>VLOOKUP($A47,seasons!$A$2:$S$10002,COLUMN(seasons!D48),FALSE)</f>
        <v>20780</v>
      </c>
      <c r="L47" s="12">
        <f>VLOOKUP($A47,seasons!$A$2:$S$10002,COLUMN(seasons!E48),FALSE)</f>
        <v>838</v>
      </c>
      <c r="M47" s="12">
        <f>VLOOKUP($A47,seasons!$A$2:$S$10002,COLUMN(seasons!F48),FALSE)</f>
        <v>8688</v>
      </c>
      <c r="N47" s="12">
        <f>VLOOKUP($A47,seasons!$A$2:$S$10002,COLUMN(seasons!G48),FALSE)</f>
        <v>421</v>
      </c>
      <c r="O47" s="12">
        <f>VLOOKUP($A47,seasons!$A$2:$S$10002,COLUMN(seasons!H48),FALSE)</f>
        <v>1051</v>
      </c>
      <c r="P47" s="12">
        <f>VLOOKUP($A47,seasons!$A$2:$S$10002,COLUMN(seasons!I48),FALSE)</f>
        <v>20952</v>
      </c>
      <c r="Q47" s="12">
        <f>VLOOKUP($A47,seasons!$A$2:$S$10002,COLUMN(seasons!J48),FALSE)</f>
        <v>58801</v>
      </c>
      <c r="R47" s="12">
        <f>VLOOKUP($A47,seasons!$A$2:$S$10002,COLUMN(seasons!K48),FALSE)</f>
        <v>15824</v>
      </c>
      <c r="S47" s="12">
        <f>VLOOKUP($A47,seasons!$A$2:$S$10002,COLUMN(seasons!L48),FALSE)</f>
        <v>13456</v>
      </c>
      <c r="T47" s="12">
        <f>VLOOKUP($A47,seasons!$A$2:$S$10002,COLUMN(seasons!M48),FALSE)</f>
        <v>0</v>
      </c>
      <c r="U47" s="12">
        <f>VLOOKUP($A47,seasons!$A$2:$S$10002,COLUMN(seasons!N48),FALSE)</f>
        <v>0</v>
      </c>
      <c r="V47" s="12">
        <f>VLOOKUP($A47,seasons!$A$2:$S$10002,COLUMN(seasons!O48),FALSE)</f>
        <v>0</v>
      </c>
      <c r="W47" s="12">
        <f>VLOOKUP($A47,seasons!$A$2:$S$10002,COLUMN(seasons!P48),FALSE)</f>
        <v>0</v>
      </c>
      <c r="X47" s="12">
        <f>VLOOKUP($A47,seasons!$A$2:$S$10002,COLUMN(seasons!Q48),FALSE)</f>
        <v>0</v>
      </c>
      <c r="Y47" s="12">
        <f>VLOOKUP($A47,seasons!$A$2:$S$10002,COLUMN(seasons!R48),FALSE)</f>
        <v>0</v>
      </c>
      <c r="Z47" s="12">
        <f>VLOOKUP($A47,seasons!$A$2:$S$10002,COLUMN(seasons!S48),FALSE)</f>
        <v>0</v>
      </c>
    </row>
    <row r="48" spans="1:26" x14ac:dyDescent="0.4">
      <c r="A48" s="9">
        <v>15723</v>
      </c>
      <c r="B48" t="s">
        <v>22</v>
      </c>
      <c r="C48" t="s">
        <v>3</v>
      </c>
      <c r="D48" s="9">
        <v>12520</v>
      </c>
      <c r="E48" s="9">
        <v>2576</v>
      </c>
      <c r="F48" s="9">
        <v>42085.5</v>
      </c>
      <c r="G48" s="13">
        <v>2</v>
      </c>
      <c r="H48" s="13">
        <v>5</v>
      </c>
      <c r="I48" s="13">
        <v>7</v>
      </c>
      <c r="J48" s="12">
        <f>VLOOKUP($A48,seasons!$A$2:$S$10002,COLUMN(seasons!C49),FALSE)</f>
        <v>1447</v>
      </c>
      <c r="K48" s="12">
        <f>VLOOKUP($A48,seasons!$A$2:$S$10002,COLUMN(seasons!D49),FALSE)</f>
        <v>11</v>
      </c>
      <c r="L48" s="12">
        <f>VLOOKUP($A48,seasons!$A$2:$S$10002,COLUMN(seasons!E49),FALSE)</f>
        <v>2576</v>
      </c>
      <c r="M48" s="12">
        <f>VLOOKUP($A48,seasons!$A$2:$S$10002,COLUMN(seasons!F49),FALSE)</f>
        <v>42023</v>
      </c>
      <c r="N48" s="12">
        <f>VLOOKUP($A48,seasons!$A$2:$S$10002,COLUMN(seasons!G49),FALSE)</f>
        <v>200975</v>
      </c>
      <c r="O48" s="12">
        <f>VLOOKUP($A48,seasons!$A$2:$S$10002,COLUMN(seasons!H49),FALSE)</f>
        <v>101198</v>
      </c>
      <c r="P48" s="12">
        <f>VLOOKUP($A48,seasons!$A$2:$S$10002,COLUMN(seasons!I49),FALSE)</f>
        <v>42148</v>
      </c>
      <c r="Q48" s="12">
        <f>VLOOKUP($A48,seasons!$A$2:$S$10002,COLUMN(seasons!J49),FALSE)</f>
        <v>244016</v>
      </c>
      <c r="R48" s="12">
        <f>VLOOKUP($A48,seasons!$A$2:$S$10002,COLUMN(seasons!K49),FALSE)</f>
        <v>391</v>
      </c>
      <c r="S48" s="12">
        <f>VLOOKUP($A48,seasons!$A$2:$S$10002,COLUMN(seasons!L49),FALSE)</f>
        <v>769334</v>
      </c>
      <c r="T48" s="12">
        <f>VLOOKUP($A48,seasons!$A$2:$S$10002,COLUMN(seasons!M49),FALSE)</f>
        <v>7105</v>
      </c>
      <c r="U48" s="12">
        <f>VLOOKUP($A48,seasons!$A$2:$S$10002,COLUMN(seasons!N49),FALSE)</f>
        <v>74214</v>
      </c>
      <c r="V48" s="12">
        <f>VLOOKUP($A48,seasons!$A$2:$S$10002,COLUMN(seasons!O49),FALSE)</f>
        <v>0</v>
      </c>
      <c r="W48" s="12">
        <f>VLOOKUP($A48,seasons!$A$2:$S$10002,COLUMN(seasons!P49),FALSE)</f>
        <v>0</v>
      </c>
      <c r="X48" s="12">
        <f>VLOOKUP($A48,seasons!$A$2:$S$10002,COLUMN(seasons!Q49),FALSE)</f>
        <v>0</v>
      </c>
      <c r="Y48" s="12">
        <f>VLOOKUP($A48,seasons!$A$2:$S$10002,COLUMN(seasons!R49),FALSE)</f>
        <v>0</v>
      </c>
      <c r="Z48" s="12">
        <f>VLOOKUP($A48,seasons!$A$2:$S$10002,COLUMN(seasons!S49),FALSE)</f>
        <v>0</v>
      </c>
    </row>
    <row r="49" spans="1:26" x14ac:dyDescent="0.4">
      <c r="A49" s="9">
        <v>14798</v>
      </c>
      <c r="B49" t="s">
        <v>77</v>
      </c>
      <c r="C49" t="s">
        <v>3</v>
      </c>
      <c r="D49" s="9">
        <v>12518</v>
      </c>
      <c r="E49" s="9">
        <v>5211</v>
      </c>
      <c r="F49" s="9">
        <v>120040</v>
      </c>
      <c r="G49" s="13"/>
      <c r="H49" s="13">
        <v>4</v>
      </c>
      <c r="I49" s="13">
        <v>5</v>
      </c>
      <c r="J49" s="12">
        <f>VLOOKUP($A49,seasons!$A$2:$S$10002,COLUMN(seasons!C50),FALSE)</f>
        <v>76741</v>
      </c>
      <c r="K49" s="12">
        <f>VLOOKUP($A49,seasons!$A$2:$S$10002,COLUMN(seasons!D50),FALSE)</f>
        <v>1132</v>
      </c>
      <c r="L49" s="12">
        <f>VLOOKUP($A49,seasons!$A$2:$S$10002,COLUMN(seasons!E50),FALSE)</f>
        <v>1191</v>
      </c>
      <c r="M49" s="12">
        <f>VLOOKUP($A49,seasons!$A$2:$S$10002,COLUMN(seasons!F50),FALSE)</f>
        <v>30610</v>
      </c>
      <c r="N49" s="12">
        <f>VLOOKUP($A49,seasons!$A$2:$S$10002,COLUMN(seasons!G50),FALSE)</f>
        <v>5211</v>
      </c>
      <c r="O49" s="12">
        <f>VLOOKUP($A49,seasons!$A$2:$S$10002,COLUMN(seasons!H50),FALSE)</f>
        <v>155517</v>
      </c>
      <c r="P49" s="12">
        <f>VLOOKUP($A49,seasons!$A$2:$S$10002,COLUMN(seasons!I50),FALSE)</f>
        <v>72058</v>
      </c>
      <c r="Q49" s="12">
        <f>VLOOKUP($A49,seasons!$A$2:$S$10002,COLUMN(seasons!J50),FALSE)</f>
        <v>404556</v>
      </c>
      <c r="R49" s="12">
        <f>VLOOKUP($A49,seasons!$A$2:$S$10002,COLUMN(seasons!K50),FALSE)</f>
        <v>272929</v>
      </c>
      <c r="S49" s="12">
        <f>VLOOKUP($A49,seasons!$A$2:$S$10002,COLUMN(seasons!L50),FALSE)</f>
        <v>267493</v>
      </c>
      <c r="T49" s="12">
        <f>VLOOKUP($A49,seasons!$A$2:$S$10002,COLUMN(seasons!M50),FALSE)</f>
        <v>722015</v>
      </c>
      <c r="U49" s="12">
        <f>VLOOKUP($A49,seasons!$A$2:$S$10002,COLUMN(seasons!N50),FALSE)</f>
        <v>213804</v>
      </c>
      <c r="V49" s="12">
        <f>VLOOKUP($A49,seasons!$A$2:$S$10002,COLUMN(seasons!O50),FALSE)</f>
        <v>84563</v>
      </c>
      <c r="W49" s="12">
        <f>VLOOKUP($A49,seasons!$A$2:$S$10002,COLUMN(seasons!P50),FALSE)</f>
        <v>3806</v>
      </c>
      <c r="X49" s="12">
        <f>VLOOKUP($A49,seasons!$A$2:$S$10002,COLUMN(seasons!Q50),FALSE)</f>
        <v>313912</v>
      </c>
      <c r="Y49" s="12">
        <f>VLOOKUP($A49,seasons!$A$2:$S$10002,COLUMN(seasons!R50),FALSE)</f>
        <v>1276300</v>
      </c>
      <c r="Z49" s="12">
        <f>VLOOKUP($A49,seasons!$A$2:$S$10002,COLUMN(seasons!S50),FALSE)</f>
        <v>0</v>
      </c>
    </row>
    <row r="50" spans="1:26" x14ac:dyDescent="0.4">
      <c r="A50" s="9">
        <v>20425</v>
      </c>
      <c r="B50" t="s">
        <v>316</v>
      </c>
      <c r="C50" t="s">
        <v>3</v>
      </c>
      <c r="D50" s="9">
        <v>12517</v>
      </c>
      <c r="E50" s="9">
        <v>9467</v>
      </c>
      <c r="F50" s="9">
        <v>10351</v>
      </c>
      <c r="G50" s="13"/>
      <c r="H50" s="13">
        <v>3</v>
      </c>
      <c r="I50" s="13">
        <v>5</v>
      </c>
      <c r="J50" s="12">
        <f>VLOOKUP($A50,seasons!$A$2:$S$10002,COLUMN(seasons!C51),FALSE)</f>
        <v>20602</v>
      </c>
      <c r="K50" s="12">
        <f>VLOOKUP($A50,seasons!$A$2:$S$10002,COLUMN(seasons!D51),FALSE)</f>
        <v>9467</v>
      </c>
      <c r="L50" s="12">
        <f>VLOOKUP($A50,seasons!$A$2:$S$10002,COLUMN(seasons!E51),FALSE)</f>
        <v>3601</v>
      </c>
      <c r="M50" s="12">
        <f>VLOOKUP($A50,seasons!$A$2:$S$10002,COLUMN(seasons!F51),FALSE)</f>
        <v>2869</v>
      </c>
      <c r="N50" s="12">
        <f>VLOOKUP($A50,seasons!$A$2:$S$10002,COLUMN(seasons!G51),FALSE)</f>
        <v>10351</v>
      </c>
      <c r="O50" s="12">
        <f>VLOOKUP($A50,seasons!$A$2:$S$10002,COLUMN(seasons!H51),FALSE)</f>
        <v>80804</v>
      </c>
      <c r="P50" s="12">
        <f>VLOOKUP($A50,seasons!$A$2:$S$10002,COLUMN(seasons!I51),FALSE)</f>
        <v>2253858</v>
      </c>
      <c r="Q50" s="12">
        <f>VLOOKUP($A50,seasons!$A$2:$S$10002,COLUMN(seasons!J51),FALSE)</f>
        <v>0</v>
      </c>
      <c r="R50" s="12">
        <f>VLOOKUP($A50,seasons!$A$2:$S$10002,COLUMN(seasons!K51),FALSE)</f>
        <v>0</v>
      </c>
      <c r="S50" s="12">
        <f>VLOOKUP($A50,seasons!$A$2:$S$10002,COLUMN(seasons!L51),FALSE)</f>
        <v>0</v>
      </c>
      <c r="T50" s="12">
        <f>VLOOKUP($A50,seasons!$A$2:$S$10002,COLUMN(seasons!M51),FALSE)</f>
        <v>0</v>
      </c>
      <c r="U50" s="12">
        <f>VLOOKUP($A50,seasons!$A$2:$S$10002,COLUMN(seasons!N51),FALSE)</f>
        <v>0</v>
      </c>
      <c r="V50" s="12">
        <f>VLOOKUP($A50,seasons!$A$2:$S$10002,COLUMN(seasons!O51),FALSE)</f>
        <v>0</v>
      </c>
      <c r="W50" s="12">
        <f>VLOOKUP($A50,seasons!$A$2:$S$10002,COLUMN(seasons!P51),FALSE)</f>
        <v>0</v>
      </c>
      <c r="X50" s="12">
        <f>VLOOKUP($A50,seasons!$A$2:$S$10002,COLUMN(seasons!Q51),FALSE)</f>
        <v>0</v>
      </c>
      <c r="Y50" s="12">
        <f>VLOOKUP($A50,seasons!$A$2:$S$10002,COLUMN(seasons!R51),FALSE)</f>
        <v>0</v>
      </c>
      <c r="Z50" s="12">
        <f>VLOOKUP($A50,seasons!$A$2:$S$10002,COLUMN(seasons!S51),FALSE)</f>
        <v>0</v>
      </c>
    </row>
    <row r="51" spans="1:26" x14ac:dyDescent="0.4">
      <c r="A51" s="9">
        <v>36</v>
      </c>
      <c r="B51" t="s">
        <v>252</v>
      </c>
      <c r="C51" t="s">
        <v>3</v>
      </c>
      <c r="D51" s="9">
        <v>12517</v>
      </c>
      <c r="E51" s="9">
        <v>8518</v>
      </c>
      <c r="F51" s="9">
        <v>14862.5</v>
      </c>
      <c r="G51" s="13"/>
      <c r="H51" s="13">
        <v>4</v>
      </c>
      <c r="I51" s="13">
        <v>6</v>
      </c>
      <c r="J51" s="12">
        <f>VLOOKUP($A51,seasons!$A$2:$S$10002,COLUMN(seasons!C52),FALSE)</f>
        <v>8518</v>
      </c>
      <c r="K51" s="12">
        <f>VLOOKUP($A51,seasons!$A$2:$S$10002,COLUMN(seasons!D52),FALSE)</f>
        <v>2680</v>
      </c>
      <c r="L51" s="12">
        <f>VLOOKUP($A51,seasons!$A$2:$S$10002,COLUMN(seasons!E52),FALSE)</f>
        <v>9570</v>
      </c>
      <c r="M51" s="12">
        <f>VLOOKUP($A51,seasons!$A$2:$S$10002,COLUMN(seasons!F52),FALSE)</f>
        <v>13272</v>
      </c>
      <c r="N51" s="12">
        <f>VLOOKUP($A51,seasons!$A$2:$S$10002,COLUMN(seasons!G52),FALSE)</f>
        <v>8390</v>
      </c>
      <c r="O51" s="12">
        <f>VLOOKUP($A51,seasons!$A$2:$S$10002,COLUMN(seasons!H52),FALSE)</f>
        <v>73429</v>
      </c>
      <c r="P51" s="12">
        <f>VLOOKUP($A51,seasons!$A$2:$S$10002,COLUMN(seasons!I52),FALSE)</f>
        <v>16453</v>
      </c>
      <c r="Q51" s="12">
        <f>VLOOKUP($A51,seasons!$A$2:$S$10002,COLUMN(seasons!J52),FALSE)</f>
        <v>0</v>
      </c>
      <c r="R51" s="12">
        <f>VLOOKUP($A51,seasons!$A$2:$S$10002,COLUMN(seasons!K52),FALSE)</f>
        <v>0</v>
      </c>
      <c r="S51" s="12">
        <f>VLOOKUP($A51,seasons!$A$2:$S$10002,COLUMN(seasons!L52),FALSE)</f>
        <v>0</v>
      </c>
      <c r="T51" s="12">
        <f>VLOOKUP($A51,seasons!$A$2:$S$10002,COLUMN(seasons!M52),FALSE)</f>
        <v>0</v>
      </c>
      <c r="U51" s="12">
        <f>VLOOKUP($A51,seasons!$A$2:$S$10002,COLUMN(seasons!N52),FALSE)</f>
        <v>1612944</v>
      </c>
      <c r="V51" s="12">
        <f>VLOOKUP($A51,seasons!$A$2:$S$10002,COLUMN(seasons!O52),FALSE)</f>
        <v>973359</v>
      </c>
      <c r="W51" s="12">
        <f>VLOOKUP($A51,seasons!$A$2:$S$10002,COLUMN(seasons!P52),FALSE)</f>
        <v>1912119</v>
      </c>
      <c r="X51" s="12">
        <f>VLOOKUP($A51,seasons!$A$2:$S$10002,COLUMN(seasons!Q52),FALSE)</f>
        <v>0</v>
      </c>
      <c r="Y51" s="12">
        <f>VLOOKUP($A51,seasons!$A$2:$S$10002,COLUMN(seasons!R52),FALSE)</f>
        <v>0</v>
      </c>
      <c r="Z51" s="12">
        <f>VLOOKUP($A51,seasons!$A$2:$S$10002,COLUMN(seasons!S52),FALSE)</f>
        <v>0</v>
      </c>
    </row>
    <row r="52" spans="1:26" x14ac:dyDescent="0.4">
      <c r="A52" s="9">
        <v>450634</v>
      </c>
      <c r="B52" t="s">
        <v>130</v>
      </c>
      <c r="C52" t="s">
        <v>3</v>
      </c>
      <c r="D52" s="9">
        <v>12513</v>
      </c>
      <c r="E52" s="9">
        <v>6212</v>
      </c>
      <c r="F52" s="9">
        <v>12715</v>
      </c>
      <c r="G52" s="13"/>
      <c r="H52" s="13">
        <v>3</v>
      </c>
      <c r="I52" s="13">
        <v>6</v>
      </c>
      <c r="J52" s="12">
        <f>VLOOKUP($A52,seasons!$A$2:$S$10002,COLUMN(seasons!C53),FALSE)</f>
        <v>5896</v>
      </c>
      <c r="K52" s="12">
        <f>VLOOKUP($A52,seasons!$A$2:$S$10002,COLUMN(seasons!D53),FALSE)</f>
        <v>3915</v>
      </c>
      <c r="L52" s="12">
        <f>VLOOKUP($A52,seasons!$A$2:$S$10002,COLUMN(seasons!E53),FALSE)</f>
        <v>12133</v>
      </c>
      <c r="M52" s="12">
        <f>VLOOKUP($A52,seasons!$A$2:$S$10002,COLUMN(seasons!F53),FALSE)</f>
        <v>6212</v>
      </c>
      <c r="N52" s="12">
        <f>VLOOKUP($A52,seasons!$A$2:$S$10002,COLUMN(seasons!G53),FALSE)</f>
        <v>12715</v>
      </c>
      <c r="O52" s="12">
        <f>VLOOKUP($A52,seasons!$A$2:$S$10002,COLUMN(seasons!H53),FALSE)</f>
        <v>468882</v>
      </c>
      <c r="P52" s="12">
        <f>VLOOKUP($A52,seasons!$A$2:$S$10002,COLUMN(seasons!I53),FALSE)</f>
        <v>142354</v>
      </c>
      <c r="Q52" s="12">
        <f>VLOOKUP($A52,seasons!$A$2:$S$10002,COLUMN(seasons!J53),FALSE)</f>
        <v>12827</v>
      </c>
      <c r="R52" s="12">
        <f>VLOOKUP($A52,seasons!$A$2:$S$10002,COLUMN(seasons!K53),FALSE)</f>
        <v>0</v>
      </c>
      <c r="S52" s="12">
        <f>VLOOKUP($A52,seasons!$A$2:$S$10002,COLUMN(seasons!L53),FALSE)</f>
        <v>0</v>
      </c>
      <c r="T52" s="12">
        <f>VLOOKUP($A52,seasons!$A$2:$S$10002,COLUMN(seasons!M53),FALSE)</f>
        <v>0</v>
      </c>
      <c r="U52" s="12">
        <f>VLOOKUP($A52,seasons!$A$2:$S$10002,COLUMN(seasons!N53),FALSE)</f>
        <v>1762054</v>
      </c>
      <c r="V52" s="12">
        <f>VLOOKUP($A52,seasons!$A$2:$S$10002,COLUMN(seasons!O53),FALSE)</f>
        <v>0</v>
      </c>
      <c r="W52" s="12">
        <f>VLOOKUP($A52,seasons!$A$2:$S$10002,COLUMN(seasons!P53),FALSE)</f>
        <v>0</v>
      </c>
      <c r="X52" s="12">
        <f>VLOOKUP($A52,seasons!$A$2:$S$10002,COLUMN(seasons!Q53),FALSE)</f>
        <v>0</v>
      </c>
      <c r="Y52" s="12">
        <f>VLOOKUP($A52,seasons!$A$2:$S$10002,COLUMN(seasons!R53),FALSE)</f>
        <v>0</v>
      </c>
      <c r="Z52" s="12">
        <f>VLOOKUP($A52,seasons!$A$2:$S$10002,COLUMN(seasons!S53),FALSE)</f>
        <v>0</v>
      </c>
    </row>
    <row r="53" spans="1:26" x14ac:dyDescent="0.4">
      <c r="A53" s="9">
        <v>358</v>
      </c>
      <c r="B53" t="s">
        <v>70</v>
      </c>
      <c r="C53" t="s">
        <v>3</v>
      </c>
      <c r="D53" s="9">
        <v>12513</v>
      </c>
      <c r="E53" s="9">
        <v>4991</v>
      </c>
      <c r="F53" s="9">
        <v>15992</v>
      </c>
      <c r="G53" s="13">
        <v>4</v>
      </c>
      <c r="H53" s="13">
        <v>6</v>
      </c>
      <c r="I53" s="13">
        <v>13</v>
      </c>
      <c r="J53" s="12">
        <f>VLOOKUP($A53,seasons!$A$2:$S$10002,COLUMN(seasons!C54),FALSE)</f>
        <v>103038</v>
      </c>
      <c r="K53" s="12">
        <f>VLOOKUP($A53,seasons!$A$2:$S$10002,COLUMN(seasons!D54),FALSE)</f>
        <v>3231</v>
      </c>
      <c r="L53" s="12">
        <f>VLOOKUP($A53,seasons!$A$2:$S$10002,COLUMN(seasons!E54),FALSE)</f>
        <v>4991</v>
      </c>
      <c r="M53" s="12">
        <f>VLOOKUP($A53,seasons!$A$2:$S$10002,COLUMN(seasons!F54),FALSE)</f>
        <v>19682</v>
      </c>
      <c r="N53" s="12">
        <f>VLOOKUP($A53,seasons!$A$2:$S$10002,COLUMN(seasons!G54),FALSE)</f>
        <v>709</v>
      </c>
      <c r="O53" s="12">
        <f>VLOOKUP($A53,seasons!$A$2:$S$10002,COLUMN(seasons!H54),FALSE)</f>
        <v>12302</v>
      </c>
      <c r="P53" s="12">
        <f>VLOOKUP($A53,seasons!$A$2:$S$10002,COLUMN(seasons!I54),FALSE)</f>
        <v>138935</v>
      </c>
      <c r="Q53" s="12">
        <f>VLOOKUP($A53,seasons!$A$2:$S$10002,COLUMN(seasons!J54),FALSE)</f>
        <v>29602</v>
      </c>
      <c r="R53" s="12">
        <f>VLOOKUP($A53,seasons!$A$2:$S$10002,COLUMN(seasons!K54),FALSE)</f>
        <v>859</v>
      </c>
      <c r="S53" s="12">
        <f>VLOOKUP($A53,seasons!$A$2:$S$10002,COLUMN(seasons!L54),FALSE)</f>
        <v>11877</v>
      </c>
      <c r="T53" s="12">
        <f>VLOOKUP($A53,seasons!$A$2:$S$10002,COLUMN(seasons!M54),FALSE)</f>
        <v>20509</v>
      </c>
      <c r="U53" s="12">
        <f>VLOOKUP($A53,seasons!$A$2:$S$10002,COLUMN(seasons!N54),FALSE)</f>
        <v>47454</v>
      </c>
      <c r="V53" s="12">
        <f>VLOOKUP($A53,seasons!$A$2:$S$10002,COLUMN(seasons!O54),FALSE)</f>
        <v>952</v>
      </c>
      <c r="W53" s="12">
        <f>VLOOKUP($A53,seasons!$A$2:$S$10002,COLUMN(seasons!P54),FALSE)</f>
        <v>604</v>
      </c>
      <c r="X53" s="12">
        <f>VLOOKUP($A53,seasons!$A$2:$S$10002,COLUMN(seasons!Q54),FALSE)</f>
        <v>36391</v>
      </c>
      <c r="Y53" s="12">
        <f>VLOOKUP($A53,seasons!$A$2:$S$10002,COLUMN(seasons!R54),FALSE)</f>
        <v>221345</v>
      </c>
      <c r="Z53" s="12">
        <f>VLOOKUP($A53,seasons!$A$2:$S$10002,COLUMN(seasons!S54),FALSE)</f>
        <v>0</v>
      </c>
    </row>
    <row r="54" spans="1:26" x14ac:dyDescent="0.4">
      <c r="A54" s="9">
        <v>2359</v>
      </c>
      <c r="B54" t="s">
        <v>306</v>
      </c>
      <c r="C54" t="s">
        <v>3</v>
      </c>
      <c r="D54" s="9">
        <v>12513</v>
      </c>
      <c r="E54" s="9">
        <v>9338</v>
      </c>
      <c r="F54" s="9">
        <v>20925.5</v>
      </c>
      <c r="G54" s="13">
        <v>1</v>
      </c>
      <c r="H54" s="13">
        <v>4</v>
      </c>
      <c r="I54" s="13">
        <v>6</v>
      </c>
      <c r="J54" s="12">
        <f>VLOOKUP($A54,seasons!$A$2:$S$10002,COLUMN(seasons!C55),FALSE)</f>
        <v>25403</v>
      </c>
      <c r="K54" s="12">
        <f>VLOOKUP($A54,seasons!$A$2:$S$10002,COLUMN(seasons!D55),FALSE)</f>
        <v>513</v>
      </c>
      <c r="L54" s="12">
        <f>VLOOKUP($A54,seasons!$A$2:$S$10002,COLUMN(seasons!E55),FALSE)</f>
        <v>52485</v>
      </c>
      <c r="M54" s="12">
        <f>VLOOKUP($A54,seasons!$A$2:$S$10002,COLUMN(seasons!F55),FALSE)</f>
        <v>9338</v>
      </c>
      <c r="N54" s="12">
        <f>VLOOKUP($A54,seasons!$A$2:$S$10002,COLUMN(seasons!G55),FALSE)</f>
        <v>3068</v>
      </c>
      <c r="O54" s="12">
        <f>VLOOKUP($A54,seasons!$A$2:$S$10002,COLUMN(seasons!H55),FALSE)</f>
        <v>16448</v>
      </c>
      <c r="P54" s="12">
        <f>VLOOKUP($A54,seasons!$A$2:$S$10002,COLUMN(seasons!I55),FALSE)</f>
        <v>232051</v>
      </c>
      <c r="Q54" s="12">
        <f>VLOOKUP($A54,seasons!$A$2:$S$10002,COLUMN(seasons!J55),FALSE)</f>
        <v>154689</v>
      </c>
      <c r="R54" s="12">
        <f>VLOOKUP($A54,seasons!$A$2:$S$10002,COLUMN(seasons!K55),FALSE)</f>
        <v>8580</v>
      </c>
      <c r="S54" s="12">
        <f>VLOOKUP($A54,seasons!$A$2:$S$10002,COLUMN(seasons!L55),FALSE)</f>
        <v>2571939</v>
      </c>
      <c r="T54" s="12">
        <f>VLOOKUP($A54,seasons!$A$2:$S$10002,COLUMN(seasons!M55),FALSE)</f>
        <v>0</v>
      </c>
      <c r="U54" s="12">
        <f>VLOOKUP($A54,seasons!$A$2:$S$10002,COLUMN(seasons!N55),FALSE)</f>
        <v>0</v>
      </c>
      <c r="V54" s="12">
        <f>VLOOKUP($A54,seasons!$A$2:$S$10002,COLUMN(seasons!O55),FALSE)</f>
        <v>0</v>
      </c>
      <c r="W54" s="12">
        <f>VLOOKUP($A54,seasons!$A$2:$S$10002,COLUMN(seasons!P55),FALSE)</f>
        <v>0</v>
      </c>
      <c r="X54" s="12">
        <f>VLOOKUP($A54,seasons!$A$2:$S$10002,COLUMN(seasons!Q55),FALSE)</f>
        <v>0</v>
      </c>
      <c r="Y54" s="12">
        <f>VLOOKUP($A54,seasons!$A$2:$S$10002,COLUMN(seasons!R55),FALSE)</f>
        <v>0</v>
      </c>
      <c r="Z54" s="12">
        <f>VLOOKUP($A54,seasons!$A$2:$S$10002,COLUMN(seasons!S55),FALSE)</f>
        <v>0</v>
      </c>
    </row>
    <row r="55" spans="1:26" x14ac:dyDescent="0.4">
      <c r="A55" s="9">
        <v>3042507</v>
      </c>
      <c r="B55" t="s">
        <v>192</v>
      </c>
      <c r="C55" t="s">
        <v>3</v>
      </c>
      <c r="D55" s="9">
        <v>12511</v>
      </c>
      <c r="E55" s="9">
        <v>7418</v>
      </c>
      <c r="F55" s="9">
        <v>13340</v>
      </c>
      <c r="G55" s="13"/>
      <c r="H55" s="13">
        <v>5</v>
      </c>
      <c r="I55" s="13">
        <v>8</v>
      </c>
      <c r="J55" s="12">
        <f>VLOOKUP($A55,seasons!$A$2:$S$10002,COLUMN(seasons!C56),FALSE)</f>
        <v>5439</v>
      </c>
      <c r="K55" s="12">
        <f>VLOOKUP($A55,seasons!$A$2:$S$10002,COLUMN(seasons!D56),FALSE)</f>
        <v>7418</v>
      </c>
      <c r="L55" s="12">
        <f>VLOOKUP($A55,seasons!$A$2:$S$10002,COLUMN(seasons!E56),FALSE)</f>
        <v>7944</v>
      </c>
      <c r="M55" s="12">
        <f>VLOOKUP($A55,seasons!$A$2:$S$10002,COLUMN(seasons!F56),FALSE)</f>
        <v>16288</v>
      </c>
      <c r="N55" s="12">
        <f>VLOOKUP($A55,seasons!$A$2:$S$10002,COLUMN(seasons!G56),FALSE)</f>
        <v>5150</v>
      </c>
      <c r="O55" s="12">
        <f>VLOOKUP($A55,seasons!$A$2:$S$10002,COLUMN(seasons!H56),FALSE)</f>
        <v>13340</v>
      </c>
      <c r="P55" s="12">
        <f>VLOOKUP($A55,seasons!$A$2:$S$10002,COLUMN(seasons!I56),FALSE)</f>
        <v>8225</v>
      </c>
      <c r="Q55" s="12">
        <f>VLOOKUP($A55,seasons!$A$2:$S$10002,COLUMN(seasons!J56),FALSE)</f>
        <v>19268</v>
      </c>
      <c r="R55" s="12">
        <f>VLOOKUP($A55,seasons!$A$2:$S$10002,COLUMN(seasons!K56),FALSE)</f>
        <v>1525242</v>
      </c>
      <c r="S55" s="12">
        <f>VLOOKUP($A55,seasons!$A$2:$S$10002,COLUMN(seasons!L56),FALSE)</f>
        <v>486821</v>
      </c>
      <c r="T55" s="12">
        <f>VLOOKUP($A55,seasons!$A$2:$S$10002,COLUMN(seasons!M56),FALSE)</f>
        <v>651170</v>
      </c>
      <c r="U55" s="12">
        <f>VLOOKUP($A55,seasons!$A$2:$S$10002,COLUMN(seasons!N56),FALSE)</f>
        <v>0</v>
      </c>
      <c r="V55" s="12">
        <f>VLOOKUP($A55,seasons!$A$2:$S$10002,COLUMN(seasons!O56),FALSE)</f>
        <v>0</v>
      </c>
      <c r="W55" s="12">
        <f>VLOOKUP($A55,seasons!$A$2:$S$10002,COLUMN(seasons!P56),FALSE)</f>
        <v>0</v>
      </c>
      <c r="X55" s="12">
        <f>VLOOKUP($A55,seasons!$A$2:$S$10002,COLUMN(seasons!Q56),FALSE)</f>
        <v>0</v>
      </c>
      <c r="Y55" s="12">
        <f>VLOOKUP($A55,seasons!$A$2:$S$10002,COLUMN(seasons!R56),FALSE)</f>
        <v>0</v>
      </c>
      <c r="Z55" s="12">
        <f>VLOOKUP($A55,seasons!$A$2:$S$10002,COLUMN(seasons!S56),FALSE)</f>
        <v>0</v>
      </c>
    </row>
    <row r="56" spans="1:26" x14ac:dyDescent="0.4">
      <c r="A56" s="9">
        <v>265984</v>
      </c>
      <c r="B56" t="s">
        <v>148</v>
      </c>
      <c r="C56" t="s">
        <v>3</v>
      </c>
      <c r="D56" s="9">
        <v>12511</v>
      </c>
      <c r="E56" s="9">
        <v>6617</v>
      </c>
      <c r="F56" s="9">
        <v>199105</v>
      </c>
      <c r="G56" s="13">
        <v>1</v>
      </c>
      <c r="H56" s="13">
        <v>3</v>
      </c>
      <c r="I56" s="13">
        <v>6</v>
      </c>
      <c r="J56" s="12">
        <f>VLOOKUP($A56,seasons!$A$2:$S$10002,COLUMN(seasons!C57),FALSE)</f>
        <v>407</v>
      </c>
      <c r="K56" s="12">
        <f>VLOOKUP($A56,seasons!$A$2:$S$10002,COLUMN(seasons!D57),FALSE)</f>
        <v>6617</v>
      </c>
      <c r="L56" s="12">
        <f>VLOOKUP($A56,seasons!$A$2:$S$10002,COLUMN(seasons!E57),FALSE)</f>
        <v>27585</v>
      </c>
      <c r="M56" s="12">
        <f>VLOOKUP($A56,seasons!$A$2:$S$10002,COLUMN(seasons!F57),FALSE)</f>
        <v>4461</v>
      </c>
      <c r="N56" s="12">
        <f>VLOOKUP($A56,seasons!$A$2:$S$10002,COLUMN(seasons!G57),FALSE)</f>
        <v>19824</v>
      </c>
      <c r="O56" s="12">
        <f>VLOOKUP($A56,seasons!$A$2:$S$10002,COLUMN(seasons!H57),FALSE)</f>
        <v>501817</v>
      </c>
      <c r="P56" s="12">
        <f>VLOOKUP($A56,seasons!$A$2:$S$10002,COLUMN(seasons!I57),FALSE)</f>
        <v>241464</v>
      </c>
      <c r="Q56" s="12">
        <f>VLOOKUP($A56,seasons!$A$2:$S$10002,COLUMN(seasons!J57),FALSE)</f>
        <v>2756953</v>
      </c>
      <c r="R56" s="12">
        <f>VLOOKUP($A56,seasons!$A$2:$S$10002,COLUMN(seasons!K57),FALSE)</f>
        <v>1043544</v>
      </c>
      <c r="S56" s="12">
        <f>VLOOKUP($A56,seasons!$A$2:$S$10002,COLUMN(seasons!L57),FALSE)</f>
        <v>684973</v>
      </c>
      <c r="T56" s="12">
        <f>VLOOKUP($A56,seasons!$A$2:$S$10002,COLUMN(seasons!M57),FALSE)</f>
        <v>891642</v>
      </c>
      <c r="U56" s="12">
        <f>VLOOKUP($A56,seasons!$A$2:$S$10002,COLUMN(seasons!N57),FALSE)</f>
        <v>1057013</v>
      </c>
      <c r="V56" s="12">
        <f>VLOOKUP($A56,seasons!$A$2:$S$10002,COLUMN(seasons!O57),FALSE)</f>
        <v>38958</v>
      </c>
      <c r="W56" s="12">
        <f>VLOOKUP($A56,seasons!$A$2:$S$10002,COLUMN(seasons!P57),FALSE)</f>
        <v>156746</v>
      </c>
      <c r="X56" s="12">
        <f>VLOOKUP($A56,seasons!$A$2:$S$10002,COLUMN(seasons!Q57),FALSE)</f>
        <v>0</v>
      </c>
      <c r="Y56" s="12">
        <f>VLOOKUP($A56,seasons!$A$2:$S$10002,COLUMN(seasons!R57),FALSE)</f>
        <v>0</v>
      </c>
      <c r="Z56" s="12">
        <f>VLOOKUP($A56,seasons!$A$2:$S$10002,COLUMN(seasons!S57),FALSE)</f>
        <v>0</v>
      </c>
    </row>
    <row r="57" spans="1:26" x14ac:dyDescent="0.4">
      <c r="A57" s="9">
        <v>6312</v>
      </c>
      <c r="B57" t="s">
        <v>42</v>
      </c>
      <c r="C57" t="s">
        <v>3</v>
      </c>
      <c r="D57" s="9">
        <v>12511</v>
      </c>
      <c r="E57" s="9">
        <v>3819</v>
      </c>
      <c r="F57" s="9">
        <v>10979</v>
      </c>
      <c r="G57" s="13">
        <v>1</v>
      </c>
      <c r="H57" s="13">
        <v>3</v>
      </c>
      <c r="I57" s="13">
        <v>5</v>
      </c>
      <c r="J57" s="12">
        <f>VLOOKUP($A57,seasons!$A$2:$S$10002,COLUMN(seasons!C58),FALSE)</f>
        <v>510</v>
      </c>
      <c r="K57" s="12">
        <f>VLOOKUP($A57,seasons!$A$2:$S$10002,COLUMN(seasons!D58),FALSE)</f>
        <v>1345</v>
      </c>
      <c r="L57" s="12">
        <f>VLOOKUP($A57,seasons!$A$2:$S$10002,COLUMN(seasons!E58),FALSE)</f>
        <v>3819</v>
      </c>
      <c r="M57" s="12">
        <f>VLOOKUP($A57,seasons!$A$2:$S$10002,COLUMN(seasons!F58),FALSE)</f>
        <v>125929</v>
      </c>
      <c r="N57" s="12">
        <f>VLOOKUP($A57,seasons!$A$2:$S$10002,COLUMN(seasons!G58),FALSE)</f>
        <v>13845</v>
      </c>
      <c r="O57" s="12">
        <f>VLOOKUP($A57,seasons!$A$2:$S$10002,COLUMN(seasons!H58),FALSE)</f>
        <v>752900</v>
      </c>
      <c r="P57" s="12">
        <f>VLOOKUP($A57,seasons!$A$2:$S$10002,COLUMN(seasons!I58),FALSE)</f>
        <v>10979</v>
      </c>
      <c r="Q57" s="12">
        <f>VLOOKUP($A57,seasons!$A$2:$S$10002,COLUMN(seasons!J58),FALSE)</f>
        <v>0</v>
      </c>
      <c r="R57" s="12">
        <f>VLOOKUP($A57,seasons!$A$2:$S$10002,COLUMN(seasons!K58),FALSE)</f>
        <v>0</v>
      </c>
      <c r="S57" s="12">
        <f>VLOOKUP($A57,seasons!$A$2:$S$10002,COLUMN(seasons!L58),FALSE)</f>
        <v>0</v>
      </c>
      <c r="T57" s="12">
        <f>VLOOKUP($A57,seasons!$A$2:$S$10002,COLUMN(seasons!M58),FALSE)</f>
        <v>0</v>
      </c>
      <c r="U57" s="12">
        <f>VLOOKUP($A57,seasons!$A$2:$S$10002,COLUMN(seasons!N58),FALSE)</f>
        <v>0</v>
      </c>
      <c r="V57" s="12">
        <f>VLOOKUP($A57,seasons!$A$2:$S$10002,COLUMN(seasons!O58),FALSE)</f>
        <v>0</v>
      </c>
      <c r="W57" s="12">
        <f>VLOOKUP($A57,seasons!$A$2:$S$10002,COLUMN(seasons!P58),FALSE)</f>
        <v>0</v>
      </c>
      <c r="X57" s="12">
        <f>VLOOKUP($A57,seasons!$A$2:$S$10002,COLUMN(seasons!Q58),FALSE)</f>
        <v>0</v>
      </c>
      <c r="Y57" s="12">
        <f>VLOOKUP($A57,seasons!$A$2:$S$10002,COLUMN(seasons!R58),FALSE)</f>
        <v>0</v>
      </c>
      <c r="Z57" s="12">
        <f>VLOOKUP($A57,seasons!$A$2:$S$10002,COLUMN(seasons!S58),FALSE)</f>
        <v>0</v>
      </c>
    </row>
    <row r="58" spans="1:26" x14ac:dyDescent="0.4">
      <c r="A58" s="9">
        <v>1902</v>
      </c>
      <c r="B58" t="s">
        <v>97</v>
      </c>
      <c r="C58" t="s">
        <v>3</v>
      </c>
      <c r="D58" s="9">
        <v>12511</v>
      </c>
      <c r="E58" s="9">
        <v>5665</v>
      </c>
      <c r="F58" s="9">
        <v>10445</v>
      </c>
      <c r="G58" s="13">
        <v>1</v>
      </c>
      <c r="H58" s="13">
        <v>3</v>
      </c>
      <c r="I58" s="13">
        <v>5</v>
      </c>
      <c r="J58" s="12">
        <f>VLOOKUP($A58,seasons!$A$2:$S$10002,COLUMN(seasons!C59),FALSE)</f>
        <v>5665</v>
      </c>
      <c r="K58" s="12">
        <f>VLOOKUP($A58,seasons!$A$2:$S$10002,COLUMN(seasons!D59),FALSE)</f>
        <v>37467</v>
      </c>
      <c r="L58" s="12">
        <f>VLOOKUP($A58,seasons!$A$2:$S$10002,COLUMN(seasons!E59),FALSE)</f>
        <v>15225</v>
      </c>
      <c r="M58" s="12">
        <f>VLOOKUP($A58,seasons!$A$2:$S$10002,COLUMN(seasons!F59),FALSE)</f>
        <v>553</v>
      </c>
      <c r="N58" s="12">
        <f>VLOOKUP($A58,seasons!$A$2:$S$10002,COLUMN(seasons!G59),FALSE)</f>
        <v>5394</v>
      </c>
      <c r="O58" s="12">
        <f>VLOOKUP($A58,seasons!$A$2:$S$10002,COLUMN(seasons!H59),FALSE)</f>
        <v>54278</v>
      </c>
      <c r="P58" s="12">
        <f>VLOOKUP($A58,seasons!$A$2:$S$10002,COLUMN(seasons!I59),FALSE)</f>
        <v>0</v>
      </c>
      <c r="Q58" s="12">
        <f>VLOOKUP($A58,seasons!$A$2:$S$10002,COLUMN(seasons!J59),FALSE)</f>
        <v>0</v>
      </c>
      <c r="R58" s="12">
        <f>VLOOKUP($A58,seasons!$A$2:$S$10002,COLUMN(seasons!K59),FALSE)</f>
        <v>0</v>
      </c>
      <c r="S58" s="12">
        <f>VLOOKUP($A58,seasons!$A$2:$S$10002,COLUMN(seasons!L59),FALSE)</f>
        <v>0</v>
      </c>
      <c r="T58" s="12">
        <f>VLOOKUP($A58,seasons!$A$2:$S$10002,COLUMN(seasons!M59),FALSE)</f>
        <v>0</v>
      </c>
      <c r="U58" s="12">
        <f>VLOOKUP($A58,seasons!$A$2:$S$10002,COLUMN(seasons!N59),FALSE)</f>
        <v>0</v>
      </c>
      <c r="V58" s="12">
        <f>VLOOKUP($A58,seasons!$A$2:$S$10002,COLUMN(seasons!O59),FALSE)</f>
        <v>0</v>
      </c>
      <c r="W58" s="12">
        <f>VLOOKUP($A58,seasons!$A$2:$S$10002,COLUMN(seasons!P59),FALSE)</f>
        <v>0</v>
      </c>
      <c r="X58" s="12">
        <f>VLOOKUP($A58,seasons!$A$2:$S$10002,COLUMN(seasons!Q59),FALSE)</f>
        <v>0</v>
      </c>
      <c r="Y58" s="12">
        <f>VLOOKUP($A58,seasons!$A$2:$S$10002,COLUMN(seasons!R59),FALSE)</f>
        <v>0</v>
      </c>
      <c r="Z58" s="12">
        <f>VLOOKUP($A58,seasons!$A$2:$S$10002,COLUMN(seasons!S59),FALSE)</f>
        <v>0</v>
      </c>
    </row>
    <row r="59" spans="1:26" x14ac:dyDescent="0.4">
      <c r="A59" s="9">
        <v>4549756</v>
      </c>
      <c r="B59" t="s">
        <v>9716</v>
      </c>
      <c r="C59" t="s">
        <v>3</v>
      </c>
      <c r="D59" s="9">
        <v>12510</v>
      </c>
      <c r="E59" s="9">
        <v>16351</v>
      </c>
      <c r="F59" s="9">
        <v>25778</v>
      </c>
      <c r="G59" s="13">
        <v>1</v>
      </c>
      <c r="H59" s="13">
        <v>4</v>
      </c>
      <c r="I59" s="13">
        <v>9</v>
      </c>
      <c r="J59" s="12">
        <f>VLOOKUP($A59,seasons!$A$2:$S$10002,COLUMN(seasons!C60),FALSE)</f>
        <v>16642</v>
      </c>
      <c r="K59" s="12">
        <f>VLOOKUP($A59,seasons!$A$2:$S$10002,COLUMN(seasons!D60),FALSE)</f>
        <v>34790</v>
      </c>
      <c r="L59" s="12">
        <f>VLOOKUP($A59,seasons!$A$2:$S$10002,COLUMN(seasons!E60),FALSE)</f>
        <v>8175</v>
      </c>
      <c r="M59" s="12">
        <f>VLOOKUP($A59,seasons!$A$2:$S$10002,COLUMN(seasons!F60),FALSE)</f>
        <v>16351</v>
      </c>
      <c r="N59" s="12">
        <f>VLOOKUP($A59,seasons!$A$2:$S$10002,COLUMN(seasons!G60),FALSE)</f>
        <v>206</v>
      </c>
      <c r="O59" s="12">
        <f>VLOOKUP($A59,seasons!$A$2:$S$10002,COLUMN(seasons!H60),FALSE)</f>
        <v>297583</v>
      </c>
      <c r="P59" s="12">
        <f>VLOOKUP($A59,seasons!$A$2:$S$10002,COLUMN(seasons!I60),FALSE)</f>
        <v>97459</v>
      </c>
      <c r="Q59" s="12">
        <f>VLOOKUP($A59,seasons!$A$2:$S$10002,COLUMN(seasons!J60),FALSE)</f>
        <v>3394</v>
      </c>
      <c r="R59" s="12">
        <f>VLOOKUP($A59,seasons!$A$2:$S$10002,COLUMN(seasons!K60),FALSE)</f>
        <v>25778</v>
      </c>
      <c r="S59" s="12">
        <f>VLOOKUP($A59,seasons!$A$2:$S$10002,COLUMN(seasons!L60),FALSE)</f>
        <v>4718</v>
      </c>
      <c r="T59" s="12">
        <f>VLOOKUP($A59,seasons!$A$2:$S$10002,COLUMN(seasons!M60),FALSE)</f>
        <v>467895</v>
      </c>
      <c r="U59" s="12">
        <f>VLOOKUP($A59,seasons!$A$2:$S$10002,COLUMN(seasons!N60),FALSE)</f>
        <v>343567</v>
      </c>
      <c r="V59" s="12">
        <f>VLOOKUP($A59,seasons!$A$2:$S$10002,COLUMN(seasons!O60),FALSE)</f>
        <v>19085</v>
      </c>
      <c r="W59" s="12">
        <f>VLOOKUP($A59,seasons!$A$2:$S$10002,COLUMN(seasons!P60),FALSE)</f>
        <v>355638</v>
      </c>
      <c r="X59" s="12">
        <f>VLOOKUP($A59,seasons!$A$2:$S$10002,COLUMN(seasons!Q60),FALSE)</f>
        <v>702358</v>
      </c>
      <c r="Y59" s="12">
        <f>VLOOKUP($A59,seasons!$A$2:$S$10002,COLUMN(seasons!R60),FALSE)</f>
        <v>0</v>
      </c>
      <c r="Z59" s="12">
        <f>VLOOKUP($A59,seasons!$A$2:$S$10002,COLUMN(seasons!S60),FALSE)</f>
        <v>0</v>
      </c>
    </row>
    <row r="60" spans="1:26" x14ac:dyDescent="0.4">
      <c r="A60" s="9">
        <v>4313</v>
      </c>
      <c r="B60" t="s">
        <v>1492</v>
      </c>
      <c r="C60" t="s">
        <v>3</v>
      </c>
      <c r="D60" s="9">
        <v>12510</v>
      </c>
      <c r="E60" s="9">
        <v>19746</v>
      </c>
      <c r="F60" s="9">
        <v>11012</v>
      </c>
      <c r="G60" s="13">
        <v>1</v>
      </c>
      <c r="H60" s="13">
        <v>3</v>
      </c>
      <c r="I60" s="13">
        <v>5</v>
      </c>
      <c r="J60" s="12">
        <f>VLOOKUP($A60,seasons!$A$2:$S$10002,COLUMN(seasons!C61),FALSE)</f>
        <v>55122</v>
      </c>
      <c r="K60" s="12">
        <f>VLOOKUP($A60,seasons!$A$2:$S$10002,COLUMN(seasons!D61),FALSE)</f>
        <v>19746</v>
      </c>
      <c r="L60" s="12">
        <f>VLOOKUP($A60,seasons!$A$2:$S$10002,COLUMN(seasons!E61),FALSE)</f>
        <v>1264</v>
      </c>
      <c r="M60" s="12">
        <f>VLOOKUP($A60,seasons!$A$2:$S$10002,COLUMN(seasons!F61),FALSE)</f>
        <v>39266</v>
      </c>
      <c r="N60" s="12">
        <f>VLOOKUP($A60,seasons!$A$2:$S$10002,COLUMN(seasons!G61),FALSE)</f>
        <v>260</v>
      </c>
      <c r="O60" s="12">
        <f>VLOOKUP($A60,seasons!$A$2:$S$10002,COLUMN(seasons!H61),FALSE)</f>
        <v>2278</v>
      </c>
      <c r="P60" s="12">
        <f>VLOOKUP($A60,seasons!$A$2:$S$10002,COLUMN(seasons!I61),FALSE)</f>
        <v>0</v>
      </c>
      <c r="Q60" s="12">
        <f>VLOOKUP($A60,seasons!$A$2:$S$10002,COLUMN(seasons!J61),FALSE)</f>
        <v>0</v>
      </c>
      <c r="R60" s="12">
        <f>VLOOKUP($A60,seasons!$A$2:$S$10002,COLUMN(seasons!K61),FALSE)</f>
        <v>0</v>
      </c>
      <c r="S60" s="12">
        <f>VLOOKUP($A60,seasons!$A$2:$S$10002,COLUMN(seasons!L61),FALSE)</f>
        <v>0</v>
      </c>
      <c r="T60" s="12">
        <f>VLOOKUP($A60,seasons!$A$2:$S$10002,COLUMN(seasons!M61),FALSE)</f>
        <v>0</v>
      </c>
      <c r="U60" s="12">
        <f>VLOOKUP($A60,seasons!$A$2:$S$10002,COLUMN(seasons!N61),FALSE)</f>
        <v>0</v>
      </c>
      <c r="V60" s="12">
        <f>VLOOKUP($A60,seasons!$A$2:$S$10002,COLUMN(seasons!O61),FALSE)</f>
        <v>0</v>
      </c>
      <c r="W60" s="12">
        <f>VLOOKUP($A60,seasons!$A$2:$S$10002,COLUMN(seasons!P61),FALSE)</f>
        <v>0</v>
      </c>
      <c r="X60" s="12">
        <f>VLOOKUP($A60,seasons!$A$2:$S$10002,COLUMN(seasons!Q61),FALSE)</f>
        <v>0</v>
      </c>
      <c r="Y60" s="12">
        <f>VLOOKUP($A60,seasons!$A$2:$S$10002,COLUMN(seasons!R61),FALSE)</f>
        <v>0</v>
      </c>
      <c r="Z60" s="12">
        <f>VLOOKUP($A60,seasons!$A$2:$S$10002,COLUMN(seasons!S61),FALSE)</f>
        <v>0</v>
      </c>
    </row>
    <row r="61" spans="1:26" x14ac:dyDescent="0.4">
      <c r="A61" s="9">
        <v>13963</v>
      </c>
      <c r="B61" t="s">
        <v>249</v>
      </c>
      <c r="C61" t="s">
        <v>3</v>
      </c>
      <c r="D61" s="9">
        <v>12507</v>
      </c>
      <c r="E61" s="9">
        <v>8469</v>
      </c>
      <c r="F61" s="9">
        <v>63239</v>
      </c>
      <c r="G61" s="13"/>
      <c r="H61" s="13">
        <v>4</v>
      </c>
      <c r="I61" s="13">
        <v>7</v>
      </c>
      <c r="J61" s="12">
        <f>VLOOKUP($A61,seasons!$A$2:$S$10002,COLUMN(seasons!C62),FALSE)</f>
        <v>27279</v>
      </c>
      <c r="K61" s="12">
        <f>VLOOKUP($A61,seasons!$A$2:$S$10002,COLUMN(seasons!D62),FALSE)</f>
        <v>16531</v>
      </c>
      <c r="L61" s="12">
        <f>VLOOKUP($A61,seasons!$A$2:$S$10002,COLUMN(seasons!E62),FALSE)</f>
        <v>6117</v>
      </c>
      <c r="M61" s="12">
        <f>VLOOKUP($A61,seasons!$A$2:$S$10002,COLUMN(seasons!F62),FALSE)</f>
        <v>8469</v>
      </c>
      <c r="N61" s="12">
        <f>VLOOKUP($A61,seasons!$A$2:$S$10002,COLUMN(seasons!G62),FALSE)</f>
        <v>1427</v>
      </c>
      <c r="O61" s="12">
        <f>VLOOKUP($A61,seasons!$A$2:$S$10002,COLUMN(seasons!H62),FALSE)</f>
        <v>198807</v>
      </c>
      <c r="P61" s="12">
        <f>VLOOKUP($A61,seasons!$A$2:$S$10002,COLUMN(seasons!I62),FALSE)</f>
        <v>45910</v>
      </c>
      <c r="Q61" s="12">
        <f>VLOOKUP($A61,seasons!$A$2:$S$10002,COLUMN(seasons!J62),FALSE)</f>
        <v>80568</v>
      </c>
      <c r="R61" s="12">
        <f>VLOOKUP($A61,seasons!$A$2:$S$10002,COLUMN(seasons!K62),FALSE)</f>
        <v>7950</v>
      </c>
      <c r="S61" s="12">
        <f>VLOOKUP($A61,seasons!$A$2:$S$10002,COLUMN(seasons!L62),FALSE)</f>
        <v>479886</v>
      </c>
      <c r="T61" s="12">
        <f>VLOOKUP($A61,seasons!$A$2:$S$10002,COLUMN(seasons!M62),FALSE)</f>
        <v>1468244</v>
      </c>
      <c r="U61" s="12">
        <f>VLOOKUP($A61,seasons!$A$2:$S$10002,COLUMN(seasons!N62),FALSE)</f>
        <v>807749</v>
      </c>
      <c r="V61" s="12">
        <f>VLOOKUP($A61,seasons!$A$2:$S$10002,COLUMN(seasons!O62),FALSE)</f>
        <v>861067</v>
      </c>
      <c r="W61" s="12">
        <f>VLOOKUP($A61,seasons!$A$2:$S$10002,COLUMN(seasons!P62),FALSE)</f>
        <v>715146</v>
      </c>
      <c r="X61" s="12">
        <f>VLOOKUP($A61,seasons!$A$2:$S$10002,COLUMN(seasons!Q62),FALSE)</f>
        <v>0</v>
      </c>
      <c r="Y61" s="12">
        <f>VLOOKUP($A61,seasons!$A$2:$S$10002,COLUMN(seasons!R62),FALSE)</f>
        <v>0</v>
      </c>
      <c r="Z61" s="12">
        <f>VLOOKUP($A61,seasons!$A$2:$S$10002,COLUMN(seasons!S62),FALSE)</f>
        <v>0</v>
      </c>
    </row>
    <row r="62" spans="1:26" x14ac:dyDescent="0.4">
      <c r="A62" s="9">
        <v>106508</v>
      </c>
      <c r="B62" t="s">
        <v>95</v>
      </c>
      <c r="C62" t="s">
        <v>3</v>
      </c>
      <c r="D62" s="9">
        <v>12506</v>
      </c>
      <c r="E62" s="9">
        <v>5518</v>
      </c>
      <c r="F62" s="9">
        <v>35545</v>
      </c>
      <c r="G62" s="13">
        <v>1</v>
      </c>
      <c r="H62" s="13">
        <v>4</v>
      </c>
      <c r="I62" s="13">
        <v>8</v>
      </c>
      <c r="J62" s="12">
        <f>VLOOKUP($A62,seasons!$A$2:$S$10002,COLUMN(seasons!C63),FALSE)</f>
        <v>38007</v>
      </c>
      <c r="K62" s="12">
        <f>VLOOKUP($A62,seasons!$A$2:$S$10002,COLUMN(seasons!D63),FALSE)</f>
        <v>819</v>
      </c>
      <c r="L62" s="12">
        <f>VLOOKUP($A62,seasons!$A$2:$S$10002,COLUMN(seasons!E63),FALSE)</f>
        <v>2868</v>
      </c>
      <c r="M62" s="12">
        <f>VLOOKUP($A62,seasons!$A$2:$S$10002,COLUMN(seasons!F63),FALSE)</f>
        <v>5518</v>
      </c>
      <c r="N62" s="12">
        <f>VLOOKUP($A62,seasons!$A$2:$S$10002,COLUMN(seasons!G63),FALSE)</f>
        <v>35545</v>
      </c>
      <c r="O62" s="12">
        <f>VLOOKUP($A62,seasons!$A$2:$S$10002,COLUMN(seasons!H63),FALSE)</f>
        <v>161923</v>
      </c>
      <c r="P62" s="12">
        <f>VLOOKUP($A62,seasons!$A$2:$S$10002,COLUMN(seasons!I63),FALSE)</f>
        <v>63621</v>
      </c>
      <c r="Q62" s="12">
        <f>VLOOKUP($A62,seasons!$A$2:$S$10002,COLUMN(seasons!J63),FALSE)</f>
        <v>64137</v>
      </c>
      <c r="R62" s="12">
        <f>VLOOKUP($A62,seasons!$A$2:$S$10002,COLUMN(seasons!K63),FALSE)</f>
        <v>81671</v>
      </c>
      <c r="S62" s="12">
        <f>VLOOKUP($A62,seasons!$A$2:$S$10002,COLUMN(seasons!L63),FALSE)</f>
        <v>14814</v>
      </c>
      <c r="T62" s="12">
        <f>VLOOKUP($A62,seasons!$A$2:$S$10002,COLUMN(seasons!M63),FALSE)</f>
        <v>1209</v>
      </c>
      <c r="U62" s="12">
        <f>VLOOKUP($A62,seasons!$A$2:$S$10002,COLUMN(seasons!N63),FALSE)</f>
        <v>13739</v>
      </c>
      <c r="V62" s="12">
        <f>VLOOKUP($A62,seasons!$A$2:$S$10002,COLUMN(seasons!O63),FALSE)</f>
        <v>86316</v>
      </c>
      <c r="W62" s="12">
        <f>VLOOKUP($A62,seasons!$A$2:$S$10002,COLUMN(seasons!P63),FALSE)</f>
        <v>0</v>
      </c>
      <c r="X62" s="12">
        <f>VLOOKUP($A62,seasons!$A$2:$S$10002,COLUMN(seasons!Q63),FALSE)</f>
        <v>0</v>
      </c>
      <c r="Y62" s="12">
        <f>VLOOKUP($A62,seasons!$A$2:$S$10002,COLUMN(seasons!R63),FALSE)</f>
        <v>0</v>
      </c>
      <c r="Z62" s="12">
        <f>VLOOKUP($A62,seasons!$A$2:$S$10002,COLUMN(seasons!S63),FALSE)</f>
        <v>0</v>
      </c>
    </row>
    <row r="63" spans="1:26" x14ac:dyDescent="0.4">
      <c r="A63" s="9">
        <v>4964</v>
      </c>
      <c r="B63" t="s">
        <v>17</v>
      </c>
      <c r="C63" t="s">
        <v>3</v>
      </c>
      <c r="D63" s="9">
        <v>12506</v>
      </c>
      <c r="E63" s="9">
        <v>2160</v>
      </c>
      <c r="F63" s="9">
        <v>25743</v>
      </c>
      <c r="G63" s="13">
        <v>1</v>
      </c>
      <c r="H63" s="13">
        <v>3</v>
      </c>
      <c r="I63" s="13">
        <v>4</v>
      </c>
      <c r="J63" s="12">
        <f>VLOOKUP($A63,seasons!$A$2:$S$10002,COLUMN(seasons!C64),FALSE)</f>
        <v>25743</v>
      </c>
      <c r="K63" s="12">
        <f>VLOOKUP($A63,seasons!$A$2:$S$10002,COLUMN(seasons!D64),FALSE)</f>
        <v>2160</v>
      </c>
      <c r="L63" s="12">
        <f>VLOOKUP($A63,seasons!$A$2:$S$10002,COLUMN(seasons!E64),FALSE)</f>
        <v>1345</v>
      </c>
      <c r="M63" s="12">
        <f>VLOOKUP($A63,seasons!$A$2:$S$10002,COLUMN(seasons!F64),FALSE)</f>
        <v>252749</v>
      </c>
      <c r="N63" s="12">
        <f>VLOOKUP($A63,seasons!$A$2:$S$10002,COLUMN(seasons!G64),FALSE)</f>
        <v>422</v>
      </c>
      <c r="O63" s="12">
        <f>VLOOKUP($A63,seasons!$A$2:$S$10002,COLUMN(seasons!H64),FALSE)</f>
        <v>481882</v>
      </c>
      <c r="P63" s="12">
        <f>VLOOKUP($A63,seasons!$A$2:$S$10002,COLUMN(seasons!I64),FALSE)</f>
        <v>0</v>
      </c>
      <c r="Q63" s="12">
        <f>VLOOKUP($A63,seasons!$A$2:$S$10002,COLUMN(seasons!J64),FALSE)</f>
        <v>0</v>
      </c>
      <c r="R63" s="12">
        <f>VLOOKUP($A63,seasons!$A$2:$S$10002,COLUMN(seasons!K64),FALSE)</f>
        <v>1712723</v>
      </c>
      <c r="S63" s="12">
        <f>VLOOKUP($A63,seasons!$A$2:$S$10002,COLUMN(seasons!L64),FALSE)</f>
        <v>0</v>
      </c>
      <c r="T63" s="12">
        <f>VLOOKUP($A63,seasons!$A$2:$S$10002,COLUMN(seasons!M64),FALSE)</f>
        <v>0</v>
      </c>
      <c r="U63" s="12">
        <f>VLOOKUP($A63,seasons!$A$2:$S$10002,COLUMN(seasons!N64),FALSE)</f>
        <v>0</v>
      </c>
      <c r="V63" s="12">
        <f>VLOOKUP($A63,seasons!$A$2:$S$10002,COLUMN(seasons!O64),FALSE)</f>
        <v>0</v>
      </c>
      <c r="W63" s="12">
        <f>VLOOKUP($A63,seasons!$A$2:$S$10002,COLUMN(seasons!P64),FALSE)</f>
        <v>0</v>
      </c>
      <c r="X63" s="12">
        <f>VLOOKUP($A63,seasons!$A$2:$S$10002,COLUMN(seasons!Q64),FALSE)</f>
        <v>0</v>
      </c>
      <c r="Y63" s="12">
        <f>VLOOKUP($A63,seasons!$A$2:$S$10002,COLUMN(seasons!R64),FALSE)</f>
        <v>0</v>
      </c>
      <c r="Z63" s="12">
        <f>VLOOKUP($A63,seasons!$A$2:$S$10002,COLUMN(seasons!S64),FALSE)</f>
        <v>0</v>
      </c>
    </row>
    <row r="64" spans="1:26" x14ac:dyDescent="0.4">
      <c r="A64" s="9">
        <v>289171</v>
      </c>
      <c r="B64" t="s">
        <v>3269</v>
      </c>
      <c r="C64" t="s">
        <v>3</v>
      </c>
      <c r="D64" s="9">
        <v>12503</v>
      </c>
      <c r="E64" s="9">
        <v>29257</v>
      </c>
      <c r="F64" s="9">
        <v>29574.5</v>
      </c>
      <c r="G64" s="13">
        <v>1</v>
      </c>
      <c r="H64" s="13">
        <v>5</v>
      </c>
      <c r="I64" s="13">
        <v>8</v>
      </c>
      <c r="J64" s="12">
        <f>VLOOKUP($A64,seasons!$A$2:$S$10002,COLUMN(seasons!C65),FALSE)</f>
        <v>29892</v>
      </c>
      <c r="K64" s="12">
        <f>VLOOKUP($A64,seasons!$A$2:$S$10002,COLUMN(seasons!D65),FALSE)</f>
        <v>3640</v>
      </c>
      <c r="L64" s="12">
        <f>VLOOKUP($A64,seasons!$A$2:$S$10002,COLUMN(seasons!E65),FALSE)</f>
        <v>37985</v>
      </c>
      <c r="M64" s="12">
        <f>VLOOKUP($A64,seasons!$A$2:$S$10002,COLUMN(seasons!F65),FALSE)</f>
        <v>56</v>
      </c>
      <c r="N64" s="12">
        <f>VLOOKUP($A64,seasons!$A$2:$S$10002,COLUMN(seasons!G65),FALSE)</f>
        <v>29257</v>
      </c>
      <c r="O64" s="12">
        <f>VLOOKUP($A64,seasons!$A$2:$S$10002,COLUMN(seasons!H65),FALSE)</f>
        <v>1927</v>
      </c>
      <c r="P64" s="12">
        <f>VLOOKUP($A64,seasons!$A$2:$S$10002,COLUMN(seasons!I65),FALSE)</f>
        <v>5287</v>
      </c>
      <c r="Q64" s="12">
        <f>VLOOKUP($A64,seasons!$A$2:$S$10002,COLUMN(seasons!J65),FALSE)</f>
        <v>5360</v>
      </c>
      <c r="R64" s="12">
        <f>VLOOKUP($A64,seasons!$A$2:$S$10002,COLUMN(seasons!K65),FALSE)</f>
        <v>52256</v>
      </c>
      <c r="S64" s="12">
        <f>VLOOKUP($A64,seasons!$A$2:$S$10002,COLUMN(seasons!L65),FALSE)</f>
        <v>93609</v>
      </c>
      <c r="T64" s="12">
        <f>VLOOKUP($A64,seasons!$A$2:$S$10002,COLUMN(seasons!M65),FALSE)</f>
        <v>264982</v>
      </c>
      <c r="U64" s="12">
        <f>VLOOKUP($A64,seasons!$A$2:$S$10002,COLUMN(seasons!N65),FALSE)</f>
        <v>1036046</v>
      </c>
      <c r="V64" s="12">
        <f>VLOOKUP($A64,seasons!$A$2:$S$10002,COLUMN(seasons!O65),FALSE)</f>
        <v>0</v>
      </c>
      <c r="W64" s="12">
        <f>VLOOKUP($A64,seasons!$A$2:$S$10002,COLUMN(seasons!P65),FALSE)</f>
        <v>0</v>
      </c>
      <c r="X64" s="12">
        <f>VLOOKUP($A64,seasons!$A$2:$S$10002,COLUMN(seasons!Q65),FALSE)</f>
        <v>0</v>
      </c>
      <c r="Y64" s="12">
        <f>VLOOKUP($A64,seasons!$A$2:$S$10002,COLUMN(seasons!R65),FALSE)</f>
        <v>0</v>
      </c>
      <c r="Z64" s="12">
        <f>VLOOKUP($A64,seasons!$A$2:$S$10002,COLUMN(seasons!S65),FALSE)</f>
        <v>0</v>
      </c>
    </row>
    <row r="65" spans="1:26" x14ac:dyDescent="0.4">
      <c r="A65" s="9">
        <v>8493</v>
      </c>
      <c r="B65" t="s">
        <v>163</v>
      </c>
      <c r="C65" t="s">
        <v>3</v>
      </c>
      <c r="D65" s="9">
        <v>12503</v>
      </c>
      <c r="E65" s="9">
        <v>6893</v>
      </c>
      <c r="F65" s="9">
        <v>54748</v>
      </c>
      <c r="G65" s="13">
        <v>1</v>
      </c>
      <c r="H65" s="13">
        <v>3</v>
      </c>
      <c r="I65" s="13">
        <v>3</v>
      </c>
      <c r="J65" s="12">
        <f>VLOOKUP($A65,seasons!$A$2:$S$10002,COLUMN(seasons!C66),FALSE)</f>
        <v>6893</v>
      </c>
      <c r="K65" s="12">
        <f>VLOOKUP($A65,seasons!$A$2:$S$10002,COLUMN(seasons!D66),FALSE)</f>
        <v>30</v>
      </c>
      <c r="L65" s="12">
        <f>VLOOKUP($A65,seasons!$A$2:$S$10002,COLUMN(seasons!E66),FALSE)</f>
        <v>5017</v>
      </c>
      <c r="M65" s="12">
        <f>VLOOKUP($A65,seasons!$A$2:$S$10002,COLUMN(seasons!F66),FALSE)</f>
        <v>54748</v>
      </c>
      <c r="N65" s="12">
        <f>VLOOKUP($A65,seasons!$A$2:$S$10002,COLUMN(seasons!G66),FALSE)</f>
        <v>63291</v>
      </c>
      <c r="O65" s="12">
        <f>VLOOKUP($A65,seasons!$A$2:$S$10002,COLUMN(seasons!H66),FALSE)</f>
        <v>835208</v>
      </c>
      <c r="P65" s="12">
        <f>VLOOKUP($A65,seasons!$A$2:$S$10002,COLUMN(seasons!I66),FALSE)</f>
        <v>166941</v>
      </c>
      <c r="Q65" s="12">
        <f>VLOOKUP($A65,seasons!$A$2:$S$10002,COLUMN(seasons!J66),FALSE)</f>
        <v>0</v>
      </c>
      <c r="R65" s="12">
        <f>VLOOKUP($A65,seasons!$A$2:$S$10002,COLUMN(seasons!K66),FALSE)</f>
        <v>0</v>
      </c>
      <c r="S65" s="12">
        <f>VLOOKUP($A65,seasons!$A$2:$S$10002,COLUMN(seasons!L66),FALSE)</f>
        <v>0</v>
      </c>
      <c r="T65" s="12">
        <f>VLOOKUP($A65,seasons!$A$2:$S$10002,COLUMN(seasons!M66),FALSE)</f>
        <v>0</v>
      </c>
      <c r="U65" s="12">
        <f>VLOOKUP($A65,seasons!$A$2:$S$10002,COLUMN(seasons!N66),FALSE)</f>
        <v>0</v>
      </c>
      <c r="V65" s="12">
        <f>VLOOKUP($A65,seasons!$A$2:$S$10002,COLUMN(seasons!O66),FALSE)</f>
        <v>0</v>
      </c>
      <c r="W65" s="12">
        <f>VLOOKUP($A65,seasons!$A$2:$S$10002,COLUMN(seasons!P66),FALSE)</f>
        <v>0</v>
      </c>
      <c r="X65" s="12">
        <f>VLOOKUP($A65,seasons!$A$2:$S$10002,COLUMN(seasons!Q66),FALSE)</f>
        <v>0</v>
      </c>
      <c r="Y65" s="12">
        <f>VLOOKUP($A65,seasons!$A$2:$S$10002,COLUMN(seasons!R66),FALSE)</f>
        <v>0</v>
      </c>
      <c r="Z65" s="12">
        <f>VLOOKUP($A65,seasons!$A$2:$S$10002,COLUMN(seasons!S66),FALSE)</f>
        <v>0</v>
      </c>
    </row>
    <row r="66" spans="1:26" x14ac:dyDescent="0.4">
      <c r="A66" s="9">
        <v>10422</v>
      </c>
      <c r="B66" t="s">
        <v>2315</v>
      </c>
      <c r="C66" t="s">
        <v>3</v>
      </c>
      <c r="D66" s="9">
        <v>12502</v>
      </c>
      <c r="E66" s="9">
        <v>24386</v>
      </c>
      <c r="F66" s="9">
        <v>79023</v>
      </c>
      <c r="G66" s="13">
        <v>2</v>
      </c>
      <c r="H66" s="13">
        <v>2</v>
      </c>
      <c r="I66" s="13">
        <v>4</v>
      </c>
      <c r="J66" s="12">
        <f>VLOOKUP($A66,seasons!$A$2:$S$10002,COLUMN(seasons!C67),FALSE)</f>
        <v>412382</v>
      </c>
      <c r="K66" s="12">
        <f>VLOOKUP($A66,seasons!$A$2:$S$10002,COLUMN(seasons!D67),FALSE)</f>
        <v>7</v>
      </c>
      <c r="L66" s="12">
        <f>VLOOKUP($A66,seasons!$A$2:$S$10002,COLUMN(seasons!E67),FALSE)</f>
        <v>28011</v>
      </c>
      <c r="M66" s="12">
        <f>VLOOKUP($A66,seasons!$A$2:$S$10002,COLUMN(seasons!F67),FALSE)</f>
        <v>391</v>
      </c>
      <c r="N66" s="12">
        <f>VLOOKUP($A66,seasons!$A$2:$S$10002,COLUMN(seasons!G67),FALSE)</f>
        <v>24386</v>
      </c>
      <c r="O66" s="12">
        <f>VLOOKUP($A66,seasons!$A$2:$S$10002,COLUMN(seasons!H67),FALSE)</f>
        <v>130035</v>
      </c>
      <c r="P66" s="12">
        <f>VLOOKUP($A66,seasons!$A$2:$S$10002,COLUMN(seasons!I67),FALSE)</f>
        <v>635746</v>
      </c>
      <c r="Q66" s="12">
        <f>VLOOKUP($A66,seasons!$A$2:$S$10002,COLUMN(seasons!J67),FALSE)</f>
        <v>0</v>
      </c>
      <c r="R66" s="12">
        <f>VLOOKUP($A66,seasons!$A$2:$S$10002,COLUMN(seasons!K67),FALSE)</f>
        <v>0</v>
      </c>
      <c r="S66" s="12">
        <f>VLOOKUP($A66,seasons!$A$2:$S$10002,COLUMN(seasons!L67),FALSE)</f>
        <v>633695</v>
      </c>
      <c r="T66" s="12">
        <f>VLOOKUP($A66,seasons!$A$2:$S$10002,COLUMN(seasons!M67),FALSE)</f>
        <v>0</v>
      </c>
      <c r="U66" s="12">
        <f>VLOOKUP($A66,seasons!$A$2:$S$10002,COLUMN(seasons!N67),FALSE)</f>
        <v>0</v>
      </c>
      <c r="V66" s="12">
        <f>VLOOKUP($A66,seasons!$A$2:$S$10002,COLUMN(seasons!O67),FALSE)</f>
        <v>0</v>
      </c>
      <c r="W66" s="12">
        <f>VLOOKUP($A66,seasons!$A$2:$S$10002,COLUMN(seasons!P67),FALSE)</f>
        <v>0</v>
      </c>
      <c r="X66" s="12">
        <f>VLOOKUP($A66,seasons!$A$2:$S$10002,COLUMN(seasons!Q67),FALSE)</f>
        <v>0</v>
      </c>
      <c r="Y66" s="12">
        <f>VLOOKUP($A66,seasons!$A$2:$S$10002,COLUMN(seasons!R67),FALSE)</f>
        <v>0</v>
      </c>
      <c r="Z66" s="12">
        <f>VLOOKUP($A66,seasons!$A$2:$S$10002,COLUMN(seasons!S67),FALSE)</f>
        <v>0</v>
      </c>
    </row>
    <row r="67" spans="1:26" x14ac:dyDescent="0.4">
      <c r="A67" s="9">
        <v>282096</v>
      </c>
      <c r="B67" t="s">
        <v>594</v>
      </c>
      <c r="C67" t="s">
        <v>3</v>
      </c>
      <c r="D67" s="9">
        <v>12499</v>
      </c>
      <c r="E67" s="9">
        <v>12498</v>
      </c>
      <c r="F67" s="9">
        <v>13377.5</v>
      </c>
      <c r="G67" s="13">
        <v>4</v>
      </c>
      <c r="H67" s="13">
        <v>6</v>
      </c>
      <c r="I67" s="13">
        <v>12</v>
      </c>
      <c r="J67" s="12">
        <f>VLOOKUP($A67,seasons!$A$2:$S$10002,COLUMN(seasons!C68),FALSE)</f>
        <v>51296</v>
      </c>
      <c r="K67" s="12">
        <f>VLOOKUP($A67,seasons!$A$2:$S$10002,COLUMN(seasons!D68),FALSE)</f>
        <v>14257</v>
      </c>
      <c r="L67" s="12">
        <f>VLOOKUP($A67,seasons!$A$2:$S$10002,COLUMN(seasons!E68),FALSE)</f>
        <v>7564</v>
      </c>
      <c r="M67" s="12">
        <f>VLOOKUP($A67,seasons!$A$2:$S$10002,COLUMN(seasons!F68),FALSE)</f>
        <v>12498</v>
      </c>
      <c r="N67" s="12">
        <f>VLOOKUP($A67,seasons!$A$2:$S$10002,COLUMN(seasons!G68),FALSE)</f>
        <v>520</v>
      </c>
      <c r="O67" s="12">
        <f>VLOOKUP($A67,seasons!$A$2:$S$10002,COLUMN(seasons!H68),FALSE)</f>
        <v>131178</v>
      </c>
      <c r="P67" s="12">
        <f>VLOOKUP($A67,seasons!$A$2:$S$10002,COLUMN(seasons!I68),FALSE)</f>
        <v>21224</v>
      </c>
      <c r="Q67" s="12">
        <f>VLOOKUP($A67,seasons!$A$2:$S$10002,COLUMN(seasons!J68),FALSE)</f>
        <v>33831</v>
      </c>
      <c r="R67" s="12">
        <f>VLOOKUP($A67,seasons!$A$2:$S$10002,COLUMN(seasons!K68),FALSE)</f>
        <v>456</v>
      </c>
      <c r="S67" s="12">
        <f>VLOOKUP($A67,seasons!$A$2:$S$10002,COLUMN(seasons!L68),FALSE)</f>
        <v>310</v>
      </c>
      <c r="T67" s="12">
        <f>VLOOKUP($A67,seasons!$A$2:$S$10002,COLUMN(seasons!M68),FALSE)</f>
        <v>1002</v>
      </c>
      <c r="U67" s="12">
        <f>VLOOKUP($A67,seasons!$A$2:$S$10002,COLUMN(seasons!N68),FALSE)</f>
        <v>317</v>
      </c>
      <c r="V67" s="12">
        <f>VLOOKUP($A67,seasons!$A$2:$S$10002,COLUMN(seasons!O68),FALSE)</f>
        <v>18472</v>
      </c>
      <c r="W67" s="12">
        <f>VLOOKUP($A67,seasons!$A$2:$S$10002,COLUMN(seasons!P68),FALSE)</f>
        <v>12441</v>
      </c>
      <c r="X67" s="12">
        <f>VLOOKUP($A67,seasons!$A$2:$S$10002,COLUMN(seasons!Q68),FALSE)</f>
        <v>65500</v>
      </c>
      <c r="Y67" s="12">
        <f>VLOOKUP($A67,seasons!$A$2:$S$10002,COLUMN(seasons!R68),FALSE)</f>
        <v>242301</v>
      </c>
      <c r="Z67" s="12">
        <f>VLOOKUP($A67,seasons!$A$2:$S$10002,COLUMN(seasons!S68),FALSE)</f>
        <v>0</v>
      </c>
    </row>
    <row r="68" spans="1:26" x14ac:dyDescent="0.4">
      <c r="A68" s="9">
        <v>51396</v>
      </c>
      <c r="B68" t="s">
        <v>53</v>
      </c>
      <c r="C68" t="s">
        <v>3</v>
      </c>
      <c r="D68" s="9">
        <v>12499</v>
      </c>
      <c r="E68" s="9">
        <v>4402</v>
      </c>
      <c r="F68" s="9">
        <v>42426</v>
      </c>
      <c r="G68" s="13">
        <v>1</v>
      </c>
      <c r="H68" s="13">
        <v>5</v>
      </c>
      <c r="I68" s="13">
        <v>9</v>
      </c>
      <c r="J68" s="12">
        <f>VLOOKUP($A68,seasons!$A$2:$S$10002,COLUMN(seasons!C69),FALSE)</f>
        <v>4402</v>
      </c>
      <c r="K68" s="12">
        <f>VLOOKUP($A68,seasons!$A$2:$S$10002,COLUMN(seasons!D69),FALSE)</f>
        <v>1717</v>
      </c>
      <c r="L68" s="12">
        <f>VLOOKUP($A68,seasons!$A$2:$S$10002,COLUMN(seasons!E69),FALSE)</f>
        <v>137161</v>
      </c>
      <c r="M68" s="12">
        <f>VLOOKUP($A68,seasons!$A$2:$S$10002,COLUMN(seasons!F69),FALSE)</f>
        <v>389</v>
      </c>
      <c r="N68" s="12">
        <f>VLOOKUP($A68,seasons!$A$2:$S$10002,COLUMN(seasons!G69),FALSE)</f>
        <v>14831</v>
      </c>
      <c r="O68" s="12">
        <f>VLOOKUP($A68,seasons!$A$2:$S$10002,COLUMN(seasons!H69),FALSE)</f>
        <v>107768</v>
      </c>
      <c r="P68" s="12">
        <f>VLOOKUP($A68,seasons!$A$2:$S$10002,COLUMN(seasons!I69),FALSE)</f>
        <v>11185</v>
      </c>
      <c r="Q68" s="12">
        <f>VLOOKUP($A68,seasons!$A$2:$S$10002,COLUMN(seasons!J69),FALSE)</f>
        <v>21764</v>
      </c>
      <c r="R68" s="12">
        <f>VLOOKUP($A68,seasons!$A$2:$S$10002,COLUMN(seasons!K69),FALSE)</f>
        <v>1716</v>
      </c>
      <c r="S68" s="12">
        <f>VLOOKUP($A68,seasons!$A$2:$S$10002,COLUMN(seasons!L69),FALSE)</f>
        <v>87427</v>
      </c>
      <c r="T68" s="12">
        <f>VLOOKUP($A68,seasons!$A$2:$S$10002,COLUMN(seasons!M69),FALSE)</f>
        <v>3102</v>
      </c>
      <c r="U68" s="12">
        <f>VLOOKUP($A68,seasons!$A$2:$S$10002,COLUMN(seasons!N69),FALSE)</f>
        <v>42426</v>
      </c>
      <c r="V68" s="12">
        <f>VLOOKUP($A68,seasons!$A$2:$S$10002,COLUMN(seasons!O69),FALSE)</f>
        <v>69733</v>
      </c>
      <c r="W68" s="12">
        <f>VLOOKUP($A68,seasons!$A$2:$S$10002,COLUMN(seasons!P69),FALSE)</f>
        <v>356581</v>
      </c>
      <c r="X68" s="12">
        <f>VLOOKUP($A68,seasons!$A$2:$S$10002,COLUMN(seasons!Q69),FALSE)</f>
        <v>420358</v>
      </c>
      <c r="Y68" s="12">
        <f>VLOOKUP($A68,seasons!$A$2:$S$10002,COLUMN(seasons!R69),FALSE)</f>
        <v>58986</v>
      </c>
      <c r="Z68" s="12">
        <f>VLOOKUP($A68,seasons!$A$2:$S$10002,COLUMN(seasons!S69),FALSE)</f>
        <v>124040</v>
      </c>
    </row>
    <row r="69" spans="1:26" x14ac:dyDescent="0.4">
      <c r="A69" s="9">
        <v>102781</v>
      </c>
      <c r="B69" t="s">
        <v>810</v>
      </c>
      <c r="C69" t="s">
        <v>3</v>
      </c>
      <c r="D69" s="9">
        <v>12498</v>
      </c>
      <c r="E69" s="9">
        <v>14563</v>
      </c>
      <c r="F69" s="9">
        <v>24231</v>
      </c>
      <c r="G69" s="13"/>
      <c r="H69" s="13">
        <v>2</v>
      </c>
      <c r="I69" s="13">
        <v>6</v>
      </c>
      <c r="J69" s="12">
        <f>VLOOKUP($A69,seasons!$A$2:$S$10002,COLUMN(seasons!C70),FALSE)</f>
        <v>2288</v>
      </c>
      <c r="K69" s="12">
        <f>VLOOKUP($A69,seasons!$A$2:$S$10002,COLUMN(seasons!D70),FALSE)</f>
        <v>1898</v>
      </c>
      <c r="L69" s="12">
        <f>VLOOKUP($A69,seasons!$A$2:$S$10002,COLUMN(seasons!E70),FALSE)</f>
        <v>14563</v>
      </c>
      <c r="M69" s="12">
        <f>VLOOKUP($A69,seasons!$A$2:$S$10002,COLUMN(seasons!F70),FALSE)</f>
        <v>24231</v>
      </c>
      <c r="N69" s="12">
        <f>VLOOKUP($A69,seasons!$A$2:$S$10002,COLUMN(seasons!G70),FALSE)</f>
        <v>15632</v>
      </c>
      <c r="O69" s="12">
        <f>VLOOKUP($A69,seasons!$A$2:$S$10002,COLUMN(seasons!H70),FALSE)</f>
        <v>86778</v>
      </c>
      <c r="P69" s="12">
        <f>VLOOKUP($A69,seasons!$A$2:$S$10002,COLUMN(seasons!I70),FALSE)</f>
        <v>71472</v>
      </c>
      <c r="Q69" s="12">
        <f>VLOOKUP($A69,seasons!$A$2:$S$10002,COLUMN(seasons!J70),FALSE)</f>
        <v>75915</v>
      </c>
      <c r="R69" s="12">
        <f>VLOOKUP($A69,seasons!$A$2:$S$10002,COLUMN(seasons!K70),FALSE)</f>
        <v>30941</v>
      </c>
      <c r="S69" s="12">
        <f>VLOOKUP($A69,seasons!$A$2:$S$10002,COLUMN(seasons!L70),FALSE)</f>
        <v>0</v>
      </c>
      <c r="T69" s="12">
        <f>VLOOKUP($A69,seasons!$A$2:$S$10002,COLUMN(seasons!M70),FALSE)</f>
        <v>0</v>
      </c>
      <c r="U69" s="12">
        <f>VLOOKUP($A69,seasons!$A$2:$S$10002,COLUMN(seasons!N70),FALSE)</f>
        <v>0</v>
      </c>
      <c r="V69" s="12">
        <f>VLOOKUP($A69,seasons!$A$2:$S$10002,COLUMN(seasons!O70),FALSE)</f>
        <v>0</v>
      </c>
      <c r="W69" s="12">
        <f>VLOOKUP($A69,seasons!$A$2:$S$10002,COLUMN(seasons!P70),FALSE)</f>
        <v>0</v>
      </c>
      <c r="X69" s="12">
        <f>VLOOKUP($A69,seasons!$A$2:$S$10002,COLUMN(seasons!Q70),FALSE)</f>
        <v>0</v>
      </c>
      <c r="Y69" s="12">
        <f>VLOOKUP($A69,seasons!$A$2:$S$10002,COLUMN(seasons!R70),FALSE)</f>
        <v>0</v>
      </c>
      <c r="Z69" s="12">
        <f>VLOOKUP($A69,seasons!$A$2:$S$10002,COLUMN(seasons!S70),FALSE)</f>
        <v>0</v>
      </c>
    </row>
    <row r="70" spans="1:26" x14ac:dyDescent="0.4">
      <c r="A70" s="9">
        <v>1260</v>
      </c>
      <c r="B70" t="s">
        <v>739</v>
      </c>
      <c r="C70" t="s">
        <v>3</v>
      </c>
      <c r="D70" s="9">
        <v>12498</v>
      </c>
      <c r="E70" s="9">
        <v>13987</v>
      </c>
      <c r="F70" s="9">
        <v>68406</v>
      </c>
      <c r="G70" s="13">
        <v>1</v>
      </c>
      <c r="H70" s="13">
        <v>2</v>
      </c>
      <c r="I70" s="13">
        <v>3</v>
      </c>
      <c r="J70" s="12">
        <f>VLOOKUP($A70,seasons!$A$2:$S$10002,COLUMN(seasons!C71),FALSE)</f>
        <v>68406</v>
      </c>
      <c r="K70" s="12">
        <f>VLOOKUP($A70,seasons!$A$2:$S$10002,COLUMN(seasons!D71),FALSE)</f>
        <v>263</v>
      </c>
      <c r="L70" s="12">
        <f>VLOOKUP($A70,seasons!$A$2:$S$10002,COLUMN(seasons!E71),FALSE)</f>
        <v>13987</v>
      </c>
      <c r="M70" s="12">
        <f>VLOOKUP($A70,seasons!$A$2:$S$10002,COLUMN(seasons!F71),FALSE)</f>
        <v>76199</v>
      </c>
      <c r="N70" s="12">
        <f>VLOOKUP($A70,seasons!$A$2:$S$10002,COLUMN(seasons!G71),FALSE)</f>
        <v>1197</v>
      </c>
      <c r="O70" s="12">
        <f>VLOOKUP($A70,seasons!$A$2:$S$10002,COLUMN(seasons!H71),FALSE)</f>
        <v>51846</v>
      </c>
      <c r="P70" s="12">
        <f>VLOOKUP($A70,seasons!$A$2:$S$10002,COLUMN(seasons!I71),FALSE)</f>
        <v>267674</v>
      </c>
      <c r="Q70" s="12">
        <f>VLOOKUP($A70,seasons!$A$2:$S$10002,COLUMN(seasons!J71),FALSE)</f>
        <v>91035</v>
      </c>
      <c r="R70" s="12">
        <f>VLOOKUP($A70,seasons!$A$2:$S$10002,COLUMN(seasons!K71),FALSE)</f>
        <v>587060</v>
      </c>
      <c r="S70" s="12">
        <f>VLOOKUP($A70,seasons!$A$2:$S$10002,COLUMN(seasons!L71),FALSE)</f>
        <v>0</v>
      </c>
      <c r="T70" s="12">
        <f>VLOOKUP($A70,seasons!$A$2:$S$10002,COLUMN(seasons!M71),FALSE)</f>
        <v>0</v>
      </c>
      <c r="U70" s="12">
        <f>VLOOKUP($A70,seasons!$A$2:$S$10002,COLUMN(seasons!N71),FALSE)</f>
        <v>0</v>
      </c>
      <c r="V70" s="12">
        <f>VLOOKUP($A70,seasons!$A$2:$S$10002,COLUMN(seasons!O71),FALSE)</f>
        <v>0</v>
      </c>
      <c r="W70" s="12">
        <f>VLOOKUP($A70,seasons!$A$2:$S$10002,COLUMN(seasons!P71),FALSE)</f>
        <v>0</v>
      </c>
      <c r="X70" s="12">
        <f>VLOOKUP($A70,seasons!$A$2:$S$10002,COLUMN(seasons!Q71),FALSE)</f>
        <v>0</v>
      </c>
      <c r="Y70" s="12">
        <f>VLOOKUP($A70,seasons!$A$2:$S$10002,COLUMN(seasons!R71),FALSE)</f>
        <v>0</v>
      </c>
      <c r="Z70" s="12">
        <f>VLOOKUP($A70,seasons!$A$2:$S$10002,COLUMN(seasons!S71),FALSE)</f>
        <v>0</v>
      </c>
    </row>
    <row r="71" spans="1:26" x14ac:dyDescent="0.4">
      <c r="A71" s="9">
        <v>806319</v>
      </c>
      <c r="B71" t="s">
        <v>681</v>
      </c>
      <c r="C71" t="s">
        <v>3</v>
      </c>
      <c r="D71" s="9">
        <v>12497</v>
      </c>
      <c r="E71" s="9">
        <v>13341</v>
      </c>
      <c r="F71" s="9">
        <v>4666</v>
      </c>
      <c r="G71" s="13">
        <v>1</v>
      </c>
      <c r="H71" s="13">
        <v>8</v>
      </c>
      <c r="I71" s="13">
        <v>12</v>
      </c>
      <c r="J71" s="12">
        <f>VLOOKUP($A71,seasons!$A$2:$S$10002,COLUMN(seasons!C72),FALSE)</f>
        <v>16351</v>
      </c>
      <c r="K71" s="12">
        <f>VLOOKUP($A71,seasons!$A$2:$S$10002,COLUMN(seasons!D72),FALSE)</f>
        <v>3095</v>
      </c>
      <c r="L71" s="12">
        <f>VLOOKUP($A71,seasons!$A$2:$S$10002,COLUMN(seasons!E72),FALSE)</f>
        <v>13341</v>
      </c>
      <c r="M71" s="12">
        <f>VLOOKUP($A71,seasons!$A$2:$S$10002,COLUMN(seasons!F72),FALSE)</f>
        <v>23569</v>
      </c>
      <c r="N71" s="12">
        <f>VLOOKUP($A71,seasons!$A$2:$S$10002,COLUMN(seasons!G72),FALSE)</f>
        <v>3397</v>
      </c>
      <c r="O71" s="12">
        <f>VLOOKUP($A71,seasons!$A$2:$S$10002,COLUMN(seasons!H72),FALSE)</f>
        <v>100288</v>
      </c>
      <c r="P71" s="12">
        <f>VLOOKUP($A71,seasons!$A$2:$S$10002,COLUMN(seasons!I72),FALSE)</f>
        <v>2713</v>
      </c>
      <c r="Q71" s="12">
        <f>VLOOKUP($A71,seasons!$A$2:$S$10002,COLUMN(seasons!J72),FALSE)</f>
        <v>1684</v>
      </c>
      <c r="R71" s="12">
        <f>VLOOKUP($A71,seasons!$A$2:$S$10002,COLUMN(seasons!K72),FALSE)</f>
        <v>1827</v>
      </c>
      <c r="S71" s="12">
        <f>VLOOKUP($A71,seasons!$A$2:$S$10002,COLUMN(seasons!L72),FALSE)</f>
        <v>34836</v>
      </c>
      <c r="T71" s="12">
        <f>VLOOKUP($A71,seasons!$A$2:$S$10002,COLUMN(seasons!M72),FALSE)</f>
        <v>200</v>
      </c>
      <c r="U71" s="12">
        <f>VLOOKUP($A71,seasons!$A$2:$S$10002,COLUMN(seasons!N72),FALSE)</f>
        <v>5935</v>
      </c>
      <c r="V71" s="12">
        <f>VLOOKUP($A71,seasons!$A$2:$S$10002,COLUMN(seasons!O72),FALSE)</f>
        <v>1113</v>
      </c>
      <c r="W71" s="12">
        <f>VLOOKUP($A71,seasons!$A$2:$S$10002,COLUMN(seasons!P72),FALSE)</f>
        <v>1644910</v>
      </c>
      <c r="X71" s="12">
        <f>VLOOKUP($A71,seasons!$A$2:$S$10002,COLUMN(seasons!Q72),FALSE)</f>
        <v>0</v>
      </c>
      <c r="Y71" s="12">
        <f>VLOOKUP($A71,seasons!$A$2:$S$10002,COLUMN(seasons!R72),FALSE)</f>
        <v>0</v>
      </c>
      <c r="Z71" s="12">
        <f>VLOOKUP($A71,seasons!$A$2:$S$10002,COLUMN(seasons!S72),FALSE)</f>
        <v>0</v>
      </c>
    </row>
    <row r="72" spans="1:26" x14ac:dyDescent="0.4">
      <c r="A72" s="9">
        <v>7336</v>
      </c>
      <c r="B72" t="s">
        <v>101</v>
      </c>
      <c r="C72" t="s">
        <v>3</v>
      </c>
      <c r="D72" s="9">
        <v>12497</v>
      </c>
      <c r="E72" s="9">
        <v>5753</v>
      </c>
      <c r="F72" s="9">
        <v>16051.5</v>
      </c>
      <c r="G72" s="13"/>
      <c r="H72" s="13">
        <v>3</v>
      </c>
      <c r="I72" s="13">
        <v>7</v>
      </c>
      <c r="J72" s="12">
        <f>VLOOKUP($A72,seasons!$A$2:$S$10002,COLUMN(seasons!C73),FALSE)</f>
        <v>27191</v>
      </c>
      <c r="K72" s="12">
        <f>VLOOKUP($A72,seasons!$A$2:$S$10002,COLUMN(seasons!D73),FALSE)</f>
        <v>5753</v>
      </c>
      <c r="L72" s="12">
        <f>VLOOKUP($A72,seasons!$A$2:$S$10002,COLUMN(seasons!E73),FALSE)</f>
        <v>2382</v>
      </c>
      <c r="M72" s="12">
        <f>VLOOKUP($A72,seasons!$A$2:$S$10002,COLUMN(seasons!F73),FALSE)</f>
        <v>5116</v>
      </c>
      <c r="N72" s="12">
        <f>VLOOKUP($A72,seasons!$A$2:$S$10002,COLUMN(seasons!G73),FALSE)</f>
        <v>17910</v>
      </c>
      <c r="O72" s="12">
        <f>VLOOKUP($A72,seasons!$A$2:$S$10002,COLUMN(seasons!H73),FALSE)</f>
        <v>20368</v>
      </c>
      <c r="P72" s="12">
        <f>VLOOKUP($A72,seasons!$A$2:$S$10002,COLUMN(seasons!I73),FALSE)</f>
        <v>14193</v>
      </c>
      <c r="Q72" s="12">
        <f>VLOOKUP($A72,seasons!$A$2:$S$10002,COLUMN(seasons!J73),FALSE)</f>
        <v>248310</v>
      </c>
      <c r="R72" s="12">
        <f>VLOOKUP($A72,seasons!$A$2:$S$10002,COLUMN(seasons!K73),FALSE)</f>
        <v>0</v>
      </c>
      <c r="S72" s="12">
        <f>VLOOKUP($A72,seasons!$A$2:$S$10002,COLUMN(seasons!L73),FALSE)</f>
        <v>0</v>
      </c>
      <c r="T72" s="12">
        <f>VLOOKUP($A72,seasons!$A$2:$S$10002,COLUMN(seasons!M73),FALSE)</f>
        <v>0</v>
      </c>
      <c r="U72" s="12">
        <f>VLOOKUP($A72,seasons!$A$2:$S$10002,COLUMN(seasons!N73),FALSE)</f>
        <v>0</v>
      </c>
      <c r="V72" s="12">
        <f>VLOOKUP($A72,seasons!$A$2:$S$10002,COLUMN(seasons!O73),FALSE)</f>
        <v>0</v>
      </c>
      <c r="W72" s="12">
        <f>VLOOKUP($A72,seasons!$A$2:$S$10002,COLUMN(seasons!P73),FALSE)</f>
        <v>0</v>
      </c>
      <c r="X72" s="12">
        <f>VLOOKUP($A72,seasons!$A$2:$S$10002,COLUMN(seasons!Q73),FALSE)</f>
        <v>0</v>
      </c>
      <c r="Y72" s="12">
        <f>VLOOKUP($A72,seasons!$A$2:$S$10002,COLUMN(seasons!R73),FALSE)</f>
        <v>0</v>
      </c>
      <c r="Z72" s="12">
        <f>VLOOKUP($A72,seasons!$A$2:$S$10002,COLUMN(seasons!S73),FALSE)</f>
        <v>0</v>
      </c>
    </row>
    <row r="73" spans="1:26" x14ac:dyDescent="0.4">
      <c r="A73" s="9">
        <v>3018</v>
      </c>
      <c r="B73" t="s">
        <v>531</v>
      </c>
      <c r="C73" t="s">
        <v>3</v>
      </c>
      <c r="D73" s="9">
        <v>12497</v>
      </c>
      <c r="E73" s="9">
        <v>11933</v>
      </c>
      <c r="F73" s="9">
        <v>10801</v>
      </c>
      <c r="G73" s="13">
        <v>1</v>
      </c>
      <c r="H73" s="13">
        <v>4</v>
      </c>
      <c r="I73" s="13">
        <v>6</v>
      </c>
      <c r="J73" s="12">
        <f>VLOOKUP($A73,seasons!$A$2:$S$10002,COLUMN(seasons!C74),FALSE)</f>
        <v>11933</v>
      </c>
      <c r="K73" s="12">
        <f>VLOOKUP($A73,seasons!$A$2:$S$10002,COLUMN(seasons!D74),FALSE)</f>
        <v>786</v>
      </c>
      <c r="L73" s="12">
        <f>VLOOKUP($A73,seasons!$A$2:$S$10002,COLUMN(seasons!E74),FALSE)</f>
        <v>14635</v>
      </c>
      <c r="M73" s="12">
        <f>VLOOKUP($A73,seasons!$A$2:$S$10002,COLUMN(seasons!F74),FALSE)</f>
        <v>1447</v>
      </c>
      <c r="N73" s="12">
        <f>VLOOKUP($A73,seasons!$A$2:$S$10002,COLUMN(seasons!G74),FALSE)</f>
        <v>61875</v>
      </c>
      <c r="O73" s="12">
        <f>VLOOKUP($A73,seasons!$A$2:$S$10002,COLUMN(seasons!H74),FALSE)</f>
        <v>1509</v>
      </c>
      <c r="P73" s="12">
        <f>VLOOKUP($A73,seasons!$A$2:$S$10002,COLUMN(seasons!I74),FALSE)</f>
        <v>0</v>
      </c>
      <c r="Q73" s="12">
        <f>VLOOKUP($A73,seasons!$A$2:$S$10002,COLUMN(seasons!J74),FALSE)</f>
        <v>9669</v>
      </c>
      <c r="R73" s="12">
        <f>VLOOKUP($A73,seasons!$A$2:$S$10002,COLUMN(seasons!K74),FALSE)</f>
        <v>62564</v>
      </c>
      <c r="S73" s="12">
        <f>VLOOKUP($A73,seasons!$A$2:$S$10002,COLUMN(seasons!L74),FALSE)</f>
        <v>0</v>
      </c>
      <c r="T73" s="12">
        <f>VLOOKUP($A73,seasons!$A$2:$S$10002,COLUMN(seasons!M74),FALSE)</f>
        <v>0</v>
      </c>
      <c r="U73" s="12">
        <f>VLOOKUP($A73,seasons!$A$2:$S$10002,COLUMN(seasons!N74),FALSE)</f>
        <v>0</v>
      </c>
      <c r="V73" s="12">
        <f>VLOOKUP($A73,seasons!$A$2:$S$10002,COLUMN(seasons!O74),FALSE)</f>
        <v>0</v>
      </c>
      <c r="W73" s="12">
        <f>VLOOKUP($A73,seasons!$A$2:$S$10002,COLUMN(seasons!P74),FALSE)</f>
        <v>0</v>
      </c>
      <c r="X73" s="12">
        <f>VLOOKUP($A73,seasons!$A$2:$S$10002,COLUMN(seasons!Q74),FALSE)</f>
        <v>0</v>
      </c>
      <c r="Y73" s="12">
        <f>VLOOKUP($A73,seasons!$A$2:$S$10002,COLUMN(seasons!R74),FALSE)</f>
        <v>0</v>
      </c>
      <c r="Z73" s="12">
        <f>VLOOKUP($A73,seasons!$A$2:$S$10002,COLUMN(seasons!S74),FALSE)</f>
        <v>0</v>
      </c>
    </row>
    <row r="74" spans="1:26" x14ac:dyDescent="0.4">
      <c r="A74" s="9">
        <v>8148</v>
      </c>
      <c r="B74" t="s">
        <v>756</v>
      </c>
      <c r="C74" t="s">
        <v>3</v>
      </c>
      <c r="D74" s="9">
        <v>12496</v>
      </c>
      <c r="E74" s="9">
        <v>14086</v>
      </c>
      <c r="F74" s="9">
        <v>57619</v>
      </c>
      <c r="G74" s="13">
        <v>2</v>
      </c>
      <c r="H74" s="13">
        <v>2</v>
      </c>
      <c r="I74" s="13">
        <v>4</v>
      </c>
      <c r="J74" s="12">
        <f>VLOOKUP($A74,seasons!$A$2:$S$10002,COLUMN(seasons!C75),FALSE)</f>
        <v>197</v>
      </c>
      <c r="K74" s="12">
        <f>VLOOKUP($A74,seasons!$A$2:$S$10002,COLUMN(seasons!D75),FALSE)</f>
        <v>30623</v>
      </c>
      <c r="L74" s="12">
        <f>VLOOKUP($A74,seasons!$A$2:$S$10002,COLUMN(seasons!E75),FALSE)</f>
        <v>84615</v>
      </c>
      <c r="M74" s="12">
        <f>VLOOKUP($A74,seasons!$A$2:$S$10002,COLUMN(seasons!F75),FALSE)</f>
        <v>14086</v>
      </c>
      <c r="N74" s="12">
        <f>VLOOKUP($A74,seasons!$A$2:$S$10002,COLUMN(seasons!G75),FALSE)</f>
        <v>645</v>
      </c>
      <c r="O74" s="12">
        <f>VLOOKUP($A74,seasons!$A$2:$S$10002,COLUMN(seasons!H75),FALSE)</f>
        <v>145866</v>
      </c>
      <c r="P74" s="12">
        <f>VLOOKUP($A74,seasons!$A$2:$S$10002,COLUMN(seasons!I75),FALSE)</f>
        <v>87840</v>
      </c>
      <c r="Q74" s="12">
        <f>VLOOKUP($A74,seasons!$A$2:$S$10002,COLUMN(seasons!J75),FALSE)</f>
        <v>367861</v>
      </c>
      <c r="R74" s="12">
        <f>VLOOKUP($A74,seasons!$A$2:$S$10002,COLUMN(seasons!K75),FALSE)</f>
        <v>0</v>
      </c>
      <c r="S74" s="12">
        <f>VLOOKUP($A74,seasons!$A$2:$S$10002,COLUMN(seasons!L75),FALSE)</f>
        <v>0</v>
      </c>
      <c r="T74" s="12">
        <f>VLOOKUP($A74,seasons!$A$2:$S$10002,COLUMN(seasons!M75),FALSE)</f>
        <v>0</v>
      </c>
      <c r="U74" s="12">
        <f>VLOOKUP($A74,seasons!$A$2:$S$10002,COLUMN(seasons!N75),FALSE)</f>
        <v>0</v>
      </c>
      <c r="V74" s="12">
        <f>VLOOKUP($A74,seasons!$A$2:$S$10002,COLUMN(seasons!O75),FALSE)</f>
        <v>0</v>
      </c>
      <c r="W74" s="12">
        <f>VLOOKUP($A74,seasons!$A$2:$S$10002,COLUMN(seasons!P75),FALSE)</f>
        <v>0</v>
      </c>
      <c r="X74" s="12">
        <f>VLOOKUP($A74,seasons!$A$2:$S$10002,COLUMN(seasons!Q75),FALSE)</f>
        <v>0</v>
      </c>
      <c r="Y74" s="12">
        <f>VLOOKUP($A74,seasons!$A$2:$S$10002,COLUMN(seasons!R75),FALSE)</f>
        <v>0</v>
      </c>
      <c r="Z74" s="12">
        <f>VLOOKUP($A74,seasons!$A$2:$S$10002,COLUMN(seasons!S75),FALSE)</f>
        <v>0</v>
      </c>
    </row>
    <row r="75" spans="1:26" x14ac:dyDescent="0.4">
      <c r="A75" s="9">
        <v>2250204</v>
      </c>
      <c r="B75" t="s">
        <v>27</v>
      </c>
      <c r="C75" t="s">
        <v>3</v>
      </c>
      <c r="D75" s="9">
        <v>12494</v>
      </c>
      <c r="E75" s="9">
        <v>2862</v>
      </c>
      <c r="F75" s="9">
        <v>56488</v>
      </c>
      <c r="G75" s="13">
        <v>1</v>
      </c>
      <c r="H75" s="13">
        <v>4</v>
      </c>
      <c r="I75" s="13">
        <v>5</v>
      </c>
      <c r="J75" s="12">
        <f>VLOOKUP($A75,seasons!$A$2:$S$10002,COLUMN(seasons!C76),FALSE)</f>
        <v>32624</v>
      </c>
      <c r="K75" s="12">
        <f>VLOOKUP($A75,seasons!$A$2:$S$10002,COLUMN(seasons!D76),FALSE)</f>
        <v>2862</v>
      </c>
      <c r="L75" s="12">
        <f>VLOOKUP($A75,seasons!$A$2:$S$10002,COLUMN(seasons!E76),FALSE)</f>
        <v>1031</v>
      </c>
      <c r="M75" s="12">
        <f>VLOOKUP($A75,seasons!$A$2:$S$10002,COLUMN(seasons!F76),FALSE)</f>
        <v>173459</v>
      </c>
      <c r="N75" s="12">
        <f>VLOOKUP($A75,seasons!$A$2:$S$10002,COLUMN(seasons!G76),FALSE)</f>
        <v>989</v>
      </c>
      <c r="O75" s="12">
        <f>VLOOKUP($A75,seasons!$A$2:$S$10002,COLUMN(seasons!H76),FALSE)</f>
        <v>2841</v>
      </c>
      <c r="P75" s="12">
        <f>VLOOKUP($A75,seasons!$A$2:$S$10002,COLUMN(seasons!I76),FALSE)</f>
        <v>524501</v>
      </c>
      <c r="Q75" s="12">
        <f>VLOOKUP($A75,seasons!$A$2:$S$10002,COLUMN(seasons!J76),FALSE)</f>
        <v>510532</v>
      </c>
      <c r="R75" s="12">
        <f>VLOOKUP($A75,seasons!$A$2:$S$10002,COLUMN(seasons!K76),FALSE)</f>
        <v>56488</v>
      </c>
      <c r="S75" s="12">
        <f>VLOOKUP($A75,seasons!$A$2:$S$10002,COLUMN(seasons!L76),FALSE)</f>
        <v>3201220</v>
      </c>
      <c r="T75" s="12">
        <f>VLOOKUP($A75,seasons!$A$2:$S$10002,COLUMN(seasons!M76),FALSE)</f>
        <v>0</v>
      </c>
      <c r="U75" s="12">
        <f>VLOOKUP($A75,seasons!$A$2:$S$10002,COLUMN(seasons!N76),FALSE)</f>
        <v>0</v>
      </c>
      <c r="V75" s="12">
        <f>VLOOKUP($A75,seasons!$A$2:$S$10002,COLUMN(seasons!O76),FALSE)</f>
        <v>1082969</v>
      </c>
      <c r="W75" s="12">
        <f>VLOOKUP($A75,seasons!$A$2:$S$10002,COLUMN(seasons!P76),FALSE)</f>
        <v>0</v>
      </c>
      <c r="X75" s="12">
        <f>VLOOKUP($A75,seasons!$A$2:$S$10002,COLUMN(seasons!Q76),FALSE)</f>
        <v>0</v>
      </c>
      <c r="Y75" s="12">
        <f>VLOOKUP($A75,seasons!$A$2:$S$10002,COLUMN(seasons!R76),FALSE)</f>
        <v>0</v>
      </c>
      <c r="Z75" s="12">
        <f>VLOOKUP($A75,seasons!$A$2:$S$10002,COLUMN(seasons!S76),FALSE)</f>
        <v>0</v>
      </c>
    </row>
    <row r="76" spans="1:26" x14ac:dyDescent="0.4">
      <c r="A76" s="9">
        <v>23946</v>
      </c>
      <c r="B76" t="s">
        <v>133</v>
      </c>
      <c r="C76" t="s">
        <v>3</v>
      </c>
      <c r="D76" s="9">
        <v>12494</v>
      </c>
      <c r="E76" s="9">
        <v>6243</v>
      </c>
      <c r="F76" s="9">
        <v>73668.5</v>
      </c>
      <c r="G76" s="13"/>
      <c r="H76" s="13">
        <v>3</v>
      </c>
      <c r="I76" s="13">
        <v>6</v>
      </c>
      <c r="J76" s="12">
        <f>VLOOKUP($A76,seasons!$A$2:$S$10002,COLUMN(seasons!C77),FALSE)</f>
        <v>6094</v>
      </c>
      <c r="K76" s="12">
        <f>VLOOKUP($A76,seasons!$A$2:$S$10002,COLUMN(seasons!D77),FALSE)</f>
        <v>22992</v>
      </c>
      <c r="L76" s="12">
        <f>VLOOKUP($A76,seasons!$A$2:$S$10002,COLUMN(seasons!E77),FALSE)</f>
        <v>2388</v>
      </c>
      <c r="M76" s="12">
        <f>VLOOKUP($A76,seasons!$A$2:$S$10002,COLUMN(seasons!F77),FALSE)</f>
        <v>14142</v>
      </c>
      <c r="N76" s="12">
        <f>VLOOKUP($A76,seasons!$A$2:$S$10002,COLUMN(seasons!G77),FALSE)</f>
        <v>6243</v>
      </c>
      <c r="O76" s="12">
        <f>VLOOKUP($A76,seasons!$A$2:$S$10002,COLUMN(seasons!H77),FALSE)</f>
        <v>42433</v>
      </c>
      <c r="P76" s="12">
        <f>VLOOKUP($A76,seasons!$A$2:$S$10002,COLUMN(seasons!I77),FALSE)</f>
        <v>70595</v>
      </c>
      <c r="Q76" s="12">
        <f>VLOOKUP($A76,seasons!$A$2:$S$10002,COLUMN(seasons!J77),FALSE)</f>
        <v>87562</v>
      </c>
      <c r="R76" s="12">
        <f>VLOOKUP($A76,seasons!$A$2:$S$10002,COLUMN(seasons!K77),FALSE)</f>
        <v>76742</v>
      </c>
      <c r="S76" s="12">
        <f>VLOOKUP($A76,seasons!$A$2:$S$10002,COLUMN(seasons!L77),FALSE)</f>
        <v>1268067</v>
      </c>
      <c r="T76" s="12">
        <f>VLOOKUP($A76,seasons!$A$2:$S$10002,COLUMN(seasons!M77),FALSE)</f>
        <v>0</v>
      </c>
      <c r="U76" s="12">
        <f>VLOOKUP($A76,seasons!$A$2:$S$10002,COLUMN(seasons!N77),FALSE)</f>
        <v>190611</v>
      </c>
      <c r="V76" s="12">
        <f>VLOOKUP($A76,seasons!$A$2:$S$10002,COLUMN(seasons!O77),FALSE)</f>
        <v>480869</v>
      </c>
      <c r="W76" s="12">
        <f>VLOOKUP($A76,seasons!$A$2:$S$10002,COLUMN(seasons!P77),FALSE)</f>
        <v>641589</v>
      </c>
      <c r="X76" s="12">
        <f>VLOOKUP($A76,seasons!$A$2:$S$10002,COLUMN(seasons!Q77),FALSE)</f>
        <v>713430</v>
      </c>
      <c r="Y76" s="12">
        <f>VLOOKUP($A76,seasons!$A$2:$S$10002,COLUMN(seasons!R77),FALSE)</f>
        <v>0</v>
      </c>
      <c r="Z76" s="12">
        <f>VLOOKUP($A76,seasons!$A$2:$S$10002,COLUMN(seasons!S77),FALSE)</f>
        <v>0</v>
      </c>
    </row>
    <row r="77" spans="1:26" x14ac:dyDescent="0.4">
      <c r="A77" s="9">
        <v>4881</v>
      </c>
      <c r="B77" t="s">
        <v>19</v>
      </c>
      <c r="C77" t="s">
        <v>3</v>
      </c>
      <c r="D77" s="9">
        <v>12494</v>
      </c>
      <c r="E77" s="9">
        <v>2444</v>
      </c>
      <c r="F77" s="9">
        <v>10535</v>
      </c>
      <c r="G77" s="13">
        <v>1</v>
      </c>
      <c r="H77" s="13">
        <v>3</v>
      </c>
      <c r="I77" s="13">
        <v>4</v>
      </c>
      <c r="J77" s="12">
        <f>VLOOKUP($A77,seasons!$A$2:$S$10002,COLUMN(seasons!C78),FALSE)</f>
        <v>10535</v>
      </c>
      <c r="K77" s="12">
        <f>VLOOKUP($A77,seasons!$A$2:$S$10002,COLUMN(seasons!D78),FALSE)</f>
        <v>2444</v>
      </c>
      <c r="L77" s="12">
        <f>VLOOKUP($A77,seasons!$A$2:$S$10002,COLUMN(seasons!E78),FALSE)</f>
        <v>674</v>
      </c>
      <c r="M77" s="12">
        <f>VLOOKUP($A77,seasons!$A$2:$S$10002,COLUMN(seasons!F78),FALSE)</f>
        <v>330010</v>
      </c>
      <c r="N77" s="12">
        <f>VLOOKUP($A77,seasons!$A$2:$S$10002,COLUMN(seasons!G78),FALSE)</f>
        <v>1264</v>
      </c>
      <c r="O77" s="12">
        <f>VLOOKUP($A77,seasons!$A$2:$S$10002,COLUMN(seasons!H78),FALSE)</f>
        <v>611560</v>
      </c>
      <c r="P77" s="12">
        <f>VLOOKUP($A77,seasons!$A$2:$S$10002,COLUMN(seasons!I78),FALSE)</f>
        <v>4186829</v>
      </c>
      <c r="Q77" s="12">
        <f>VLOOKUP($A77,seasons!$A$2:$S$10002,COLUMN(seasons!J78),FALSE)</f>
        <v>0</v>
      </c>
      <c r="R77" s="12">
        <f>VLOOKUP($A77,seasons!$A$2:$S$10002,COLUMN(seasons!K78),FALSE)</f>
        <v>0</v>
      </c>
      <c r="S77" s="12">
        <f>VLOOKUP($A77,seasons!$A$2:$S$10002,COLUMN(seasons!L78),FALSE)</f>
        <v>0</v>
      </c>
      <c r="T77" s="12">
        <f>VLOOKUP($A77,seasons!$A$2:$S$10002,COLUMN(seasons!M78),FALSE)</f>
        <v>0</v>
      </c>
      <c r="U77" s="12">
        <f>VLOOKUP($A77,seasons!$A$2:$S$10002,COLUMN(seasons!N78),FALSE)</f>
        <v>0</v>
      </c>
      <c r="V77" s="12">
        <f>VLOOKUP($A77,seasons!$A$2:$S$10002,COLUMN(seasons!O78),FALSE)</f>
        <v>0</v>
      </c>
      <c r="W77" s="12">
        <f>VLOOKUP($A77,seasons!$A$2:$S$10002,COLUMN(seasons!P78),FALSE)</f>
        <v>0</v>
      </c>
      <c r="X77" s="12">
        <f>VLOOKUP($A77,seasons!$A$2:$S$10002,COLUMN(seasons!Q78),FALSE)</f>
        <v>0</v>
      </c>
      <c r="Y77" s="12">
        <f>VLOOKUP($A77,seasons!$A$2:$S$10002,COLUMN(seasons!R78),FALSE)</f>
        <v>0</v>
      </c>
      <c r="Z77" s="12">
        <f>VLOOKUP($A77,seasons!$A$2:$S$10002,COLUMN(seasons!S78),FALSE)</f>
        <v>0</v>
      </c>
    </row>
    <row r="78" spans="1:26" x14ac:dyDescent="0.4">
      <c r="A78" s="9">
        <v>150</v>
      </c>
      <c r="B78" t="s">
        <v>76</v>
      </c>
      <c r="C78" t="s">
        <v>3</v>
      </c>
      <c r="D78" s="9">
        <v>12494</v>
      </c>
      <c r="E78" s="9">
        <v>5155</v>
      </c>
      <c r="F78" s="9">
        <v>15906</v>
      </c>
      <c r="G78" s="13"/>
      <c r="H78" s="13">
        <v>3</v>
      </c>
      <c r="I78" s="13">
        <v>8</v>
      </c>
      <c r="J78" s="12">
        <f>VLOOKUP($A78,seasons!$A$2:$S$10002,COLUMN(seasons!C79),FALSE)</f>
        <v>5155</v>
      </c>
      <c r="K78" s="12">
        <f>VLOOKUP($A78,seasons!$A$2:$S$10002,COLUMN(seasons!D79),FALSE)</f>
        <v>2956</v>
      </c>
      <c r="L78" s="12">
        <f>VLOOKUP($A78,seasons!$A$2:$S$10002,COLUMN(seasons!E79),FALSE)</f>
        <v>28358</v>
      </c>
      <c r="M78" s="12">
        <f>VLOOKUP($A78,seasons!$A$2:$S$10002,COLUMN(seasons!F79),FALSE)</f>
        <v>4269</v>
      </c>
      <c r="N78" s="12">
        <f>VLOOKUP($A78,seasons!$A$2:$S$10002,COLUMN(seasons!G79),FALSE)</f>
        <v>15906</v>
      </c>
      <c r="O78" s="12">
        <f>VLOOKUP($A78,seasons!$A$2:$S$10002,COLUMN(seasons!H79),FALSE)</f>
        <v>239661</v>
      </c>
      <c r="P78" s="12">
        <f>VLOOKUP($A78,seasons!$A$2:$S$10002,COLUMN(seasons!I79),FALSE)</f>
        <v>14413</v>
      </c>
      <c r="Q78" s="12">
        <f>VLOOKUP($A78,seasons!$A$2:$S$10002,COLUMN(seasons!J79),FALSE)</f>
        <v>22400</v>
      </c>
      <c r="R78" s="12">
        <f>VLOOKUP($A78,seasons!$A$2:$S$10002,COLUMN(seasons!K79),FALSE)</f>
        <v>38931</v>
      </c>
      <c r="S78" s="12">
        <f>VLOOKUP($A78,seasons!$A$2:$S$10002,COLUMN(seasons!L79),FALSE)</f>
        <v>0</v>
      </c>
      <c r="T78" s="12">
        <f>VLOOKUP($A78,seasons!$A$2:$S$10002,COLUMN(seasons!M79),FALSE)</f>
        <v>0</v>
      </c>
      <c r="U78" s="12">
        <f>VLOOKUP($A78,seasons!$A$2:$S$10002,COLUMN(seasons!N79),FALSE)</f>
        <v>0</v>
      </c>
      <c r="V78" s="12">
        <f>VLOOKUP($A78,seasons!$A$2:$S$10002,COLUMN(seasons!O79),FALSE)</f>
        <v>0</v>
      </c>
      <c r="W78" s="12">
        <f>VLOOKUP($A78,seasons!$A$2:$S$10002,COLUMN(seasons!P79),FALSE)</f>
        <v>0</v>
      </c>
      <c r="X78" s="12">
        <f>VLOOKUP($A78,seasons!$A$2:$S$10002,COLUMN(seasons!Q79),FALSE)</f>
        <v>0</v>
      </c>
      <c r="Y78" s="12">
        <f>VLOOKUP($A78,seasons!$A$2:$S$10002,COLUMN(seasons!R79),FALSE)</f>
        <v>0</v>
      </c>
      <c r="Z78" s="12">
        <f>VLOOKUP($A78,seasons!$A$2:$S$10002,COLUMN(seasons!S79),FALSE)</f>
        <v>0</v>
      </c>
    </row>
    <row r="79" spans="1:26" x14ac:dyDescent="0.4">
      <c r="A79" s="9">
        <v>2443929</v>
      </c>
      <c r="B79" t="s">
        <v>243</v>
      </c>
      <c r="C79" t="s">
        <v>3</v>
      </c>
      <c r="D79" s="9">
        <v>12493</v>
      </c>
      <c r="E79" s="9">
        <v>8356</v>
      </c>
      <c r="F79" s="9">
        <v>12672</v>
      </c>
      <c r="G79" s="13">
        <v>1</v>
      </c>
      <c r="H79" s="13">
        <v>8</v>
      </c>
      <c r="I79" s="13">
        <v>12</v>
      </c>
      <c r="J79" s="12">
        <f>VLOOKUP($A79,seasons!$A$2:$S$10002,COLUMN(seasons!C80),FALSE)</f>
        <v>5207</v>
      </c>
      <c r="K79" s="12">
        <f>VLOOKUP($A79,seasons!$A$2:$S$10002,COLUMN(seasons!D80),FALSE)</f>
        <v>2538</v>
      </c>
      <c r="L79" s="12">
        <f>VLOOKUP($A79,seasons!$A$2:$S$10002,COLUMN(seasons!E80),FALSE)</f>
        <v>25674</v>
      </c>
      <c r="M79" s="12">
        <f>VLOOKUP($A79,seasons!$A$2:$S$10002,COLUMN(seasons!F80),FALSE)</f>
        <v>8356</v>
      </c>
      <c r="N79" s="12">
        <f>VLOOKUP($A79,seasons!$A$2:$S$10002,COLUMN(seasons!G80),FALSE)</f>
        <v>12672</v>
      </c>
      <c r="O79" s="12">
        <f>VLOOKUP($A79,seasons!$A$2:$S$10002,COLUMN(seasons!H80),FALSE)</f>
        <v>18765</v>
      </c>
      <c r="P79" s="12">
        <f>VLOOKUP($A79,seasons!$A$2:$S$10002,COLUMN(seasons!I80),FALSE)</f>
        <v>51154</v>
      </c>
      <c r="Q79" s="12">
        <f>VLOOKUP($A79,seasons!$A$2:$S$10002,COLUMN(seasons!J80),FALSE)</f>
        <v>1747937</v>
      </c>
      <c r="R79" s="12">
        <f>VLOOKUP($A79,seasons!$A$2:$S$10002,COLUMN(seasons!K80),FALSE)</f>
        <v>3147</v>
      </c>
      <c r="S79" s="12">
        <f>VLOOKUP($A79,seasons!$A$2:$S$10002,COLUMN(seasons!L80),FALSE)</f>
        <v>1743015</v>
      </c>
      <c r="T79" s="12">
        <f>VLOOKUP($A79,seasons!$A$2:$S$10002,COLUMN(seasons!M80),FALSE)</f>
        <v>7011</v>
      </c>
      <c r="U79" s="12">
        <f>VLOOKUP($A79,seasons!$A$2:$S$10002,COLUMN(seasons!N80),FALSE)</f>
        <v>3035</v>
      </c>
      <c r="V79" s="12">
        <f>VLOOKUP($A79,seasons!$A$2:$S$10002,COLUMN(seasons!O80),FALSE)</f>
        <v>66856</v>
      </c>
      <c r="W79" s="12">
        <f>VLOOKUP($A79,seasons!$A$2:$S$10002,COLUMN(seasons!P80),FALSE)</f>
        <v>811</v>
      </c>
      <c r="X79" s="12">
        <f>VLOOKUP($A79,seasons!$A$2:$S$10002,COLUMN(seasons!Q80),FALSE)</f>
        <v>8315</v>
      </c>
      <c r="Y79" s="12">
        <f>VLOOKUP($A79,seasons!$A$2:$S$10002,COLUMN(seasons!R80),FALSE)</f>
        <v>17663</v>
      </c>
      <c r="Z79" s="12">
        <f>VLOOKUP($A79,seasons!$A$2:$S$10002,COLUMN(seasons!S80),FALSE)</f>
        <v>962737</v>
      </c>
    </row>
    <row r="80" spans="1:26" x14ac:dyDescent="0.4">
      <c r="A80" s="9">
        <v>3882</v>
      </c>
      <c r="B80" t="s">
        <v>1445</v>
      </c>
      <c r="C80" t="s">
        <v>3</v>
      </c>
      <c r="D80" s="9">
        <v>12493</v>
      </c>
      <c r="E80" s="9">
        <v>19467</v>
      </c>
      <c r="F80" s="9">
        <v>19467</v>
      </c>
      <c r="G80" s="13">
        <v>2</v>
      </c>
      <c r="H80" s="13">
        <v>7</v>
      </c>
      <c r="I80" s="13">
        <v>11</v>
      </c>
      <c r="J80" s="12">
        <f>VLOOKUP($A80,seasons!$A$2:$S$10002,COLUMN(seasons!C81),FALSE)</f>
        <v>70181</v>
      </c>
      <c r="K80" s="12">
        <f>VLOOKUP($A80,seasons!$A$2:$S$10002,COLUMN(seasons!D81),FALSE)</f>
        <v>5278</v>
      </c>
      <c r="L80" s="12">
        <f>VLOOKUP($A80,seasons!$A$2:$S$10002,COLUMN(seasons!E81),FALSE)</f>
        <v>42650</v>
      </c>
      <c r="M80" s="12">
        <f>VLOOKUP($A80,seasons!$A$2:$S$10002,COLUMN(seasons!F81),FALSE)</f>
        <v>19467</v>
      </c>
      <c r="N80" s="12">
        <f>VLOOKUP($A80,seasons!$A$2:$S$10002,COLUMN(seasons!G81),FALSE)</f>
        <v>78</v>
      </c>
      <c r="O80" s="12">
        <f>VLOOKUP($A80,seasons!$A$2:$S$10002,COLUMN(seasons!H81),FALSE)</f>
        <v>25716</v>
      </c>
      <c r="P80" s="12">
        <f>VLOOKUP($A80,seasons!$A$2:$S$10002,COLUMN(seasons!I81),FALSE)</f>
        <v>7272</v>
      </c>
      <c r="Q80" s="12">
        <f>VLOOKUP($A80,seasons!$A$2:$S$10002,COLUMN(seasons!J81),FALSE)</f>
        <v>15734</v>
      </c>
      <c r="R80" s="12">
        <f>VLOOKUP($A80,seasons!$A$2:$S$10002,COLUMN(seasons!K81),FALSE)</f>
        <v>61</v>
      </c>
      <c r="S80" s="12">
        <f>VLOOKUP($A80,seasons!$A$2:$S$10002,COLUMN(seasons!L81),FALSE)</f>
        <v>7439</v>
      </c>
      <c r="T80" s="12">
        <f>VLOOKUP($A80,seasons!$A$2:$S$10002,COLUMN(seasons!M81),FALSE)</f>
        <v>7232</v>
      </c>
      <c r="U80" s="12">
        <f>VLOOKUP($A80,seasons!$A$2:$S$10002,COLUMN(seasons!N81),FALSE)</f>
        <v>361014</v>
      </c>
      <c r="V80" s="12">
        <f>VLOOKUP($A80,seasons!$A$2:$S$10002,COLUMN(seasons!O81),FALSE)</f>
        <v>274263</v>
      </c>
      <c r="W80" s="12">
        <f>VLOOKUP($A80,seasons!$A$2:$S$10002,COLUMN(seasons!P81),FALSE)</f>
        <v>552766</v>
      </c>
      <c r="X80" s="12">
        <f>VLOOKUP($A80,seasons!$A$2:$S$10002,COLUMN(seasons!Q81),FALSE)</f>
        <v>1040135</v>
      </c>
      <c r="Y80" s="12">
        <f>VLOOKUP($A80,seasons!$A$2:$S$10002,COLUMN(seasons!R81),FALSE)</f>
        <v>163668</v>
      </c>
      <c r="Z80" s="12">
        <f>VLOOKUP($A80,seasons!$A$2:$S$10002,COLUMN(seasons!S81),FALSE)</f>
        <v>3991</v>
      </c>
    </row>
    <row r="81" spans="1:26" x14ac:dyDescent="0.4">
      <c r="A81" s="9">
        <v>5304289</v>
      </c>
      <c r="B81" t="s">
        <v>21</v>
      </c>
      <c r="C81" t="s">
        <v>3</v>
      </c>
      <c r="D81" s="9">
        <v>12492</v>
      </c>
      <c r="E81" s="9">
        <v>2554</v>
      </c>
      <c r="F81" s="9">
        <v>14779.5</v>
      </c>
      <c r="G81" s="13">
        <v>3</v>
      </c>
      <c r="H81" s="13">
        <v>7</v>
      </c>
      <c r="I81" s="13">
        <v>12</v>
      </c>
      <c r="J81" s="12">
        <f>VLOOKUP($A81,seasons!$A$2:$S$10002,COLUMN(seasons!C82),FALSE)</f>
        <v>219464</v>
      </c>
      <c r="K81" s="12">
        <f>VLOOKUP($A81,seasons!$A$2:$S$10002,COLUMN(seasons!D82),FALSE)</f>
        <v>2554</v>
      </c>
      <c r="L81" s="12">
        <f>VLOOKUP($A81,seasons!$A$2:$S$10002,COLUMN(seasons!E82),FALSE)</f>
        <v>178</v>
      </c>
      <c r="M81" s="12">
        <f>VLOOKUP($A81,seasons!$A$2:$S$10002,COLUMN(seasons!F82),FALSE)</f>
        <v>46153</v>
      </c>
      <c r="N81" s="12">
        <f>VLOOKUP($A81,seasons!$A$2:$S$10002,COLUMN(seasons!G82),FALSE)</f>
        <v>2332</v>
      </c>
      <c r="O81" s="12">
        <f>VLOOKUP($A81,seasons!$A$2:$S$10002,COLUMN(seasons!H82),FALSE)</f>
        <v>192</v>
      </c>
      <c r="P81" s="12">
        <f>VLOOKUP($A81,seasons!$A$2:$S$10002,COLUMN(seasons!I82),FALSE)</f>
        <v>18525</v>
      </c>
      <c r="Q81" s="12">
        <f>VLOOKUP($A81,seasons!$A$2:$S$10002,COLUMN(seasons!J82),FALSE)</f>
        <v>44237</v>
      </c>
      <c r="R81" s="12">
        <f>VLOOKUP($A81,seasons!$A$2:$S$10002,COLUMN(seasons!K82),FALSE)</f>
        <v>446</v>
      </c>
      <c r="S81" s="12">
        <f>VLOOKUP($A81,seasons!$A$2:$S$10002,COLUMN(seasons!L82),FALSE)</f>
        <v>38338</v>
      </c>
      <c r="T81" s="12">
        <f>VLOOKUP($A81,seasons!$A$2:$S$10002,COLUMN(seasons!M82),FALSE)</f>
        <v>312681</v>
      </c>
      <c r="U81" s="12">
        <f>VLOOKUP($A81,seasons!$A$2:$S$10002,COLUMN(seasons!N82),FALSE)</f>
        <v>68298</v>
      </c>
      <c r="V81" s="12">
        <f>VLOOKUP($A81,seasons!$A$2:$S$10002,COLUMN(seasons!O82),FALSE)</f>
        <v>9177</v>
      </c>
      <c r="W81" s="12">
        <f>VLOOKUP($A81,seasons!$A$2:$S$10002,COLUMN(seasons!P82),FALSE)</f>
        <v>11034</v>
      </c>
      <c r="X81" s="12">
        <f>VLOOKUP($A81,seasons!$A$2:$S$10002,COLUMN(seasons!Q82),FALSE)</f>
        <v>4614</v>
      </c>
      <c r="Y81" s="12">
        <f>VLOOKUP($A81,seasons!$A$2:$S$10002,COLUMN(seasons!R82),FALSE)</f>
        <v>1235037</v>
      </c>
      <c r="Z81" s="12">
        <f>VLOOKUP($A81,seasons!$A$2:$S$10002,COLUMN(seasons!S82),FALSE)</f>
        <v>0</v>
      </c>
    </row>
    <row r="82" spans="1:26" x14ac:dyDescent="0.4">
      <c r="A82" s="9">
        <v>74515</v>
      </c>
      <c r="B82" t="s">
        <v>6</v>
      </c>
      <c r="C82" t="s">
        <v>3</v>
      </c>
      <c r="D82" s="9">
        <v>12492</v>
      </c>
      <c r="E82" s="9">
        <v>859</v>
      </c>
      <c r="F82" s="9">
        <v>85944.5</v>
      </c>
      <c r="G82" s="13">
        <v>3</v>
      </c>
      <c r="H82" s="13">
        <v>3</v>
      </c>
      <c r="I82" s="13">
        <v>4</v>
      </c>
      <c r="J82" s="12">
        <f>VLOOKUP($A82,seasons!$A$2:$S$10002,COLUMN(seasons!C83),FALSE)</f>
        <v>239</v>
      </c>
      <c r="K82" s="12">
        <f>VLOOKUP($A82,seasons!$A$2:$S$10002,COLUMN(seasons!D83),FALSE)</f>
        <v>47</v>
      </c>
      <c r="L82" s="12">
        <f>VLOOKUP($A82,seasons!$A$2:$S$10002,COLUMN(seasons!E83),FALSE)</f>
        <v>35450</v>
      </c>
      <c r="M82" s="12">
        <f>VLOOKUP($A82,seasons!$A$2:$S$10002,COLUMN(seasons!F83),FALSE)</f>
        <v>859</v>
      </c>
      <c r="N82" s="12">
        <f>VLOOKUP($A82,seasons!$A$2:$S$10002,COLUMN(seasons!G83),FALSE)</f>
        <v>466882</v>
      </c>
      <c r="O82" s="12">
        <f>VLOOKUP($A82,seasons!$A$2:$S$10002,COLUMN(seasons!H83),FALSE)</f>
        <v>136439</v>
      </c>
      <c r="P82" s="12">
        <f>VLOOKUP($A82,seasons!$A$2:$S$10002,COLUMN(seasons!I83),FALSE)</f>
        <v>318193</v>
      </c>
      <c r="Q82" s="12">
        <f>VLOOKUP($A82,seasons!$A$2:$S$10002,COLUMN(seasons!J83),FALSE)</f>
        <v>1915266</v>
      </c>
      <c r="R82" s="12">
        <f>VLOOKUP($A82,seasons!$A$2:$S$10002,COLUMN(seasons!K83),FALSE)</f>
        <v>0</v>
      </c>
      <c r="S82" s="12">
        <f>VLOOKUP($A82,seasons!$A$2:$S$10002,COLUMN(seasons!L83),FALSE)</f>
        <v>0</v>
      </c>
      <c r="T82" s="12">
        <f>VLOOKUP($A82,seasons!$A$2:$S$10002,COLUMN(seasons!M83),FALSE)</f>
        <v>0</v>
      </c>
      <c r="U82" s="12">
        <f>VLOOKUP($A82,seasons!$A$2:$S$10002,COLUMN(seasons!N83),FALSE)</f>
        <v>0</v>
      </c>
      <c r="V82" s="12">
        <f>VLOOKUP($A82,seasons!$A$2:$S$10002,COLUMN(seasons!O83),FALSE)</f>
        <v>0</v>
      </c>
      <c r="W82" s="12">
        <f>VLOOKUP($A82,seasons!$A$2:$S$10002,COLUMN(seasons!P83),FALSE)</f>
        <v>0</v>
      </c>
      <c r="X82" s="12">
        <f>VLOOKUP($A82,seasons!$A$2:$S$10002,COLUMN(seasons!Q83),FALSE)</f>
        <v>0</v>
      </c>
      <c r="Y82" s="12">
        <f>VLOOKUP($A82,seasons!$A$2:$S$10002,COLUMN(seasons!R83),FALSE)</f>
        <v>0</v>
      </c>
      <c r="Z82" s="12">
        <f>VLOOKUP($A82,seasons!$A$2:$S$10002,COLUMN(seasons!S83),FALSE)</f>
        <v>0</v>
      </c>
    </row>
    <row r="83" spans="1:26" x14ac:dyDescent="0.4">
      <c r="A83" s="9">
        <v>13465</v>
      </c>
      <c r="B83" t="s">
        <v>2095</v>
      </c>
      <c r="C83" t="s">
        <v>3</v>
      </c>
      <c r="D83" s="9">
        <v>12492</v>
      </c>
      <c r="E83" s="9">
        <v>23241</v>
      </c>
      <c r="F83" s="9">
        <v>41951</v>
      </c>
      <c r="G83" s="13">
        <v>1</v>
      </c>
      <c r="H83" s="13">
        <v>3</v>
      </c>
      <c r="I83" s="13">
        <v>10</v>
      </c>
      <c r="J83" s="12">
        <f>VLOOKUP($A83,seasons!$A$2:$S$10002,COLUMN(seasons!C84),FALSE)</f>
        <v>23241</v>
      </c>
      <c r="K83" s="12">
        <f>VLOOKUP($A83,seasons!$A$2:$S$10002,COLUMN(seasons!D84),FALSE)</f>
        <v>29220</v>
      </c>
      <c r="L83" s="12">
        <f>VLOOKUP($A83,seasons!$A$2:$S$10002,COLUMN(seasons!E84),FALSE)</f>
        <v>4555</v>
      </c>
      <c r="M83" s="12">
        <f>VLOOKUP($A83,seasons!$A$2:$S$10002,COLUMN(seasons!F84),FALSE)</f>
        <v>46817</v>
      </c>
      <c r="N83" s="12">
        <f>VLOOKUP($A83,seasons!$A$2:$S$10002,COLUMN(seasons!G84),FALSE)</f>
        <v>156</v>
      </c>
      <c r="O83" s="12">
        <f>VLOOKUP($A83,seasons!$A$2:$S$10002,COLUMN(seasons!H84),FALSE)</f>
        <v>442820</v>
      </c>
      <c r="P83" s="12">
        <f>VLOOKUP($A83,seasons!$A$2:$S$10002,COLUMN(seasons!I84),FALSE)</f>
        <v>83713</v>
      </c>
      <c r="Q83" s="12">
        <f>VLOOKUP($A83,seasons!$A$2:$S$10002,COLUMN(seasons!J84),FALSE)</f>
        <v>3523</v>
      </c>
      <c r="R83" s="12">
        <f>VLOOKUP($A83,seasons!$A$2:$S$10002,COLUMN(seasons!K84),FALSE)</f>
        <v>41951</v>
      </c>
      <c r="S83" s="12">
        <f>VLOOKUP($A83,seasons!$A$2:$S$10002,COLUMN(seasons!L84),FALSE)</f>
        <v>52416</v>
      </c>
      <c r="T83" s="12">
        <f>VLOOKUP($A83,seasons!$A$2:$S$10002,COLUMN(seasons!M84),FALSE)</f>
        <v>249393</v>
      </c>
      <c r="U83" s="12">
        <f>VLOOKUP($A83,seasons!$A$2:$S$10002,COLUMN(seasons!N84),FALSE)</f>
        <v>12237</v>
      </c>
      <c r="V83" s="12">
        <f>VLOOKUP($A83,seasons!$A$2:$S$10002,COLUMN(seasons!O84),FALSE)</f>
        <v>108392</v>
      </c>
      <c r="W83" s="12">
        <f>VLOOKUP($A83,seasons!$A$2:$S$10002,COLUMN(seasons!P84),FALSE)</f>
        <v>24151</v>
      </c>
      <c r="X83" s="12">
        <f>VLOOKUP($A83,seasons!$A$2:$S$10002,COLUMN(seasons!Q84),FALSE)</f>
        <v>1034419</v>
      </c>
      <c r="Y83" s="12">
        <f>VLOOKUP($A83,seasons!$A$2:$S$10002,COLUMN(seasons!R84),FALSE)</f>
        <v>117567</v>
      </c>
      <c r="Z83" s="12">
        <f>VLOOKUP($A83,seasons!$A$2:$S$10002,COLUMN(seasons!S84),FALSE)</f>
        <v>10718</v>
      </c>
    </row>
    <row r="84" spans="1:26" x14ac:dyDescent="0.4">
      <c r="A84" s="9">
        <v>1803818</v>
      </c>
      <c r="B84" t="s">
        <v>52</v>
      </c>
      <c r="C84" t="s">
        <v>3</v>
      </c>
      <c r="D84" s="9">
        <v>12490</v>
      </c>
      <c r="E84" s="9">
        <v>4380</v>
      </c>
      <c r="F84" s="9">
        <v>30369</v>
      </c>
      <c r="G84" s="13">
        <v>1</v>
      </c>
      <c r="H84" s="13">
        <v>6</v>
      </c>
      <c r="I84" s="13">
        <v>10</v>
      </c>
      <c r="J84" s="12">
        <f>VLOOKUP($A84,seasons!$A$2:$S$10002,COLUMN(seasons!C85),FALSE)</f>
        <v>4380</v>
      </c>
      <c r="K84" s="12">
        <f>VLOOKUP($A84,seasons!$A$2:$S$10002,COLUMN(seasons!D85),FALSE)</f>
        <v>623</v>
      </c>
      <c r="L84" s="12">
        <f>VLOOKUP($A84,seasons!$A$2:$S$10002,COLUMN(seasons!E85),FALSE)</f>
        <v>17052</v>
      </c>
      <c r="M84" s="12">
        <f>VLOOKUP($A84,seasons!$A$2:$S$10002,COLUMN(seasons!F85),FALSE)</f>
        <v>217784</v>
      </c>
      <c r="N84" s="12">
        <f>VLOOKUP($A84,seasons!$A$2:$S$10002,COLUMN(seasons!G85),FALSE)</f>
        <v>1358</v>
      </c>
      <c r="O84" s="12">
        <f>VLOOKUP($A84,seasons!$A$2:$S$10002,COLUMN(seasons!H85),FALSE)</f>
        <v>4415</v>
      </c>
      <c r="P84" s="12">
        <f>VLOOKUP($A84,seasons!$A$2:$S$10002,COLUMN(seasons!I85),FALSE)</f>
        <v>93728</v>
      </c>
      <c r="Q84" s="12">
        <f>VLOOKUP($A84,seasons!$A$2:$S$10002,COLUMN(seasons!J85),FALSE)</f>
        <v>288469</v>
      </c>
      <c r="R84" s="12">
        <f>VLOOKUP($A84,seasons!$A$2:$S$10002,COLUMN(seasons!K85),FALSE)</f>
        <v>8135</v>
      </c>
      <c r="S84" s="12">
        <f>VLOOKUP($A84,seasons!$A$2:$S$10002,COLUMN(seasons!L85),FALSE)</f>
        <v>32659</v>
      </c>
      <c r="T84" s="12">
        <f>VLOOKUP($A84,seasons!$A$2:$S$10002,COLUMN(seasons!M85),FALSE)</f>
        <v>58113</v>
      </c>
      <c r="U84" s="12">
        <f>VLOOKUP($A84,seasons!$A$2:$S$10002,COLUMN(seasons!N85),FALSE)</f>
        <v>60076</v>
      </c>
      <c r="V84" s="12">
        <f>VLOOKUP($A84,seasons!$A$2:$S$10002,COLUMN(seasons!O85),FALSE)</f>
        <v>16305</v>
      </c>
      <c r="W84" s="12">
        <f>VLOOKUP($A84,seasons!$A$2:$S$10002,COLUMN(seasons!P85),FALSE)</f>
        <v>7984</v>
      </c>
      <c r="X84" s="12">
        <f>VLOOKUP($A84,seasons!$A$2:$S$10002,COLUMN(seasons!Q85),FALSE)</f>
        <v>107056</v>
      </c>
      <c r="Y84" s="12">
        <f>VLOOKUP($A84,seasons!$A$2:$S$10002,COLUMN(seasons!R85),FALSE)</f>
        <v>30369</v>
      </c>
      <c r="Z84" s="12">
        <f>VLOOKUP($A84,seasons!$A$2:$S$10002,COLUMN(seasons!S85),FALSE)</f>
        <v>60712</v>
      </c>
    </row>
    <row r="85" spans="1:26" x14ac:dyDescent="0.4">
      <c r="A85" s="9">
        <v>789</v>
      </c>
      <c r="B85" t="s">
        <v>159</v>
      </c>
      <c r="C85" t="s">
        <v>3</v>
      </c>
      <c r="D85" s="9">
        <v>12489</v>
      </c>
      <c r="E85" s="9">
        <v>6820</v>
      </c>
      <c r="F85" s="9">
        <v>27279</v>
      </c>
      <c r="G85" s="13">
        <v>1</v>
      </c>
      <c r="H85" s="13">
        <v>3</v>
      </c>
      <c r="I85" s="13">
        <v>4</v>
      </c>
      <c r="J85" s="12">
        <f>VLOOKUP($A85,seasons!$A$2:$S$10002,COLUMN(seasons!C86),FALSE)</f>
        <v>27279</v>
      </c>
      <c r="K85" s="12">
        <f>VLOOKUP($A85,seasons!$A$2:$S$10002,COLUMN(seasons!D86),FALSE)</f>
        <v>2127</v>
      </c>
      <c r="L85" s="12">
        <f>VLOOKUP($A85,seasons!$A$2:$S$10002,COLUMN(seasons!E86),FALSE)</f>
        <v>581</v>
      </c>
      <c r="M85" s="12">
        <f>VLOOKUP($A85,seasons!$A$2:$S$10002,COLUMN(seasons!F86),FALSE)</f>
        <v>104192</v>
      </c>
      <c r="N85" s="12">
        <f>VLOOKUP($A85,seasons!$A$2:$S$10002,COLUMN(seasons!G86),FALSE)</f>
        <v>6820</v>
      </c>
      <c r="O85" s="12">
        <f>VLOOKUP($A85,seasons!$A$2:$S$10002,COLUMN(seasons!H86),FALSE)</f>
        <v>5002593</v>
      </c>
      <c r="P85" s="12">
        <f>VLOOKUP($A85,seasons!$A$2:$S$10002,COLUMN(seasons!I86),FALSE)</f>
        <v>2998046</v>
      </c>
      <c r="Q85" s="12">
        <f>VLOOKUP($A85,seasons!$A$2:$S$10002,COLUMN(seasons!J86),FALSE)</f>
        <v>0</v>
      </c>
      <c r="R85" s="12">
        <f>VLOOKUP($A85,seasons!$A$2:$S$10002,COLUMN(seasons!K86),FALSE)</f>
        <v>0</v>
      </c>
      <c r="S85" s="12">
        <f>VLOOKUP($A85,seasons!$A$2:$S$10002,COLUMN(seasons!L86),FALSE)</f>
        <v>0</v>
      </c>
      <c r="T85" s="12">
        <f>VLOOKUP($A85,seasons!$A$2:$S$10002,COLUMN(seasons!M86),FALSE)</f>
        <v>0</v>
      </c>
      <c r="U85" s="12">
        <f>VLOOKUP($A85,seasons!$A$2:$S$10002,COLUMN(seasons!N86),FALSE)</f>
        <v>0</v>
      </c>
      <c r="V85" s="12">
        <f>VLOOKUP($A85,seasons!$A$2:$S$10002,COLUMN(seasons!O86),FALSE)</f>
        <v>0</v>
      </c>
      <c r="W85" s="12">
        <f>VLOOKUP($A85,seasons!$A$2:$S$10002,COLUMN(seasons!P86),FALSE)</f>
        <v>0</v>
      </c>
      <c r="X85" s="12">
        <f>VLOOKUP($A85,seasons!$A$2:$S$10002,COLUMN(seasons!Q86),FALSE)</f>
        <v>0</v>
      </c>
      <c r="Y85" s="12">
        <f>VLOOKUP($A85,seasons!$A$2:$S$10002,COLUMN(seasons!R86),FALSE)</f>
        <v>0</v>
      </c>
      <c r="Z85" s="12">
        <f>VLOOKUP($A85,seasons!$A$2:$S$10002,COLUMN(seasons!S86),FALSE)</f>
        <v>0</v>
      </c>
    </row>
    <row r="86" spans="1:26" x14ac:dyDescent="0.4">
      <c r="A86" s="9">
        <v>25322</v>
      </c>
      <c r="B86" t="s">
        <v>99</v>
      </c>
      <c r="C86" t="s">
        <v>3</v>
      </c>
      <c r="D86" s="9">
        <v>12488</v>
      </c>
      <c r="E86" s="9">
        <v>5680</v>
      </c>
      <c r="F86" s="9">
        <v>345870</v>
      </c>
      <c r="G86" s="13"/>
      <c r="H86" s="13">
        <v>4</v>
      </c>
      <c r="I86" s="13">
        <v>4</v>
      </c>
      <c r="J86" s="12">
        <f>VLOOKUP($A86,seasons!$A$2:$S$10002,COLUMN(seasons!C87),FALSE)</f>
        <v>242351</v>
      </c>
      <c r="K86" s="12">
        <f>VLOOKUP($A86,seasons!$A$2:$S$10002,COLUMN(seasons!D87),FALSE)</f>
        <v>1290</v>
      </c>
      <c r="L86" s="12">
        <f>VLOOKUP($A86,seasons!$A$2:$S$10002,COLUMN(seasons!E87),FALSE)</f>
        <v>5766</v>
      </c>
      <c r="M86" s="12">
        <f>VLOOKUP($A86,seasons!$A$2:$S$10002,COLUMN(seasons!F87),FALSE)</f>
        <v>5680</v>
      </c>
      <c r="N86" s="12">
        <f>VLOOKUP($A86,seasons!$A$2:$S$10002,COLUMN(seasons!G87),FALSE)</f>
        <v>2906</v>
      </c>
      <c r="O86" s="12">
        <f>VLOOKUP($A86,seasons!$A$2:$S$10002,COLUMN(seasons!H87),FALSE)</f>
        <v>1030321</v>
      </c>
      <c r="P86" s="12">
        <f>VLOOKUP($A86,seasons!$A$2:$S$10002,COLUMN(seasons!I87),FALSE)</f>
        <v>507935</v>
      </c>
      <c r="Q86" s="12">
        <f>VLOOKUP($A86,seasons!$A$2:$S$10002,COLUMN(seasons!J87),FALSE)</f>
        <v>908328</v>
      </c>
      <c r="R86" s="12">
        <f>VLOOKUP($A86,seasons!$A$2:$S$10002,COLUMN(seasons!K87),FALSE)</f>
        <v>273590</v>
      </c>
      <c r="S86" s="12">
        <f>VLOOKUP($A86,seasons!$A$2:$S$10002,COLUMN(seasons!L87),FALSE)</f>
        <v>854172</v>
      </c>
      <c r="T86" s="12">
        <f>VLOOKUP($A86,seasons!$A$2:$S$10002,COLUMN(seasons!M87),FALSE)</f>
        <v>796177</v>
      </c>
      <c r="U86" s="12">
        <f>VLOOKUP($A86,seasons!$A$2:$S$10002,COLUMN(seasons!N87),FALSE)</f>
        <v>484204</v>
      </c>
      <c r="V86" s="12">
        <f>VLOOKUP($A86,seasons!$A$2:$S$10002,COLUMN(seasons!O87),FALSE)</f>
        <v>298662</v>
      </c>
      <c r="W86" s="12">
        <f>VLOOKUP($A86,seasons!$A$2:$S$10002,COLUMN(seasons!P87),FALSE)</f>
        <v>646682</v>
      </c>
      <c r="X86" s="12">
        <f>VLOOKUP($A86,seasons!$A$2:$S$10002,COLUMN(seasons!Q87),FALSE)</f>
        <v>311682</v>
      </c>
      <c r="Y86" s="12">
        <f>VLOOKUP($A86,seasons!$A$2:$S$10002,COLUMN(seasons!R87),FALSE)</f>
        <v>380058</v>
      </c>
      <c r="Z86" s="12">
        <f>VLOOKUP($A86,seasons!$A$2:$S$10002,COLUMN(seasons!S87),FALSE)</f>
        <v>0</v>
      </c>
    </row>
    <row r="87" spans="1:26" x14ac:dyDescent="0.4">
      <c r="A87" s="9">
        <v>7710</v>
      </c>
      <c r="B87" t="s">
        <v>154</v>
      </c>
      <c r="C87" t="s">
        <v>3</v>
      </c>
      <c r="D87" s="9">
        <v>12488</v>
      </c>
      <c r="E87" s="9">
        <v>6686</v>
      </c>
      <c r="F87" s="9">
        <v>11846.5</v>
      </c>
      <c r="G87" s="13">
        <v>1</v>
      </c>
      <c r="H87" s="13">
        <v>4</v>
      </c>
      <c r="I87" s="13">
        <v>6</v>
      </c>
      <c r="J87" s="12">
        <f>VLOOKUP($A87,seasons!$A$2:$S$10002,COLUMN(seasons!C88),FALSE)</f>
        <v>1661</v>
      </c>
      <c r="K87" s="12">
        <f>VLOOKUP($A87,seasons!$A$2:$S$10002,COLUMN(seasons!D88),FALSE)</f>
        <v>180</v>
      </c>
      <c r="L87" s="12">
        <f>VLOOKUP($A87,seasons!$A$2:$S$10002,COLUMN(seasons!E88),FALSE)</f>
        <v>169615</v>
      </c>
      <c r="M87" s="12">
        <f>VLOOKUP($A87,seasons!$A$2:$S$10002,COLUMN(seasons!F88),FALSE)</f>
        <v>6686</v>
      </c>
      <c r="N87" s="12">
        <f>VLOOKUP($A87,seasons!$A$2:$S$10002,COLUMN(seasons!G88),FALSE)</f>
        <v>16286</v>
      </c>
      <c r="O87" s="12">
        <f>VLOOKUP($A87,seasons!$A$2:$S$10002,COLUMN(seasons!H88),FALSE)</f>
        <v>25701</v>
      </c>
      <c r="P87" s="12">
        <f>VLOOKUP($A87,seasons!$A$2:$S$10002,COLUMN(seasons!I88),FALSE)</f>
        <v>7407</v>
      </c>
      <c r="Q87" s="12">
        <f>VLOOKUP($A87,seasons!$A$2:$S$10002,COLUMN(seasons!J88),FALSE)</f>
        <v>0</v>
      </c>
      <c r="R87" s="12">
        <f>VLOOKUP($A87,seasons!$A$2:$S$10002,COLUMN(seasons!K88),FALSE)</f>
        <v>0</v>
      </c>
      <c r="S87" s="12">
        <f>VLOOKUP($A87,seasons!$A$2:$S$10002,COLUMN(seasons!L88),FALSE)</f>
        <v>0</v>
      </c>
      <c r="T87" s="12">
        <f>VLOOKUP($A87,seasons!$A$2:$S$10002,COLUMN(seasons!M88),FALSE)</f>
        <v>2125881</v>
      </c>
      <c r="U87" s="12">
        <f>VLOOKUP($A87,seasons!$A$2:$S$10002,COLUMN(seasons!N88),FALSE)</f>
        <v>0</v>
      </c>
      <c r="V87" s="12">
        <f>VLOOKUP($A87,seasons!$A$2:$S$10002,COLUMN(seasons!O88),FALSE)</f>
        <v>0</v>
      </c>
      <c r="W87" s="12">
        <f>VLOOKUP($A87,seasons!$A$2:$S$10002,COLUMN(seasons!P88),FALSE)</f>
        <v>0</v>
      </c>
      <c r="X87" s="12">
        <f>VLOOKUP($A87,seasons!$A$2:$S$10002,COLUMN(seasons!Q88),FALSE)</f>
        <v>0</v>
      </c>
      <c r="Y87" s="12">
        <f>VLOOKUP($A87,seasons!$A$2:$S$10002,COLUMN(seasons!R88),FALSE)</f>
        <v>0</v>
      </c>
      <c r="Z87" s="12">
        <f>VLOOKUP($A87,seasons!$A$2:$S$10002,COLUMN(seasons!S88),FALSE)</f>
        <v>0</v>
      </c>
    </row>
    <row r="88" spans="1:26" x14ac:dyDescent="0.4">
      <c r="A88" s="9">
        <v>2342184</v>
      </c>
      <c r="B88" t="s">
        <v>518</v>
      </c>
      <c r="C88" t="s">
        <v>3</v>
      </c>
      <c r="D88" s="9">
        <v>12487</v>
      </c>
      <c r="E88" s="9">
        <v>11849</v>
      </c>
      <c r="F88" s="9">
        <v>40742</v>
      </c>
      <c r="G88" s="13"/>
      <c r="H88" s="13">
        <v>3</v>
      </c>
      <c r="I88" s="13">
        <v>5</v>
      </c>
      <c r="J88" s="12">
        <f>VLOOKUP($A88,seasons!$A$2:$S$10002,COLUMN(seasons!C89),FALSE)</f>
        <v>55516</v>
      </c>
      <c r="K88" s="12">
        <f>VLOOKUP($A88,seasons!$A$2:$S$10002,COLUMN(seasons!D89),FALSE)</f>
        <v>27143</v>
      </c>
      <c r="L88" s="12">
        <f>VLOOKUP($A88,seasons!$A$2:$S$10002,COLUMN(seasons!E89),FALSE)</f>
        <v>1542</v>
      </c>
      <c r="M88" s="12">
        <f>VLOOKUP($A88,seasons!$A$2:$S$10002,COLUMN(seasons!F89),FALSE)</f>
        <v>11849</v>
      </c>
      <c r="N88" s="12">
        <f>VLOOKUP($A88,seasons!$A$2:$S$10002,COLUMN(seasons!G89),FALSE)</f>
        <v>1385</v>
      </c>
      <c r="O88" s="12">
        <f>VLOOKUP($A88,seasons!$A$2:$S$10002,COLUMN(seasons!H89),FALSE)</f>
        <v>136386</v>
      </c>
      <c r="P88" s="12">
        <f>VLOOKUP($A88,seasons!$A$2:$S$10002,COLUMN(seasons!I89),FALSE)</f>
        <v>6958</v>
      </c>
      <c r="Q88" s="12">
        <f>VLOOKUP($A88,seasons!$A$2:$S$10002,COLUMN(seasons!J89),FALSE)</f>
        <v>54341</v>
      </c>
      <c r="R88" s="12">
        <f>VLOOKUP($A88,seasons!$A$2:$S$10002,COLUMN(seasons!K89),FALSE)</f>
        <v>426028</v>
      </c>
      <c r="S88" s="12">
        <f>VLOOKUP($A88,seasons!$A$2:$S$10002,COLUMN(seasons!L89),FALSE)</f>
        <v>539759</v>
      </c>
      <c r="T88" s="12">
        <f>VLOOKUP($A88,seasons!$A$2:$S$10002,COLUMN(seasons!M89),FALSE)</f>
        <v>0</v>
      </c>
      <c r="U88" s="12">
        <f>VLOOKUP($A88,seasons!$A$2:$S$10002,COLUMN(seasons!N89),FALSE)</f>
        <v>0</v>
      </c>
      <c r="V88" s="12">
        <f>VLOOKUP($A88,seasons!$A$2:$S$10002,COLUMN(seasons!O89),FALSE)</f>
        <v>0</v>
      </c>
      <c r="W88" s="12">
        <f>VLOOKUP($A88,seasons!$A$2:$S$10002,COLUMN(seasons!P89),FALSE)</f>
        <v>0</v>
      </c>
      <c r="X88" s="12">
        <f>VLOOKUP($A88,seasons!$A$2:$S$10002,COLUMN(seasons!Q89),FALSE)</f>
        <v>0</v>
      </c>
      <c r="Y88" s="12">
        <f>VLOOKUP($A88,seasons!$A$2:$S$10002,COLUMN(seasons!R89),FALSE)</f>
        <v>0</v>
      </c>
      <c r="Z88" s="12">
        <f>VLOOKUP($A88,seasons!$A$2:$S$10002,COLUMN(seasons!S89),FALSE)</f>
        <v>0</v>
      </c>
    </row>
    <row r="89" spans="1:26" x14ac:dyDescent="0.4">
      <c r="A89" s="9">
        <v>3796275</v>
      </c>
      <c r="B89" t="s">
        <v>481</v>
      </c>
      <c r="C89" t="s">
        <v>3</v>
      </c>
      <c r="D89" s="9">
        <v>12486</v>
      </c>
      <c r="E89" s="9">
        <v>11477</v>
      </c>
      <c r="F89" s="9">
        <v>71354</v>
      </c>
      <c r="G89" s="13">
        <v>1</v>
      </c>
      <c r="H89" s="13">
        <v>2</v>
      </c>
      <c r="I89" s="13">
        <v>5</v>
      </c>
      <c r="J89" s="12">
        <f>VLOOKUP($A89,seasons!$A$2:$S$10002,COLUMN(seasons!C90),FALSE)</f>
        <v>16642</v>
      </c>
      <c r="K89" s="12">
        <f>VLOOKUP($A89,seasons!$A$2:$S$10002,COLUMN(seasons!D90),FALSE)</f>
        <v>71354</v>
      </c>
      <c r="L89" s="12">
        <f>VLOOKUP($A89,seasons!$A$2:$S$10002,COLUMN(seasons!E90),FALSE)</f>
        <v>204</v>
      </c>
      <c r="M89" s="12">
        <f>VLOOKUP($A89,seasons!$A$2:$S$10002,COLUMN(seasons!F90),FALSE)</f>
        <v>2841</v>
      </c>
      <c r="N89" s="12">
        <f>VLOOKUP($A89,seasons!$A$2:$S$10002,COLUMN(seasons!G90),FALSE)</f>
        <v>11477</v>
      </c>
      <c r="O89" s="12">
        <f>VLOOKUP($A89,seasons!$A$2:$S$10002,COLUMN(seasons!H90),FALSE)</f>
        <v>16468</v>
      </c>
      <c r="P89" s="12">
        <f>VLOOKUP($A89,seasons!$A$2:$S$10002,COLUMN(seasons!I90),FALSE)</f>
        <v>128838</v>
      </c>
      <c r="Q89" s="12">
        <f>VLOOKUP($A89,seasons!$A$2:$S$10002,COLUMN(seasons!J90),FALSE)</f>
        <v>1094391</v>
      </c>
      <c r="R89" s="12">
        <f>VLOOKUP($A89,seasons!$A$2:$S$10002,COLUMN(seasons!K90),FALSE)</f>
        <v>708529</v>
      </c>
      <c r="S89" s="12">
        <f>VLOOKUP($A89,seasons!$A$2:$S$10002,COLUMN(seasons!L90),FALSE)</f>
        <v>2455172</v>
      </c>
      <c r="T89" s="12">
        <f>VLOOKUP($A89,seasons!$A$2:$S$10002,COLUMN(seasons!M90),FALSE)</f>
        <v>1884790</v>
      </c>
      <c r="U89" s="12">
        <f>VLOOKUP($A89,seasons!$A$2:$S$10002,COLUMN(seasons!N90),FALSE)</f>
        <v>0</v>
      </c>
      <c r="V89" s="12">
        <f>VLOOKUP($A89,seasons!$A$2:$S$10002,COLUMN(seasons!O90),FALSE)</f>
        <v>0</v>
      </c>
      <c r="W89" s="12">
        <f>VLOOKUP($A89,seasons!$A$2:$S$10002,COLUMN(seasons!P90),FALSE)</f>
        <v>0</v>
      </c>
      <c r="X89" s="12">
        <f>VLOOKUP($A89,seasons!$A$2:$S$10002,COLUMN(seasons!Q90),FALSE)</f>
        <v>0</v>
      </c>
      <c r="Y89" s="12">
        <f>VLOOKUP($A89,seasons!$A$2:$S$10002,COLUMN(seasons!R90),FALSE)</f>
        <v>0</v>
      </c>
      <c r="Z89" s="12">
        <f>VLOOKUP($A89,seasons!$A$2:$S$10002,COLUMN(seasons!S90),FALSE)</f>
        <v>0</v>
      </c>
    </row>
    <row r="90" spans="1:26" x14ac:dyDescent="0.4">
      <c r="A90" s="9">
        <v>74278</v>
      </c>
      <c r="B90" t="s">
        <v>544</v>
      </c>
      <c r="C90" t="s">
        <v>3</v>
      </c>
      <c r="D90" s="9">
        <v>12486</v>
      </c>
      <c r="E90" s="9">
        <v>12098</v>
      </c>
      <c r="F90" s="9">
        <v>30247</v>
      </c>
      <c r="G90" s="13"/>
      <c r="H90" s="13">
        <v>3</v>
      </c>
      <c r="I90" s="13">
        <v>7</v>
      </c>
      <c r="J90" s="12">
        <f>VLOOKUP($A90,seasons!$A$2:$S$10002,COLUMN(seasons!C91),FALSE)</f>
        <v>12098</v>
      </c>
      <c r="K90" s="12">
        <f>VLOOKUP($A90,seasons!$A$2:$S$10002,COLUMN(seasons!D91),FALSE)</f>
        <v>38061</v>
      </c>
      <c r="L90" s="12">
        <f>VLOOKUP($A90,seasons!$A$2:$S$10002,COLUMN(seasons!E91),FALSE)</f>
        <v>1674</v>
      </c>
      <c r="M90" s="12">
        <f>VLOOKUP($A90,seasons!$A$2:$S$10002,COLUMN(seasons!F91),FALSE)</f>
        <v>29001</v>
      </c>
      <c r="N90" s="12">
        <f>VLOOKUP($A90,seasons!$A$2:$S$10002,COLUMN(seasons!G91),FALSE)</f>
        <v>1360</v>
      </c>
      <c r="O90" s="12">
        <f>VLOOKUP($A90,seasons!$A$2:$S$10002,COLUMN(seasons!H91),FALSE)</f>
        <v>30247</v>
      </c>
      <c r="P90" s="12">
        <f>VLOOKUP($A90,seasons!$A$2:$S$10002,COLUMN(seasons!I91),FALSE)</f>
        <v>2501</v>
      </c>
      <c r="Q90" s="12">
        <f>VLOOKUP($A90,seasons!$A$2:$S$10002,COLUMN(seasons!J91),FALSE)</f>
        <v>68379</v>
      </c>
      <c r="R90" s="12">
        <f>VLOOKUP($A90,seasons!$A$2:$S$10002,COLUMN(seasons!K91),FALSE)</f>
        <v>849299</v>
      </c>
      <c r="S90" s="12">
        <f>VLOOKUP($A90,seasons!$A$2:$S$10002,COLUMN(seasons!L91),FALSE)</f>
        <v>339997</v>
      </c>
      <c r="T90" s="12">
        <f>VLOOKUP($A90,seasons!$A$2:$S$10002,COLUMN(seasons!M91),FALSE)</f>
        <v>1703974</v>
      </c>
      <c r="U90" s="12">
        <f>VLOOKUP($A90,seasons!$A$2:$S$10002,COLUMN(seasons!N91),FALSE)</f>
        <v>0</v>
      </c>
      <c r="V90" s="12">
        <f>VLOOKUP($A90,seasons!$A$2:$S$10002,COLUMN(seasons!O91),FALSE)</f>
        <v>0</v>
      </c>
      <c r="W90" s="12">
        <f>VLOOKUP($A90,seasons!$A$2:$S$10002,COLUMN(seasons!P91),FALSE)</f>
        <v>0</v>
      </c>
      <c r="X90" s="12">
        <f>VLOOKUP($A90,seasons!$A$2:$S$10002,COLUMN(seasons!Q91),FALSE)</f>
        <v>0</v>
      </c>
      <c r="Y90" s="12">
        <f>VLOOKUP($A90,seasons!$A$2:$S$10002,COLUMN(seasons!R91),FALSE)</f>
        <v>0</v>
      </c>
      <c r="Z90" s="12">
        <f>VLOOKUP($A90,seasons!$A$2:$S$10002,COLUMN(seasons!S91),FALSE)</f>
        <v>0</v>
      </c>
    </row>
    <row r="91" spans="1:26" x14ac:dyDescent="0.4">
      <c r="A91" s="9">
        <v>55079</v>
      </c>
      <c r="B91" t="s">
        <v>256</v>
      </c>
      <c r="C91" t="s">
        <v>3</v>
      </c>
      <c r="D91" s="9">
        <v>12485</v>
      </c>
      <c r="E91" s="9">
        <v>8564</v>
      </c>
      <c r="F91" s="9">
        <v>9061</v>
      </c>
      <c r="G91" s="13">
        <v>2</v>
      </c>
      <c r="H91" s="13">
        <v>8</v>
      </c>
      <c r="I91" s="13">
        <v>10</v>
      </c>
      <c r="J91" s="12">
        <f>VLOOKUP($A91,seasons!$A$2:$S$10002,COLUMN(seasons!C92),FALSE)</f>
        <v>33379</v>
      </c>
      <c r="K91" s="12">
        <f>VLOOKUP($A91,seasons!$A$2:$S$10002,COLUMN(seasons!D92),FALSE)</f>
        <v>49380</v>
      </c>
      <c r="L91" s="12">
        <f>VLOOKUP($A91,seasons!$A$2:$S$10002,COLUMN(seasons!E92),FALSE)</f>
        <v>123</v>
      </c>
      <c r="M91" s="12">
        <f>VLOOKUP($A91,seasons!$A$2:$S$10002,COLUMN(seasons!F92),FALSE)</f>
        <v>8564</v>
      </c>
      <c r="N91" s="12">
        <f>VLOOKUP($A91,seasons!$A$2:$S$10002,COLUMN(seasons!G92),FALSE)</f>
        <v>7059</v>
      </c>
      <c r="O91" s="12">
        <f>VLOOKUP($A91,seasons!$A$2:$S$10002,COLUMN(seasons!H92),FALSE)</f>
        <v>9171</v>
      </c>
      <c r="P91" s="12">
        <f>VLOOKUP($A91,seasons!$A$2:$S$10002,COLUMN(seasons!I92),FALSE)</f>
        <v>9061</v>
      </c>
      <c r="Q91" s="12">
        <f>VLOOKUP($A91,seasons!$A$2:$S$10002,COLUMN(seasons!J92),FALSE)</f>
        <v>6610</v>
      </c>
      <c r="R91" s="12">
        <f>VLOOKUP($A91,seasons!$A$2:$S$10002,COLUMN(seasons!K92),FALSE)</f>
        <v>3697</v>
      </c>
      <c r="S91" s="12">
        <f>VLOOKUP($A91,seasons!$A$2:$S$10002,COLUMN(seasons!L92),FALSE)</f>
        <v>64043</v>
      </c>
      <c r="T91" s="12">
        <f>VLOOKUP($A91,seasons!$A$2:$S$10002,COLUMN(seasons!M92),FALSE)</f>
        <v>693</v>
      </c>
      <c r="U91" s="12">
        <f>VLOOKUP($A91,seasons!$A$2:$S$10002,COLUMN(seasons!N92),FALSE)</f>
        <v>50768</v>
      </c>
      <c r="V91" s="12">
        <f>VLOOKUP($A91,seasons!$A$2:$S$10002,COLUMN(seasons!O92),FALSE)</f>
        <v>0</v>
      </c>
      <c r="W91" s="12">
        <f>VLOOKUP($A91,seasons!$A$2:$S$10002,COLUMN(seasons!P92),FALSE)</f>
        <v>0</v>
      </c>
      <c r="X91" s="12">
        <f>VLOOKUP($A91,seasons!$A$2:$S$10002,COLUMN(seasons!Q92),FALSE)</f>
        <v>1665482</v>
      </c>
      <c r="Y91" s="12">
        <f>VLOOKUP($A91,seasons!$A$2:$S$10002,COLUMN(seasons!R92),FALSE)</f>
        <v>0</v>
      </c>
      <c r="Z91" s="12">
        <f>VLOOKUP($A91,seasons!$A$2:$S$10002,COLUMN(seasons!S92),FALSE)</f>
        <v>0</v>
      </c>
    </row>
    <row r="92" spans="1:26" x14ac:dyDescent="0.4">
      <c r="A92" s="9">
        <v>509305</v>
      </c>
      <c r="B92" t="s">
        <v>275</v>
      </c>
      <c r="C92" t="s">
        <v>3</v>
      </c>
      <c r="D92" s="9">
        <v>12483</v>
      </c>
      <c r="E92" s="9">
        <v>8892</v>
      </c>
      <c r="F92" s="9">
        <v>16393</v>
      </c>
      <c r="G92" s="13"/>
      <c r="H92" s="13">
        <v>4</v>
      </c>
      <c r="I92" s="13">
        <v>9</v>
      </c>
      <c r="J92" s="12">
        <f>VLOOKUP($A92,seasons!$A$2:$S$10002,COLUMN(seasons!C93),FALSE)</f>
        <v>17256</v>
      </c>
      <c r="K92" s="12">
        <f>VLOOKUP($A92,seasons!$A$2:$S$10002,COLUMN(seasons!D93),FALSE)</f>
        <v>8892</v>
      </c>
      <c r="L92" s="12">
        <f>VLOOKUP($A92,seasons!$A$2:$S$10002,COLUMN(seasons!E93),FALSE)</f>
        <v>5318</v>
      </c>
      <c r="M92" s="12">
        <f>VLOOKUP($A92,seasons!$A$2:$S$10002,COLUMN(seasons!F93),FALSE)</f>
        <v>10704</v>
      </c>
      <c r="N92" s="12">
        <f>VLOOKUP($A92,seasons!$A$2:$S$10002,COLUMN(seasons!G93),FALSE)</f>
        <v>7969</v>
      </c>
      <c r="O92" s="12">
        <f>VLOOKUP($A92,seasons!$A$2:$S$10002,COLUMN(seasons!H93),FALSE)</f>
        <v>48792</v>
      </c>
      <c r="P92" s="12">
        <f>VLOOKUP($A92,seasons!$A$2:$S$10002,COLUMN(seasons!I93),FALSE)</f>
        <v>215871</v>
      </c>
      <c r="Q92" s="12">
        <f>VLOOKUP($A92,seasons!$A$2:$S$10002,COLUMN(seasons!J93),FALSE)</f>
        <v>22483</v>
      </c>
      <c r="R92" s="12">
        <f>VLOOKUP($A92,seasons!$A$2:$S$10002,COLUMN(seasons!K93),FALSE)</f>
        <v>16393</v>
      </c>
      <c r="S92" s="12">
        <f>VLOOKUP($A92,seasons!$A$2:$S$10002,COLUMN(seasons!L93),FALSE)</f>
        <v>4615</v>
      </c>
      <c r="T92" s="12">
        <f>VLOOKUP($A92,seasons!$A$2:$S$10002,COLUMN(seasons!M93),FALSE)</f>
        <v>289646</v>
      </c>
      <c r="U92" s="12">
        <f>VLOOKUP($A92,seasons!$A$2:$S$10002,COLUMN(seasons!N93),FALSE)</f>
        <v>0</v>
      </c>
      <c r="V92" s="12">
        <f>VLOOKUP($A92,seasons!$A$2:$S$10002,COLUMN(seasons!O93),FALSE)</f>
        <v>0</v>
      </c>
      <c r="W92" s="12">
        <f>VLOOKUP($A92,seasons!$A$2:$S$10002,COLUMN(seasons!P93),FALSE)</f>
        <v>0</v>
      </c>
      <c r="X92" s="12">
        <f>VLOOKUP($A92,seasons!$A$2:$S$10002,COLUMN(seasons!Q93),FALSE)</f>
        <v>0</v>
      </c>
      <c r="Y92" s="12">
        <f>VLOOKUP($A92,seasons!$A$2:$S$10002,COLUMN(seasons!R93),FALSE)</f>
        <v>0</v>
      </c>
      <c r="Z92" s="12">
        <f>VLOOKUP($A92,seasons!$A$2:$S$10002,COLUMN(seasons!S93),FALSE)</f>
        <v>0</v>
      </c>
    </row>
    <row r="93" spans="1:26" x14ac:dyDescent="0.4">
      <c r="A93" s="9">
        <v>19233</v>
      </c>
      <c r="B93" t="s">
        <v>1269</v>
      </c>
      <c r="C93" t="s">
        <v>3</v>
      </c>
      <c r="D93" s="9">
        <v>12482</v>
      </c>
      <c r="E93" s="9">
        <v>18220</v>
      </c>
      <c r="F93" s="9">
        <v>27048</v>
      </c>
      <c r="G93" s="13">
        <v>1</v>
      </c>
      <c r="H93" s="13">
        <v>5</v>
      </c>
      <c r="I93" s="13">
        <v>10</v>
      </c>
      <c r="J93" s="12">
        <f>VLOOKUP($A93,seasons!$A$2:$S$10002,COLUMN(seasons!C94),FALSE)</f>
        <v>65091</v>
      </c>
      <c r="K93" s="12">
        <f>VLOOKUP($A93,seasons!$A$2:$S$10002,COLUMN(seasons!D94),FALSE)</f>
        <v>249</v>
      </c>
      <c r="L93" s="12">
        <f>VLOOKUP($A93,seasons!$A$2:$S$10002,COLUMN(seasons!E94),FALSE)</f>
        <v>4572</v>
      </c>
      <c r="M93" s="12">
        <f>VLOOKUP($A93,seasons!$A$2:$S$10002,COLUMN(seasons!F94),FALSE)</f>
        <v>27612</v>
      </c>
      <c r="N93" s="12">
        <f>VLOOKUP($A93,seasons!$A$2:$S$10002,COLUMN(seasons!G94),FALSE)</f>
        <v>18220</v>
      </c>
      <c r="O93" s="12">
        <f>VLOOKUP($A93,seasons!$A$2:$S$10002,COLUMN(seasons!H94),FALSE)</f>
        <v>250268</v>
      </c>
      <c r="P93" s="12">
        <f>VLOOKUP($A93,seasons!$A$2:$S$10002,COLUMN(seasons!I94),FALSE)</f>
        <v>64959</v>
      </c>
      <c r="Q93" s="12">
        <f>VLOOKUP($A93,seasons!$A$2:$S$10002,COLUMN(seasons!J94),FALSE)</f>
        <v>86309</v>
      </c>
      <c r="R93" s="12">
        <f>VLOOKUP($A93,seasons!$A$2:$S$10002,COLUMN(seasons!K94),FALSE)</f>
        <v>27048</v>
      </c>
      <c r="S93" s="12">
        <f>VLOOKUP($A93,seasons!$A$2:$S$10002,COLUMN(seasons!L94),FALSE)</f>
        <v>2860</v>
      </c>
      <c r="T93" s="12">
        <f>VLOOKUP($A93,seasons!$A$2:$S$10002,COLUMN(seasons!M94),FALSE)</f>
        <v>2545</v>
      </c>
      <c r="U93" s="12">
        <f>VLOOKUP($A93,seasons!$A$2:$S$10002,COLUMN(seasons!N94),FALSE)</f>
        <v>12717</v>
      </c>
      <c r="V93" s="12">
        <f>VLOOKUP($A93,seasons!$A$2:$S$10002,COLUMN(seasons!O94),FALSE)</f>
        <v>9020</v>
      </c>
      <c r="W93" s="12">
        <f>VLOOKUP($A93,seasons!$A$2:$S$10002,COLUMN(seasons!P94),FALSE)</f>
        <v>19395</v>
      </c>
      <c r="X93" s="12">
        <f>VLOOKUP($A93,seasons!$A$2:$S$10002,COLUMN(seasons!Q94),FALSE)</f>
        <v>118480</v>
      </c>
      <c r="Y93" s="12">
        <f>VLOOKUP($A93,seasons!$A$2:$S$10002,COLUMN(seasons!R94),FALSE)</f>
        <v>278692</v>
      </c>
      <c r="Z93" s="12">
        <f>VLOOKUP($A93,seasons!$A$2:$S$10002,COLUMN(seasons!S94),FALSE)</f>
        <v>862937</v>
      </c>
    </row>
    <row r="94" spans="1:26" x14ac:dyDescent="0.4">
      <c r="A94" s="9">
        <v>12426</v>
      </c>
      <c r="B94" t="s">
        <v>296</v>
      </c>
      <c r="C94" t="s">
        <v>3</v>
      </c>
      <c r="D94" s="9">
        <v>12482</v>
      </c>
      <c r="E94" s="9">
        <v>9192</v>
      </c>
      <c r="F94" s="9">
        <v>9192</v>
      </c>
      <c r="G94" s="13">
        <v>2</v>
      </c>
      <c r="H94" s="13">
        <v>6</v>
      </c>
      <c r="I94" s="13">
        <v>7</v>
      </c>
      <c r="J94" s="12">
        <f>VLOOKUP($A94,seasons!$A$2:$S$10002,COLUMN(seasons!C95),FALSE)</f>
        <v>39152</v>
      </c>
      <c r="K94" s="12">
        <f>VLOOKUP($A94,seasons!$A$2:$S$10002,COLUMN(seasons!D95),FALSE)</f>
        <v>65837</v>
      </c>
      <c r="L94" s="12">
        <f>VLOOKUP($A94,seasons!$A$2:$S$10002,COLUMN(seasons!E95),FALSE)</f>
        <v>842</v>
      </c>
      <c r="M94" s="12">
        <f>VLOOKUP($A94,seasons!$A$2:$S$10002,COLUMN(seasons!F95),FALSE)</f>
        <v>9192</v>
      </c>
      <c r="N94" s="12">
        <f>VLOOKUP($A94,seasons!$A$2:$S$10002,COLUMN(seasons!G95),FALSE)</f>
        <v>1083</v>
      </c>
      <c r="O94" s="12">
        <f>VLOOKUP($A94,seasons!$A$2:$S$10002,COLUMN(seasons!H95),FALSE)</f>
        <v>72013</v>
      </c>
      <c r="P94" s="12">
        <f>VLOOKUP($A94,seasons!$A$2:$S$10002,COLUMN(seasons!I95),FALSE)</f>
        <v>2102</v>
      </c>
      <c r="Q94" s="12">
        <f>VLOOKUP($A94,seasons!$A$2:$S$10002,COLUMN(seasons!J95),FALSE)</f>
        <v>6322</v>
      </c>
      <c r="R94" s="12">
        <f>VLOOKUP($A94,seasons!$A$2:$S$10002,COLUMN(seasons!K95),FALSE)</f>
        <v>421</v>
      </c>
      <c r="S94" s="12">
        <f>VLOOKUP($A94,seasons!$A$2:$S$10002,COLUMN(seasons!L95),FALSE)</f>
        <v>160645</v>
      </c>
      <c r="T94" s="12">
        <f>VLOOKUP($A94,seasons!$A$2:$S$10002,COLUMN(seasons!M95),FALSE)</f>
        <v>136856</v>
      </c>
      <c r="U94" s="12">
        <f>VLOOKUP($A94,seasons!$A$2:$S$10002,COLUMN(seasons!N95),FALSE)</f>
        <v>0</v>
      </c>
      <c r="V94" s="12">
        <f>VLOOKUP($A94,seasons!$A$2:$S$10002,COLUMN(seasons!O95),FALSE)</f>
        <v>0</v>
      </c>
      <c r="W94" s="12">
        <f>VLOOKUP($A94,seasons!$A$2:$S$10002,COLUMN(seasons!P95),FALSE)</f>
        <v>0</v>
      </c>
      <c r="X94" s="12">
        <f>VLOOKUP($A94,seasons!$A$2:$S$10002,COLUMN(seasons!Q95),FALSE)</f>
        <v>0</v>
      </c>
      <c r="Y94" s="12">
        <f>VLOOKUP($A94,seasons!$A$2:$S$10002,COLUMN(seasons!R95),FALSE)</f>
        <v>0</v>
      </c>
      <c r="Z94" s="12">
        <f>VLOOKUP($A94,seasons!$A$2:$S$10002,COLUMN(seasons!S95),FALSE)</f>
        <v>0</v>
      </c>
    </row>
    <row r="95" spans="1:26" x14ac:dyDescent="0.4">
      <c r="A95" s="9">
        <v>569</v>
      </c>
      <c r="B95" t="s">
        <v>2214</v>
      </c>
      <c r="C95" t="s">
        <v>3</v>
      </c>
      <c r="D95" s="9">
        <v>12482</v>
      </c>
      <c r="E95" s="9">
        <v>23958</v>
      </c>
      <c r="F95" s="9">
        <v>32326</v>
      </c>
      <c r="G95" s="13">
        <v>1</v>
      </c>
      <c r="H95" s="13">
        <v>3</v>
      </c>
      <c r="I95" s="13">
        <v>6</v>
      </c>
      <c r="J95" s="12">
        <f>VLOOKUP($A95,seasons!$A$2:$S$10002,COLUMN(seasons!C96),FALSE)</f>
        <v>23958</v>
      </c>
      <c r="K95" s="12">
        <f>VLOOKUP($A95,seasons!$A$2:$S$10002,COLUMN(seasons!D96),FALSE)</f>
        <v>27993</v>
      </c>
      <c r="L95" s="12">
        <f>VLOOKUP($A95,seasons!$A$2:$S$10002,COLUMN(seasons!E96),FALSE)</f>
        <v>150</v>
      </c>
      <c r="M95" s="12">
        <f>VLOOKUP($A95,seasons!$A$2:$S$10002,COLUMN(seasons!F96),FALSE)</f>
        <v>80229</v>
      </c>
      <c r="N95" s="12">
        <f>VLOOKUP($A95,seasons!$A$2:$S$10002,COLUMN(seasons!G96),FALSE)</f>
        <v>1710</v>
      </c>
      <c r="O95" s="12">
        <f>VLOOKUP($A95,seasons!$A$2:$S$10002,COLUMN(seasons!H96),FALSE)</f>
        <v>2676</v>
      </c>
      <c r="P95" s="12">
        <f>VLOOKUP($A95,seasons!$A$2:$S$10002,COLUMN(seasons!I96),FALSE)</f>
        <v>32326</v>
      </c>
      <c r="Q95" s="12">
        <f>VLOOKUP($A95,seasons!$A$2:$S$10002,COLUMN(seasons!J96),FALSE)</f>
        <v>95436</v>
      </c>
      <c r="R95" s="12">
        <f>VLOOKUP($A95,seasons!$A$2:$S$10002,COLUMN(seasons!K96),FALSE)</f>
        <v>138423</v>
      </c>
      <c r="S95" s="12">
        <f>VLOOKUP($A95,seasons!$A$2:$S$10002,COLUMN(seasons!L96),FALSE)</f>
        <v>116698</v>
      </c>
      <c r="T95" s="12">
        <f>VLOOKUP($A95,seasons!$A$2:$S$10002,COLUMN(seasons!M96),FALSE)</f>
        <v>97180</v>
      </c>
      <c r="U95" s="12">
        <f>VLOOKUP($A95,seasons!$A$2:$S$10002,COLUMN(seasons!N96),FALSE)</f>
        <v>0</v>
      </c>
      <c r="V95" s="12">
        <f>VLOOKUP($A95,seasons!$A$2:$S$10002,COLUMN(seasons!O96),FALSE)</f>
        <v>0</v>
      </c>
      <c r="W95" s="12">
        <f>VLOOKUP($A95,seasons!$A$2:$S$10002,COLUMN(seasons!P96),FALSE)</f>
        <v>0</v>
      </c>
      <c r="X95" s="12">
        <f>VLOOKUP($A95,seasons!$A$2:$S$10002,COLUMN(seasons!Q96),FALSE)</f>
        <v>0</v>
      </c>
      <c r="Y95" s="12">
        <f>VLOOKUP($A95,seasons!$A$2:$S$10002,COLUMN(seasons!R96),FALSE)</f>
        <v>0</v>
      </c>
      <c r="Z95" s="12">
        <f>VLOOKUP($A95,seasons!$A$2:$S$10002,COLUMN(seasons!S96),FALSE)</f>
        <v>0</v>
      </c>
    </row>
    <row r="96" spans="1:26" x14ac:dyDescent="0.4">
      <c r="A96" s="9">
        <v>8908</v>
      </c>
      <c r="B96" t="s">
        <v>1195</v>
      </c>
      <c r="C96" t="s">
        <v>3</v>
      </c>
      <c r="D96" s="9">
        <v>12481</v>
      </c>
      <c r="E96" s="9">
        <v>17728</v>
      </c>
      <c r="F96" s="9">
        <v>58862</v>
      </c>
      <c r="G96" s="13">
        <v>2</v>
      </c>
      <c r="H96" s="13">
        <v>3</v>
      </c>
      <c r="I96" s="13">
        <v>5</v>
      </c>
      <c r="J96" s="12">
        <f>VLOOKUP($A96,seasons!$A$2:$S$10002,COLUMN(seasons!C97),FALSE)</f>
        <v>101114</v>
      </c>
      <c r="K96" s="12">
        <f>VLOOKUP($A96,seasons!$A$2:$S$10002,COLUMN(seasons!D97),FALSE)</f>
        <v>961</v>
      </c>
      <c r="L96" s="12">
        <f>VLOOKUP($A96,seasons!$A$2:$S$10002,COLUMN(seasons!E97),FALSE)</f>
        <v>47344</v>
      </c>
      <c r="M96" s="12">
        <f>VLOOKUP($A96,seasons!$A$2:$S$10002,COLUMN(seasons!F97),FALSE)</f>
        <v>17728</v>
      </c>
      <c r="N96" s="12">
        <f>VLOOKUP($A96,seasons!$A$2:$S$10002,COLUMN(seasons!G97),FALSE)</f>
        <v>526</v>
      </c>
      <c r="O96" s="12">
        <f>VLOOKUP($A96,seasons!$A$2:$S$10002,COLUMN(seasons!H97),FALSE)</f>
        <v>3680</v>
      </c>
      <c r="P96" s="12">
        <f>VLOOKUP($A96,seasons!$A$2:$S$10002,COLUMN(seasons!I97),FALSE)</f>
        <v>198463</v>
      </c>
      <c r="Q96" s="12">
        <f>VLOOKUP($A96,seasons!$A$2:$S$10002,COLUMN(seasons!J97),FALSE)</f>
        <v>323478</v>
      </c>
      <c r="R96" s="12">
        <f>VLOOKUP($A96,seasons!$A$2:$S$10002,COLUMN(seasons!K97),FALSE)</f>
        <v>58862</v>
      </c>
      <c r="S96" s="12">
        <f>VLOOKUP($A96,seasons!$A$2:$S$10002,COLUMN(seasons!L97),FALSE)</f>
        <v>64628</v>
      </c>
      <c r="T96" s="12">
        <f>VLOOKUP($A96,seasons!$A$2:$S$10002,COLUMN(seasons!M97),FALSE)</f>
        <v>118533</v>
      </c>
      <c r="U96" s="12">
        <f>VLOOKUP($A96,seasons!$A$2:$S$10002,COLUMN(seasons!N97),FALSE)</f>
        <v>0</v>
      </c>
      <c r="V96" s="12">
        <f>VLOOKUP($A96,seasons!$A$2:$S$10002,COLUMN(seasons!O97),FALSE)</f>
        <v>0</v>
      </c>
      <c r="W96" s="12">
        <f>VLOOKUP($A96,seasons!$A$2:$S$10002,COLUMN(seasons!P97),FALSE)</f>
        <v>0</v>
      </c>
      <c r="X96" s="12">
        <f>VLOOKUP($A96,seasons!$A$2:$S$10002,COLUMN(seasons!Q97),FALSE)</f>
        <v>0</v>
      </c>
      <c r="Y96" s="12">
        <f>VLOOKUP($A96,seasons!$A$2:$S$10002,COLUMN(seasons!R97),FALSE)</f>
        <v>0</v>
      </c>
      <c r="Z96" s="12">
        <f>VLOOKUP($A96,seasons!$A$2:$S$10002,COLUMN(seasons!S97),FALSE)</f>
        <v>0</v>
      </c>
    </row>
    <row r="97" spans="1:26" x14ac:dyDescent="0.4">
      <c r="A97" s="9">
        <v>7609434</v>
      </c>
      <c r="B97" t="s">
        <v>128</v>
      </c>
      <c r="C97" t="s">
        <v>3</v>
      </c>
      <c r="D97" s="9">
        <v>12479</v>
      </c>
      <c r="E97" s="9">
        <v>6201</v>
      </c>
      <c r="F97" s="9">
        <v>267096</v>
      </c>
      <c r="G97" s="13"/>
      <c r="H97" s="13">
        <v>3</v>
      </c>
      <c r="I97" s="13">
        <v>4</v>
      </c>
      <c r="J97" s="12">
        <f>VLOOKUP($A97,seasons!$A$2:$S$10002,COLUMN(seasons!C98),FALSE)</f>
        <v>98810</v>
      </c>
      <c r="K97" s="12">
        <f>VLOOKUP($A97,seasons!$A$2:$S$10002,COLUMN(seasons!D98),FALSE)</f>
        <v>3455</v>
      </c>
      <c r="L97" s="12">
        <f>VLOOKUP($A97,seasons!$A$2:$S$10002,COLUMN(seasons!E98),FALSE)</f>
        <v>19410</v>
      </c>
      <c r="M97" s="12">
        <f>VLOOKUP($A97,seasons!$A$2:$S$10002,COLUMN(seasons!F98),FALSE)</f>
        <v>6201</v>
      </c>
      <c r="N97" s="12">
        <f>VLOOKUP($A97,seasons!$A$2:$S$10002,COLUMN(seasons!G98),FALSE)</f>
        <v>1780</v>
      </c>
      <c r="O97" s="12">
        <f>VLOOKUP($A97,seasons!$A$2:$S$10002,COLUMN(seasons!H98),FALSE)</f>
        <v>267096</v>
      </c>
      <c r="P97" s="12">
        <f>VLOOKUP($A97,seasons!$A$2:$S$10002,COLUMN(seasons!I98),FALSE)</f>
        <v>167009</v>
      </c>
      <c r="Q97" s="12">
        <f>VLOOKUP($A97,seasons!$A$2:$S$10002,COLUMN(seasons!J98),FALSE)</f>
        <v>437619</v>
      </c>
      <c r="R97" s="12">
        <f>VLOOKUP($A97,seasons!$A$2:$S$10002,COLUMN(seasons!K98),FALSE)</f>
        <v>857738</v>
      </c>
      <c r="S97" s="12">
        <f>VLOOKUP($A97,seasons!$A$2:$S$10002,COLUMN(seasons!L98),FALSE)</f>
        <v>1108254</v>
      </c>
      <c r="T97" s="12">
        <f>VLOOKUP($A97,seasons!$A$2:$S$10002,COLUMN(seasons!M98),FALSE)</f>
        <v>1389675</v>
      </c>
      <c r="U97" s="12">
        <f>VLOOKUP($A97,seasons!$A$2:$S$10002,COLUMN(seasons!N98),FALSE)</f>
        <v>1050816</v>
      </c>
      <c r="V97" s="12">
        <f>VLOOKUP($A97,seasons!$A$2:$S$10002,COLUMN(seasons!O98),FALSE)</f>
        <v>0</v>
      </c>
      <c r="W97" s="12">
        <f>VLOOKUP($A97,seasons!$A$2:$S$10002,COLUMN(seasons!P98),FALSE)</f>
        <v>1277506</v>
      </c>
      <c r="X97" s="12">
        <f>VLOOKUP($A97,seasons!$A$2:$S$10002,COLUMN(seasons!Q98),FALSE)</f>
        <v>0</v>
      </c>
      <c r="Y97" s="12">
        <f>VLOOKUP($A97,seasons!$A$2:$S$10002,COLUMN(seasons!R98),FALSE)</f>
        <v>0</v>
      </c>
      <c r="Z97" s="12">
        <f>VLOOKUP($A97,seasons!$A$2:$S$10002,COLUMN(seasons!S98),FALSE)</f>
        <v>0</v>
      </c>
    </row>
    <row r="98" spans="1:26" x14ac:dyDescent="0.4">
      <c r="A98" s="9">
        <v>2600105</v>
      </c>
      <c r="B98" t="s">
        <v>940</v>
      </c>
      <c r="C98" t="s">
        <v>3</v>
      </c>
      <c r="D98" s="9">
        <v>12479</v>
      </c>
      <c r="E98" s="9">
        <v>15677</v>
      </c>
      <c r="F98" s="9">
        <v>30660</v>
      </c>
      <c r="G98" s="13">
        <v>2</v>
      </c>
      <c r="H98" s="13">
        <v>5</v>
      </c>
      <c r="I98" s="13">
        <v>10</v>
      </c>
      <c r="J98" s="12">
        <f>VLOOKUP($A98,seasons!$A$2:$S$10002,COLUMN(seasons!C99),FALSE)</f>
        <v>8006</v>
      </c>
      <c r="K98" s="12">
        <f>VLOOKUP($A98,seasons!$A$2:$S$10002,COLUMN(seasons!D99),FALSE)</f>
        <v>17839</v>
      </c>
      <c r="L98" s="12">
        <f>VLOOKUP($A98,seasons!$A$2:$S$10002,COLUMN(seasons!E99),FALSE)</f>
        <v>15677</v>
      </c>
      <c r="M98" s="12">
        <f>VLOOKUP($A98,seasons!$A$2:$S$10002,COLUMN(seasons!F99),FALSE)</f>
        <v>30660</v>
      </c>
      <c r="N98" s="12">
        <f>VLOOKUP($A98,seasons!$A$2:$S$10002,COLUMN(seasons!G99),FALSE)</f>
        <v>819</v>
      </c>
      <c r="O98" s="12">
        <f>VLOOKUP($A98,seasons!$A$2:$S$10002,COLUMN(seasons!H99),FALSE)</f>
        <v>1852</v>
      </c>
      <c r="P98" s="12">
        <f>VLOOKUP($A98,seasons!$A$2:$S$10002,COLUMN(seasons!I99),FALSE)</f>
        <v>8791</v>
      </c>
      <c r="Q98" s="12">
        <f>VLOOKUP($A98,seasons!$A$2:$S$10002,COLUMN(seasons!J99),FALSE)</f>
        <v>150037</v>
      </c>
      <c r="R98" s="12">
        <f>VLOOKUP($A98,seasons!$A$2:$S$10002,COLUMN(seasons!K99),FALSE)</f>
        <v>84</v>
      </c>
      <c r="S98" s="12">
        <f>VLOOKUP($A98,seasons!$A$2:$S$10002,COLUMN(seasons!L99),FALSE)</f>
        <v>36329</v>
      </c>
      <c r="T98" s="12">
        <f>VLOOKUP($A98,seasons!$A$2:$S$10002,COLUMN(seasons!M99),FALSE)</f>
        <v>31940</v>
      </c>
      <c r="U98" s="12">
        <f>VLOOKUP($A98,seasons!$A$2:$S$10002,COLUMN(seasons!N99),FALSE)</f>
        <v>309470</v>
      </c>
      <c r="V98" s="12">
        <f>VLOOKUP($A98,seasons!$A$2:$S$10002,COLUMN(seasons!O99),FALSE)</f>
        <v>0</v>
      </c>
      <c r="W98" s="12">
        <f>VLOOKUP($A98,seasons!$A$2:$S$10002,COLUMN(seasons!P99),FALSE)</f>
        <v>1573225</v>
      </c>
      <c r="X98" s="12">
        <f>VLOOKUP($A98,seasons!$A$2:$S$10002,COLUMN(seasons!Q99),FALSE)</f>
        <v>1089533</v>
      </c>
      <c r="Y98" s="12">
        <f>VLOOKUP($A98,seasons!$A$2:$S$10002,COLUMN(seasons!R99),FALSE)</f>
        <v>1183567</v>
      </c>
      <c r="Z98" s="12">
        <f>VLOOKUP($A98,seasons!$A$2:$S$10002,COLUMN(seasons!S99),FALSE)</f>
        <v>0</v>
      </c>
    </row>
    <row r="99" spans="1:26" x14ac:dyDescent="0.4">
      <c r="A99" s="9">
        <v>1530728</v>
      </c>
      <c r="B99" t="s">
        <v>878</v>
      </c>
      <c r="C99" t="s">
        <v>3</v>
      </c>
      <c r="D99" s="9">
        <v>12479</v>
      </c>
      <c r="E99" s="9">
        <v>15086</v>
      </c>
      <c r="F99" s="9">
        <v>38468</v>
      </c>
      <c r="G99" s="13">
        <v>1</v>
      </c>
      <c r="H99" s="13">
        <v>3</v>
      </c>
      <c r="I99" s="13">
        <v>8</v>
      </c>
      <c r="J99" s="12">
        <f>VLOOKUP($A99,seasons!$A$2:$S$10002,COLUMN(seasons!C100),FALSE)</f>
        <v>4548</v>
      </c>
      <c r="K99" s="12">
        <f>VLOOKUP($A99,seasons!$A$2:$S$10002,COLUMN(seasons!D100),FALSE)</f>
        <v>465</v>
      </c>
      <c r="L99" s="12">
        <f>VLOOKUP($A99,seasons!$A$2:$S$10002,COLUMN(seasons!E100),FALSE)</f>
        <v>15086</v>
      </c>
      <c r="M99" s="12">
        <f>VLOOKUP($A99,seasons!$A$2:$S$10002,COLUMN(seasons!F100),FALSE)</f>
        <v>53836</v>
      </c>
      <c r="N99" s="12">
        <f>VLOOKUP($A99,seasons!$A$2:$S$10002,COLUMN(seasons!G100),FALSE)</f>
        <v>18311</v>
      </c>
      <c r="O99" s="12">
        <f>VLOOKUP($A99,seasons!$A$2:$S$10002,COLUMN(seasons!H100),FALSE)</f>
        <v>3576</v>
      </c>
      <c r="P99" s="12">
        <f>VLOOKUP($A99,seasons!$A$2:$S$10002,COLUMN(seasons!I100),FALSE)</f>
        <v>19878</v>
      </c>
      <c r="Q99" s="12">
        <f>VLOOKUP($A99,seasons!$A$2:$S$10002,COLUMN(seasons!J100),FALSE)</f>
        <v>143920</v>
      </c>
      <c r="R99" s="12">
        <f>VLOOKUP($A99,seasons!$A$2:$S$10002,COLUMN(seasons!K100),FALSE)</f>
        <v>59286</v>
      </c>
      <c r="S99" s="12">
        <f>VLOOKUP($A99,seasons!$A$2:$S$10002,COLUMN(seasons!L100),FALSE)</f>
        <v>1041151</v>
      </c>
      <c r="T99" s="12">
        <f>VLOOKUP($A99,seasons!$A$2:$S$10002,COLUMN(seasons!M100),FALSE)</f>
        <v>12885</v>
      </c>
      <c r="U99" s="12">
        <f>VLOOKUP($A99,seasons!$A$2:$S$10002,COLUMN(seasons!N100),FALSE)</f>
        <v>390213</v>
      </c>
      <c r="V99" s="12">
        <f>VLOOKUP($A99,seasons!$A$2:$S$10002,COLUMN(seasons!O100),FALSE)</f>
        <v>319455</v>
      </c>
      <c r="W99" s="12">
        <f>VLOOKUP($A99,seasons!$A$2:$S$10002,COLUMN(seasons!P100),FALSE)</f>
        <v>23100</v>
      </c>
      <c r="X99" s="12">
        <f>VLOOKUP($A99,seasons!$A$2:$S$10002,COLUMN(seasons!Q100),FALSE)</f>
        <v>133033</v>
      </c>
      <c r="Y99" s="12">
        <f>VLOOKUP($A99,seasons!$A$2:$S$10002,COLUMN(seasons!R100),FALSE)</f>
        <v>1261369</v>
      </c>
      <c r="Z99" s="12">
        <f>VLOOKUP($A99,seasons!$A$2:$S$10002,COLUMN(seasons!S100),FALSE)</f>
        <v>0</v>
      </c>
    </row>
    <row r="100" spans="1:26" x14ac:dyDescent="0.4">
      <c r="A100" s="9">
        <v>6527</v>
      </c>
      <c r="B100" t="s">
        <v>11</v>
      </c>
      <c r="C100" t="s">
        <v>3</v>
      </c>
      <c r="D100" s="9">
        <v>12479</v>
      </c>
      <c r="E100" s="9">
        <v>1471</v>
      </c>
      <c r="F100" s="9">
        <v>60291</v>
      </c>
      <c r="G100" s="13">
        <v>2</v>
      </c>
      <c r="H100" s="13">
        <v>5</v>
      </c>
      <c r="I100" s="13">
        <v>7</v>
      </c>
      <c r="J100" s="12">
        <f>VLOOKUP($A100,seasons!$A$2:$S$10002,COLUMN(seasons!C101),FALSE)</f>
        <v>456</v>
      </c>
      <c r="K100" s="12">
        <f>VLOOKUP($A100,seasons!$A$2:$S$10002,COLUMN(seasons!D101),FALSE)</f>
        <v>186</v>
      </c>
      <c r="L100" s="12">
        <f>VLOOKUP($A100,seasons!$A$2:$S$10002,COLUMN(seasons!E101),FALSE)</f>
        <v>292969</v>
      </c>
      <c r="M100" s="12">
        <f>VLOOKUP($A100,seasons!$A$2:$S$10002,COLUMN(seasons!F101),FALSE)</f>
        <v>60291</v>
      </c>
      <c r="N100" s="12">
        <f>VLOOKUP($A100,seasons!$A$2:$S$10002,COLUMN(seasons!G101),FALSE)</f>
        <v>1471</v>
      </c>
      <c r="O100" s="12">
        <f>VLOOKUP($A100,seasons!$A$2:$S$10002,COLUMN(seasons!H101),FALSE)</f>
        <v>4796</v>
      </c>
      <c r="P100" s="12">
        <f>VLOOKUP($A100,seasons!$A$2:$S$10002,COLUMN(seasons!I101),FALSE)</f>
        <v>73919</v>
      </c>
      <c r="Q100" s="12">
        <f>VLOOKUP($A100,seasons!$A$2:$S$10002,COLUMN(seasons!J101),FALSE)</f>
        <v>60354</v>
      </c>
      <c r="R100" s="12">
        <f>VLOOKUP($A100,seasons!$A$2:$S$10002,COLUMN(seasons!K101),FALSE)</f>
        <v>7853</v>
      </c>
      <c r="S100" s="12">
        <f>VLOOKUP($A100,seasons!$A$2:$S$10002,COLUMN(seasons!L101),FALSE)</f>
        <v>86034</v>
      </c>
      <c r="T100" s="12">
        <f>VLOOKUP($A100,seasons!$A$2:$S$10002,COLUMN(seasons!M101),FALSE)</f>
        <v>62112</v>
      </c>
      <c r="U100" s="12">
        <f>VLOOKUP($A100,seasons!$A$2:$S$10002,COLUMN(seasons!N101),FALSE)</f>
        <v>538004</v>
      </c>
      <c r="V100" s="12">
        <f>VLOOKUP($A100,seasons!$A$2:$S$10002,COLUMN(seasons!O101),FALSE)</f>
        <v>10197</v>
      </c>
      <c r="W100" s="12">
        <f>VLOOKUP($A100,seasons!$A$2:$S$10002,COLUMN(seasons!P101),FALSE)</f>
        <v>37272</v>
      </c>
      <c r="X100" s="12">
        <f>VLOOKUP($A100,seasons!$A$2:$S$10002,COLUMN(seasons!Q101),FALSE)</f>
        <v>248980</v>
      </c>
      <c r="Y100" s="12">
        <f>VLOOKUP($A100,seasons!$A$2:$S$10002,COLUMN(seasons!R101),FALSE)</f>
        <v>0</v>
      </c>
      <c r="Z100" s="12">
        <f>VLOOKUP($A100,seasons!$A$2:$S$10002,COLUMN(seasons!S101),FALSE)</f>
        <v>0</v>
      </c>
    </row>
    <row r="101" spans="1:26" x14ac:dyDescent="0.4">
      <c r="A101" s="9">
        <v>508</v>
      </c>
      <c r="B101" t="s">
        <v>507</v>
      </c>
      <c r="C101" t="s">
        <v>3</v>
      </c>
      <c r="D101" s="9">
        <v>12479</v>
      </c>
      <c r="E101" s="9">
        <v>11786</v>
      </c>
      <c r="F101" s="9">
        <v>14846</v>
      </c>
      <c r="G101" s="13">
        <v>3</v>
      </c>
      <c r="H101" s="13">
        <v>4</v>
      </c>
      <c r="I101" s="13">
        <v>10</v>
      </c>
      <c r="J101" s="12">
        <f>VLOOKUP($A101,seasons!$A$2:$S$10002,COLUMN(seasons!C102),FALSE)</f>
        <v>21252</v>
      </c>
      <c r="K101" s="12">
        <f>VLOOKUP($A101,seasons!$A$2:$S$10002,COLUMN(seasons!D102),FALSE)</f>
        <v>40301</v>
      </c>
      <c r="L101" s="12">
        <f>VLOOKUP($A101,seasons!$A$2:$S$10002,COLUMN(seasons!E102),FALSE)</f>
        <v>11786</v>
      </c>
      <c r="M101" s="12">
        <f>VLOOKUP($A101,seasons!$A$2:$S$10002,COLUMN(seasons!F102),FALSE)</f>
        <v>291</v>
      </c>
      <c r="N101" s="12">
        <f>VLOOKUP($A101,seasons!$A$2:$S$10002,COLUMN(seasons!G102),FALSE)</f>
        <v>8011</v>
      </c>
      <c r="O101" s="12">
        <f>VLOOKUP($A101,seasons!$A$2:$S$10002,COLUMN(seasons!H102),FALSE)</f>
        <v>17906</v>
      </c>
      <c r="P101" s="12">
        <f>VLOOKUP($A101,seasons!$A$2:$S$10002,COLUMN(seasons!I102),FALSE)</f>
        <v>383</v>
      </c>
      <c r="Q101" s="12">
        <f>VLOOKUP($A101,seasons!$A$2:$S$10002,COLUMN(seasons!J102),FALSE)</f>
        <v>30580</v>
      </c>
      <c r="R101" s="12">
        <f>VLOOKUP($A101,seasons!$A$2:$S$10002,COLUMN(seasons!K102),FALSE)</f>
        <v>740</v>
      </c>
      <c r="S101" s="12">
        <f>VLOOKUP($A101,seasons!$A$2:$S$10002,COLUMN(seasons!L102),FALSE)</f>
        <v>26704</v>
      </c>
      <c r="T101" s="12">
        <f>VLOOKUP($A101,seasons!$A$2:$S$10002,COLUMN(seasons!M102),FALSE)</f>
        <v>0</v>
      </c>
      <c r="U101" s="12">
        <f>VLOOKUP($A101,seasons!$A$2:$S$10002,COLUMN(seasons!N102),FALSE)</f>
        <v>0</v>
      </c>
      <c r="V101" s="12">
        <f>VLOOKUP($A101,seasons!$A$2:$S$10002,COLUMN(seasons!O102),FALSE)</f>
        <v>0</v>
      </c>
      <c r="W101" s="12">
        <f>VLOOKUP($A101,seasons!$A$2:$S$10002,COLUMN(seasons!P102),FALSE)</f>
        <v>0</v>
      </c>
      <c r="X101" s="12">
        <f>VLOOKUP($A101,seasons!$A$2:$S$10002,COLUMN(seasons!Q102),FALSE)</f>
        <v>0</v>
      </c>
      <c r="Y101" s="12">
        <f>VLOOKUP($A101,seasons!$A$2:$S$10002,COLUMN(seasons!R102),FALSE)</f>
        <v>0</v>
      </c>
      <c r="Z101" s="12">
        <f>VLOOKUP($A101,seasons!$A$2:$S$10002,COLUMN(seasons!S102),FALSE)</f>
        <v>0</v>
      </c>
    </row>
    <row r="102" spans="1:26" x14ac:dyDescent="0.4">
      <c r="A102" s="9">
        <v>1404707</v>
      </c>
      <c r="B102" t="s">
        <v>565</v>
      </c>
      <c r="C102" t="s">
        <v>3</v>
      </c>
      <c r="D102" s="9">
        <v>12478</v>
      </c>
      <c r="E102" s="9">
        <v>12233</v>
      </c>
      <c r="F102" s="9">
        <v>24665.5</v>
      </c>
      <c r="G102" s="13">
        <v>1</v>
      </c>
      <c r="H102" s="13">
        <v>4</v>
      </c>
      <c r="I102" s="13">
        <v>10</v>
      </c>
      <c r="J102" s="12">
        <f>VLOOKUP($A102,seasons!$A$2:$S$10002,COLUMN(seasons!C103),FALSE)</f>
        <v>2663</v>
      </c>
      <c r="K102" s="12">
        <f>VLOOKUP($A102,seasons!$A$2:$S$10002,COLUMN(seasons!D103),FALSE)</f>
        <v>27504</v>
      </c>
      <c r="L102" s="12">
        <f>VLOOKUP($A102,seasons!$A$2:$S$10002,COLUMN(seasons!E103),FALSE)</f>
        <v>12233</v>
      </c>
      <c r="M102" s="12">
        <f>VLOOKUP($A102,seasons!$A$2:$S$10002,COLUMN(seasons!F103),FALSE)</f>
        <v>1108</v>
      </c>
      <c r="N102" s="12">
        <f>VLOOKUP($A102,seasons!$A$2:$S$10002,COLUMN(seasons!G103),FALSE)</f>
        <v>21827</v>
      </c>
      <c r="O102" s="12">
        <f>VLOOKUP($A102,seasons!$A$2:$S$10002,COLUMN(seasons!H103),FALSE)</f>
        <v>318269</v>
      </c>
      <c r="P102" s="12">
        <f>VLOOKUP($A102,seasons!$A$2:$S$10002,COLUMN(seasons!I103),FALSE)</f>
        <v>28584</v>
      </c>
      <c r="Q102" s="12">
        <f>VLOOKUP($A102,seasons!$A$2:$S$10002,COLUMN(seasons!J103),FALSE)</f>
        <v>817</v>
      </c>
      <c r="R102" s="12">
        <f>VLOOKUP($A102,seasons!$A$2:$S$10002,COLUMN(seasons!K103),FALSE)</f>
        <v>12297</v>
      </c>
      <c r="S102" s="12">
        <f>VLOOKUP($A102,seasons!$A$2:$S$10002,COLUMN(seasons!L103),FALSE)</f>
        <v>50606</v>
      </c>
      <c r="T102" s="12">
        <f>VLOOKUP($A102,seasons!$A$2:$S$10002,COLUMN(seasons!M103),FALSE)</f>
        <v>6910</v>
      </c>
      <c r="U102" s="12">
        <f>VLOOKUP($A102,seasons!$A$2:$S$10002,COLUMN(seasons!N103),FALSE)</f>
        <v>67663</v>
      </c>
      <c r="V102" s="12">
        <f>VLOOKUP($A102,seasons!$A$2:$S$10002,COLUMN(seasons!O103),FALSE)</f>
        <v>28998</v>
      </c>
      <c r="W102" s="12">
        <f>VLOOKUP($A102,seasons!$A$2:$S$10002,COLUMN(seasons!P103),FALSE)</f>
        <v>208696</v>
      </c>
      <c r="X102" s="12">
        <f>VLOOKUP($A102,seasons!$A$2:$S$10002,COLUMN(seasons!Q103),FALSE)</f>
        <v>0</v>
      </c>
      <c r="Y102" s="12">
        <f>VLOOKUP($A102,seasons!$A$2:$S$10002,COLUMN(seasons!R103),FALSE)</f>
        <v>0</v>
      </c>
      <c r="Z102" s="12">
        <f>VLOOKUP($A102,seasons!$A$2:$S$10002,COLUMN(seasons!S103),FALSE)</f>
        <v>0</v>
      </c>
    </row>
    <row r="103" spans="1:26" x14ac:dyDescent="0.4">
      <c r="A103" s="9">
        <v>1951508</v>
      </c>
      <c r="B103" t="s">
        <v>675</v>
      </c>
      <c r="C103" t="s">
        <v>3</v>
      </c>
      <c r="D103" s="9">
        <v>12477</v>
      </c>
      <c r="E103" s="9">
        <v>13272</v>
      </c>
      <c r="F103" s="9">
        <v>25393</v>
      </c>
      <c r="G103" s="13">
        <v>1</v>
      </c>
      <c r="H103" s="13">
        <v>2</v>
      </c>
      <c r="I103" s="13">
        <v>7</v>
      </c>
      <c r="J103" s="12">
        <f>VLOOKUP($A103,seasons!$A$2:$S$10002,COLUMN(seasons!C104),FALSE)</f>
        <v>148546</v>
      </c>
      <c r="K103" s="12">
        <f>VLOOKUP($A103,seasons!$A$2:$S$10002,COLUMN(seasons!D104),FALSE)</f>
        <v>16428</v>
      </c>
      <c r="L103" s="12">
        <f>VLOOKUP($A103,seasons!$A$2:$S$10002,COLUMN(seasons!E104),FALSE)</f>
        <v>5243</v>
      </c>
      <c r="M103" s="12">
        <f>VLOOKUP($A103,seasons!$A$2:$S$10002,COLUMN(seasons!F104),FALSE)</f>
        <v>13272</v>
      </c>
      <c r="N103" s="12">
        <f>VLOOKUP($A103,seasons!$A$2:$S$10002,COLUMN(seasons!G104),FALSE)</f>
        <v>250</v>
      </c>
      <c r="O103" s="12">
        <f>VLOOKUP($A103,seasons!$A$2:$S$10002,COLUMN(seasons!H104),FALSE)</f>
        <v>58833</v>
      </c>
      <c r="P103" s="12">
        <f>VLOOKUP($A103,seasons!$A$2:$S$10002,COLUMN(seasons!I104),FALSE)</f>
        <v>29158</v>
      </c>
      <c r="Q103" s="12">
        <f>VLOOKUP($A103,seasons!$A$2:$S$10002,COLUMN(seasons!J104),FALSE)</f>
        <v>18399</v>
      </c>
      <c r="R103" s="12">
        <f>VLOOKUP($A103,seasons!$A$2:$S$10002,COLUMN(seasons!K104),FALSE)</f>
        <v>25393</v>
      </c>
      <c r="S103" s="12">
        <f>VLOOKUP($A103,seasons!$A$2:$S$10002,COLUMN(seasons!L104),FALSE)</f>
        <v>847020</v>
      </c>
      <c r="T103" s="12">
        <f>VLOOKUP($A103,seasons!$A$2:$S$10002,COLUMN(seasons!M104),FALSE)</f>
        <v>2257965</v>
      </c>
      <c r="U103" s="12">
        <f>VLOOKUP($A103,seasons!$A$2:$S$10002,COLUMN(seasons!N104),FALSE)</f>
        <v>0</v>
      </c>
      <c r="V103" s="12">
        <f>VLOOKUP($A103,seasons!$A$2:$S$10002,COLUMN(seasons!O104),FALSE)</f>
        <v>0</v>
      </c>
      <c r="W103" s="12">
        <f>VLOOKUP($A103,seasons!$A$2:$S$10002,COLUMN(seasons!P104),FALSE)</f>
        <v>0</v>
      </c>
      <c r="X103" s="12">
        <f>VLOOKUP($A103,seasons!$A$2:$S$10002,COLUMN(seasons!Q104),FALSE)</f>
        <v>0</v>
      </c>
      <c r="Y103" s="12">
        <f>VLOOKUP($A103,seasons!$A$2:$S$10002,COLUMN(seasons!R104),FALSE)</f>
        <v>0</v>
      </c>
      <c r="Z103" s="12">
        <f>VLOOKUP($A103,seasons!$A$2:$S$10002,COLUMN(seasons!S104),FALSE)</f>
        <v>0</v>
      </c>
    </row>
    <row r="104" spans="1:26" x14ac:dyDescent="0.4">
      <c r="A104" s="9">
        <v>298671</v>
      </c>
      <c r="B104" t="s">
        <v>132</v>
      </c>
      <c r="C104" t="s">
        <v>3</v>
      </c>
      <c r="D104" s="9">
        <v>12477</v>
      </c>
      <c r="E104" s="9">
        <v>6234</v>
      </c>
      <c r="F104" s="9">
        <v>32779</v>
      </c>
      <c r="G104" s="13">
        <v>1</v>
      </c>
      <c r="H104" s="13">
        <v>3</v>
      </c>
      <c r="I104" s="13">
        <v>7</v>
      </c>
      <c r="J104" s="12">
        <f>VLOOKUP($A104,seasons!$A$2:$S$10002,COLUMN(seasons!C105),FALSE)</f>
        <v>14357</v>
      </c>
      <c r="K104" s="12">
        <f>VLOOKUP($A104,seasons!$A$2:$S$10002,COLUMN(seasons!D105),FALSE)</f>
        <v>6234</v>
      </c>
      <c r="L104" s="12">
        <f>VLOOKUP($A104,seasons!$A$2:$S$10002,COLUMN(seasons!E105),FALSE)</f>
        <v>134628</v>
      </c>
      <c r="M104" s="12">
        <f>VLOOKUP($A104,seasons!$A$2:$S$10002,COLUMN(seasons!F105),FALSE)</f>
        <v>3594</v>
      </c>
      <c r="N104" s="12">
        <f>VLOOKUP($A104,seasons!$A$2:$S$10002,COLUMN(seasons!G105),FALSE)</f>
        <v>681</v>
      </c>
      <c r="O104" s="12">
        <f>VLOOKUP($A104,seasons!$A$2:$S$10002,COLUMN(seasons!H105),FALSE)</f>
        <v>363375</v>
      </c>
      <c r="P104" s="12">
        <f>VLOOKUP($A104,seasons!$A$2:$S$10002,COLUMN(seasons!I105),FALSE)</f>
        <v>0</v>
      </c>
      <c r="Q104" s="12">
        <f>VLOOKUP($A104,seasons!$A$2:$S$10002,COLUMN(seasons!J105),FALSE)</f>
        <v>0</v>
      </c>
      <c r="R104" s="12">
        <f>VLOOKUP($A104,seasons!$A$2:$S$10002,COLUMN(seasons!K105),FALSE)</f>
        <v>1879983</v>
      </c>
      <c r="S104" s="12">
        <f>VLOOKUP($A104,seasons!$A$2:$S$10002,COLUMN(seasons!L105),FALSE)</f>
        <v>366905</v>
      </c>
      <c r="T104" s="12">
        <f>VLOOKUP($A104,seasons!$A$2:$S$10002,COLUMN(seasons!M105),FALSE)</f>
        <v>32779</v>
      </c>
      <c r="U104" s="12">
        <f>VLOOKUP($A104,seasons!$A$2:$S$10002,COLUMN(seasons!N105),FALSE)</f>
        <v>32591</v>
      </c>
      <c r="V104" s="12">
        <f>VLOOKUP($A104,seasons!$A$2:$S$10002,COLUMN(seasons!O105),FALSE)</f>
        <v>16750</v>
      </c>
      <c r="W104" s="12">
        <f>VLOOKUP($A104,seasons!$A$2:$S$10002,COLUMN(seasons!P105),FALSE)</f>
        <v>83394</v>
      </c>
      <c r="X104" s="12">
        <f>VLOOKUP($A104,seasons!$A$2:$S$10002,COLUMN(seasons!Q105),FALSE)</f>
        <v>0</v>
      </c>
      <c r="Y104" s="12">
        <f>VLOOKUP($A104,seasons!$A$2:$S$10002,COLUMN(seasons!R105),FALSE)</f>
        <v>321044</v>
      </c>
      <c r="Z104" s="12">
        <f>VLOOKUP($A104,seasons!$A$2:$S$10002,COLUMN(seasons!S105),FALSE)</f>
        <v>0</v>
      </c>
    </row>
    <row r="105" spans="1:26" x14ac:dyDescent="0.4">
      <c r="A105" s="9">
        <v>2252</v>
      </c>
      <c r="B105" t="s">
        <v>1225</v>
      </c>
      <c r="C105" t="s">
        <v>3</v>
      </c>
      <c r="D105" s="9">
        <v>12475</v>
      </c>
      <c r="E105" s="9">
        <v>17902</v>
      </c>
      <c r="F105" s="9">
        <v>25823</v>
      </c>
      <c r="G105" s="13">
        <v>2</v>
      </c>
      <c r="H105" s="13">
        <v>3</v>
      </c>
      <c r="I105" s="13">
        <v>5</v>
      </c>
      <c r="J105" s="12">
        <f>VLOOKUP($A105,seasons!$A$2:$S$10002,COLUMN(seasons!C106),FALSE)</f>
        <v>17902</v>
      </c>
      <c r="K105" s="12">
        <f>VLOOKUP($A105,seasons!$A$2:$S$10002,COLUMN(seasons!D106),FALSE)</f>
        <v>33744</v>
      </c>
      <c r="L105" s="12">
        <f>VLOOKUP($A105,seasons!$A$2:$S$10002,COLUMN(seasons!E106),FALSE)</f>
        <v>139475</v>
      </c>
      <c r="M105" s="12">
        <f>VLOOKUP($A105,seasons!$A$2:$S$10002,COLUMN(seasons!F106),FALSE)</f>
        <v>204</v>
      </c>
      <c r="N105" s="12">
        <f>VLOOKUP($A105,seasons!$A$2:$S$10002,COLUMN(seasons!G106),FALSE)</f>
        <v>549</v>
      </c>
      <c r="O105" s="12">
        <f>VLOOKUP($A105,seasons!$A$2:$S$10002,COLUMN(seasons!H106),FALSE)</f>
        <v>162718</v>
      </c>
      <c r="P105" s="12">
        <f>VLOOKUP($A105,seasons!$A$2:$S$10002,COLUMN(seasons!I106),FALSE)</f>
        <v>4554</v>
      </c>
      <c r="Q105" s="12">
        <f>VLOOKUP($A105,seasons!$A$2:$S$10002,COLUMN(seasons!J106),FALSE)</f>
        <v>55680</v>
      </c>
      <c r="R105" s="12">
        <f>VLOOKUP($A105,seasons!$A$2:$S$10002,COLUMN(seasons!K106),FALSE)</f>
        <v>0</v>
      </c>
      <c r="S105" s="12">
        <f>VLOOKUP($A105,seasons!$A$2:$S$10002,COLUMN(seasons!L106),FALSE)</f>
        <v>0</v>
      </c>
      <c r="T105" s="12">
        <f>VLOOKUP($A105,seasons!$A$2:$S$10002,COLUMN(seasons!M106),FALSE)</f>
        <v>0</v>
      </c>
      <c r="U105" s="12">
        <f>VLOOKUP($A105,seasons!$A$2:$S$10002,COLUMN(seasons!N106),FALSE)</f>
        <v>0</v>
      </c>
      <c r="V105" s="12">
        <f>VLOOKUP($A105,seasons!$A$2:$S$10002,COLUMN(seasons!O106),FALSE)</f>
        <v>0</v>
      </c>
      <c r="W105" s="12">
        <f>VLOOKUP($A105,seasons!$A$2:$S$10002,COLUMN(seasons!P106),FALSE)</f>
        <v>0</v>
      </c>
      <c r="X105" s="12">
        <f>VLOOKUP($A105,seasons!$A$2:$S$10002,COLUMN(seasons!Q106),FALSE)</f>
        <v>0</v>
      </c>
      <c r="Y105" s="12">
        <f>VLOOKUP($A105,seasons!$A$2:$S$10002,COLUMN(seasons!R106),FALSE)</f>
        <v>0</v>
      </c>
      <c r="Z105" s="12">
        <f>VLOOKUP($A105,seasons!$A$2:$S$10002,COLUMN(seasons!S106),FALSE)</f>
        <v>0</v>
      </c>
    </row>
    <row r="106" spans="1:26" x14ac:dyDescent="0.4">
      <c r="A106" s="9">
        <v>2348</v>
      </c>
      <c r="B106" t="s">
        <v>207</v>
      </c>
      <c r="C106" t="s">
        <v>3</v>
      </c>
      <c r="D106" s="9">
        <v>12475</v>
      </c>
      <c r="E106" s="9">
        <v>7605</v>
      </c>
      <c r="F106" s="9">
        <v>35354</v>
      </c>
      <c r="G106" s="13"/>
      <c r="H106" s="13">
        <v>4</v>
      </c>
      <c r="I106" s="13">
        <v>10</v>
      </c>
      <c r="J106" s="12">
        <f>VLOOKUP($A106,seasons!$A$2:$S$10002,COLUMN(seasons!C107),FALSE)</f>
        <v>34438</v>
      </c>
      <c r="K106" s="12">
        <f>VLOOKUP($A106,seasons!$A$2:$S$10002,COLUMN(seasons!D107),FALSE)</f>
        <v>6114</v>
      </c>
      <c r="L106" s="12">
        <f>VLOOKUP($A106,seasons!$A$2:$S$10002,COLUMN(seasons!E107),FALSE)</f>
        <v>35354</v>
      </c>
      <c r="M106" s="12">
        <f>VLOOKUP($A106,seasons!$A$2:$S$10002,COLUMN(seasons!F107),FALSE)</f>
        <v>7605</v>
      </c>
      <c r="N106" s="12">
        <f>VLOOKUP($A106,seasons!$A$2:$S$10002,COLUMN(seasons!G107),FALSE)</f>
        <v>1569</v>
      </c>
      <c r="O106" s="12">
        <f>VLOOKUP($A106,seasons!$A$2:$S$10002,COLUMN(seasons!H107),FALSE)</f>
        <v>201160</v>
      </c>
      <c r="P106" s="12">
        <f>VLOOKUP($A106,seasons!$A$2:$S$10002,COLUMN(seasons!I107),FALSE)</f>
        <v>22903</v>
      </c>
      <c r="Q106" s="12">
        <f>VLOOKUP($A106,seasons!$A$2:$S$10002,COLUMN(seasons!J107),FALSE)</f>
        <v>109145</v>
      </c>
      <c r="R106" s="12">
        <f>VLOOKUP($A106,seasons!$A$2:$S$10002,COLUMN(seasons!K107),FALSE)</f>
        <v>2277</v>
      </c>
      <c r="S106" s="12">
        <f>VLOOKUP($A106,seasons!$A$2:$S$10002,COLUMN(seasons!L107),FALSE)</f>
        <v>47605</v>
      </c>
      <c r="T106" s="12">
        <f>VLOOKUP($A106,seasons!$A$2:$S$10002,COLUMN(seasons!M107),FALSE)</f>
        <v>83028</v>
      </c>
      <c r="U106" s="12">
        <f>VLOOKUP($A106,seasons!$A$2:$S$10002,COLUMN(seasons!N107),FALSE)</f>
        <v>164064</v>
      </c>
      <c r="V106" s="12">
        <f>VLOOKUP($A106,seasons!$A$2:$S$10002,COLUMN(seasons!O107),FALSE)</f>
        <v>15853</v>
      </c>
      <c r="W106" s="12">
        <f>VLOOKUP($A106,seasons!$A$2:$S$10002,COLUMN(seasons!P107),FALSE)</f>
        <v>130869</v>
      </c>
      <c r="X106" s="12">
        <f>VLOOKUP($A106,seasons!$A$2:$S$10002,COLUMN(seasons!Q107),FALSE)</f>
        <v>593255</v>
      </c>
      <c r="Y106" s="12">
        <f>VLOOKUP($A106,seasons!$A$2:$S$10002,COLUMN(seasons!R107),FALSE)</f>
        <v>17454</v>
      </c>
      <c r="Z106" s="12">
        <f>VLOOKUP($A106,seasons!$A$2:$S$10002,COLUMN(seasons!S107),FALSE)</f>
        <v>1145524</v>
      </c>
    </row>
    <row r="107" spans="1:26" x14ac:dyDescent="0.4">
      <c r="A107" s="9">
        <v>1285217</v>
      </c>
      <c r="B107" t="s">
        <v>339</v>
      </c>
      <c r="C107" t="s">
        <v>3</v>
      </c>
      <c r="D107" s="9">
        <v>12474</v>
      </c>
      <c r="E107" s="9">
        <v>9799</v>
      </c>
      <c r="F107" s="9">
        <v>26512</v>
      </c>
      <c r="G107" s="13">
        <v>1</v>
      </c>
      <c r="H107" s="13">
        <v>3</v>
      </c>
      <c r="I107" s="13">
        <v>4</v>
      </c>
      <c r="J107" s="12">
        <f>VLOOKUP($A107,seasons!$A$2:$S$10002,COLUMN(seasons!C108),FALSE)</f>
        <v>43225</v>
      </c>
      <c r="K107" s="12">
        <f>VLOOKUP($A107,seasons!$A$2:$S$10002,COLUMN(seasons!D108),FALSE)</f>
        <v>5555</v>
      </c>
      <c r="L107" s="12">
        <f>VLOOKUP($A107,seasons!$A$2:$S$10002,COLUMN(seasons!E108),FALSE)</f>
        <v>9799</v>
      </c>
      <c r="M107" s="12">
        <f>VLOOKUP($A107,seasons!$A$2:$S$10002,COLUMN(seasons!F108),FALSE)</f>
        <v>59760</v>
      </c>
      <c r="N107" s="12">
        <f>VLOOKUP($A107,seasons!$A$2:$S$10002,COLUMN(seasons!G108),FALSE)</f>
        <v>481</v>
      </c>
      <c r="O107" s="12">
        <f>VLOOKUP($A107,seasons!$A$2:$S$10002,COLUMN(seasons!H108),FALSE)</f>
        <v>142731</v>
      </c>
      <c r="P107" s="12">
        <f>VLOOKUP($A107,seasons!$A$2:$S$10002,COLUMN(seasons!I108),FALSE)</f>
        <v>0</v>
      </c>
      <c r="Q107" s="12">
        <f>VLOOKUP($A107,seasons!$A$2:$S$10002,COLUMN(seasons!J108),FALSE)</f>
        <v>0</v>
      </c>
      <c r="R107" s="12">
        <f>VLOOKUP($A107,seasons!$A$2:$S$10002,COLUMN(seasons!K108),FALSE)</f>
        <v>0</v>
      </c>
      <c r="S107" s="12">
        <f>VLOOKUP($A107,seasons!$A$2:$S$10002,COLUMN(seasons!L108),FALSE)</f>
        <v>0</v>
      </c>
      <c r="T107" s="12">
        <f>VLOOKUP($A107,seasons!$A$2:$S$10002,COLUMN(seasons!M108),FALSE)</f>
        <v>0</v>
      </c>
      <c r="U107" s="12">
        <f>VLOOKUP($A107,seasons!$A$2:$S$10002,COLUMN(seasons!N108),FALSE)</f>
        <v>0</v>
      </c>
      <c r="V107" s="12">
        <f>VLOOKUP($A107,seasons!$A$2:$S$10002,COLUMN(seasons!O108),FALSE)</f>
        <v>0</v>
      </c>
      <c r="W107" s="12">
        <f>VLOOKUP($A107,seasons!$A$2:$S$10002,COLUMN(seasons!P108),FALSE)</f>
        <v>0</v>
      </c>
      <c r="X107" s="12">
        <f>VLOOKUP($A107,seasons!$A$2:$S$10002,COLUMN(seasons!Q108),FALSE)</f>
        <v>0</v>
      </c>
      <c r="Y107" s="12">
        <f>VLOOKUP($A107,seasons!$A$2:$S$10002,COLUMN(seasons!R108),FALSE)</f>
        <v>0</v>
      </c>
      <c r="Z107" s="12">
        <f>VLOOKUP($A107,seasons!$A$2:$S$10002,COLUMN(seasons!S108),FALSE)</f>
        <v>0</v>
      </c>
    </row>
    <row r="108" spans="1:26" x14ac:dyDescent="0.4">
      <c r="A108" s="9">
        <v>222465</v>
      </c>
      <c r="B108" t="s">
        <v>329</v>
      </c>
      <c r="C108" t="s">
        <v>3</v>
      </c>
      <c r="D108" s="9">
        <v>12473</v>
      </c>
      <c r="E108" s="9">
        <v>9665</v>
      </c>
      <c r="F108" s="9">
        <v>21864</v>
      </c>
      <c r="G108" s="13">
        <v>1</v>
      </c>
      <c r="H108" s="13">
        <v>4</v>
      </c>
      <c r="I108" s="13">
        <v>10</v>
      </c>
      <c r="J108" s="12">
        <f>VLOOKUP($A108,seasons!$A$2:$S$10002,COLUMN(seasons!C109),FALSE)</f>
        <v>9665</v>
      </c>
      <c r="K108" s="12">
        <f>VLOOKUP($A108,seasons!$A$2:$S$10002,COLUMN(seasons!D109),FALSE)</f>
        <v>4294</v>
      </c>
      <c r="L108" s="12">
        <f>VLOOKUP($A108,seasons!$A$2:$S$10002,COLUMN(seasons!E109),FALSE)</f>
        <v>1548</v>
      </c>
      <c r="M108" s="12">
        <f>VLOOKUP($A108,seasons!$A$2:$S$10002,COLUMN(seasons!F109),FALSE)</f>
        <v>27877</v>
      </c>
      <c r="N108" s="12">
        <f>VLOOKUP($A108,seasons!$A$2:$S$10002,COLUMN(seasons!G109),FALSE)</f>
        <v>26089</v>
      </c>
      <c r="O108" s="12">
        <f>VLOOKUP($A108,seasons!$A$2:$S$10002,COLUMN(seasons!H109),FALSE)</f>
        <v>21864</v>
      </c>
      <c r="P108" s="12">
        <f>VLOOKUP($A108,seasons!$A$2:$S$10002,COLUMN(seasons!I109),FALSE)</f>
        <v>15891</v>
      </c>
      <c r="Q108" s="12">
        <f>VLOOKUP($A108,seasons!$A$2:$S$10002,COLUMN(seasons!J109),FALSE)</f>
        <v>16102</v>
      </c>
      <c r="R108" s="12">
        <f>VLOOKUP($A108,seasons!$A$2:$S$10002,COLUMN(seasons!K109),FALSE)</f>
        <v>593</v>
      </c>
      <c r="S108" s="12">
        <f>VLOOKUP($A108,seasons!$A$2:$S$10002,COLUMN(seasons!L109),FALSE)</f>
        <v>61624</v>
      </c>
      <c r="T108" s="12">
        <f>VLOOKUP($A108,seasons!$A$2:$S$10002,COLUMN(seasons!M109),FALSE)</f>
        <v>298371</v>
      </c>
      <c r="U108" s="12">
        <f>VLOOKUP($A108,seasons!$A$2:$S$10002,COLUMN(seasons!N109),FALSE)</f>
        <v>46417</v>
      </c>
      <c r="V108" s="12">
        <f>VLOOKUP($A108,seasons!$A$2:$S$10002,COLUMN(seasons!O109),FALSE)</f>
        <v>1295455</v>
      </c>
      <c r="W108" s="12">
        <f>VLOOKUP($A108,seasons!$A$2:$S$10002,COLUMN(seasons!P109),FALSE)</f>
        <v>0</v>
      </c>
      <c r="X108" s="12">
        <f>VLOOKUP($A108,seasons!$A$2:$S$10002,COLUMN(seasons!Q109),FALSE)</f>
        <v>0</v>
      </c>
      <c r="Y108" s="12">
        <f>VLOOKUP($A108,seasons!$A$2:$S$10002,COLUMN(seasons!R109),FALSE)</f>
        <v>0</v>
      </c>
      <c r="Z108" s="12">
        <f>VLOOKUP($A108,seasons!$A$2:$S$10002,COLUMN(seasons!S109),FALSE)</f>
        <v>0</v>
      </c>
    </row>
    <row r="109" spans="1:26" x14ac:dyDescent="0.4">
      <c r="A109" s="9">
        <v>752</v>
      </c>
      <c r="B109" t="s">
        <v>266</v>
      </c>
      <c r="C109" t="s">
        <v>3</v>
      </c>
      <c r="D109" s="9">
        <v>12472</v>
      </c>
      <c r="E109" s="9">
        <v>8701</v>
      </c>
      <c r="F109" s="9">
        <v>47088.5</v>
      </c>
      <c r="G109" s="13">
        <v>1</v>
      </c>
      <c r="H109" s="13">
        <v>3</v>
      </c>
      <c r="I109" s="13">
        <v>4</v>
      </c>
      <c r="J109" s="12">
        <f>VLOOKUP($A109,seasons!$A$2:$S$10002,COLUMN(seasons!C110),FALSE)</f>
        <v>4163</v>
      </c>
      <c r="K109" s="12">
        <f>VLOOKUP($A109,seasons!$A$2:$S$10002,COLUMN(seasons!D110),FALSE)</f>
        <v>75700</v>
      </c>
      <c r="L109" s="12">
        <f>VLOOKUP($A109,seasons!$A$2:$S$10002,COLUMN(seasons!E110),FALSE)</f>
        <v>8701</v>
      </c>
      <c r="M109" s="12">
        <f>VLOOKUP($A109,seasons!$A$2:$S$10002,COLUMN(seasons!F110),FALSE)</f>
        <v>18477</v>
      </c>
      <c r="N109" s="12">
        <f>VLOOKUP($A109,seasons!$A$2:$S$10002,COLUMN(seasons!G110),FALSE)</f>
        <v>441</v>
      </c>
      <c r="O109" s="12">
        <f>VLOOKUP($A109,seasons!$A$2:$S$10002,COLUMN(seasons!H110),FALSE)</f>
        <v>83606</v>
      </c>
      <c r="P109" s="12">
        <f>VLOOKUP($A109,seasons!$A$2:$S$10002,COLUMN(seasons!I110),FALSE)</f>
        <v>187402</v>
      </c>
      <c r="Q109" s="12">
        <f>VLOOKUP($A109,seasons!$A$2:$S$10002,COLUMN(seasons!J110),FALSE)</f>
        <v>1307901</v>
      </c>
      <c r="R109" s="12">
        <f>VLOOKUP($A109,seasons!$A$2:$S$10002,COLUMN(seasons!K110),FALSE)</f>
        <v>0</v>
      </c>
      <c r="S109" s="12">
        <f>VLOOKUP($A109,seasons!$A$2:$S$10002,COLUMN(seasons!L110),FALSE)</f>
        <v>0</v>
      </c>
      <c r="T109" s="12">
        <f>VLOOKUP($A109,seasons!$A$2:$S$10002,COLUMN(seasons!M110),FALSE)</f>
        <v>0</v>
      </c>
      <c r="U109" s="12">
        <f>VLOOKUP($A109,seasons!$A$2:$S$10002,COLUMN(seasons!N110),FALSE)</f>
        <v>0</v>
      </c>
      <c r="V109" s="12">
        <f>VLOOKUP($A109,seasons!$A$2:$S$10002,COLUMN(seasons!O110),FALSE)</f>
        <v>0</v>
      </c>
      <c r="W109" s="12">
        <f>VLOOKUP($A109,seasons!$A$2:$S$10002,COLUMN(seasons!P110),FALSE)</f>
        <v>0</v>
      </c>
      <c r="X109" s="12">
        <f>VLOOKUP($A109,seasons!$A$2:$S$10002,COLUMN(seasons!Q110),FALSE)</f>
        <v>0</v>
      </c>
      <c r="Y109" s="12">
        <f>VLOOKUP($A109,seasons!$A$2:$S$10002,COLUMN(seasons!R110),FALSE)</f>
        <v>0</v>
      </c>
      <c r="Z109" s="12">
        <f>VLOOKUP($A109,seasons!$A$2:$S$10002,COLUMN(seasons!S110),FALSE)</f>
        <v>0</v>
      </c>
    </row>
    <row r="110" spans="1:26" x14ac:dyDescent="0.4">
      <c r="A110" s="9">
        <v>1216998</v>
      </c>
      <c r="B110" t="s">
        <v>1513</v>
      </c>
      <c r="C110" t="s">
        <v>3</v>
      </c>
      <c r="D110" s="9">
        <v>12471</v>
      </c>
      <c r="E110" s="9">
        <v>19879</v>
      </c>
      <c r="F110" s="9">
        <v>19879</v>
      </c>
      <c r="G110" s="13"/>
      <c r="H110" s="13">
        <v>4</v>
      </c>
      <c r="I110" s="13">
        <v>10</v>
      </c>
      <c r="J110" s="12">
        <f>VLOOKUP($A110,seasons!$A$2:$S$10002,COLUMN(seasons!C111),FALSE)</f>
        <v>47175</v>
      </c>
      <c r="K110" s="12">
        <f>VLOOKUP($A110,seasons!$A$2:$S$10002,COLUMN(seasons!D111),FALSE)</f>
        <v>20236</v>
      </c>
      <c r="L110" s="12">
        <f>VLOOKUP($A110,seasons!$A$2:$S$10002,COLUMN(seasons!E111),FALSE)</f>
        <v>19879</v>
      </c>
      <c r="M110" s="12">
        <f>VLOOKUP($A110,seasons!$A$2:$S$10002,COLUMN(seasons!F111),FALSE)</f>
        <v>1418</v>
      </c>
      <c r="N110" s="12">
        <f>VLOOKUP($A110,seasons!$A$2:$S$10002,COLUMN(seasons!G111),FALSE)</f>
        <v>2441</v>
      </c>
      <c r="O110" s="12">
        <f>VLOOKUP($A110,seasons!$A$2:$S$10002,COLUMN(seasons!H111),FALSE)</f>
        <v>126652</v>
      </c>
      <c r="P110" s="12">
        <f>VLOOKUP($A110,seasons!$A$2:$S$10002,COLUMN(seasons!I111),FALSE)</f>
        <v>0</v>
      </c>
      <c r="Q110" s="12">
        <f>VLOOKUP($A110,seasons!$A$2:$S$10002,COLUMN(seasons!J111),FALSE)</f>
        <v>0</v>
      </c>
      <c r="R110" s="12">
        <f>VLOOKUP($A110,seasons!$A$2:$S$10002,COLUMN(seasons!K111),FALSE)</f>
        <v>7230</v>
      </c>
      <c r="S110" s="12">
        <f>VLOOKUP($A110,seasons!$A$2:$S$10002,COLUMN(seasons!L111),FALSE)</f>
        <v>7156</v>
      </c>
      <c r="T110" s="12">
        <f>VLOOKUP($A110,seasons!$A$2:$S$10002,COLUMN(seasons!M111),FALSE)</f>
        <v>13772</v>
      </c>
      <c r="U110" s="12">
        <f>VLOOKUP($A110,seasons!$A$2:$S$10002,COLUMN(seasons!N111),FALSE)</f>
        <v>12291</v>
      </c>
      <c r="V110" s="12">
        <f>VLOOKUP($A110,seasons!$A$2:$S$10002,COLUMN(seasons!O111),FALSE)</f>
        <v>243343</v>
      </c>
      <c r="W110" s="12">
        <f>VLOOKUP($A110,seasons!$A$2:$S$10002,COLUMN(seasons!P111),FALSE)</f>
        <v>243245</v>
      </c>
      <c r="X110" s="12">
        <f>VLOOKUP($A110,seasons!$A$2:$S$10002,COLUMN(seasons!Q111),FALSE)</f>
        <v>22334</v>
      </c>
      <c r="Y110" s="12">
        <f>VLOOKUP($A110,seasons!$A$2:$S$10002,COLUMN(seasons!R111),FALSE)</f>
        <v>0</v>
      </c>
      <c r="Z110" s="12">
        <f>VLOOKUP($A110,seasons!$A$2:$S$10002,COLUMN(seasons!S111),FALSE)</f>
        <v>0</v>
      </c>
    </row>
    <row r="111" spans="1:26" x14ac:dyDescent="0.4">
      <c r="A111" s="9">
        <v>33261</v>
      </c>
      <c r="B111" t="s">
        <v>421</v>
      </c>
      <c r="C111" t="s">
        <v>3</v>
      </c>
      <c r="D111" s="9">
        <v>12470</v>
      </c>
      <c r="E111" s="9">
        <v>10692</v>
      </c>
      <c r="F111" s="9">
        <v>103989</v>
      </c>
      <c r="G111" s="13"/>
      <c r="H111" s="13">
        <v>2</v>
      </c>
      <c r="I111" s="13">
        <v>6</v>
      </c>
      <c r="J111" s="12">
        <f>VLOOKUP($A111,seasons!$A$2:$S$10002,COLUMN(seasons!C112),FALSE)</f>
        <v>88808</v>
      </c>
      <c r="K111" s="12">
        <f>VLOOKUP($A111,seasons!$A$2:$S$10002,COLUMN(seasons!D112),FALSE)</f>
        <v>5618</v>
      </c>
      <c r="L111" s="12">
        <f>VLOOKUP($A111,seasons!$A$2:$S$10002,COLUMN(seasons!E112),FALSE)</f>
        <v>17452</v>
      </c>
      <c r="M111" s="12">
        <f>VLOOKUP($A111,seasons!$A$2:$S$10002,COLUMN(seasons!F112),FALSE)</f>
        <v>10692</v>
      </c>
      <c r="N111" s="12">
        <f>VLOOKUP($A111,seasons!$A$2:$S$10002,COLUMN(seasons!G112),FALSE)</f>
        <v>1111</v>
      </c>
      <c r="O111" s="12">
        <f>VLOOKUP($A111,seasons!$A$2:$S$10002,COLUMN(seasons!H112),FALSE)</f>
        <v>11476</v>
      </c>
      <c r="P111" s="12">
        <f>VLOOKUP($A111,seasons!$A$2:$S$10002,COLUMN(seasons!I112),FALSE)</f>
        <v>523529</v>
      </c>
      <c r="Q111" s="12">
        <f>VLOOKUP($A111,seasons!$A$2:$S$10002,COLUMN(seasons!J112),FALSE)</f>
        <v>305835</v>
      </c>
      <c r="R111" s="12">
        <f>VLOOKUP($A111,seasons!$A$2:$S$10002,COLUMN(seasons!K112),FALSE)</f>
        <v>35681</v>
      </c>
      <c r="S111" s="12">
        <f>VLOOKUP($A111,seasons!$A$2:$S$10002,COLUMN(seasons!L112),FALSE)</f>
        <v>1984506</v>
      </c>
      <c r="T111" s="12">
        <f>VLOOKUP($A111,seasons!$A$2:$S$10002,COLUMN(seasons!M112),FALSE)</f>
        <v>710148</v>
      </c>
      <c r="U111" s="12">
        <f>VLOOKUP($A111,seasons!$A$2:$S$10002,COLUMN(seasons!N112),FALSE)</f>
        <v>458423</v>
      </c>
      <c r="V111" s="12">
        <f>VLOOKUP($A111,seasons!$A$2:$S$10002,COLUMN(seasons!O112),FALSE)</f>
        <v>395112</v>
      </c>
      <c r="W111" s="12">
        <f>VLOOKUP($A111,seasons!$A$2:$S$10002,COLUMN(seasons!P112),FALSE)</f>
        <v>103989</v>
      </c>
      <c r="X111" s="12">
        <f>VLOOKUP($A111,seasons!$A$2:$S$10002,COLUMN(seasons!Q112),FALSE)</f>
        <v>737483</v>
      </c>
      <c r="Y111" s="12">
        <f>VLOOKUP($A111,seasons!$A$2:$S$10002,COLUMN(seasons!R112),FALSE)</f>
        <v>0</v>
      </c>
      <c r="Z111" s="12">
        <f>VLOOKUP($A111,seasons!$A$2:$S$10002,COLUMN(seasons!S112),FALSE)</f>
        <v>0</v>
      </c>
    </row>
    <row r="112" spans="1:26" x14ac:dyDescent="0.4">
      <c r="A112" s="9">
        <v>18362</v>
      </c>
      <c r="B112" t="s">
        <v>1887</v>
      </c>
      <c r="C112" t="s">
        <v>3</v>
      </c>
      <c r="D112" s="9">
        <v>12470</v>
      </c>
      <c r="E112" s="9">
        <v>22049</v>
      </c>
      <c r="F112" s="9">
        <v>35871</v>
      </c>
      <c r="G112" s="13">
        <v>1</v>
      </c>
      <c r="H112" s="13">
        <v>3</v>
      </c>
      <c r="I112" s="13">
        <v>7</v>
      </c>
      <c r="J112" s="12">
        <f>VLOOKUP($A112,seasons!$A$2:$S$10002,COLUMN(seasons!C113),FALSE)</f>
        <v>22049</v>
      </c>
      <c r="K112" s="12">
        <f>VLOOKUP($A112,seasons!$A$2:$S$10002,COLUMN(seasons!D113),FALSE)</f>
        <v>51484</v>
      </c>
      <c r="L112" s="12">
        <f>VLOOKUP($A112,seasons!$A$2:$S$10002,COLUMN(seasons!E113),FALSE)</f>
        <v>33943</v>
      </c>
      <c r="M112" s="12">
        <f>VLOOKUP($A112,seasons!$A$2:$S$10002,COLUMN(seasons!F113),FALSE)</f>
        <v>4516</v>
      </c>
      <c r="N112" s="12">
        <f>VLOOKUP($A112,seasons!$A$2:$S$10002,COLUMN(seasons!G113),FALSE)</f>
        <v>196</v>
      </c>
      <c r="O112" s="12">
        <f>VLOOKUP($A112,seasons!$A$2:$S$10002,COLUMN(seasons!H113),FALSE)</f>
        <v>1153</v>
      </c>
      <c r="P112" s="12">
        <f>VLOOKUP($A112,seasons!$A$2:$S$10002,COLUMN(seasons!I113),FALSE)</f>
        <v>26641</v>
      </c>
      <c r="Q112" s="12">
        <f>VLOOKUP($A112,seasons!$A$2:$S$10002,COLUMN(seasons!J113),FALSE)</f>
        <v>37799</v>
      </c>
      <c r="R112" s="12">
        <f>VLOOKUP($A112,seasons!$A$2:$S$10002,COLUMN(seasons!K113),FALSE)</f>
        <v>95919</v>
      </c>
      <c r="S112" s="12">
        <f>VLOOKUP($A112,seasons!$A$2:$S$10002,COLUMN(seasons!L113),FALSE)</f>
        <v>775848</v>
      </c>
      <c r="T112" s="12">
        <f>VLOOKUP($A112,seasons!$A$2:$S$10002,COLUMN(seasons!M113),FALSE)</f>
        <v>476455</v>
      </c>
      <c r="U112" s="12">
        <f>VLOOKUP($A112,seasons!$A$2:$S$10002,COLUMN(seasons!N113),FALSE)</f>
        <v>239151</v>
      </c>
      <c r="V112" s="12">
        <f>VLOOKUP($A112,seasons!$A$2:$S$10002,COLUMN(seasons!O113),FALSE)</f>
        <v>0</v>
      </c>
      <c r="W112" s="12">
        <f>VLOOKUP($A112,seasons!$A$2:$S$10002,COLUMN(seasons!P113),FALSE)</f>
        <v>0</v>
      </c>
      <c r="X112" s="12">
        <f>VLOOKUP($A112,seasons!$A$2:$S$10002,COLUMN(seasons!Q113),FALSE)</f>
        <v>0</v>
      </c>
      <c r="Y112" s="12">
        <f>VLOOKUP($A112,seasons!$A$2:$S$10002,COLUMN(seasons!R113),FALSE)</f>
        <v>0</v>
      </c>
      <c r="Z112" s="12">
        <f>VLOOKUP($A112,seasons!$A$2:$S$10002,COLUMN(seasons!S113),FALSE)</f>
        <v>0</v>
      </c>
    </row>
    <row r="113" spans="1:26" x14ac:dyDescent="0.4">
      <c r="A113" s="9">
        <v>10384</v>
      </c>
      <c r="B113" t="s">
        <v>1732</v>
      </c>
      <c r="C113" t="s">
        <v>3</v>
      </c>
      <c r="D113" s="9">
        <v>12470</v>
      </c>
      <c r="E113" s="9">
        <v>21231</v>
      </c>
      <c r="F113" s="9">
        <v>149441</v>
      </c>
      <c r="G113" s="13"/>
      <c r="H113" s="13">
        <v>2</v>
      </c>
      <c r="I113" s="13">
        <v>5</v>
      </c>
      <c r="J113" s="12">
        <f>VLOOKUP($A113,seasons!$A$2:$S$10002,COLUMN(seasons!C114),FALSE)</f>
        <v>1045</v>
      </c>
      <c r="K113" s="12">
        <f>VLOOKUP($A113,seasons!$A$2:$S$10002,COLUMN(seasons!D114),FALSE)</f>
        <v>1580</v>
      </c>
      <c r="L113" s="12">
        <f>VLOOKUP($A113,seasons!$A$2:$S$10002,COLUMN(seasons!E114),FALSE)</f>
        <v>29128</v>
      </c>
      <c r="M113" s="12">
        <f>VLOOKUP($A113,seasons!$A$2:$S$10002,COLUMN(seasons!F114),FALSE)</f>
        <v>29602</v>
      </c>
      <c r="N113" s="12">
        <f>VLOOKUP($A113,seasons!$A$2:$S$10002,COLUMN(seasons!G114),FALSE)</f>
        <v>21231</v>
      </c>
      <c r="O113" s="12">
        <f>VLOOKUP($A113,seasons!$A$2:$S$10002,COLUMN(seasons!H114),FALSE)</f>
        <v>282725</v>
      </c>
      <c r="P113" s="12">
        <f>VLOOKUP($A113,seasons!$A$2:$S$10002,COLUMN(seasons!I114),FALSE)</f>
        <v>104113</v>
      </c>
      <c r="Q113" s="12">
        <f>VLOOKUP($A113,seasons!$A$2:$S$10002,COLUMN(seasons!J114),FALSE)</f>
        <v>403664</v>
      </c>
      <c r="R113" s="12">
        <f>VLOOKUP($A113,seasons!$A$2:$S$10002,COLUMN(seasons!K114),FALSE)</f>
        <v>460393</v>
      </c>
      <c r="S113" s="12">
        <f>VLOOKUP($A113,seasons!$A$2:$S$10002,COLUMN(seasons!L114),FALSE)</f>
        <v>380084</v>
      </c>
      <c r="T113" s="12">
        <f>VLOOKUP($A113,seasons!$A$2:$S$10002,COLUMN(seasons!M114),FALSE)</f>
        <v>540018</v>
      </c>
      <c r="U113" s="12">
        <f>VLOOKUP($A113,seasons!$A$2:$S$10002,COLUMN(seasons!N114),FALSE)</f>
        <v>626425</v>
      </c>
      <c r="V113" s="12">
        <f>VLOOKUP($A113,seasons!$A$2:$S$10002,COLUMN(seasons!O114),FALSE)</f>
        <v>149441</v>
      </c>
      <c r="W113" s="12">
        <f>VLOOKUP($A113,seasons!$A$2:$S$10002,COLUMN(seasons!P114),FALSE)</f>
        <v>114237</v>
      </c>
      <c r="X113" s="12">
        <f>VLOOKUP($A113,seasons!$A$2:$S$10002,COLUMN(seasons!Q114),FALSE)</f>
        <v>765702</v>
      </c>
      <c r="Y113" s="12">
        <f>VLOOKUP($A113,seasons!$A$2:$S$10002,COLUMN(seasons!R114),FALSE)</f>
        <v>64064</v>
      </c>
      <c r="Z113" s="12">
        <f>VLOOKUP($A113,seasons!$A$2:$S$10002,COLUMN(seasons!S114),FALSE)</f>
        <v>278104</v>
      </c>
    </row>
    <row r="114" spans="1:26" x14ac:dyDescent="0.4">
      <c r="A114" s="9">
        <v>1150</v>
      </c>
      <c r="B114" t="s">
        <v>131</v>
      </c>
      <c r="C114" t="s">
        <v>3</v>
      </c>
      <c r="D114" s="9">
        <v>12470</v>
      </c>
      <c r="E114" s="9">
        <v>6225</v>
      </c>
      <c r="F114" s="9">
        <v>54944</v>
      </c>
      <c r="G114" s="13">
        <v>2</v>
      </c>
      <c r="H114" s="13">
        <v>5</v>
      </c>
      <c r="I114" s="13">
        <v>7</v>
      </c>
      <c r="J114" s="12">
        <f>VLOOKUP($A114,seasons!$A$2:$S$10002,COLUMN(seasons!C115),FALSE)</f>
        <v>1946</v>
      </c>
      <c r="K114" s="12">
        <f>VLOOKUP($A114,seasons!$A$2:$S$10002,COLUMN(seasons!D115),FALSE)</f>
        <v>54944</v>
      </c>
      <c r="L114" s="12">
        <f>VLOOKUP($A114,seasons!$A$2:$S$10002,COLUMN(seasons!E115),FALSE)</f>
        <v>547</v>
      </c>
      <c r="M114" s="12">
        <f>VLOOKUP($A114,seasons!$A$2:$S$10002,COLUMN(seasons!F115),FALSE)</f>
        <v>40851</v>
      </c>
      <c r="N114" s="12">
        <f>VLOOKUP($A114,seasons!$A$2:$S$10002,COLUMN(seasons!G115),FALSE)</f>
        <v>6225</v>
      </c>
      <c r="O114" s="12">
        <f>VLOOKUP($A114,seasons!$A$2:$S$10002,COLUMN(seasons!H115),FALSE)</f>
        <v>55033</v>
      </c>
      <c r="P114" s="12">
        <f>VLOOKUP($A114,seasons!$A$2:$S$10002,COLUMN(seasons!I115),FALSE)</f>
        <v>65651</v>
      </c>
      <c r="Q114" s="12">
        <f>VLOOKUP($A114,seasons!$A$2:$S$10002,COLUMN(seasons!J115),FALSE)</f>
        <v>171147</v>
      </c>
      <c r="R114" s="12">
        <f>VLOOKUP($A114,seasons!$A$2:$S$10002,COLUMN(seasons!K115),FALSE)</f>
        <v>33222</v>
      </c>
      <c r="S114" s="12">
        <f>VLOOKUP($A114,seasons!$A$2:$S$10002,COLUMN(seasons!L115),FALSE)</f>
        <v>166181</v>
      </c>
      <c r="T114" s="12">
        <f>VLOOKUP($A114,seasons!$A$2:$S$10002,COLUMN(seasons!M115),FALSE)</f>
        <v>3484</v>
      </c>
      <c r="U114" s="12">
        <f>VLOOKUP($A114,seasons!$A$2:$S$10002,COLUMN(seasons!N115),FALSE)</f>
        <v>15</v>
      </c>
      <c r="V114" s="12">
        <f>VLOOKUP($A114,seasons!$A$2:$S$10002,COLUMN(seasons!O115),FALSE)</f>
        <v>68494</v>
      </c>
      <c r="W114" s="12">
        <f>VLOOKUP($A114,seasons!$A$2:$S$10002,COLUMN(seasons!P115),FALSE)</f>
        <v>1085180</v>
      </c>
      <c r="X114" s="12">
        <f>VLOOKUP($A114,seasons!$A$2:$S$10002,COLUMN(seasons!Q115),FALSE)</f>
        <v>226688</v>
      </c>
      <c r="Y114" s="12">
        <f>VLOOKUP($A114,seasons!$A$2:$S$10002,COLUMN(seasons!R115),FALSE)</f>
        <v>0</v>
      </c>
      <c r="Z114" s="12">
        <f>VLOOKUP($A114,seasons!$A$2:$S$10002,COLUMN(seasons!S115),FALSE)</f>
        <v>0</v>
      </c>
    </row>
    <row r="115" spans="1:26" x14ac:dyDescent="0.4">
      <c r="A115" s="9">
        <v>126490</v>
      </c>
      <c r="B115" t="s">
        <v>246</v>
      </c>
      <c r="C115" t="s">
        <v>3</v>
      </c>
      <c r="D115" s="9">
        <v>12468</v>
      </c>
      <c r="E115" s="9">
        <v>8412</v>
      </c>
      <c r="F115" s="9">
        <v>29067</v>
      </c>
      <c r="G115" s="13">
        <v>1</v>
      </c>
      <c r="H115" s="13">
        <v>7</v>
      </c>
      <c r="I115" s="13">
        <v>10</v>
      </c>
      <c r="J115" s="12">
        <f>VLOOKUP($A115,seasons!$A$2:$S$10002,COLUMN(seasons!C116),FALSE)</f>
        <v>8070</v>
      </c>
      <c r="K115" s="12">
        <f>VLOOKUP($A115,seasons!$A$2:$S$10002,COLUMN(seasons!D116),FALSE)</f>
        <v>4657</v>
      </c>
      <c r="L115" s="12">
        <f>VLOOKUP($A115,seasons!$A$2:$S$10002,COLUMN(seasons!E116),FALSE)</f>
        <v>29067</v>
      </c>
      <c r="M115" s="12">
        <f>VLOOKUP($A115,seasons!$A$2:$S$10002,COLUMN(seasons!F116),FALSE)</f>
        <v>8412</v>
      </c>
      <c r="N115" s="12">
        <f>VLOOKUP($A115,seasons!$A$2:$S$10002,COLUMN(seasons!G116),FALSE)</f>
        <v>9740</v>
      </c>
      <c r="O115" s="12">
        <f>VLOOKUP($A115,seasons!$A$2:$S$10002,COLUMN(seasons!H116),FALSE)</f>
        <v>363872</v>
      </c>
      <c r="P115" s="12">
        <f>VLOOKUP($A115,seasons!$A$2:$S$10002,COLUMN(seasons!I116),FALSE)</f>
        <v>50526</v>
      </c>
      <c r="Q115" s="12">
        <f>VLOOKUP($A115,seasons!$A$2:$S$10002,COLUMN(seasons!J116),FALSE)</f>
        <v>6722</v>
      </c>
      <c r="R115" s="12">
        <f>VLOOKUP($A115,seasons!$A$2:$S$10002,COLUMN(seasons!K116),FALSE)</f>
        <v>4040</v>
      </c>
      <c r="S115" s="12">
        <f>VLOOKUP($A115,seasons!$A$2:$S$10002,COLUMN(seasons!L116),FALSE)</f>
        <v>125803</v>
      </c>
      <c r="T115" s="12">
        <f>VLOOKUP($A115,seasons!$A$2:$S$10002,COLUMN(seasons!M116),FALSE)</f>
        <v>34996</v>
      </c>
      <c r="U115" s="12">
        <f>VLOOKUP($A115,seasons!$A$2:$S$10002,COLUMN(seasons!N116),FALSE)</f>
        <v>116877</v>
      </c>
      <c r="V115" s="12">
        <f>VLOOKUP($A115,seasons!$A$2:$S$10002,COLUMN(seasons!O116),FALSE)</f>
        <v>49887</v>
      </c>
      <c r="W115" s="12">
        <f>VLOOKUP($A115,seasons!$A$2:$S$10002,COLUMN(seasons!P116),FALSE)</f>
        <v>955</v>
      </c>
      <c r="X115" s="12">
        <f>VLOOKUP($A115,seasons!$A$2:$S$10002,COLUMN(seasons!Q116),FALSE)</f>
        <v>260683</v>
      </c>
      <c r="Y115" s="12">
        <f>VLOOKUP($A115,seasons!$A$2:$S$10002,COLUMN(seasons!R116),FALSE)</f>
        <v>0</v>
      </c>
      <c r="Z115" s="12">
        <f>VLOOKUP($A115,seasons!$A$2:$S$10002,COLUMN(seasons!S116),FALSE)</f>
        <v>0</v>
      </c>
    </row>
    <row r="116" spans="1:26" x14ac:dyDescent="0.4">
      <c r="A116" s="9">
        <v>114695</v>
      </c>
      <c r="B116" t="s">
        <v>2808</v>
      </c>
      <c r="C116" t="s">
        <v>3</v>
      </c>
      <c r="D116" s="9">
        <v>12468</v>
      </c>
      <c r="E116" s="9">
        <v>27231</v>
      </c>
      <c r="F116" s="9">
        <v>29932</v>
      </c>
      <c r="G116" s="13">
        <v>1</v>
      </c>
      <c r="H116" s="13">
        <v>2</v>
      </c>
      <c r="I116" s="13">
        <v>7</v>
      </c>
      <c r="J116" s="12">
        <f>VLOOKUP($A116,seasons!$A$2:$S$10002,COLUMN(seasons!C117),FALSE)</f>
        <v>27231</v>
      </c>
      <c r="K116" s="12">
        <f>VLOOKUP($A116,seasons!$A$2:$S$10002,COLUMN(seasons!D117),FALSE)</f>
        <v>35597</v>
      </c>
      <c r="L116" s="12">
        <f>VLOOKUP($A116,seasons!$A$2:$S$10002,COLUMN(seasons!E117),FALSE)</f>
        <v>816</v>
      </c>
      <c r="M116" s="12">
        <f>VLOOKUP($A116,seasons!$A$2:$S$10002,COLUMN(seasons!F117),FALSE)</f>
        <v>29932</v>
      </c>
      <c r="N116" s="12">
        <f>VLOOKUP($A116,seasons!$A$2:$S$10002,COLUMN(seasons!G117),FALSE)</f>
        <v>2111</v>
      </c>
      <c r="O116" s="12">
        <f>VLOOKUP($A116,seasons!$A$2:$S$10002,COLUMN(seasons!H117),FALSE)</f>
        <v>17492</v>
      </c>
      <c r="P116" s="12">
        <f>VLOOKUP($A116,seasons!$A$2:$S$10002,COLUMN(seasons!I117),FALSE)</f>
        <v>32392</v>
      </c>
      <c r="Q116" s="12">
        <f>VLOOKUP($A116,seasons!$A$2:$S$10002,COLUMN(seasons!J117),FALSE)</f>
        <v>95626</v>
      </c>
      <c r="R116" s="12">
        <f>VLOOKUP($A116,seasons!$A$2:$S$10002,COLUMN(seasons!K117),FALSE)</f>
        <v>231460</v>
      </c>
      <c r="S116" s="12">
        <f>VLOOKUP($A116,seasons!$A$2:$S$10002,COLUMN(seasons!L117),FALSE)</f>
        <v>0</v>
      </c>
      <c r="T116" s="12">
        <f>VLOOKUP($A116,seasons!$A$2:$S$10002,COLUMN(seasons!M117),FALSE)</f>
        <v>0</v>
      </c>
      <c r="U116" s="12">
        <f>VLOOKUP($A116,seasons!$A$2:$S$10002,COLUMN(seasons!N117),FALSE)</f>
        <v>0</v>
      </c>
      <c r="V116" s="12">
        <f>VLOOKUP($A116,seasons!$A$2:$S$10002,COLUMN(seasons!O117),FALSE)</f>
        <v>0</v>
      </c>
      <c r="W116" s="12">
        <f>VLOOKUP($A116,seasons!$A$2:$S$10002,COLUMN(seasons!P117),FALSE)</f>
        <v>0</v>
      </c>
      <c r="X116" s="12">
        <f>VLOOKUP($A116,seasons!$A$2:$S$10002,COLUMN(seasons!Q117),FALSE)</f>
        <v>0</v>
      </c>
      <c r="Y116" s="12">
        <f>VLOOKUP($A116,seasons!$A$2:$S$10002,COLUMN(seasons!R117),FALSE)</f>
        <v>0</v>
      </c>
      <c r="Z116" s="12">
        <f>VLOOKUP($A116,seasons!$A$2:$S$10002,COLUMN(seasons!S117),FALSE)</f>
        <v>0</v>
      </c>
    </row>
    <row r="117" spans="1:26" x14ac:dyDescent="0.4">
      <c r="A117" s="9">
        <v>2996169</v>
      </c>
      <c r="B117" t="s">
        <v>47</v>
      </c>
      <c r="C117" t="s">
        <v>3</v>
      </c>
      <c r="D117" s="9">
        <v>12467</v>
      </c>
      <c r="E117" s="9">
        <v>3959</v>
      </c>
      <c r="F117" s="9">
        <v>24081</v>
      </c>
      <c r="G117" s="13"/>
      <c r="H117" s="13">
        <v>4</v>
      </c>
      <c r="I117" s="13">
        <v>6</v>
      </c>
      <c r="J117" s="12">
        <f>VLOOKUP($A117,seasons!$A$2:$S$10002,COLUMN(seasons!C118),FALSE)</f>
        <v>2482</v>
      </c>
      <c r="K117" s="12">
        <f>VLOOKUP($A117,seasons!$A$2:$S$10002,COLUMN(seasons!D118),FALSE)</f>
        <v>3959</v>
      </c>
      <c r="L117" s="12">
        <f>VLOOKUP($A117,seasons!$A$2:$S$10002,COLUMN(seasons!E118),FALSE)</f>
        <v>29737</v>
      </c>
      <c r="M117" s="12">
        <f>VLOOKUP($A117,seasons!$A$2:$S$10002,COLUMN(seasons!F118),FALSE)</f>
        <v>100023</v>
      </c>
      <c r="N117" s="12">
        <f>VLOOKUP($A117,seasons!$A$2:$S$10002,COLUMN(seasons!G118),FALSE)</f>
        <v>1533</v>
      </c>
      <c r="O117" s="12">
        <f>VLOOKUP($A117,seasons!$A$2:$S$10002,COLUMN(seasons!H118),FALSE)</f>
        <v>360048</v>
      </c>
      <c r="P117" s="12">
        <f>VLOOKUP($A117,seasons!$A$2:$S$10002,COLUMN(seasons!I118),FALSE)</f>
        <v>7954</v>
      </c>
      <c r="Q117" s="12">
        <f>VLOOKUP($A117,seasons!$A$2:$S$10002,COLUMN(seasons!J118),FALSE)</f>
        <v>56456</v>
      </c>
      <c r="R117" s="12">
        <f>VLOOKUP($A117,seasons!$A$2:$S$10002,COLUMN(seasons!K118),FALSE)</f>
        <v>24081</v>
      </c>
      <c r="S117" s="12">
        <f>VLOOKUP($A117,seasons!$A$2:$S$10002,COLUMN(seasons!L118),FALSE)</f>
        <v>0</v>
      </c>
      <c r="T117" s="12">
        <f>VLOOKUP($A117,seasons!$A$2:$S$10002,COLUMN(seasons!M118),FALSE)</f>
        <v>0</v>
      </c>
      <c r="U117" s="12">
        <f>VLOOKUP($A117,seasons!$A$2:$S$10002,COLUMN(seasons!N118),FALSE)</f>
        <v>0</v>
      </c>
      <c r="V117" s="12">
        <f>VLOOKUP($A117,seasons!$A$2:$S$10002,COLUMN(seasons!O118),FALSE)</f>
        <v>0</v>
      </c>
      <c r="W117" s="12">
        <f>VLOOKUP($A117,seasons!$A$2:$S$10002,COLUMN(seasons!P118),FALSE)</f>
        <v>0</v>
      </c>
      <c r="X117" s="12">
        <f>VLOOKUP($A117,seasons!$A$2:$S$10002,COLUMN(seasons!Q118),FALSE)</f>
        <v>0</v>
      </c>
      <c r="Y117" s="12">
        <f>VLOOKUP($A117,seasons!$A$2:$S$10002,COLUMN(seasons!R118),FALSE)</f>
        <v>0</v>
      </c>
      <c r="Z117" s="12">
        <f>VLOOKUP($A117,seasons!$A$2:$S$10002,COLUMN(seasons!S118),FALSE)</f>
        <v>0</v>
      </c>
    </row>
    <row r="118" spans="1:26" x14ac:dyDescent="0.4">
      <c r="A118" s="9">
        <v>1079491</v>
      </c>
      <c r="B118" t="s">
        <v>230</v>
      </c>
      <c r="C118" t="s">
        <v>3</v>
      </c>
      <c r="D118" s="9">
        <v>12466</v>
      </c>
      <c r="E118" s="9">
        <v>8103</v>
      </c>
      <c r="F118" s="9">
        <v>13690</v>
      </c>
      <c r="G118" s="13">
        <v>1</v>
      </c>
      <c r="H118" s="13">
        <v>5</v>
      </c>
      <c r="I118" s="13">
        <v>6</v>
      </c>
      <c r="J118" s="12">
        <f>VLOOKUP($A118,seasons!$A$2:$S$10002,COLUMN(seasons!C119),FALSE)</f>
        <v>185631</v>
      </c>
      <c r="K118" s="12">
        <f>VLOOKUP($A118,seasons!$A$2:$S$10002,COLUMN(seasons!D119),FALSE)</f>
        <v>8103</v>
      </c>
      <c r="L118" s="12">
        <f>VLOOKUP($A118,seasons!$A$2:$S$10002,COLUMN(seasons!E119),FALSE)</f>
        <v>3344</v>
      </c>
      <c r="M118" s="12">
        <f>VLOOKUP($A118,seasons!$A$2:$S$10002,COLUMN(seasons!F119),FALSE)</f>
        <v>13690</v>
      </c>
      <c r="N118" s="12">
        <f>VLOOKUP($A118,seasons!$A$2:$S$10002,COLUMN(seasons!G119),FALSE)</f>
        <v>1020</v>
      </c>
      <c r="O118" s="12">
        <f>VLOOKUP($A118,seasons!$A$2:$S$10002,COLUMN(seasons!H119),FALSE)</f>
        <v>99767</v>
      </c>
      <c r="P118" s="12">
        <f>VLOOKUP($A118,seasons!$A$2:$S$10002,COLUMN(seasons!I119),FALSE)</f>
        <v>5785</v>
      </c>
      <c r="Q118" s="12">
        <f>VLOOKUP($A118,seasons!$A$2:$S$10002,COLUMN(seasons!J119),FALSE)</f>
        <v>381</v>
      </c>
      <c r="R118" s="12">
        <f>VLOOKUP($A118,seasons!$A$2:$S$10002,COLUMN(seasons!K119),FALSE)</f>
        <v>66440</v>
      </c>
      <c r="S118" s="12">
        <f>VLOOKUP($A118,seasons!$A$2:$S$10002,COLUMN(seasons!L119),FALSE)</f>
        <v>87045</v>
      </c>
      <c r="T118" s="12">
        <f>VLOOKUP($A118,seasons!$A$2:$S$10002,COLUMN(seasons!M119),FALSE)</f>
        <v>819896</v>
      </c>
      <c r="U118" s="12">
        <f>VLOOKUP($A118,seasons!$A$2:$S$10002,COLUMN(seasons!N119),FALSE)</f>
        <v>0</v>
      </c>
      <c r="V118" s="12">
        <f>VLOOKUP($A118,seasons!$A$2:$S$10002,COLUMN(seasons!O119),FALSE)</f>
        <v>0</v>
      </c>
      <c r="W118" s="12">
        <f>VLOOKUP($A118,seasons!$A$2:$S$10002,COLUMN(seasons!P119),FALSE)</f>
        <v>0</v>
      </c>
      <c r="X118" s="12">
        <f>VLOOKUP($A118,seasons!$A$2:$S$10002,COLUMN(seasons!Q119),FALSE)</f>
        <v>0</v>
      </c>
      <c r="Y118" s="12">
        <f>VLOOKUP($A118,seasons!$A$2:$S$10002,COLUMN(seasons!R119),FALSE)</f>
        <v>0</v>
      </c>
      <c r="Z118" s="12">
        <f>VLOOKUP($A118,seasons!$A$2:$S$10002,COLUMN(seasons!S119),FALSE)</f>
        <v>0</v>
      </c>
    </row>
    <row r="119" spans="1:26" x14ac:dyDescent="0.4">
      <c r="A119" s="9">
        <v>388258</v>
      </c>
      <c r="B119" t="s">
        <v>312</v>
      </c>
      <c r="C119" t="s">
        <v>3</v>
      </c>
      <c r="D119" s="9">
        <v>12465</v>
      </c>
      <c r="E119" s="9">
        <v>9450</v>
      </c>
      <c r="F119" s="9">
        <v>669714</v>
      </c>
      <c r="G119" s="13"/>
      <c r="H119" s="13">
        <v>3</v>
      </c>
      <c r="I119" s="13">
        <v>5</v>
      </c>
      <c r="J119" s="12">
        <f>VLOOKUP($A119,seasons!$A$2:$S$10002,COLUMN(seasons!C120),FALSE)</f>
        <v>49911</v>
      </c>
      <c r="K119" s="12">
        <f>VLOOKUP($A119,seasons!$A$2:$S$10002,COLUMN(seasons!D120),FALSE)</f>
        <v>2390</v>
      </c>
      <c r="L119" s="12">
        <f>VLOOKUP($A119,seasons!$A$2:$S$10002,COLUMN(seasons!E120),FALSE)</f>
        <v>30522</v>
      </c>
      <c r="M119" s="12">
        <f>VLOOKUP($A119,seasons!$A$2:$S$10002,COLUMN(seasons!F120),FALSE)</f>
        <v>2872</v>
      </c>
      <c r="N119" s="12">
        <f>VLOOKUP($A119,seasons!$A$2:$S$10002,COLUMN(seasons!G120),FALSE)</f>
        <v>9450</v>
      </c>
      <c r="O119" s="12">
        <f>VLOOKUP($A119,seasons!$A$2:$S$10002,COLUMN(seasons!H120),FALSE)</f>
        <v>424248</v>
      </c>
      <c r="P119" s="12">
        <f>VLOOKUP($A119,seasons!$A$2:$S$10002,COLUMN(seasons!I120),FALSE)</f>
        <v>2625529</v>
      </c>
      <c r="Q119" s="12">
        <f>VLOOKUP($A119,seasons!$A$2:$S$10002,COLUMN(seasons!J120),FALSE)</f>
        <v>2779196</v>
      </c>
      <c r="R119" s="12">
        <f>VLOOKUP($A119,seasons!$A$2:$S$10002,COLUMN(seasons!K120),FALSE)</f>
        <v>2690710</v>
      </c>
      <c r="S119" s="12">
        <f>VLOOKUP($A119,seasons!$A$2:$S$10002,COLUMN(seasons!L120),FALSE)</f>
        <v>2126923</v>
      </c>
      <c r="T119" s="12">
        <f>VLOOKUP($A119,seasons!$A$2:$S$10002,COLUMN(seasons!M120),FALSE)</f>
        <v>1454928</v>
      </c>
      <c r="U119" s="12">
        <f>VLOOKUP($A119,seasons!$A$2:$S$10002,COLUMN(seasons!N120),FALSE)</f>
        <v>1068343</v>
      </c>
      <c r="V119" s="12">
        <f>VLOOKUP($A119,seasons!$A$2:$S$10002,COLUMN(seasons!O120),FALSE)</f>
        <v>491371</v>
      </c>
      <c r="W119" s="12">
        <f>VLOOKUP($A119,seasons!$A$2:$S$10002,COLUMN(seasons!P120),FALSE)</f>
        <v>714468</v>
      </c>
      <c r="X119" s="12">
        <f>VLOOKUP($A119,seasons!$A$2:$S$10002,COLUMN(seasons!Q120),FALSE)</f>
        <v>669714</v>
      </c>
      <c r="Y119" s="12">
        <f>VLOOKUP($A119,seasons!$A$2:$S$10002,COLUMN(seasons!R120),FALSE)</f>
        <v>380929</v>
      </c>
      <c r="Z119" s="12">
        <f>VLOOKUP($A119,seasons!$A$2:$S$10002,COLUMN(seasons!S120),FALSE)</f>
        <v>1235838</v>
      </c>
    </row>
    <row r="120" spans="1:26" x14ac:dyDescent="0.4">
      <c r="A120" s="9">
        <v>222561</v>
      </c>
      <c r="B120" t="s">
        <v>690</v>
      </c>
      <c r="C120" t="s">
        <v>3</v>
      </c>
      <c r="D120" s="9">
        <v>12465</v>
      </c>
      <c r="E120" s="9">
        <v>13448</v>
      </c>
      <c r="F120" s="9">
        <v>14930.5</v>
      </c>
      <c r="G120" s="13">
        <v>1</v>
      </c>
      <c r="H120" s="13">
        <v>3</v>
      </c>
      <c r="I120" s="13">
        <v>7</v>
      </c>
      <c r="J120" s="12">
        <f>VLOOKUP($A120,seasons!$A$2:$S$10002,COLUMN(seasons!C121),FALSE)</f>
        <v>16413</v>
      </c>
      <c r="K120" s="12">
        <f>VLOOKUP($A120,seasons!$A$2:$S$10002,COLUMN(seasons!D121),FALSE)</f>
        <v>5159</v>
      </c>
      <c r="L120" s="12">
        <f>VLOOKUP($A120,seasons!$A$2:$S$10002,COLUMN(seasons!E121),FALSE)</f>
        <v>756</v>
      </c>
      <c r="M120" s="12">
        <f>VLOOKUP($A120,seasons!$A$2:$S$10002,COLUMN(seasons!F121),FALSE)</f>
        <v>13448</v>
      </c>
      <c r="N120" s="12">
        <f>VLOOKUP($A120,seasons!$A$2:$S$10002,COLUMN(seasons!G121),FALSE)</f>
        <v>49852</v>
      </c>
      <c r="O120" s="12">
        <f>VLOOKUP($A120,seasons!$A$2:$S$10002,COLUMN(seasons!H121),FALSE)</f>
        <v>4540</v>
      </c>
      <c r="P120" s="12">
        <f>VLOOKUP($A120,seasons!$A$2:$S$10002,COLUMN(seasons!I121),FALSE)</f>
        <v>42424</v>
      </c>
      <c r="Q120" s="12">
        <f>VLOOKUP($A120,seasons!$A$2:$S$10002,COLUMN(seasons!J121),FALSE)</f>
        <v>864874</v>
      </c>
      <c r="R120" s="12">
        <f>VLOOKUP($A120,seasons!$A$2:$S$10002,COLUMN(seasons!K121),FALSE)</f>
        <v>0</v>
      </c>
      <c r="S120" s="12">
        <f>VLOOKUP($A120,seasons!$A$2:$S$10002,COLUMN(seasons!L121),FALSE)</f>
        <v>0</v>
      </c>
      <c r="T120" s="12">
        <f>VLOOKUP($A120,seasons!$A$2:$S$10002,COLUMN(seasons!M121),FALSE)</f>
        <v>0</v>
      </c>
      <c r="U120" s="12">
        <f>VLOOKUP($A120,seasons!$A$2:$S$10002,COLUMN(seasons!N121),FALSE)</f>
        <v>0</v>
      </c>
      <c r="V120" s="12">
        <f>VLOOKUP($A120,seasons!$A$2:$S$10002,COLUMN(seasons!O121),FALSE)</f>
        <v>0</v>
      </c>
      <c r="W120" s="12">
        <f>VLOOKUP($A120,seasons!$A$2:$S$10002,COLUMN(seasons!P121),FALSE)</f>
        <v>0</v>
      </c>
      <c r="X120" s="12">
        <f>VLOOKUP($A120,seasons!$A$2:$S$10002,COLUMN(seasons!Q121),FALSE)</f>
        <v>0</v>
      </c>
      <c r="Y120" s="12">
        <f>VLOOKUP($A120,seasons!$A$2:$S$10002,COLUMN(seasons!R121),FALSE)</f>
        <v>0</v>
      </c>
      <c r="Z120" s="12">
        <f>VLOOKUP($A120,seasons!$A$2:$S$10002,COLUMN(seasons!S121),FALSE)</f>
        <v>0</v>
      </c>
    </row>
    <row r="121" spans="1:26" x14ac:dyDescent="0.4">
      <c r="A121" s="9">
        <v>44228</v>
      </c>
      <c r="B121" t="s">
        <v>195</v>
      </c>
      <c r="C121" t="s">
        <v>3</v>
      </c>
      <c r="D121" s="9">
        <v>12465</v>
      </c>
      <c r="E121" s="9">
        <v>7478</v>
      </c>
      <c r="F121" s="9">
        <v>44274</v>
      </c>
      <c r="G121" s="13"/>
      <c r="H121" s="13">
        <v>4</v>
      </c>
      <c r="I121" s="13">
        <v>4</v>
      </c>
      <c r="J121" s="12">
        <f>VLOOKUP($A121,seasons!$A$2:$S$10002,COLUMN(seasons!C122),FALSE)</f>
        <v>8417</v>
      </c>
      <c r="K121" s="12">
        <f>VLOOKUP($A121,seasons!$A$2:$S$10002,COLUMN(seasons!D122),FALSE)</f>
        <v>4114</v>
      </c>
      <c r="L121" s="12">
        <f>VLOOKUP($A121,seasons!$A$2:$S$10002,COLUMN(seasons!E122),FALSE)</f>
        <v>80131</v>
      </c>
      <c r="M121" s="12">
        <f>VLOOKUP($A121,seasons!$A$2:$S$10002,COLUMN(seasons!F122),FALSE)</f>
        <v>3186</v>
      </c>
      <c r="N121" s="12">
        <f>VLOOKUP($A121,seasons!$A$2:$S$10002,COLUMN(seasons!G122),FALSE)</f>
        <v>7478</v>
      </c>
      <c r="O121" s="12">
        <f>VLOOKUP($A121,seasons!$A$2:$S$10002,COLUMN(seasons!H122),FALSE)</f>
        <v>119856</v>
      </c>
      <c r="P121" s="12">
        <f>VLOOKUP($A121,seasons!$A$2:$S$10002,COLUMN(seasons!I122),FALSE)</f>
        <v>266879</v>
      </c>
      <c r="Q121" s="12">
        <f>VLOOKUP($A121,seasons!$A$2:$S$10002,COLUMN(seasons!J122),FALSE)</f>
        <v>721848</v>
      </c>
      <c r="R121" s="12">
        <f>VLOOKUP($A121,seasons!$A$2:$S$10002,COLUMN(seasons!K122),FALSE)</f>
        <v>0</v>
      </c>
      <c r="S121" s="12">
        <f>VLOOKUP($A121,seasons!$A$2:$S$10002,COLUMN(seasons!L122),FALSE)</f>
        <v>0</v>
      </c>
      <c r="T121" s="12">
        <f>VLOOKUP($A121,seasons!$A$2:$S$10002,COLUMN(seasons!M122),FALSE)</f>
        <v>0</v>
      </c>
      <c r="U121" s="12">
        <f>VLOOKUP($A121,seasons!$A$2:$S$10002,COLUMN(seasons!N122),FALSE)</f>
        <v>0</v>
      </c>
      <c r="V121" s="12">
        <f>VLOOKUP($A121,seasons!$A$2:$S$10002,COLUMN(seasons!O122),FALSE)</f>
        <v>0</v>
      </c>
      <c r="W121" s="12">
        <f>VLOOKUP($A121,seasons!$A$2:$S$10002,COLUMN(seasons!P122),FALSE)</f>
        <v>0</v>
      </c>
      <c r="X121" s="12">
        <f>VLOOKUP($A121,seasons!$A$2:$S$10002,COLUMN(seasons!Q122),FALSE)</f>
        <v>0</v>
      </c>
      <c r="Y121" s="12">
        <f>VLOOKUP($A121,seasons!$A$2:$S$10002,COLUMN(seasons!R122),FALSE)</f>
        <v>0</v>
      </c>
      <c r="Z121" s="12">
        <f>VLOOKUP($A121,seasons!$A$2:$S$10002,COLUMN(seasons!S122),FALSE)</f>
        <v>0</v>
      </c>
    </row>
    <row r="122" spans="1:26" x14ac:dyDescent="0.4">
      <c r="A122" s="9">
        <v>396</v>
      </c>
      <c r="B122" t="s">
        <v>396</v>
      </c>
      <c r="C122" t="s">
        <v>3</v>
      </c>
      <c r="D122" s="9">
        <v>12465</v>
      </c>
      <c r="E122" s="9">
        <v>10480</v>
      </c>
      <c r="F122" s="9">
        <v>18202.5</v>
      </c>
      <c r="G122" s="13"/>
      <c r="H122" s="13">
        <v>3</v>
      </c>
      <c r="I122" s="13">
        <v>8</v>
      </c>
      <c r="J122" s="12">
        <f>VLOOKUP($A122,seasons!$A$2:$S$10002,COLUMN(seasons!C123),FALSE)</f>
        <v>77152</v>
      </c>
      <c r="K122" s="12">
        <f>VLOOKUP($A122,seasons!$A$2:$S$10002,COLUMN(seasons!D123),FALSE)</f>
        <v>4865</v>
      </c>
      <c r="L122" s="12">
        <f>VLOOKUP($A122,seasons!$A$2:$S$10002,COLUMN(seasons!E123),FALSE)</f>
        <v>17510</v>
      </c>
      <c r="M122" s="12">
        <f>VLOOKUP($A122,seasons!$A$2:$S$10002,COLUMN(seasons!F123),FALSE)</f>
        <v>10480</v>
      </c>
      <c r="N122" s="12">
        <f>VLOOKUP($A122,seasons!$A$2:$S$10002,COLUMN(seasons!G123),FALSE)</f>
        <v>1881</v>
      </c>
      <c r="O122" s="12">
        <f>VLOOKUP($A122,seasons!$A$2:$S$10002,COLUMN(seasons!H123),FALSE)</f>
        <v>96478</v>
      </c>
      <c r="P122" s="12">
        <f>VLOOKUP($A122,seasons!$A$2:$S$10002,COLUMN(seasons!I123),FALSE)</f>
        <v>16225</v>
      </c>
      <c r="Q122" s="12">
        <f>VLOOKUP($A122,seasons!$A$2:$S$10002,COLUMN(seasons!J123),FALSE)</f>
        <v>8025</v>
      </c>
      <c r="R122" s="12">
        <f>VLOOKUP($A122,seasons!$A$2:$S$10002,COLUMN(seasons!K123),FALSE)</f>
        <v>60017</v>
      </c>
      <c r="S122" s="12">
        <f>VLOOKUP($A122,seasons!$A$2:$S$10002,COLUMN(seasons!L123),FALSE)</f>
        <v>18895</v>
      </c>
      <c r="T122" s="12">
        <f>VLOOKUP($A122,seasons!$A$2:$S$10002,COLUMN(seasons!M123),FALSE)</f>
        <v>98405</v>
      </c>
      <c r="U122" s="12">
        <f>VLOOKUP($A122,seasons!$A$2:$S$10002,COLUMN(seasons!N123),FALSE)</f>
        <v>24164</v>
      </c>
      <c r="V122" s="12">
        <f>VLOOKUP($A122,seasons!$A$2:$S$10002,COLUMN(seasons!O123),FALSE)</f>
        <v>0</v>
      </c>
      <c r="W122" s="12">
        <f>VLOOKUP($A122,seasons!$A$2:$S$10002,COLUMN(seasons!P123),FALSE)</f>
        <v>0</v>
      </c>
      <c r="X122" s="12">
        <f>VLOOKUP($A122,seasons!$A$2:$S$10002,COLUMN(seasons!Q123),FALSE)</f>
        <v>0</v>
      </c>
      <c r="Y122" s="12">
        <f>VLOOKUP($A122,seasons!$A$2:$S$10002,COLUMN(seasons!R123),FALSE)</f>
        <v>0</v>
      </c>
      <c r="Z122" s="12">
        <f>VLOOKUP($A122,seasons!$A$2:$S$10002,COLUMN(seasons!S123),FALSE)</f>
        <v>0</v>
      </c>
    </row>
    <row r="123" spans="1:26" x14ac:dyDescent="0.4">
      <c r="A123" s="9">
        <v>359285</v>
      </c>
      <c r="B123" t="s">
        <v>188</v>
      </c>
      <c r="C123" t="s">
        <v>3</v>
      </c>
      <c r="D123" s="9">
        <v>12463</v>
      </c>
      <c r="E123" s="9">
        <v>7393</v>
      </c>
      <c r="F123" s="9">
        <v>34974.5</v>
      </c>
      <c r="G123" s="13">
        <v>1</v>
      </c>
      <c r="H123" s="13">
        <v>4</v>
      </c>
      <c r="I123" s="13">
        <v>7</v>
      </c>
      <c r="J123" s="12">
        <f>VLOOKUP($A123,seasons!$A$2:$S$10002,COLUMN(seasons!C124),FALSE)</f>
        <v>33620</v>
      </c>
      <c r="K123" s="12">
        <f>VLOOKUP($A123,seasons!$A$2:$S$10002,COLUMN(seasons!D124),FALSE)</f>
        <v>4820</v>
      </c>
      <c r="L123" s="12">
        <f>VLOOKUP($A123,seasons!$A$2:$S$10002,COLUMN(seasons!E124),FALSE)</f>
        <v>36329</v>
      </c>
      <c r="M123" s="12">
        <f>VLOOKUP($A123,seasons!$A$2:$S$10002,COLUMN(seasons!F124),FALSE)</f>
        <v>2447</v>
      </c>
      <c r="N123" s="12">
        <f>VLOOKUP($A123,seasons!$A$2:$S$10002,COLUMN(seasons!G124),FALSE)</f>
        <v>7393</v>
      </c>
      <c r="O123" s="12">
        <f>VLOOKUP($A123,seasons!$A$2:$S$10002,COLUMN(seasons!H124),FALSE)</f>
        <v>455</v>
      </c>
      <c r="P123" s="12">
        <f>VLOOKUP($A123,seasons!$A$2:$S$10002,COLUMN(seasons!I124),FALSE)</f>
        <v>1428886</v>
      </c>
      <c r="Q123" s="12">
        <f>VLOOKUP($A123,seasons!$A$2:$S$10002,COLUMN(seasons!J124),FALSE)</f>
        <v>188848</v>
      </c>
      <c r="R123" s="12">
        <f>VLOOKUP($A123,seasons!$A$2:$S$10002,COLUMN(seasons!K124),FALSE)</f>
        <v>37285</v>
      </c>
      <c r="S123" s="12">
        <f>VLOOKUP($A123,seasons!$A$2:$S$10002,COLUMN(seasons!L124),FALSE)</f>
        <v>275188</v>
      </c>
      <c r="T123" s="12">
        <f>VLOOKUP($A123,seasons!$A$2:$S$10002,COLUMN(seasons!M124),FALSE)</f>
        <v>0</v>
      </c>
      <c r="U123" s="12">
        <f>VLOOKUP($A123,seasons!$A$2:$S$10002,COLUMN(seasons!N124),FALSE)</f>
        <v>0</v>
      </c>
      <c r="V123" s="12">
        <f>VLOOKUP($A123,seasons!$A$2:$S$10002,COLUMN(seasons!O124),FALSE)</f>
        <v>0</v>
      </c>
      <c r="W123" s="12">
        <f>VLOOKUP($A123,seasons!$A$2:$S$10002,COLUMN(seasons!P124),FALSE)</f>
        <v>0</v>
      </c>
      <c r="X123" s="12">
        <f>VLOOKUP($A123,seasons!$A$2:$S$10002,COLUMN(seasons!Q124),FALSE)</f>
        <v>0</v>
      </c>
      <c r="Y123" s="12">
        <f>VLOOKUP($A123,seasons!$A$2:$S$10002,COLUMN(seasons!R124),FALSE)</f>
        <v>0</v>
      </c>
      <c r="Z123" s="12">
        <f>VLOOKUP($A123,seasons!$A$2:$S$10002,COLUMN(seasons!S124),FALSE)</f>
        <v>0</v>
      </c>
    </row>
    <row r="124" spans="1:26" x14ac:dyDescent="0.4">
      <c r="A124" s="9">
        <v>6705</v>
      </c>
      <c r="B124" t="s">
        <v>1047</v>
      </c>
      <c r="C124" t="s">
        <v>3</v>
      </c>
      <c r="D124" s="9">
        <v>12462</v>
      </c>
      <c r="E124" s="9">
        <v>16582</v>
      </c>
      <c r="F124" s="9">
        <v>45681</v>
      </c>
      <c r="G124" s="13">
        <v>1</v>
      </c>
      <c r="H124" s="13">
        <v>2</v>
      </c>
      <c r="I124" s="13">
        <v>5</v>
      </c>
      <c r="J124" s="12">
        <f>VLOOKUP($A124,seasons!$A$2:$S$10002,COLUMN(seasons!C125),FALSE)</f>
        <v>19593</v>
      </c>
      <c r="K124" s="12">
        <f>VLOOKUP($A124,seasons!$A$2:$S$10002,COLUMN(seasons!D125),FALSE)</f>
        <v>320</v>
      </c>
      <c r="L124" s="12">
        <f>VLOOKUP($A124,seasons!$A$2:$S$10002,COLUMN(seasons!E125),FALSE)</f>
        <v>61813</v>
      </c>
      <c r="M124" s="12">
        <f>VLOOKUP($A124,seasons!$A$2:$S$10002,COLUMN(seasons!F125),FALSE)</f>
        <v>9056</v>
      </c>
      <c r="N124" s="12">
        <f>VLOOKUP($A124,seasons!$A$2:$S$10002,COLUMN(seasons!G125),FALSE)</f>
        <v>16582</v>
      </c>
      <c r="O124" s="12">
        <f>VLOOKUP($A124,seasons!$A$2:$S$10002,COLUMN(seasons!H125),FALSE)</f>
        <v>110819</v>
      </c>
      <c r="P124" s="12">
        <f>VLOOKUP($A124,seasons!$A$2:$S$10002,COLUMN(seasons!I125),FALSE)</f>
        <v>57786</v>
      </c>
      <c r="Q124" s="12">
        <f>VLOOKUP($A124,seasons!$A$2:$S$10002,COLUMN(seasons!J125),FALSE)</f>
        <v>160454</v>
      </c>
      <c r="R124" s="12">
        <f>VLOOKUP($A124,seasons!$A$2:$S$10002,COLUMN(seasons!K125),FALSE)</f>
        <v>45681</v>
      </c>
      <c r="S124" s="12">
        <f>VLOOKUP($A124,seasons!$A$2:$S$10002,COLUMN(seasons!L125),FALSE)</f>
        <v>0</v>
      </c>
      <c r="T124" s="12">
        <f>VLOOKUP($A124,seasons!$A$2:$S$10002,COLUMN(seasons!M125),FALSE)</f>
        <v>0</v>
      </c>
      <c r="U124" s="12">
        <f>VLOOKUP($A124,seasons!$A$2:$S$10002,COLUMN(seasons!N125),FALSE)</f>
        <v>0</v>
      </c>
      <c r="V124" s="12">
        <f>VLOOKUP($A124,seasons!$A$2:$S$10002,COLUMN(seasons!O125),FALSE)</f>
        <v>0</v>
      </c>
      <c r="W124" s="12">
        <f>VLOOKUP($A124,seasons!$A$2:$S$10002,COLUMN(seasons!P125),FALSE)</f>
        <v>0</v>
      </c>
      <c r="X124" s="12">
        <f>VLOOKUP($A124,seasons!$A$2:$S$10002,COLUMN(seasons!Q125),FALSE)</f>
        <v>0</v>
      </c>
      <c r="Y124" s="12">
        <f>VLOOKUP($A124,seasons!$A$2:$S$10002,COLUMN(seasons!R125),FALSE)</f>
        <v>0</v>
      </c>
      <c r="Z124" s="12">
        <f>VLOOKUP($A124,seasons!$A$2:$S$10002,COLUMN(seasons!S125),FALSE)</f>
        <v>0</v>
      </c>
    </row>
    <row r="125" spans="1:26" x14ac:dyDescent="0.4">
      <c r="A125" s="9">
        <v>4914</v>
      </c>
      <c r="B125" t="s">
        <v>2454</v>
      </c>
      <c r="C125" t="s">
        <v>3</v>
      </c>
      <c r="D125" s="9">
        <v>12462</v>
      </c>
      <c r="E125" s="9">
        <v>25101</v>
      </c>
      <c r="F125" s="9">
        <v>26535.5</v>
      </c>
      <c r="G125" s="13">
        <v>1</v>
      </c>
      <c r="H125" s="13">
        <v>6</v>
      </c>
      <c r="I125" s="13">
        <v>12</v>
      </c>
      <c r="J125" s="12">
        <f>VLOOKUP($A125,seasons!$A$2:$S$10002,COLUMN(seasons!C126),FALSE)</f>
        <v>203</v>
      </c>
      <c r="K125" s="12">
        <f>VLOOKUP($A125,seasons!$A$2:$S$10002,COLUMN(seasons!D126),FALSE)</f>
        <v>1689</v>
      </c>
      <c r="L125" s="12">
        <f>VLOOKUP($A125,seasons!$A$2:$S$10002,COLUMN(seasons!E126),FALSE)</f>
        <v>25101</v>
      </c>
      <c r="M125" s="12">
        <f>VLOOKUP($A125,seasons!$A$2:$S$10002,COLUMN(seasons!F126),FALSE)</f>
        <v>41975</v>
      </c>
      <c r="N125" s="12">
        <f>VLOOKUP($A125,seasons!$A$2:$S$10002,COLUMN(seasons!G126),FALSE)</f>
        <v>40778</v>
      </c>
      <c r="O125" s="12">
        <f>VLOOKUP($A125,seasons!$A$2:$S$10002,COLUMN(seasons!H126),FALSE)</f>
        <v>78691</v>
      </c>
      <c r="P125" s="12">
        <f>VLOOKUP($A125,seasons!$A$2:$S$10002,COLUMN(seasons!I126),FALSE)</f>
        <v>1393</v>
      </c>
      <c r="Q125" s="12">
        <f>VLOOKUP($A125,seasons!$A$2:$S$10002,COLUMN(seasons!J126),FALSE)</f>
        <v>15697</v>
      </c>
      <c r="R125" s="12">
        <f>VLOOKUP($A125,seasons!$A$2:$S$10002,COLUMN(seasons!K126),FALSE)</f>
        <v>1684</v>
      </c>
      <c r="S125" s="12">
        <f>VLOOKUP($A125,seasons!$A$2:$S$10002,COLUMN(seasons!L126),FALSE)</f>
        <v>30662</v>
      </c>
      <c r="T125" s="12">
        <f>VLOOKUP($A125,seasons!$A$2:$S$10002,COLUMN(seasons!M126),FALSE)</f>
        <v>4768</v>
      </c>
      <c r="U125" s="12">
        <f>VLOOKUP($A125,seasons!$A$2:$S$10002,COLUMN(seasons!N126),FALSE)</f>
        <v>27970</v>
      </c>
      <c r="V125" s="12">
        <f>VLOOKUP($A125,seasons!$A$2:$S$10002,COLUMN(seasons!O126),FALSE)</f>
        <v>3622</v>
      </c>
      <c r="W125" s="12">
        <f>VLOOKUP($A125,seasons!$A$2:$S$10002,COLUMN(seasons!P126),FALSE)</f>
        <v>133598</v>
      </c>
      <c r="X125" s="12">
        <f>VLOOKUP($A125,seasons!$A$2:$S$10002,COLUMN(seasons!Q126),FALSE)</f>
        <v>0</v>
      </c>
      <c r="Y125" s="12">
        <f>VLOOKUP($A125,seasons!$A$2:$S$10002,COLUMN(seasons!R126),FALSE)</f>
        <v>627974</v>
      </c>
      <c r="Z125" s="12">
        <f>VLOOKUP($A125,seasons!$A$2:$S$10002,COLUMN(seasons!S126),FALSE)</f>
        <v>129129</v>
      </c>
    </row>
    <row r="126" spans="1:26" x14ac:dyDescent="0.4">
      <c r="A126" s="9">
        <v>29574</v>
      </c>
      <c r="B126" t="s">
        <v>560</v>
      </c>
      <c r="C126" t="s">
        <v>3</v>
      </c>
      <c r="D126" s="9">
        <v>12460</v>
      </c>
      <c r="E126" s="9">
        <v>12195</v>
      </c>
      <c r="F126" s="9">
        <v>40940</v>
      </c>
      <c r="G126" s="13">
        <v>1</v>
      </c>
      <c r="H126" s="13">
        <v>3</v>
      </c>
      <c r="I126" s="13">
        <v>5</v>
      </c>
      <c r="J126" s="12">
        <f>VLOOKUP($A126,seasons!$A$2:$S$10002,COLUMN(seasons!C127),FALSE)</f>
        <v>91191</v>
      </c>
      <c r="K126" s="12">
        <f>VLOOKUP($A126,seasons!$A$2:$S$10002,COLUMN(seasons!D127),FALSE)</f>
        <v>12195</v>
      </c>
      <c r="L126" s="12">
        <f>VLOOKUP($A126,seasons!$A$2:$S$10002,COLUMN(seasons!E127),FALSE)</f>
        <v>220</v>
      </c>
      <c r="M126" s="12">
        <f>VLOOKUP($A126,seasons!$A$2:$S$10002,COLUMN(seasons!F127),FALSE)</f>
        <v>110693</v>
      </c>
      <c r="N126" s="12">
        <f>VLOOKUP($A126,seasons!$A$2:$S$10002,COLUMN(seasons!G127),FALSE)</f>
        <v>1143</v>
      </c>
      <c r="O126" s="12">
        <f>VLOOKUP($A126,seasons!$A$2:$S$10002,COLUMN(seasons!H127),FALSE)</f>
        <v>52038</v>
      </c>
      <c r="P126" s="12">
        <f>VLOOKUP($A126,seasons!$A$2:$S$10002,COLUMN(seasons!I127),FALSE)</f>
        <v>1761</v>
      </c>
      <c r="Q126" s="12">
        <f>VLOOKUP($A126,seasons!$A$2:$S$10002,COLUMN(seasons!J127),FALSE)</f>
        <v>29842</v>
      </c>
      <c r="R126" s="12">
        <f>VLOOKUP($A126,seasons!$A$2:$S$10002,COLUMN(seasons!K127),FALSE)</f>
        <v>1016434</v>
      </c>
      <c r="S126" s="12">
        <f>VLOOKUP($A126,seasons!$A$2:$S$10002,COLUMN(seasons!L127),FALSE)</f>
        <v>549160</v>
      </c>
      <c r="T126" s="12">
        <f>VLOOKUP($A126,seasons!$A$2:$S$10002,COLUMN(seasons!M127),FALSE)</f>
        <v>0</v>
      </c>
      <c r="U126" s="12">
        <f>VLOOKUP($A126,seasons!$A$2:$S$10002,COLUMN(seasons!N127),FALSE)</f>
        <v>0</v>
      </c>
      <c r="V126" s="12">
        <f>VLOOKUP($A126,seasons!$A$2:$S$10002,COLUMN(seasons!O127),FALSE)</f>
        <v>0</v>
      </c>
      <c r="W126" s="12">
        <f>VLOOKUP($A126,seasons!$A$2:$S$10002,COLUMN(seasons!P127),FALSE)</f>
        <v>0</v>
      </c>
      <c r="X126" s="12">
        <f>VLOOKUP($A126,seasons!$A$2:$S$10002,COLUMN(seasons!Q127),FALSE)</f>
        <v>0</v>
      </c>
      <c r="Y126" s="12">
        <f>VLOOKUP($A126,seasons!$A$2:$S$10002,COLUMN(seasons!R127),FALSE)</f>
        <v>0</v>
      </c>
      <c r="Z126" s="12">
        <f>VLOOKUP($A126,seasons!$A$2:$S$10002,COLUMN(seasons!S127),FALSE)</f>
        <v>0</v>
      </c>
    </row>
    <row r="127" spans="1:26" x14ac:dyDescent="0.4">
      <c r="A127" s="9">
        <v>5005</v>
      </c>
      <c r="B127" t="s">
        <v>670</v>
      </c>
      <c r="C127" t="s">
        <v>3</v>
      </c>
      <c r="D127" s="9">
        <v>12460</v>
      </c>
      <c r="E127" s="9">
        <v>13198</v>
      </c>
      <c r="F127" s="9">
        <v>34131.5</v>
      </c>
      <c r="G127" s="13"/>
      <c r="H127" s="13">
        <v>3</v>
      </c>
      <c r="I127" s="13">
        <v>7</v>
      </c>
      <c r="J127" s="12">
        <f>VLOOKUP($A127,seasons!$A$2:$S$10002,COLUMN(seasons!C128),FALSE)</f>
        <v>19342</v>
      </c>
      <c r="K127" s="12">
        <f>VLOOKUP($A127,seasons!$A$2:$S$10002,COLUMN(seasons!D128),FALSE)</f>
        <v>13198</v>
      </c>
      <c r="L127" s="12">
        <f>VLOOKUP($A127,seasons!$A$2:$S$10002,COLUMN(seasons!E128),FALSE)</f>
        <v>40699</v>
      </c>
      <c r="M127" s="12">
        <f>VLOOKUP($A127,seasons!$A$2:$S$10002,COLUMN(seasons!F128),FALSE)</f>
        <v>9291</v>
      </c>
      <c r="N127" s="12">
        <f>VLOOKUP($A127,seasons!$A$2:$S$10002,COLUMN(seasons!G128),FALSE)</f>
        <v>1274</v>
      </c>
      <c r="O127" s="12">
        <f>VLOOKUP($A127,seasons!$A$2:$S$10002,COLUMN(seasons!H128),FALSE)</f>
        <v>27564</v>
      </c>
      <c r="P127" s="12">
        <f>VLOOKUP($A127,seasons!$A$2:$S$10002,COLUMN(seasons!I128),FALSE)</f>
        <v>141016</v>
      </c>
      <c r="Q127" s="12">
        <f>VLOOKUP($A127,seasons!$A$2:$S$10002,COLUMN(seasons!J128),FALSE)</f>
        <v>2437</v>
      </c>
      <c r="R127" s="12">
        <f>VLOOKUP($A127,seasons!$A$2:$S$10002,COLUMN(seasons!K128),FALSE)</f>
        <v>196978</v>
      </c>
      <c r="S127" s="12">
        <f>VLOOKUP($A127,seasons!$A$2:$S$10002,COLUMN(seasons!L128),FALSE)</f>
        <v>80135</v>
      </c>
      <c r="T127" s="12">
        <f>VLOOKUP($A127,seasons!$A$2:$S$10002,COLUMN(seasons!M128),FALSE)</f>
        <v>1631297</v>
      </c>
      <c r="U127" s="12">
        <f>VLOOKUP($A127,seasons!$A$2:$S$10002,COLUMN(seasons!N128),FALSE)</f>
        <v>2203741</v>
      </c>
      <c r="V127" s="12">
        <f>VLOOKUP($A127,seasons!$A$2:$S$10002,COLUMN(seasons!O128),FALSE)</f>
        <v>0</v>
      </c>
      <c r="W127" s="12">
        <f>VLOOKUP($A127,seasons!$A$2:$S$10002,COLUMN(seasons!P128),FALSE)</f>
        <v>0</v>
      </c>
      <c r="X127" s="12">
        <f>VLOOKUP($A127,seasons!$A$2:$S$10002,COLUMN(seasons!Q128),FALSE)</f>
        <v>0</v>
      </c>
      <c r="Y127" s="12">
        <f>VLOOKUP($A127,seasons!$A$2:$S$10002,COLUMN(seasons!R128),FALSE)</f>
        <v>0</v>
      </c>
      <c r="Z127" s="12">
        <f>VLOOKUP($A127,seasons!$A$2:$S$10002,COLUMN(seasons!S128),FALSE)</f>
        <v>0</v>
      </c>
    </row>
    <row r="128" spans="1:26" x14ac:dyDescent="0.4">
      <c r="A128" s="9">
        <v>92314</v>
      </c>
      <c r="B128" t="s">
        <v>550</v>
      </c>
      <c r="C128" t="s">
        <v>3</v>
      </c>
      <c r="D128" s="9">
        <v>12459</v>
      </c>
      <c r="E128" s="9">
        <v>12138</v>
      </c>
      <c r="F128" s="9">
        <v>10094.5</v>
      </c>
      <c r="G128" s="13"/>
      <c r="H128" s="13">
        <v>5</v>
      </c>
      <c r="I128" s="13">
        <v>8</v>
      </c>
      <c r="J128" s="12">
        <f>VLOOKUP($A128,seasons!$A$2:$S$10002,COLUMN(seasons!C129),FALSE)</f>
        <v>2533</v>
      </c>
      <c r="K128" s="12">
        <f>VLOOKUP($A128,seasons!$A$2:$S$10002,COLUMN(seasons!D129),FALSE)</f>
        <v>19647</v>
      </c>
      <c r="L128" s="12">
        <f>VLOOKUP($A128,seasons!$A$2:$S$10002,COLUMN(seasons!E129),FALSE)</f>
        <v>3160</v>
      </c>
      <c r="M128" s="12">
        <f>VLOOKUP($A128,seasons!$A$2:$S$10002,COLUMN(seasons!F129),FALSE)</f>
        <v>32918</v>
      </c>
      <c r="N128" s="12">
        <f>VLOOKUP($A128,seasons!$A$2:$S$10002,COLUMN(seasons!G129),FALSE)</f>
        <v>12138</v>
      </c>
      <c r="O128" s="12">
        <f>VLOOKUP($A128,seasons!$A$2:$S$10002,COLUMN(seasons!H129),FALSE)</f>
        <v>59719</v>
      </c>
      <c r="P128" s="12">
        <f>VLOOKUP($A128,seasons!$A$2:$S$10002,COLUMN(seasons!I129),FALSE)</f>
        <v>0</v>
      </c>
      <c r="Q128" s="12">
        <f>VLOOKUP($A128,seasons!$A$2:$S$10002,COLUMN(seasons!J129),FALSE)</f>
        <v>1910</v>
      </c>
      <c r="R128" s="12">
        <f>VLOOKUP($A128,seasons!$A$2:$S$10002,COLUMN(seasons!K129),FALSE)</f>
        <v>8051</v>
      </c>
      <c r="S128" s="12">
        <f>VLOOKUP($A128,seasons!$A$2:$S$10002,COLUMN(seasons!L129),FALSE)</f>
        <v>160097</v>
      </c>
      <c r="T128" s="12">
        <f>VLOOKUP($A128,seasons!$A$2:$S$10002,COLUMN(seasons!M129),FALSE)</f>
        <v>1110</v>
      </c>
      <c r="U128" s="12">
        <f>VLOOKUP($A128,seasons!$A$2:$S$10002,COLUMN(seasons!N129),FALSE)</f>
        <v>0</v>
      </c>
      <c r="V128" s="12">
        <f>VLOOKUP($A128,seasons!$A$2:$S$10002,COLUMN(seasons!O129),FALSE)</f>
        <v>0</v>
      </c>
      <c r="W128" s="12">
        <f>VLOOKUP($A128,seasons!$A$2:$S$10002,COLUMN(seasons!P129),FALSE)</f>
        <v>0</v>
      </c>
      <c r="X128" s="12">
        <f>VLOOKUP($A128,seasons!$A$2:$S$10002,COLUMN(seasons!Q129),FALSE)</f>
        <v>0</v>
      </c>
      <c r="Y128" s="12">
        <f>VLOOKUP($A128,seasons!$A$2:$S$10002,COLUMN(seasons!R129),FALSE)</f>
        <v>0</v>
      </c>
      <c r="Z128" s="12">
        <f>VLOOKUP($A128,seasons!$A$2:$S$10002,COLUMN(seasons!S129),FALSE)</f>
        <v>0</v>
      </c>
    </row>
    <row r="129" spans="1:26" x14ac:dyDescent="0.4">
      <c r="A129" s="9">
        <v>85828</v>
      </c>
      <c r="B129" t="s">
        <v>36</v>
      </c>
      <c r="C129" t="s">
        <v>3</v>
      </c>
      <c r="D129" s="9">
        <v>12456</v>
      </c>
      <c r="E129" s="9">
        <v>3535</v>
      </c>
      <c r="F129" s="9">
        <v>16359</v>
      </c>
      <c r="G129" s="13">
        <v>1</v>
      </c>
      <c r="H129" s="13">
        <v>6</v>
      </c>
      <c r="I129" s="13">
        <v>9</v>
      </c>
      <c r="J129" s="12">
        <f>VLOOKUP($A129,seasons!$A$2:$S$10002,COLUMN(seasons!C130),FALSE)</f>
        <v>2305</v>
      </c>
      <c r="K129" s="12">
        <f>VLOOKUP($A129,seasons!$A$2:$S$10002,COLUMN(seasons!D130),FALSE)</f>
        <v>3535</v>
      </c>
      <c r="L129" s="12">
        <f>VLOOKUP($A129,seasons!$A$2:$S$10002,COLUMN(seasons!E130),FALSE)</f>
        <v>60719</v>
      </c>
      <c r="M129" s="12">
        <f>VLOOKUP($A129,seasons!$A$2:$S$10002,COLUMN(seasons!F130),FALSE)</f>
        <v>98746</v>
      </c>
      <c r="N129" s="12">
        <f>VLOOKUP($A129,seasons!$A$2:$S$10002,COLUMN(seasons!G130),FALSE)</f>
        <v>952</v>
      </c>
      <c r="O129" s="12">
        <f>VLOOKUP($A129,seasons!$A$2:$S$10002,COLUMN(seasons!H130),FALSE)</f>
        <v>22382</v>
      </c>
      <c r="P129" s="12">
        <f>VLOOKUP($A129,seasons!$A$2:$S$10002,COLUMN(seasons!I130),FALSE)</f>
        <v>5705</v>
      </c>
      <c r="Q129" s="12">
        <f>VLOOKUP($A129,seasons!$A$2:$S$10002,COLUMN(seasons!J130),FALSE)</f>
        <v>10336</v>
      </c>
      <c r="R129" s="12">
        <f>VLOOKUP($A129,seasons!$A$2:$S$10002,COLUMN(seasons!K130),FALSE)</f>
        <v>2530</v>
      </c>
      <c r="S129" s="12">
        <f>VLOOKUP($A129,seasons!$A$2:$S$10002,COLUMN(seasons!L130),FALSE)</f>
        <v>111953</v>
      </c>
      <c r="T129" s="12">
        <f>VLOOKUP($A129,seasons!$A$2:$S$10002,COLUMN(seasons!M130),FALSE)</f>
        <v>2758</v>
      </c>
      <c r="U129" s="12">
        <f>VLOOKUP($A129,seasons!$A$2:$S$10002,COLUMN(seasons!N130),FALSE)</f>
        <v>26568</v>
      </c>
      <c r="V129" s="12">
        <f>VLOOKUP($A129,seasons!$A$2:$S$10002,COLUMN(seasons!O130),FALSE)</f>
        <v>749000</v>
      </c>
      <c r="W129" s="12">
        <f>VLOOKUP($A129,seasons!$A$2:$S$10002,COLUMN(seasons!P130),FALSE)</f>
        <v>1117037</v>
      </c>
      <c r="X129" s="12">
        <f>VLOOKUP($A129,seasons!$A$2:$S$10002,COLUMN(seasons!Q130),FALSE)</f>
        <v>0</v>
      </c>
      <c r="Y129" s="12">
        <f>VLOOKUP($A129,seasons!$A$2:$S$10002,COLUMN(seasons!R130),FALSE)</f>
        <v>0</v>
      </c>
      <c r="Z129" s="12">
        <f>VLOOKUP($A129,seasons!$A$2:$S$10002,COLUMN(seasons!S130),FALSE)</f>
        <v>0</v>
      </c>
    </row>
    <row r="130" spans="1:26" x14ac:dyDescent="0.4">
      <c r="A130" s="9">
        <v>5520</v>
      </c>
      <c r="B130" t="s">
        <v>860</v>
      </c>
      <c r="C130" t="s">
        <v>3</v>
      </c>
      <c r="D130" s="9">
        <v>12456</v>
      </c>
      <c r="E130" s="9">
        <v>14959</v>
      </c>
      <c r="F130" s="9">
        <v>14959</v>
      </c>
      <c r="G130" s="13">
        <v>1</v>
      </c>
      <c r="H130" s="13">
        <v>5</v>
      </c>
      <c r="I130" s="13">
        <v>12</v>
      </c>
      <c r="J130" s="12">
        <f>VLOOKUP($A130,seasons!$A$2:$S$10002,COLUMN(seasons!C131),FALSE)</f>
        <v>1282</v>
      </c>
      <c r="K130" s="12">
        <f>VLOOKUP($A130,seasons!$A$2:$S$10002,COLUMN(seasons!D131),FALSE)</f>
        <v>21635</v>
      </c>
      <c r="L130" s="12">
        <f>VLOOKUP($A130,seasons!$A$2:$S$10002,COLUMN(seasons!E131),FALSE)</f>
        <v>16662</v>
      </c>
      <c r="M130" s="12">
        <f>VLOOKUP($A130,seasons!$A$2:$S$10002,COLUMN(seasons!F131),FALSE)</f>
        <v>14959</v>
      </c>
      <c r="N130" s="12">
        <f>VLOOKUP($A130,seasons!$A$2:$S$10002,COLUMN(seasons!G131),FALSE)</f>
        <v>9073</v>
      </c>
      <c r="O130" s="12">
        <f>VLOOKUP($A130,seasons!$A$2:$S$10002,COLUMN(seasons!H131),FALSE)</f>
        <v>430100</v>
      </c>
      <c r="P130" s="12">
        <f>VLOOKUP($A130,seasons!$A$2:$S$10002,COLUMN(seasons!I131),FALSE)</f>
        <v>3412</v>
      </c>
      <c r="Q130" s="12">
        <f>VLOOKUP($A130,seasons!$A$2:$S$10002,COLUMN(seasons!J131),FALSE)</f>
        <v>96982</v>
      </c>
      <c r="R130" s="12">
        <f>VLOOKUP($A130,seasons!$A$2:$S$10002,COLUMN(seasons!K131),FALSE)</f>
        <v>14588</v>
      </c>
      <c r="S130" s="12">
        <f>VLOOKUP($A130,seasons!$A$2:$S$10002,COLUMN(seasons!L131),FALSE)</f>
        <v>74418</v>
      </c>
      <c r="T130" s="12">
        <f>VLOOKUP($A130,seasons!$A$2:$S$10002,COLUMN(seasons!M131),FALSE)</f>
        <v>14140</v>
      </c>
      <c r="U130" s="12">
        <f>VLOOKUP($A130,seasons!$A$2:$S$10002,COLUMN(seasons!N131),FALSE)</f>
        <v>5453</v>
      </c>
      <c r="V130" s="12">
        <f>VLOOKUP($A130,seasons!$A$2:$S$10002,COLUMN(seasons!O131),FALSE)</f>
        <v>41592</v>
      </c>
      <c r="W130" s="12">
        <f>VLOOKUP($A130,seasons!$A$2:$S$10002,COLUMN(seasons!P131),FALSE)</f>
        <v>27243</v>
      </c>
      <c r="X130" s="12">
        <f>VLOOKUP($A130,seasons!$A$2:$S$10002,COLUMN(seasons!Q131),FALSE)</f>
        <v>467</v>
      </c>
      <c r="Y130" s="12">
        <f>VLOOKUP($A130,seasons!$A$2:$S$10002,COLUMN(seasons!R131),FALSE)</f>
        <v>0</v>
      </c>
      <c r="Z130" s="12">
        <f>VLOOKUP($A130,seasons!$A$2:$S$10002,COLUMN(seasons!S131),FALSE)</f>
        <v>0</v>
      </c>
    </row>
    <row r="131" spans="1:26" x14ac:dyDescent="0.4">
      <c r="A131" s="9">
        <v>2344</v>
      </c>
      <c r="B131" t="s">
        <v>2205</v>
      </c>
      <c r="C131" t="s">
        <v>3</v>
      </c>
      <c r="D131" s="9">
        <v>12456</v>
      </c>
      <c r="E131" s="9">
        <v>23872</v>
      </c>
      <c r="F131" s="9">
        <v>54235</v>
      </c>
      <c r="G131" s="13">
        <v>2</v>
      </c>
      <c r="H131" s="13">
        <v>2</v>
      </c>
      <c r="I131" s="13">
        <v>3</v>
      </c>
      <c r="J131" s="12">
        <f>VLOOKUP($A131,seasons!$A$2:$S$10002,COLUMN(seasons!C132),FALSE)</f>
        <v>54235</v>
      </c>
      <c r="K131" s="12">
        <f>VLOOKUP($A131,seasons!$A$2:$S$10002,COLUMN(seasons!D132),FALSE)</f>
        <v>23872</v>
      </c>
      <c r="L131" s="12">
        <f>VLOOKUP($A131,seasons!$A$2:$S$10002,COLUMN(seasons!E132),FALSE)</f>
        <v>229</v>
      </c>
      <c r="M131" s="12">
        <f>VLOOKUP($A131,seasons!$A$2:$S$10002,COLUMN(seasons!F132),FALSE)</f>
        <v>432</v>
      </c>
      <c r="N131" s="12">
        <f>VLOOKUP($A131,seasons!$A$2:$S$10002,COLUMN(seasons!G132),FALSE)</f>
        <v>78814</v>
      </c>
      <c r="O131" s="12">
        <f>VLOOKUP($A131,seasons!$A$2:$S$10002,COLUMN(seasons!H132),FALSE)</f>
        <v>149352</v>
      </c>
      <c r="P131" s="12">
        <f>VLOOKUP($A131,seasons!$A$2:$S$10002,COLUMN(seasons!I132),FALSE)</f>
        <v>1077628</v>
      </c>
      <c r="Q131" s="12">
        <f>VLOOKUP($A131,seasons!$A$2:$S$10002,COLUMN(seasons!J132),FALSE)</f>
        <v>0</v>
      </c>
      <c r="R131" s="12">
        <f>VLOOKUP($A131,seasons!$A$2:$S$10002,COLUMN(seasons!K132),FALSE)</f>
        <v>0</v>
      </c>
      <c r="S131" s="12">
        <f>VLOOKUP($A131,seasons!$A$2:$S$10002,COLUMN(seasons!L132),FALSE)</f>
        <v>0</v>
      </c>
      <c r="T131" s="12">
        <f>VLOOKUP($A131,seasons!$A$2:$S$10002,COLUMN(seasons!M132),FALSE)</f>
        <v>0</v>
      </c>
      <c r="U131" s="12">
        <f>VLOOKUP($A131,seasons!$A$2:$S$10002,COLUMN(seasons!N132),FALSE)</f>
        <v>0</v>
      </c>
      <c r="V131" s="12">
        <f>VLOOKUP($A131,seasons!$A$2:$S$10002,COLUMN(seasons!O132),FALSE)</f>
        <v>0</v>
      </c>
      <c r="W131" s="12">
        <f>VLOOKUP($A131,seasons!$A$2:$S$10002,COLUMN(seasons!P132),FALSE)</f>
        <v>0</v>
      </c>
      <c r="X131" s="12">
        <f>VLOOKUP($A131,seasons!$A$2:$S$10002,COLUMN(seasons!Q132),FALSE)</f>
        <v>0</v>
      </c>
      <c r="Y131" s="12">
        <f>VLOOKUP($A131,seasons!$A$2:$S$10002,COLUMN(seasons!R132),FALSE)</f>
        <v>0</v>
      </c>
      <c r="Z131" s="12">
        <f>VLOOKUP($A131,seasons!$A$2:$S$10002,COLUMN(seasons!S132),FALSE)</f>
        <v>0</v>
      </c>
    </row>
    <row r="132" spans="1:26" x14ac:dyDescent="0.4">
      <c r="A132" s="9">
        <v>4684237</v>
      </c>
      <c r="B132" t="s">
        <v>194</v>
      </c>
      <c r="C132" t="s">
        <v>3</v>
      </c>
      <c r="D132" s="9">
        <v>12455</v>
      </c>
      <c r="E132" s="9">
        <v>7446</v>
      </c>
      <c r="F132" s="9">
        <v>22024.5</v>
      </c>
      <c r="G132" s="13">
        <v>2</v>
      </c>
      <c r="H132" s="13">
        <v>5</v>
      </c>
      <c r="I132" s="13">
        <v>10</v>
      </c>
      <c r="J132" s="12">
        <f>VLOOKUP($A132,seasons!$A$2:$S$10002,COLUMN(seasons!C133),FALSE)</f>
        <v>41638</v>
      </c>
      <c r="K132" s="12">
        <f>VLOOKUP($A132,seasons!$A$2:$S$10002,COLUMN(seasons!D133),FALSE)</f>
        <v>7446</v>
      </c>
      <c r="L132" s="12">
        <f>VLOOKUP($A132,seasons!$A$2:$S$10002,COLUMN(seasons!E133),FALSE)</f>
        <v>5351</v>
      </c>
      <c r="M132" s="12">
        <f>VLOOKUP($A132,seasons!$A$2:$S$10002,COLUMN(seasons!F133),FALSE)</f>
        <v>1693</v>
      </c>
      <c r="N132" s="12">
        <f>VLOOKUP($A132,seasons!$A$2:$S$10002,COLUMN(seasons!G133),FALSE)</f>
        <v>31487</v>
      </c>
      <c r="O132" s="12">
        <f>VLOOKUP($A132,seasons!$A$2:$S$10002,COLUMN(seasons!H133),FALSE)</f>
        <v>235957</v>
      </c>
      <c r="P132" s="12">
        <f>VLOOKUP($A132,seasons!$A$2:$S$10002,COLUMN(seasons!I133),FALSE)</f>
        <v>509</v>
      </c>
      <c r="Q132" s="12">
        <f>VLOOKUP($A132,seasons!$A$2:$S$10002,COLUMN(seasons!J133),FALSE)</f>
        <v>12562</v>
      </c>
      <c r="R132" s="12">
        <f>VLOOKUP($A132,seasons!$A$2:$S$10002,COLUMN(seasons!K133),FALSE)</f>
        <v>11448</v>
      </c>
      <c r="S132" s="12">
        <f>VLOOKUP($A132,seasons!$A$2:$S$10002,COLUMN(seasons!L133),FALSE)</f>
        <v>51612</v>
      </c>
      <c r="T132" s="12">
        <f>VLOOKUP($A132,seasons!$A$2:$S$10002,COLUMN(seasons!M133),FALSE)</f>
        <v>677</v>
      </c>
      <c r="U132" s="12">
        <f>VLOOKUP($A132,seasons!$A$2:$S$10002,COLUMN(seasons!N133),FALSE)</f>
        <v>55568</v>
      </c>
      <c r="V132" s="12">
        <f>VLOOKUP($A132,seasons!$A$2:$S$10002,COLUMN(seasons!O133),FALSE)</f>
        <v>60448</v>
      </c>
      <c r="W132" s="12">
        <f>VLOOKUP($A132,seasons!$A$2:$S$10002,COLUMN(seasons!P133),FALSE)</f>
        <v>44968</v>
      </c>
      <c r="X132" s="12">
        <f>VLOOKUP($A132,seasons!$A$2:$S$10002,COLUMN(seasons!Q133),FALSE)</f>
        <v>0</v>
      </c>
      <c r="Y132" s="12">
        <f>VLOOKUP($A132,seasons!$A$2:$S$10002,COLUMN(seasons!R133),FALSE)</f>
        <v>0</v>
      </c>
      <c r="Z132" s="12">
        <f>VLOOKUP($A132,seasons!$A$2:$S$10002,COLUMN(seasons!S133),FALSE)</f>
        <v>0</v>
      </c>
    </row>
    <row r="133" spans="1:26" x14ac:dyDescent="0.4">
      <c r="A133" s="9">
        <v>2722584</v>
      </c>
      <c r="B133" t="s">
        <v>438</v>
      </c>
      <c r="C133" t="s">
        <v>3</v>
      </c>
      <c r="D133" s="9">
        <v>12455</v>
      </c>
      <c r="E133" s="9">
        <v>10884</v>
      </c>
      <c r="F133" s="9">
        <v>60039</v>
      </c>
      <c r="G133" s="13">
        <v>1</v>
      </c>
      <c r="H133" s="13">
        <v>2</v>
      </c>
      <c r="I133" s="13">
        <v>3</v>
      </c>
      <c r="J133" s="12">
        <f>VLOOKUP($A133,seasons!$A$2:$S$10002,COLUMN(seasons!C134),FALSE)</f>
        <v>60039</v>
      </c>
      <c r="K133" s="12">
        <f>VLOOKUP($A133,seasons!$A$2:$S$10002,COLUMN(seasons!D134),FALSE)</f>
        <v>1755</v>
      </c>
      <c r="L133" s="12">
        <f>VLOOKUP($A133,seasons!$A$2:$S$10002,COLUMN(seasons!E134),FALSE)</f>
        <v>151</v>
      </c>
      <c r="M133" s="12">
        <f>VLOOKUP($A133,seasons!$A$2:$S$10002,COLUMN(seasons!F134),FALSE)</f>
        <v>10884</v>
      </c>
      <c r="N133" s="12">
        <f>VLOOKUP($A133,seasons!$A$2:$S$10002,COLUMN(seasons!G134),FALSE)</f>
        <v>99591</v>
      </c>
      <c r="O133" s="12">
        <f>VLOOKUP($A133,seasons!$A$2:$S$10002,COLUMN(seasons!H134),FALSE)</f>
        <v>1466508</v>
      </c>
      <c r="P133" s="12">
        <f>VLOOKUP($A133,seasons!$A$2:$S$10002,COLUMN(seasons!I134),FALSE)</f>
        <v>1133779</v>
      </c>
      <c r="Q133" s="12">
        <f>VLOOKUP($A133,seasons!$A$2:$S$10002,COLUMN(seasons!J134),FALSE)</f>
        <v>0</v>
      </c>
      <c r="R133" s="12">
        <f>VLOOKUP($A133,seasons!$A$2:$S$10002,COLUMN(seasons!K134),FALSE)</f>
        <v>0</v>
      </c>
      <c r="S133" s="12">
        <f>VLOOKUP($A133,seasons!$A$2:$S$10002,COLUMN(seasons!L134),FALSE)</f>
        <v>0</v>
      </c>
      <c r="T133" s="12">
        <f>VLOOKUP($A133,seasons!$A$2:$S$10002,COLUMN(seasons!M134),FALSE)</f>
        <v>0</v>
      </c>
      <c r="U133" s="12">
        <f>VLOOKUP($A133,seasons!$A$2:$S$10002,COLUMN(seasons!N134),FALSE)</f>
        <v>0</v>
      </c>
      <c r="V133" s="12">
        <f>VLOOKUP($A133,seasons!$A$2:$S$10002,COLUMN(seasons!O134),FALSE)</f>
        <v>0</v>
      </c>
      <c r="W133" s="12">
        <f>VLOOKUP($A133,seasons!$A$2:$S$10002,COLUMN(seasons!P134),FALSE)</f>
        <v>0</v>
      </c>
      <c r="X133" s="12">
        <f>VLOOKUP($A133,seasons!$A$2:$S$10002,COLUMN(seasons!Q134),FALSE)</f>
        <v>0</v>
      </c>
      <c r="Y133" s="12">
        <f>VLOOKUP($A133,seasons!$A$2:$S$10002,COLUMN(seasons!R134),FALSE)</f>
        <v>0</v>
      </c>
      <c r="Z133" s="12">
        <f>VLOOKUP($A133,seasons!$A$2:$S$10002,COLUMN(seasons!S134),FALSE)</f>
        <v>0</v>
      </c>
    </row>
    <row r="134" spans="1:26" x14ac:dyDescent="0.4">
      <c r="A134" s="9">
        <v>1389389</v>
      </c>
      <c r="B134" t="s">
        <v>463</v>
      </c>
      <c r="C134" t="s">
        <v>3</v>
      </c>
      <c r="D134" s="9">
        <v>12455</v>
      </c>
      <c r="E134" s="9">
        <v>11207</v>
      </c>
      <c r="F134" s="9">
        <v>30421</v>
      </c>
      <c r="G134" s="13"/>
      <c r="H134" s="13">
        <v>3</v>
      </c>
      <c r="I134" s="13">
        <v>8</v>
      </c>
      <c r="J134" s="12">
        <f>VLOOKUP($A134,seasons!$A$2:$S$10002,COLUMN(seasons!C135),FALSE)</f>
        <v>23336</v>
      </c>
      <c r="K134" s="12">
        <f>VLOOKUP($A134,seasons!$A$2:$S$10002,COLUMN(seasons!D135),FALSE)</f>
        <v>1644</v>
      </c>
      <c r="L134" s="12">
        <f>VLOOKUP($A134,seasons!$A$2:$S$10002,COLUMN(seasons!E135),FALSE)</f>
        <v>11207</v>
      </c>
      <c r="M134" s="12">
        <f>VLOOKUP($A134,seasons!$A$2:$S$10002,COLUMN(seasons!F135),FALSE)</f>
        <v>7155</v>
      </c>
      <c r="N134" s="12">
        <f>VLOOKUP($A134,seasons!$A$2:$S$10002,COLUMN(seasons!G135),FALSE)</f>
        <v>34182</v>
      </c>
      <c r="O134" s="12">
        <f>VLOOKUP($A134,seasons!$A$2:$S$10002,COLUMN(seasons!H135),FALSE)</f>
        <v>30421</v>
      </c>
      <c r="P134" s="12">
        <f>VLOOKUP($A134,seasons!$A$2:$S$10002,COLUMN(seasons!I135),FALSE)</f>
        <v>1814</v>
      </c>
      <c r="Q134" s="12">
        <f>VLOOKUP($A134,seasons!$A$2:$S$10002,COLUMN(seasons!J135),FALSE)</f>
        <v>295150</v>
      </c>
      <c r="R134" s="12">
        <f>VLOOKUP($A134,seasons!$A$2:$S$10002,COLUMN(seasons!K135),FALSE)</f>
        <v>39934</v>
      </c>
      <c r="S134" s="12">
        <f>VLOOKUP($A134,seasons!$A$2:$S$10002,COLUMN(seasons!L135),FALSE)</f>
        <v>293024</v>
      </c>
      <c r="T134" s="12">
        <f>VLOOKUP($A134,seasons!$A$2:$S$10002,COLUMN(seasons!M135),FALSE)</f>
        <v>155828</v>
      </c>
      <c r="U134" s="12">
        <f>VLOOKUP($A134,seasons!$A$2:$S$10002,COLUMN(seasons!N135),FALSE)</f>
        <v>0</v>
      </c>
      <c r="V134" s="12">
        <f>VLOOKUP($A134,seasons!$A$2:$S$10002,COLUMN(seasons!O135),FALSE)</f>
        <v>0</v>
      </c>
      <c r="W134" s="12">
        <f>VLOOKUP($A134,seasons!$A$2:$S$10002,COLUMN(seasons!P135),FALSE)</f>
        <v>0</v>
      </c>
      <c r="X134" s="12">
        <f>VLOOKUP($A134,seasons!$A$2:$S$10002,COLUMN(seasons!Q135),FALSE)</f>
        <v>0</v>
      </c>
      <c r="Y134" s="12">
        <f>VLOOKUP($A134,seasons!$A$2:$S$10002,COLUMN(seasons!R135),FALSE)</f>
        <v>0</v>
      </c>
      <c r="Z134" s="12">
        <f>VLOOKUP($A134,seasons!$A$2:$S$10002,COLUMN(seasons!S135),FALSE)</f>
        <v>0</v>
      </c>
    </row>
    <row r="135" spans="1:26" x14ac:dyDescent="0.4">
      <c r="A135" s="9">
        <v>436022</v>
      </c>
      <c r="B135" t="s">
        <v>267</v>
      </c>
      <c r="C135" t="s">
        <v>3</v>
      </c>
      <c r="D135" s="9">
        <v>12455</v>
      </c>
      <c r="E135" s="9">
        <v>8719</v>
      </c>
      <c r="F135" s="9">
        <v>27951</v>
      </c>
      <c r="G135" s="13"/>
      <c r="H135" s="13">
        <v>3</v>
      </c>
      <c r="I135" s="13">
        <v>4</v>
      </c>
      <c r="J135" s="12">
        <f>VLOOKUP($A135,seasons!$A$2:$S$10002,COLUMN(seasons!C136),FALSE)</f>
        <v>55245</v>
      </c>
      <c r="K135" s="12">
        <f>VLOOKUP($A135,seasons!$A$2:$S$10002,COLUMN(seasons!D136),FALSE)</f>
        <v>8719</v>
      </c>
      <c r="L135" s="12">
        <f>VLOOKUP($A135,seasons!$A$2:$S$10002,COLUMN(seasons!E136),FALSE)</f>
        <v>1216</v>
      </c>
      <c r="M135" s="12">
        <f>VLOOKUP($A135,seasons!$A$2:$S$10002,COLUMN(seasons!F136),FALSE)</f>
        <v>47183</v>
      </c>
      <c r="N135" s="12">
        <f>VLOOKUP($A135,seasons!$A$2:$S$10002,COLUMN(seasons!G136),FALSE)</f>
        <v>4027</v>
      </c>
      <c r="O135" s="12">
        <f>VLOOKUP($A135,seasons!$A$2:$S$10002,COLUMN(seasons!H136),FALSE)</f>
        <v>3801576</v>
      </c>
      <c r="P135" s="12">
        <f>VLOOKUP($A135,seasons!$A$2:$S$10002,COLUMN(seasons!I136),FALSE)</f>
        <v>0</v>
      </c>
      <c r="Q135" s="12">
        <f>VLOOKUP($A135,seasons!$A$2:$S$10002,COLUMN(seasons!J136),FALSE)</f>
        <v>0</v>
      </c>
      <c r="R135" s="12">
        <f>VLOOKUP($A135,seasons!$A$2:$S$10002,COLUMN(seasons!K136),FALSE)</f>
        <v>0</v>
      </c>
      <c r="S135" s="12">
        <f>VLOOKUP($A135,seasons!$A$2:$S$10002,COLUMN(seasons!L136),FALSE)</f>
        <v>0</v>
      </c>
      <c r="T135" s="12">
        <f>VLOOKUP($A135,seasons!$A$2:$S$10002,COLUMN(seasons!M136),FALSE)</f>
        <v>0</v>
      </c>
      <c r="U135" s="12">
        <f>VLOOKUP($A135,seasons!$A$2:$S$10002,COLUMN(seasons!N136),FALSE)</f>
        <v>0</v>
      </c>
      <c r="V135" s="12">
        <f>VLOOKUP($A135,seasons!$A$2:$S$10002,COLUMN(seasons!O136),FALSE)</f>
        <v>0</v>
      </c>
      <c r="W135" s="12">
        <f>VLOOKUP($A135,seasons!$A$2:$S$10002,COLUMN(seasons!P136),FALSE)</f>
        <v>0</v>
      </c>
      <c r="X135" s="12">
        <f>VLOOKUP($A135,seasons!$A$2:$S$10002,COLUMN(seasons!Q136),FALSE)</f>
        <v>0</v>
      </c>
      <c r="Y135" s="12">
        <f>VLOOKUP($A135,seasons!$A$2:$S$10002,COLUMN(seasons!R136),FALSE)</f>
        <v>0</v>
      </c>
      <c r="Z135" s="12">
        <f>VLOOKUP($A135,seasons!$A$2:$S$10002,COLUMN(seasons!S136),FALSE)</f>
        <v>0</v>
      </c>
    </row>
    <row r="136" spans="1:26" x14ac:dyDescent="0.4">
      <c r="A136" s="9">
        <v>36355</v>
      </c>
      <c r="B136" t="s">
        <v>184</v>
      </c>
      <c r="C136" t="s">
        <v>3</v>
      </c>
      <c r="D136" s="9">
        <v>12454</v>
      </c>
      <c r="E136" s="9">
        <v>7333</v>
      </c>
      <c r="F136" s="9">
        <v>19828</v>
      </c>
      <c r="G136" s="13"/>
      <c r="H136" s="13">
        <v>4</v>
      </c>
      <c r="I136" s="13">
        <v>6</v>
      </c>
      <c r="J136" s="12">
        <f>VLOOKUP($A136,seasons!$A$2:$S$10002,COLUMN(seasons!C137),FALSE)</f>
        <v>1093</v>
      </c>
      <c r="K136" s="12">
        <f>VLOOKUP($A136,seasons!$A$2:$S$10002,COLUMN(seasons!D137),FALSE)</f>
        <v>19828</v>
      </c>
      <c r="L136" s="12">
        <f>VLOOKUP($A136,seasons!$A$2:$S$10002,COLUMN(seasons!E137),FALSE)</f>
        <v>46081</v>
      </c>
      <c r="M136" s="12">
        <f>VLOOKUP($A136,seasons!$A$2:$S$10002,COLUMN(seasons!F137),FALSE)</f>
        <v>6920</v>
      </c>
      <c r="N136" s="12">
        <f>VLOOKUP($A136,seasons!$A$2:$S$10002,COLUMN(seasons!G137),FALSE)</f>
        <v>7333</v>
      </c>
      <c r="O136" s="12">
        <f>VLOOKUP($A136,seasons!$A$2:$S$10002,COLUMN(seasons!H137),FALSE)</f>
        <v>51599</v>
      </c>
      <c r="P136" s="12">
        <f>VLOOKUP($A136,seasons!$A$2:$S$10002,COLUMN(seasons!I137),FALSE)</f>
        <v>2999</v>
      </c>
      <c r="Q136" s="12">
        <f>VLOOKUP($A136,seasons!$A$2:$S$10002,COLUMN(seasons!J137),FALSE)</f>
        <v>116547</v>
      </c>
      <c r="R136" s="12">
        <f>VLOOKUP($A136,seasons!$A$2:$S$10002,COLUMN(seasons!K137),FALSE)</f>
        <v>308717</v>
      </c>
      <c r="S136" s="12">
        <f>VLOOKUP($A136,seasons!$A$2:$S$10002,COLUMN(seasons!L137),FALSE)</f>
        <v>0</v>
      </c>
      <c r="T136" s="12">
        <f>VLOOKUP($A136,seasons!$A$2:$S$10002,COLUMN(seasons!M137),FALSE)</f>
        <v>0</v>
      </c>
      <c r="U136" s="12">
        <f>VLOOKUP($A136,seasons!$A$2:$S$10002,COLUMN(seasons!N137),FALSE)</f>
        <v>0</v>
      </c>
      <c r="V136" s="12">
        <f>VLOOKUP($A136,seasons!$A$2:$S$10002,COLUMN(seasons!O137),FALSE)</f>
        <v>0</v>
      </c>
      <c r="W136" s="12">
        <f>VLOOKUP($A136,seasons!$A$2:$S$10002,COLUMN(seasons!P137),FALSE)</f>
        <v>0</v>
      </c>
      <c r="X136" s="12">
        <f>VLOOKUP($A136,seasons!$A$2:$S$10002,COLUMN(seasons!Q137),FALSE)</f>
        <v>0</v>
      </c>
      <c r="Y136" s="12">
        <f>VLOOKUP($A136,seasons!$A$2:$S$10002,COLUMN(seasons!R137),FALSE)</f>
        <v>0</v>
      </c>
      <c r="Z136" s="12">
        <f>VLOOKUP($A136,seasons!$A$2:$S$10002,COLUMN(seasons!S137),FALSE)</f>
        <v>0</v>
      </c>
    </row>
    <row r="137" spans="1:26" x14ac:dyDescent="0.4">
      <c r="A137" s="9">
        <v>62592</v>
      </c>
      <c r="B137" t="s">
        <v>496</v>
      </c>
      <c r="C137" t="s">
        <v>3</v>
      </c>
      <c r="D137" s="9">
        <v>12453</v>
      </c>
      <c r="E137" s="9">
        <v>11688</v>
      </c>
      <c r="F137" s="9">
        <v>11688</v>
      </c>
      <c r="G137" s="13">
        <v>2</v>
      </c>
      <c r="H137" s="13">
        <v>7</v>
      </c>
      <c r="I137" s="13">
        <v>13</v>
      </c>
      <c r="J137" s="12">
        <f>VLOOKUP($A137,seasons!$A$2:$S$10002,COLUMN(seasons!C138),FALSE)</f>
        <v>135401</v>
      </c>
      <c r="K137" s="12">
        <f>VLOOKUP($A137,seasons!$A$2:$S$10002,COLUMN(seasons!D138),FALSE)</f>
        <v>11688</v>
      </c>
      <c r="L137" s="12">
        <f>VLOOKUP($A137,seasons!$A$2:$S$10002,COLUMN(seasons!E138),FALSE)</f>
        <v>5838</v>
      </c>
      <c r="M137" s="12">
        <f>VLOOKUP($A137,seasons!$A$2:$S$10002,COLUMN(seasons!F138),FALSE)</f>
        <v>15979</v>
      </c>
      <c r="N137" s="12">
        <f>VLOOKUP($A137,seasons!$A$2:$S$10002,COLUMN(seasons!G138),FALSE)</f>
        <v>909</v>
      </c>
      <c r="O137" s="12">
        <f>VLOOKUP($A137,seasons!$A$2:$S$10002,COLUMN(seasons!H138),FALSE)</f>
        <v>202059</v>
      </c>
      <c r="P137" s="12">
        <f>VLOOKUP($A137,seasons!$A$2:$S$10002,COLUMN(seasons!I138),FALSE)</f>
        <v>23043</v>
      </c>
      <c r="Q137" s="12">
        <f>VLOOKUP($A137,seasons!$A$2:$S$10002,COLUMN(seasons!J138),FALSE)</f>
        <v>3166</v>
      </c>
      <c r="R137" s="12">
        <f>VLOOKUP($A137,seasons!$A$2:$S$10002,COLUMN(seasons!K138),FALSE)</f>
        <v>11895</v>
      </c>
      <c r="S137" s="12">
        <f>VLOOKUP($A137,seasons!$A$2:$S$10002,COLUMN(seasons!L138),FALSE)</f>
        <v>4339</v>
      </c>
      <c r="T137" s="12">
        <f>VLOOKUP($A137,seasons!$A$2:$S$10002,COLUMN(seasons!M138),FALSE)</f>
        <v>271</v>
      </c>
      <c r="U137" s="12">
        <f>VLOOKUP($A137,seasons!$A$2:$S$10002,COLUMN(seasons!N138),FALSE)</f>
        <v>11561</v>
      </c>
      <c r="V137" s="12">
        <f>VLOOKUP($A137,seasons!$A$2:$S$10002,COLUMN(seasons!O138),FALSE)</f>
        <v>2694</v>
      </c>
      <c r="W137" s="12">
        <f>VLOOKUP($A137,seasons!$A$2:$S$10002,COLUMN(seasons!P138),FALSE)</f>
        <v>1737</v>
      </c>
      <c r="X137" s="12">
        <f>VLOOKUP($A137,seasons!$A$2:$S$10002,COLUMN(seasons!Q138),FALSE)</f>
        <v>411341</v>
      </c>
      <c r="Y137" s="12">
        <f>VLOOKUP($A137,seasons!$A$2:$S$10002,COLUMN(seasons!R138),FALSE)</f>
        <v>28072</v>
      </c>
      <c r="Z137" s="12">
        <f>VLOOKUP($A137,seasons!$A$2:$S$10002,COLUMN(seasons!S138),FALSE)</f>
        <v>306855</v>
      </c>
    </row>
    <row r="138" spans="1:26" x14ac:dyDescent="0.4">
      <c r="A138" s="9">
        <v>450337</v>
      </c>
      <c r="B138" t="s">
        <v>1013</v>
      </c>
      <c r="C138" t="s">
        <v>3</v>
      </c>
      <c r="D138" s="9">
        <v>12452</v>
      </c>
      <c r="E138" s="9">
        <v>16268</v>
      </c>
      <c r="F138" s="9">
        <v>87443.5</v>
      </c>
      <c r="G138" s="13">
        <v>1</v>
      </c>
      <c r="H138" s="13">
        <v>2</v>
      </c>
      <c r="I138" s="13">
        <v>4</v>
      </c>
      <c r="J138" s="12">
        <f>VLOOKUP($A138,seasons!$A$2:$S$10002,COLUMN(seasons!C139),FALSE)</f>
        <v>129180</v>
      </c>
      <c r="K138" s="12">
        <f>VLOOKUP($A138,seasons!$A$2:$S$10002,COLUMN(seasons!D139),FALSE)</f>
        <v>1100</v>
      </c>
      <c r="L138" s="12">
        <f>VLOOKUP($A138,seasons!$A$2:$S$10002,COLUMN(seasons!E139),FALSE)</f>
        <v>721</v>
      </c>
      <c r="M138" s="12">
        <f>VLOOKUP($A138,seasons!$A$2:$S$10002,COLUMN(seasons!F139),FALSE)</f>
        <v>37550</v>
      </c>
      <c r="N138" s="12">
        <f>VLOOKUP($A138,seasons!$A$2:$S$10002,COLUMN(seasons!G139),FALSE)</f>
        <v>16268</v>
      </c>
      <c r="O138" s="12">
        <f>VLOOKUP($A138,seasons!$A$2:$S$10002,COLUMN(seasons!H139),FALSE)</f>
        <v>62199</v>
      </c>
      <c r="P138" s="12">
        <f>VLOOKUP($A138,seasons!$A$2:$S$10002,COLUMN(seasons!I139),FALSE)</f>
        <v>112688</v>
      </c>
      <c r="Q138" s="12">
        <f>VLOOKUP($A138,seasons!$A$2:$S$10002,COLUMN(seasons!J139),FALSE)</f>
        <v>381773</v>
      </c>
      <c r="R138" s="12">
        <f>VLOOKUP($A138,seasons!$A$2:$S$10002,COLUMN(seasons!K139),FALSE)</f>
        <v>694839</v>
      </c>
      <c r="S138" s="12">
        <f>VLOOKUP($A138,seasons!$A$2:$S$10002,COLUMN(seasons!L139),FALSE)</f>
        <v>60978</v>
      </c>
      <c r="T138" s="12">
        <f>VLOOKUP($A138,seasons!$A$2:$S$10002,COLUMN(seasons!M139),FALSE)</f>
        <v>440261</v>
      </c>
      <c r="U138" s="12">
        <f>VLOOKUP($A138,seasons!$A$2:$S$10002,COLUMN(seasons!N139),FALSE)</f>
        <v>1495358</v>
      </c>
      <c r="V138" s="12">
        <f>VLOOKUP($A138,seasons!$A$2:$S$10002,COLUMN(seasons!O139),FALSE)</f>
        <v>0</v>
      </c>
      <c r="W138" s="12">
        <f>VLOOKUP($A138,seasons!$A$2:$S$10002,COLUMN(seasons!P139),FALSE)</f>
        <v>0</v>
      </c>
      <c r="X138" s="12">
        <f>VLOOKUP($A138,seasons!$A$2:$S$10002,COLUMN(seasons!Q139),FALSE)</f>
        <v>0</v>
      </c>
      <c r="Y138" s="12">
        <f>VLOOKUP($A138,seasons!$A$2:$S$10002,COLUMN(seasons!R139),FALSE)</f>
        <v>0</v>
      </c>
      <c r="Z138" s="12">
        <f>VLOOKUP($A138,seasons!$A$2:$S$10002,COLUMN(seasons!S139),FALSE)</f>
        <v>0</v>
      </c>
    </row>
    <row r="139" spans="1:26" x14ac:dyDescent="0.4">
      <c r="A139" s="9">
        <v>389330</v>
      </c>
      <c r="B139" t="s">
        <v>1567</v>
      </c>
      <c r="C139" t="s">
        <v>3</v>
      </c>
      <c r="D139" s="9">
        <v>12451</v>
      </c>
      <c r="E139" s="9">
        <v>20211</v>
      </c>
      <c r="F139" s="9">
        <v>49296</v>
      </c>
      <c r="G139" s="13">
        <v>1</v>
      </c>
      <c r="H139" s="13">
        <v>2</v>
      </c>
      <c r="I139" s="13">
        <v>4</v>
      </c>
      <c r="J139" s="12">
        <f>VLOOKUP($A139,seasons!$A$2:$S$10002,COLUMN(seasons!C140),FALSE)</f>
        <v>210928</v>
      </c>
      <c r="K139" s="12">
        <f>VLOOKUP($A139,seasons!$A$2:$S$10002,COLUMN(seasons!D140),FALSE)</f>
        <v>1728</v>
      </c>
      <c r="L139" s="12">
        <f>VLOOKUP($A139,seasons!$A$2:$S$10002,COLUMN(seasons!E140),FALSE)</f>
        <v>20211</v>
      </c>
      <c r="M139" s="12">
        <f>VLOOKUP($A139,seasons!$A$2:$S$10002,COLUMN(seasons!F140),FALSE)</f>
        <v>33</v>
      </c>
      <c r="N139" s="12">
        <f>VLOOKUP($A139,seasons!$A$2:$S$10002,COLUMN(seasons!G140),FALSE)</f>
        <v>49296</v>
      </c>
      <c r="O139" s="12">
        <f>VLOOKUP($A139,seasons!$A$2:$S$10002,COLUMN(seasons!H140),FALSE)</f>
        <v>0</v>
      </c>
      <c r="P139" s="12">
        <f>VLOOKUP($A139,seasons!$A$2:$S$10002,COLUMN(seasons!I140),FALSE)</f>
        <v>2689723</v>
      </c>
      <c r="Q139" s="12">
        <f>VLOOKUP($A139,seasons!$A$2:$S$10002,COLUMN(seasons!J140),FALSE)</f>
        <v>0</v>
      </c>
      <c r="R139" s="12">
        <f>VLOOKUP($A139,seasons!$A$2:$S$10002,COLUMN(seasons!K140),FALSE)</f>
        <v>2511332</v>
      </c>
      <c r="S139" s="12">
        <f>VLOOKUP($A139,seasons!$A$2:$S$10002,COLUMN(seasons!L140),FALSE)</f>
        <v>0</v>
      </c>
      <c r="T139" s="12">
        <f>VLOOKUP($A139,seasons!$A$2:$S$10002,COLUMN(seasons!M140),FALSE)</f>
        <v>0</v>
      </c>
      <c r="U139" s="12">
        <f>VLOOKUP($A139,seasons!$A$2:$S$10002,COLUMN(seasons!N140),FALSE)</f>
        <v>0</v>
      </c>
      <c r="V139" s="12">
        <f>VLOOKUP($A139,seasons!$A$2:$S$10002,COLUMN(seasons!O140),FALSE)</f>
        <v>0</v>
      </c>
      <c r="W139" s="12">
        <f>VLOOKUP($A139,seasons!$A$2:$S$10002,COLUMN(seasons!P140),FALSE)</f>
        <v>0</v>
      </c>
      <c r="X139" s="12">
        <f>VLOOKUP($A139,seasons!$A$2:$S$10002,COLUMN(seasons!Q140),FALSE)</f>
        <v>0</v>
      </c>
      <c r="Y139" s="12">
        <f>VLOOKUP($A139,seasons!$A$2:$S$10002,COLUMN(seasons!R140),FALSE)</f>
        <v>0</v>
      </c>
      <c r="Z139" s="12">
        <f>VLOOKUP($A139,seasons!$A$2:$S$10002,COLUMN(seasons!S140),FALSE)</f>
        <v>0</v>
      </c>
    </row>
    <row r="140" spans="1:26" x14ac:dyDescent="0.4">
      <c r="A140" s="9">
        <v>197804</v>
      </c>
      <c r="B140" t="s">
        <v>102</v>
      </c>
      <c r="C140" t="s">
        <v>3</v>
      </c>
      <c r="D140" s="9">
        <v>12451</v>
      </c>
      <c r="E140" s="9">
        <v>5753</v>
      </c>
      <c r="F140" s="9">
        <v>179735</v>
      </c>
      <c r="G140" s="13">
        <v>1</v>
      </c>
      <c r="H140" s="13">
        <v>3</v>
      </c>
      <c r="I140" s="13">
        <v>4</v>
      </c>
      <c r="J140" s="12">
        <f>VLOOKUP($A140,seasons!$A$2:$S$10002,COLUMN(seasons!C141),FALSE)</f>
        <v>288979</v>
      </c>
      <c r="K140" s="12">
        <f>VLOOKUP($A140,seasons!$A$2:$S$10002,COLUMN(seasons!D141),FALSE)</f>
        <v>5753</v>
      </c>
      <c r="L140" s="12">
        <f>VLOOKUP($A140,seasons!$A$2:$S$10002,COLUMN(seasons!E141),FALSE)</f>
        <v>2083</v>
      </c>
      <c r="M140" s="12">
        <f>VLOOKUP($A140,seasons!$A$2:$S$10002,COLUMN(seasons!F141),FALSE)</f>
        <v>27358</v>
      </c>
      <c r="N140" s="12">
        <f>VLOOKUP($A140,seasons!$A$2:$S$10002,COLUMN(seasons!G141),FALSE)</f>
        <v>624</v>
      </c>
      <c r="O140" s="12">
        <f>VLOOKUP($A140,seasons!$A$2:$S$10002,COLUMN(seasons!H141),FALSE)</f>
        <v>1476274</v>
      </c>
      <c r="P140" s="12">
        <f>VLOOKUP($A140,seasons!$A$2:$S$10002,COLUMN(seasons!I141),FALSE)</f>
        <v>179735</v>
      </c>
      <c r="Q140" s="12">
        <f>VLOOKUP($A140,seasons!$A$2:$S$10002,COLUMN(seasons!J141),FALSE)</f>
        <v>355763</v>
      </c>
      <c r="R140" s="12">
        <f>VLOOKUP($A140,seasons!$A$2:$S$10002,COLUMN(seasons!K141),FALSE)</f>
        <v>486573</v>
      </c>
      <c r="S140" s="12">
        <f>VLOOKUP($A140,seasons!$A$2:$S$10002,COLUMN(seasons!L141),FALSE)</f>
        <v>0</v>
      </c>
      <c r="T140" s="12">
        <f>VLOOKUP($A140,seasons!$A$2:$S$10002,COLUMN(seasons!M141),FALSE)</f>
        <v>0</v>
      </c>
      <c r="U140" s="12">
        <f>VLOOKUP($A140,seasons!$A$2:$S$10002,COLUMN(seasons!N141),FALSE)</f>
        <v>0</v>
      </c>
      <c r="V140" s="12">
        <f>VLOOKUP($A140,seasons!$A$2:$S$10002,COLUMN(seasons!O141),FALSE)</f>
        <v>0</v>
      </c>
      <c r="W140" s="12">
        <f>VLOOKUP($A140,seasons!$A$2:$S$10002,COLUMN(seasons!P141),FALSE)</f>
        <v>0</v>
      </c>
      <c r="X140" s="12">
        <f>VLOOKUP($A140,seasons!$A$2:$S$10002,COLUMN(seasons!Q141),FALSE)</f>
        <v>0</v>
      </c>
      <c r="Y140" s="12">
        <f>VLOOKUP($A140,seasons!$A$2:$S$10002,COLUMN(seasons!R141),FALSE)</f>
        <v>0</v>
      </c>
      <c r="Z140" s="12">
        <f>VLOOKUP($A140,seasons!$A$2:$S$10002,COLUMN(seasons!S141),FALSE)</f>
        <v>0</v>
      </c>
    </row>
    <row r="141" spans="1:26" x14ac:dyDescent="0.4">
      <c r="A141" s="9">
        <v>24745</v>
      </c>
      <c r="B141" t="s">
        <v>258</v>
      </c>
      <c r="C141" t="s">
        <v>3</v>
      </c>
      <c r="D141" s="9">
        <v>12451</v>
      </c>
      <c r="E141" s="9">
        <v>8596</v>
      </c>
      <c r="F141" s="9">
        <v>22131</v>
      </c>
      <c r="G141" s="13">
        <v>1</v>
      </c>
      <c r="H141" s="13">
        <v>4</v>
      </c>
      <c r="I141" s="13">
        <v>6</v>
      </c>
      <c r="J141" s="12">
        <f>VLOOKUP($A141,seasons!$A$2:$S$10002,COLUMN(seasons!C142),FALSE)</f>
        <v>35666</v>
      </c>
      <c r="K141" s="12">
        <f>VLOOKUP($A141,seasons!$A$2:$S$10002,COLUMN(seasons!D142),FALSE)</f>
        <v>8596</v>
      </c>
      <c r="L141" s="12">
        <f>VLOOKUP($A141,seasons!$A$2:$S$10002,COLUMN(seasons!E142),FALSE)</f>
        <v>1436</v>
      </c>
      <c r="M141" s="12">
        <f>VLOOKUP($A141,seasons!$A$2:$S$10002,COLUMN(seasons!F142),FALSE)</f>
        <v>49574</v>
      </c>
      <c r="N141" s="12">
        <f>VLOOKUP($A141,seasons!$A$2:$S$10002,COLUMN(seasons!G142),FALSE)</f>
        <v>6073</v>
      </c>
      <c r="O141" s="12">
        <f>VLOOKUP($A141,seasons!$A$2:$S$10002,COLUMN(seasons!H142),FALSE)</f>
        <v>85090</v>
      </c>
      <c r="P141" s="12">
        <f>VLOOKUP($A141,seasons!$A$2:$S$10002,COLUMN(seasons!I142),FALSE)</f>
        <v>773</v>
      </c>
      <c r="Q141" s="12">
        <f>VLOOKUP($A141,seasons!$A$2:$S$10002,COLUMN(seasons!J142),FALSE)</f>
        <v>143838</v>
      </c>
      <c r="R141" s="12">
        <f>VLOOKUP($A141,seasons!$A$2:$S$10002,COLUMN(seasons!K142),FALSE)</f>
        <v>0</v>
      </c>
      <c r="S141" s="12">
        <f>VLOOKUP($A141,seasons!$A$2:$S$10002,COLUMN(seasons!L142),FALSE)</f>
        <v>0</v>
      </c>
      <c r="T141" s="12">
        <f>VLOOKUP($A141,seasons!$A$2:$S$10002,COLUMN(seasons!M142),FALSE)</f>
        <v>0</v>
      </c>
      <c r="U141" s="12">
        <f>VLOOKUP($A141,seasons!$A$2:$S$10002,COLUMN(seasons!N142),FALSE)</f>
        <v>0</v>
      </c>
      <c r="V141" s="12">
        <f>VLOOKUP($A141,seasons!$A$2:$S$10002,COLUMN(seasons!O142),FALSE)</f>
        <v>0</v>
      </c>
      <c r="W141" s="12">
        <f>VLOOKUP($A141,seasons!$A$2:$S$10002,COLUMN(seasons!P142),FALSE)</f>
        <v>0</v>
      </c>
      <c r="X141" s="12">
        <f>VLOOKUP($A141,seasons!$A$2:$S$10002,COLUMN(seasons!Q142),FALSE)</f>
        <v>0</v>
      </c>
      <c r="Y141" s="12">
        <f>VLOOKUP($A141,seasons!$A$2:$S$10002,COLUMN(seasons!R142),FALSE)</f>
        <v>0</v>
      </c>
      <c r="Z141" s="12">
        <f>VLOOKUP($A141,seasons!$A$2:$S$10002,COLUMN(seasons!S142),FALSE)</f>
        <v>0</v>
      </c>
    </row>
    <row r="142" spans="1:26" x14ac:dyDescent="0.4">
      <c r="A142" s="9">
        <v>935</v>
      </c>
      <c r="B142" t="s">
        <v>270</v>
      </c>
      <c r="C142" t="s">
        <v>3</v>
      </c>
      <c r="D142" s="9">
        <v>12451</v>
      </c>
      <c r="E142" s="9">
        <v>8735</v>
      </c>
      <c r="F142" s="9">
        <v>18445.5</v>
      </c>
      <c r="G142" s="13">
        <v>1</v>
      </c>
      <c r="H142" s="13">
        <v>3</v>
      </c>
      <c r="I142" s="13">
        <v>4</v>
      </c>
      <c r="J142" s="12">
        <f>VLOOKUP($A142,seasons!$A$2:$S$10002,COLUMN(seasons!C143),FALSE)</f>
        <v>8735</v>
      </c>
      <c r="K142" s="12">
        <f>VLOOKUP($A142,seasons!$A$2:$S$10002,COLUMN(seasons!D143),FALSE)</f>
        <v>80647</v>
      </c>
      <c r="L142" s="12">
        <f>VLOOKUP($A142,seasons!$A$2:$S$10002,COLUMN(seasons!E143),FALSE)</f>
        <v>101</v>
      </c>
      <c r="M142" s="12">
        <f>VLOOKUP($A142,seasons!$A$2:$S$10002,COLUMN(seasons!F143),FALSE)</f>
        <v>28156</v>
      </c>
      <c r="N142" s="12">
        <f>VLOOKUP($A142,seasons!$A$2:$S$10002,COLUMN(seasons!G143),FALSE)</f>
        <v>8025</v>
      </c>
      <c r="O142" s="12">
        <f>VLOOKUP($A142,seasons!$A$2:$S$10002,COLUMN(seasons!H143),FALSE)</f>
        <v>2075667</v>
      </c>
      <c r="P142" s="12">
        <f>VLOOKUP($A142,seasons!$A$2:$S$10002,COLUMN(seasons!I143),FALSE)</f>
        <v>0</v>
      </c>
      <c r="Q142" s="12">
        <f>VLOOKUP($A142,seasons!$A$2:$S$10002,COLUMN(seasons!J143),FALSE)</f>
        <v>0</v>
      </c>
      <c r="R142" s="12">
        <f>VLOOKUP($A142,seasons!$A$2:$S$10002,COLUMN(seasons!K143),FALSE)</f>
        <v>0</v>
      </c>
      <c r="S142" s="12">
        <f>VLOOKUP($A142,seasons!$A$2:$S$10002,COLUMN(seasons!L143),FALSE)</f>
        <v>0</v>
      </c>
      <c r="T142" s="12">
        <f>VLOOKUP($A142,seasons!$A$2:$S$10002,COLUMN(seasons!M143),FALSE)</f>
        <v>0</v>
      </c>
      <c r="U142" s="12">
        <f>VLOOKUP($A142,seasons!$A$2:$S$10002,COLUMN(seasons!N143),FALSE)</f>
        <v>0</v>
      </c>
      <c r="V142" s="12">
        <f>VLOOKUP($A142,seasons!$A$2:$S$10002,COLUMN(seasons!O143),FALSE)</f>
        <v>0</v>
      </c>
      <c r="W142" s="12">
        <f>VLOOKUP($A142,seasons!$A$2:$S$10002,COLUMN(seasons!P143),FALSE)</f>
        <v>0</v>
      </c>
      <c r="X142" s="12">
        <f>VLOOKUP($A142,seasons!$A$2:$S$10002,COLUMN(seasons!Q143),FALSE)</f>
        <v>0</v>
      </c>
      <c r="Y142" s="12">
        <f>VLOOKUP($A142,seasons!$A$2:$S$10002,COLUMN(seasons!R143),FALSE)</f>
        <v>0</v>
      </c>
      <c r="Z142" s="12">
        <f>VLOOKUP($A142,seasons!$A$2:$S$10002,COLUMN(seasons!S143),FALSE)</f>
        <v>0</v>
      </c>
    </row>
    <row r="143" spans="1:26" x14ac:dyDescent="0.4">
      <c r="A143" s="9">
        <v>1181530</v>
      </c>
      <c r="B143" t="s">
        <v>324</v>
      </c>
      <c r="C143" t="s">
        <v>3</v>
      </c>
      <c r="D143" s="9">
        <v>12450</v>
      </c>
      <c r="E143" s="9">
        <v>9647</v>
      </c>
      <c r="F143" s="9">
        <v>10112</v>
      </c>
      <c r="G143" s="13"/>
      <c r="H143" s="13">
        <v>3</v>
      </c>
      <c r="I143" s="13">
        <v>5</v>
      </c>
      <c r="J143" s="12">
        <f>VLOOKUP($A143,seasons!$A$2:$S$10002,COLUMN(seasons!C144),FALSE)</f>
        <v>8756</v>
      </c>
      <c r="K143" s="12">
        <f>VLOOKUP($A143,seasons!$A$2:$S$10002,COLUMN(seasons!D144),FALSE)</f>
        <v>10112</v>
      </c>
      <c r="L143" s="12">
        <f>VLOOKUP($A143,seasons!$A$2:$S$10002,COLUMN(seasons!E144),FALSE)</f>
        <v>19308</v>
      </c>
      <c r="M143" s="12">
        <f>VLOOKUP($A143,seasons!$A$2:$S$10002,COLUMN(seasons!F144),FALSE)</f>
        <v>9420</v>
      </c>
      <c r="N143" s="12">
        <f>VLOOKUP($A143,seasons!$A$2:$S$10002,COLUMN(seasons!G144),FALSE)</f>
        <v>9647</v>
      </c>
      <c r="O143" s="12">
        <f>VLOOKUP($A143,seasons!$A$2:$S$10002,COLUMN(seasons!H144),FALSE)</f>
        <v>129728</v>
      </c>
      <c r="P143" s="12">
        <f>VLOOKUP($A143,seasons!$A$2:$S$10002,COLUMN(seasons!I144),FALSE)</f>
        <v>242808</v>
      </c>
      <c r="Q143" s="12">
        <f>VLOOKUP($A143,seasons!$A$2:$S$10002,COLUMN(seasons!J144),FALSE)</f>
        <v>0</v>
      </c>
      <c r="R143" s="12">
        <f>VLOOKUP($A143,seasons!$A$2:$S$10002,COLUMN(seasons!K144),FALSE)</f>
        <v>0</v>
      </c>
      <c r="S143" s="12">
        <f>VLOOKUP($A143,seasons!$A$2:$S$10002,COLUMN(seasons!L144),FALSE)</f>
        <v>0</v>
      </c>
      <c r="T143" s="12">
        <f>VLOOKUP($A143,seasons!$A$2:$S$10002,COLUMN(seasons!M144),FALSE)</f>
        <v>0</v>
      </c>
      <c r="U143" s="12">
        <f>VLOOKUP($A143,seasons!$A$2:$S$10002,COLUMN(seasons!N144),FALSE)</f>
        <v>0</v>
      </c>
      <c r="V143" s="12">
        <f>VLOOKUP($A143,seasons!$A$2:$S$10002,COLUMN(seasons!O144),FALSE)</f>
        <v>0</v>
      </c>
      <c r="W143" s="12">
        <f>VLOOKUP($A143,seasons!$A$2:$S$10002,COLUMN(seasons!P144),FALSE)</f>
        <v>0</v>
      </c>
      <c r="X143" s="12">
        <f>VLOOKUP($A143,seasons!$A$2:$S$10002,COLUMN(seasons!Q144),FALSE)</f>
        <v>0</v>
      </c>
      <c r="Y143" s="12">
        <f>VLOOKUP($A143,seasons!$A$2:$S$10002,COLUMN(seasons!R144),FALSE)</f>
        <v>0</v>
      </c>
      <c r="Z143" s="12">
        <f>VLOOKUP($A143,seasons!$A$2:$S$10002,COLUMN(seasons!S144),FALSE)</f>
        <v>0</v>
      </c>
    </row>
    <row r="144" spans="1:26" x14ac:dyDescent="0.4">
      <c r="A144" s="9">
        <v>3528394</v>
      </c>
      <c r="B144" t="s">
        <v>91</v>
      </c>
      <c r="C144" t="s">
        <v>3</v>
      </c>
      <c r="D144" s="9">
        <v>12449</v>
      </c>
      <c r="E144" s="9">
        <v>5422</v>
      </c>
      <c r="F144" s="9">
        <v>57009.5</v>
      </c>
      <c r="G144" s="13"/>
      <c r="H144" s="13">
        <v>3</v>
      </c>
      <c r="I144" s="13">
        <v>4</v>
      </c>
      <c r="J144" s="12">
        <f>VLOOKUP($A144,seasons!$A$2:$S$10002,COLUMN(seasons!C145),FALSE)</f>
        <v>1661</v>
      </c>
      <c r="K144" s="12">
        <f>VLOOKUP($A144,seasons!$A$2:$S$10002,COLUMN(seasons!D145),FALSE)</f>
        <v>3883</v>
      </c>
      <c r="L144" s="12">
        <f>VLOOKUP($A144,seasons!$A$2:$S$10002,COLUMN(seasons!E145),FALSE)</f>
        <v>5422</v>
      </c>
      <c r="M144" s="12">
        <f>VLOOKUP($A144,seasons!$A$2:$S$10002,COLUMN(seasons!F145),FALSE)</f>
        <v>67126</v>
      </c>
      <c r="N144" s="12">
        <f>VLOOKUP($A144,seasons!$A$2:$S$10002,COLUMN(seasons!G145),FALSE)</f>
        <v>25749</v>
      </c>
      <c r="O144" s="12">
        <f>VLOOKUP($A144,seasons!$A$2:$S$10002,COLUMN(seasons!H145),FALSE)</f>
        <v>54017</v>
      </c>
      <c r="P144" s="12">
        <f>VLOOKUP($A144,seasons!$A$2:$S$10002,COLUMN(seasons!I145),FALSE)</f>
        <v>60002</v>
      </c>
      <c r="Q144" s="12">
        <f>VLOOKUP($A144,seasons!$A$2:$S$10002,COLUMN(seasons!J145),FALSE)</f>
        <v>344109</v>
      </c>
      <c r="R144" s="12">
        <f>VLOOKUP($A144,seasons!$A$2:$S$10002,COLUMN(seasons!K145),FALSE)</f>
        <v>193323</v>
      </c>
      <c r="S144" s="12">
        <f>VLOOKUP($A144,seasons!$A$2:$S$10002,COLUMN(seasons!L145),FALSE)</f>
        <v>1151637</v>
      </c>
      <c r="T144" s="12">
        <f>VLOOKUP($A144,seasons!$A$2:$S$10002,COLUMN(seasons!M145),FALSE)</f>
        <v>0</v>
      </c>
      <c r="U144" s="12">
        <f>VLOOKUP($A144,seasons!$A$2:$S$10002,COLUMN(seasons!N145),FALSE)</f>
        <v>0</v>
      </c>
      <c r="V144" s="12">
        <f>VLOOKUP($A144,seasons!$A$2:$S$10002,COLUMN(seasons!O145),FALSE)</f>
        <v>0</v>
      </c>
      <c r="W144" s="12">
        <f>VLOOKUP($A144,seasons!$A$2:$S$10002,COLUMN(seasons!P145),FALSE)</f>
        <v>0</v>
      </c>
      <c r="X144" s="12">
        <f>VLOOKUP($A144,seasons!$A$2:$S$10002,COLUMN(seasons!Q145),FALSE)</f>
        <v>0</v>
      </c>
      <c r="Y144" s="12">
        <f>VLOOKUP($A144,seasons!$A$2:$S$10002,COLUMN(seasons!R145),FALSE)</f>
        <v>0</v>
      </c>
      <c r="Z144" s="12">
        <f>VLOOKUP($A144,seasons!$A$2:$S$10002,COLUMN(seasons!S145),FALSE)</f>
        <v>0</v>
      </c>
    </row>
    <row r="145" spans="1:26" x14ac:dyDescent="0.4">
      <c r="A145" s="9">
        <v>375457</v>
      </c>
      <c r="B145" t="s">
        <v>196</v>
      </c>
      <c r="C145" t="s">
        <v>3</v>
      </c>
      <c r="D145" s="9">
        <v>12449</v>
      </c>
      <c r="E145" s="9">
        <v>7496</v>
      </c>
      <c r="F145" s="9">
        <v>16679</v>
      </c>
      <c r="G145" s="13">
        <v>2</v>
      </c>
      <c r="H145" s="13">
        <v>5</v>
      </c>
      <c r="I145" s="13">
        <v>8</v>
      </c>
      <c r="J145" s="12">
        <f>VLOOKUP($A145,seasons!$A$2:$S$10002,COLUMN(seasons!C146),FALSE)</f>
        <v>1490</v>
      </c>
      <c r="K145" s="12">
        <f>VLOOKUP($A145,seasons!$A$2:$S$10002,COLUMN(seasons!D146),FALSE)</f>
        <v>2157</v>
      </c>
      <c r="L145" s="12">
        <f>VLOOKUP($A145,seasons!$A$2:$S$10002,COLUMN(seasons!E146),FALSE)</f>
        <v>7496</v>
      </c>
      <c r="M145" s="12">
        <f>VLOOKUP($A145,seasons!$A$2:$S$10002,COLUMN(seasons!F146),FALSE)</f>
        <v>55340</v>
      </c>
      <c r="N145" s="12">
        <f>VLOOKUP($A145,seasons!$A$2:$S$10002,COLUMN(seasons!G146),FALSE)</f>
        <v>38628</v>
      </c>
      <c r="O145" s="12">
        <f>VLOOKUP($A145,seasons!$A$2:$S$10002,COLUMN(seasons!H146),FALSE)</f>
        <v>61216</v>
      </c>
      <c r="P145" s="12">
        <f>VLOOKUP($A145,seasons!$A$2:$S$10002,COLUMN(seasons!I146),FALSE)</f>
        <v>296</v>
      </c>
      <c r="Q145" s="12">
        <f>VLOOKUP($A145,seasons!$A$2:$S$10002,COLUMN(seasons!J146),FALSE)</f>
        <v>378695</v>
      </c>
      <c r="R145" s="12">
        <f>VLOOKUP($A145,seasons!$A$2:$S$10002,COLUMN(seasons!K146),FALSE)</f>
        <v>14812</v>
      </c>
      <c r="S145" s="12">
        <f>VLOOKUP($A145,seasons!$A$2:$S$10002,COLUMN(seasons!L146),FALSE)</f>
        <v>1483280</v>
      </c>
      <c r="T145" s="12">
        <f>VLOOKUP($A145,seasons!$A$2:$S$10002,COLUMN(seasons!M146),FALSE)</f>
        <v>458</v>
      </c>
      <c r="U145" s="12">
        <f>VLOOKUP($A145,seasons!$A$2:$S$10002,COLUMN(seasons!N146),FALSE)</f>
        <v>16679</v>
      </c>
      <c r="V145" s="12">
        <f>VLOOKUP($A145,seasons!$A$2:$S$10002,COLUMN(seasons!O146),FALSE)</f>
        <v>1479816</v>
      </c>
      <c r="W145" s="12">
        <f>VLOOKUP($A145,seasons!$A$2:$S$10002,COLUMN(seasons!P146),FALSE)</f>
        <v>0</v>
      </c>
      <c r="X145" s="12">
        <f>VLOOKUP($A145,seasons!$A$2:$S$10002,COLUMN(seasons!Q146),FALSE)</f>
        <v>0</v>
      </c>
      <c r="Y145" s="12">
        <f>VLOOKUP($A145,seasons!$A$2:$S$10002,COLUMN(seasons!R146),FALSE)</f>
        <v>0</v>
      </c>
      <c r="Z145" s="12">
        <f>VLOOKUP($A145,seasons!$A$2:$S$10002,COLUMN(seasons!S146),FALSE)</f>
        <v>0</v>
      </c>
    </row>
    <row r="146" spans="1:26" x14ac:dyDescent="0.4">
      <c r="A146" s="9">
        <v>2827</v>
      </c>
      <c r="B146" t="s">
        <v>349</v>
      </c>
      <c r="C146" t="s">
        <v>3</v>
      </c>
      <c r="D146" s="9">
        <v>12449</v>
      </c>
      <c r="E146" s="9">
        <v>9959</v>
      </c>
      <c r="F146" s="9">
        <v>15907</v>
      </c>
      <c r="G146" s="13"/>
      <c r="H146" s="13">
        <v>5</v>
      </c>
      <c r="I146" s="13">
        <v>10</v>
      </c>
      <c r="J146" s="12">
        <f>VLOOKUP($A146,seasons!$A$2:$S$10002,COLUMN(seasons!C147),FALSE)</f>
        <v>9796</v>
      </c>
      <c r="K146" s="12">
        <f>VLOOKUP($A146,seasons!$A$2:$S$10002,COLUMN(seasons!D147),FALSE)</f>
        <v>16312</v>
      </c>
      <c r="L146" s="12">
        <f>VLOOKUP($A146,seasons!$A$2:$S$10002,COLUMN(seasons!E147),FALSE)</f>
        <v>2072</v>
      </c>
      <c r="M146" s="12">
        <f>VLOOKUP($A146,seasons!$A$2:$S$10002,COLUMN(seasons!F147),FALSE)</f>
        <v>36376</v>
      </c>
      <c r="N146" s="12">
        <f>VLOOKUP($A146,seasons!$A$2:$S$10002,COLUMN(seasons!G147),FALSE)</f>
        <v>9959</v>
      </c>
      <c r="O146" s="12">
        <f>VLOOKUP($A146,seasons!$A$2:$S$10002,COLUMN(seasons!H147),FALSE)</f>
        <v>3792</v>
      </c>
      <c r="P146" s="12">
        <f>VLOOKUP($A146,seasons!$A$2:$S$10002,COLUMN(seasons!I147),FALSE)</f>
        <v>15907</v>
      </c>
      <c r="Q146" s="12">
        <f>VLOOKUP($A146,seasons!$A$2:$S$10002,COLUMN(seasons!J147),FALSE)</f>
        <v>64422</v>
      </c>
      <c r="R146" s="12">
        <f>VLOOKUP($A146,seasons!$A$2:$S$10002,COLUMN(seasons!K147),FALSE)</f>
        <v>43099</v>
      </c>
      <c r="S146" s="12">
        <f>VLOOKUP($A146,seasons!$A$2:$S$10002,COLUMN(seasons!L147),FALSE)</f>
        <v>39385</v>
      </c>
      <c r="T146" s="12">
        <f>VLOOKUP($A146,seasons!$A$2:$S$10002,COLUMN(seasons!M147),FALSE)</f>
        <v>6617</v>
      </c>
      <c r="U146" s="12">
        <f>VLOOKUP($A146,seasons!$A$2:$S$10002,COLUMN(seasons!N147),FALSE)</f>
        <v>0</v>
      </c>
      <c r="V146" s="12">
        <f>VLOOKUP($A146,seasons!$A$2:$S$10002,COLUMN(seasons!O147),FALSE)</f>
        <v>0</v>
      </c>
      <c r="W146" s="12">
        <f>VLOOKUP($A146,seasons!$A$2:$S$10002,COLUMN(seasons!P147),FALSE)</f>
        <v>0</v>
      </c>
      <c r="X146" s="12">
        <f>VLOOKUP($A146,seasons!$A$2:$S$10002,COLUMN(seasons!Q147),FALSE)</f>
        <v>0</v>
      </c>
      <c r="Y146" s="12">
        <f>VLOOKUP($A146,seasons!$A$2:$S$10002,COLUMN(seasons!R147),FALSE)</f>
        <v>0</v>
      </c>
      <c r="Z146" s="12">
        <f>VLOOKUP($A146,seasons!$A$2:$S$10002,COLUMN(seasons!S147),FALSE)</f>
        <v>0</v>
      </c>
    </row>
    <row r="147" spans="1:26" x14ac:dyDescent="0.4">
      <c r="A147" s="9">
        <v>251628</v>
      </c>
      <c r="B147" t="s">
        <v>1033</v>
      </c>
      <c r="C147" t="s">
        <v>3</v>
      </c>
      <c r="D147" s="9">
        <v>12448</v>
      </c>
      <c r="E147" s="9">
        <v>16450</v>
      </c>
      <c r="F147" s="9">
        <v>38917</v>
      </c>
      <c r="G147" s="13"/>
      <c r="H147" s="13">
        <v>3</v>
      </c>
      <c r="I147" s="13">
        <v>8</v>
      </c>
      <c r="J147" s="12">
        <f>VLOOKUP($A147,seasons!$A$2:$S$10002,COLUMN(seasons!C148),FALSE)</f>
        <v>21872</v>
      </c>
      <c r="K147" s="12">
        <f>VLOOKUP($A147,seasons!$A$2:$S$10002,COLUMN(seasons!D148),FALSE)</f>
        <v>33082</v>
      </c>
      <c r="L147" s="12">
        <f>VLOOKUP($A147,seasons!$A$2:$S$10002,COLUMN(seasons!E148),FALSE)</f>
        <v>6437</v>
      </c>
      <c r="M147" s="12">
        <f>VLOOKUP($A147,seasons!$A$2:$S$10002,COLUMN(seasons!F148),FALSE)</f>
        <v>16450</v>
      </c>
      <c r="N147" s="12">
        <f>VLOOKUP($A147,seasons!$A$2:$S$10002,COLUMN(seasons!G148),FALSE)</f>
        <v>2015</v>
      </c>
      <c r="O147" s="12">
        <f>VLOOKUP($A147,seasons!$A$2:$S$10002,COLUMN(seasons!H148),FALSE)</f>
        <v>35106</v>
      </c>
      <c r="P147" s="12">
        <f>VLOOKUP($A147,seasons!$A$2:$S$10002,COLUMN(seasons!I148),FALSE)</f>
        <v>367918</v>
      </c>
      <c r="Q147" s="12">
        <f>VLOOKUP($A147,seasons!$A$2:$S$10002,COLUMN(seasons!J148),FALSE)</f>
        <v>128524</v>
      </c>
      <c r="R147" s="12">
        <f>VLOOKUP($A147,seasons!$A$2:$S$10002,COLUMN(seasons!K148),FALSE)</f>
        <v>42728</v>
      </c>
      <c r="S147" s="12">
        <f>VLOOKUP($A147,seasons!$A$2:$S$10002,COLUMN(seasons!L148),FALSE)</f>
        <v>7211</v>
      </c>
      <c r="T147" s="12">
        <f>VLOOKUP($A147,seasons!$A$2:$S$10002,COLUMN(seasons!M148),FALSE)</f>
        <v>195161</v>
      </c>
      <c r="U147" s="12">
        <f>VLOOKUP($A147,seasons!$A$2:$S$10002,COLUMN(seasons!N148),FALSE)</f>
        <v>593015</v>
      </c>
      <c r="V147" s="12">
        <f>VLOOKUP($A147,seasons!$A$2:$S$10002,COLUMN(seasons!O148),FALSE)</f>
        <v>427984</v>
      </c>
      <c r="W147" s="12">
        <f>VLOOKUP($A147,seasons!$A$2:$S$10002,COLUMN(seasons!P148),FALSE)</f>
        <v>1385359</v>
      </c>
      <c r="X147" s="12">
        <f>VLOOKUP($A147,seasons!$A$2:$S$10002,COLUMN(seasons!Q148),FALSE)</f>
        <v>0</v>
      </c>
      <c r="Y147" s="12">
        <f>VLOOKUP($A147,seasons!$A$2:$S$10002,COLUMN(seasons!R148),FALSE)</f>
        <v>0</v>
      </c>
      <c r="Z147" s="12">
        <f>VLOOKUP($A147,seasons!$A$2:$S$10002,COLUMN(seasons!S148),FALSE)</f>
        <v>0</v>
      </c>
    </row>
    <row r="148" spans="1:26" x14ac:dyDescent="0.4">
      <c r="A148" s="9">
        <v>270119</v>
      </c>
      <c r="B148" t="s">
        <v>86</v>
      </c>
      <c r="C148" t="s">
        <v>3</v>
      </c>
      <c r="D148" s="9">
        <v>12447</v>
      </c>
      <c r="E148" s="9">
        <v>5338</v>
      </c>
      <c r="F148" s="9">
        <v>17693</v>
      </c>
      <c r="G148" s="13">
        <v>1</v>
      </c>
      <c r="H148" s="13">
        <v>5</v>
      </c>
      <c r="I148" s="13">
        <v>8</v>
      </c>
      <c r="J148" s="12">
        <f>VLOOKUP($A148,seasons!$A$2:$S$10002,COLUMN(seasons!C149),FALSE)</f>
        <v>675</v>
      </c>
      <c r="K148" s="12">
        <f>VLOOKUP($A148,seasons!$A$2:$S$10002,COLUMN(seasons!D149),FALSE)</f>
        <v>83992</v>
      </c>
      <c r="L148" s="12">
        <f>VLOOKUP($A148,seasons!$A$2:$S$10002,COLUMN(seasons!E149),FALSE)</f>
        <v>39783</v>
      </c>
      <c r="M148" s="12">
        <f>VLOOKUP($A148,seasons!$A$2:$S$10002,COLUMN(seasons!F149),FALSE)</f>
        <v>1466</v>
      </c>
      <c r="N148" s="12">
        <f>VLOOKUP($A148,seasons!$A$2:$S$10002,COLUMN(seasons!G149),FALSE)</f>
        <v>5338</v>
      </c>
      <c r="O148" s="12">
        <f>VLOOKUP($A148,seasons!$A$2:$S$10002,COLUMN(seasons!H149),FALSE)</f>
        <v>2586</v>
      </c>
      <c r="P148" s="12">
        <f>VLOOKUP($A148,seasons!$A$2:$S$10002,COLUMN(seasons!I149),FALSE)</f>
        <v>8415</v>
      </c>
      <c r="Q148" s="12">
        <f>VLOOKUP($A148,seasons!$A$2:$S$10002,COLUMN(seasons!J149),FALSE)</f>
        <v>17693</v>
      </c>
      <c r="R148" s="12">
        <f>VLOOKUP($A148,seasons!$A$2:$S$10002,COLUMN(seasons!K149),FALSE)</f>
        <v>171198</v>
      </c>
      <c r="S148" s="12">
        <f>VLOOKUP($A148,seasons!$A$2:$S$10002,COLUMN(seasons!L149),FALSE)</f>
        <v>204943</v>
      </c>
      <c r="T148" s="12">
        <f>VLOOKUP($A148,seasons!$A$2:$S$10002,COLUMN(seasons!M149),FALSE)</f>
        <v>27887</v>
      </c>
      <c r="U148" s="12">
        <f>VLOOKUP($A148,seasons!$A$2:$S$10002,COLUMN(seasons!N149),FALSE)</f>
        <v>0</v>
      </c>
      <c r="V148" s="12">
        <f>VLOOKUP($A148,seasons!$A$2:$S$10002,COLUMN(seasons!O149),FALSE)</f>
        <v>0</v>
      </c>
      <c r="W148" s="12">
        <f>VLOOKUP($A148,seasons!$A$2:$S$10002,COLUMN(seasons!P149),FALSE)</f>
        <v>0</v>
      </c>
      <c r="X148" s="12">
        <f>VLOOKUP($A148,seasons!$A$2:$S$10002,COLUMN(seasons!Q149),FALSE)</f>
        <v>0</v>
      </c>
      <c r="Y148" s="12">
        <f>VLOOKUP($A148,seasons!$A$2:$S$10002,COLUMN(seasons!R149),FALSE)</f>
        <v>0</v>
      </c>
      <c r="Z148" s="12">
        <f>VLOOKUP($A148,seasons!$A$2:$S$10002,COLUMN(seasons!S149),FALSE)</f>
        <v>0</v>
      </c>
    </row>
    <row r="149" spans="1:26" x14ac:dyDescent="0.4">
      <c r="A149" s="9">
        <v>128764</v>
      </c>
      <c r="B149" t="s">
        <v>335</v>
      </c>
      <c r="C149" t="s">
        <v>3</v>
      </c>
      <c r="D149" s="9">
        <v>12447</v>
      </c>
      <c r="E149" s="9">
        <v>9733</v>
      </c>
      <c r="F149" s="9">
        <v>25559</v>
      </c>
      <c r="G149" s="13"/>
      <c r="H149" s="13">
        <v>5</v>
      </c>
      <c r="I149" s="13">
        <v>12</v>
      </c>
      <c r="J149" s="12">
        <f>VLOOKUP($A149,seasons!$A$2:$S$10002,COLUMN(seasons!C150),FALSE)</f>
        <v>3643</v>
      </c>
      <c r="K149" s="12">
        <f>VLOOKUP($A149,seasons!$A$2:$S$10002,COLUMN(seasons!D150),FALSE)</f>
        <v>9733</v>
      </c>
      <c r="L149" s="12">
        <f>VLOOKUP($A149,seasons!$A$2:$S$10002,COLUMN(seasons!E150),FALSE)</f>
        <v>13499</v>
      </c>
      <c r="M149" s="12">
        <f>VLOOKUP($A149,seasons!$A$2:$S$10002,COLUMN(seasons!F150),FALSE)</f>
        <v>35086</v>
      </c>
      <c r="N149" s="12">
        <f>VLOOKUP($A149,seasons!$A$2:$S$10002,COLUMN(seasons!G150),FALSE)</f>
        <v>7931</v>
      </c>
      <c r="O149" s="12">
        <f>VLOOKUP($A149,seasons!$A$2:$S$10002,COLUMN(seasons!H150),FALSE)</f>
        <v>162303</v>
      </c>
      <c r="P149" s="12">
        <f>VLOOKUP($A149,seasons!$A$2:$S$10002,COLUMN(seasons!I150),FALSE)</f>
        <v>30526</v>
      </c>
      <c r="Q149" s="12">
        <f>VLOOKUP($A149,seasons!$A$2:$S$10002,COLUMN(seasons!J150),FALSE)</f>
        <v>7941</v>
      </c>
      <c r="R149" s="12">
        <f>VLOOKUP($A149,seasons!$A$2:$S$10002,COLUMN(seasons!K150),FALSE)</f>
        <v>33270</v>
      </c>
      <c r="S149" s="12">
        <f>VLOOKUP($A149,seasons!$A$2:$S$10002,COLUMN(seasons!L150),FALSE)</f>
        <v>188242</v>
      </c>
      <c r="T149" s="12">
        <f>VLOOKUP($A149,seasons!$A$2:$S$10002,COLUMN(seasons!M150),FALSE)</f>
        <v>20592</v>
      </c>
      <c r="U149" s="12">
        <f>VLOOKUP($A149,seasons!$A$2:$S$10002,COLUMN(seasons!N150),FALSE)</f>
        <v>43040</v>
      </c>
      <c r="V149" s="12">
        <f>VLOOKUP($A149,seasons!$A$2:$S$10002,COLUMN(seasons!O150),FALSE)</f>
        <v>111816</v>
      </c>
      <c r="W149" s="12">
        <f>VLOOKUP($A149,seasons!$A$2:$S$10002,COLUMN(seasons!P150),FALSE)</f>
        <v>14313</v>
      </c>
      <c r="X149" s="12">
        <f>VLOOKUP($A149,seasons!$A$2:$S$10002,COLUMN(seasons!Q150),FALSE)</f>
        <v>9560</v>
      </c>
      <c r="Y149" s="12">
        <f>VLOOKUP($A149,seasons!$A$2:$S$10002,COLUMN(seasons!R150),FALSE)</f>
        <v>338659</v>
      </c>
      <c r="Z149" s="12">
        <f>VLOOKUP($A149,seasons!$A$2:$S$10002,COLUMN(seasons!S150),FALSE)</f>
        <v>0</v>
      </c>
    </row>
    <row r="150" spans="1:26" x14ac:dyDescent="0.4">
      <c r="A150" s="9">
        <v>101144</v>
      </c>
      <c r="B150" t="s">
        <v>384</v>
      </c>
      <c r="C150" t="s">
        <v>3</v>
      </c>
      <c r="D150" s="9">
        <v>12446</v>
      </c>
      <c r="E150" s="9">
        <v>10378</v>
      </c>
      <c r="F150" s="9">
        <v>17451</v>
      </c>
      <c r="G150" s="13">
        <v>1</v>
      </c>
      <c r="H150" s="13">
        <v>4</v>
      </c>
      <c r="I150" s="13">
        <v>9</v>
      </c>
      <c r="J150" s="12">
        <f>VLOOKUP($A150,seasons!$A$2:$S$10002,COLUMN(seasons!C151),FALSE)</f>
        <v>3349</v>
      </c>
      <c r="K150" s="12">
        <f>VLOOKUP($A150,seasons!$A$2:$S$10002,COLUMN(seasons!D151),FALSE)</f>
        <v>940</v>
      </c>
      <c r="L150" s="12">
        <f>VLOOKUP($A150,seasons!$A$2:$S$10002,COLUMN(seasons!E151),FALSE)</f>
        <v>64037</v>
      </c>
      <c r="M150" s="12">
        <f>VLOOKUP($A150,seasons!$A$2:$S$10002,COLUMN(seasons!F151),FALSE)</f>
        <v>36738</v>
      </c>
      <c r="N150" s="12">
        <f>VLOOKUP($A150,seasons!$A$2:$S$10002,COLUMN(seasons!G151),FALSE)</f>
        <v>10378</v>
      </c>
      <c r="O150" s="12">
        <f>VLOOKUP($A150,seasons!$A$2:$S$10002,COLUMN(seasons!H151),FALSE)</f>
        <v>80230</v>
      </c>
      <c r="P150" s="12">
        <f>VLOOKUP($A150,seasons!$A$2:$S$10002,COLUMN(seasons!I151),FALSE)</f>
        <v>17451</v>
      </c>
      <c r="Q150" s="12">
        <f>VLOOKUP($A150,seasons!$A$2:$S$10002,COLUMN(seasons!J151),FALSE)</f>
        <v>16008</v>
      </c>
      <c r="R150" s="12">
        <f>VLOOKUP($A150,seasons!$A$2:$S$10002,COLUMN(seasons!K151),FALSE)</f>
        <v>7973</v>
      </c>
      <c r="S150" s="12">
        <f>VLOOKUP($A150,seasons!$A$2:$S$10002,COLUMN(seasons!L151),FALSE)</f>
        <v>117000</v>
      </c>
      <c r="T150" s="12">
        <f>VLOOKUP($A150,seasons!$A$2:$S$10002,COLUMN(seasons!M151),FALSE)</f>
        <v>3987</v>
      </c>
      <c r="U150" s="12">
        <f>VLOOKUP($A150,seasons!$A$2:$S$10002,COLUMN(seasons!N151),FALSE)</f>
        <v>102963</v>
      </c>
      <c r="V150" s="12">
        <f>VLOOKUP($A150,seasons!$A$2:$S$10002,COLUMN(seasons!O151),FALSE)</f>
        <v>22704</v>
      </c>
      <c r="W150" s="12">
        <f>VLOOKUP($A150,seasons!$A$2:$S$10002,COLUMN(seasons!P151),FALSE)</f>
        <v>0</v>
      </c>
      <c r="X150" s="12">
        <f>VLOOKUP($A150,seasons!$A$2:$S$10002,COLUMN(seasons!Q151),FALSE)</f>
        <v>0</v>
      </c>
      <c r="Y150" s="12">
        <f>VLOOKUP($A150,seasons!$A$2:$S$10002,COLUMN(seasons!R151),FALSE)</f>
        <v>0</v>
      </c>
      <c r="Z150" s="12">
        <f>VLOOKUP($A150,seasons!$A$2:$S$10002,COLUMN(seasons!S151),FALSE)</f>
        <v>0</v>
      </c>
    </row>
    <row r="151" spans="1:26" x14ac:dyDescent="0.4">
      <c r="A151" s="9">
        <v>18973</v>
      </c>
      <c r="B151" t="s">
        <v>68</v>
      </c>
      <c r="C151" t="s">
        <v>3</v>
      </c>
      <c r="D151" s="9">
        <v>12446</v>
      </c>
      <c r="E151" s="9">
        <v>4958</v>
      </c>
      <c r="F151" s="9">
        <v>4958</v>
      </c>
      <c r="G151" s="13"/>
      <c r="H151" s="13">
        <v>3</v>
      </c>
      <c r="I151" s="13">
        <v>4</v>
      </c>
      <c r="J151" s="12">
        <f>VLOOKUP($A151,seasons!$A$2:$S$10002,COLUMN(seasons!C152),FALSE)</f>
        <v>4958</v>
      </c>
      <c r="K151" s="12">
        <f>VLOOKUP($A151,seasons!$A$2:$S$10002,COLUMN(seasons!D152),FALSE)</f>
        <v>17455</v>
      </c>
      <c r="L151" s="12">
        <f>VLOOKUP($A151,seasons!$A$2:$S$10002,COLUMN(seasons!E152),FALSE)</f>
        <v>88769</v>
      </c>
      <c r="M151" s="12">
        <f>VLOOKUP($A151,seasons!$A$2:$S$10002,COLUMN(seasons!F152),FALSE)</f>
        <v>3298</v>
      </c>
      <c r="N151" s="12">
        <f>VLOOKUP($A151,seasons!$A$2:$S$10002,COLUMN(seasons!G152),FALSE)</f>
        <v>3144</v>
      </c>
      <c r="O151" s="12">
        <f>VLOOKUP($A151,seasons!$A$2:$S$10002,COLUMN(seasons!H152),FALSE)</f>
        <v>0</v>
      </c>
      <c r="P151" s="12">
        <f>VLOOKUP($A151,seasons!$A$2:$S$10002,COLUMN(seasons!I152),FALSE)</f>
        <v>0</v>
      </c>
      <c r="Q151" s="12">
        <f>VLOOKUP($A151,seasons!$A$2:$S$10002,COLUMN(seasons!J152),FALSE)</f>
        <v>0</v>
      </c>
      <c r="R151" s="12">
        <f>VLOOKUP($A151,seasons!$A$2:$S$10002,COLUMN(seasons!K152),FALSE)</f>
        <v>0</v>
      </c>
      <c r="S151" s="12">
        <f>VLOOKUP($A151,seasons!$A$2:$S$10002,COLUMN(seasons!L152),FALSE)</f>
        <v>0</v>
      </c>
      <c r="T151" s="12">
        <f>VLOOKUP($A151,seasons!$A$2:$S$10002,COLUMN(seasons!M152),FALSE)</f>
        <v>0</v>
      </c>
      <c r="U151" s="12">
        <f>VLOOKUP($A151,seasons!$A$2:$S$10002,COLUMN(seasons!N152),FALSE)</f>
        <v>0</v>
      </c>
      <c r="V151" s="12">
        <f>VLOOKUP($A151,seasons!$A$2:$S$10002,COLUMN(seasons!O152),FALSE)</f>
        <v>0</v>
      </c>
      <c r="W151" s="12">
        <f>VLOOKUP($A151,seasons!$A$2:$S$10002,COLUMN(seasons!P152),FALSE)</f>
        <v>0</v>
      </c>
      <c r="X151" s="12">
        <f>VLOOKUP($A151,seasons!$A$2:$S$10002,COLUMN(seasons!Q152),FALSE)</f>
        <v>0</v>
      </c>
      <c r="Y151" s="12">
        <f>VLOOKUP($A151,seasons!$A$2:$S$10002,COLUMN(seasons!R152),FALSE)</f>
        <v>0</v>
      </c>
      <c r="Z151" s="12">
        <f>VLOOKUP($A151,seasons!$A$2:$S$10002,COLUMN(seasons!S152),FALSE)</f>
        <v>0</v>
      </c>
    </row>
    <row r="152" spans="1:26" x14ac:dyDescent="0.4">
      <c r="A152" s="9">
        <v>3757268</v>
      </c>
      <c r="B152" t="s">
        <v>751</v>
      </c>
      <c r="C152" t="s">
        <v>3</v>
      </c>
      <c r="D152" s="9">
        <v>12445</v>
      </c>
      <c r="E152" s="9">
        <v>14068</v>
      </c>
      <c r="F152" s="9">
        <v>51410.5</v>
      </c>
      <c r="G152" s="13"/>
      <c r="H152" s="13">
        <v>2</v>
      </c>
      <c r="I152" s="13">
        <v>7</v>
      </c>
      <c r="J152" s="12">
        <f>VLOOKUP($A152,seasons!$A$2:$S$10002,COLUMN(seasons!C153),FALSE)</f>
        <v>21761</v>
      </c>
      <c r="K152" s="12">
        <f>VLOOKUP($A152,seasons!$A$2:$S$10002,COLUMN(seasons!D153),FALSE)</f>
        <v>5468</v>
      </c>
      <c r="L152" s="12">
        <f>VLOOKUP($A152,seasons!$A$2:$S$10002,COLUMN(seasons!E153),FALSE)</f>
        <v>41630</v>
      </c>
      <c r="M152" s="12">
        <f>VLOOKUP($A152,seasons!$A$2:$S$10002,COLUMN(seasons!F153),FALSE)</f>
        <v>14068</v>
      </c>
      <c r="N152" s="12">
        <f>VLOOKUP($A152,seasons!$A$2:$S$10002,COLUMN(seasons!G153),FALSE)</f>
        <v>3055</v>
      </c>
      <c r="O152" s="12">
        <f>VLOOKUP($A152,seasons!$A$2:$S$10002,COLUMN(seasons!H153),FALSE)</f>
        <v>1382562</v>
      </c>
      <c r="P152" s="12">
        <f>VLOOKUP($A152,seasons!$A$2:$S$10002,COLUMN(seasons!I153),FALSE)</f>
        <v>19295</v>
      </c>
      <c r="Q152" s="12">
        <f>VLOOKUP($A152,seasons!$A$2:$S$10002,COLUMN(seasons!J153),FALSE)</f>
        <v>399817</v>
      </c>
      <c r="R152" s="12">
        <f>VLOOKUP($A152,seasons!$A$2:$S$10002,COLUMN(seasons!K153),FALSE)</f>
        <v>84961</v>
      </c>
      <c r="S152" s="12">
        <f>VLOOKUP($A152,seasons!$A$2:$S$10002,COLUMN(seasons!L153),FALSE)</f>
        <v>61191</v>
      </c>
      <c r="T152" s="12">
        <f>VLOOKUP($A152,seasons!$A$2:$S$10002,COLUMN(seasons!M153),FALSE)</f>
        <v>86551</v>
      </c>
      <c r="U152" s="12">
        <f>VLOOKUP($A152,seasons!$A$2:$S$10002,COLUMN(seasons!N153),FALSE)</f>
        <v>32371</v>
      </c>
      <c r="V152" s="12">
        <f>VLOOKUP($A152,seasons!$A$2:$S$10002,COLUMN(seasons!O153),FALSE)</f>
        <v>664590</v>
      </c>
      <c r="W152" s="12">
        <f>VLOOKUP($A152,seasons!$A$2:$S$10002,COLUMN(seasons!P153),FALSE)</f>
        <v>698237</v>
      </c>
      <c r="X152" s="12">
        <f>VLOOKUP($A152,seasons!$A$2:$S$10002,COLUMN(seasons!Q153),FALSE)</f>
        <v>0</v>
      </c>
      <c r="Y152" s="12">
        <f>VLOOKUP($A152,seasons!$A$2:$S$10002,COLUMN(seasons!R153),FALSE)</f>
        <v>0</v>
      </c>
      <c r="Z152" s="12">
        <f>VLOOKUP($A152,seasons!$A$2:$S$10002,COLUMN(seasons!S153),FALSE)</f>
        <v>0</v>
      </c>
    </row>
    <row r="153" spans="1:26" x14ac:dyDescent="0.4">
      <c r="A153" s="9">
        <v>70211</v>
      </c>
      <c r="B153" t="s">
        <v>228</v>
      </c>
      <c r="C153" t="s">
        <v>3</v>
      </c>
      <c r="D153" s="9">
        <v>12445</v>
      </c>
      <c r="E153" s="9">
        <v>8060</v>
      </c>
      <c r="F153" s="9">
        <v>12540</v>
      </c>
      <c r="G153" s="13">
        <v>1</v>
      </c>
      <c r="H153" s="13">
        <v>4</v>
      </c>
      <c r="I153" s="13">
        <v>8</v>
      </c>
      <c r="J153" s="12">
        <f>VLOOKUP($A153,seasons!$A$2:$S$10002,COLUMN(seasons!C154),FALSE)</f>
        <v>51296</v>
      </c>
      <c r="K153" s="12">
        <f>VLOOKUP($A153,seasons!$A$2:$S$10002,COLUMN(seasons!D154),FALSE)</f>
        <v>8060</v>
      </c>
      <c r="L153" s="12">
        <f>VLOOKUP($A153,seasons!$A$2:$S$10002,COLUMN(seasons!E154),FALSE)</f>
        <v>4058</v>
      </c>
      <c r="M153" s="12">
        <f>VLOOKUP($A153,seasons!$A$2:$S$10002,COLUMN(seasons!F154),FALSE)</f>
        <v>16196</v>
      </c>
      <c r="N153" s="12">
        <f>VLOOKUP($A153,seasons!$A$2:$S$10002,COLUMN(seasons!G154),FALSE)</f>
        <v>7969</v>
      </c>
      <c r="O153" s="12">
        <f>VLOOKUP($A153,seasons!$A$2:$S$10002,COLUMN(seasons!H154),FALSE)</f>
        <v>384</v>
      </c>
      <c r="P153" s="12">
        <f>VLOOKUP($A153,seasons!$A$2:$S$10002,COLUMN(seasons!I154),FALSE)</f>
        <v>38376</v>
      </c>
      <c r="Q153" s="12">
        <f>VLOOKUP($A153,seasons!$A$2:$S$10002,COLUMN(seasons!J154),FALSE)</f>
        <v>12540</v>
      </c>
      <c r="R153" s="12">
        <f>VLOOKUP($A153,seasons!$A$2:$S$10002,COLUMN(seasons!K154),FALSE)</f>
        <v>11235</v>
      </c>
      <c r="S153" s="12">
        <f>VLOOKUP($A153,seasons!$A$2:$S$10002,COLUMN(seasons!L154),FALSE)</f>
        <v>189003</v>
      </c>
      <c r="T153" s="12">
        <f>VLOOKUP($A153,seasons!$A$2:$S$10002,COLUMN(seasons!M154),FALSE)</f>
        <v>2540442</v>
      </c>
      <c r="U153" s="12">
        <f>VLOOKUP($A153,seasons!$A$2:$S$10002,COLUMN(seasons!N154),FALSE)</f>
        <v>0</v>
      </c>
      <c r="V153" s="12">
        <f>VLOOKUP($A153,seasons!$A$2:$S$10002,COLUMN(seasons!O154),FALSE)</f>
        <v>0</v>
      </c>
      <c r="W153" s="12">
        <f>VLOOKUP($A153,seasons!$A$2:$S$10002,COLUMN(seasons!P154),FALSE)</f>
        <v>0</v>
      </c>
      <c r="X153" s="12">
        <f>VLOOKUP($A153,seasons!$A$2:$S$10002,COLUMN(seasons!Q154),FALSE)</f>
        <v>0</v>
      </c>
      <c r="Y153" s="12">
        <f>VLOOKUP($A153,seasons!$A$2:$S$10002,COLUMN(seasons!R154),FALSE)</f>
        <v>0</v>
      </c>
      <c r="Z153" s="12">
        <f>VLOOKUP($A153,seasons!$A$2:$S$10002,COLUMN(seasons!S154),FALSE)</f>
        <v>0</v>
      </c>
    </row>
    <row r="154" spans="1:26" x14ac:dyDescent="0.4">
      <c r="A154" s="9">
        <v>14399</v>
      </c>
      <c r="B154" t="s">
        <v>198</v>
      </c>
      <c r="C154" t="s">
        <v>3</v>
      </c>
      <c r="D154" s="9">
        <v>12445</v>
      </c>
      <c r="E154" s="9">
        <v>7513</v>
      </c>
      <c r="F154" s="9">
        <v>60195</v>
      </c>
      <c r="G154" s="13">
        <v>1</v>
      </c>
      <c r="H154" s="13">
        <v>3</v>
      </c>
      <c r="I154" s="13">
        <v>3</v>
      </c>
      <c r="J154" s="12">
        <f>VLOOKUP($A154,seasons!$A$2:$S$10002,COLUMN(seasons!C155),FALSE)</f>
        <v>60195</v>
      </c>
      <c r="K154" s="12">
        <f>VLOOKUP($A154,seasons!$A$2:$S$10002,COLUMN(seasons!D155),FALSE)</f>
        <v>6138</v>
      </c>
      <c r="L154" s="12">
        <f>VLOOKUP($A154,seasons!$A$2:$S$10002,COLUMN(seasons!E155),FALSE)</f>
        <v>807</v>
      </c>
      <c r="M154" s="12">
        <f>VLOOKUP($A154,seasons!$A$2:$S$10002,COLUMN(seasons!F155),FALSE)</f>
        <v>54699</v>
      </c>
      <c r="N154" s="12">
        <f>VLOOKUP($A154,seasons!$A$2:$S$10002,COLUMN(seasons!G155),FALSE)</f>
        <v>7513</v>
      </c>
      <c r="O154" s="12">
        <f>VLOOKUP($A154,seasons!$A$2:$S$10002,COLUMN(seasons!H155),FALSE)</f>
        <v>682294</v>
      </c>
      <c r="P154" s="12">
        <f>VLOOKUP($A154,seasons!$A$2:$S$10002,COLUMN(seasons!I155),FALSE)</f>
        <v>76556</v>
      </c>
      <c r="Q154" s="12">
        <f>VLOOKUP($A154,seasons!$A$2:$S$10002,COLUMN(seasons!J155),FALSE)</f>
        <v>923906</v>
      </c>
      <c r="R154" s="12">
        <f>VLOOKUP($A154,seasons!$A$2:$S$10002,COLUMN(seasons!K155),FALSE)</f>
        <v>2902245</v>
      </c>
      <c r="S154" s="12">
        <f>VLOOKUP($A154,seasons!$A$2:$S$10002,COLUMN(seasons!L155),FALSE)</f>
        <v>0</v>
      </c>
      <c r="T154" s="12">
        <f>VLOOKUP($A154,seasons!$A$2:$S$10002,COLUMN(seasons!M155),FALSE)</f>
        <v>0</v>
      </c>
      <c r="U154" s="12">
        <f>VLOOKUP($A154,seasons!$A$2:$S$10002,COLUMN(seasons!N155),FALSE)</f>
        <v>0</v>
      </c>
      <c r="V154" s="12">
        <f>VLOOKUP($A154,seasons!$A$2:$S$10002,COLUMN(seasons!O155),FALSE)</f>
        <v>0</v>
      </c>
      <c r="W154" s="12">
        <f>VLOOKUP($A154,seasons!$A$2:$S$10002,COLUMN(seasons!P155),FALSE)</f>
        <v>0</v>
      </c>
      <c r="X154" s="12">
        <f>VLOOKUP($A154,seasons!$A$2:$S$10002,COLUMN(seasons!Q155),FALSE)</f>
        <v>0</v>
      </c>
      <c r="Y154" s="12">
        <f>VLOOKUP($A154,seasons!$A$2:$S$10002,COLUMN(seasons!R155),FALSE)</f>
        <v>0</v>
      </c>
      <c r="Z154" s="12">
        <f>VLOOKUP($A154,seasons!$A$2:$S$10002,COLUMN(seasons!S155),FALSE)</f>
        <v>0</v>
      </c>
    </row>
    <row r="155" spans="1:26" x14ac:dyDescent="0.4">
      <c r="A155" s="9">
        <v>13934</v>
      </c>
      <c r="B155" t="s">
        <v>168</v>
      </c>
      <c r="C155" t="s">
        <v>3</v>
      </c>
      <c r="D155" s="9">
        <v>12445</v>
      </c>
      <c r="E155" s="9">
        <v>7036</v>
      </c>
      <c r="F155" s="9">
        <v>22607</v>
      </c>
      <c r="G155" s="13"/>
      <c r="H155" s="13">
        <v>3</v>
      </c>
      <c r="I155" s="13">
        <v>5</v>
      </c>
      <c r="J155" s="12">
        <f>VLOOKUP($A155,seasons!$A$2:$S$10002,COLUMN(seasons!C156),FALSE)</f>
        <v>68349</v>
      </c>
      <c r="K155" s="12">
        <f>VLOOKUP($A155,seasons!$A$2:$S$10002,COLUMN(seasons!D156),FALSE)</f>
        <v>5852</v>
      </c>
      <c r="L155" s="12">
        <f>VLOOKUP($A155,seasons!$A$2:$S$10002,COLUMN(seasons!E156),FALSE)</f>
        <v>7036</v>
      </c>
      <c r="M155" s="12">
        <f>VLOOKUP($A155,seasons!$A$2:$S$10002,COLUMN(seasons!F156),FALSE)</f>
        <v>30472</v>
      </c>
      <c r="N155" s="12">
        <f>VLOOKUP($A155,seasons!$A$2:$S$10002,COLUMN(seasons!G156),FALSE)</f>
        <v>2747</v>
      </c>
      <c r="O155" s="12">
        <f>VLOOKUP($A155,seasons!$A$2:$S$10002,COLUMN(seasons!H156),FALSE)</f>
        <v>88596</v>
      </c>
      <c r="P155" s="12">
        <f>VLOOKUP($A155,seasons!$A$2:$S$10002,COLUMN(seasons!I156),FALSE)</f>
        <v>22607</v>
      </c>
      <c r="Q155" s="12">
        <f>VLOOKUP($A155,seasons!$A$2:$S$10002,COLUMN(seasons!J156),FALSE)</f>
        <v>0</v>
      </c>
      <c r="R155" s="12">
        <f>VLOOKUP($A155,seasons!$A$2:$S$10002,COLUMN(seasons!K156),FALSE)</f>
        <v>0</v>
      </c>
      <c r="S155" s="12">
        <f>VLOOKUP($A155,seasons!$A$2:$S$10002,COLUMN(seasons!L156),FALSE)</f>
        <v>0</v>
      </c>
      <c r="T155" s="12">
        <f>VLOOKUP($A155,seasons!$A$2:$S$10002,COLUMN(seasons!M156),FALSE)</f>
        <v>0</v>
      </c>
      <c r="U155" s="12">
        <f>VLOOKUP($A155,seasons!$A$2:$S$10002,COLUMN(seasons!N156),FALSE)</f>
        <v>0</v>
      </c>
      <c r="V155" s="12">
        <f>VLOOKUP($A155,seasons!$A$2:$S$10002,COLUMN(seasons!O156),FALSE)</f>
        <v>0</v>
      </c>
      <c r="W155" s="12">
        <f>VLOOKUP($A155,seasons!$A$2:$S$10002,COLUMN(seasons!P156),FALSE)</f>
        <v>0</v>
      </c>
      <c r="X155" s="12">
        <f>VLOOKUP($A155,seasons!$A$2:$S$10002,COLUMN(seasons!Q156),FALSE)</f>
        <v>0</v>
      </c>
      <c r="Y155" s="12">
        <f>VLOOKUP($A155,seasons!$A$2:$S$10002,COLUMN(seasons!R156),FALSE)</f>
        <v>0</v>
      </c>
      <c r="Z155" s="12">
        <f>VLOOKUP($A155,seasons!$A$2:$S$10002,COLUMN(seasons!S156),FALSE)</f>
        <v>0</v>
      </c>
    </row>
    <row r="156" spans="1:26" x14ac:dyDescent="0.4">
      <c r="A156" s="9">
        <v>7080636</v>
      </c>
      <c r="B156" t="s">
        <v>429</v>
      </c>
      <c r="C156" t="s">
        <v>3</v>
      </c>
      <c r="D156" s="9">
        <v>12444</v>
      </c>
      <c r="E156" s="9">
        <v>10767</v>
      </c>
      <c r="F156" s="9">
        <v>30754.5</v>
      </c>
      <c r="G156" s="13">
        <v>1</v>
      </c>
      <c r="H156" s="13">
        <v>4</v>
      </c>
      <c r="I156" s="13">
        <v>9</v>
      </c>
      <c r="J156" s="12">
        <f>VLOOKUP($A156,seasons!$A$2:$S$10002,COLUMN(seasons!C157),FALSE)</f>
        <v>62142</v>
      </c>
      <c r="K156" s="12">
        <f>VLOOKUP($A156,seasons!$A$2:$S$10002,COLUMN(seasons!D157),FALSE)</f>
        <v>33709</v>
      </c>
      <c r="L156" s="12">
        <f>VLOOKUP($A156,seasons!$A$2:$S$10002,COLUMN(seasons!E157),FALSE)</f>
        <v>9892</v>
      </c>
      <c r="M156" s="12">
        <f>VLOOKUP($A156,seasons!$A$2:$S$10002,COLUMN(seasons!F157),FALSE)</f>
        <v>10767</v>
      </c>
      <c r="N156" s="12">
        <f>VLOOKUP($A156,seasons!$A$2:$S$10002,COLUMN(seasons!G157),FALSE)</f>
        <v>675</v>
      </c>
      <c r="O156" s="12">
        <f>VLOOKUP($A156,seasons!$A$2:$S$10002,COLUMN(seasons!H157),FALSE)</f>
        <v>130118</v>
      </c>
      <c r="P156" s="12">
        <f>VLOOKUP($A156,seasons!$A$2:$S$10002,COLUMN(seasons!I157),FALSE)</f>
        <v>119817</v>
      </c>
      <c r="Q156" s="12">
        <f>VLOOKUP($A156,seasons!$A$2:$S$10002,COLUMN(seasons!J157),FALSE)</f>
        <v>17195</v>
      </c>
      <c r="R156" s="12">
        <f>VLOOKUP($A156,seasons!$A$2:$S$10002,COLUMN(seasons!K157),FALSE)</f>
        <v>12174</v>
      </c>
      <c r="S156" s="12">
        <f>VLOOKUP($A156,seasons!$A$2:$S$10002,COLUMN(seasons!L157),FALSE)</f>
        <v>205852</v>
      </c>
      <c r="T156" s="12">
        <f>VLOOKUP($A156,seasons!$A$2:$S$10002,COLUMN(seasons!M157),FALSE)</f>
        <v>3816</v>
      </c>
      <c r="U156" s="12">
        <f>VLOOKUP($A156,seasons!$A$2:$S$10002,COLUMN(seasons!N157),FALSE)</f>
        <v>164678</v>
      </c>
      <c r="V156" s="12">
        <f>VLOOKUP($A156,seasons!$A$2:$S$10002,COLUMN(seasons!O157),FALSE)</f>
        <v>113649</v>
      </c>
      <c r="W156" s="12">
        <f>VLOOKUP($A156,seasons!$A$2:$S$10002,COLUMN(seasons!P157),FALSE)</f>
        <v>27800</v>
      </c>
      <c r="X156" s="12">
        <f>VLOOKUP($A156,seasons!$A$2:$S$10002,COLUMN(seasons!Q157),FALSE)</f>
        <v>3689</v>
      </c>
      <c r="Y156" s="12">
        <f>VLOOKUP($A156,seasons!$A$2:$S$10002,COLUMN(seasons!R157),FALSE)</f>
        <v>219997</v>
      </c>
      <c r="Z156" s="12">
        <f>VLOOKUP($A156,seasons!$A$2:$S$10002,COLUMN(seasons!S157),FALSE)</f>
        <v>0</v>
      </c>
    </row>
    <row r="157" spans="1:26" x14ac:dyDescent="0.4">
      <c r="A157" s="9">
        <v>31291</v>
      </c>
      <c r="B157" t="s">
        <v>925</v>
      </c>
      <c r="C157" t="s">
        <v>3</v>
      </c>
      <c r="D157" s="9">
        <v>12444</v>
      </c>
      <c r="E157" s="9">
        <v>15567</v>
      </c>
      <c r="F157" s="9">
        <v>29315.5</v>
      </c>
      <c r="G157" s="13">
        <v>3</v>
      </c>
      <c r="H157" s="13">
        <v>4</v>
      </c>
      <c r="I157" s="13">
        <v>8</v>
      </c>
      <c r="J157" s="12">
        <f>VLOOKUP($A157,seasons!$A$2:$S$10002,COLUMN(seasons!C158),FALSE)</f>
        <v>32573</v>
      </c>
      <c r="K157" s="12">
        <f>VLOOKUP($A157,seasons!$A$2:$S$10002,COLUMN(seasons!D158),FALSE)</f>
        <v>160</v>
      </c>
      <c r="L157" s="12">
        <f>VLOOKUP($A157,seasons!$A$2:$S$10002,COLUMN(seasons!E158),FALSE)</f>
        <v>118586</v>
      </c>
      <c r="M157" s="12">
        <f>VLOOKUP($A157,seasons!$A$2:$S$10002,COLUMN(seasons!F158),FALSE)</f>
        <v>5255</v>
      </c>
      <c r="N157" s="12">
        <f>VLOOKUP($A157,seasons!$A$2:$S$10002,COLUMN(seasons!G158),FALSE)</f>
        <v>15567</v>
      </c>
      <c r="O157" s="12">
        <f>VLOOKUP($A157,seasons!$A$2:$S$10002,COLUMN(seasons!H158),FALSE)</f>
        <v>26058</v>
      </c>
      <c r="P157" s="12">
        <f>VLOOKUP($A157,seasons!$A$2:$S$10002,COLUMN(seasons!I158),FALSE)</f>
        <v>297</v>
      </c>
      <c r="Q157" s="12">
        <f>VLOOKUP($A157,seasons!$A$2:$S$10002,COLUMN(seasons!J158),FALSE)</f>
        <v>194656</v>
      </c>
      <c r="R157" s="12">
        <f>VLOOKUP($A157,seasons!$A$2:$S$10002,COLUMN(seasons!K158),FALSE)</f>
        <v>161415</v>
      </c>
      <c r="S157" s="12">
        <f>VLOOKUP($A157,seasons!$A$2:$S$10002,COLUMN(seasons!L158),FALSE)</f>
        <v>74380</v>
      </c>
      <c r="T157" s="12">
        <f>VLOOKUP($A157,seasons!$A$2:$S$10002,COLUMN(seasons!M158),FALSE)</f>
        <v>29</v>
      </c>
      <c r="U157" s="12">
        <f>VLOOKUP($A157,seasons!$A$2:$S$10002,COLUMN(seasons!N158),FALSE)</f>
        <v>789514</v>
      </c>
      <c r="V157" s="12">
        <f>VLOOKUP($A157,seasons!$A$2:$S$10002,COLUMN(seasons!O158),FALSE)</f>
        <v>13954</v>
      </c>
      <c r="W157" s="12">
        <f>VLOOKUP($A157,seasons!$A$2:$S$10002,COLUMN(seasons!P158),FALSE)</f>
        <v>50458</v>
      </c>
      <c r="X157" s="12">
        <f>VLOOKUP($A157,seasons!$A$2:$S$10002,COLUMN(seasons!Q158),FALSE)</f>
        <v>0</v>
      </c>
      <c r="Y157" s="12">
        <f>VLOOKUP($A157,seasons!$A$2:$S$10002,COLUMN(seasons!R158),FALSE)</f>
        <v>0</v>
      </c>
      <c r="Z157" s="12">
        <f>VLOOKUP($A157,seasons!$A$2:$S$10002,COLUMN(seasons!S158),FALSE)</f>
        <v>0</v>
      </c>
    </row>
    <row r="158" spans="1:26" x14ac:dyDescent="0.4">
      <c r="A158" s="9">
        <v>33824</v>
      </c>
      <c r="B158" t="s">
        <v>4486</v>
      </c>
      <c r="C158" t="s">
        <v>3</v>
      </c>
      <c r="D158" s="9">
        <v>12444</v>
      </c>
      <c r="E158" s="9">
        <v>34611</v>
      </c>
      <c r="F158" s="9">
        <v>48274</v>
      </c>
      <c r="G158" s="13">
        <v>1</v>
      </c>
      <c r="H158" s="13">
        <v>2</v>
      </c>
      <c r="I158" s="13">
        <v>6</v>
      </c>
      <c r="J158" s="12">
        <f>VLOOKUP($A158,seasons!$A$2:$S$10002,COLUMN(seasons!C159),FALSE)</f>
        <v>34611</v>
      </c>
      <c r="K158" s="12">
        <f>VLOOKUP($A158,seasons!$A$2:$S$10002,COLUMN(seasons!D159),FALSE)</f>
        <v>9672</v>
      </c>
      <c r="L158" s="12">
        <f>VLOOKUP($A158,seasons!$A$2:$S$10002,COLUMN(seasons!E159),FALSE)</f>
        <v>35</v>
      </c>
      <c r="M158" s="12">
        <f>VLOOKUP($A158,seasons!$A$2:$S$10002,COLUMN(seasons!F159),FALSE)</f>
        <v>36790</v>
      </c>
      <c r="N158" s="12">
        <f>VLOOKUP($A158,seasons!$A$2:$S$10002,COLUMN(seasons!G159),FALSE)</f>
        <v>44773</v>
      </c>
      <c r="O158" s="12">
        <f>VLOOKUP($A158,seasons!$A$2:$S$10002,COLUMN(seasons!H159),FALSE)</f>
        <v>121573</v>
      </c>
      <c r="P158" s="12">
        <f>VLOOKUP($A158,seasons!$A$2:$S$10002,COLUMN(seasons!I159),FALSE)</f>
        <v>142721</v>
      </c>
      <c r="Q158" s="12">
        <f>VLOOKUP($A158,seasons!$A$2:$S$10002,COLUMN(seasons!J159),FALSE)</f>
        <v>258555</v>
      </c>
      <c r="R158" s="12">
        <f>VLOOKUP($A158,seasons!$A$2:$S$10002,COLUMN(seasons!K159),FALSE)</f>
        <v>131478</v>
      </c>
      <c r="S158" s="12">
        <f>VLOOKUP($A158,seasons!$A$2:$S$10002,COLUMN(seasons!L159),FALSE)</f>
        <v>48274</v>
      </c>
      <c r="T158" s="12">
        <f>VLOOKUP($A158,seasons!$A$2:$S$10002,COLUMN(seasons!M159),FALSE)</f>
        <v>225594</v>
      </c>
      <c r="U158" s="12">
        <f>VLOOKUP($A158,seasons!$A$2:$S$10002,COLUMN(seasons!N159),FALSE)</f>
        <v>0</v>
      </c>
      <c r="V158" s="12">
        <f>VLOOKUP($A158,seasons!$A$2:$S$10002,COLUMN(seasons!O159),FALSE)</f>
        <v>0</v>
      </c>
      <c r="W158" s="12">
        <f>VLOOKUP($A158,seasons!$A$2:$S$10002,COLUMN(seasons!P159),FALSE)</f>
        <v>0</v>
      </c>
      <c r="X158" s="12">
        <f>VLOOKUP($A158,seasons!$A$2:$S$10002,COLUMN(seasons!Q159),FALSE)</f>
        <v>0</v>
      </c>
      <c r="Y158" s="12">
        <f>VLOOKUP($A158,seasons!$A$2:$S$10002,COLUMN(seasons!R159),FALSE)</f>
        <v>0</v>
      </c>
      <c r="Z158" s="12">
        <f>VLOOKUP($A158,seasons!$A$2:$S$10002,COLUMN(seasons!S159),FALSE)</f>
        <v>0</v>
      </c>
    </row>
    <row r="159" spans="1:26" x14ac:dyDescent="0.4">
      <c r="A159" s="9">
        <v>10298</v>
      </c>
      <c r="B159" t="s">
        <v>54</v>
      </c>
      <c r="C159" t="s">
        <v>3</v>
      </c>
      <c r="D159" s="9">
        <v>12443</v>
      </c>
      <c r="E159" s="9">
        <v>4402</v>
      </c>
      <c r="F159" s="9">
        <v>35245</v>
      </c>
      <c r="G159" s="13"/>
      <c r="H159" s="13">
        <v>3</v>
      </c>
      <c r="I159" s="13">
        <v>5</v>
      </c>
      <c r="J159" s="12">
        <f>VLOOKUP($A159,seasons!$A$2:$S$10002,COLUMN(seasons!C160),FALSE)</f>
        <v>4402</v>
      </c>
      <c r="K159" s="12">
        <f>VLOOKUP($A159,seasons!$A$2:$S$10002,COLUMN(seasons!D160),FALSE)</f>
        <v>21952</v>
      </c>
      <c r="L159" s="12">
        <f>VLOOKUP($A159,seasons!$A$2:$S$10002,COLUMN(seasons!E160),FALSE)</f>
        <v>1751</v>
      </c>
      <c r="M159" s="12">
        <f>VLOOKUP($A159,seasons!$A$2:$S$10002,COLUMN(seasons!F160),FALSE)</f>
        <v>3026</v>
      </c>
      <c r="N159" s="12">
        <f>VLOOKUP($A159,seasons!$A$2:$S$10002,COLUMN(seasons!G160),FALSE)</f>
        <v>73971</v>
      </c>
      <c r="O159" s="12">
        <f>VLOOKUP($A159,seasons!$A$2:$S$10002,COLUMN(seasons!H160),FALSE)</f>
        <v>48538</v>
      </c>
      <c r="P159" s="12">
        <f>VLOOKUP($A159,seasons!$A$2:$S$10002,COLUMN(seasons!I160),FALSE)</f>
        <v>2549863</v>
      </c>
      <c r="Q159" s="12">
        <f>VLOOKUP($A159,seasons!$A$2:$S$10002,COLUMN(seasons!J160),FALSE)</f>
        <v>0</v>
      </c>
      <c r="R159" s="12">
        <f>VLOOKUP($A159,seasons!$A$2:$S$10002,COLUMN(seasons!K160),FALSE)</f>
        <v>0</v>
      </c>
      <c r="S159" s="12">
        <f>VLOOKUP($A159,seasons!$A$2:$S$10002,COLUMN(seasons!L160),FALSE)</f>
        <v>0</v>
      </c>
      <c r="T159" s="12">
        <f>VLOOKUP($A159,seasons!$A$2:$S$10002,COLUMN(seasons!M160),FALSE)</f>
        <v>874414</v>
      </c>
      <c r="U159" s="12">
        <f>VLOOKUP($A159,seasons!$A$2:$S$10002,COLUMN(seasons!N160),FALSE)</f>
        <v>0</v>
      </c>
      <c r="V159" s="12">
        <f>VLOOKUP($A159,seasons!$A$2:$S$10002,COLUMN(seasons!O160),FALSE)</f>
        <v>0</v>
      </c>
      <c r="W159" s="12">
        <f>VLOOKUP($A159,seasons!$A$2:$S$10002,COLUMN(seasons!P160),FALSE)</f>
        <v>0</v>
      </c>
      <c r="X159" s="12">
        <f>VLOOKUP($A159,seasons!$A$2:$S$10002,COLUMN(seasons!Q160),FALSE)</f>
        <v>0</v>
      </c>
      <c r="Y159" s="12">
        <f>VLOOKUP($A159,seasons!$A$2:$S$10002,COLUMN(seasons!R160),FALSE)</f>
        <v>0</v>
      </c>
      <c r="Z159" s="12">
        <f>VLOOKUP($A159,seasons!$A$2:$S$10002,COLUMN(seasons!S160),FALSE)</f>
        <v>0</v>
      </c>
    </row>
    <row r="160" spans="1:26" x14ac:dyDescent="0.4">
      <c r="A160" s="9">
        <v>1096</v>
      </c>
      <c r="B160" t="s">
        <v>1226</v>
      </c>
      <c r="C160" t="s">
        <v>3</v>
      </c>
      <c r="D160" s="9">
        <v>12443</v>
      </c>
      <c r="E160" s="9">
        <v>17902</v>
      </c>
      <c r="F160" s="9">
        <v>46607</v>
      </c>
      <c r="G160" s="13">
        <v>1</v>
      </c>
      <c r="H160" s="13">
        <v>2</v>
      </c>
      <c r="I160" s="13">
        <v>4</v>
      </c>
      <c r="J160" s="12">
        <f>VLOOKUP($A160,seasons!$A$2:$S$10002,COLUMN(seasons!C161),FALSE)</f>
        <v>17902</v>
      </c>
      <c r="K160" s="12">
        <f>VLOOKUP($A160,seasons!$A$2:$S$10002,COLUMN(seasons!D161),FALSE)</f>
        <v>46607</v>
      </c>
      <c r="L160" s="12">
        <f>VLOOKUP($A160,seasons!$A$2:$S$10002,COLUMN(seasons!E161),FALSE)</f>
        <v>109710</v>
      </c>
      <c r="M160" s="12">
        <f>VLOOKUP($A160,seasons!$A$2:$S$10002,COLUMN(seasons!F161),FALSE)</f>
        <v>220</v>
      </c>
      <c r="N160" s="12">
        <f>VLOOKUP($A160,seasons!$A$2:$S$10002,COLUMN(seasons!G161),FALSE)</f>
        <v>1452</v>
      </c>
      <c r="O160" s="12">
        <f>VLOOKUP($A160,seasons!$A$2:$S$10002,COLUMN(seasons!H161),FALSE)</f>
        <v>141125</v>
      </c>
      <c r="P160" s="12">
        <f>VLOOKUP($A160,seasons!$A$2:$S$10002,COLUMN(seasons!I161),FALSE)</f>
        <v>601675</v>
      </c>
      <c r="Q160" s="12">
        <f>VLOOKUP($A160,seasons!$A$2:$S$10002,COLUMN(seasons!J161),FALSE)</f>
        <v>0</v>
      </c>
      <c r="R160" s="12">
        <f>VLOOKUP($A160,seasons!$A$2:$S$10002,COLUMN(seasons!K161),FALSE)</f>
        <v>0</v>
      </c>
      <c r="S160" s="12">
        <f>VLOOKUP($A160,seasons!$A$2:$S$10002,COLUMN(seasons!L161),FALSE)</f>
        <v>0</v>
      </c>
      <c r="T160" s="12">
        <f>VLOOKUP($A160,seasons!$A$2:$S$10002,COLUMN(seasons!M161),FALSE)</f>
        <v>0</v>
      </c>
      <c r="U160" s="12">
        <f>VLOOKUP($A160,seasons!$A$2:$S$10002,COLUMN(seasons!N161),FALSE)</f>
        <v>0</v>
      </c>
      <c r="V160" s="12">
        <f>VLOOKUP($A160,seasons!$A$2:$S$10002,COLUMN(seasons!O161),FALSE)</f>
        <v>0</v>
      </c>
      <c r="W160" s="12">
        <f>VLOOKUP($A160,seasons!$A$2:$S$10002,COLUMN(seasons!P161),FALSE)</f>
        <v>0</v>
      </c>
      <c r="X160" s="12">
        <f>VLOOKUP($A160,seasons!$A$2:$S$10002,COLUMN(seasons!Q161),FALSE)</f>
        <v>0</v>
      </c>
      <c r="Y160" s="12">
        <f>VLOOKUP($A160,seasons!$A$2:$S$10002,COLUMN(seasons!R161),FALSE)</f>
        <v>0</v>
      </c>
      <c r="Z160" s="12">
        <f>VLOOKUP($A160,seasons!$A$2:$S$10002,COLUMN(seasons!S161),FALSE)</f>
        <v>0</v>
      </c>
    </row>
    <row r="161" spans="1:26" x14ac:dyDescent="0.4">
      <c r="A161" s="9">
        <v>27804</v>
      </c>
      <c r="B161" t="s">
        <v>1098</v>
      </c>
      <c r="C161" t="s">
        <v>3</v>
      </c>
      <c r="D161" s="9">
        <v>12442</v>
      </c>
      <c r="E161" s="9">
        <v>16997</v>
      </c>
      <c r="F161" s="9">
        <v>24810.5</v>
      </c>
      <c r="G161" s="13"/>
      <c r="H161" s="13">
        <v>2</v>
      </c>
      <c r="I161" s="13">
        <v>6</v>
      </c>
      <c r="J161" s="12">
        <f>VLOOKUP($A161,seasons!$A$2:$S$10002,COLUMN(seasons!C162),FALSE)</f>
        <v>32624</v>
      </c>
      <c r="K161" s="12">
        <f>VLOOKUP($A161,seasons!$A$2:$S$10002,COLUMN(seasons!D162),FALSE)</f>
        <v>33392</v>
      </c>
      <c r="L161" s="12">
        <f>VLOOKUP($A161,seasons!$A$2:$S$10002,COLUMN(seasons!E162),FALSE)</f>
        <v>1312</v>
      </c>
      <c r="M161" s="12">
        <f>VLOOKUP($A161,seasons!$A$2:$S$10002,COLUMN(seasons!F162),FALSE)</f>
        <v>3839</v>
      </c>
      <c r="N161" s="12">
        <f>VLOOKUP($A161,seasons!$A$2:$S$10002,COLUMN(seasons!G162),FALSE)</f>
        <v>16997</v>
      </c>
      <c r="O161" s="12">
        <f>VLOOKUP($A161,seasons!$A$2:$S$10002,COLUMN(seasons!H162),FALSE)</f>
        <v>15915</v>
      </c>
      <c r="P161" s="12">
        <f>VLOOKUP($A161,seasons!$A$2:$S$10002,COLUMN(seasons!I162),FALSE)</f>
        <v>170779</v>
      </c>
      <c r="Q161" s="12">
        <f>VLOOKUP($A161,seasons!$A$2:$S$10002,COLUMN(seasons!J162),FALSE)</f>
        <v>700081</v>
      </c>
      <c r="R161" s="12">
        <f>VLOOKUP($A161,seasons!$A$2:$S$10002,COLUMN(seasons!K162),FALSE)</f>
        <v>0</v>
      </c>
      <c r="S161" s="12">
        <f>VLOOKUP($A161,seasons!$A$2:$S$10002,COLUMN(seasons!L162),FALSE)</f>
        <v>0</v>
      </c>
      <c r="T161" s="12">
        <f>VLOOKUP($A161,seasons!$A$2:$S$10002,COLUMN(seasons!M162),FALSE)</f>
        <v>0</v>
      </c>
      <c r="U161" s="12">
        <f>VLOOKUP($A161,seasons!$A$2:$S$10002,COLUMN(seasons!N162),FALSE)</f>
        <v>0</v>
      </c>
      <c r="V161" s="12">
        <f>VLOOKUP($A161,seasons!$A$2:$S$10002,COLUMN(seasons!O162),FALSE)</f>
        <v>0</v>
      </c>
      <c r="W161" s="12">
        <f>VLOOKUP($A161,seasons!$A$2:$S$10002,COLUMN(seasons!P162),FALSE)</f>
        <v>0</v>
      </c>
      <c r="X161" s="12">
        <f>VLOOKUP($A161,seasons!$A$2:$S$10002,COLUMN(seasons!Q162),FALSE)</f>
        <v>0</v>
      </c>
      <c r="Y161" s="12">
        <f>VLOOKUP($A161,seasons!$A$2:$S$10002,COLUMN(seasons!R162),FALSE)</f>
        <v>0</v>
      </c>
      <c r="Z161" s="12">
        <f>VLOOKUP($A161,seasons!$A$2:$S$10002,COLUMN(seasons!S162),FALSE)</f>
        <v>0</v>
      </c>
    </row>
    <row r="162" spans="1:26" x14ac:dyDescent="0.4">
      <c r="A162" s="9">
        <v>28</v>
      </c>
      <c r="B162" t="s">
        <v>753</v>
      </c>
      <c r="C162" t="s">
        <v>3</v>
      </c>
      <c r="D162" s="9">
        <v>12442</v>
      </c>
      <c r="E162" s="9">
        <v>14079</v>
      </c>
      <c r="F162" s="9">
        <v>79723</v>
      </c>
      <c r="G162" s="13">
        <v>1</v>
      </c>
      <c r="H162" s="13">
        <v>2</v>
      </c>
      <c r="I162" s="13">
        <v>5</v>
      </c>
      <c r="J162" s="12">
        <f>VLOOKUP($A162,seasons!$A$2:$S$10002,COLUMN(seasons!C163),FALSE)</f>
        <v>7131</v>
      </c>
      <c r="K162" s="12">
        <f>VLOOKUP($A162,seasons!$A$2:$S$10002,COLUMN(seasons!D163),FALSE)</f>
        <v>607</v>
      </c>
      <c r="L162" s="12">
        <f>VLOOKUP($A162,seasons!$A$2:$S$10002,COLUMN(seasons!E163),FALSE)</f>
        <v>45994</v>
      </c>
      <c r="M162" s="12">
        <f>VLOOKUP($A162,seasons!$A$2:$S$10002,COLUMN(seasons!F163),FALSE)</f>
        <v>37550</v>
      </c>
      <c r="N162" s="12">
        <f>VLOOKUP($A162,seasons!$A$2:$S$10002,COLUMN(seasons!G163),FALSE)</f>
        <v>14079</v>
      </c>
      <c r="O162" s="12">
        <f>VLOOKUP($A162,seasons!$A$2:$S$10002,COLUMN(seasons!H163),FALSE)</f>
        <v>50195</v>
      </c>
      <c r="P162" s="12">
        <f>VLOOKUP($A162,seasons!$A$2:$S$10002,COLUMN(seasons!I163),FALSE)</f>
        <v>109251</v>
      </c>
      <c r="Q162" s="12">
        <f>VLOOKUP($A162,seasons!$A$2:$S$10002,COLUMN(seasons!J163),FALSE)</f>
        <v>624653</v>
      </c>
      <c r="R162" s="12">
        <f>VLOOKUP($A162,seasons!$A$2:$S$10002,COLUMN(seasons!K163),FALSE)</f>
        <v>1154621</v>
      </c>
      <c r="S162" s="12">
        <f>VLOOKUP($A162,seasons!$A$2:$S$10002,COLUMN(seasons!L163),FALSE)</f>
        <v>1946289</v>
      </c>
      <c r="T162" s="12">
        <f>VLOOKUP($A162,seasons!$A$2:$S$10002,COLUMN(seasons!M163),FALSE)</f>
        <v>1304928</v>
      </c>
      <c r="U162" s="12">
        <f>VLOOKUP($A162,seasons!$A$2:$S$10002,COLUMN(seasons!N163),FALSE)</f>
        <v>1197029</v>
      </c>
      <c r="V162" s="12">
        <f>VLOOKUP($A162,seasons!$A$2:$S$10002,COLUMN(seasons!O163),FALSE)</f>
        <v>0</v>
      </c>
      <c r="W162" s="12">
        <f>VLOOKUP($A162,seasons!$A$2:$S$10002,COLUMN(seasons!P163),FALSE)</f>
        <v>0</v>
      </c>
      <c r="X162" s="12">
        <f>VLOOKUP($A162,seasons!$A$2:$S$10002,COLUMN(seasons!Q163),FALSE)</f>
        <v>0</v>
      </c>
      <c r="Y162" s="12">
        <f>VLOOKUP($A162,seasons!$A$2:$S$10002,COLUMN(seasons!R163),FALSE)</f>
        <v>0</v>
      </c>
      <c r="Z162" s="12">
        <f>VLOOKUP($A162,seasons!$A$2:$S$10002,COLUMN(seasons!S163),FALSE)</f>
        <v>0</v>
      </c>
    </row>
    <row r="163" spans="1:26" x14ac:dyDescent="0.4">
      <c r="A163" s="9">
        <v>55432</v>
      </c>
      <c r="B163" t="s">
        <v>6759</v>
      </c>
      <c r="C163" t="s">
        <v>3</v>
      </c>
      <c r="D163" s="9">
        <v>12441</v>
      </c>
      <c r="E163" s="9">
        <v>43513</v>
      </c>
      <c r="F163" s="9">
        <v>14171</v>
      </c>
      <c r="G163" s="13">
        <v>2</v>
      </c>
      <c r="H163" s="13">
        <v>6</v>
      </c>
      <c r="I163" s="13">
        <v>12</v>
      </c>
      <c r="J163" s="12">
        <f>VLOOKUP($A163,seasons!$A$2:$S$10002,COLUMN(seasons!C164),FALSE)</f>
        <v>19065</v>
      </c>
      <c r="K163" s="12">
        <f>VLOOKUP($A163,seasons!$A$2:$S$10002,COLUMN(seasons!D164),FALSE)</f>
        <v>45629</v>
      </c>
      <c r="L163" s="12">
        <f>VLOOKUP($A163,seasons!$A$2:$S$10002,COLUMN(seasons!E164),FALSE)</f>
        <v>43513</v>
      </c>
      <c r="M163" s="12">
        <f>VLOOKUP($A163,seasons!$A$2:$S$10002,COLUMN(seasons!F164),FALSE)</f>
        <v>49023</v>
      </c>
      <c r="N163" s="12">
        <f>VLOOKUP($A163,seasons!$A$2:$S$10002,COLUMN(seasons!G164),FALSE)</f>
        <v>16</v>
      </c>
      <c r="O163" s="12">
        <f>VLOOKUP($A163,seasons!$A$2:$S$10002,COLUMN(seasons!H164),FALSE)</f>
        <v>4906</v>
      </c>
      <c r="P163" s="12">
        <f>VLOOKUP($A163,seasons!$A$2:$S$10002,COLUMN(seasons!I164),FALSE)</f>
        <v>14171</v>
      </c>
      <c r="Q163" s="12">
        <f>VLOOKUP($A163,seasons!$A$2:$S$10002,COLUMN(seasons!J164),FALSE)</f>
        <v>1621</v>
      </c>
      <c r="R163" s="12">
        <f>VLOOKUP($A163,seasons!$A$2:$S$10002,COLUMN(seasons!K164),FALSE)</f>
        <v>923</v>
      </c>
      <c r="S163" s="12">
        <f>VLOOKUP($A163,seasons!$A$2:$S$10002,COLUMN(seasons!L164),FALSE)</f>
        <v>120462</v>
      </c>
      <c r="T163" s="12">
        <f>VLOOKUP($A163,seasons!$A$2:$S$10002,COLUMN(seasons!M164),FALSE)</f>
        <v>2184</v>
      </c>
      <c r="U163" s="12">
        <f>VLOOKUP($A163,seasons!$A$2:$S$10002,COLUMN(seasons!N164),FALSE)</f>
        <v>4973</v>
      </c>
      <c r="V163" s="12">
        <f>VLOOKUP($A163,seasons!$A$2:$S$10002,COLUMN(seasons!O164),FALSE)</f>
        <v>24682</v>
      </c>
      <c r="W163" s="12">
        <f>VLOOKUP($A163,seasons!$A$2:$S$10002,COLUMN(seasons!P164),FALSE)</f>
        <v>0</v>
      </c>
      <c r="X163" s="12">
        <f>VLOOKUP($A163,seasons!$A$2:$S$10002,COLUMN(seasons!Q164),FALSE)</f>
        <v>0</v>
      </c>
      <c r="Y163" s="12">
        <f>VLOOKUP($A163,seasons!$A$2:$S$10002,COLUMN(seasons!R164),FALSE)</f>
        <v>0</v>
      </c>
      <c r="Z163" s="12">
        <f>VLOOKUP($A163,seasons!$A$2:$S$10002,COLUMN(seasons!S164),FALSE)</f>
        <v>0</v>
      </c>
    </row>
    <row r="164" spans="1:26" x14ac:dyDescent="0.4">
      <c r="A164" s="9">
        <v>11461</v>
      </c>
      <c r="B164" t="s">
        <v>172</v>
      </c>
      <c r="C164" t="s">
        <v>3</v>
      </c>
      <c r="D164" s="9">
        <v>12441</v>
      </c>
      <c r="E164" s="9">
        <v>7144</v>
      </c>
      <c r="F164" s="9">
        <v>16288</v>
      </c>
      <c r="G164" s="13"/>
      <c r="H164" s="13">
        <v>3</v>
      </c>
      <c r="I164" s="13">
        <v>4</v>
      </c>
      <c r="J164" s="12">
        <f>VLOOKUP($A164,seasons!$A$2:$S$10002,COLUMN(seasons!C165),FALSE)</f>
        <v>16288</v>
      </c>
      <c r="K164" s="12">
        <f>VLOOKUP($A164,seasons!$A$2:$S$10002,COLUMN(seasons!D165),FALSE)</f>
        <v>2548</v>
      </c>
      <c r="L164" s="12">
        <f>VLOOKUP($A164,seasons!$A$2:$S$10002,COLUMN(seasons!E165),FALSE)</f>
        <v>5178</v>
      </c>
      <c r="M164" s="12">
        <f>VLOOKUP($A164,seasons!$A$2:$S$10002,COLUMN(seasons!F165),FALSE)</f>
        <v>7144</v>
      </c>
      <c r="N164" s="12">
        <f>VLOOKUP($A164,seasons!$A$2:$S$10002,COLUMN(seasons!G165),FALSE)</f>
        <v>67010</v>
      </c>
      <c r="O164" s="12">
        <f>VLOOKUP($A164,seasons!$A$2:$S$10002,COLUMN(seasons!H165),FALSE)</f>
        <v>1594637</v>
      </c>
      <c r="P164" s="12">
        <f>VLOOKUP($A164,seasons!$A$2:$S$10002,COLUMN(seasons!I165),FALSE)</f>
        <v>1461670</v>
      </c>
      <c r="Q164" s="12">
        <f>VLOOKUP($A164,seasons!$A$2:$S$10002,COLUMN(seasons!J165),FALSE)</f>
        <v>0</v>
      </c>
      <c r="R164" s="12">
        <f>VLOOKUP($A164,seasons!$A$2:$S$10002,COLUMN(seasons!K165),FALSE)</f>
        <v>0</v>
      </c>
      <c r="S164" s="12">
        <f>VLOOKUP($A164,seasons!$A$2:$S$10002,COLUMN(seasons!L165),FALSE)</f>
        <v>0</v>
      </c>
      <c r="T164" s="12">
        <f>VLOOKUP($A164,seasons!$A$2:$S$10002,COLUMN(seasons!M165),FALSE)</f>
        <v>0</v>
      </c>
      <c r="U164" s="12">
        <f>VLOOKUP($A164,seasons!$A$2:$S$10002,COLUMN(seasons!N165),FALSE)</f>
        <v>0</v>
      </c>
      <c r="V164" s="12">
        <f>VLOOKUP($A164,seasons!$A$2:$S$10002,COLUMN(seasons!O165),FALSE)</f>
        <v>0</v>
      </c>
      <c r="W164" s="12">
        <f>VLOOKUP($A164,seasons!$A$2:$S$10002,COLUMN(seasons!P165),FALSE)</f>
        <v>0</v>
      </c>
      <c r="X164" s="12">
        <f>VLOOKUP($A164,seasons!$A$2:$S$10002,COLUMN(seasons!Q165),FALSE)</f>
        <v>0</v>
      </c>
      <c r="Y164" s="12">
        <f>VLOOKUP($A164,seasons!$A$2:$S$10002,COLUMN(seasons!R165),FALSE)</f>
        <v>0</v>
      </c>
      <c r="Z164" s="12">
        <f>VLOOKUP($A164,seasons!$A$2:$S$10002,COLUMN(seasons!S165),FALSE)</f>
        <v>0</v>
      </c>
    </row>
    <row r="165" spans="1:26" x14ac:dyDescent="0.4">
      <c r="A165" s="9">
        <v>2630</v>
      </c>
      <c r="B165" t="s">
        <v>614</v>
      </c>
      <c r="C165" t="s">
        <v>3</v>
      </c>
      <c r="D165" s="9">
        <v>12441</v>
      </c>
      <c r="E165" s="9">
        <v>12705</v>
      </c>
      <c r="F165" s="9">
        <v>19520.5</v>
      </c>
      <c r="G165" s="13"/>
      <c r="H165" s="13">
        <v>2</v>
      </c>
      <c r="I165" s="13">
        <v>6</v>
      </c>
      <c r="J165" s="12">
        <f>VLOOKUP($A165,seasons!$A$2:$S$10002,COLUMN(seasons!C166),FALSE)</f>
        <v>12705</v>
      </c>
      <c r="K165" s="12">
        <f>VLOOKUP($A165,seasons!$A$2:$S$10002,COLUMN(seasons!D166),FALSE)</f>
        <v>8178</v>
      </c>
      <c r="L165" s="12">
        <f>VLOOKUP($A165,seasons!$A$2:$S$10002,COLUMN(seasons!E166),FALSE)</f>
        <v>1790</v>
      </c>
      <c r="M165" s="12">
        <f>VLOOKUP($A165,seasons!$A$2:$S$10002,COLUMN(seasons!F166),FALSE)</f>
        <v>28271</v>
      </c>
      <c r="N165" s="12">
        <f>VLOOKUP($A165,seasons!$A$2:$S$10002,COLUMN(seasons!G166),FALSE)</f>
        <v>26336</v>
      </c>
      <c r="O165" s="12">
        <f>VLOOKUP($A165,seasons!$A$2:$S$10002,COLUMN(seasons!H166),FALSE)</f>
        <v>35929</v>
      </c>
      <c r="P165" s="12">
        <f>VLOOKUP($A165,seasons!$A$2:$S$10002,COLUMN(seasons!I166),FALSE)</f>
        <v>0</v>
      </c>
      <c r="Q165" s="12">
        <f>VLOOKUP($A165,seasons!$A$2:$S$10002,COLUMN(seasons!J166),FALSE)</f>
        <v>0</v>
      </c>
      <c r="R165" s="12">
        <f>VLOOKUP($A165,seasons!$A$2:$S$10002,COLUMN(seasons!K166),FALSE)</f>
        <v>0</v>
      </c>
      <c r="S165" s="12">
        <f>VLOOKUP($A165,seasons!$A$2:$S$10002,COLUMN(seasons!L166),FALSE)</f>
        <v>0</v>
      </c>
      <c r="T165" s="12">
        <f>VLOOKUP($A165,seasons!$A$2:$S$10002,COLUMN(seasons!M166),FALSE)</f>
        <v>0</v>
      </c>
      <c r="U165" s="12">
        <f>VLOOKUP($A165,seasons!$A$2:$S$10002,COLUMN(seasons!N166),FALSE)</f>
        <v>0</v>
      </c>
      <c r="V165" s="12">
        <f>VLOOKUP($A165,seasons!$A$2:$S$10002,COLUMN(seasons!O166),FALSE)</f>
        <v>0</v>
      </c>
      <c r="W165" s="12">
        <f>VLOOKUP($A165,seasons!$A$2:$S$10002,COLUMN(seasons!P166),FALSE)</f>
        <v>0</v>
      </c>
      <c r="X165" s="12">
        <f>VLOOKUP($A165,seasons!$A$2:$S$10002,COLUMN(seasons!Q166),FALSE)</f>
        <v>0</v>
      </c>
      <c r="Y165" s="12">
        <f>VLOOKUP($A165,seasons!$A$2:$S$10002,COLUMN(seasons!R166),FALSE)</f>
        <v>0</v>
      </c>
      <c r="Z165" s="12">
        <f>VLOOKUP($A165,seasons!$A$2:$S$10002,COLUMN(seasons!S166),FALSE)</f>
        <v>0</v>
      </c>
    </row>
    <row r="166" spans="1:26" x14ac:dyDescent="0.4">
      <c r="A166" s="9">
        <v>1466311</v>
      </c>
      <c r="B166" t="s">
        <v>45</v>
      </c>
      <c r="C166" t="s">
        <v>3</v>
      </c>
      <c r="D166" s="9">
        <v>12440</v>
      </c>
      <c r="E166" s="9">
        <v>3900</v>
      </c>
      <c r="F166" s="9">
        <v>23277</v>
      </c>
      <c r="G166" s="13">
        <v>1</v>
      </c>
      <c r="H166" s="13">
        <v>3</v>
      </c>
      <c r="I166" s="13">
        <v>4</v>
      </c>
      <c r="J166" s="12">
        <f>VLOOKUP($A166,seasons!$A$2:$S$10002,COLUMN(seasons!C167),FALSE)</f>
        <v>1263</v>
      </c>
      <c r="K166" s="12">
        <f>VLOOKUP($A166,seasons!$A$2:$S$10002,COLUMN(seasons!D167),FALSE)</f>
        <v>121244</v>
      </c>
      <c r="L166" s="12">
        <f>VLOOKUP($A166,seasons!$A$2:$S$10002,COLUMN(seasons!E167),FALSE)</f>
        <v>9</v>
      </c>
      <c r="M166" s="12">
        <f>VLOOKUP($A166,seasons!$A$2:$S$10002,COLUMN(seasons!F167),FALSE)</f>
        <v>203649</v>
      </c>
      <c r="N166" s="12">
        <f>VLOOKUP($A166,seasons!$A$2:$S$10002,COLUMN(seasons!G167),FALSE)</f>
        <v>3900</v>
      </c>
      <c r="O166" s="12">
        <f>VLOOKUP($A166,seasons!$A$2:$S$10002,COLUMN(seasons!H167),FALSE)</f>
        <v>337640</v>
      </c>
      <c r="P166" s="12">
        <f>VLOOKUP($A166,seasons!$A$2:$S$10002,COLUMN(seasons!I167),FALSE)</f>
        <v>23277</v>
      </c>
      <c r="Q166" s="12">
        <f>VLOOKUP($A166,seasons!$A$2:$S$10002,COLUMN(seasons!J167),FALSE)</f>
        <v>0</v>
      </c>
      <c r="R166" s="12">
        <f>VLOOKUP($A166,seasons!$A$2:$S$10002,COLUMN(seasons!K167),FALSE)</f>
        <v>0</v>
      </c>
      <c r="S166" s="12">
        <f>VLOOKUP($A166,seasons!$A$2:$S$10002,COLUMN(seasons!L167),FALSE)</f>
        <v>0</v>
      </c>
      <c r="T166" s="12">
        <f>VLOOKUP($A166,seasons!$A$2:$S$10002,COLUMN(seasons!M167),FALSE)</f>
        <v>0</v>
      </c>
      <c r="U166" s="12">
        <f>VLOOKUP($A166,seasons!$A$2:$S$10002,COLUMN(seasons!N167),FALSE)</f>
        <v>0</v>
      </c>
      <c r="V166" s="12">
        <f>VLOOKUP($A166,seasons!$A$2:$S$10002,COLUMN(seasons!O167),FALSE)</f>
        <v>0</v>
      </c>
      <c r="W166" s="12">
        <f>VLOOKUP($A166,seasons!$A$2:$S$10002,COLUMN(seasons!P167),FALSE)</f>
        <v>0</v>
      </c>
      <c r="X166" s="12">
        <f>VLOOKUP($A166,seasons!$A$2:$S$10002,COLUMN(seasons!Q167),FALSE)</f>
        <v>0</v>
      </c>
      <c r="Y166" s="12">
        <f>VLOOKUP($A166,seasons!$A$2:$S$10002,COLUMN(seasons!R167),FALSE)</f>
        <v>0</v>
      </c>
      <c r="Z166" s="12">
        <f>VLOOKUP($A166,seasons!$A$2:$S$10002,COLUMN(seasons!S167),FALSE)</f>
        <v>0</v>
      </c>
    </row>
    <row r="167" spans="1:26" x14ac:dyDescent="0.4">
      <c r="A167" s="9">
        <v>11415</v>
      </c>
      <c r="B167" t="s">
        <v>1811</v>
      </c>
      <c r="C167" t="s">
        <v>3</v>
      </c>
      <c r="D167" s="9">
        <v>12440</v>
      </c>
      <c r="E167" s="9">
        <v>21640</v>
      </c>
      <c r="F167" s="9">
        <v>95543.5</v>
      </c>
      <c r="G167" s="13"/>
      <c r="H167" s="13">
        <v>2</v>
      </c>
      <c r="I167" s="13">
        <v>5</v>
      </c>
      <c r="J167" s="12">
        <f>VLOOKUP($A167,seasons!$A$2:$S$10002,COLUMN(seasons!C168),FALSE)</f>
        <v>21640</v>
      </c>
      <c r="K167" s="12">
        <f>VLOOKUP($A167,seasons!$A$2:$S$10002,COLUMN(seasons!D168),FALSE)</f>
        <v>30826</v>
      </c>
      <c r="L167" s="12">
        <f>VLOOKUP($A167,seasons!$A$2:$S$10002,COLUMN(seasons!E168),FALSE)</f>
        <v>4008</v>
      </c>
      <c r="M167" s="12">
        <f>VLOOKUP($A167,seasons!$A$2:$S$10002,COLUMN(seasons!F168),FALSE)</f>
        <v>1285</v>
      </c>
      <c r="N167" s="12">
        <f>VLOOKUP($A167,seasons!$A$2:$S$10002,COLUMN(seasons!G168),FALSE)</f>
        <v>25069</v>
      </c>
      <c r="O167" s="12">
        <f>VLOOKUP($A167,seasons!$A$2:$S$10002,COLUMN(seasons!H168),FALSE)</f>
        <v>131661</v>
      </c>
      <c r="P167" s="12">
        <f>VLOOKUP($A167,seasons!$A$2:$S$10002,COLUMN(seasons!I168),FALSE)</f>
        <v>76944</v>
      </c>
      <c r="Q167" s="12">
        <f>VLOOKUP($A167,seasons!$A$2:$S$10002,COLUMN(seasons!J168),FALSE)</f>
        <v>114143</v>
      </c>
      <c r="R167" s="12">
        <f>VLOOKUP($A167,seasons!$A$2:$S$10002,COLUMN(seasons!K168),FALSE)</f>
        <v>467312</v>
      </c>
      <c r="S167" s="12">
        <f>VLOOKUP($A167,seasons!$A$2:$S$10002,COLUMN(seasons!L168),FALSE)</f>
        <v>1501034</v>
      </c>
      <c r="T167" s="12">
        <f>VLOOKUP($A167,seasons!$A$2:$S$10002,COLUMN(seasons!M168),FALSE)</f>
        <v>238901</v>
      </c>
      <c r="U167" s="12">
        <f>VLOOKUP($A167,seasons!$A$2:$S$10002,COLUMN(seasons!N168),FALSE)</f>
        <v>281430</v>
      </c>
      <c r="V167" s="12">
        <f>VLOOKUP($A167,seasons!$A$2:$S$10002,COLUMN(seasons!O168),FALSE)</f>
        <v>0</v>
      </c>
      <c r="W167" s="12">
        <f>VLOOKUP($A167,seasons!$A$2:$S$10002,COLUMN(seasons!P168),FALSE)</f>
        <v>0</v>
      </c>
      <c r="X167" s="12">
        <f>VLOOKUP($A167,seasons!$A$2:$S$10002,COLUMN(seasons!Q168),FALSE)</f>
        <v>0</v>
      </c>
      <c r="Y167" s="12">
        <f>VLOOKUP($A167,seasons!$A$2:$S$10002,COLUMN(seasons!R168),FALSE)</f>
        <v>0</v>
      </c>
      <c r="Z167" s="12">
        <f>VLOOKUP($A167,seasons!$A$2:$S$10002,COLUMN(seasons!S168),FALSE)</f>
        <v>0</v>
      </c>
    </row>
    <row r="168" spans="1:26" x14ac:dyDescent="0.4">
      <c r="A168" s="9">
        <v>12315</v>
      </c>
      <c r="B168" t="s">
        <v>489</v>
      </c>
      <c r="C168" t="s">
        <v>3</v>
      </c>
      <c r="D168" s="9">
        <v>12440</v>
      </c>
      <c r="E168" s="9">
        <v>11549</v>
      </c>
      <c r="F168" s="9">
        <v>32282</v>
      </c>
      <c r="G168" s="13"/>
      <c r="H168" s="13">
        <v>4</v>
      </c>
      <c r="I168" s="13">
        <v>8</v>
      </c>
      <c r="J168" s="12">
        <f>VLOOKUP($A168,seasons!$A$2:$S$10002,COLUMN(seasons!C169),FALSE)</f>
        <v>37971</v>
      </c>
      <c r="K168" s="12">
        <f>VLOOKUP($A168,seasons!$A$2:$S$10002,COLUMN(seasons!D169),FALSE)</f>
        <v>4841</v>
      </c>
      <c r="L168" s="12">
        <f>VLOOKUP($A168,seasons!$A$2:$S$10002,COLUMN(seasons!E169),FALSE)</f>
        <v>11549</v>
      </c>
      <c r="M168" s="12">
        <f>VLOOKUP($A168,seasons!$A$2:$S$10002,COLUMN(seasons!F169),FALSE)</f>
        <v>32282</v>
      </c>
      <c r="N168" s="12">
        <f>VLOOKUP($A168,seasons!$A$2:$S$10002,COLUMN(seasons!G169),FALSE)</f>
        <v>4252</v>
      </c>
      <c r="O168" s="12">
        <f>VLOOKUP($A168,seasons!$A$2:$S$10002,COLUMN(seasons!H169),FALSE)</f>
        <v>22677</v>
      </c>
      <c r="P168" s="12">
        <f>VLOOKUP($A168,seasons!$A$2:$S$10002,COLUMN(seasons!I169),FALSE)</f>
        <v>75129</v>
      </c>
      <c r="Q168" s="12">
        <f>VLOOKUP($A168,seasons!$A$2:$S$10002,COLUMN(seasons!J169),FALSE)</f>
        <v>90972</v>
      </c>
      <c r="R168" s="12">
        <f>VLOOKUP($A168,seasons!$A$2:$S$10002,COLUMN(seasons!K169),FALSE)</f>
        <v>8682</v>
      </c>
      <c r="S168" s="12">
        <f>VLOOKUP($A168,seasons!$A$2:$S$10002,COLUMN(seasons!L169),FALSE)</f>
        <v>56696</v>
      </c>
      <c r="T168" s="12">
        <f>VLOOKUP($A168,seasons!$A$2:$S$10002,COLUMN(seasons!M169),FALSE)</f>
        <v>6378</v>
      </c>
      <c r="U168" s="12">
        <f>VLOOKUP($A168,seasons!$A$2:$S$10002,COLUMN(seasons!N169),FALSE)</f>
        <v>136098</v>
      </c>
      <c r="V168" s="12">
        <f>VLOOKUP($A168,seasons!$A$2:$S$10002,COLUMN(seasons!O169),FALSE)</f>
        <v>548037</v>
      </c>
      <c r="W168" s="12">
        <f>VLOOKUP($A168,seasons!$A$2:$S$10002,COLUMN(seasons!P169),FALSE)</f>
        <v>0</v>
      </c>
      <c r="X168" s="12">
        <f>VLOOKUP($A168,seasons!$A$2:$S$10002,COLUMN(seasons!Q169),FALSE)</f>
        <v>0</v>
      </c>
      <c r="Y168" s="12">
        <f>VLOOKUP($A168,seasons!$A$2:$S$10002,COLUMN(seasons!R169),FALSE)</f>
        <v>0</v>
      </c>
      <c r="Z168" s="12">
        <f>VLOOKUP($A168,seasons!$A$2:$S$10002,COLUMN(seasons!S169),FALSE)</f>
        <v>0</v>
      </c>
    </row>
    <row r="169" spans="1:26" x14ac:dyDescent="0.4">
      <c r="A169" s="9">
        <v>7673</v>
      </c>
      <c r="B169" t="s">
        <v>679</v>
      </c>
      <c r="C169" t="s">
        <v>3</v>
      </c>
      <c r="D169" s="9">
        <v>12440</v>
      </c>
      <c r="E169" s="9">
        <v>13301</v>
      </c>
      <c r="F169" s="9">
        <v>43116</v>
      </c>
      <c r="G169" s="13"/>
      <c r="H169" s="13">
        <v>2</v>
      </c>
      <c r="I169" s="13">
        <v>5</v>
      </c>
      <c r="J169" s="12">
        <f>VLOOKUP($A169,seasons!$A$2:$S$10002,COLUMN(seasons!C170),FALSE)</f>
        <v>51057</v>
      </c>
      <c r="K169" s="12">
        <f>VLOOKUP($A169,seasons!$A$2:$S$10002,COLUMN(seasons!D170),FALSE)</f>
        <v>4800</v>
      </c>
      <c r="L169" s="12">
        <f>VLOOKUP($A169,seasons!$A$2:$S$10002,COLUMN(seasons!E170),FALSE)</f>
        <v>43116</v>
      </c>
      <c r="M169" s="12">
        <f>VLOOKUP($A169,seasons!$A$2:$S$10002,COLUMN(seasons!F170),FALSE)</f>
        <v>13301</v>
      </c>
      <c r="N169" s="12">
        <f>VLOOKUP($A169,seasons!$A$2:$S$10002,COLUMN(seasons!G170),FALSE)</f>
        <v>1662</v>
      </c>
      <c r="O169" s="12">
        <f>VLOOKUP($A169,seasons!$A$2:$S$10002,COLUMN(seasons!H170),FALSE)</f>
        <v>222159</v>
      </c>
      <c r="P169" s="12">
        <f>VLOOKUP($A169,seasons!$A$2:$S$10002,COLUMN(seasons!I170),FALSE)</f>
        <v>40704</v>
      </c>
      <c r="Q169" s="12">
        <f>VLOOKUP($A169,seasons!$A$2:$S$10002,COLUMN(seasons!J170),FALSE)</f>
        <v>74459</v>
      </c>
      <c r="R169" s="12">
        <f>VLOOKUP($A169,seasons!$A$2:$S$10002,COLUMN(seasons!K170),FALSE)</f>
        <v>265706</v>
      </c>
      <c r="S169" s="12">
        <f>VLOOKUP($A169,seasons!$A$2:$S$10002,COLUMN(seasons!L170),FALSE)</f>
        <v>0</v>
      </c>
      <c r="T169" s="12">
        <f>VLOOKUP($A169,seasons!$A$2:$S$10002,COLUMN(seasons!M170),FALSE)</f>
        <v>0</v>
      </c>
      <c r="U169" s="12">
        <f>VLOOKUP($A169,seasons!$A$2:$S$10002,COLUMN(seasons!N170),FALSE)</f>
        <v>0</v>
      </c>
      <c r="V169" s="12">
        <f>VLOOKUP($A169,seasons!$A$2:$S$10002,COLUMN(seasons!O170),FALSE)</f>
        <v>0</v>
      </c>
      <c r="W169" s="12">
        <f>VLOOKUP($A169,seasons!$A$2:$S$10002,COLUMN(seasons!P170),FALSE)</f>
        <v>0</v>
      </c>
      <c r="X169" s="12">
        <f>VLOOKUP($A169,seasons!$A$2:$S$10002,COLUMN(seasons!Q170),FALSE)</f>
        <v>0</v>
      </c>
      <c r="Y169" s="12">
        <f>VLOOKUP($A169,seasons!$A$2:$S$10002,COLUMN(seasons!R170),FALSE)</f>
        <v>0</v>
      </c>
      <c r="Z169" s="12">
        <f>VLOOKUP($A169,seasons!$A$2:$S$10002,COLUMN(seasons!S170),FALSE)</f>
        <v>0</v>
      </c>
    </row>
    <row r="170" spans="1:26" x14ac:dyDescent="0.4">
      <c r="A170" s="9">
        <v>4882121</v>
      </c>
      <c r="B170" t="s">
        <v>72</v>
      </c>
      <c r="C170" t="s">
        <v>3</v>
      </c>
      <c r="D170" s="9">
        <v>12439</v>
      </c>
      <c r="E170" s="9">
        <v>5010</v>
      </c>
      <c r="F170" s="9">
        <v>5010</v>
      </c>
      <c r="G170" s="13">
        <v>1</v>
      </c>
      <c r="H170" s="13">
        <v>7</v>
      </c>
      <c r="I170" s="13">
        <v>9</v>
      </c>
      <c r="J170" s="12">
        <f>VLOOKUP($A170,seasons!$A$2:$S$10002,COLUMN(seasons!C171),FALSE)</f>
        <v>35711</v>
      </c>
      <c r="K170" s="12">
        <f>VLOOKUP($A170,seasons!$A$2:$S$10002,COLUMN(seasons!D171),FALSE)</f>
        <v>5010</v>
      </c>
      <c r="L170" s="12">
        <f>VLOOKUP($A170,seasons!$A$2:$S$10002,COLUMN(seasons!E171),FALSE)</f>
        <v>838</v>
      </c>
      <c r="M170" s="12">
        <f>VLOOKUP($A170,seasons!$A$2:$S$10002,COLUMN(seasons!F171),FALSE)</f>
        <v>270532</v>
      </c>
      <c r="N170" s="12">
        <f>VLOOKUP($A170,seasons!$A$2:$S$10002,COLUMN(seasons!G171),FALSE)</f>
        <v>1396</v>
      </c>
      <c r="O170" s="12">
        <f>VLOOKUP($A170,seasons!$A$2:$S$10002,COLUMN(seasons!H171),FALSE)</f>
        <v>2174</v>
      </c>
      <c r="P170" s="12">
        <f>VLOOKUP($A170,seasons!$A$2:$S$10002,COLUMN(seasons!I171),FALSE)</f>
        <v>3498</v>
      </c>
      <c r="Q170" s="12">
        <f>VLOOKUP($A170,seasons!$A$2:$S$10002,COLUMN(seasons!J171),FALSE)</f>
        <v>54385</v>
      </c>
      <c r="R170" s="12">
        <f>VLOOKUP($A170,seasons!$A$2:$S$10002,COLUMN(seasons!K171),FALSE)</f>
        <v>1210</v>
      </c>
      <c r="S170" s="12">
        <f>VLOOKUP($A170,seasons!$A$2:$S$10002,COLUMN(seasons!L171),FALSE)</f>
        <v>20198</v>
      </c>
      <c r="T170" s="12">
        <f>VLOOKUP($A170,seasons!$A$2:$S$10002,COLUMN(seasons!M171),FALSE)</f>
        <v>9718</v>
      </c>
      <c r="U170" s="12">
        <f>VLOOKUP($A170,seasons!$A$2:$S$10002,COLUMN(seasons!N171),FALSE)</f>
        <v>0</v>
      </c>
      <c r="V170" s="12">
        <f>VLOOKUP($A170,seasons!$A$2:$S$10002,COLUMN(seasons!O171),FALSE)</f>
        <v>0</v>
      </c>
      <c r="W170" s="12">
        <f>VLOOKUP($A170,seasons!$A$2:$S$10002,COLUMN(seasons!P171),FALSE)</f>
        <v>0</v>
      </c>
      <c r="X170" s="12">
        <f>VLOOKUP($A170,seasons!$A$2:$S$10002,COLUMN(seasons!Q171),FALSE)</f>
        <v>0</v>
      </c>
      <c r="Y170" s="12">
        <f>VLOOKUP($A170,seasons!$A$2:$S$10002,COLUMN(seasons!R171),FALSE)</f>
        <v>0</v>
      </c>
      <c r="Z170" s="12">
        <f>VLOOKUP($A170,seasons!$A$2:$S$10002,COLUMN(seasons!S171),FALSE)</f>
        <v>0</v>
      </c>
    </row>
    <row r="171" spans="1:26" x14ac:dyDescent="0.4">
      <c r="A171" s="9">
        <v>2724618</v>
      </c>
      <c r="B171" t="s">
        <v>501</v>
      </c>
      <c r="C171" t="s">
        <v>3</v>
      </c>
      <c r="D171" s="9">
        <v>12439</v>
      </c>
      <c r="E171" s="9">
        <v>11724</v>
      </c>
      <c r="F171" s="9">
        <v>15103.5</v>
      </c>
      <c r="G171" s="13">
        <v>2</v>
      </c>
      <c r="H171" s="13">
        <v>5</v>
      </c>
      <c r="I171" s="13">
        <v>9</v>
      </c>
      <c r="J171" s="12">
        <f>VLOOKUP($A171,seasons!$A$2:$S$10002,COLUMN(seasons!C172),FALSE)</f>
        <v>18483</v>
      </c>
      <c r="K171" s="12">
        <f>VLOOKUP($A171,seasons!$A$2:$S$10002,COLUMN(seasons!D172),FALSE)</f>
        <v>11724</v>
      </c>
      <c r="L171" s="12">
        <f>VLOOKUP($A171,seasons!$A$2:$S$10002,COLUMN(seasons!E172),FALSE)</f>
        <v>3875</v>
      </c>
      <c r="M171" s="12">
        <f>VLOOKUP($A171,seasons!$A$2:$S$10002,COLUMN(seasons!F172),FALSE)</f>
        <v>57793</v>
      </c>
      <c r="N171" s="12">
        <f>VLOOKUP($A171,seasons!$A$2:$S$10002,COLUMN(seasons!G172),FALSE)</f>
        <v>4412</v>
      </c>
      <c r="O171" s="12">
        <f>VLOOKUP($A171,seasons!$A$2:$S$10002,COLUMN(seasons!H172),FALSE)</f>
        <v>49954</v>
      </c>
      <c r="P171" s="12">
        <f>VLOOKUP($A171,seasons!$A$2:$S$10002,COLUMN(seasons!I172),FALSE)</f>
        <v>84219</v>
      </c>
      <c r="Q171" s="12">
        <f>VLOOKUP($A171,seasons!$A$2:$S$10002,COLUMN(seasons!J172),FALSE)</f>
        <v>20954</v>
      </c>
      <c r="R171" s="12">
        <f>VLOOKUP($A171,seasons!$A$2:$S$10002,COLUMN(seasons!K172),FALSE)</f>
        <v>346</v>
      </c>
      <c r="S171" s="12">
        <f>VLOOKUP($A171,seasons!$A$2:$S$10002,COLUMN(seasons!L172),FALSE)</f>
        <v>2515</v>
      </c>
      <c r="T171" s="12">
        <f>VLOOKUP($A171,seasons!$A$2:$S$10002,COLUMN(seasons!M172),FALSE)</f>
        <v>163</v>
      </c>
      <c r="U171" s="12">
        <f>VLOOKUP($A171,seasons!$A$2:$S$10002,COLUMN(seasons!N172),FALSE)</f>
        <v>282258</v>
      </c>
      <c r="V171" s="12">
        <f>VLOOKUP($A171,seasons!$A$2:$S$10002,COLUMN(seasons!O172),FALSE)</f>
        <v>0</v>
      </c>
      <c r="W171" s="12">
        <f>VLOOKUP($A171,seasons!$A$2:$S$10002,COLUMN(seasons!P172),FALSE)</f>
        <v>0</v>
      </c>
      <c r="X171" s="12">
        <f>VLOOKUP($A171,seasons!$A$2:$S$10002,COLUMN(seasons!Q172),FALSE)</f>
        <v>0</v>
      </c>
      <c r="Y171" s="12">
        <f>VLOOKUP($A171,seasons!$A$2:$S$10002,COLUMN(seasons!R172),FALSE)</f>
        <v>0</v>
      </c>
      <c r="Z171" s="12">
        <f>VLOOKUP($A171,seasons!$A$2:$S$10002,COLUMN(seasons!S172),FALSE)</f>
        <v>0</v>
      </c>
    </row>
    <row r="172" spans="1:26" x14ac:dyDescent="0.4">
      <c r="A172" s="9">
        <v>388589</v>
      </c>
      <c r="B172" t="s">
        <v>524</v>
      </c>
      <c r="C172" t="s">
        <v>3</v>
      </c>
      <c r="D172" s="9">
        <v>12439</v>
      </c>
      <c r="E172" s="9">
        <v>11883</v>
      </c>
      <c r="F172" s="9">
        <v>11883</v>
      </c>
      <c r="G172" s="13">
        <v>1</v>
      </c>
      <c r="H172" s="13">
        <v>2</v>
      </c>
      <c r="I172" s="13">
        <v>5</v>
      </c>
      <c r="J172" s="12">
        <f>VLOOKUP($A172,seasons!$A$2:$S$10002,COLUMN(seasons!C173),FALSE)</f>
        <v>6692</v>
      </c>
      <c r="K172" s="12">
        <f>VLOOKUP($A172,seasons!$A$2:$S$10002,COLUMN(seasons!D173),FALSE)</f>
        <v>44137</v>
      </c>
      <c r="L172" s="12">
        <f>VLOOKUP($A172,seasons!$A$2:$S$10002,COLUMN(seasons!E173),FALSE)</f>
        <v>24630</v>
      </c>
      <c r="M172" s="12">
        <f>VLOOKUP($A172,seasons!$A$2:$S$10002,COLUMN(seasons!F173),FALSE)</f>
        <v>831</v>
      </c>
      <c r="N172" s="12">
        <f>VLOOKUP($A172,seasons!$A$2:$S$10002,COLUMN(seasons!G173),FALSE)</f>
        <v>11883</v>
      </c>
      <c r="O172" s="12">
        <f>VLOOKUP($A172,seasons!$A$2:$S$10002,COLUMN(seasons!H173),FALSE)</f>
        <v>0</v>
      </c>
      <c r="P172" s="12">
        <f>VLOOKUP($A172,seasons!$A$2:$S$10002,COLUMN(seasons!I173),FALSE)</f>
        <v>0</v>
      </c>
      <c r="Q172" s="12">
        <f>VLOOKUP($A172,seasons!$A$2:$S$10002,COLUMN(seasons!J173),FALSE)</f>
        <v>0</v>
      </c>
      <c r="R172" s="12">
        <f>VLOOKUP($A172,seasons!$A$2:$S$10002,COLUMN(seasons!K173),FALSE)</f>
        <v>0</v>
      </c>
      <c r="S172" s="12">
        <f>VLOOKUP($A172,seasons!$A$2:$S$10002,COLUMN(seasons!L173),FALSE)</f>
        <v>0</v>
      </c>
      <c r="T172" s="12">
        <f>VLOOKUP($A172,seasons!$A$2:$S$10002,COLUMN(seasons!M173),FALSE)</f>
        <v>0</v>
      </c>
      <c r="U172" s="12">
        <f>VLOOKUP($A172,seasons!$A$2:$S$10002,COLUMN(seasons!N173),FALSE)</f>
        <v>0</v>
      </c>
      <c r="V172" s="12">
        <f>VLOOKUP($A172,seasons!$A$2:$S$10002,COLUMN(seasons!O173),FALSE)</f>
        <v>0</v>
      </c>
      <c r="W172" s="12">
        <f>VLOOKUP($A172,seasons!$A$2:$S$10002,COLUMN(seasons!P173),FALSE)</f>
        <v>0</v>
      </c>
      <c r="X172" s="12">
        <f>VLOOKUP($A172,seasons!$A$2:$S$10002,COLUMN(seasons!Q173),FALSE)</f>
        <v>0</v>
      </c>
      <c r="Y172" s="12">
        <f>VLOOKUP($A172,seasons!$A$2:$S$10002,COLUMN(seasons!R173),FALSE)</f>
        <v>0</v>
      </c>
      <c r="Z172" s="12">
        <f>VLOOKUP($A172,seasons!$A$2:$S$10002,COLUMN(seasons!S173),FALSE)</f>
        <v>0</v>
      </c>
    </row>
    <row r="173" spans="1:26" x14ac:dyDescent="0.4">
      <c r="A173" s="9">
        <v>854</v>
      </c>
      <c r="B173" t="s">
        <v>1614</v>
      </c>
      <c r="C173" t="s">
        <v>3</v>
      </c>
      <c r="D173" s="9">
        <v>12439</v>
      </c>
      <c r="E173" s="9">
        <v>20497</v>
      </c>
      <c r="F173" s="9">
        <v>21080</v>
      </c>
      <c r="G173" s="13">
        <v>1</v>
      </c>
      <c r="H173" s="13">
        <v>3</v>
      </c>
      <c r="I173" s="13">
        <v>7</v>
      </c>
      <c r="J173" s="12">
        <f>VLOOKUP($A173,seasons!$A$2:$S$10002,COLUMN(seasons!C174),FALSE)</f>
        <v>21080</v>
      </c>
      <c r="K173" s="12">
        <f>VLOOKUP($A173,seasons!$A$2:$S$10002,COLUMN(seasons!D174),FALSE)</f>
        <v>21521</v>
      </c>
      <c r="L173" s="12">
        <f>VLOOKUP($A173,seasons!$A$2:$S$10002,COLUMN(seasons!E174),FALSE)</f>
        <v>20497</v>
      </c>
      <c r="M173" s="12">
        <f>VLOOKUP($A173,seasons!$A$2:$S$10002,COLUMN(seasons!F174),FALSE)</f>
        <v>8921</v>
      </c>
      <c r="N173" s="12">
        <f>VLOOKUP($A173,seasons!$A$2:$S$10002,COLUMN(seasons!G174),FALSE)</f>
        <v>2742</v>
      </c>
      <c r="O173" s="12">
        <f>VLOOKUP($A173,seasons!$A$2:$S$10002,COLUMN(seasons!H174),FALSE)</f>
        <v>61216</v>
      </c>
      <c r="P173" s="12">
        <f>VLOOKUP($A173,seasons!$A$2:$S$10002,COLUMN(seasons!I174),FALSE)</f>
        <v>18641</v>
      </c>
      <c r="Q173" s="12">
        <f>VLOOKUP($A173,seasons!$A$2:$S$10002,COLUMN(seasons!J174),FALSE)</f>
        <v>174130</v>
      </c>
      <c r="R173" s="12">
        <f>VLOOKUP($A173,seasons!$A$2:$S$10002,COLUMN(seasons!K174),FALSE)</f>
        <v>272</v>
      </c>
      <c r="S173" s="12">
        <f>VLOOKUP($A173,seasons!$A$2:$S$10002,COLUMN(seasons!L174),FALSE)</f>
        <v>73549</v>
      </c>
      <c r="T173" s="12">
        <f>VLOOKUP($A173,seasons!$A$2:$S$10002,COLUMN(seasons!M174),FALSE)</f>
        <v>603792</v>
      </c>
      <c r="U173" s="12">
        <f>VLOOKUP($A173,seasons!$A$2:$S$10002,COLUMN(seasons!N174),FALSE)</f>
        <v>0</v>
      </c>
      <c r="V173" s="12">
        <f>VLOOKUP($A173,seasons!$A$2:$S$10002,COLUMN(seasons!O174),FALSE)</f>
        <v>0</v>
      </c>
      <c r="W173" s="12">
        <f>VLOOKUP($A173,seasons!$A$2:$S$10002,COLUMN(seasons!P174),FALSE)</f>
        <v>0</v>
      </c>
      <c r="X173" s="12">
        <f>VLOOKUP($A173,seasons!$A$2:$S$10002,COLUMN(seasons!Q174),FALSE)</f>
        <v>0</v>
      </c>
      <c r="Y173" s="12">
        <f>VLOOKUP($A173,seasons!$A$2:$S$10002,COLUMN(seasons!R174),FALSE)</f>
        <v>0</v>
      </c>
      <c r="Z173" s="12">
        <f>VLOOKUP($A173,seasons!$A$2:$S$10002,COLUMN(seasons!S174),FALSE)</f>
        <v>0</v>
      </c>
    </row>
    <row r="174" spans="1:26" x14ac:dyDescent="0.4">
      <c r="A174" s="9">
        <v>2905</v>
      </c>
      <c r="B174" t="s">
        <v>717</v>
      </c>
      <c r="C174" t="s">
        <v>3</v>
      </c>
      <c r="D174" s="9">
        <v>12438</v>
      </c>
      <c r="E174" s="9">
        <v>13730</v>
      </c>
      <c r="F174" s="9">
        <v>11589</v>
      </c>
      <c r="G174" s="13">
        <v>2</v>
      </c>
      <c r="H174" s="13">
        <v>7</v>
      </c>
      <c r="I174" s="13">
        <v>12</v>
      </c>
      <c r="J174" s="12">
        <f>VLOOKUP($A174,seasons!$A$2:$S$10002,COLUMN(seasons!C175),FALSE)</f>
        <v>33853</v>
      </c>
      <c r="K174" s="12">
        <f>VLOOKUP($A174,seasons!$A$2:$S$10002,COLUMN(seasons!D175),FALSE)</f>
        <v>13730</v>
      </c>
      <c r="L174" s="12">
        <f>VLOOKUP($A174,seasons!$A$2:$S$10002,COLUMN(seasons!E175),FALSE)</f>
        <v>1770</v>
      </c>
      <c r="M174" s="12">
        <f>VLOOKUP($A174,seasons!$A$2:$S$10002,COLUMN(seasons!F175),FALSE)</f>
        <v>1799</v>
      </c>
      <c r="N174" s="12">
        <f>VLOOKUP($A174,seasons!$A$2:$S$10002,COLUMN(seasons!G175),FALSE)</f>
        <v>55110</v>
      </c>
      <c r="O174" s="12">
        <f>VLOOKUP($A174,seasons!$A$2:$S$10002,COLUMN(seasons!H175),FALSE)</f>
        <v>5505</v>
      </c>
      <c r="P174" s="12">
        <f>VLOOKUP($A174,seasons!$A$2:$S$10002,COLUMN(seasons!I175),FALSE)</f>
        <v>1082</v>
      </c>
      <c r="Q174" s="12">
        <f>VLOOKUP($A174,seasons!$A$2:$S$10002,COLUMN(seasons!J175),FALSE)</f>
        <v>11589</v>
      </c>
      <c r="R174" s="12">
        <f>VLOOKUP($A174,seasons!$A$2:$S$10002,COLUMN(seasons!K175),FALSE)</f>
        <v>227</v>
      </c>
      <c r="S174" s="12">
        <f>VLOOKUP($A174,seasons!$A$2:$S$10002,COLUMN(seasons!L175),FALSE)</f>
        <v>10527</v>
      </c>
      <c r="T174" s="12">
        <f>VLOOKUP($A174,seasons!$A$2:$S$10002,COLUMN(seasons!M175),FALSE)</f>
        <v>2932</v>
      </c>
      <c r="U174" s="12">
        <f>VLOOKUP($A174,seasons!$A$2:$S$10002,COLUMN(seasons!N175),FALSE)</f>
        <v>121463</v>
      </c>
      <c r="V174" s="12">
        <f>VLOOKUP($A174,seasons!$A$2:$S$10002,COLUMN(seasons!O175),FALSE)</f>
        <v>95180</v>
      </c>
      <c r="W174" s="12">
        <f>VLOOKUP($A174,seasons!$A$2:$S$10002,COLUMN(seasons!P175),FALSE)</f>
        <v>13282</v>
      </c>
      <c r="X174" s="12">
        <f>VLOOKUP($A174,seasons!$A$2:$S$10002,COLUMN(seasons!Q175),FALSE)</f>
        <v>89483</v>
      </c>
      <c r="Y174" s="12">
        <f>VLOOKUP($A174,seasons!$A$2:$S$10002,COLUMN(seasons!R175),FALSE)</f>
        <v>54770</v>
      </c>
      <c r="Z174" s="12">
        <f>VLOOKUP($A174,seasons!$A$2:$S$10002,COLUMN(seasons!S175),FALSE)</f>
        <v>258</v>
      </c>
    </row>
    <row r="175" spans="1:26" x14ac:dyDescent="0.4">
      <c r="A175" s="9">
        <v>3085078</v>
      </c>
      <c r="B175" t="s">
        <v>1172</v>
      </c>
      <c r="C175" t="s">
        <v>3</v>
      </c>
      <c r="D175" s="9">
        <v>12437</v>
      </c>
      <c r="E175" s="9">
        <v>17548</v>
      </c>
      <c r="F175" s="9">
        <v>29973.5</v>
      </c>
      <c r="G175" s="13">
        <v>1</v>
      </c>
      <c r="H175" s="13">
        <v>1</v>
      </c>
      <c r="I175" s="13">
        <v>6</v>
      </c>
      <c r="J175" s="12">
        <f>VLOOKUP($A175,seasons!$A$2:$S$10002,COLUMN(seasons!C176),FALSE)</f>
        <v>57136</v>
      </c>
      <c r="K175" s="12">
        <f>VLOOKUP($A175,seasons!$A$2:$S$10002,COLUMN(seasons!D176),FALSE)</f>
        <v>958</v>
      </c>
      <c r="L175" s="12">
        <f>VLOOKUP($A175,seasons!$A$2:$S$10002,COLUMN(seasons!E176),FALSE)</f>
        <v>17548</v>
      </c>
      <c r="M175" s="12">
        <f>VLOOKUP($A175,seasons!$A$2:$S$10002,COLUMN(seasons!F176),FALSE)</f>
        <v>18169</v>
      </c>
      <c r="N175" s="12">
        <f>VLOOKUP($A175,seasons!$A$2:$S$10002,COLUMN(seasons!G176),FALSE)</f>
        <v>13215</v>
      </c>
      <c r="O175" s="12">
        <f>VLOOKUP($A175,seasons!$A$2:$S$10002,COLUMN(seasons!H176),FALSE)</f>
        <v>178539</v>
      </c>
      <c r="P175" s="12">
        <f>VLOOKUP($A175,seasons!$A$2:$S$10002,COLUMN(seasons!I176),FALSE)</f>
        <v>49648</v>
      </c>
      <c r="Q175" s="12">
        <f>VLOOKUP($A175,seasons!$A$2:$S$10002,COLUMN(seasons!J176),FALSE)</f>
        <v>41778</v>
      </c>
      <c r="R175" s="12">
        <f>VLOOKUP($A175,seasons!$A$2:$S$10002,COLUMN(seasons!K176),FALSE)</f>
        <v>0</v>
      </c>
      <c r="S175" s="12">
        <f>VLOOKUP($A175,seasons!$A$2:$S$10002,COLUMN(seasons!L176),FALSE)</f>
        <v>0</v>
      </c>
      <c r="T175" s="12">
        <f>VLOOKUP($A175,seasons!$A$2:$S$10002,COLUMN(seasons!M176),FALSE)</f>
        <v>0</v>
      </c>
      <c r="U175" s="12">
        <f>VLOOKUP($A175,seasons!$A$2:$S$10002,COLUMN(seasons!N176),FALSE)</f>
        <v>0</v>
      </c>
      <c r="V175" s="12">
        <f>VLOOKUP($A175,seasons!$A$2:$S$10002,COLUMN(seasons!O176),FALSE)</f>
        <v>0</v>
      </c>
      <c r="W175" s="12">
        <f>VLOOKUP($A175,seasons!$A$2:$S$10002,COLUMN(seasons!P176),FALSE)</f>
        <v>0</v>
      </c>
      <c r="X175" s="12">
        <f>VLOOKUP($A175,seasons!$A$2:$S$10002,COLUMN(seasons!Q176),FALSE)</f>
        <v>0</v>
      </c>
      <c r="Y175" s="12">
        <f>VLOOKUP($A175,seasons!$A$2:$S$10002,COLUMN(seasons!R176),FALSE)</f>
        <v>0</v>
      </c>
      <c r="Z175" s="12">
        <f>VLOOKUP($A175,seasons!$A$2:$S$10002,COLUMN(seasons!S176),FALSE)</f>
        <v>0</v>
      </c>
    </row>
    <row r="176" spans="1:26" x14ac:dyDescent="0.4">
      <c r="A176" s="9">
        <v>1892746</v>
      </c>
      <c r="B176" t="s">
        <v>480</v>
      </c>
      <c r="C176" t="s">
        <v>3</v>
      </c>
      <c r="D176" s="9">
        <v>12437</v>
      </c>
      <c r="E176" s="9">
        <v>11477</v>
      </c>
      <c r="F176" s="9">
        <v>87233.5</v>
      </c>
      <c r="G176" s="13">
        <v>1</v>
      </c>
      <c r="H176" s="13">
        <v>2</v>
      </c>
      <c r="I176" s="13">
        <v>5</v>
      </c>
      <c r="J176" s="12">
        <f>VLOOKUP($A176,seasons!$A$2:$S$10002,COLUMN(seasons!C177),FALSE)</f>
        <v>23162</v>
      </c>
      <c r="K176" s="12">
        <f>VLOOKUP($A176,seasons!$A$2:$S$10002,COLUMN(seasons!D177),FALSE)</f>
        <v>116475</v>
      </c>
      <c r="L176" s="12">
        <f>VLOOKUP($A176,seasons!$A$2:$S$10002,COLUMN(seasons!E177),FALSE)</f>
        <v>204</v>
      </c>
      <c r="M176" s="12">
        <f>VLOOKUP($A176,seasons!$A$2:$S$10002,COLUMN(seasons!F177),FALSE)</f>
        <v>3249</v>
      </c>
      <c r="N176" s="12">
        <f>VLOOKUP($A176,seasons!$A$2:$S$10002,COLUMN(seasons!G177),FALSE)</f>
        <v>11477</v>
      </c>
      <c r="O176" s="12">
        <f>VLOOKUP($A176,seasons!$A$2:$S$10002,COLUMN(seasons!H177),FALSE)</f>
        <v>20774</v>
      </c>
      <c r="P176" s="12">
        <f>VLOOKUP($A176,seasons!$A$2:$S$10002,COLUMN(seasons!I177),FALSE)</f>
        <v>124075</v>
      </c>
      <c r="Q176" s="12">
        <f>VLOOKUP($A176,seasons!$A$2:$S$10002,COLUMN(seasons!J177),FALSE)</f>
        <v>68202</v>
      </c>
      <c r="R176" s="12">
        <f>VLOOKUP($A176,seasons!$A$2:$S$10002,COLUMN(seasons!K177),FALSE)</f>
        <v>80374</v>
      </c>
      <c r="S176" s="12">
        <f>VLOOKUP($A176,seasons!$A$2:$S$10002,COLUMN(seasons!L177),FALSE)</f>
        <v>113526</v>
      </c>
      <c r="T176" s="12">
        <f>VLOOKUP($A176,seasons!$A$2:$S$10002,COLUMN(seasons!M177),FALSE)</f>
        <v>123268</v>
      </c>
      <c r="U176" s="12">
        <f>VLOOKUP($A176,seasons!$A$2:$S$10002,COLUMN(seasons!N177),FALSE)</f>
        <v>217025</v>
      </c>
      <c r="V176" s="12">
        <f>VLOOKUP($A176,seasons!$A$2:$S$10002,COLUMN(seasons!O177),FALSE)</f>
        <v>693016</v>
      </c>
      <c r="W176" s="12">
        <f>VLOOKUP($A176,seasons!$A$2:$S$10002,COLUMN(seasons!P177),FALSE)</f>
        <v>94093</v>
      </c>
      <c r="X176" s="12">
        <f>VLOOKUP($A176,seasons!$A$2:$S$10002,COLUMN(seasons!Q177),FALSE)</f>
        <v>0</v>
      </c>
      <c r="Y176" s="12">
        <f>VLOOKUP($A176,seasons!$A$2:$S$10002,COLUMN(seasons!R177),FALSE)</f>
        <v>0</v>
      </c>
      <c r="Z176" s="12">
        <f>VLOOKUP($A176,seasons!$A$2:$S$10002,COLUMN(seasons!S177),FALSE)</f>
        <v>0</v>
      </c>
    </row>
    <row r="177" spans="1:26" x14ac:dyDescent="0.4">
      <c r="A177" s="9">
        <v>1498937</v>
      </c>
      <c r="B177" t="s">
        <v>147</v>
      </c>
      <c r="C177" t="s">
        <v>3</v>
      </c>
      <c r="D177" s="9">
        <v>12437</v>
      </c>
      <c r="E177" s="9">
        <v>6608</v>
      </c>
      <c r="F177" s="9">
        <v>6795</v>
      </c>
      <c r="G177" s="13"/>
      <c r="H177" s="13">
        <v>4</v>
      </c>
      <c r="I177" s="13">
        <v>4</v>
      </c>
      <c r="J177" s="12">
        <f>VLOOKUP($A177,seasons!$A$2:$S$10002,COLUMN(seasons!C178),FALSE)</f>
        <v>6608</v>
      </c>
      <c r="K177" s="12">
        <f>VLOOKUP($A177,seasons!$A$2:$S$10002,COLUMN(seasons!D178),FALSE)</f>
        <v>6795</v>
      </c>
      <c r="L177" s="12">
        <f>VLOOKUP($A177,seasons!$A$2:$S$10002,COLUMN(seasons!E178),FALSE)</f>
        <v>4207</v>
      </c>
      <c r="M177" s="12">
        <f>VLOOKUP($A177,seasons!$A$2:$S$10002,COLUMN(seasons!F178),FALSE)</f>
        <v>5779</v>
      </c>
      <c r="N177" s="12">
        <f>VLOOKUP($A177,seasons!$A$2:$S$10002,COLUMN(seasons!G178),FALSE)</f>
        <v>74491</v>
      </c>
      <c r="O177" s="12">
        <f>VLOOKUP($A177,seasons!$A$2:$S$10002,COLUMN(seasons!H178),FALSE)</f>
        <v>1404620</v>
      </c>
      <c r="P177" s="12">
        <f>VLOOKUP($A177,seasons!$A$2:$S$10002,COLUMN(seasons!I178),FALSE)</f>
        <v>246668</v>
      </c>
      <c r="Q177" s="12">
        <f>VLOOKUP($A177,seasons!$A$2:$S$10002,COLUMN(seasons!J178),FALSE)</f>
        <v>0</v>
      </c>
      <c r="R177" s="12">
        <f>VLOOKUP($A177,seasons!$A$2:$S$10002,COLUMN(seasons!K178),FALSE)</f>
        <v>0</v>
      </c>
      <c r="S177" s="12">
        <f>VLOOKUP($A177,seasons!$A$2:$S$10002,COLUMN(seasons!L178),FALSE)</f>
        <v>0</v>
      </c>
      <c r="T177" s="12">
        <f>VLOOKUP($A177,seasons!$A$2:$S$10002,COLUMN(seasons!M178),FALSE)</f>
        <v>0</v>
      </c>
      <c r="U177" s="12">
        <f>VLOOKUP($A177,seasons!$A$2:$S$10002,COLUMN(seasons!N178),FALSE)</f>
        <v>0</v>
      </c>
      <c r="V177" s="12">
        <f>VLOOKUP($A177,seasons!$A$2:$S$10002,COLUMN(seasons!O178),FALSE)</f>
        <v>0</v>
      </c>
      <c r="W177" s="12">
        <f>VLOOKUP($A177,seasons!$A$2:$S$10002,COLUMN(seasons!P178),FALSE)</f>
        <v>0</v>
      </c>
      <c r="X177" s="12">
        <f>VLOOKUP($A177,seasons!$A$2:$S$10002,COLUMN(seasons!Q178),FALSE)</f>
        <v>0</v>
      </c>
      <c r="Y177" s="12">
        <f>VLOOKUP($A177,seasons!$A$2:$S$10002,COLUMN(seasons!R178),FALSE)</f>
        <v>0</v>
      </c>
      <c r="Z177" s="12">
        <f>VLOOKUP($A177,seasons!$A$2:$S$10002,COLUMN(seasons!S178),FALSE)</f>
        <v>0</v>
      </c>
    </row>
    <row r="178" spans="1:26" x14ac:dyDescent="0.4">
      <c r="A178" s="9">
        <v>1779785</v>
      </c>
      <c r="B178" t="s">
        <v>105</v>
      </c>
      <c r="C178" t="s">
        <v>3</v>
      </c>
      <c r="D178" s="9">
        <v>12436</v>
      </c>
      <c r="E178" s="9">
        <v>5814</v>
      </c>
      <c r="F178" s="9">
        <v>18840</v>
      </c>
      <c r="G178" s="13">
        <v>1</v>
      </c>
      <c r="H178" s="13">
        <v>7</v>
      </c>
      <c r="I178" s="13">
        <v>10</v>
      </c>
      <c r="J178" s="12">
        <f>VLOOKUP($A178,seasons!$A$2:$S$10002,COLUMN(seasons!C179),FALSE)</f>
        <v>157423</v>
      </c>
      <c r="K178" s="12">
        <f>VLOOKUP($A178,seasons!$A$2:$S$10002,COLUMN(seasons!D179),FALSE)</f>
        <v>3481</v>
      </c>
      <c r="L178" s="12">
        <f>VLOOKUP($A178,seasons!$A$2:$S$10002,COLUMN(seasons!E179),FALSE)</f>
        <v>23178</v>
      </c>
      <c r="M178" s="12">
        <f>VLOOKUP($A178,seasons!$A$2:$S$10002,COLUMN(seasons!F179),FALSE)</f>
        <v>2471</v>
      </c>
      <c r="N178" s="12">
        <f>VLOOKUP($A178,seasons!$A$2:$S$10002,COLUMN(seasons!G179),FALSE)</f>
        <v>5814</v>
      </c>
      <c r="O178" s="12">
        <f>VLOOKUP($A178,seasons!$A$2:$S$10002,COLUMN(seasons!H179),FALSE)</f>
        <v>14502</v>
      </c>
      <c r="P178" s="12">
        <f>VLOOKUP($A178,seasons!$A$2:$S$10002,COLUMN(seasons!I179),FALSE)</f>
        <v>36812</v>
      </c>
      <c r="Q178" s="12">
        <f>VLOOKUP($A178,seasons!$A$2:$S$10002,COLUMN(seasons!J179),FALSE)</f>
        <v>684287</v>
      </c>
      <c r="R178" s="12">
        <f>VLOOKUP($A178,seasons!$A$2:$S$10002,COLUMN(seasons!K179),FALSE)</f>
        <v>610</v>
      </c>
      <c r="S178" s="12">
        <f>VLOOKUP($A178,seasons!$A$2:$S$10002,COLUMN(seasons!L179),FALSE)</f>
        <v>247831</v>
      </c>
      <c r="T178" s="12">
        <f>VLOOKUP($A178,seasons!$A$2:$S$10002,COLUMN(seasons!M179),FALSE)</f>
        <v>1616</v>
      </c>
      <c r="U178" s="12">
        <f>VLOOKUP($A178,seasons!$A$2:$S$10002,COLUMN(seasons!N179),FALSE)</f>
        <v>1418</v>
      </c>
      <c r="V178" s="12">
        <f>VLOOKUP($A178,seasons!$A$2:$S$10002,COLUMN(seasons!O179),FALSE)</f>
        <v>168102</v>
      </c>
      <c r="W178" s="12">
        <f>VLOOKUP($A178,seasons!$A$2:$S$10002,COLUMN(seasons!P179),FALSE)</f>
        <v>2964</v>
      </c>
      <c r="X178" s="12">
        <f>VLOOKUP($A178,seasons!$A$2:$S$10002,COLUMN(seasons!Q179),FALSE)</f>
        <v>80905</v>
      </c>
      <c r="Y178" s="12">
        <f>VLOOKUP($A178,seasons!$A$2:$S$10002,COLUMN(seasons!R179),FALSE)</f>
        <v>207648</v>
      </c>
      <c r="Z178" s="12">
        <f>VLOOKUP($A178,seasons!$A$2:$S$10002,COLUMN(seasons!S179),FALSE)</f>
        <v>0</v>
      </c>
    </row>
    <row r="179" spans="1:26" x14ac:dyDescent="0.4">
      <c r="A179" s="9">
        <v>188810</v>
      </c>
      <c r="B179" t="s">
        <v>952</v>
      </c>
      <c r="C179" t="s">
        <v>3</v>
      </c>
      <c r="D179" s="9">
        <v>12436</v>
      </c>
      <c r="E179" s="9">
        <v>15765</v>
      </c>
      <c r="F179" s="9">
        <v>65125.5</v>
      </c>
      <c r="G179" s="13">
        <v>1</v>
      </c>
      <c r="H179" s="13">
        <v>2</v>
      </c>
      <c r="I179" s="13">
        <v>6</v>
      </c>
      <c r="J179" s="12">
        <f>VLOOKUP($A179,seasons!$A$2:$S$10002,COLUMN(seasons!C180),FALSE)</f>
        <v>10</v>
      </c>
      <c r="K179" s="12">
        <f>VLOOKUP($A179,seasons!$A$2:$S$10002,COLUMN(seasons!D180),FALSE)</f>
        <v>15765</v>
      </c>
      <c r="L179" s="12">
        <f>VLOOKUP($A179,seasons!$A$2:$S$10002,COLUMN(seasons!E180),FALSE)</f>
        <v>9062</v>
      </c>
      <c r="M179" s="12">
        <f>VLOOKUP($A179,seasons!$A$2:$S$10002,COLUMN(seasons!F180),FALSE)</f>
        <v>47278</v>
      </c>
      <c r="N179" s="12">
        <f>VLOOKUP($A179,seasons!$A$2:$S$10002,COLUMN(seasons!G180),FALSE)</f>
        <v>79303</v>
      </c>
      <c r="O179" s="12">
        <f>VLOOKUP($A179,seasons!$A$2:$S$10002,COLUMN(seasons!H180),FALSE)</f>
        <v>330210</v>
      </c>
      <c r="P179" s="12">
        <f>VLOOKUP($A179,seasons!$A$2:$S$10002,COLUMN(seasons!I180),FALSE)</f>
        <v>48232</v>
      </c>
      <c r="Q179" s="12">
        <f>VLOOKUP($A179,seasons!$A$2:$S$10002,COLUMN(seasons!J180),FALSE)</f>
        <v>248128</v>
      </c>
      <c r="R179" s="12">
        <f>VLOOKUP($A179,seasons!$A$2:$S$10002,COLUMN(seasons!K180),FALSE)</f>
        <v>24607</v>
      </c>
      <c r="S179" s="12">
        <f>VLOOKUP($A179,seasons!$A$2:$S$10002,COLUMN(seasons!L180),FALSE)</f>
        <v>89043</v>
      </c>
      <c r="T179" s="12">
        <f>VLOOKUP($A179,seasons!$A$2:$S$10002,COLUMN(seasons!M180),FALSE)</f>
        <v>50948</v>
      </c>
      <c r="U179" s="12">
        <f>VLOOKUP($A179,seasons!$A$2:$S$10002,COLUMN(seasons!N180),FALSE)</f>
        <v>95134</v>
      </c>
      <c r="V179" s="12">
        <f>VLOOKUP($A179,seasons!$A$2:$S$10002,COLUMN(seasons!O180),FALSE)</f>
        <v>112076</v>
      </c>
      <c r="W179" s="12">
        <f>VLOOKUP($A179,seasons!$A$2:$S$10002,COLUMN(seasons!P180),FALSE)</f>
        <v>359679</v>
      </c>
      <c r="X179" s="12">
        <f>VLOOKUP($A179,seasons!$A$2:$S$10002,COLUMN(seasons!Q180),FALSE)</f>
        <v>0</v>
      </c>
      <c r="Y179" s="12">
        <f>VLOOKUP($A179,seasons!$A$2:$S$10002,COLUMN(seasons!R180),FALSE)</f>
        <v>0</v>
      </c>
      <c r="Z179" s="12">
        <f>VLOOKUP($A179,seasons!$A$2:$S$10002,COLUMN(seasons!S180),FALSE)</f>
        <v>0</v>
      </c>
    </row>
    <row r="180" spans="1:26" x14ac:dyDescent="0.4">
      <c r="A180" s="9">
        <v>201644</v>
      </c>
      <c r="B180" t="s">
        <v>120</v>
      </c>
      <c r="C180" t="s">
        <v>3</v>
      </c>
      <c r="D180" s="9">
        <v>12436</v>
      </c>
      <c r="E180" s="9">
        <v>6106</v>
      </c>
      <c r="F180" s="9">
        <v>33519</v>
      </c>
      <c r="G180" s="13"/>
      <c r="H180" s="13">
        <v>4</v>
      </c>
      <c r="I180" s="13">
        <v>9</v>
      </c>
      <c r="J180" s="12">
        <f>VLOOKUP($A180,seasons!$A$2:$S$10002,COLUMN(seasons!C181),FALSE)</f>
        <v>5495</v>
      </c>
      <c r="K180" s="12">
        <f>VLOOKUP($A180,seasons!$A$2:$S$10002,COLUMN(seasons!D181),FALSE)</f>
        <v>34093</v>
      </c>
      <c r="L180" s="12">
        <f>VLOOKUP($A180,seasons!$A$2:$S$10002,COLUMN(seasons!E181),FALSE)</f>
        <v>32945</v>
      </c>
      <c r="M180" s="12">
        <f>VLOOKUP($A180,seasons!$A$2:$S$10002,COLUMN(seasons!F181),FALSE)</f>
        <v>3338</v>
      </c>
      <c r="N180" s="12">
        <f>VLOOKUP($A180,seasons!$A$2:$S$10002,COLUMN(seasons!G181),FALSE)</f>
        <v>6106</v>
      </c>
      <c r="O180" s="12">
        <f>VLOOKUP($A180,seasons!$A$2:$S$10002,COLUMN(seasons!H181),FALSE)</f>
        <v>12934</v>
      </c>
      <c r="P180" s="12">
        <f>VLOOKUP($A180,seasons!$A$2:$S$10002,COLUMN(seasons!I181),FALSE)</f>
        <v>1988</v>
      </c>
      <c r="Q180" s="12">
        <f>VLOOKUP($A180,seasons!$A$2:$S$10002,COLUMN(seasons!J181),FALSE)</f>
        <v>138645</v>
      </c>
      <c r="R180" s="12">
        <f>VLOOKUP($A180,seasons!$A$2:$S$10002,COLUMN(seasons!K181),FALSE)</f>
        <v>47449</v>
      </c>
      <c r="S180" s="12">
        <f>VLOOKUP($A180,seasons!$A$2:$S$10002,COLUMN(seasons!L181),FALSE)</f>
        <v>589866</v>
      </c>
      <c r="T180" s="12">
        <f>VLOOKUP($A180,seasons!$A$2:$S$10002,COLUMN(seasons!M181),FALSE)</f>
        <v>10959</v>
      </c>
      <c r="U180" s="12">
        <f>VLOOKUP($A180,seasons!$A$2:$S$10002,COLUMN(seasons!N181),FALSE)</f>
        <v>1293169</v>
      </c>
      <c r="V180" s="12">
        <f>VLOOKUP($A180,seasons!$A$2:$S$10002,COLUMN(seasons!O181),FALSE)</f>
        <v>93093</v>
      </c>
      <c r="W180" s="12">
        <f>VLOOKUP($A180,seasons!$A$2:$S$10002,COLUMN(seasons!P181),FALSE)</f>
        <v>71197</v>
      </c>
      <c r="X180" s="12">
        <f>VLOOKUP($A180,seasons!$A$2:$S$10002,COLUMN(seasons!Q181),FALSE)</f>
        <v>0</v>
      </c>
      <c r="Y180" s="12">
        <f>VLOOKUP($A180,seasons!$A$2:$S$10002,COLUMN(seasons!R181),FALSE)</f>
        <v>0</v>
      </c>
      <c r="Z180" s="12">
        <f>VLOOKUP($A180,seasons!$A$2:$S$10002,COLUMN(seasons!S181),FALSE)</f>
        <v>0</v>
      </c>
    </row>
    <row r="181" spans="1:26" x14ac:dyDescent="0.4">
      <c r="A181" s="9">
        <v>50254</v>
      </c>
      <c r="B181" t="s">
        <v>413</v>
      </c>
      <c r="C181" t="s">
        <v>3</v>
      </c>
      <c r="D181" s="9">
        <v>12436</v>
      </c>
      <c r="E181" s="9">
        <v>10629</v>
      </c>
      <c r="F181" s="9">
        <v>13905.5</v>
      </c>
      <c r="G181" s="13"/>
      <c r="H181" s="13">
        <v>2</v>
      </c>
      <c r="I181" s="13">
        <v>7</v>
      </c>
      <c r="J181" s="12">
        <f>VLOOKUP($A181,seasons!$A$2:$S$10002,COLUMN(seasons!C182),FALSE)</f>
        <v>127081</v>
      </c>
      <c r="K181" s="12">
        <f>VLOOKUP($A181,seasons!$A$2:$S$10002,COLUMN(seasons!D182),FALSE)</f>
        <v>14014</v>
      </c>
      <c r="L181" s="12">
        <f>VLOOKUP($A181,seasons!$A$2:$S$10002,COLUMN(seasons!E182),FALSE)</f>
        <v>7909</v>
      </c>
      <c r="M181" s="12">
        <f>VLOOKUP($A181,seasons!$A$2:$S$10002,COLUMN(seasons!F182),FALSE)</f>
        <v>10629</v>
      </c>
      <c r="N181" s="12">
        <f>VLOOKUP($A181,seasons!$A$2:$S$10002,COLUMN(seasons!G182),FALSE)</f>
        <v>1480</v>
      </c>
      <c r="O181" s="12">
        <f>VLOOKUP($A181,seasons!$A$2:$S$10002,COLUMN(seasons!H182),FALSE)</f>
        <v>13309</v>
      </c>
      <c r="P181" s="12">
        <f>VLOOKUP($A181,seasons!$A$2:$S$10002,COLUMN(seasons!I182),FALSE)</f>
        <v>13797</v>
      </c>
      <c r="Q181" s="12">
        <f>VLOOKUP($A181,seasons!$A$2:$S$10002,COLUMN(seasons!J182),FALSE)</f>
        <v>85971</v>
      </c>
      <c r="R181" s="12">
        <f>VLOOKUP($A181,seasons!$A$2:$S$10002,COLUMN(seasons!K182),FALSE)</f>
        <v>16071</v>
      </c>
      <c r="S181" s="12">
        <f>VLOOKUP($A181,seasons!$A$2:$S$10002,COLUMN(seasons!L182),FALSE)</f>
        <v>442555</v>
      </c>
      <c r="T181" s="12">
        <f>VLOOKUP($A181,seasons!$A$2:$S$10002,COLUMN(seasons!M182),FALSE)</f>
        <v>0</v>
      </c>
      <c r="U181" s="12">
        <f>VLOOKUP($A181,seasons!$A$2:$S$10002,COLUMN(seasons!N182),FALSE)</f>
        <v>0</v>
      </c>
      <c r="V181" s="12">
        <f>VLOOKUP($A181,seasons!$A$2:$S$10002,COLUMN(seasons!O182),FALSE)</f>
        <v>0</v>
      </c>
      <c r="W181" s="12">
        <f>VLOOKUP($A181,seasons!$A$2:$S$10002,COLUMN(seasons!P182),FALSE)</f>
        <v>0</v>
      </c>
      <c r="X181" s="12">
        <f>VLOOKUP($A181,seasons!$A$2:$S$10002,COLUMN(seasons!Q182),FALSE)</f>
        <v>0</v>
      </c>
      <c r="Y181" s="12">
        <f>VLOOKUP($A181,seasons!$A$2:$S$10002,COLUMN(seasons!R182),FALSE)</f>
        <v>0</v>
      </c>
      <c r="Z181" s="12">
        <f>VLOOKUP($A181,seasons!$A$2:$S$10002,COLUMN(seasons!S182),FALSE)</f>
        <v>0</v>
      </c>
    </row>
    <row r="182" spans="1:26" x14ac:dyDescent="0.4">
      <c r="A182" s="9">
        <v>20153</v>
      </c>
      <c r="B182" t="s">
        <v>327</v>
      </c>
      <c r="C182" t="s">
        <v>3</v>
      </c>
      <c r="D182" s="9">
        <v>12436</v>
      </c>
      <c r="E182" s="9">
        <v>9665</v>
      </c>
      <c r="F182" s="9">
        <v>56086.5</v>
      </c>
      <c r="G182" s="13"/>
      <c r="H182" s="13">
        <v>5</v>
      </c>
      <c r="I182" s="13">
        <v>6</v>
      </c>
      <c r="J182" s="12">
        <f>VLOOKUP($A182,seasons!$A$2:$S$10002,COLUMN(seasons!C183),FALSE)</f>
        <v>9665</v>
      </c>
      <c r="K182" s="12">
        <f>VLOOKUP($A182,seasons!$A$2:$S$10002,COLUMN(seasons!D183),FALSE)</f>
        <v>34237</v>
      </c>
      <c r="L182" s="12">
        <f>VLOOKUP($A182,seasons!$A$2:$S$10002,COLUMN(seasons!E183),FALSE)</f>
        <v>3863</v>
      </c>
      <c r="M182" s="12">
        <f>VLOOKUP($A182,seasons!$A$2:$S$10002,COLUMN(seasons!F183),FALSE)</f>
        <v>77936</v>
      </c>
      <c r="N182" s="12">
        <f>VLOOKUP($A182,seasons!$A$2:$S$10002,COLUMN(seasons!G183),FALSE)</f>
        <v>1224</v>
      </c>
      <c r="O182" s="12">
        <f>VLOOKUP($A182,seasons!$A$2:$S$10002,COLUMN(seasons!H183),FALSE)</f>
        <v>83421</v>
      </c>
      <c r="P182" s="12">
        <f>VLOOKUP($A182,seasons!$A$2:$S$10002,COLUMN(seasons!I183),FALSE)</f>
        <v>108650</v>
      </c>
      <c r="Q182" s="12">
        <f>VLOOKUP($A182,seasons!$A$2:$S$10002,COLUMN(seasons!J183),FALSE)</f>
        <v>93697</v>
      </c>
      <c r="R182" s="12">
        <f>VLOOKUP($A182,seasons!$A$2:$S$10002,COLUMN(seasons!K183),FALSE)</f>
        <v>1530</v>
      </c>
      <c r="S182" s="12">
        <f>VLOOKUP($A182,seasons!$A$2:$S$10002,COLUMN(seasons!L183),FALSE)</f>
        <v>574803</v>
      </c>
      <c r="T182" s="12">
        <f>VLOOKUP($A182,seasons!$A$2:$S$10002,COLUMN(seasons!M183),FALSE)</f>
        <v>2159</v>
      </c>
      <c r="U182" s="12">
        <f>VLOOKUP($A182,seasons!$A$2:$S$10002,COLUMN(seasons!N183),FALSE)</f>
        <v>129264</v>
      </c>
      <c r="V182" s="12">
        <f>VLOOKUP($A182,seasons!$A$2:$S$10002,COLUMN(seasons!O183),FALSE)</f>
        <v>0</v>
      </c>
      <c r="W182" s="12">
        <f>VLOOKUP($A182,seasons!$A$2:$S$10002,COLUMN(seasons!P183),FALSE)</f>
        <v>0</v>
      </c>
      <c r="X182" s="12">
        <f>VLOOKUP($A182,seasons!$A$2:$S$10002,COLUMN(seasons!Q183),FALSE)</f>
        <v>0</v>
      </c>
      <c r="Y182" s="12">
        <f>VLOOKUP($A182,seasons!$A$2:$S$10002,COLUMN(seasons!R183),FALSE)</f>
        <v>0</v>
      </c>
      <c r="Z182" s="12">
        <f>VLOOKUP($A182,seasons!$A$2:$S$10002,COLUMN(seasons!S183),FALSE)</f>
        <v>0</v>
      </c>
    </row>
    <row r="183" spans="1:26" x14ac:dyDescent="0.4">
      <c r="A183" s="9">
        <v>10806</v>
      </c>
      <c r="B183" t="s">
        <v>626</v>
      </c>
      <c r="C183" t="s">
        <v>3</v>
      </c>
      <c r="D183" s="9">
        <v>12436</v>
      </c>
      <c r="E183" s="9">
        <v>12821</v>
      </c>
      <c r="F183" s="9">
        <v>24026.5</v>
      </c>
      <c r="G183" s="13"/>
      <c r="H183" s="13">
        <v>1</v>
      </c>
      <c r="I183" s="13">
        <v>5</v>
      </c>
      <c r="J183" s="12">
        <f>VLOOKUP($A183,seasons!$A$2:$S$10002,COLUMN(seasons!C184),FALSE)</f>
        <v>14669</v>
      </c>
      <c r="K183" s="12">
        <f>VLOOKUP($A183,seasons!$A$2:$S$10002,COLUMN(seasons!D184),FALSE)</f>
        <v>10197</v>
      </c>
      <c r="L183" s="12">
        <f>VLOOKUP($A183,seasons!$A$2:$S$10002,COLUMN(seasons!E184),FALSE)</f>
        <v>12821</v>
      </c>
      <c r="M183" s="12">
        <f>VLOOKUP($A183,seasons!$A$2:$S$10002,COLUMN(seasons!F184),FALSE)</f>
        <v>2388</v>
      </c>
      <c r="N183" s="12">
        <f>VLOOKUP($A183,seasons!$A$2:$S$10002,COLUMN(seasons!G184),FALSE)</f>
        <v>33384</v>
      </c>
      <c r="O183" s="12">
        <f>VLOOKUP($A183,seasons!$A$2:$S$10002,COLUMN(seasons!H184),FALSE)</f>
        <v>505860</v>
      </c>
      <c r="P183" s="12">
        <f>VLOOKUP($A183,seasons!$A$2:$S$10002,COLUMN(seasons!I184),FALSE)</f>
        <v>2777414</v>
      </c>
      <c r="Q183" s="12">
        <f>VLOOKUP($A183,seasons!$A$2:$S$10002,COLUMN(seasons!J184),FALSE)</f>
        <v>2939852</v>
      </c>
      <c r="R183" s="12">
        <f>VLOOKUP($A183,seasons!$A$2:$S$10002,COLUMN(seasons!K184),FALSE)</f>
        <v>0</v>
      </c>
      <c r="S183" s="12">
        <f>VLOOKUP($A183,seasons!$A$2:$S$10002,COLUMN(seasons!L184),FALSE)</f>
        <v>0</v>
      </c>
      <c r="T183" s="12">
        <f>VLOOKUP($A183,seasons!$A$2:$S$10002,COLUMN(seasons!M184),FALSE)</f>
        <v>0</v>
      </c>
      <c r="U183" s="12">
        <f>VLOOKUP($A183,seasons!$A$2:$S$10002,COLUMN(seasons!N184),FALSE)</f>
        <v>0</v>
      </c>
      <c r="V183" s="12">
        <f>VLOOKUP($A183,seasons!$A$2:$S$10002,COLUMN(seasons!O184),FALSE)</f>
        <v>0</v>
      </c>
      <c r="W183" s="12">
        <f>VLOOKUP($A183,seasons!$A$2:$S$10002,COLUMN(seasons!P184),FALSE)</f>
        <v>0</v>
      </c>
      <c r="X183" s="12">
        <f>VLOOKUP($A183,seasons!$A$2:$S$10002,COLUMN(seasons!Q184),FALSE)</f>
        <v>0</v>
      </c>
      <c r="Y183" s="12">
        <f>VLOOKUP($A183,seasons!$A$2:$S$10002,COLUMN(seasons!R184),FALSE)</f>
        <v>0</v>
      </c>
      <c r="Z183" s="12">
        <f>VLOOKUP($A183,seasons!$A$2:$S$10002,COLUMN(seasons!S184),FALSE)</f>
        <v>0</v>
      </c>
    </row>
    <row r="184" spans="1:26" x14ac:dyDescent="0.4">
      <c r="A184" s="9">
        <v>3267766</v>
      </c>
      <c r="B184" t="s">
        <v>1045</v>
      </c>
      <c r="C184" t="s">
        <v>3</v>
      </c>
      <c r="D184" s="9">
        <v>12435</v>
      </c>
      <c r="E184" s="9">
        <v>16581</v>
      </c>
      <c r="F184" s="9">
        <v>24940.5</v>
      </c>
      <c r="G184" s="13"/>
      <c r="H184" s="13">
        <v>2</v>
      </c>
      <c r="I184" s="13">
        <v>7</v>
      </c>
      <c r="J184" s="12">
        <f>VLOOKUP($A184,seasons!$A$2:$S$10002,COLUMN(seasons!C185),FALSE)</f>
        <v>45754</v>
      </c>
      <c r="K184" s="12">
        <f>VLOOKUP($A184,seasons!$A$2:$S$10002,COLUMN(seasons!D185),FALSE)</f>
        <v>16581</v>
      </c>
      <c r="L184" s="12">
        <f>VLOOKUP($A184,seasons!$A$2:$S$10002,COLUMN(seasons!E185),FALSE)</f>
        <v>19499</v>
      </c>
      <c r="M184" s="12">
        <f>VLOOKUP($A184,seasons!$A$2:$S$10002,COLUMN(seasons!F185),FALSE)</f>
        <v>2514</v>
      </c>
      <c r="N184" s="12">
        <f>VLOOKUP($A184,seasons!$A$2:$S$10002,COLUMN(seasons!G185),FALSE)</f>
        <v>6474</v>
      </c>
      <c r="O184" s="12">
        <f>VLOOKUP($A184,seasons!$A$2:$S$10002,COLUMN(seasons!H185),FALSE)</f>
        <v>30382</v>
      </c>
      <c r="P184" s="12">
        <f>VLOOKUP($A184,seasons!$A$2:$S$10002,COLUMN(seasons!I185),FALSE)</f>
        <v>70640</v>
      </c>
      <c r="Q184" s="12">
        <f>VLOOKUP($A184,seasons!$A$2:$S$10002,COLUMN(seasons!J185),FALSE)</f>
        <v>47432</v>
      </c>
      <c r="R184" s="12">
        <f>VLOOKUP($A184,seasons!$A$2:$S$10002,COLUMN(seasons!K185),FALSE)</f>
        <v>0</v>
      </c>
      <c r="S184" s="12">
        <f>VLOOKUP($A184,seasons!$A$2:$S$10002,COLUMN(seasons!L185),FALSE)</f>
        <v>0</v>
      </c>
      <c r="T184" s="12">
        <f>VLOOKUP($A184,seasons!$A$2:$S$10002,COLUMN(seasons!M185),FALSE)</f>
        <v>0</v>
      </c>
      <c r="U184" s="12">
        <f>VLOOKUP($A184,seasons!$A$2:$S$10002,COLUMN(seasons!N185),FALSE)</f>
        <v>0</v>
      </c>
      <c r="V184" s="12">
        <f>VLOOKUP($A184,seasons!$A$2:$S$10002,COLUMN(seasons!O185),FALSE)</f>
        <v>0</v>
      </c>
      <c r="W184" s="12">
        <f>VLOOKUP($A184,seasons!$A$2:$S$10002,COLUMN(seasons!P185),FALSE)</f>
        <v>0</v>
      </c>
      <c r="X184" s="12">
        <f>VLOOKUP($A184,seasons!$A$2:$S$10002,COLUMN(seasons!Q185),FALSE)</f>
        <v>0</v>
      </c>
      <c r="Y184" s="12">
        <f>VLOOKUP($A184,seasons!$A$2:$S$10002,COLUMN(seasons!R185),FALSE)</f>
        <v>0</v>
      </c>
      <c r="Z184" s="12">
        <f>VLOOKUP($A184,seasons!$A$2:$S$10002,COLUMN(seasons!S185),FALSE)</f>
        <v>0</v>
      </c>
    </row>
    <row r="185" spans="1:26" x14ac:dyDescent="0.4">
      <c r="A185" s="9">
        <v>6876</v>
      </c>
      <c r="B185" t="s">
        <v>951</v>
      </c>
      <c r="C185" t="s">
        <v>3</v>
      </c>
      <c r="D185" s="9">
        <v>12435</v>
      </c>
      <c r="E185" s="9">
        <v>15753</v>
      </c>
      <c r="F185" s="9">
        <v>48220</v>
      </c>
      <c r="G185" s="13">
        <v>1</v>
      </c>
      <c r="H185" s="13">
        <v>3</v>
      </c>
      <c r="I185" s="13">
        <v>8</v>
      </c>
      <c r="J185" s="12">
        <f>VLOOKUP($A185,seasons!$A$2:$S$10002,COLUMN(seasons!C186),FALSE)</f>
        <v>17115</v>
      </c>
      <c r="K185" s="12">
        <f>VLOOKUP($A185,seasons!$A$2:$S$10002,COLUMN(seasons!D186),FALSE)</f>
        <v>15753</v>
      </c>
      <c r="L185" s="12">
        <f>VLOOKUP($A185,seasons!$A$2:$S$10002,COLUMN(seasons!E186),FALSE)</f>
        <v>439</v>
      </c>
      <c r="M185" s="12">
        <f>VLOOKUP($A185,seasons!$A$2:$S$10002,COLUMN(seasons!F186),FALSE)</f>
        <v>72397</v>
      </c>
      <c r="N185" s="12">
        <f>VLOOKUP($A185,seasons!$A$2:$S$10002,COLUMN(seasons!G186),FALSE)</f>
        <v>11143</v>
      </c>
      <c r="O185" s="12">
        <f>VLOOKUP($A185,seasons!$A$2:$S$10002,COLUMN(seasons!H186),FALSE)</f>
        <v>48220</v>
      </c>
      <c r="P185" s="12">
        <f>VLOOKUP($A185,seasons!$A$2:$S$10002,COLUMN(seasons!I186),FALSE)</f>
        <v>3275</v>
      </c>
      <c r="Q185" s="12">
        <f>VLOOKUP($A185,seasons!$A$2:$S$10002,COLUMN(seasons!J186),FALSE)</f>
        <v>33569</v>
      </c>
      <c r="R185" s="12">
        <f>VLOOKUP($A185,seasons!$A$2:$S$10002,COLUMN(seasons!K186),FALSE)</f>
        <v>1572</v>
      </c>
      <c r="S185" s="12">
        <f>VLOOKUP($A185,seasons!$A$2:$S$10002,COLUMN(seasons!L186),FALSE)</f>
        <v>250776</v>
      </c>
      <c r="T185" s="12">
        <f>VLOOKUP($A185,seasons!$A$2:$S$10002,COLUMN(seasons!M186),FALSE)</f>
        <v>86912</v>
      </c>
      <c r="U185" s="12">
        <f>VLOOKUP($A185,seasons!$A$2:$S$10002,COLUMN(seasons!N186),FALSE)</f>
        <v>133129</v>
      </c>
      <c r="V185" s="12">
        <f>VLOOKUP($A185,seasons!$A$2:$S$10002,COLUMN(seasons!O186),FALSE)</f>
        <v>2356049</v>
      </c>
      <c r="W185" s="12">
        <f>VLOOKUP($A185,seasons!$A$2:$S$10002,COLUMN(seasons!P186),FALSE)</f>
        <v>1868906</v>
      </c>
      <c r="X185" s="12">
        <f>VLOOKUP($A185,seasons!$A$2:$S$10002,COLUMN(seasons!Q186),FALSE)</f>
        <v>1057612</v>
      </c>
      <c r="Y185" s="12">
        <f>VLOOKUP($A185,seasons!$A$2:$S$10002,COLUMN(seasons!R186),FALSE)</f>
        <v>0</v>
      </c>
      <c r="Z185" s="12">
        <f>VLOOKUP($A185,seasons!$A$2:$S$10002,COLUMN(seasons!S186),FALSE)</f>
        <v>0</v>
      </c>
    </row>
    <row r="186" spans="1:26" x14ac:dyDescent="0.4">
      <c r="A186" s="9">
        <v>4412448</v>
      </c>
      <c r="B186" t="s">
        <v>288</v>
      </c>
      <c r="C186" t="s">
        <v>3</v>
      </c>
      <c r="D186" s="9">
        <v>12434</v>
      </c>
      <c r="E186" s="9">
        <v>9142</v>
      </c>
      <c r="F186" s="9">
        <v>102186</v>
      </c>
      <c r="G186" s="13"/>
      <c r="H186" s="13">
        <v>3</v>
      </c>
      <c r="I186" s="13">
        <v>6</v>
      </c>
      <c r="J186" s="12">
        <f>VLOOKUP($A186,seasons!$A$2:$S$10002,COLUMN(seasons!C187),FALSE)</f>
        <v>4245</v>
      </c>
      <c r="K186" s="12">
        <f>VLOOKUP($A186,seasons!$A$2:$S$10002,COLUMN(seasons!D187),FALSE)</f>
        <v>5342</v>
      </c>
      <c r="L186" s="12">
        <f>VLOOKUP($A186,seasons!$A$2:$S$10002,COLUMN(seasons!E187),FALSE)</f>
        <v>33978</v>
      </c>
      <c r="M186" s="12">
        <f>VLOOKUP($A186,seasons!$A$2:$S$10002,COLUMN(seasons!F187),FALSE)</f>
        <v>9142</v>
      </c>
      <c r="N186" s="12">
        <f>VLOOKUP($A186,seasons!$A$2:$S$10002,COLUMN(seasons!G187),FALSE)</f>
        <v>22889</v>
      </c>
      <c r="O186" s="12">
        <f>VLOOKUP($A186,seasons!$A$2:$S$10002,COLUMN(seasons!H187),FALSE)</f>
        <v>102186</v>
      </c>
      <c r="P186" s="12">
        <f>VLOOKUP($A186,seasons!$A$2:$S$10002,COLUMN(seasons!I187),FALSE)</f>
        <v>41387</v>
      </c>
      <c r="Q186" s="12">
        <f>VLOOKUP($A186,seasons!$A$2:$S$10002,COLUMN(seasons!J187),FALSE)</f>
        <v>124916</v>
      </c>
      <c r="R186" s="12">
        <f>VLOOKUP($A186,seasons!$A$2:$S$10002,COLUMN(seasons!K187),FALSE)</f>
        <v>130136</v>
      </c>
      <c r="S186" s="12">
        <f>VLOOKUP($A186,seasons!$A$2:$S$10002,COLUMN(seasons!L187),FALSE)</f>
        <v>1116689</v>
      </c>
      <c r="T186" s="12">
        <f>VLOOKUP($A186,seasons!$A$2:$S$10002,COLUMN(seasons!M187),FALSE)</f>
        <v>430096</v>
      </c>
      <c r="U186" s="12">
        <f>VLOOKUP($A186,seasons!$A$2:$S$10002,COLUMN(seasons!N187),FALSE)</f>
        <v>952054</v>
      </c>
      <c r="V186" s="12">
        <f>VLOOKUP($A186,seasons!$A$2:$S$10002,COLUMN(seasons!O187),FALSE)</f>
        <v>452912</v>
      </c>
      <c r="W186" s="12">
        <f>VLOOKUP($A186,seasons!$A$2:$S$10002,COLUMN(seasons!P187),FALSE)</f>
        <v>0</v>
      </c>
      <c r="X186" s="12">
        <f>VLOOKUP($A186,seasons!$A$2:$S$10002,COLUMN(seasons!Q187),FALSE)</f>
        <v>0</v>
      </c>
      <c r="Y186" s="12">
        <f>VLOOKUP($A186,seasons!$A$2:$S$10002,COLUMN(seasons!R187),FALSE)</f>
        <v>0</v>
      </c>
      <c r="Z186" s="12">
        <f>VLOOKUP($A186,seasons!$A$2:$S$10002,COLUMN(seasons!S187),FALSE)</f>
        <v>0</v>
      </c>
    </row>
    <row r="187" spans="1:26" x14ac:dyDescent="0.4">
      <c r="A187" s="9">
        <v>92695</v>
      </c>
      <c r="B187" t="s">
        <v>174</v>
      </c>
      <c r="C187" t="s">
        <v>3</v>
      </c>
      <c r="D187" s="9">
        <v>12434</v>
      </c>
      <c r="E187" s="9">
        <v>7178</v>
      </c>
      <c r="F187" s="9">
        <v>12376.5</v>
      </c>
      <c r="G187" s="13">
        <v>1</v>
      </c>
      <c r="H187" s="13">
        <v>5</v>
      </c>
      <c r="I187" s="13">
        <v>7</v>
      </c>
      <c r="J187" s="12">
        <f>VLOOKUP($A187,seasons!$A$2:$S$10002,COLUMN(seasons!C188),FALSE)</f>
        <v>3888</v>
      </c>
      <c r="K187" s="12">
        <f>VLOOKUP($A187,seasons!$A$2:$S$10002,COLUMN(seasons!D188),FALSE)</f>
        <v>7178</v>
      </c>
      <c r="L187" s="12">
        <f>VLOOKUP($A187,seasons!$A$2:$S$10002,COLUMN(seasons!E188),FALSE)</f>
        <v>4193</v>
      </c>
      <c r="M187" s="12">
        <f>VLOOKUP($A187,seasons!$A$2:$S$10002,COLUMN(seasons!F188),FALSE)</f>
        <v>53739</v>
      </c>
      <c r="N187" s="12">
        <f>VLOOKUP($A187,seasons!$A$2:$S$10002,COLUMN(seasons!G188),FALSE)</f>
        <v>21137</v>
      </c>
      <c r="O187" s="12">
        <f>VLOOKUP($A187,seasons!$A$2:$S$10002,COLUMN(seasons!H188),FALSE)</f>
        <v>7917</v>
      </c>
      <c r="P187" s="12">
        <f>VLOOKUP($A187,seasons!$A$2:$S$10002,COLUMN(seasons!I188),FALSE)</f>
        <v>604004</v>
      </c>
      <c r="Q187" s="12">
        <f>VLOOKUP($A187,seasons!$A$2:$S$10002,COLUMN(seasons!J188),FALSE)</f>
        <v>16836</v>
      </c>
      <c r="R187" s="12">
        <f>VLOOKUP($A187,seasons!$A$2:$S$10002,COLUMN(seasons!K188),FALSE)</f>
        <v>191</v>
      </c>
      <c r="S187" s="12">
        <f>VLOOKUP($A187,seasons!$A$2:$S$10002,COLUMN(seasons!L188),FALSE)</f>
        <v>84176</v>
      </c>
      <c r="T187" s="12">
        <f>VLOOKUP($A187,seasons!$A$2:$S$10002,COLUMN(seasons!M188),FALSE)</f>
        <v>0</v>
      </c>
      <c r="U187" s="12">
        <f>VLOOKUP($A187,seasons!$A$2:$S$10002,COLUMN(seasons!N188),FALSE)</f>
        <v>0</v>
      </c>
      <c r="V187" s="12">
        <f>VLOOKUP($A187,seasons!$A$2:$S$10002,COLUMN(seasons!O188),FALSE)</f>
        <v>0</v>
      </c>
      <c r="W187" s="12">
        <f>VLOOKUP($A187,seasons!$A$2:$S$10002,COLUMN(seasons!P188),FALSE)</f>
        <v>0</v>
      </c>
      <c r="X187" s="12">
        <f>VLOOKUP($A187,seasons!$A$2:$S$10002,COLUMN(seasons!Q188),FALSE)</f>
        <v>0</v>
      </c>
      <c r="Y187" s="12">
        <f>VLOOKUP($A187,seasons!$A$2:$S$10002,COLUMN(seasons!R188),FALSE)</f>
        <v>0</v>
      </c>
      <c r="Z187" s="12">
        <f>VLOOKUP($A187,seasons!$A$2:$S$10002,COLUMN(seasons!S188),FALSE)</f>
        <v>0</v>
      </c>
    </row>
    <row r="188" spans="1:26" x14ac:dyDescent="0.4">
      <c r="A188" s="9">
        <v>17978</v>
      </c>
      <c r="B188" t="s">
        <v>121</v>
      </c>
      <c r="C188" t="s">
        <v>3</v>
      </c>
      <c r="D188" s="9">
        <v>12434</v>
      </c>
      <c r="E188" s="9">
        <v>6127</v>
      </c>
      <c r="F188" s="9">
        <v>123433</v>
      </c>
      <c r="G188" s="13"/>
      <c r="H188" s="13">
        <v>3</v>
      </c>
      <c r="I188" s="13">
        <v>4</v>
      </c>
      <c r="J188" s="12">
        <f>VLOOKUP($A188,seasons!$A$2:$S$10002,COLUMN(seasons!C189),FALSE)</f>
        <v>26418</v>
      </c>
      <c r="K188" s="12">
        <f>VLOOKUP($A188,seasons!$A$2:$S$10002,COLUMN(seasons!D189),FALSE)</f>
        <v>3959</v>
      </c>
      <c r="L188" s="12">
        <f>VLOOKUP($A188,seasons!$A$2:$S$10002,COLUMN(seasons!E189),FALSE)</f>
        <v>2040</v>
      </c>
      <c r="M188" s="12">
        <f>VLOOKUP($A188,seasons!$A$2:$S$10002,COLUMN(seasons!F189),FALSE)</f>
        <v>123433</v>
      </c>
      <c r="N188" s="12">
        <f>VLOOKUP($A188,seasons!$A$2:$S$10002,COLUMN(seasons!G189),FALSE)</f>
        <v>6127</v>
      </c>
      <c r="O188" s="12">
        <f>VLOOKUP($A188,seasons!$A$2:$S$10002,COLUMN(seasons!H189),FALSE)</f>
        <v>1560072</v>
      </c>
      <c r="P188" s="12">
        <f>VLOOKUP($A188,seasons!$A$2:$S$10002,COLUMN(seasons!I189),FALSE)</f>
        <v>0</v>
      </c>
      <c r="Q188" s="12">
        <f>VLOOKUP($A188,seasons!$A$2:$S$10002,COLUMN(seasons!J189),FALSE)</f>
        <v>0</v>
      </c>
      <c r="R188" s="12">
        <f>VLOOKUP($A188,seasons!$A$2:$S$10002,COLUMN(seasons!K189),FALSE)</f>
        <v>0</v>
      </c>
      <c r="S188" s="12">
        <f>VLOOKUP($A188,seasons!$A$2:$S$10002,COLUMN(seasons!L189),FALSE)</f>
        <v>0</v>
      </c>
      <c r="T188" s="12">
        <f>VLOOKUP($A188,seasons!$A$2:$S$10002,COLUMN(seasons!M189),FALSE)</f>
        <v>1857980</v>
      </c>
      <c r="U188" s="12">
        <f>VLOOKUP($A188,seasons!$A$2:$S$10002,COLUMN(seasons!N189),FALSE)</f>
        <v>0</v>
      </c>
      <c r="V188" s="12">
        <f>VLOOKUP($A188,seasons!$A$2:$S$10002,COLUMN(seasons!O189),FALSE)</f>
        <v>1830157</v>
      </c>
      <c r="W188" s="12">
        <f>VLOOKUP($A188,seasons!$A$2:$S$10002,COLUMN(seasons!P189),FALSE)</f>
        <v>2305790</v>
      </c>
      <c r="X188" s="12">
        <f>VLOOKUP($A188,seasons!$A$2:$S$10002,COLUMN(seasons!Q189),FALSE)</f>
        <v>0</v>
      </c>
      <c r="Y188" s="12">
        <f>VLOOKUP($A188,seasons!$A$2:$S$10002,COLUMN(seasons!R189),FALSE)</f>
        <v>0</v>
      </c>
      <c r="Z188" s="12">
        <f>VLOOKUP($A188,seasons!$A$2:$S$10002,COLUMN(seasons!S189),FALSE)</f>
        <v>0</v>
      </c>
    </row>
    <row r="189" spans="1:26" x14ac:dyDescent="0.4">
      <c r="A189" s="9">
        <v>10783</v>
      </c>
      <c r="B189" t="s">
        <v>497</v>
      </c>
      <c r="C189" t="s">
        <v>3</v>
      </c>
      <c r="D189" s="9">
        <v>12434</v>
      </c>
      <c r="E189" s="9">
        <v>11698</v>
      </c>
      <c r="F189" s="9">
        <v>27421</v>
      </c>
      <c r="G189" s="13">
        <v>1</v>
      </c>
      <c r="H189" s="13">
        <v>3</v>
      </c>
      <c r="I189" s="13">
        <v>10</v>
      </c>
      <c r="J189" s="12">
        <f>VLOOKUP($A189,seasons!$A$2:$S$10002,COLUMN(seasons!C190),FALSE)</f>
        <v>179304</v>
      </c>
      <c r="K189" s="12">
        <f>VLOOKUP($A189,seasons!$A$2:$S$10002,COLUMN(seasons!D190),FALSE)</f>
        <v>11698</v>
      </c>
      <c r="L189" s="12">
        <f>VLOOKUP($A189,seasons!$A$2:$S$10002,COLUMN(seasons!E190),FALSE)</f>
        <v>358</v>
      </c>
      <c r="M189" s="12">
        <f>VLOOKUP($A189,seasons!$A$2:$S$10002,COLUMN(seasons!F190),FALSE)</f>
        <v>28184</v>
      </c>
      <c r="N189" s="12">
        <f>VLOOKUP($A189,seasons!$A$2:$S$10002,COLUMN(seasons!G190),FALSE)</f>
        <v>4611</v>
      </c>
      <c r="O189" s="12">
        <f>VLOOKUP($A189,seasons!$A$2:$S$10002,COLUMN(seasons!H190),FALSE)</f>
        <v>26275</v>
      </c>
      <c r="P189" s="12">
        <f>VLOOKUP($A189,seasons!$A$2:$S$10002,COLUMN(seasons!I190),FALSE)</f>
        <v>350481</v>
      </c>
      <c r="Q189" s="12">
        <f>VLOOKUP($A189,seasons!$A$2:$S$10002,COLUMN(seasons!J190),FALSE)</f>
        <v>158513</v>
      </c>
      <c r="R189" s="12">
        <f>VLOOKUP($A189,seasons!$A$2:$S$10002,COLUMN(seasons!K190),FALSE)</f>
        <v>11120</v>
      </c>
      <c r="S189" s="12">
        <f>VLOOKUP($A189,seasons!$A$2:$S$10002,COLUMN(seasons!L190),FALSE)</f>
        <v>31291</v>
      </c>
      <c r="T189" s="12">
        <f>VLOOKUP($A189,seasons!$A$2:$S$10002,COLUMN(seasons!M190),FALSE)</f>
        <v>26658</v>
      </c>
      <c r="U189" s="12">
        <f>VLOOKUP($A189,seasons!$A$2:$S$10002,COLUMN(seasons!N190),FALSE)</f>
        <v>21114</v>
      </c>
      <c r="V189" s="12">
        <f>VLOOKUP($A189,seasons!$A$2:$S$10002,COLUMN(seasons!O190),FALSE)</f>
        <v>2508</v>
      </c>
      <c r="W189" s="12">
        <f>VLOOKUP($A189,seasons!$A$2:$S$10002,COLUMN(seasons!P190),FALSE)</f>
        <v>59729</v>
      </c>
      <c r="X189" s="12">
        <f>VLOOKUP($A189,seasons!$A$2:$S$10002,COLUMN(seasons!Q190),FALSE)</f>
        <v>164190</v>
      </c>
      <c r="Y189" s="12">
        <f>VLOOKUP($A189,seasons!$A$2:$S$10002,COLUMN(seasons!R190),FALSE)</f>
        <v>344617</v>
      </c>
      <c r="Z189" s="12">
        <f>VLOOKUP($A189,seasons!$A$2:$S$10002,COLUMN(seasons!S190),FALSE)</f>
        <v>0</v>
      </c>
    </row>
    <row r="190" spans="1:26" x14ac:dyDescent="0.4">
      <c r="A190" s="9">
        <v>7643</v>
      </c>
      <c r="B190" t="s">
        <v>663</v>
      </c>
      <c r="C190" t="s">
        <v>3</v>
      </c>
      <c r="D190" s="9">
        <v>12434</v>
      </c>
      <c r="E190" s="9">
        <v>13139</v>
      </c>
      <c r="F190" s="9">
        <v>51292</v>
      </c>
      <c r="G190" s="13">
        <v>1</v>
      </c>
      <c r="H190" s="13">
        <v>2</v>
      </c>
      <c r="I190" s="13">
        <v>5</v>
      </c>
      <c r="J190" s="12">
        <f>VLOOKUP($A190,seasons!$A$2:$S$10002,COLUMN(seasons!C191),FALSE)</f>
        <v>13139</v>
      </c>
      <c r="K190" s="12">
        <f>VLOOKUP($A190,seasons!$A$2:$S$10002,COLUMN(seasons!D191),FALSE)</f>
        <v>52285</v>
      </c>
      <c r="L190" s="12">
        <f>VLOOKUP($A190,seasons!$A$2:$S$10002,COLUMN(seasons!E191),FALSE)</f>
        <v>993</v>
      </c>
      <c r="M190" s="12">
        <f>VLOOKUP($A190,seasons!$A$2:$S$10002,COLUMN(seasons!F191),FALSE)</f>
        <v>50299</v>
      </c>
      <c r="N190" s="12">
        <f>VLOOKUP($A190,seasons!$A$2:$S$10002,COLUMN(seasons!G191),FALSE)</f>
        <v>2616</v>
      </c>
      <c r="O190" s="12">
        <f>VLOOKUP($A190,seasons!$A$2:$S$10002,COLUMN(seasons!H191),FALSE)</f>
        <v>43445</v>
      </c>
      <c r="P190" s="12">
        <f>VLOOKUP($A190,seasons!$A$2:$S$10002,COLUMN(seasons!I191),FALSE)</f>
        <v>19354</v>
      </c>
      <c r="Q190" s="12">
        <f>VLOOKUP($A190,seasons!$A$2:$S$10002,COLUMN(seasons!J191),FALSE)</f>
        <v>223032</v>
      </c>
      <c r="R190" s="12">
        <f>VLOOKUP($A190,seasons!$A$2:$S$10002,COLUMN(seasons!K191),FALSE)</f>
        <v>794934</v>
      </c>
      <c r="S190" s="12">
        <f>VLOOKUP($A190,seasons!$A$2:$S$10002,COLUMN(seasons!L191),FALSE)</f>
        <v>1588250</v>
      </c>
      <c r="T190" s="12">
        <f>VLOOKUP($A190,seasons!$A$2:$S$10002,COLUMN(seasons!M191),FALSE)</f>
        <v>77145</v>
      </c>
      <c r="U190" s="12">
        <f>VLOOKUP($A190,seasons!$A$2:$S$10002,COLUMN(seasons!N191),FALSE)</f>
        <v>193784</v>
      </c>
      <c r="V190" s="12">
        <f>VLOOKUP($A190,seasons!$A$2:$S$10002,COLUMN(seasons!O191),FALSE)</f>
        <v>0</v>
      </c>
      <c r="W190" s="12">
        <f>VLOOKUP($A190,seasons!$A$2:$S$10002,COLUMN(seasons!P191),FALSE)</f>
        <v>0</v>
      </c>
      <c r="X190" s="12">
        <f>VLOOKUP($A190,seasons!$A$2:$S$10002,COLUMN(seasons!Q191),FALSE)</f>
        <v>0</v>
      </c>
      <c r="Y190" s="12">
        <f>VLOOKUP($A190,seasons!$A$2:$S$10002,COLUMN(seasons!R191),FALSE)</f>
        <v>0</v>
      </c>
      <c r="Z190" s="12">
        <f>VLOOKUP($A190,seasons!$A$2:$S$10002,COLUMN(seasons!S191),FALSE)</f>
        <v>0</v>
      </c>
    </row>
    <row r="191" spans="1:26" x14ac:dyDescent="0.4">
      <c r="A191" s="9">
        <v>5613</v>
      </c>
      <c r="B191" t="s">
        <v>1409</v>
      </c>
      <c r="C191" t="s">
        <v>3</v>
      </c>
      <c r="D191" s="9">
        <v>12434</v>
      </c>
      <c r="E191" s="9">
        <v>19255</v>
      </c>
      <c r="F191" s="9">
        <v>48853</v>
      </c>
      <c r="G191" s="13">
        <v>2</v>
      </c>
      <c r="H191" s="13">
        <v>3</v>
      </c>
      <c r="I191" s="13">
        <v>5</v>
      </c>
      <c r="J191" s="12">
        <f>VLOOKUP($A191,seasons!$A$2:$S$10002,COLUMN(seasons!C192),FALSE)</f>
        <v>523</v>
      </c>
      <c r="K191" s="12">
        <f>VLOOKUP($A191,seasons!$A$2:$S$10002,COLUMN(seasons!D192),FALSE)</f>
        <v>48853</v>
      </c>
      <c r="L191" s="12">
        <f>VLOOKUP($A191,seasons!$A$2:$S$10002,COLUMN(seasons!E192),FALSE)</f>
        <v>98675</v>
      </c>
      <c r="M191" s="12">
        <f>VLOOKUP($A191,seasons!$A$2:$S$10002,COLUMN(seasons!F192),FALSE)</f>
        <v>19255</v>
      </c>
      <c r="N191" s="12">
        <f>VLOOKUP($A191,seasons!$A$2:$S$10002,COLUMN(seasons!G192),FALSE)</f>
        <v>523</v>
      </c>
      <c r="O191" s="12">
        <f>VLOOKUP($A191,seasons!$A$2:$S$10002,COLUMN(seasons!H192),FALSE)</f>
        <v>80726</v>
      </c>
      <c r="P191" s="12">
        <f>VLOOKUP($A191,seasons!$A$2:$S$10002,COLUMN(seasons!I192),FALSE)</f>
        <v>4931</v>
      </c>
      <c r="Q191" s="12">
        <f>VLOOKUP($A191,seasons!$A$2:$S$10002,COLUMN(seasons!J192),FALSE)</f>
        <v>2587606</v>
      </c>
      <c r="R191" s="12">
        <f>VLOOKUP($A191,seasons!$A$2:$S$10002,COLUMN(seasons!K192),FALSE)</f>
        <v>2772705</v>
      </c>
      <c r="S191" s="12">
        <f>VLOOKUP($A191,seasons!$A$2:$S$10002,COLUMN(seasons!L192),FALSE)</f>
        <v>0</v>
      </c>
      <c r="T191" s="12">
        <f>VLOOKUP($A191,seasons!$A$2:$S$10002,COLUMN(seasons!M192),FALSE)</f>
        <v>0</v>
      </c>
      <c r="U191" s="12">
        <f>VLOOKUP($A191,seasons!$A$2:$S$10002,COLUMN(seasons!N192),FALSE)</f>
        <v>0</v>
      </c>
      <c r="V191" s="12">
        <f>VLOOKUP($A191,seasons!$A$2:$S$10002,COLUMN(seasons!O192),FALSE)</f>
        <v>0</v>
      </c>
      <c r="W191" s="12">
        <f>VLOOKUP($A191,seasons!$A$2:$S$10002,COLUMN(seasons!P192),FALSE)</f>
        <v>0</v>
      </c>
      <c r="X191" s="12">
        <f>VLOOKUP($A191,seasons!$A$2:$S$10002,COLUMN(seasons!Q192),FALSE)</f>
        <v>0</v>
      </c>
      <c r="Y191" s="12">
        <f>VLOOKUP($A191,seasons!$A$2:$S$10002,COLUMN(seasons!R192),FALSE)</f>
        <v>0</v>
      </c>
      <c r="Z191" s="12">
        <f>VLOOKUP($A191,seasons!$A$2:$S$10002,COLUMN(seasons!S192),FALSE)</f>
        <v>0</v>
      </c>
    </row>
    <row r="192" spans="1:26" x14ac:dyDescent="0.4">
      <c r="A192" s="9">
        <v>22824</v>
      </c>
      <c r="B192" t="s">
        <v>887</v>
      </c>
      <c r="C192" t="s">
        <v>3</v>
      </c>
      <c r="D192" s="9">
        <v>12433</v>
      </c>
      <c r="E192" s="9">
        <v>15230</v>
      </c>
      <c r="F192" s="9">
        <v>60543</v>
      </c>
      <c r="G192" s="13"/>
      <c r="H192" s="13">
        <v>3</v>
      </c>
      <c r="I192" s="13">
        <v>6</v>
      </c>
      <c r="J192" s="12">
        <f>VLOOKUP($A192,seasons!$A$2:$S$10002,COLUMN(seasons!C193),FALSE)</f>
        <v>1389</v>
      </c>
      <c r="K192" s="12">
        <f>VLOOKUP($A192,seasons!$A$2:$S$10002,COLUMN(seasons!D193),FALSE)</f>
        <v>9672</v>
      </c>
      <c r="L192" s="12">
        <f>VLOOKUP($A192,seasons!$A$2:$S$10002,COLUMN(seasons!E193),FALSE)</f>
        <v>33808</v>
      </c>
      <c r="M192" s="12">
        <f>VLOOKUP($A192,seasons!$A$2:$S$10002,COLUMN(seasons!F193),FALSE)</f>
        <v>17182</v>
      </c>
      <c r="N192" s="12">
        <f>VLOOKUP($A192,seasons!$A$2:$S$10002,COLUMN(seasons!G193),FALSE)</f>
        <v>15230</v>
      </c>
      <c r="O192" s="12">
        <f>VLOOKUP($A192,seasons!$A$2:$S$10002,COLUMN(seasons!H193),FALSE)</f>
        <v>118225</v>
      </c>
      <c r="P192" s="12">
        <f>VLOOKUP($A192,seasons!$A$2:$S$10002,COLUMN(seasons!I193),FALSE)</f>
        <v>98574</v>
      </c>
      <c r="Q192" s="12">
        <f>VLOOKUP($A192,seasons!$A$2:$S$10002,COLUMN(seasons!J193),FALSE)</f>
        <v>87230</v>
      </c>
      <c r="R192" s="12">
        <f>VLOOKUP($A192,seasons!$A$2:$S$10002,COLUMN(seasons!K193),FALSE)</f>
        <v>60543</v>
      </c>
      <c r="S192" s="12">
        <f>VLOOKUP($A192,seasons!$A$2:$S$10002,COLUMN(seasons!L193),FALSE)</f>
        <v>102405</v>
      </c>
      <c r="T192" s="12">
        <f>VLOOKUP($A192,seasons!$A$2:$S$10002,COLUMN(seasons!M193),FALSE)</f>
        <v>1948</v>
      </c>
      <c r="U192" s="12">
        <f>VLOOKUP($A192,seasons!$A$2:$S$10002,COLUMN(seasons!N193),FALSE)</f>
        <v>226784</v>
      </c>
      <c r="V192" s="12">
        <f>VLOOKUP($A192,seasons!$A$2:$S$10002,COLUMN(seasons!O193),FALSE)</f>
        <v>116366</v>
      </c>
      <c r="W192" s="12">
        <f>VLOOKUP($A192,seasons!$A$2:$S$10002,COLUMN(seasons!P193),FALSE)</f>
        <v>0</v>
      </c>
      <c r="X192" s="12">
        <f>VLOOKUP($A192,seasons!$A$2:$S$10002,COLUMN(seasons!Q193),FALSE)</f>
        <v>0</v>
      </c>
      <c r="Y192" s="12">
        <f>VLOOKUP($A192,seasons!$A$2:$S$10002,COLUMN(seasons!R193),FALSE)</f>
        <v>0</v>
      </c>
      <c r="Z192" s="12">
        <f>VLOOKUP($A192,seasons!$A$2:$S$10002,COLUMN(seasons!S193),FALSE)</f>
        <v>0</v>
      </c>
    </row>
    <row r="193" spans="1:26" x14ac:dyDescent="0.4">
      <c r="A193" s="9">
        <v>23699</v>
      </c>
      <c r="B193" t="s">
        <v>5011</v>
      </c>
      <c r="C193" t="s">
        <v>3</v>
      </c>
      <c r="D193" s="9">
        <v>12433</v>
      </c>
      <c r="E193" s="9">
        <v>36748</v>
      </c>
      <c r="F193" s="9">
        <v>39714</v>
      </c>
      <c r="G193" s="13">
        <v>1</v>
      </c>
      <c r="H193" s="13">
        <v>4</v>
      </c>
      <c r="I193" s="13">
        <v>10</v>
      </c>
      <c r="J193" s="12">
        <f>VLOOKUP($A193,seasons!$A$2:$S$10002,COLUMN(seasons!C194),FALSE)</f>
        <v>42680</v>
      </c>
      <c r="K193" s="12">
        <f>VLOOKUP($A193,seasons!$A$2:$S$10002,COLUMN(seasons!D194),FALSE)</f>
        <v>36748</v>
      </c>
      <c r="L193" s="12">
        <f>VLOOKUP($A193,seasons!$A$2:$S$10002,COLUMN(seasons!E194),FALSE)</f>
        <v>611</v>
      </c>
      <c r="M193" s="12">
        <f>VLOOKUP($A193,seasons!$A$2:$S$10002,COLUMN(seasons!F194),FALSE)</f>
        <v>76792</v>
      </c>
      <c r="N193" s="12">
        <f>VLOOKUP($A193,seasons!$A$2:$S$10002,COLUMN(seasons!G194),FALSE)</f>
        <v>1264</v>
      </c>
      <c r="O193" s="12">
        <f>VLOOKUP($A193,seasons!$A$2:$S$10002,COLUMN(seasons!H194),FALSE)</f>
        <v>109735</v>
      </c>
      <c r="P193" s="12">
        <f>VLOOKUP($A193,seasons!$A$2:$S$10002,COLUMN(seasons!I194),FALSE)</f>
        <v>2639</v>
      </c>
      <c r="Q193" s="12">
        <f>VLOOKUP($A193,seasons!$A$2:$S$10002,COLUMN(seasons!J194),FALSE)</f>
        <v>79144</v>
      </c>
      <c r="R193" s="12">
        <f>VLOOKUP($A193,seasons!$A$2:$S$10002,COLUMN(seasons!K194),FALSE)</f>
        <v>23726</v>
      </c>
      <c r="S193" s="12">
        <f>VLOOKUP($A193,seasons!$A$2:$S$10002,COLUMN(seasons!L194),FALSE)</f>
        <v>21171</v>
      </c>
      <c r="T193" s="12">
        <f>VLOOKUP($A193,seasons!$A$2:$S$10002,COLUMN(seasons!M194),FALSE)</f>
        <v>11411</v>
      </c>
      <c r="U193" s="12">
        <f>VLOOKUP($A193,seasons!$A$2:$S$10002,COLUMN(seasons!N194),FALSE)</f>
        <v>8420</v>
      </c>
      <c r="V193" s="12">
        <f>VLOOKUP($A193,seasons!$A$2:$S$10002,COLUMN(seasons!O194),FALSE)</f>
        <v>50339</v>
      </c>
      <c r="W193" s="12">
        <f>VLOOKUP($A193,seasons!$A$2:$S$10002,COLUMN(seasons!P194),FALSE)</f>
        <v>48843</v>
      </c>
      <c r="X193" s="12">
        <f>VLOOKUP($A193,seasons!$A$2:$S$10002,COLUMN(seasons!Q194),FALSE)</f>
        <v>185312</v>
      </c>
      <c r="Y193" s="12">
        <f>VLOOKUP($A193,seasons!$A$2:$S$10002,COLUMN(seasons!R194),FALSE)</f>
        <v>367125</v>
      </c>
      <c r="Z193" s="12">
        <f>VLOOKUP($A193,seasons!$A$2:$S$10002,COLUMN(seasons!S194),FALSE)</f>
        <v>0</v>
      </c>
    </row>
    <row r="194" spans="1:26" x14ac:dyDescent="0.4">
      <c r="A194" s="9">
        <v>12925</v>
      </c>
      <c r="B194" t="s">
        <v>758</v>
      </c>
      <c r="C194" t="s">
        <v>3</v>
      </c>
      <c r="D194" s="9">
        <v>12433</v>
      </c>
      <c r="E194" s="9">
        <v>14113</v>
      </c>
      <c r="F194" s="9">
        <v>95700.5</v>
      </c>
      <c r="G194" s="13"/>
      <c r="H194" s="13">
        <v>2</v>
      </c>
      <c r="I194" s="13">
        <v>4</v>
      </c>
      <c r="J194" s="12">
        <f>VLOOKUP($A194,seasons!$A$2:$S$10002,COLUMN(seasons!C195),FALSE)</f>
        <v>169132</v>
      </c>
      <c r="K194" s="12">
        <f>VLOOKUP($A194,seasons!$A$2:$S$10002,COLUMN(seasons!D195),FALSE)</f>
        <v>2408</v>
      </c>
      <c r="L194" s="12">
        <f>VLOOKUP($A194,seasons!$A$2:$S$10002,COLUMN(seasons!E195),FALSE)</f>
        <v>14113</v>
      </c>
      <c r="M194" s="12">
        <f>VLOOKUP($A194,seasons!$A$2:$S$10002,COLUMN(seasons!F195),FALSE)</f>
        <v>22269</v>
      </c>
      <c r="N194" s="12">
        <f>VLOOKUP($A194,seasons!$A$2:$S$10002,COLUMN(seasons!G195),FALSE)</f>
        <v>1855</v>
      </c>
      <c r="O194" s="12">
        <f>VLOOKUP($A194,seasons!$A$2:$S$10002,COLUMN(seasons!H195),FALSE)</f>
        <v>651916</v>
      </c>
      <c r="P194" s="12">
        <f>VLOOKUP($A194,seasons!$A$2:$S$10002,COLUMN(seasons!I195),FALSE)</f>
        <v>176740</v>
      </c>
      <c r="Q194" s="12">
        <f>VLOOKUP($A194,seasons!$A$2:$S$10002,COLUMN(seasons!J195),FALSE)</f>
        <v>1070898</v>
      </c>
      <c r="R194" s="12">
        <f>VLOOKUP($A194,seasons!$A$2:$S$10002,COLUMN(seasons!K195),FALSE)</f>
        <v>0</v>
      </c>
      <c r="S194" s="12">
        <f>VLOOKUP($A194,seasons!$A$2:$S$10002,COLUMN(seasons!L195),FALSE)</f>
        <v>0</v>
      </c>
      <c r="T194" s="12">
        <f>VLOOKUP($A194,seasons!$A$2:$S$10002,COLUMN(seasons!M195),FALSE)</f>
        <v>0</v>
      </c>
      <c r="U194" s="12">
        <f>VLOOKUP($A194,seasons!$A$2:$S$10002,COLUMN(seasons!N195),FALSE)</f>
        <v>0</v>
      </c>
      <c r="V194" s="12">
        <f>VLOOKUP($A194,seasons!$A$2:$S$10002,COLUMN(seasons!O195),FALSE)</f>
        <v>0</v>
      </c>
      <c r="W194" s="12">
        <f>VLOOKUP($A194,seasons!$A$2:$S$10002,COLUMN(seasons!P195),FALSE)</f>
        <v>0</v>
      </c>
      <c r="X194" s="12">
        <f>VLOOKUP($A194,seasons!$A$2:$S$10002,COLUMN(seasons!Q195),FALSE)</f>
        <v>0</v>
      </c>
      <c r="Y194" s="12">
        <f>VLOOKUP($A194,seasons!$A$2:$S$10002,COLUMN(seasons!R195),FALSE)</f>
        <v>0</v>
      </c>
      <c r="Z194" s="12">
        <f>VLOOKUP($A194,seasons!$A$2:$S$10002,COLUMN(seasons!S195),FALSE)</f>
        <v>0</v>
      </c>
    </row>
    <row r="195" spans="1:26" x14ac:dyDescent="0.4">
      <c r="A195" s="9">
        <v>7626</v>
      </c>
      <c r="B195" t="s">
        <v>253</v>
      </c>
      <c r="C195" t="s">
        <v>3</v>
      </c>
      <c r="D195" s="9">
        <v>12433</v>
      </c>
      <c r="E195" s="9">
        <v>8544</v>
      </c>
      <c r="F195" s="9">
        <v>8544</v>
      </c>
      <c r="G195" s="13">
        <v>1</v>
      </c>
      <c r="H195" s="13">
        <v>3</v>
      </c>
      <c r="I195" s="13">
        <v>4</v>
      </c>
      <c r="J195" s="12">
        <f>VLOOKUP($A195,seasons!$A$2:$S$10002,COLUMN(seasons!C196),FALSE)</f>
        <v>8544</v>
      </c>
      <c r="K195" s="12">
        <f>VLOOKUP($A195,seasons!$A$2:$S$10002,COLUMN(seasons!D196),FALSE)</f>
        <v>45936</v>
      </c>
      <c r="L195" s="12">
        <f>VLOOKUP($A195,seasons!$A$2:$S$10002,COLUMN(seasons!E196),FALSE)</f>
        <v>499</v>
      </c>
      <c r="M195" s="12">
        <f>VLOOKUP($A195,seasons!$A$2:$S$10002,COLUMN(seasons!F196),FALSE)</f>
        <v>1171</v>
      </c>
      <c r="N195" s="12">
        <f>VLOOKUP($A195,seasons!$A$2:$S$10002,COLUMN(seasons!G196),FALSE)</f>
        <v>91907</v>
      </c>
      <c r="O195" s="12">
        <f>VLOOKUP($A195,seasons!$A$2:$S$10002,COLUMN(seasons!H196),FALSE)</f>
        <v>0</v>
      </c>
      <c r="P195" s="12">
        <f>VLOOKUP($A195,seasons!$A$2:$S$10002,COLUMN(seasons!I196),FALSE)</f>
        <v>0</v>
      </c>
      <c r="Q195" s="12">
        <f>VLOOKUP($A195,seasons!$A$2:$S$10002,COLUMN(seasons!J196),FALSE)</f>
        <v>0</v>
      </c>
      <c r="R195" s="12">
        <f>VLOOKUP($A195,seasons!$A$2:$S$10002,COLUMN(seasons!K196),FALSE)</f>
        <v>0</v>
      </c>
      <c r="S195" s="12">
        <f>VLOOKUP($A195,seasons!$A$2:$S$10002,COLUMN(seasons!L196),FALSE)</f>
        <v>0</v>
      </c>
      <c r="T195" s="12">
        <f>VLOOKUP($A195,seasons!$A$2:$S$10002,COLUMN(seasons!M196),FALSE)</f>
        <v>0</v>
      </c>
      <c r="U195" s="12">
        <f>VLOOKUP($A195,seasons!$A$2:$S$10002,COLUMN(seasons!N196),FALSE)</f>
        <v>0</v>
      </c>
      <c r="V195" s="12">
        <f>VLOOKUP($A195,seasons!$A$2:$S$10002,COLUMN(seasons!O196),FALSE)</f>
        <v>0</v>
      </c>
      <c r="W195" s="12">
        <f>VLOOKUP($A195,seasons!$A$2:$S$10002,COLUMN(seasons!P196),FALSE)</f>
        <v>0</v>
      </c>
      <c r="X195" s="12">
        <f>VLOOKUP($A195,seasons!$A$2:$S$10002,COLUMN(seasons!Q196),FALSE)</f>
        <v>0</v>
      </c>
      <c r="Y195" s="12">
        <f>VLOOKUP($A195,seasons!$A$2:$S$10002,COLUMN(seasons!R196),FALSE)</f>
        <v>0</v>
      </c>
      <c r="Z195" s="12">
        <f>VLOOKUP($A195,seasons!$A$2:$S$10002,COLUMN(seasons!S196),FALSE)</f>
        <v>0</v>
      </c>
    </row>
    <row r="196" spans="1:26" x14ac:dyDescent="0.4">
      <c r="A196" s="9">
        <v>6059</v>
      </c>
      <c r="B196" t="s">
        <v>202</v>
      </c>
      <c r="C196" t="s">
        <v>3</v>
      </c>
      <c r="D196" s="9">
        <v>12433</v>
      </c>
      <c r="E196" s="9">
        <v>7543</v>
      </c>
      <c r="F196" s="9">
        <v>13004</v>
      </c>
      <c r="G196" s="13"/>
      <c r="H196" s="13">
        <v>4</v>
      </c>
      <c r="I196" s="13">
        <v>7</v>
      </c>
      <c r="J196" s="12">
        <f>VLOOKUP($A196,seasons!$A$2:$S$10002,COLUMN(seasons!C197),FALSE)</f>
        <v>7426</v>
      </c>
      <c r="K196" s="12">
        <f>VLOOKUP($A196,seasons!$A$2:$S$10002,COLUMN(seasons!D197),FALSE)</f>
        <v>14567</v>
      </c>
      <c r="L196" s="12">
        <f>VLOOKUP($A196,seasons!$A$2:$S$10002,COLUMN(seasons!E197),FALSE)</f>
        <v>109710</v>
      </c>
      <c r="M196" s="12">
        <f>VLOOKUP($A196,seasons!$A$2:$S$10002,COLUMN(seasons!F197),FALSE)</f>
        <v>7543</v>
      </c>
      <c r="N196" s="12">
        <f>VLOOKUP($A196,seasons!$A$2:$S$10002,COLUMN(seasons!G197),FALSE)</f>
        <v>1433</v>
      </c>
      <c r="O196" s="12">
        <f>VLOOKUP($A196,seasons!$A$2:$S$10002,COLUMN(seasons!H197),FALSE)</f>
        <v>148113</v>
      </c>
      <c r="P196" s="12">
        <f>VLOOKUP($A196,seasons!$A$2:$S$10002,COLUMN(seasons!I197),FALSE)</f>
        <v>25673</v>
      </c>
      <c r="Q196" s="12">
        <f>VLOOKUP($A196,seasons!$A$2:$S$10002,COLUMN(seasons!J197),FALSE)</f>
        <v>8121</v>
      </c>
      <c r="R196" s="12">
        <f>VLOOKUP($A196,seasons!$A$2:$S$10002,COLUMN(seasons!K197),FALSE)</f>
        <v>11441</v>
      </c>
      <c r="S196" s="12">
        <f>VLOOKUP($A196,seasons!$A$2:$S$10002,COLUMN(seasons!L197),FALSE)</f>
        <v>0</v>
      </c>
      <c r="T196" s="12">
        <f>VLOOKUP($A196,seasons!$A$2:$S$10002,COLUMN(seasons!M197),FALSE)</f>
        <v>0</v>
      </c>
      <c r="U196" s="12">
        <f>VLOOKUP($A196,seasons!$A$2:$S$10002,COLUMN(seasons!N197),FALSE)</f>
        <v>2326321</v>
      </c>
      <c r="V196" s="12">
        <f>VLOOKUP($A196,seasons!$A$2:$S$10002,COLUMN(seasons!O197),FALSE)</f>
        <v>0</v>
      </c>
      <c r="W196" s="12">
        <f>VLOOKUP($A196,seasons!$A$2:$S$10002,COLUMN(seasons!P197),FALSE)</f>
        <v>0</v>
      </c>
      <c r="X196" s="12">
        <f>VLOOKUP($A196,seasons!$A$2:$S$10002,COLUMN(seasons!Q197),FALSE)</f>
        <v>0</v>
      </c>
      <c r="Y196" s="12">
        <f>VLOOKUP($A196,seasons!$A$2:$S$10002,COLUMN(seasons!R197),FALSE)</f>
        <v>0</v>
      </c>
      <c r="Z196" s="12">
        <f>VLOOKUP($A196,seasons!$A$2:$S$10002,COLUMN(seasons!S197),FALSE)</f>
        <v>0</v>
      </c>
    </row>
    <row r="197" spans="1:26" x14ac:dyDescent="0.4">
      <c r="A197" s="9">
        <v>3686373</v>
      </c>
      <c r="B197" t="s">
        <v>29</v>
      </c>
      <c r="C197" t="s">
        <v>3</v>
      </c>
      <c r="D197" s="9">
        <v>12432</v>
      </c>
      <c r="E197" s="9">
        <v>3127</v>
      </c>
      <c r="F197" s="9">
        <v>140728.5</v>
      </c>
      <c r="G197" s="13">
        <v>1</v>
      </c>
      <c r="H197" s="13">
        <v>3</v>
      </c>
      <c r="I197" s="13">
        <v>3</v>
      </c>
      <c r="J197" s="12">
        <f>VLOOKUP($A197,seasons!$A$2:$S$10002,COLUMN(seasons!C198),FALSE)</f>
        <v>76935</v>
      </c>
      <c r="K197" s="12">
        <f>VLOOKUP($A197,seasons!$A$2:$S$10002,COLUMN(seasons!D198),FALSE)</f>
        <v>3125</v>
      </c>
      <c r="L197" s="12">
        <f>VLOOKUP($A197,seasons!$A$2:$S$10002,COLUMN(seasons!E198),FALSE)</f>
        <v>332</v>
      </c>
      <c r="M197" s="12">
        <f>VLOOKUP($A197,seasons!$A$2:$S$10002,COLUMN(seasons!F198),FALSE)</f>
        <v>222736</v>
      </c>
      <c r="N197" s="12">
        <f>VLOOKUP($A197,seasons!$A$2:$S$10002,COLUMN(seasons!G198),FALSE)</f>
        <v>3127</v>
      </c>
      <c r="O197" s="12">
        <f>VLOOKUP($A197,seasons!$A$2:$S$10002,COLUMN(seasons!H198),FALSE)</f>
        <v>374098</v>
      </c>
      <c r="P197" s="12">
        <f>VLOOKUP($A197,seasons!$A$2:$S$10002,COLUMN(seasons!I198),FALSE)</f>
        <v>548105</v>
      </c>
      <c r="Q197" s="12">
        <f>VLOOKUP($A197,seasons!$A$2:$S$10002,COLUMN(seasons!J198),FALSE)</f>
        <v>151056</v>
      </c>
      <c r="R197" s="12">
        <f>VLOOKUP($A197,seasons!$A$2:$S$10002,COLUMN(seasons!K198),FALSE)</f>
        <v>130401</v>
      </c>
      <c r="S197" s="12">
        <f>VLOOKUP($A197,seasons!$A$2:$S$10002,COLUMN(seasons!L198),FALSE)</f>
        <v>0</v>
      </c>
      <c r="T197" s="12">
        <f>VLOOKUP($A197,seasons!$A$2:$S$10002,COLUMN(seasons!M198),FALSE)</f>
        <v>0</v>
      </c>
      <c r="U197" s="12">
        <f>VLOOKUP($A197,seasons!$A$2:$S$10002,COLUMN(seasons!N198),FALSE)</f>
        <v>2306818</v>
      </c>
      <c r="V197" s="12">
        <f>VLOOKUP($A197,seasons!$A$2:$S$10002,COLUMN(seasons!O198),FALSE)</f>
        <v>0</v>
      </c>
      <c r="W197" s="12">
        <f>VLOOKUP($A197,seasons!$A$2:$S$10002,COLUMN(seasons!P198),FALSE)</f>
        <v>0</v>
      </c>
      <c r="X197" s="12">
        <f>VLOOKUP($A197,seasons!$A$2:$S$10002,COLUMN(seasons!Q198),FALSE)</f>
        <v>0</v>
      </c>
      <c r="Y197" s="12">
        <f>VLOOKUP($A197,seasons!$A$2:$S$10002,COLUMN(seasons!R198),FALSE)</f>
        <v>0</v>
      </c>
      <c r="Z197" s="12">
        <f>VLOOKUP($A197,seasons!$A$2:$S$10002,COLUMN(seasons!S198),FALSE)</f>
        <v>0</v>
      </c>
    </row>
    <row r="198" spans="1:26" x14ac:dyDescent="0.4">
      <c r="A198" s="9">
        <v>13859</v>
      </c>
      <c r="B198" t="s">
        <v>313</v>
      </c>
      <c r="C198" t="s">
        <v>3</v>
      </c>
      <c r="D198" s="9">
        <v>12432</v>
      </c>
      <c r="E198" s="9">
        <v>9453</v>
      </c>
      <c r="F198" s="9">
        <v>12093</v>
      </c>
      <c r="G198" s="13"/>
      <c r="H198" s="13">
        <v>3</v>
      </c>
      <c r="I198" s="13">
        <v>4</v>
      </c>
      <c r="J198" s="12">
        <f>VLOOKUP($A198,seasons!$A$2:$S$10002,COLUMN(seasons!C199),FALSE)</f>
        <v>8773</v>
      </c>
      <c r="K198" s="12">
        <f>VLOOKUP($A198,seasons!$A$2:$S$10002,COLUMN(seasons!D199),FALSE)</f>
        <v>14733</v>
      </c>
      <c r="L198" s="12">
        <f>VLOOKUP($A198,seasons!$A$2:$S$10002,COLUMN(seasons!E199),FALSE)</f>
        <v>68002</v>
      </c>
      <c r="M198" s="12">
        <f>VLOOKUP($A198,seasons!$A$2:$S$10002,COLUMN(seasons!F199),FALSE)</f>
        <v>9453</v>
      </c>
      <c r="N198" s="12">
        <f>VLOOKUP($A198,seasons!$A$2:$S$10002,COLUMN(seasons!G199),FALSE)</f>
        <v>2259</v>
      </c>
      <c r="O198" s="12">
        <f>VLOOKUP($A198,seasons!$A$2:$S$10002,COLUMN(seasons!H199),FALSE)</f>
        <v>0</v>
      </c>
      <c r="P198" s="12">
        <f>VLOOKUP($A198,seasons!$A$2:$S$10002,COLUMN(seasons!I199),FALSE)</f>
        <v>0</v>
      </c>
      <c r="Q198" s="12">
        <f>VLOOKUP($A198,seasons!$A$2:$S$10002,COLUMN(seasons!J199),FALSE)</f>
        <v>0</v>
      </c>
      <c r="R198" s="12">
        <f>VLOOKUP($A198,seasons!$A$2:$S$10002,COLUMN(seasons!K199),FALSE)</f>
        <v>2984572</v>
      </c>
      <c r="S198" s="12">
        <f>VLOOKUP($A198,seasons!$A$2:$S$10002,COLUMN(seasons!L199),FALSE)</f>
        <v>0</v>
      </c>
      <c r="T198" s="12">
        <f>VLOOKUP($A198,seasons!$A$2:$S$10002,COLUMN(seasons!M199),FALSE)</f>
        <v>0</v>
      </c>
      <c r="U198" s="12">
        <f>VLOOKUP($A198,seasons!$A$2:$S$10002,COLUMN(seasons!N199),FALSE)</f>
        <v>0</v>
      </c>
      <c r="V198" s="12">
        <f>VLOOKUP($A198,seasons!$A$2:$S$10002,COLUMN(seasons!O199),FALSE)</f>
        <v>0</v>
      </c>
      <c r="W198" s="12">
        <f>VLOOKUP($A198,seasons!$A$2:$S$10002,COLUMN(seasons!P199),FALSE)</f>
        <v>0</v>
      </c>
      <c r="X198" s="12">
        <f>VLOOKUP($A198,seasons!$A$2:$S$10002,COLUMN(seasons!Q199),FALSE)</f>
        <v>0</v>
      </c>
      <c r="Y198" s="12">
        <f>VLOOKUP($A198,seasons!$A$2:$S$10002,COLUMN(seasons!R199),FALSE)</f>
        <v>0</v>
      </c>
      <c r="Z198" s="12">
        <f>VLOOKUP($A198,seasons!$A$2:$S$10002,COLUMN(seasons!S199),FALSE)</f>
        <v>0</v>
      </c>
    </row>
    <row r="199" spans="1:26" x14ac:dyDescent="0.4">
      <c r="A199" s="9">
        <v>164868</v>
      </c>
      <c r="B199" t="s">
        <v>1297</v>
      </c>
      <c r="C199" t="s">
        <v>3</v>
      </c>
      <c r="D199" s="9">
        <v>12431</v>
      </c>
      <c r="E199" s="9">
        <v>18449</v>
      </c>
      <c r="F199" s="9">
        <v>39641.5</v>
      </c>
      <c r="G199" s="13">
        <v>1</v>
      </c>
      <c r="H199" s="13">
        <v>1</v>
      </c>
      <c r="I199" s="13">
        <v>4</v>
      </c>
      <c r="J199" s="12">
        <f>VLOOKUP($A199,seasons!$A$2:$S$10002,COLUMN(seasons!C200),FALSE)</f>
        <v>59813</v>
      </c>
      <c r="K199" s="12">
        <f>VLOOKUP($A199,seasons!$A$2:$S$10002,COLUMN(seasons!D200),FALSE)</f>
        <v>738</v>
      </c>
      <c r="L199" s="12">
        <f>VLOOKUP($A199,seasons!$A$2:$S$10002,COLUMN(seasons!E200),FALSE)</f>
        <v>18449</v>
      </c>
      <c r="M199" s="12">
        <f>VLOOKUP($A199,seasons!$A$2:$S$10002,COLUMN(seasons!F200),FALSE)</f>
        <v>14419</v>
      </c>
      <c r="N199" s="12">
        <f>VLOOKUP($A199,seasons!$A$2:$S$10002,COLUMN(seasons!G200),FALSE)</f>
        <v>19470</v>
      </c>
      <c r="O199" s="12">
        <f>VLOOKUP($A199,seasons!$A$2:$S$10002,COLUMN(seasons!H200),FALSE)</f>
        <v>342557</v>
      </c>
      <c r="P199" s="12">
        <f>VLOOKUP($A199,seasons!$A$2:$S$10002,COLUMN(seasons!I200),FALSE)</f>
        <v>88496</v>
      </c>
      <c r="Q199" s="12">
        <f>VLOOKUP($A199,seasons!$A$2:$S$10002,COLUMN(seasons!J200),FALSE)</f>
        <v>3305405</v>
      </c>
      <c r="R199" s="12">
        <f>VLOOKUP($A199,seasons!$A$2:$S$10002,COLUMN(seasons!K200),FALSE)</f>
        <v>0</v>
      </c>
      <c r="S199" s="12">
        <f>VLOOKUP($A199,seasons!$A$2:$S$10002,COLUMN(seasons!L200),FALSE)</f>
        <v>0</v>
      </c>
      <c r="T199" s="12">
        <f>VLOOKUP($A199,seasons!$A$2:$S$10002,COLUMN(seasons!M200),FALSE)</f>
        <v>0</v>
      </c>
      <c r="U199" s="12">
        <f>VLOOKUP($A199,seasons!$A$2:$S$10002,COLUMN(seasons!N200),FALSE)</f>
        <v>0</v>
      </c>
      <c r="V199" s="12">
        <f>VLOOKUP($A199,seasons!$A$2:$S$10002,COLUMN(seasons!O200),FALSE)</f>
        <v>0</v>
      </c>
      <c r="W199" s="12">
        <f>VLOOKUP($A199,seasons!$A$2:$S$10002,COLUMN(seasons!P200),FALSE)</f>
        <v>0</v>
      </c>
      <c r="X199" s="12">
        <f>VLOOKUP($A199,seasons!$A$2:$S$10002,COLUMN(seasons!Q200),FALSE)</f>
        <v>0</v>
      </c>
      <c r="Y199" s="12">
        <f>VLOOKUP($A199,seasons!$A$2:$S$10002,COLUMN(seasons!R200),FALSE)</f>
        <v>0</v>
      </c>
      <c r="Z199" s="12">
        <f>VLOOKUP($A199,seasons!$A$2:$S$10002,COLUMN(seasons!S200),FALSE)</f>
        <v>0</v>
      </c>
    </row>
    <row r="200" spans="1:26" x14ac:dyDescent="0.4">
      <c r="A200" s="9">
        <v>544344</v>
      </c>
      <c r="B200" t="s">
        <v>728</v>
      </c>
      <c r="C200" t="s">
        <v>3</v>
      </c>
      <c r="D200" s="9">
        <v>12430</v>
      </c>
      <c r="E200" s="9">
        <v>13919</v>
      </c>
      <c r="F200" s="9">
        <v>13919</v>
      </c>
      <c r="G200" s="13"/>
      <c r="H200" s="13">
        <v>3</v>
      </c>
      <c r="I200" s="13">
        <v>6</v>
      </c>
      <c r="J200" s="12">
        <f>VLOOKUP($A200,seasons!$A$2:$S$10002,COLUMN(seasons!C201),FALSE)</f>
        <v>2635</v>
      </c>
      <c r="K200" s="12">
        <f>VLOOKUP($A200,seasons!$A$2:$S$10002,COLUMN(seasons!D201),FALSE)</f>
        <v>21210</v>
      </c>
      <c r="L200" s="12">
        <f>VLOOKUP($A200,seasons!$A$2:$S$10002,COLUMN(seasons!E201),FALSE)</f>
        <v>20601</v>
      </c>
      <c r="M200" s="12">
        <f>VLOOKUP($A200,seasons!$A$2:$S$10002,COLUMN(seasons!F201),FALSE)</f>
        <v>9827</v>
      </c>
      <c r="N200" s="12">
        <f>VLOOKUP($A200,seasons!$A$2:$S$10002,COLUMN(seasons!G201),FALSE)</f>
        <v>13919</v>
      </c>
      <c r="O200" s="12">
        <f>VLOOKUP($A200,seasons!$A$2:$S$10002,COLUMN(seasons!H201),FALSE)</f>
        <v>7826</v>
      </c>
      <c r="P200" s="12">
        <f>VLOOKUP($A200,seasons!$A$2:$S$10002,COLUMN(seasons!I201),FALSE)</f>
        <v>1244747</v>
      </c>
      <c r="Q200" s="12">
        <f>VLOOKUP($A200,seasons!$A$2:$S$10002,COLUMN(seasons!J201),FALSE)</f>
        <v>0</v>
      </c>
      <c r="R200" s="12">
        <f>VLOOKUP($A200,seasons!$A$2:$S$10002,COLUMN(seasons!K201),FALSE)</f>
        <v>0</v>
      </c>
      <c r="S200" s="12">
        <f>VLOOKUP($A200,seasons!$A$2:$S$10002,COLUMN(seasons!L201),FALSE)</f>
        <v>0</v>
      </c>
      <c r="T200" s="12">
        <f>VLOOKUP($A200,seasons!$A$2:$S$10002,COLUMN(seasons!M201),FALSE)</f>
        <v>0</v>
      </c>
      <c r="U200" s="12">
        <f>VLOOKUP($A200,seasons!$A$2:$S$10002,COLUMN(seasons!N201),FALSE)</f>
        <v>0</v>
      </c>
      <c r="V200" s="12">
        <f>VLOOKUP($A200,seasons!$A$2:$S$10002,COLUMN(seasons!O201),FALSE)</f>
        <v>0</v>
      </c>
      <c r="W200" s="12">
        <f>VLOOKUP($A200,seasons!$A$2:$S$10002,COLUMN(seasons!P201),FALSE)</f>
        <v>0</v>
      </c>
      <c r="X200" s="12">
        <f>VLOOKUP($A200,seasons!$A$2:$S$10002,COLUMN(seasons!Q201),FALSE)</f>
        <v>0</v>
      </c>
      <c r="Y200" s="12">
        <f>VLOOKUP($A200,seasons!$A$2:$S$10002,COLUMN(seasons!R201),FALSE)</f>
        <v>0</v>
      </c>
      <c r="Z200" s="12">
        <f>VLOOKUP($A200,seasons!$A$2:$S$10002,COLUMN(seasons!S201),FALSE)</f>
        <v>0</v>
      </c>
    </row>
    <row r="201" spans="1:26" x14ac:dyDescent="0.4">
      <c r="A201" s="9">
        <v>407607</v>
      </c>
      <c r="B201" t="s">
        <v>448</v>
      </c>
      <c r="C201" t="s">
        <v>3</v>
      </c>
      <c r="D201" s="9">
        <v>12430</v>
      </c>
      <c r="E201" s="9">
        <v>10983</v>
      </c>
      <c r="F201" s="9">
        <v>23470.5</v>
      </c>
      <c r="G201" s="13">
        <v>1</v>
      </c>
      <c r="H201" s="13">
        <v>2</v>
      </c>
      <c r="I201" s="13">
        <v>4</v>
      </c>
      <c r="J201" s="12">
        <f>VLOOKUP($A201,seasons!$A$2:$S$10002,COLUMN(seasons!C202),FALSE)</f>
        <v>35958</v>
      </c>
      <c r="K201" s="12">
        <f>VLOOKUP($A201,seasons!$A$2:$S$10002,COLUMN(seasons!D202),FALSE)</f>
        <v>7049</v>
      </c>
      <c r="L201" s="12">
        <f>VLOOKUP($A201,seasons!$A$2:$S$10002,COLUMN(seasons!E202),FALSE)</f>
        <v>92012</v>
      </c>
      <c r="M201" s="12">
        <f>VLOOKUP($A201,seasons!$A$2:$S$10002,COLUMN(seasons!F202),FALSE)</f>
        <v>10983</v>
      </c>
      <c r="N201" s="12">
        <f>VLOOKUP($A201,seasons!$A$2:$S$10002,COLUMN(seasons!G202),FALSE)</f>
        <v>803</v>
      </c>
      <c r="O201" s="12">
        <f>VLOOKUP($A201,seasons!$A$2:$S$10002,COLUMN(seasons!H202),FALSE)</f>
        <v>173436</v>
      </c>
      <c r="P201" s="12">
        <f>VLOOKUP($A201,seasons!$A$2:$S$10002,COLUMN(seasons!I202),FALSE)</f>
        <v>0</v>
      </c>
      <c r="Q201" s="12">
        <f>VLOOKUP($A201,seasons!$A$2:$S$10002,COLUMN(seasons!J202),FALSE)</f>
        <v>0</v>
      </c>
      <c r="R201" s="12">
        <f>VLOOKUP($A201,seasons!$A$2:$S$10002,COLUMN(seasons!K202),FALSE)</f>
        <v>0</v>
      </c>
      <c r="S201" s="12">
        <f>VLOOKUP($A201,seasons!$A$2:$S$10002,COLUMN(seasons!L202),FALSE)</f>
        <v>0</v>
      </c>
      <c r="T201" s="12">
        <f>VLOOKUP($A201,seasons!$A$2:$S$10002,COLUMN(seasons!M202),FALSE)</f>
        <v>0</v>
      </c>
      <c r="U201" s="12">
        <f>VLOOKUP($A201,seasons!$A$2:$S$10002,COLUMN(seasons!N202),FALSE)</f>
        <v>0</v>
      </c>
      <c r="V201" s="12">
        <f>VLOOKUP($A201,seasons!$A$2:$S$10002,COLUMN(seasons!O202),FALSE)</f>
        <v>0</v>
      </c>
      <c r="W201" s="12">
        <f>VLOOKUP($A201,seasons!$A$2:$S$10002,COLUMN(seasons!P202),FALSE)</f>
        <v>0</v>
      </c>
      <c r="X201" s="12">
        <f>VLOOKUP($A201,seasons!$A$2:$S$10002,COLUMN(seasons!Q202),FALSE)</f>
        <v>0</v>
      </c>
      <c r="Y201" s="12">
        <f>VLOOKUP($A201,seasons!$A$2:$S$10002,COLUMN(seasons!R202),FALSE)</f>
        <v>0</v>
      </c>
      <c r="Z201" s="12">
        <f>VLOOKUP($A201,seasons!$A$2:$S$10002,COLUMN(seasons!S202),FALSE)</f>
        <v>0</v>
      </c>
    </row>
    <row r="202" spans="1:26" x14ac:dyDescent="0.4">
      <c r="A202" s="9">
        <v>46347</v>
      </c>
      <c r="B202" t="s">
        <v>3804</v>
      </c>
      <c r="C202" t="s">
        <v>3</v>
      </c>
      <c r="D202" s="9">
        <v>12430</v>
      </c>
      <c r="E202" s="9">
        <v>31690</v>
      </c>
      <c r="F202" s="9">
        <v>48036</v>
      </c>
      <c r="G202" s="13">
        <v>1</v>
      </c>
      <c r="H202" s="13">
        <v>1</v>
      </c>
      <c r="I202" s="13">
        <v>6</v>
      </c>
      <c r="J202" s="12">
        <f>VLOOKUP($A202,seasons!$A$2:$S$10002,COLUMN(seasons!C203),FALSE)</f>
        <v>31690</v>
      </c>
      <c r="K202" s="12">
        <f>VLOOKUP($A202,seasons!$A$2:$S$10002,COLUMN(seasons!D203),FALSE)</f>
        <v>136</v>
      </c>
      <c r="L202" s="12">
        <f>VLOOKUP($A202,seasons!$A$2:$S$10002,COLUMN(seasons!E203),FALSE)</f>
        <v>43256</v>
      </c>
      <c r="M202" s="12">
        <f>VLOOKUP($A202,seasons!$A$2:$S$10002,COLUMN(seasons!F203),FALSE)</f>
        <v>48036</v>
      </c>
      <c r="N202" s="12">
        <f>VLOOKUP($A202,seasons!$A$2:$S$10002,COLUMN(seasons!G203),FALSE)</f>
        <v>13778</v>
      </c>
      <c r="O202" s="12">
        <f>VLOOKUP($A202,seasons!$A$2:$S$10002,COLUMN(seasons!H203),FALSE)</f>
        <v>57275</v>
      </c>
      <c r="P202" s="12">
        <f>VLOOKUP($A202,seasons!$A$2:$S$10002,COLUMN(seasons!I203),FALSE)</f>
        <v>297646</v>
      </c>
      <c r="Q202" s="12">
        <f>VLOOKUP($A202,seasons!$A$2:$S$10002,COLUMN(seasons!J203),FALSE)</f>
        <v>670938</v>
      </c>
      <c r="R202" s="12">
        <f>VLOOKUP($A202,seasons!$A$2:$S$10002,COLUMN(seasons!K203),FALSE)</f>
        <v>125038</v>
      </c>
      <c r="S202" s="12">
        <f>VLOOKUP($A202,seasons!$A$2:$S$10002,COLUMN(seasons!L203),FALSE)</f>
        <v>46310</v>
      </c>
      <c r="T202" s="12">
        <f>VLOOKUP($A202,seasons!$A$2:$S$10002,COLUMN(seasons!M203),FALSE)</f>
        <v>171279</v>
      </c>
      <c r="U202" s="12">
        <f>VLOOKUP($A202,seasons!$A$2:$S$10002,COLUMN(seasons!N203),FALSE)</f>
        <v>0</v>
      </c>
      <c r="V202" s="12">
        <f>VLOOKUP($A202,seasons!$A$2:$S$10002,COLUMN(seasons!O203),FALSE)</f>
        <v>0</v>
      </c>
      <c r="W202" s="12">
        <f>VLOOKUP($A202,seasons!$A$2:$S$10002,COLUMN(seasons!P203),FALSE)</f>
        <v>0</v>
      </c>
      <c r="X202" s="12">
        <f>VLOOKUP($A202,seasons!$A$2:$S$10002,COLUMN(seasons!Q203),FALSE)</f>
        <v>0</v>
      </c>
      <c r="Y202" s="12">
        <f>VLOOKUP($A202,seasons!$A$2:$S$10002,COLUMN(seasons!R203),FALSE)</f>
        <v>0</v>
      </c>
      <c r="Z202" s="12">
        <f>VLOOKUP($A202,seasons!$A$2:$S$10002,COLUMN(seasons!S203),FALSE)</f>
        <v>0</v>
      </c>
    </row>
    <row r="203" spans="1:26" x14ac:dyDescent="0.4">
      <c r="A203" s="9">
        <v>5621</v>
      </c>
      <c r="B203" t="s">
        <v>2428</v>
      </c>
      <c r="C203" t="s">
        <v>3</v>
      </c>
      <c r="D203" s="9">
        <v>12429</v>
      </c>
      <c r="E203" s="9">
        <v>24938</v>
      </c>
      <c r="F203" s="9">
        <v>24938</v>
      </c>
      <c r="G203" s="13">
        <v>1</v>
      </c>
      <c r="H203" s="13">
        <v>2</v>
      </c>
      <c r="I203" s="13">
        <v>3</v>
      </c>
      <c r="J203" s="12">
        <f>VLOOKUP($A203,seasons!$A$2:$S$10002,COLUMN(seasons!C204),FALSE)</f>
        <v>132058</v>
      </c>
      <c r="K203" s="12">
        <f>VLOOKUP($A203,seasons!$A$2:$S$10002,COLUMN(seasons!D204),FALSE)</f>
        <v>24938</v>
      </c>
      <c r="L203" s="12">
        <f>VLOOKUP($A203,seasons!$A$2:$S$10002,COLUMN(seasons!E204),FALSE)</f>
        <v>5107</v>
      </c>
      <c r="M203" s="12">
        <f>VLOOKUP($A203,seasons!$A$2:$S$10002,COLUMN(seasons!F204),FALSE)</f>
        <v>76893</v>
      </c>
      <c r="N203" s="12">
        <f>VLOOKUP($A203,seasons!$A$2:$S$10002,COLUMN(seasons!G204),FALSE)</f>
        <v>48</v>
      </c>
      <c r="O203" s="12">
        <f>VLOOKUP($A203,seasons!$A$2:$S$10002,COLUMN(seasons!H204),FALSE)</f>
        <v>0</v>
      </c>
      <c r="P203" s="12">
        <f>VLOOKUP($A203,seasons!$A$2:$S$10002,COLUMN(seasons!I204),FALSE)</f>
        <v>0</v>
      </c>
      <c r="Q203" s="12">
        <f>VLOOKUP($A203,seasons!$A$2:$S$10002,COLUMN(seasons!J204),FALSE)</f>
        <v>0</v>
      </c>
      <c r="R203" s="12">
        <f>VLOOKUP($A203,seasons!$A$2:$S$10002,COLUMN(seasons!K204),FALSE)</f>
        <v>0</v>
      </c>
      <c r="S203" s="12">
        <f>VLOOKUP($A203,seasons!$A$2:$S$10002,COLUMN(seasons!L204),FALSE)</f>
        <v>0</v>
      </c>
      <c r="T203" s="12">
        <f>VLOOKUP($A203,seasons!$A$2:$S$10002,COLUMN(seasons!M204),FALSE)</f>
        <v>0</v>
      </c>
      <c r="U203" s="12">
        <f>VLOOKUP($A203,seasons!$A$2:$S$10002,COLUMN(seasons!N204),FALSE)</f>
        <v>0</v>
      </c>
      <c r="V203" s="12">
        <f>VLOOKUP($A203,seasons!$A$2:$S$10002,COLUMN(seasons!O204),FALSE)</f>
        <v>0</v>
      </c>
      <c r="W203" s="12">
        <f>VLOOKUP($A203,seasons!$A$2:$S$10002,COLUMN(seasons!P204),FALSE)</f>
        <v>0</v>
      </c>
      <c r="X203" s="12">
        <f>VLOOKUP($A203,seasons!$A$2:$S$10002,COLUMN(seasons!Q204),FALSE)</f>
        <v>0</v>
      </c>
      <c r="Y203" s="12">
        <f>VLOOKUP($A203,seasons!$A$2:$S$10002,COLUMN(seasons!R204),FALSE)</f>
        <v>0</v>
      </c>
      <c r="Z203" s="12">
        <f>VLOOKUP($A203,seasons!$A$2:$S$10002,COLUMN(seasons!S204),FALSE)</f>
        <v>0</v>
      </c>
    </row>
    <row r="204" spans="1:26" x14ac:dyDescent="0.4">
      <c r="A204" s="9">
        <v>162922</v>
      </c>
      <c r="B204" t="s">
        <v>146</v>
      </c>
      <c r="C204" t="s">
        <v>3</v>
      </c>
      <c r="D204" s="9">
        <v>12428</v>
      </c>
      <c r="E204" s="9">
        <v>6604</v>
      </c>
      <c r="F204" s="9">
        <v>118872.5</v>
      </c>
      <c r="G204" s="13"/>
      <c r="H204" s="13">
        <v>4</v>
      </c>
      <c r="I204" s="13">
        <v>5</v>
      </c>
      <c r="J204" s="12">
        <f>VLOOKUP($A204,seasons!$A$2:$S$10002,COLUMN(seasons!C205),FALSE)</f>
        <v>27191</v>
      </c>
      <c r="K204" s="12">
        <f>VLOOKUP($A204,seasons!$A$2:$S$10002,COLUMN(seasons!D205),FALSE)</f>
        <v>80297</v>
      </c>
      <c r="L204" s="12">
        <f>VLOOKUP($A204,seasons!$A$2:$S$10002,COLUMN(seasons!E205),FALSE)</f>
        <v>2801</v>
      </c>
      <c r="M204" s="12">
        <f>VLOOKUP($A204,seasons!$A$2:$S$10002,COLUMN(seasons!F205),FALSE)</f>
        <v>2587</v>
      </c>
      <c r="N204" s="12">
        <f>VLOOKUP($A204,seasons!$A$2:$S$10002,COLUMN(seasons!G205),FALSE)</f>
        <v>6604</v>
      </c>
      <c r="O204" s="12">
        <f>VLOOKUP($A204,seasons!$A$2:$S$10002,COLUMN(seasons!H205),FALSE)</f>
        <v>1401998</v>
      </c>
      <c r="P204" s="12">
        <f>VLOOKUP($A204,seasons!$A$2:$S$10002,COLUMN(seasons!I205),FALSE)</f>
        <v>573647</v>
      </c>
      <c r="Q204" s="12">
        <f>VLOOKUP($A204,seasons!$A$2:$S$10002,COLUMN(seasons!J205),FALSE)</f>
        <v>954374</v>
      </c>
      <c r="R204" s="12">
        <f>VLOOKUP($A204,seasons!$A$2:$S$10002,COLUMN(seasons!K205),FALSE)</f>
        <v>157448</v>
      </c>
      <c r="S204" s="12">
        <f>VLOOKUP($A204,seasons!$A$2:$S$10002,COLUMN(seasons!L205),FALSE)</f>
        <v>258859</v>
      </c>
      <c r="T204" s="12">
        <f>VLOOKUP($A204,seasons!$A$2:$S$10002,COLUMN(seasons!M205),FALSE)</f>
        <v>7943</v>
      </c>
      <c r="U204" s="12">
        <f>VLOOKUP($A204,seasons!$A$2:$S$10002,COLUMN(seasons!N205),FALSE)</f>
        <v>59834</v>
      </c>
      <c r="V204" s="12">
        <f>VLOOKUP($A204,seasons!$A$2:$S$10002,COLUMN(seasons!O205),FALSE)</f>
        <v>604678</v>
      </c>
      <c r="W204" s="12">
        <f>VLOOKUP($A204,seasons!$A$2:$S$10002,COLUMN(seasons!P205),FALSE)</f>
        <v>172645</v>
      </c>
      <c r="X204" s="12">
        <f>VLOOKUP($A204,seasons!$A$2:$S$10002,COLUMN(seasons!Q205),FALSE)</f>
        <v>68996</v>
      </c>
      <c r="Y204" s="12">
        <f>VLOOKUP($A204,seasons!$A$2:$S$10002,COLUMN(seasons!R205),FALSE)</f>
        <v>204843</v>
      </c>
      <c r="Z204" s="12">
        <f>VLOOKUP($A204,seasons!$A$2:$S$10002,COLUMN(seasons!S205),FALSE)</f>
        <v>0</v>
      </c>
    </row>
    <row r="205" spans="1:26" x14ac:dyDescent="0.4">
      <c r="A205" s="9">
        <v>18376</v>
      </c>
      <c r="B205" t="s">
        <v>797</v>
      </c>
      <c r="C205" t="s">
        <v>3</v>
      </c>
      <c r="D205" s="9">
        <v>12428</v>
      </c>
      <c r="E205" s="9">
        <v>14444</v>
      </c>
      <c r="F205" s="9">
        <v>31112</v>
      </c>
      <c r="G205" s="13"/>
      <c r="H205" s="13">
        <v>3</v>
      </c>
      <c r="I205" s="13">
        <v>8</v>
      </c>
      <c r="J205" s="12">
        <f>VLOOKUP($A205,seasons!$A$2:$S$10002,COLUMN(seasons!C206),FALSE)</f>
        <v>51003</v>
      </c>
      <c r="K205" s="12">
        <f>VLOOKUP($A205,seasons!$A$2:$S$10002,COLUMN(seasons!D206),FALSE)</f>
        <v>14444</v>
      </c>
      <c r="L205" s="12">
        <f>VLOOKUP($A205,seasons!$A$2:$S$10002,COLUMN(seasons!E206),FALSE)</f>
        <v>5792</v>
      </c>
      <c r="M205" s="12">
        <f>VLOOKUP($A205,seasons!$A$2:$S$10002,COLUMN(seasons!F206),FALSE)</f>
        <v>34466</v>
      </c>
      <c r="N205" s="12">
        <f>VLOOKUP($A205,seasons!$A$2:$S$10002,COLUMN(seasons!G206),FALSE)</f>
        <v>2271</v>
      </c>
      <c r="O205" s="12">
        <f>VLOOKUP($A205,seasons!$A$2:$S$10002,COLUMN(seasons!H206),FALSE)</f>
        <v>6168</v>
      </c>
      <c r="P205" s="12">
        <f>VLOOKUP($A205,seasons!$A$2:$S$10002,COLUMN(seasons!I206),FALSE)</f>
        <v>15094</v>
      </c>
      <c r="Q205" s="12">
        <f>VLOOKUP($A205,seasons!$A$2:$S$10002,COLUMN(seasons!J206),FALSE)</f>
        <v>12555</v>
      </c>
      <c r="R205" s="12">
        <f>VLOOKUP($A205,seasons!$A$2:$S$10002,COLUMN(seasons!K206),FALSE)</f>
        <v>27758</v>
      </c>
      <c r="S205" s="12">
        <f>VLOOKUP($A205,seasons!$A$2:$S$10002,COLUMN(seasons!L206),FALSE)</f>
        <v>76066</v>
      </c>
      <c r="T205" s="12">
        <f>VLOOKUP($A205,seasons!$A$2:$S$10002,COLUMN(seasons!M206),FALSE)</f>
        <v>92618</v>
      </c>
      <c r="U205" s="12">
        <f>VLOOKUP($A205,seasons!$A$2:$S$10002,COLUMN(seasons!N206),FALSE)</f>
        <v>123250</v>
      </c>
      <c r="V205" s="12">
        <f>VLOOKUP($A205,seasons!$A$2:$S$10002,COLUMN(seasons!O206),FALSE)</f>
        <v>340417</v>
      </c>
      <c r="W205" s="12">
        <f>VLOOKUP($A205,seasons!$A$2:$S$10002,COLUMN(seasons!P206),FALSE)</f>
        <v>56609</v>
      </c>
      <c r="X205" s="12">
        <f>VLOOKUP($A205,seasons!$A$2:$S$10002,COLUMN(seasons!Q206),FALSE)</f>
        <v>0</v>
      </c>
      <c r="Y205" s="12">
        <f>VLOOKUP($A205,seasons!$A$2:$S$10002,COLUMN(seasons!R206),FALSE)</f>
        <v>0</v>
      </c>
      <c r="Z205" s="12">
        <f>VLOOKUP($A205,seasons!$A$2:$S$10002,COLUMN(seasons!S206),FALSE)</f>
        <v>0</v>
      </c>
    </row>
    <row r="206" spans="1:26" x14ac:dyDescent="0.4">
      <c r="A206" s="9">
        <v>208869</v>
      </c>
      <c r="B206" t="s">
        <v>1854</v>
      </c>
      <c r="C206" t="s">
        <v>3</v>
      </c>
      <c r="D206" s="9">
        <v>12427</v>
      </c>
      <c r="E206" s="9">
        <v>21843</v>
      </c>
      <c r="F206" s="9">
        <v>24370.5</v>
      </c>
      <c r="G206" s="13"/>
      <c r="H206" s="13">
        <v>2</v>
      </c>
      <c r="I206" s="13">
        <v>5</v>
      </c>
      <c r="J206" s="12">
        <f>VLOOKUP($A206,seasons!$A$2:$S$10002,COLUMN(seasons!C207),FALSE)</f>
        <v>5614</v>
      </c>
      <c r="K206" s="12">
        <f>VLOOKUP($A206,seasons!$A$2:$S$10002,COLUMN(seasons!D207),FALSE)</f>
        <v>26898</v>
      </c>
      <c r="L206" s="12">
        <f>VLOOKUP($A206,seasons!$A$2:$S$10002,COLUMN(seasons!E207),FALSE)</f>
        <v>21843</v>
      </c>
      <c r="M206" s="12">
        <f>VLOOKUP($A206,seasons!$A$2:$S$10002,COLUMN(seasons!F207),FALSE)</f>
        <v>46259</v>
      </c>
      <c r="N206" s="12">
        <f>VLOOKUP($A206,seasons!$A$2:$S$10002,COLUMN(seasons!G207),FALSE)</f>
        <v>1320</v>
      </c>
      <c r="O206" s="12">
        <f>VLOOKUP($A206,seasons!$A$2:$S$10002,COLUMN(seasons!H207),FALSE)</f>
        <v>1749629</v>
      </c>
      <c r="P206" s="12">
        <f>VLOOKUP($A206,seasons!$A$2:$S$10002,COLUMN(seasons!I207),FALSE)</f>
        <v>0</v>
      </c>
      <c r="Q206" s="12">
        <f>VLOOKUP($A206,seasons!$A$2:$S$10002,COLUMN(seasons!J207),FALSE)</f>
        <v>0</v>
      </c>
      <c r="R206" s="12">
        <f>VLOOKUP($A206,seasons!$A$2:$S$10002,COLUMN(seasons!K207),FALSE)</f>
        <v>0</v>
      </c>
      <c r="S206" s="12">
        <f>VLOOKUP($A206,seasons!$A$2:$S$10002,COLUMN(seasons!L207),FALSE)</f>
        <v>0</v>
      </c>
      <c r="T206" s="12">
        <f>VLOOKUP($A206,seasons!$A$2:$S$10002,COLUMN(seasons!M207),FALSE)</f>
        <v>0</v>
      </c>
      <c r="U206" s="12">
        <f>VLOOKUP($A206,seasons!$A$2:$S$10002,COLUMN(seasons!N207),FALSE)</f>
        <v>0</v>
      </c>
      <c r="V206" s="12">
        <f>VLOOKUP($A206,seasons!$A$2:$S$10002,COLUMN(seasons!O207),FALSE)</f>
        <v>0</v>
      </c>
      <c r="W206" s="12">
        <f>VLOOKUP($A206,seasons!$A$2:$S$10002,COLUMN(seasons!P207),FALSE)</f>
        <v>0</v>
      </c>
      <c r="X206" s="12">
        <f>VLOOKUP($A206,seasons!$A$2:$S$10002,COLUMN(seasons!Q207),FALSE)</f>
        <v>0</v>
      </c>
      <c r="Y206" s="12">
        <f>VLOOKUP($A206,seasons!$A$2:$S$10002,COLUMN(seasons!R207),FALSE)</f>
        <v>0</v>
      </c>
      <c r="Z206" s="12">
        <f>VLOOKUP($A206,seasons!$A$2:$S$10002,COLUMN(seasons!S207),FALSE)</f>
        <v>0</v>
      </c>
    </row>
    <row r="207" spans="1:26" x14ac:dyDescent="0.4">
      <c r="A207" s="9">
        <v>3602</v>
      </c>
      <c r="B207" t="s">
        <v>113</v>
      </c>
      <c r="C207" t="s">
        <v>3</v>
      </c>
      <c r="D207" s="9">
        <v>12427</v>
      </c>
      <c r="E207" s="9">
        <v>5952</v>
      </c>
      <c r="F207" s="9">
        <v>48126</v>
      </c>
      <c r="G207" s="13">
        <v>1</v>
      </c>
      <c r="H207" s="13">
        <v>4</v>
      </c>
      <c r="I207" s="13">
        <v>6</v>
      </c>
      <c r="J207" s="12">
        <f>VLOOKUP($A207,seasons!$A$2:$S$10002,COLUMN(seasons!C208),FALSE)</f>
        <v>5952</v>
      </c>
      <c r="K207" s="12">
        <f>VLOOKUP($A207,seasons!$A$2:$S$10002,COLUMN(seasons!D208),FALSE)</f>
        <v>3049</v>
      </c>
      <c r="L207" s="12">
        <f>VLOOKUP($A207,seasons!$A$2:$S$10002,COLUMN(seasons!E208),FALSE)</f>
        <v>29850</v>
      </c>
      <c r="M207" s="12">
        <f>VLOOKUP($A207,seasons!$A$2:$S$10002,COLUMN(seasons!F208),FALSE)</f>
        <v>95158</v>
      </c>
      <c r="N207" s="12">
        <f>VLOOKUP($A207,seasons!$A$2:$S$10002,COLUMN(seasons!G208),FALSE)</f>
        <v>3869</v>
      </c>
      <c r="O207" s="12">
        <f>VLOOKUP($A207,seasons!$A$2:$S$10002,COLUMN(seasons!H208),FALSE)</f>
        <v>52973</v>
      </c>
      <c r="P207" s="12">
        <f>VLOOKUP($A207,seasons!$A$2:$S$10002,COLUMN(seasons!I208),FALSE)</f>
        <v>256</v>
      </c>
      <c r="Q207" s="12">
        <f>VLOOKUP($A207,seasons!$A$2:$S$10002,COLUMN(seasons!J208),FALSE)</f>
        <v>54419</v>
      </c>
      <c r="R207" s="12">
        <f>VLOOKUP($A207,seasons!$A$2:$S$10002,COLUMN(seasons!K208),FALSE)</f>
        <v>48126</v>
      </c>
      <c r="S207" s="12">
        <f>VLOOKUP($A207,seasons!$A$2:$S$10002,COLUMN(seasons!L208),FALSE)</f>
        <v>651449</v>
      </c>
      <c r="T207" s="12">
        <f>VLOOKUP($A207,seasons!$A$2:$S$10002,COLUMN(seasons!M208),FALSE)</f>
        <v>2028432</v>
      </c>
      <c r="U207" s="12">
        <f>VLOOKUP($A207,seasons!$A$2:$S$10002,COLUMN(seasons!N208),FALSE)</f>
        <v>0</v>
      </c>
      <c r="V207" s="12">
        <f>VLOOKUP($A207,seasons!$A$2:$S$10002,COLUMN(seasons!O208),FALSE)</f>
        <v>0</v>
      </c>
      <c r="W207" s="12">
        <f>VLOOKUP($A207,seasons!$A$2:$S$10002,COLUMN(seasons!P208),FALSE)</f>
        <v>0</v>
      </c>
      <c r="X207" s="12">
        <f>VLOOKUP($A207,seasons!$A$2:$S$10002,COLUMN(seasons!Q208),FALSE)</f>
        <v>0</v>
      </c>
      <c r="Y207" s="12">
        <f>VLOOKUP($A207,seasons!$A$2:$S$10002,COLUMN(seasons!R208),FALSE)</f>
        <v>0</v>
      </c>
      <c r="Z207" s="12">
        <f>VLOOKUP($A207,seasons!$A$2:$S$10002,COLUMN(seasons!S208),FALSE)</f>
        <v>0</v>
      </c>
    </row>
    <row r="208" spans="1:26" x14ac:dyDescent="0.4">
      <c r="A208" s="9">
        <v>1958096</v>
      </c>
      <c r="B208" t="s">
        <v>372</v>
      </c>
      <c r="C208" t="s">
        <v>3</v>
      </c>
      <c r="D208" s="9">
        <v>12426</v>
      </c>
      <c r="E208" s="9">
        <v>10228</v>
      </c>
      <c r="F208" s="9">
        <v>11328</v>
      </c>
      <c r="G208" s="13">
        <v>1</v>
      </c>
      <c r="H208" s="13">
        <v>7</v>
      </c>
      <c r="I208" s="13">
        <v>10</v>
      </c>
      <c r="J208" s="12">
        <f>VLOOKUP($A208,seasons!$A$2:$S$10002,COLUMN(seasons!C209),FALSE)</f>
        <v>54235</v>
      </c>
      <c r="K208" s="12">
        <f>VLOOKUP($A208,seasons!$A$2:$S$10002,COLUMN(seasons!D209),FALSE)</f>
        <v>66092</v>
      </c>
      <c r="L208" s="12">
        <f>VLOOKUP($A208,seasons!$A$2:$S$10002,COLUMN(seasons!E209),FALSE)</f>
        <v>1273</v>
      </c>
      <c r="M208" s="12">
        <f>VLOOKUP($A208,seasons!$A$2:$S$10002,COLUMN(seasons!F209),FALSE)</f>
        <v>2025</v>
      </c>
      <c r="N208" s="12">
        <f>VLOOKUP($A208,seasons!$A$2:$S$10002,COLUMN(seasons!G209),FALSE)</f>
        <v>10228</v>
      </c>
      <c r="O208" s="12">
        <f>VLOOKUP($A208,seasons!$A$2:$S$10002,COLUMN(seasons!H209),FALSE)</f>
        <v>242877</v>
      </c>
      <c r="P208" s="12">
        <f>VLOOKUP($A208,seasons!$A$2:$S$10002,COLUMN(seasons!I209),FALSE)</f>
        <v>11982</v>
      </c>
      <c r="Q208" s="12">
        <f>VLOOKUP($A208,seasons!$A$2:$S$10002,COLUMN(seasons!J209),FALSE)</f>
        <v>1040</v>
      </c>
      <c r="R208" s="12">
        <f>VLOOKUP($A208,seasons!$A$2:$S$10002,COLUMN(seasons!K209),FALSE)</f>
        <v>55541</v>
      </c>
      <c r="S208" s="12">
        <f>VLOOKUP($A208,seasons!$A$2:$S$10002,COLUMN(seasons!L209),FALSE)</f>
        <v>11328</v>
      </c>
      <c r="T208" s="12">
        <f>VLOOKUP($A208,seasons!$A$2:$S$10002,COLUMN(seasons!M209),FALSE)</f>
        <v>2148</v>
      </c>
      <c r="U208" s="12">
        <f>VLOOKUP($A208,seasons!$A$2:$S$10002,COLUMN(seasons!N209),FALSE)</f>
        <v>7063</v>
      </c>
      <c r="V208" s="12">
        <f>VLOOKUP($A208,seasons!$A$2:$S$10002,COLUMN(seasons!O209),FALSE)</f>
        <v>439567</v>
      </c>
      <c r="W208" s="12">
        <f>VLOOKUP($A208,seasons!$A$2:$S$10002,COLUMN(seasons!P209),FALSE)</f>
        <v>88787</v>
      </c>
      <c r="X208" s="12">
        <f>VLOOKUP($A208,seasons!$A$2:$S$10002,COLUMN(seasons!Q209),FALSE)</f>
        <v>141</v>
      </c>
      <c r="Y208" s="12">
        <f>VLOOKUP($A208,seasons!$A$2:$S$10002,COLUMN(seasons!R209),FALSE)</f>
        <v>2155</v>
      </c>
      <c r="Z208" s="12">
        <f>VLOOKUP($A208,seasons!$A$2:$S$10002,COLUMN(seasons!S209),FALSE)</f>
        <v>78862</v>
      </c>
    </row>
    <row r="209" spans="1:26" x14ac:dyDescent="0.4">
      <c r="A209" s="9">
        <v>21757</v>
      </c>
      <c r="B209" t="s">
        <v>242</v>
      </c>
      <c r="C209" t="s">
        <v>3</v>
      </c>
      <c r="D209" s="9">
        <v>12426</v>
      </c>
      <c r="E209" s="9">
        <v>8351</v>
      </c>
      <c r="F209" s="9">
        <v>8351</v>
      </c>
      <c r="G209" s="13"/>
      <c r="H209" s="13">
        <v>4</v>
      </c>
      <c r="I209" s="13">
        <v>6</v>
      </c>
      <c r="J209" s="12">
        <f>VLOOKUP($A209,seasons!$A$2:$S$10002,COLUMN(seasons!C210),FALSE)</f>
        <v>34730</v>
      </c>
      <c r="K209" s="12">
        <f>VLOOKUP($A209,seasons!$A$2:$S$10002,COLUMN(seasons!D210),FALSE)</f>
        <v>5049</v>
      </c>
      <c r="L209" s="12">
        <f>VLOOKUP($A209,seasons!$A$2:$S$10002,COLUMN(seasons!E210),FALSE)</f>
        <v>31149</v>
      </c>
      <c r="M209" s="12">
        <f>VLOOKUP($A209,seasons!$A$2:$S$10002,COLUMN(seasons!F210),FALSE)</f>
        <v>8051</v>
      </c>
      <c r="N209" s="12">
        <f>VLOOKUP($A209,seasons!$A$2:$S$10002,COLUMN(seasons!G210),FALSE)</f>
        <v>8351</v>
      </c>
      <c r="O209" s="12">
        <f>VLOOKUP($A209,seasons!$A$2:$S$10002,COLUMN(seasons!H210),FALSE)</f>
        <v>293841</v>
      </c>
      <c r="P209" s="12">
        <f>VLOOKUP($A209,seasons!$A$2:$S$10002,COLUMN(seasons!I210),FALSE)</f>
        <v>8179</v>
      </c>
      <c r="Q209" s="12">
        <f>VLOOKUP($A209,seasons!$A$2:$S$10002,COLUMN(seasons!J210),FALSE)</f>
        <v>0</v>
      </c>
      <c r="R209" s="12">
        <f>VLOOKUP($A209,seasons!$A$2:$S$10002,COLUMN(seasons!K210),FALSE)</f>
        <v>0</v>
      </c>
      <c r="S209" s="12">
        <f>VLOOKUP($A209,seasons!$A$2:$S$10002,COLUMN(seasons!L210),FALSE)</f>
        <v>0</v>
      </c>
      <c r="T209" s="12">
        <f>VLOOKUP($A209,seasons!$A$2:$S$10002,COLUMN(seasons!M210),FALSE)</f>
        <v>0</v>
      </c>
      <c r="U209" s="12">
        <f>VLOOKUP($A209,seasons!$A$2:$S$10002,COLUMN(seasons!N210),FALSE)</f>
        <v>0</v>
      </c>
      <c r="V209" s="12">
        <f>VLOOKUP($A209,seasons!$A$2:$S$10002,COLUMN(seasons!O210),FALSE)</f>
        <v>0</v>
      </c>
      <c r="W209" s="12">
        <f>VLOOKUP($A209,seasons!$A$2:$S$10002,COLUMN(seasons!P210),FALSE)</f>
        <v>0</v>
      </c>
      <c r="X209" s="12">
        <f>VLOOKUP($A209,seasons!$A$2:$S$10002,COLUMN(seasons!Q210),FALSE)</f>
        <v>0</v>
      </c>
      <c r="Y209" s="12">
        <f>VLOOKUP($A209,seasons!$A$2:$S$10002,COLUMN(seasons!R210),FALSE)</f>
        <v>0</v>
      </c>
      <c r="Z209" s="12">
        <f>VLOOKUP($A209,seasons!$A$2:$S$10002,COLUMN(seasons!S210),FALSE)</f>
        <v>0</v>
      </c>
    </row>
    <row r="210" spans="1:26" x14ac:dyDescent="0.4">
      <c r="A210" s="9">
        <v>3211011</v>
      </c>
      <c r="B210" t="s">
        <v>295</v>
      </c>
      <c r="C210" t="s">
        <v>3</v>
      </c>
      <c r="D210" s="9">
        <v>12425</v>
      </c>
      <c r="E210" s="9">
        <v>9181</v>
      </c>
      <c r="F210" s="9">
        <v>41963</v>
      </c>
      <c r="G210" s="13">
        <v>3</v>
      </c>
      <c r="H210" s="13">
        <v>5</v>
      </c>
      <c r="I210" s="13">
        <v>8</v>
      </c>
      <c r="J210" s="12">
        <f>VLOOKUP($A210,seasons!$A$2:$S$10002,COLUMN(seasons!C211),FALSE)</f>
        <v>136830</v>
      </c>
      <c r="K210" s="12">
        <f>VLOOKUP($A210,seasons!$A$2:$S$10002,COLUMN(seasons!D211),FALSE)</f>
        <v>885</v>
      </c>
      <c r="L210" s="12">
        <f>VLOOKUP($A210,seasons!$A$2:$S$10002,COLUMN(seasons!E211),FALSE)</f>
        <v>1423</v>
      </c>
      <c r="M210" s="12">
        <f>VLOOKUP($A210,seasons!$A$2:$S$10002,COLUMN(seasons!F211),FALSE)</f>
        <v>85946</v>
      </c>
      <c r="N210" s="12">
        <f>VLOOKUP($A210,seasons!$A$2:$S$10002,COLUMN(seasons!G211),FALSE)</f>
        <v>9181</v>
      </c>
      <c r="O210" s="12">
        <f>VLOOKUP($A210,seasons!$A$2:$S$10002,COLUMN(seasons!H211),FALSE)</f>
        <v>38998</v>
      </c>
      <c r="P210" s="12">
        <f>VLOOKUP($A210,seasons!$A$2:$S$10002,COLUMN(seasons!I211),FALSE)</f>
        <v>14028</v>
      </c>
      <c r="Q210" s="12">
        <f>VLOOKUP($A210,seasons!$A$2:$S$10002,COLUMN(seasons!J211),FALSE)</f>
        <v>219915</v>
      </c>
      <c r="R210" s="12">
        <f>VLOOKUP($A210,seasons!$A$2:$S$10002,COLUMN(seasons!K211),FALSE)</f>
        <v>171</v>
      </c>
      <c r="S210" s="12">
        <f>VLOOKUP($A210,seasons!$A$2:$S$10002,COLUMN(seasons!L211),FALSE)</f>
        <v>2199104</v>
      </c>
      <c r="T210" s="12">
        <f>VLOOKUP($A210,seasons!$A$2:$S$10002,COLUMN(seasons!M211),FALSE)</f>
        <v>95939</v>
      </c>
      <c r="U210" s="12">
        <f>VLOOKUP($A210,seasons!$A$2:$S$10002,COLUMN(seasons!N211),FALSE)</f>
        <v>44928</v>
      </c>
      <c r="V210" s="12">
        <f>VLOOKUP($A210,seasons!$A$2:$S$10002,COLUMN(seasons!O211),FALSE)</f>
        <v>122</v>
      </c>
      <c r="W210" s="12">
        <f>VLOOKUP($A210,seasons!$A$2:$S$10002,COLUMN(seasons!P211),FALSE)</f>
        <v>561567</v>
      </c>
      <c r="X210" s="12">
        <f>VLOOKUP($A210,seasons!$A$2:$S$10002,COLUMN(seasons!Q211),FALSE)</f>
        <v>0</v>
      </c>
      <c r="Y210" s="12">
        <f>VLOOKUP($A210,seasons!$A$2:$S$10002,COLUMN(seasons!R211),FALSE)</f>
        <v>0</v>
      </c>
      <c r="Z210" s="12">
        <f>VLOOKUP($A210,seasons!$A$2:$S$10002,COLUMN(seasons!S211),FALSE)</f>
        <v>0</v>
      </c>
    </row>
    <row r="211" spans="1:26" x14ac:dyDescent="0.4">
      <c r="A211" s="9">
        <v>806833</v>
      </c>
      <c r="B211" t="s">
        <v>280</v>
      </c>
      <c r="C211" t="s">
        <v>3</v>
      </c>
      <c r="D211" s="9">
        <v>12425</v>
      </c>
      <c r="E211" s="9">
        <v>8976</v>
      </c>
      <c r="F211" s="9">
        <v>34524</v>
      </c>
      <c r="G211" s="13">
        <v>1</v>
      </c>
      <c r="H211" s="13">
        <v>4</v>
      </c>
      <c r="I211" s="13">
        <v>10</v>
      </c>
      <c r="J211" s="12">
        <f>VLOOKUP($A211,seasons!$A$2:$S$10002,COLUMN(seasons!C212),FALSE)</f>
        <v>12570</v>
      </c>
      <c r="K211" s="12">
        <f>VLOOKUP($A211,seasons!$A$2:$S$10002,COLUMN(seasons!D212),FALSE)</f>
        <v>8231</v>
      </c>
      <c r="L211" s="12">
        <f>VLOOKUP($A211,seasons!$A$2:$S$10002,COLUMN(seasons!E212),FALSE)</f>
        <v>8976</v>
      </c>
      <c r="M211" s="12">
        <f>VLOOKUP($A211,seasons!$A$2:$S$10002,COLUMN(seasons!F212),FALSE)</f>
        <v>193682</v>
      </c>
      <c r="N211" s="12">
        <f>VLOOKUP($A211,seasons!$A$2:$S$10002,COLUMN(seasons!G212),FALSE)</f>
        <v>812</v>
      </c>
      <c r="O211" s="12">
        <f>VLOOKUP($A211,seasons!$A$2:$S$10002,COLUMN(seasons!H212),FALSE)</f>
        <v>14230</v>
      </c>
      <c r="P211" s="12">
        <f>VLOOKUP($A211,seasons!$A$2:$S$10002,COLUMN(seasons!I212),FALSE)</f>
        <v>23392</v>
      </c>
      <c r="Q211" s="12">
        <f>VLOOKUP($A211,seasons!$A$2:$S$10002,COLUMN(seasons!J212),FALSE)</f>
        <v>53459</v>
      </c>
      <c r="R211" s="12">
        <f>VLOOKUP($A211,seasons!$A$2:$S$10002,COLUMN(seasons!K212),FALSE)</f>
        <v>14571</v>
      </c>
      <c r="S211" s="12">
        <f>VLOOKUP($A211,seasons!$A$2:$S$10002,COLUMN(seasons!L212),FALSE)</f>
        <v>48885</v>
      </c>
      <c r="T211" s="12">
        <f>VLOOKUP($A211,seasons!$A$2:$S$10002,COLUMN(seasons!M212),FALSE)</f>
        <v>34524</v>
      </c>
      <c r="U211" s="12">
        <f>VLOOKUP($A211,seasons!$A$2:$S$10002,COLUMN(seasons!N212),FALSE)</f>
        <v>121540</v>
      </c>
      <c r="V211" s="12">
        <f>VLOOKUP($A211,seasons!$A$2:$S$10002,COLUMN(seasons!O212),FALSE)</f>
        <v>89701</v>
      </c>
      <c r="W211" s="12">
        <f>VLOOKUP($A211,seasons!$A$2:$S$10002,COLUMN(seasons!P212),FALSE)</f>
        <v>73766</v>
      </c>
      <c r="X211" s="12">
        <f>VLOOKUP($A211,seasons!$A$2:$S$10002,COLUMN(seasons!Q212),FALSE)</f>
        <v>112874</v>
      </c>
      <c r="Y211" s="12">
        <f>VLOOKUP($A211,seasons!$A$2:$S$10002,COLUMN(seasons!R212),FALSE)</f>
        <v>66560</v>
      </c>
      <c r="Z211" s="12">
        <f>VLOOKUP($A211,seasons!$A$2:$S$10002,COLUMN(seasons!S212),FALSE)</f>
        <v>4632</v>
      </c>
    </row>
    <row r="212" spans="1:26" x14ac:dyDescent="0.4">
      <c r="A212" s="9">
        <v>468117</v>
      </c>
      <c r="B212" t="s">
        <v>1257</v>
      </c>
      <c r="C212" t="s">
        <v>3</v>
      </c>
      <c r="D212" s="9">
        <v>12425</v>
      </c>
      <c r="E212" s="9">
        <v>18144</v>
      </c>
      <c r="F212" s="9">
        <v>27410</v>
      </c>
      <c r="G212" s="13">
        <v>1</v>
      </c>
      <c r="H212" s="13">
        <v>2</v>
      </c>
      <c r="I212" s="13">
        <v>5</v>
      </c>
      <c r="J212" s="12">
        <f>VLOOKUP($A212,seasons!$A$2:$S$10002,COLUMN(seasons!C213),FALSE)</f>
        <v>1546</v>
      </c>
      <c r="K212" s="12">
        <f>VLOOKUP($A212,seasons!$A$2:$S$10002,COLUMN(seasons!D213),FALSE)</f>
        <v>18144</v>
      </c>
      <c r="L212" s="12">
        <f>VLOOKUP($A212,seasons!$A$2:$S$10002,COLUMN(seasons!E213),FALSE)</f>
        <v>159605</v>
      </c>
      <c r="M212" s="12">
        <f>VLOOKUP($A212,seasons!$A$2:$S$10002,COLUMN(seasons!F213),FALSE)</f>
        <v>130</v>
      </c>
      <c r="N212" s="12">
        <f>VLOOKUP($A212,seasons!$A$2:$S$10002,COLUMN(seasons!G213),FALSE)</f>
        <v>27410</v>
      </c>
      <c r="O212" s="12">
        <f>VLOOKUP($A212,seasons!$A$2:$S$10002,COLUMN(seasons!H213),FALSE)</f>
        <v>30894</v>
      </c>
      <c r="P212" s="12">
        <f>VLOOKUP($A212,seasons!$A$2:$S$10002,COLUMN(seasons!I213),FALSE)</f>
        <v>1034957</v>
      </c>
      <c r="Q212" s="12">
        <f>VLOOKUP($A212,seasons!$A$2:$S$10002,COLUMN(seasons!J213),FALSE)</f>
        <v>0</v>
      </c>
      <c r="R212" s="12">
        <f>VLOOKUP($A212,seasons!$A$2:$S$10002,COLUMN(seasons!K213),FALSE)</f>
        <v>0</v>
      </c>
      <c r="S212" s="12">
        <f>VLOOKUP($A212,seasons!$A$2:$S$10002,COLUMN(seasons!L213),FALSE)</f>
        <v>0</v>
      </c>
      <c r="T212" s="12">
        <f>VLOOKUP($A212,seasons!$A$2:$S$10002,COLUMN(seasons!M213),FALSE)</f>
        <v>0</v>
      </c>
      <c r="U212" s="12">
        <f>VLOOKUP($A212,seasons!$A$2:$S$10002,COLUMN(seasons!N213),FALSE)</f>
        <v>0</v>
      </c>
      <c r="V212" s="12">
        <f>VLOOKUP($A212,seasons!$A$2:$S$10002,COLUMN(seasons!O213),FALSE)</f>
        <v>0</v>
      </c>
      <c r="W212" s="12">
        <f>VLOOKUP($A212,seasons!$A$2:$S$10002,COLUMN(seasons!P213),FALSE)</f>
        <v>0</v>
      </c>
      <c r="X212" s="12">
        <f>VLOOKUP($A212,seasons!$A$2:$S$10002,COLUMN(seasons!Q213),FALSE)</f>
        <v>0</v>
      </c>
      <c r="Y212" s="12">
        <f>VLOOKUP($A212,seasons!$A$2:$S$10002,COLUMN(seasons!R213),FALSE)</f>
        <v>0</v>
      </c>
      <c r="Z212" s="12">
        <f>VLOOKUP($A212,seasons!$A$2:$S$10002,COLUMN(seasons!S213),FALSE)</f>
        <v>0</v>
      </c>
    </row>
    <row r="213" spans="1:26" x14ac:dyDescent="0.4">
      <c r="A213" s="9">
        <v>59664</v>
      </c>
      <c r="B213" t="s">
        <v>726</v>
      </c>
      <c r="C213" t="s">
        <v>3</v>
      </c>
      <c r="D213" s="9">
        <v>12425</v>
      </c>
      <c r="E213" s="9">
        <v>13908</v>
      </c>
      <c r="F213" s="9">
        <v>34497.5</v>
      </c>
      <c r="G213" s="13"/>
      <c r="H213" s="13">
        <v>1</v>
      </c>
      <c r="I213" s="13">
        <v>8</v>
      </c>
      <c r="J213" s="12">
        <f>VLOOKUP($A213,seasons!$A$2:$S$10002,COLUMN(seasons!C214),FALSE)</f>
        <v>34438</v>
      </c>
      <c r="K213" s="12">
        <f>VLOOKUP($A213,seasons!$A$2:$S$10002,COLUMN(seasons!D214),FALSE)</f>
        <v>13908</v>
      </c>
      <c r="L213" s="12">
        <f>VLOOKUP($A213,seasons!$A$2:$S$10002,COLUMN(seasons!E214),FALSE)</f>
        <v>24986</v>
      </c>
      <c r="M213" s="12">
        <f>VLOOKUP($A213,seasons!$A$2:$S$10002,COLUMN(seasons!F214),FALSE)</f>
        <v>2176</v>
      </c>
      <c r="N213" s="12">
        <f>VLOOKUP($A213,seasons!$A$2:$S$10002,COLUMN(seasons!G214),FALSE)</f>
        <v>10572</v>
      </c>
      <c r="O213" s="12">
        <f>VLOOKUP($A213,seasons!$A$2:$S$10002,COLUMN(seasons!H214),FALSE)</f>
        <v>137875</v>
      </c>
      <c r="P213" s="12">
        <f>VLOOKUP($A213,seasons!$A$2:$S$10002,COLUMN(seasons!I214),FALSE)</f>
        <v>34557</v>
      </c>
      <c r="Q213" s="12">
        <f>VLOOKUP($A213,seasons!$A$2:$S$10002,COLUMN(seasons!J214),FALSE)</f>
        <v>65673</v>
      </c>
      <c r="R213" s="12">
        <f>VLOOKUP($A213,seasons!$A$2:$S$10002,COLUMN(seasons!K214),FALSE)</f>
        <v>25504</v>
      </c>
      <c r="S213" s="12">
        <f>VLOOKUP($A213,seasons!$A$2:$S$10002,COLUMN(seasons!L214),FALSE)</f>
        <v>648510</v>
      </c>
      <c r="T213" s="12">
        <f>VLOOKUP($A213,seasons!$A$2:$S$10002,COLUMN(seasons!M214),FALSE)</f>
        <v>661048</v>
      </c>
      <c r="U213" s="12">
        <f>VLOOKUP($A213,seasons!$A$2:$S$10002,COLUMN(seasons!N214),FALSE)</f>
        <v>56203</v>
      </c>
      <c r="V213" s="12">
        <f>VLOOKUP($A213,seasons!$A$2:$S$10002,COLUMN(seasons!O214),FALSE)</f>
        <v>358674</v>
      </c>
      <c r="W213" s="12">
        <f>VLOOKUP($A213,seasons!$A$2:$S$10002,COLUMN(seasons!P214),FALSE)</f>
        <v>33043</v>
      </c>
      <c r="X213" s="12">
        <f>VLOOKUP($A213,seasons!$A$2:$S$10002,COLUMN(seasons!Q214),FALSE)</f>
        <v>0</v>
      </c>
      <c r="Y213" s="12">
        <f>VLOOKUP($A213,seasons!$A$2:$S$10002,COLUMN(seasons!R214),FALSE)</f>
        <v>0</v>
      </c>
      <c r="Z213" s="12">
        <f>VLOOKUP($A213,seasons!$A$2:$S$10002,COLUMN(seasons!S214),FALSE)</f>
        <v>0</v>
      </c>
    </row>
    <row r="214" spans="1:26" x14ac:dyDescent="0.4">
      <c r="A214" s="9">
        <v>5020450</v>
      </c>
      <c r="B214" t="s">
        <v>705</v>
      </c>
      <c r="C214" t="s">
        <v>3</v>
      </c>
      <c r="D214" s="9">
        <v>12424</v>
      </c>
      <c r="E214" s="9">
        <v>13627</v>
      </c>
      <c r="F214" s="9">
        <v>22549</v>
      </c>
      <c r="G214" s="13"/>
      <c r="H214" s="13">
        <v>3</v>
      </c>
      <c r="I214" s="13">
        <v>7</v>
      </c>
      <c r="J214" s="12">
        <f>VLOOKUP($A214,seasons!$A$2:$S$10002,COLUMN(seasons!C215),FALSE)</f>
        <v>16610</v>
      </c>
      <c r="K214" s="12">
        <f>VLOOKUP($A214,seasons!$A$2:$S$10002,COLUMN(seasons!D215),FALSE)</f>
        <v>13627</v>
      </c>
      <c r="L214" s="12">
        <f>VLOOKUP($A214,seasons!$A$2:$S$10002,COLUMN(seasons!E215),FALSE)</f>
        <v>5953</v>
      </c>
      <c r="M214" s="12">
        <f>VLOOKUP($A214,seasons!$A$2:$S$10002,COLUMN(seasons!F215),FALSE)</f>
        <v>99844</v>
      </c>
      <c r="N214" s="12">
        <f>VLOOKUP($A214,seasons!$A$2:$S$10002,COLUMN(seasons!G215),FALSE)</f>
        <v>1812</v>
      </c>
      <c r="O214" s="12">
        <f>VLOOKUP($A214,seasons!$A$2:$S$10002,COLUMN(seasons!H215),FALSE)</f>
        <v>19761</v>
      </c>
      <c r="P214" s="12">
        <f>VLOOKUP($A214,seasons!$A$2:$S$10002,COLUMN(seasons!I215),FALSE)</f>
        <v>1119</v>
      </c>
      <c r="Q214" s="12">
        <f>VLOOKUP($A214,seasons!$A$2:$S$10002,COLUMN(seasons!J215),FALSE)</f>
        <v>1068429</v>
      </c>
      <c r="R214" s="12">
        <f>VLOOKUP($A214,seasons!$A$2:$S$10002,COLUMN(seasons!K215),FALSE)</f>
        <v>25337</v>
      </c>
      <c r="S214" s="12">
        <f>VLOOKUP($A214,seasons!$A$2:$S$10002,COLUMN(seasons!L215),FALSE)</f>
        <v>735563</v>
      </c>
      <c r="T214" s="12">
        <f>VLOOKUP($A214,seasons!$A$2:$S$10002,COLUMN(seasons!M215),FALSE)</f>
        <v>941688</v>
      </c>
      <c r="U214" s="12">
        <f>VLOOKUP($A214,seasons!$A$2:$S$10002,COLUMN(seasons!N215),FALSE)</f>
        <v>303993</v>
      </c>
      <c r="V214" s="12">
        <f>VLOOKUP($A214,seasons!$A$2:$S$10002,COLUMN(seasons!O215),FALSE)</f>
        <v>0</v>
      </c>
      <c r="W214" s="12">
        <f>VLOOKUP($A214,seasons!$A$2:$S$10002,COLUMN(seasons!P215),FALSE)</f>
        <v>0</v>
      </c>
      <c r="X214" s="12">
        <f>VLOOKUP($A214,seasons!$A$2:$S$10002,COLUMN(seasons!Q215),FALSE)</f>
        <v>0</v>
      </c>
      <c r="Y214" s="12">
        <f>VLOOKUP($A214,seasons!$A$2:$S$10002,COLUMN(seasons!R215),FALSE)</f>
        <v>0</v>
      </c>
      <c r="Z214" s="12">
        <f>VLOOKUP($A214,seasons!$A$2:$S$10002,COLUMN(seasons!S215),FALSE)</f>
        <v>0</v>
      </c>
    </row>
    <row r="215" spans="1:26" x14ac:dyDescent="0.4">
      <c r="A215" s="9">
        <v>68844</v>
      </c>
      <c r="B215" t="s">
        <v>1667</v>
      </c>
      <c r="C215" t="s">
        <v>3</v>
      </c>
      <c r="D215" s="9">
        <v>12424</v>
      </c>
      <c r="E215" s="9">
        <v>20857</v>
      </c>
      <c r="F215" s="9">
        <v>20857</v>
      </c>
      <c r="G215" s="13">
        <v>2</v>
      </c>
      <c r="H215" s="13">
        <v>3</v>
      </c>
      <c r="I215" s="13">
        <v>8</v>
      </c>
      <c r="J215" s="12">
        <f>VLOOKUP($A215,seasons!$A$2:$S$10002,COLUMN(seasons!C216),FALSE)</f>
        <v>7391</v>
      </c>
      <c r="K215" s="12">
        <f>VLOOKUP($A215,seasons!$A$2:$S$10002,COLUMN(seasons!D216),FALSE)</f>
        <v>848</v>
      </c>
      <c r="L215" s="12">
        <f>VLOOKUP($A215,seasons!$A$2:$S$10002,COLUMN(seasons!E216),FALSE)</f>
        <v>29890</v>
      </c>
      <c r="M215" s="12">
        <f>VLOOKUP($A215,seasons!$A$2:$S$10002,COLUMN(seasons!F216),FALSE)</f>
        <v>47825</v>
      </c>
      <c r="N215" s="12">
        <f>VLOOKUP($A215,seasons!$A$2:$S$10002,COLUMN(seasons!G216),FALSE)</f>
        <v>20857</v>
      </c>
      <c r="O215" s="12">
        <f>VLOOKUP($A215,seasons!$A$2:$S$10002,COLUMN(seasons!H216),FALSE)</f>
        <v>29498</v>
      </c>
      <c r="P215" s="12">
        <f>VLOOKUP($A215,seasons!$A$2:$S$10002,COLUMN(seasons!I216),FALSE)</f>
        <v>16915</v>
      </c>
      <c r="Q215" s="12">
        <f>VLOOKUP($A215,seasons!$A$2:$S$10002,COLUMN(seasons!J216),FALSE)</f>
        <v>337</v>
      </c>
      <c r="R215" s="12">
        <f>VLOOKUP($A215,seasons!$A$2:$S$10002,COLUMN(seasons!K216),FALSE)</f>
        <v>573247</v>
      </c>
      <c r="S215" s="12">
        <f>VLOOKUP($A215,seasons!$A$2:$S$10002,COLUMN(seasons!L216),FALSE)</f>
        <v>0</v>
      </c>
      <c r="T215" s="12">
        <f>VLOOKUP($A215,seasons!$A$2:$S$10002,COLUMN(seasons!M216),FALSE)</f>
        <v>0</v>
      </c>
      <c r="U215" s="12">
        <f>VLOOKUP($A215,seasons!$A$2:$S$10002,COLUMN(seasons!N216),FALSE)</f>
        <v>0</v>
      </c>
      <c r="V215" s="12">
        <f>VLOOKUP($A215,seasons!$A$2:$S$10002,COLUMN(seasons!O216),FALSE)</f>
        <v>0</v>
      </c>
      <c r="W215" s="12">
        <f>VLOOKUP($A215,seasons!$A$2:$S$10002,COLUMN(seasons!P216),FALSE)</f>
        <v>0</v>
      </c>
      <c r="X215" s="12">
        <f>VLOOKUP($A215,seasons!$A$2:$S$10002,COLUMN(seasons!Q216),FALSE)</f>
        <v>0</v>
      </c>
      <c r="Y215" s="12">
        <f>VLOOKUP($A215,seasons!$A$2:$S$10002,COLUMN(seasons!R216),FALSE)</f>
        <v>0</v>
      </c>
      <c r="Z215" s="12">
        <f>VLOOKUP($A215,seasons!$A$2:$S$10002,COLUMN(seasons!S216),FALSE)</f>
        <v>0</v>
      </c>
    </row>
    <row r="216" spans="1:26" x14ac:dyDescent="0.4">
      <c r="A216" s="9">
        <v>19428</v>
      </c>
      <c r="B216" t="s">
        <v>993</v>
      </c>
      <c r="C216" t="s">
        <v>3</v>
      </c>
      <c r="D216" s="9">
        <v>12424</v>
      </c>
      <c r="E216" s="9">
        <v>16130</v>
      </c>
      <c r="F216" s="9">
        <v>33650</v>
      </c>
      <c r="G216" s="13"/>
      <c r="H216" s="13">
        <v>2</v>
      </c>
      <c r="I216" s="13">
        <v>5</v>
      </c>
      <c r="J216" s="12">
        <f>VLOOKUP($A216,seasons!$A$2:$S$10002,COLUMN(seasons!C217),FALSE)</f>
        <v>1804</v>
      </c>
      <c r="K216" s="12">
        <f>VLOOKUP($A216,seasons!$A$2:$S$10002,COLUMN(seasons!D217),FALSE)</f>
        <v>16130</v>
      </c>
      <c r="L216" s="12">
        <f>VLOOKUP($A216,seasons!$A$2:$S$10002,COLUMN(seasons!E217),FALSE)</f>
        <v>33650</v>
      </c>
      <c r="M216" s="12">
        <f>VLOOKUP($A216,seasons!$A$2:$S$10002,COLUMN(seasons!F217),FALSE)</f>
        <v>33444</v>
      </c>
      <c r="N216" s="12">
        <f>VLOOKUP($A216,seasons!$A$2:$S$10002,COLUMN(seasons!G217),FALSE)</f>
        <v>5360</v>
      </c>
      <c r="O216" s="12">
        <f>VLOOKUP($A216,seasons!$A$2:$S$10002,COLUMN(seasons!H217),FALSE)</f>
        <v>110582</v>
      </c>
      <c r="P216" s="12">
        <f>VLOOKUP($A216,seasons!$A$2:$S$10002,COLUMN(seasons!I217),FALSE)</f>
        <v>135133</v>
      </c>
      <c r="Q216" s="12">
        <f>VLOOKUP($A216,seasons!$A$2:$S$10002,COLUMN(seasons!J217),FALSE)</f>
        <v>1505340</v>
      </c>
      <c r="R216" s="12">
        <f>VLOOKUP($A216,seasons!$A$2:$S$10002,COLUMN(seasons!K217),FALSE)</f>
        <v>0</v>
      </c>
      <c r="S216" s="12">
        <f>VLOOKUP($A216,seasons!$A$2:$S$10002,COLUMN(seasons!L217),FALSE)</f>
        <v>2357759</v>
      </c>
      <c r="T216" s="12">
        <f>VLOOKUP($A216,seasons!$A$2:$S$10002,COLUMN(seasons!M217),FALSE)</f>
        <v>0</v>
      </c>
      <c r="U216" s="12">
        <f>VLOOKUP($A216,seasons!$A$2:$S$10002,COLUMN(seasons!N217),FALSE)</f>
        <v>0</v>
      </c>
      <c r="V216" s="12">
        <f>VLOOKUP($A216,seasons!$A$2:$S$10002,COLUMN(seasons!O217),FALSE)</f>
        <v>0</v>
      </c>
      <c r="W216" s="12">
        <f>VLOOKUP($A216,seasons!$A$2:$S$10002,COLUMN(seasons!P217),FALSE)</f>
        <v>0</v>
      </c>
      <c r="X216" s="12">
        <f>VLOOKUP($A216,seasons!$A$2:$S$10002,COLUMN(seasons!Q217),FALSE)</f>
        <v>0</v>
      </c>
      <c r="Y216" s="12">
        <f>VLOOKUP($A216,seasons!$A$2:$S$10002,COLUMN(seasons!R217),FALSE)</f>
        <v>0</v>
      </c>
      <c r="Z216" s="12">
        <f>VLOOKUP($A216,seasons!$A$2:$S$10002,COLUMN(seasons!S217),FALSE)</f>
        <v>0</v>
      </c>
    </row>
    <row r="217" spans="1:26" x14ac:dyDescent="0.4">
      <c r="A217" s="9">
        <v>304854</v>
      </c>
      <c r="B217" t="s">
        <v>14</v>
      </c>
      <c r="C217" t="s">
        <v>3</v>
      </c>
      <c r="D217" s="9">
        <v>12423</v>
      </c>
      <c r="E217" s="9">
        <v>1833</v>
      </c>
      <c r="F217" s="9">
        <v>26230.5</v>
      </c>
      <c r="G217" s="13">
        <v>1</v>
      </c>
      <c r="H217" s="13">
        <v>3</v>
      </c>
      <c r="I217" s="13">
        <v>6</v>
      </c>
      <c r="J217" s="12">
        <f>VLOOKUP($A217,seasons!$A$2:$S$10002,COLUMN(seasons!C218),FALSE)</f>
        <v>684201</v>
      </c>
      <c r="K217" s="12">
        <f>VLOOKUP($A217,seasons!$A$2:$S$10002,COLUMN(seasons!D218),FALSE)</f>
        <v>42145</v>
      </c>
      <c r="L217" s="12">
        <f>VLOOKUP($A217,seasons!$A$2:$S$10002,COLUMN(seasons!E218),FALSE)</f>
        <v>1833</v>
      </c>
      <c r="M217" s="12">
        <f>VLOOKUP($A217,seasons!$A$2:$S$10002,COLUMN(seasons!F218),FALSE)</f>
        <v>1833</v>
      </c>
      <c r="N217" s="12">
        <f>VLOOKUP($A217,seasons!$A$2:$S$10002,COLUMN(seasons!G218),FALSE)</f>
        <v>138</v>
      </c>
      <c r="O217" s="12">
        <f>VLOOKUP($A217,seasons!$A$2:$S$10002,COLUMN(seasons!H218),FALSE)</f>
        <v>10316</v>
      </c>
      <c r="P217" s="12">
        <f>VLOOKUP($A217,seasons!$A$2:$S$10002,COLUMN(seasons!I218),FALSE)</f>
        <v>45578</v>
      </c>
      <c r="Q217" s="12">
        <f>VLOOKUP($A217,seasons!$A$2:$S$10002,COLUMN(seasons!J218),FALSE)</f>
        <v>1046047</v>
      </c>
      <c r="R217" s="12">
        <f>VLOOKUP($A217,seasons!$A$2:$S$10002,COLUMN(seasons!K218),FALSE)</f>
        <v>0</v>
      </c>
      <c r="S217" s="12">
        <f>VLOOKUP($A217,seasons!$A$2:$S$10002,COLUMN(seasons!L218),FALSE)</f>
        <v>0</v>
      </c>
      <c r="T217" s="12">
        <f>VLOOKUP($A217,seasons!$A$2:$S$10002,COLUMN(seasons!M218),FALSE)</f>
        <v>0</v>
      </c>
      <c r="U217" s="12">
        <f>VLOOKUP($A217,seasons!$A$2:$S$10002,COLUMN(seasons!N218),FALSE)</f>
        <v>0</v>
      </c>
      <c r="V217" s="12">
        <f>VLOOKUP($A217,seasons!$A$2:$S$10002,COLUMN(seasons!O218),FALSE)</f>
        <v>0</v>
      </c>
      <c r="W217" s="12">
        <f>VLOOKUP($A217,seasons!$A$2:$S$10002,COLUMN(seasons!P218),FALSE)</f>
        <v>0</v>
      </c>
      <c r="X217" s="12">
        <f>VLOOKUP($A217,seasons!$A$2:$S$10002,COLUMN(seasons!Q218),FALSE)</f>
        <v>0</v>
      </c>
      <c r="Y217" s="12">
        <f>VLOOKUP($A217,seasons!$A$2:$S$10002,COLUMN(seasons!R218),FALSE)</f>
        <v>0</v>
      </c>
      <c r="Z217" s="12">
        <f>VLOOKUP($A217,seasons!$A$2:$S$10002,COLUMN(seasons!S218),FALSE)</f>
        <v>0</v>
      </c>
    </row>
    <row r="218" spans="1:26" x14ac:dyDescent="0.4">
      <c r="A218" s="9">
        <v>67114</v>
      </c>
      <c r="B218" t="s">
        <v>222</v>
      </c>
      <c r="C218" t="s">
        <v>3</v>
      </c>
      <c r="D218" s="9">
        <v>12423</v>
      </c>
      <c r="E218" s="9">
        <v>7889</v>
      </c>
      <c r="F218" s="9">
        <v>24619</v>
      </c>
      <c r="G218" s="13"/>
      <c r="H218" s="13">
        <v>3</v>
      </c>
      <c r="I218" s="13">
        <v>6</v>
      </c>
      <c r="J218" s="12">
        <f>VLOOKUP($A218,seasons!$A$2:$S$10002,COLUMN(seasons!C219),FALSE)</f>
        <v>67624</v>
      </c>
      <c r="K218" s="12">
        <f>VLOOKUP($A218,seasons!$A$2:$S$10002,COLUMN(seasons!D219),FALSE)</f>
        <v>5236</v>
      </c>
      <c r="L218" s="12">
        <f>VLOOKUP($A218,seasons!$A$2:$S$10002,COLUMN(seasons!E219),FALSE)</f>
        <v>7889</v>
      </c>
      <c r="M218" s="12">
        <f>VLOOKUP($A218,seasons!$A$2:$S$10002,COLUMN(seasons!F219),FALSE)</f>
        <v>32833</v>
      </c>
      <c r="N218" s="12">
        <f>VLOOKUP($A218,seasons!$A$2:$S$10002,COLUMN(seasons!G219),FALSE)</f>
        <v>4588</v>
      </c>
      <c r="O218" s="12">
        <f>VLOOKUP($A218,seasons!$A$2:$S$10002,COLUMN(seasons!H219),FALSE)</f>
        <v>16405</v>
      </c>
      <c r="P218" s="12">
        <f>VLOOKUP($A218,seasons!$A$2:$S$10002,COLUMN(seasons!I219),FALSE)</f>
        <v>69471</v>
      </c>
      <c r="Q218" s="12">
        <f>VLOOKUP($A218,seasons!$A$2:$S$10002,COLUMN(seasons!J219),FALSE)</f>
        <v>745910</v>
      </c>
      <c r="R218" s="12">
        <f>VLOOKUP($A218,seasons!$A$2:$S$10002,COLUMN(seasons!K219),FALSE)</f>
        <v>13669</v>
      </c>
      <c r="S218" s="12">
        <f>VLOOKUP($A218,seasons!$A$2:$S$10002,COLUMN(seasons!L219),FALSE)</f>
        <v>63872</v>
      </c>
      <c r="T218" s="12">
        <f>VLOOKUP($A218,seasons!$A$2:$S$10002,COLUMN(seasons!M219),FALSE)</f>
        <v>0</v>
      </c>
      <c r="U218" s="12">
        <f>VLOOKUP($A218,seasons!$A$2:$S$10002,COLUMN(seasons!N219),FALSE)</f>
        <v>0</v>
      </c>
      <c r="V218" s="12">
        <f>VLOOKUP($A218,seasons!$A$2:$S$10002,COLUMN(seasons!O219),FALSE)</f>
        <v>0</v>
      </c>
      <c r="W218" s="12">
        <f>VLOOKUP($A218,seasons!$A$2:$S$10002,COLUMN(seasons!P219),FALSE)</f>
        <v>0</v>
      </c>
      <c r="X218" s="12">
        <f>VLOOKUP($A218,seasons!$A$2:$S$10002,COLUMN(seasons!Q219),FALSE)</f>
        <v>0</v>
      </c>
      <c r="Y218" s="12">
        <f>VLOOKUP($A218,seasons!$A$2:$S$10002,COLUMN(seasons!R219),FALSE)</f>
        <v>0</v>
      </c>
      <c r="Z218" s="12">
        <f>VLOOKUP($A218,seasons!$A$2:$S$10002,COLUMN(seasons!S219),FALSE)</f>
        <v>0</v>
      </c>
    </row>
    <row r="219" spans="1:26" x14ac:dyDescent="0.4">
      <c r="A219" s="9">
        <v>6110351</v>
      </c>
      <c r="B219" t="s">
        <v>63</v>
      </c>
      <c r="C219" t="s">
        <v>3</v>
      </c>
      <c r="D219" s="9">
        <v>12422</v>
      </c>
      <c r="E219" s="9">
        <v>4782</v>
      </c>
      <c r="F219" s="9">
        <v>27233</v>
      </c>
      <c r="G219" s="13">
        <v>1</v>
      </c>
      <c r="H219" s="13">
        <v>4</v>
      </c>
      <c r="I219" s="13">
        <v>7</v>
      </c>
      <c r="J219" s="12">
        <f>VLOOKUP($A219,seasons!$A$2:$S$10002,COLUMN(seasons!C220),FALSE)</f>
        <v>62070</v>
      </c>
      <c r="K219" s="12">
        <f>VLOOKUP($A219,seasons!$A$2:$S$10002,COLUMN(seasons!D220),FALSE)</f>
        <v>3190</v>
      </c>
      <c r="L219" s="12">
        <f>VLOOKUP($A219,seasons!$A$2:$S$10002,COLUMN(seasons!E220),FALSE)</f>
        <v>163196</v>
      </c>
      <c r="M219" s="12">
        <f>VLOOKUP($A219,seasons!$A$2:$S$10002,COLUMN(seasons!F220),FALSE)</f>
        <v>686</v>
      </c>
      <c r="N219" s="12">
        <f>VLOOKUP($A219,seasons!$A$2:$S$10002,COLUMN(seasons!G220),FALSE)</f>
        <v>4782</v>
      </c>
      <c r="O219" s="12">
        <f>VLOOKUP($A219,seasons!$A$2:$S$10002,COLUMN(seasons!H220),FALSE)</f>
        <v>55323</v>
      </c>
      <c r="P219" s="12">
        <f>VLOOKUP($A219,seasons!$A$2:$S$10002,COLUMN(seasons!I220),FALSE)</f>
        <v>15396</v>
      </c>
      <c r="Q219" s="12">
        <f>VLOOKUP($A219,seasons!$A$2:$S$10002,COLUMN(seasons!J220),FALSE)</f>
        <v>22512</v>
      </c>
      <c r="R219" s="12">
        <f>VLOOKUP($A219,seasons!$A$2:$S$10002,COLUMN(seasons!K220),FALSE)</f>
        <v>7498</v>
      </c>
      <c r="S219" s="12">
        <f>VLOOKUP($A219,seasons!$A$2:$S$10002,COLUMN(seasons!L220),FALSE)</f>
        <v>111953</v>
      </c>
      <c r="T219" s="12">
        <f>VLOOKUP($A219,seasons!$A$2:$S$10002,COLUMN(seasons!M220),FALSE)</f>
        <v>27233</v>
      </c>
      <c r="U219" s="12">
        <f>VLOOKUP($A219,seasons!$A$2:$S$10002,COLUMN(seasons!N220),FALSE)</f>
        <v>166426</v>
      </c>
      <c r="V219" s="12">
        <f>VLOOKUP($A219,seasons!$A$2:$S$10002,COLUMN(seasons!O220),FALSE)</f>
        <v>772648</v>
      </c>
      <c r="W219" s="12">
        <f>VLOOKUP($A219,seasons!$A$2:$S$10002,COLUMN(seasons!P220),FALSE)</f>
        <v>0</v>
      </c>
      <c r="X219" s="12">
        <f>VLOOKUP($A219,seasons!$A$2:$S$10002,COLUMN(seasons!Q220),FALSE)</f>
        <v>0</v>
      </c>
      <c r="Y219" s="12">
        <f>VLOOKUP($A219,seasons!$A$2:$S$10002,COLUMN(seasons!R220),FALSE)</f>
        <v>0</v>
      </c>
      <c r="Z219" s="12">
        <f>VLOOKUP($A219,seasons!$A$2:$S$10002,COLUMN(seasons!S220),FALSE)</f>
        <v>0</v>
      </c>
    </row>
    <row r="220" spans="1:26" x14ac:dyDescent="0.4">
      <c r="A220" s="9">
        <v>532774</v>
      </c>
      <c r="B220" t="s">
        <v>2246</v>
      </c>
      <c r="C220" t="s">
        <v>3</v>
      </c>
      <c r="D220" s="9">
        <v>12422</v>
      </c>
      <c r="E220" s="9">
        <v>24081</v>
      </c>
      <c r="F220" s="9">
        <v>16973</v>
      </c>
      <c r="G220" s="13">
        <v>1</v>
      </c>
      <c r="H220" s="13">
        <v>4</v>
      </c>
      <c r="I220" s="13">
        <v>9</v>
      </c>
      <c r="J220" s="12">
        <f>VLOOKUP($A220,seasons!$A$2:$S$10002,COLUMN(seasons!C221),FALSE)</f>
        <v>64983</v>
      </c>
      <c r="K220" s="12">
        <f>VLOOKUP($A220,seasons!$A$2:$S$10002,COLUMN(seasons!D221),FALSE)</f>
        <v>24081</v>
      </c>
      <c r="L220" s="12">
        <f>VLOOKUP($A220,seasons!$A$2:$S$10002,COLUMN(seasons!E221),FALSE)</f>
        <v>2518</v>
      </c>
      <c r="M220" s="12">
        <f>VLOOKUP($A220,seasons!$A$2:$S$10002,COLUMN(seasons!F221),FALSE)</f>
        <v>29018</v>
      </c>
      <c r="N220" s="12">
        <f>VLOOKUP($A220,seasons!$A$2:$S$10002,COLUMN(seasons!G221),FALSE)</f>
        <v>2642</v>
      </c>
      <c r="O220" s="12">
        <f>VLOOKUP($A220,seasons!$A$2:$S$10002,COLUMN(seasons!H221),FALSE)</f>
        <v>16973</v>
      </c>
      <c r="P220" s="12">
        <f>VLOOKUP($A220,seasons!$A$2:$S$10002,COLUMN(seasons!I221),FALSE)</f>
        <v>4332</v>
      </c>
      <c r="Q220" s="12">
        <f>VLOOKUP($A220,seasons!$A$2:$S$10002,COLUMN(seasons!J221),FALSE)</f>
        <v>24658</v>
      </c>
      <c r="R220" s="12">
        <f>VLOOKUP($A220,seasons!$A$2:$S$10002,COLUMN(seasons!K221),FALSE)</f>
        <v>897</v>
      </c>
      <c r="S220" s="12">
        <f>VLOOKUP($A220,seasons!$A$2:$S$10002,COLUMN(seasons!L221),FALSE)</f>
        <v>125750</v>
      </c>
      <c r="T220" s="12">
        <f>VLOOKUP($A220,seasons!$A$2:$S$10002,COLUMN(seasons!M221),FALSE)</f>
        <v>10458</v>
      </c>
      <c r="U220" s="12">
        <f>VLOOKUP($A220,seasons!$A$2:$S$10002,COLUMN(seasons!N221),FALSE)</f>
        <v>0</v>
      </c>
      <c r="V220" s="12">
        <f>VLOOKUP($A220,seasons!$A$2:$S$10002,COLUMN(seasons!O221),FALSE)</f>
        <v>0</v>
      </c>
      <c r="W220" s="12">
        <f>VLOOKUP($A220,seasons!$A$2:$S$10002,COLUMN(seasons!P221),FALSE)</f>
        <v>0</v>
      </c>
      <c r="X220" s="12">
        <f>VLOOKUP($A220,seasons!$A$2:$S$10002,COLUMN(seasons!Q221),FALSE)</f>
        <v>0</v>
      </c>
      <c r="Y220" s="12">
        <f>VLOOKUP($A220,seasons!$A$2:$S$10002,COLUMN(seasons!R221),FALSE)</f>
        <v>0</v>
      </c>
      <c r="Z220" s="12">
        <f>VLOOKUP($A220,seasons!$A$2:$S$10002,COLUMN(seasons!S221),FALSE)</f>
        <v>0</v>
      </c>
    </row>
    <row r="221" spans="1:26" x14ac:dyDescent="0.4">
      <c r="A221" s="9">
        <v>569906</v>
      </c>
      <c r="B221" t="s">
        <v>596</v>
      </c>
      <c r="C221" t="s">
        <v>3</v>
      </c>
      <c r="D221" s="9">
        <v>12422</v>
      </c>
      <c r="E221" s="9">
        <v>12518</v>
      </c>
      <c r="F221" s="9">
        <v>75008</v>
      </c>
      <c r="G221" s="13"/>
      <c r="H221" s="13">
        <v>2</v>
      </c>
      <c r="I221" s="13">
        <v>7</v>
      </c>
      <c r="J221" s="12">
        <f>VLOOKUP($A221,seasons!$A$2:$S$10002,COLUMN(seasons!C222),FALSE)</f>
        <v>12518</v>
      </c>
      <c r="K221" s="12">
        <f>VLOOKUP($A221,seasons!$A$2:$S$10002,COLUMN(seasons!D222),FALSE)</f>
        <v>18565</v>
      </c>
      <c r="L221" s="12">
        <f>VLOOKUP($A221,seasons!$A$2:$S$10002,COLUMN(seasons!E222),FALSE)</f>
        <v>114972</v>
      </c>
      <c r="M221" s="12">
        <f>VLOOKUP($A221,seasons!$A$2:$S$10002,COLUMN(seasons!F222),FALSE)</f>
        <v>1146</v>
      </c>
      <c r="N221" s="12">
        <f>VLOOKUP($A221,seasons!$A$2:$S$10002,COLUMN(seasons!G222),FALSE)</f>
        <v>4105</v>
      </c>
      <c r="O221" s="12">
        <f>VLOOKUP($A221,seasons!$A$2:$S$10002,COLUMN(seasons!H222),FALSE)</f>
        <v>28885</v>
      </c>
      <c r="P221" s="12">
        <f>VLOOKUP($A221,seasons!$A$2:$S$10002,COLUMN(seasons!I222),FALSE)</f>
        <v>233046</v>
      </c>
      <c r="Q221" s="12">
        <f>VLOOKUP($A221,seasons!$A$2:$S$10002,COLUMN(seasons!J222),FALSE)</f>
        <v>621996</v>
      </c>
      <c r="R221" s="12">
        <f>VLOOKUP($A221,seasons!$A$2:$S$10002,COLUMN(seasons!K222),FALSE)</f>
        <v>31830</v>
      </c>
      <c r="S221" s="12">
        <f>VLOOKUP($A221,seasons!$A$2:$S$10002,COLUMN(seasons!L222),FALSE)</f>
        <v>514004</v>
      </c>
      <c r="T221" s="12">
        <f>VLOOKUP($A221,seasons!$A$2:$S$10002,COLUMN(seasons!M222),FALSE)</f>
        <v>188306</v>
      </c>
      <c r="U221" s="12">
        <f>VLOOKUP($A221,seasons!$A$2:$S$10002,COLUMN(seasons!N222),FALSE)</f>
        <v>467042</v>
      </c>
      <c r="V221" s="12">
        <f>VLOOKUP($A221,seasons!$A$2:$S$10002,COLUMN(seasons!O222),FALSE)</f>
        <v>27902</v>
      </c>
      <c r="W221" s="12">
        <f>VLOOKUP($A221,seasons!$A$2:$S$10002,COLUMN(seasons!P222),FALSE)</f>
        <v>801028</v>
      </c>
      <c r="X221" s="12">
        <f>VLOOKUP($A221,seasons!$A$2:$S$10002,COLUMN(seasons!Q222),FALSE)</f>
        <v>75008</v>
      </c>
      <c r="Y221" s="12">
        <f>VLOOKUP($A221,seasons!$A$2:$S$10002,COLUMN(seasons!R222),FALSE)</f>
        <v>0</v>
      </c>
      <c r="Z221" s="12">
        <f>VLOOKUP($A221,seasons!$A$2:$S$10002,COLUMN(seasons!S222),FALSE)</f>
        <v>0</v>
      </c>
    </row>
    <row r="222" spans="1:26" x14ac:dyDescent="0.4">
      <c r="A222" s="9">
        <v>24668</v>
      </c>
      <c r="B222" t="s">
        <v>671</v>
      </c>
      <c r="C222" t="s">
        <v>3</v>
      </c>
      <c r="D222" s="9">
        <v>12422</v>
      </c>
      <c r="E222" s="9">
        <v>13207</v>
      </c>
      <c r="F222" s="9">
        <v>16122</v>
      </c>
      <c r="G222" s="13">
        <v>1</v>
      </c>
      <c r="H222" s="13">
        <v>4</v>
      </c>
      <c r="I222" s="13">
        <v>6</v>
      </c>
      <c r="J222" s="12">
        <f>VLOOKUP($A222,seasons!$A$2:$S$10002,COLUMN(seasons!C223),FALSE)</f>
        <v>16122</v>
      </c>
      <c r="K222" s="12">
        <f>VLOOKUP($A222,seasons!$A$2:$S$10002,COLUMN(seasons!D223),FALSE)</f>
        <v>13207</v>
      </c>
      <c r="L222" s="12">
        <f>VLOOKUP($A222,seasons!$A$2:$S$10002,COLUMN(seasons!E223),FALSE)</f>
        <v>6394</v>
      </c>
      <c r="M222" s="12">
        <f>VLOOKUP($A222,seasons!$A$2:$S$10002,COLUMN(seasons!F223),FALSE)</f>
        <v>201244</v>
      </c>
      <c r="N222" s="12">
        <f>VLOOKUP($A222,seasons!$A$2:$S$10002,COLUMN(seasons!G223),FALSE)</f>
        <v>513</v>
      </c>
      <c r="O222" s="12">
        <f>VLOOKUP($A222,seasons!$A$2:$S$10002,COLUMN(seasons!H223),FALSE)</f>
        <v>9676</v>
      </c>
      <c r="P222" s="12">
        <f>VLOOKUP($A222,seasons!$A$2:$S$10002,COLUMN(seasons!I223),FALSE)</f>
        <v>1388206</v>
      </c>
      <c r="Q222" s="12">
        <f>VLOOKUP($A222,seasons!$A$2:$S$10002,COLUMN(seasons!J223),FALSE)</f>
        <v>96783</v>
      </c>
      <c r="R222" s="12">
        <f>VLOOKUP($A222,seasons!$A$2:$S$10002,COLUMN(seasons!K223),FALSE)</f>
        <v>361894</v>
      </c>
      <c r="S222" s="12">
        <f>VLOOKUP($A222,seasons!$A$2:$S$10002,COLUMN(seasons!L223),FALSE)</f>
        <v>184543</v>
      </c>
      <c r="T222" s="12">
        <f>VLOOKUP($A222,seasons!$A$2:$S$10002,COLUMN(seasons!M223),FALSE)</f>
        <v>9472</v>
      </c>
      <c r="U222" s="12">
        <f>VLOOKUP($A222,seasons!$A$2:$S$10002,COLUMN(seasons!N223),FALSE)</f>
        <v>0</v>
      </c>
      <c r="V222" s="12">
        <f>VLOOKUP($A222,seasons!$A$2:$S$10002,COLUMN(seasons!O223),FALSE)</f>
        <v>0</v>
      </c>
      <c r="W222" s="12">
        <f>VLOOKUP($A222,seasons!$A$2:$S$10002,COLUMN(seasons!P223),FALSE)</f>
        <v>0</v>
      </c>
      <c r="X222" s="12">
        <f>VLOOKUP($A222,seasons!$A$2:$S$10002,COLUMN(seasons!Q223),FALSE)</f>
        <v>0</v>
      </c>
      <c r="Y222" s="12">
        <f>VLOOKUP($A222,seasons!$A$2:$S$10002,COLUMN(seasons!R223),FALSE)</f>
        <v>0</v>
      </c>
      <c r="Z222" s="12">
        <f>VLOOKUP($A222,seasons!$A$2:$S$10002,COLUMN(seasons!S223),FALSE)</f>
        <v>0</v>
      </c>
    </row>
    <row r="223" spans="1:26" x14ac:dyDescent="0.4">
      <c r="A223" s="9">
        <v>15025</v>
      </c>
      <c r="B223" t="s">
        <v>40</v>
      </c>
      <c r="C223" t="s">
        <v>3</v>
      </c>
      <c r="D223" s="9">
        <v>12422</v>
      </c>
      <c r="E223" s="9">
        <v>3728</v>
      </c>
      <c r="F223" s="9">
        <v>8886</v>
      </c>
      <c r="G223" s="13">
        <v>1</v>
      </c>
      <c r="H223" s="13">
        <v>7</v>
      </c>
      <c r="I223" s="13">
        <v>8</v>
      </c>
      <c r="J223" s="12">
        <f>VLOOKUP($A223,seasons!$A$2:$S$10002,COLUMN(seasons!C224),FALSE)</f>
        <v>1022</v>
      </c>
      <c r="K223" s="12">
        <f>VLOOKUP($A223,seasons!$A$2:$S$10002,COLUMN(seasons!D224),FALSE)</f>
        <v>3728</v>
      </c>
      <c r="L223" s="12">
        <f>VLOOKUP($A223,seasons!$A$2:$S$10002,COLUMN(seasons!E224),FALSE)</f>
        <v>14937</v>
      </c>
      <c r="M223" s="12">
        <f>VLOOKUP($A223,seasons!$A$2:$S$10002,COLUMN(seasons!F224),FALSE)</f>
        <v>2394</v>
      </c>
      <c r="N223" s="12">
        <f>VLOOKUP($A223,seasons!$A$2:$S$10002,COLUMN(seasons!G224),FALSE)</f>
        <v>201812</v>
      </c>
      <c r="O223" s="12">
        <f>VLOOKUP($A223,seasons!$A$2:$S$10002,COLUMN(seasons!H224),FALSE)</f>
        <v>143431</v>
      </c>
      <c r="P223" s="12">
        <f>VLOOKUP($A223,seasons!$A$2:$S$10002,COLUMN(seasons!I224),FALSE)</f>
        <v>589</v>
      </c>
      <c r="Q223" s="12">
        <f>VLOOKUP($A223,seasons!$A$2:$S$10002,COLUMN(seasons!J224),FALSE)</f>
        <v>152595</v>
      </c>
      <c r="R223" s="12">
        <f>VLOOKUP($A223,seasons!$A$2:$S$10002,COLUMN(seasons!K224),FALSE)</f>
        <v>8643</v>
      </c>
      <c r="S223" s="12">
        <f>VLOOKUP($A223,seasons!$A$2:$S$10002,COLUMN(seasons!L224),FALSE)</f>
        <v>144286</v>
      </c>
      <c r="T223" s="12">
        <f>VLOOKUP($A223,seasons!$A$2:$S$10002,COLUMN(seasons!M224),FALSE)</f>
        <v>3892</v>
      </c>
      <c r="U223" s="12">
        <f>VLOOKUP($A223,seasons!$A$2:$S$10002,COLUMN(seasons!N224),FALSE)</f>
        <v>9129</v>
      </c>
      <c r="V223" s="12">
        <f>VLOOKUP($A223,seasons!$A$2:$S$10002,COLUMN(seasons!O224),FALSE)</f>
        <v>0</v>
      </c>
      <c r="W223" s="12">
        <f>VLOOKUP($A223,seasons!$A$2:$S$10002,COLUMN(seasons!P224),FALSE)</f>
        <v>0</v>
      </c>
      <c r="X223" s="12">
        <f>VLOOKUP($A223,seasons!$A$2:$S$10002,COLUMN(seasons!Q224),FALSE)</f>
        <v>0</v>
      </c>
      <c r="Y223" s="12">
        <f>VLOOKUP($A223,seasons!$A$2:$S$10002,COLUMN(seasons!R224),FALSE)</f>
        <v>0</v>
      </c>
      <c r="Z223" s="12">
        <f>VLOOKUP($A223,seasons!$A$2:$S$10002,COLUMN(seasons!S224),FALSE)</f>
        <v>0</v>
      </c>
    </row>
    <row r="224" spans="1:26" x14ac:dyDescent="0.4">
      <c r="A224" s="9">
        <v>9600</v>
      </c>
      <c r="B224" t="s">
        <v>1773</v>
      </c>
      <c r="C224" t="s">
        <v>3</v>
      </c>
      <c r="D224" s="9">
        <v>12422</v>
      </c>
      <c r="E224" s="9">
        <v>21458</v>
      </c>
      <c r="F224" s="9">
        <v>24867</v>
      </c>
      <c r="G224" s="13"/>
      <c r="H224" s="13">
        <v>4</v>
      </c>
      <c r="I224" s="13">
        <v>7</v>
      </c>
      <c r="J224" s="12">
        <f>VLOOKUP($A224,seasons!$A$2:$S$10002,COLUMN(seasons!C225),FALSE)</f>
        <v>28276</v>
      </c>
      <c r="K224" s="12">
        <f>VLOOKUP($A224,seasons!$A$2:$S$10002,COLUMN(seasons!D225),FALSE)</f>
        <v>21458</v>
      </c>
      <c r="L224" s="12">
        <f>VLOOKUP($A224,seasons!$A$2:$S$10002,COLUMN(seasons!E225),FALSE)</f>
        <v>37449</v>
      </c>
      <c r="M224" s="12">
        <f>VLOOKUP($A224,seasons!$A$2:$S$10002,COLUMN(seasons!F225),FALSE)</f>
        <v>1253</v>
      </c>
      <c r="N224" s="12">
        <f>VLOOKUP($A224,seasons!$A$2:$S$10002,COLUMN(seasons!G225),FALSE)</f>
        <v>8418</v>
      </c>
      <c r="O224" s="12">
        <f>VLOOKUP($A224,seasons!$A$2:$S$10002,COLUMN(seasons!H225),FALSE)</f>
        <v>440178</v>
      </c>
      <c r="P224" s="12">
        <f>VLOOKUP($A224,seasons!$A$2:$S$10002,COLUMN(seasons!I225),FALSE)</f>
        <v>2361</v>
      </c>
      <c r="Q224" s="12">
        <f>VLOOKUP($A224,seasons!$A$2:$S$10002,COLUMN(seasons!J225),FALSE)</f>
        <v>98893</v>
      </c>
      <c r="R224" s="12">
        <f>VLOOKUP($A224,seasons!$A$2:$S$10002,COLUMN(seasons!K225),FALSE)</f>
        <v>8655</v>
      </c>
      <c r="S224" s="12">
        <f>VLOOKUP($A224,seasons!$A$2:$S$10002,COLUMN(seasons!L225),FALSE)</f>
        <v>217998</v>
      </c>
      <c r="T224" s="12">
        <f>VLOOKUP($A224,seasons!$A$2:$S$10002,COLUMN(seasons!M225),FALSE)</f>
        <v>0</v>
      </c>
      <c r="U224" s="12">
        <f>VLOOKUP($A224,seasons!$A$2:$S$10002,COLUMN(seasons!N225),FALSE)</f>
        <v>0</v>
      </c>
      <c r="V224" s="12">
        <f>VLOOKUP($A224,seasons!$A$2:$S$10002,COLUMN(seasons!O225),FALSE)</f>
        <v>0</v>
      </c>
      <c r="W224" s="12">
        <f>VLOOKUP($A224,seasons!$A$2:$S$10002,COLUMN(seasons!P225),FALSE)</f>
        <v>0</v>
      </c>
      <c r="X224" s="12">
        <f>VLOOKUP($A224,seasons!$A$2:$S$10002,COLUMN(seasons!Q225),FALSE)</f>
        <v>0</v>
      </c>
      <c r="Y224" s="12">
        <f>VLOOKUP($A224,seasons!$A$2:$S$10002,COLUMN(seasons!R225),FALSE)</f>
        <v>0</v>
      </c>
      <c r="Z224" s="12">
        <f>VLOOKUP($A224,seasons!$A$2:$S$10002,COLUMN(seasons!S225),FALSE)</f>
        <v>0</v>
      </c>
    </row>
    <row r="225" spans="1:26" x14ac:dyDescent="0.4">
      <c r="A225" s="9">
        <v>958636</v>
      </c>
      <c r="B225" t="s">
        <v>564</v>
      </c>
      <c r="C225" t="s">
        <v>3</v>
      </c>
      <c r="D225" s="9">
        <v>12421</v>
      </c>
      <c r="E225" s="9">
        <v>12217</v>
      </c>
      <c r="F225" s="9">
        <v>27197.5</v>
      </c>
      <c r="G225" s="13"/>
      <c r="H225" s="13">
        <v>2</v>
      </c>
      <c r="I225" s="13">
        <v>4</v>
      </c>
      <c r="J225" s="12">
        <f>VLOOKUP($A225,seasons!$A$2:$S$10002,COLUMN(seasons!C226),FALSE)</f>
        <v>61941</v>
      </c>
      <c r="K225" s="12">
        <f>VLOOKUP($A225,seasons!$A$2:$S$10002,COLUMN(seasons!D226),FALSE)</f>
        <v>4045</v>
      </c>
      <c r="L225" s="12">
        <f>VLOOKUP($A225,seasons!$A$2:$S$10002,COLUMN(seasons!E226),FALSE)</f>
        <v>42178</v>
      </c>
      <c r="M225" s="12">
        <f>VLOOKUP($A225,seasons!$A$2:$S$10002,COLUMN(seasons!F226),FALSE)</f>
        <v>12217</v>
      </c>
      <c r="N225" s="12">
        <f>VLOOKUP($A225,seasons!$A$2:$S$10002,COLUMN(seasons!G226),FALSE)</f>
        <v>3224</v>
      </c>
      <c r="O225" s="12">
        <f>VLOOKUP($A225,seasons!$A$2:$S$10002,COLUMN(seasons!H226),FALSE)</f>
        <v>89393</v>
      </c>
      <c r="P225" s="12">
        <f>VLOOKUP($A225,seasons!$A$2:$S$10002,COLUMN(seasons!I226),FALSE)</f>
        <v>0</v>
      </c>
      <c r="Q225" s="12">
        <f>VLOOKUP($A225,seasons!$A$2:$S$10002,COLUMN(seasons!J226),FALSE)</f>
        <v>0</v>
      </c>
      <c r="R225" s="12">
        <f>VLOOKUP($A225,seasons!$A$2:$S$10002,COLUMN(seasons!K226),FALSE)</f>
        <v>0</v>
      </c>
      <c r="S225" s="12">
        <f>VLOOKUP($A225,seasons!$A$2:$S$10002,COLUMN(seasons!L226),FALSE)</f>
        <v>0</v>
      </c>
      <c r="T225" s="12">
        <f>VLOOKUP($A225,seasons!$A$2:$S$10002,COLUMN(seasons!M226),FALSE)</f>
        <v>0</v>
      </c>
      <c r="U225" s="12">
        <f>VLOOKUP($A225,seasons!$A$2:$S$10002,COLUMN(seasons!N226),FALSE)</f>
        <v>0</v>
      </c>
      <c r="V225" s="12">
        <f>VLOOKUP($A225,seasons!$A$2:$S$10002,COLUMN(seasons!O226),FALSE)</f>
        <v>0</v>
      </c>
      <c r="W225" s="12">
        <f>VLOOKUP($A225,seasons!$A$2:$S$10002,COLUMN(seasons!P226),FALSE)</f>
        <v>0</v>
      </c>
      <c r="X225" s="12">
        <f>VLOOKUP($A225,seasons!$A$2:$S$10002,COLUMN(seasons!Q226),FALSE)</f>
        <v>0</v>
      </c>
      <c r="Y225" s="12">
        <f>VLOOKUP($A225,seasons!$A$2:$S$10002,COLUMN(seasons!R226),FALSE)</f>
        <v>0</v>
      </c>
      <c r="Z225" s="12">
        <f>VLOOKUP($A225,seasons!$A$2:$S$10002,COLUMN(seasons!S226),FALSE)</f>
        <v>0</v>
      </c>
    </row>
    <row r="226" spans="1:26" x14ac:dyDescent="0.4">
      <c r="A226" s="9">
        <v>197346</v>
      </c>
      <c r="B226" t="s">
        <v>3347</v>
      </c>
      <c r="C226" t="s">
        <v>3</v>
      </c>
      <c r="D226" s="9">
        <v>12421</v>
      </c>
      <c r="E226" s="9">
        <v>29674</v>
      </c>
      <c r="F226" s="9">
        <v>43167</v>
      </c>
      <c r="G226" s="13">
        <v>1</v>
      </c>
      <c r="H226" s="13">
        <v>2</v>
      </c>
      <c r="I226" s="13">
        <v>4</v>
      </c>
      <c r="J226" s="12">
        <f>VLOOKUP($A226,seasons!$A$2:$S$10002,COLUMN(seasons!C227),FALSE)</f>
        <v>148546</v>
      </c>
      <c r="K226" s="12">
        <f>VLOOKUP($A226,seasons!$A$2:$S$10002,COLUMN(seasons!D227),FALSE)</f>
        <v>29674</v>
      </c>
      <c r="L226" s="12">
        <f>VLOOKUP($A226,seasons!$A$2:$S$10002,COLUMN(seasons!E227),FALSE)</f>
        <v>1903</v>
      </c>
      <c r="M226" s="12">
        <f>VLOOKUP($A226,seasons!$A$2:$S$10002,COLUMN(seasons!F227),FALSE)</f>
        <v>94</v>
      </c>
      <c r="N226" s="12">
        <f>VLOOKUP($A226,seasons!$A$2:$S$10002,COLUMN(seasons!G227),FALSE)</f>
        <v>43167</v>
      </c>
      <c r="O226" s="12">
        <f>VLOOKUP($A226,seasons!$A$2:$S$10002,COLUMN(seasons!H227),FALSE)</f>
        <v>1302409</v>
      </c>
      <c r="P226" s="12">
        <f>VLOOKUP($A226,seasons!$A$2:$S$10002,COLUMN(seasons!I227),FALSE)</f>
        <v>664248</v>
      </c>
      <c r="Q226" s="12">
        <f>VLOOKUP($A226,seasons!$A$2:$S$10002,COLUMN(seasons!J227),FALSE)</f>
        <v>0</v>
      </c>
      <c r="R226" s="12">
        <f>VLOOKUP($A226,seasons!$A$2:$S$10002,COLUMN(seasons!K227),FALSE)</f>
        <v>0</v>
      </c>
      <c r="S226" s="12">
        <f>VLOOKUP($A226,seasons!$A$2:$S$10002,COLUMN(seasons!L227),FALSE)</f>
        <v>0</v>
      </c>
      <c r="T226" s="12">
        <f>VLOOKUP($A226,seasons!$A$2:$S$10002,COLUMN(seasons!M227),FALSE)</f>
        <v>0</v>
      </c>
      <c r="U226" s="12">
        <f>VLOOKUP($A226,seasons!$A$2:$S$10002,COLUMN(seasons!N227),FALSE)</f>
        <v>0</v>
      </c>
      <c r="V226" s="12">
        <f>VLOOKUP($A226,seasons!$A$2:$S$10002,COLUMN(seasons!O227),FALSE)</f>
        <v>0</v>
      </c>
      <c r="W226" s="12">
        <f>VLOOKUP($A226,seasons!$A$2:$S$10002,COLUMN(seasons!P227),FALSE)</f>
        <v>0</v>
      </c>
      <c r="X226" s="12">
        <f>VLOOKUP($A226,seasons!$A$2:$S$10002,COLUMN(seasons!Q227),FALSE)</f>
        <v>0</v>
      </c>
      <c r="Y226" s="12">
        <f>VLOOKUP($A226,seasons!$A$2:$S$10002,COLUMN(seasons!R227),FALSE)</f>
        <v>0</v>
      </c>
      <c r="Z226" s="12">
        <f>VLOOKUP($A226,seasons!$A$2:$S$10002,COLUMN(seasons!S227),FALSE)</f>
        <v>0</v>
      </c>
    </row>
    <row r="227" spans="1:26" x14ac:dyDescent="0.4">
      <c r="A227" s="9">
        <v>36597</v>
      </c>
      <c r="B227" t="s">
        <v>1064</v>
      </c>
      <c r="C227" t="s">
        <v>3</v>
      </c>
      <c r="D227" s="9">
        <v>12421</v>
      </c>
      <c r="E227" s="9">
        <v>16706</v>
      </c>
      <c r="F227" s="9">
        <v>27257.5</v>
      </c>
      <c r="G227" s="13">
        <v>1</v>
      </c>
      <c r="H227" s="13">
        <v>2</v>
      </c>
      <c r="I227" s="13">
        <v>5</v>
      </c>
      <c r="J227" s="12">
        <f>VLOOKUP($A227,seasons!$A$2:$S$10002,COLUMN(seasons!C228),FALSE)</f>
        <v>16706</v>
      </c>
      <c r="K227" s="12">
        <f>VLOOKUP($A227,seasons!$A$2:$S$10002,COLUMN(seasons!D228),FALSE)</f>
        <v>5922</v>
      </c>
      <c r="L227" s="12">
        <f>VLOOKUP($A227,seasons!$A$2:$S$10002,COLUMN(seasons!E228),FALSE)</f>
        <v>152404</v>
      </c>
      <c r="M227" s="12">
        <f>VLOOKUP($A227,seasons!$A$2:$S$10002,COLUMN(seasons!F228),FALSE)</f>
        <v>61719</v>
      </c>
      <c r="N227" s="12">
        <f>VLOOKUP($A227,seasons!$A$2:$S$10002,COLUMN(seasons!G228),FALSE)</f>
        <v>78</v>
      </c>
      <c r="O227" s="12">
        <f>VLOOKUP($A227,seasons!$A$2:$S$10002,COLUMN(seasons!H228),FALSE)</f>
        <v>12403</v>
      </c>
      <c r="P227" s="12">
        <f>VLOOKUP($A227,seasons!$A$2:$S$10002,COLUMN(seasons!I228),FALSE)</f>
        <v>37809</v>
      </c>
      <c r="Q227" s="12">
        <f>VLOOKUP($A227,seasons!$A$2:$S$10002,COLUMN(seasons!J228),FALSE)</f>
        <v>0</v>
      </c>
      <c r="R227" s="12">
        <f>VLOOKUP($A227,seasons!$A$2:$S$10002,COLUMN(seasons!K228),FALSE)</f>
        <v>2660248</v>
      </c>
      <c r="S227" s="12">
        <f>VLOOKUP($A227,seasons!$A$2:$S$10002,COLUMN(seasons!L228),FALSE)</f>
        <v>0</v>
      </c>
      <c r="T227" s="12">
        <f>VLOOKUP($A227,seasons!$A$2:$S$10002,COLUMN(seasons!M228),FALSE)</f>
        <v>0</v>
      </c>
      <c r="U227" s="12">
        <f>VLOOKUP($A227,seasons!$A$2:$S$10002,COLUMN(seasons!N228),FALSE)</f>
        <v>0</v>
      </c>
      <c r="V227" s="12">
        <f>VLOOKUP($A227,seasons!$A$2:$S$10002,COLUMN(seasons!O228),FALSE)</f>
        <v>0</v>
      </c>
      <c r="W227" s="12">
        <f>VLOOKUP($A227,seasons!$A$2:$S$10002,COLUMN(seasons!P228),FALSE)</f>
        <v>0</v>
      </c>
      <c r="X227" s="12">
        <f>VLOOKUP($A227,seasons!$A$2:$S$10002,COLUMN(seasons!Q228),FALSE)</f>
        <v>0</v>
      </c>
      <c r="Y227" s="12">
        <f>VLOOKUP($A227,seasons!$A$2:$S$10002,COLUMN(seasons!R228),FALSE)</f>
        <v>0</v>
      </c>
      <c r="Z227" s="12">
        <f>VLOOKUP($A227,seasons!$A$2:$S$10002,COLUMN(seasons!S228),FALSE)</f>
        <v>0</v>
      </c>
    </row>
    <row r="228" spans="1:26" x14ac:dyDescent="0.4">
      <c r="A228" s="9">
        <v>16936</v>
      </c>
      <c r="B228" t="s">
        <v>141</v>
      </c>
      <c r="C228" t="s">
        <v>3</v>
      </c>
      <c r="D228" s="9">
        <v>12421</v>
      </c>
      <c r="E228" s="9">
        <v>6500</v>
      </c>
      <c r="F228" s="9">
        <v>11969</v>
      </c>
      <c r="G228" s="13"/>
      <c r="H228" s="13">
        <v>4</v>
      </c>
      <c r="I228" s="13">
        <v>7</v>
      </c>
      <c r="J228" s="12">
        <f>VLOOKUP($A228,seasons!$A$2:$S$10002,COLUMN(seasons!C229),FALSE)</f>
        <v>5250</v>
      </c>
      <c r="K228" s="12">
        <f>VLOOKUP($A228,seasons!$A$2:$S$10002,COLUMN(seasons!D229),FALSE)</f>
        <v>6500</v>
      </c>
      <c r="L228" s="12">
        <f>VLOOKUP($A228,seasons!$A$2:$S$10002,COLUMN(seasons!E229),FALSE)</f>
        <v>22300</v>
      </c>
      <c r="M228" s="12">
        <f>VLOOKUP($A228,seasons!$A$2:$S$10002,COLUMN(seasons!F229),FALSE)</f>
        <v>89074</v>
      </c>
      <c r="N228" s="12">
        <f>VLOOKUP($A228,seasons!$A$2:$S$10002,COLUMN(seasons!G229),FALSE)</f>
        <v>3798</v>
      </c>
      <c r="O228" s="12">
        <f>VLOOKUP($A228,seasons!$A$2:$S$10002,COLUMN(seasons!H229),FALSE)</f>
        <v>12753</v>
      </c>
      <c r="P228" s="12">
        <f>VLOOKUP($A228,seasons!$A$2:$S$10002,COLUMN(seasons!I229),FALSE)</f>
        <v>11185</v>
      </c>
      <c r="Q228" s="12">
        <f>VLOOKUP($A228,seasons!$A$2:$S$10002,COLUMN(seasons!J229),FALSE)</f>
        <v>74722</v>
      </c>
      <c r="R228" s="12">
        <f>VLOOKUP($A228,seasons!$A$2:$S$10002,COLUMN(seasons!K229),FALSE)</f>
        <v>3670</v>
      </c>
      <c r="S228" s="12">
        <f>VLOOKUP($A228,seasons!$A$2:$S$10002,COLUMN(seasons!L229),FALSE)</f>
        <v>787932</v>
      </c>
      <c r="T228" s="12">
        <f>VLOOKUP($A228,seasons!$A$2:$S$10002,COLUMN(seasons!M229),FALSE)</f>
        <v>0</v>
      </c>
      <c r="U228" s="12">
        <f>VLOOKUP($A228,seasons!$A$2:$S$10002,COLUMN(seasons!N229),FALSE)</f>
        <v>0</v>
      </c>
      <c r="V228" s="12">
        <f>VLOOKUP($A228,seasons!$A$2:$S$10002,COLUMN(seasons!O229),FALSE)</f>
        <v>0</v>
      </c>
      <c r="W228" s="12">
        <f>VLOOKUP($A228,seasons!$A$2:$S$10002,COLUMN(seasons!P229),FALSE)</f>
        <v>0</v>
      </c>
      <c r="X228" s="12">
        <f>VLOOKUP($A228,seasons!$A$2:$S$10002,COLUMN(seasons!Q229),FALSE)</f>
        <v>0</v>
      </c>
      <c r="Y228" s="12">
        <f>VLOOKUP($A228,seasons!$A$2:$S$10002,COLUMN(seasons!R229),FALSE)</f>
        <v>0</v>
      </c>
      <c r="Z228" s="12">
        <f>VLOOKUP($A228,seasons!$A$2:$S$10002,COLUMN(seasons!S229),FALSE)</f>
        <v>0</v>
      </c>
    </row>
    <row r="229" spans="1:26" x14ac:dyDescent="0.4">
      <c r="A229" s="9">
        <v>12065</v>
      </c>
      <c r="B229" t="s">
        <v>16</v>
      </c>
      <c r="C229" t="s">
        <v>3</v>
      </c>
      <c r="D229" s="9">
        <v>12421</v>
      </c>
      <c r="E229" s="9">
        <v>2033</v>
      </c>
      <c r="F229" s="9">
        <v>9296</v>
      </c>
      <c r="G229" s="13"/>
      <c r="H229" s="13">
        <v>6</v>
      </c>
      <c r="I229" s="13">
        <v>9</v>
      </c>
      <c r="J229" s="12">
        <f>VLOOKUP($A229,seasons!$A$2:$S$10002,COLUMN(seasons!C230),FALSE)</f>
        <v>168235</v>
      </c>
      <c r="K229" s="12">
        <f>VLOOKUP($A229,seasons!$A$2:$S$10002,COLUMN(seasons!D230),FALSE)</f>
        <v>2033</v>
      </c>
      <c r="L229" s="12">
        <f>VLOOKUP($A229,seasons!$A$2:$S$10002,COLUMN(seasons!E230),FALSE)</f>
        <v>122727</v>
      </c>
      <c r="M229" s="12">
        <f>VLOOKUP($A229,seasons!$A$2:$S$10002,COLUMN(seasons!F230),FALSE)</f>
        <v>1350</v>
      </c>
      <c r="N229" s="12">
        <f>VLOOKUP($A229,seasons!$A$2:$S$10002,COLUMN(seasons!G230),FALSE)</f>
        <v>1878</v>
      </c>
      <c r="O229" s="12">
        <f>VLOOKUP($A229,seasons!$A$2:$S$10002,COLUMN(seasons!H230),FALSE)</f>
        <v>11030</v>
      </c>
      <c r="P229" s="12">
        <f>VLOOKUP($A229,seasons!$A$2:$S$10002,COLUMN(seasons!I230),FALSE)</f>
        <v>1927</v>
      </c>
      <c r="Q229" s="12">
        <f>VLOOKUP($A229,seasons!$A$2:$S$10002,COLUMN(seasons!J230),FALSE)</f>
        <v>1598</v>
      </c>
      <c r="R229" s="12">
        <f>VLOOKUP($A229,seasons!$A$2:$S$10002,COLUMN(seasons!K230),FALSE)</f>
        <v>21701</v>
      </c>
      <c r="S229" s="12">
        <f>VLOOKUP($A229,seasons!$A$2:$S$10002,COLUMN(seasons!L230),FALSE)</f>
        <v>25906</v>
      </c>
      <c r="T229" s="12">
        <f>VLOOKUP($A229,seasons!$A$2:$S$10002,COLUMN(seasons!M230),FALSE)</f>
        <v>9296</v>
      </c>
      <c r="U229" s="12">
        <f>VLOOKUP($A229,seasons!$A$2:$S$10002,COLUMN(seasons!N230),FALSE)</f>
        <v>0</v>
      </c>
      <c r="V229" s="12">
        <f>VLOOKUP($A229,seasons!$A$2:$S$10002,COLUMN(seasons!O230),FALSE)</f>
        <v>0</v>
      </c>
      <c r="W229" s="12">
        <f>VLOOKUP($A229,seasons!$A$2:$S$10002,COLUMN(seasons!P230),FALSE)</f>
        <v>0</v>
      </c>
      <c r="X229" s="12">
        <f>VLOOKUP($A229,seasons!$A$2:$S$10002,COLUMN(seasons!Q230),FALSE)</f>
        <v>0</v>
      </c>
      <c r="Y229" s="12">
        <f>VLOOKUP($A229,seasons!$A$2:$S$10002,COLUMN(seasons!R230),FALSE)</f>
        <v>0</v>
      </c>
      <c r="Z229" s="12">
        <f>VLOOKUP($A229,seasons!$A$2:$S$10002,COLUMN(seasons!S230),FALSE)</f>
        <v>0</v>
      </c>
    </row>
    <row r="230" spans="1:26" x14ac:dyDescent="0.4">
      <c r="A230" s="9">
        <v>5</v>
      </c>
      <c r="B230" t="s">
        <v>575</v>
      </c>
      <c r="C230" t="s">
        <v>3</v>
      </c>
      <c r="D230" s="9">
        <v>12421</v>
      </c>
      <c r="E230" s="9">
        <v>12366</v>
      </c>
      <c r="F230" s="9">
        <v>36998</v>
      </c>
      <c r="G230" s="13">
        <v>2</v>
      </c>
      <c r="H230" s="13">
        <v>2</v>
      </c>
      <c r="I230" s="13">
        <v>6</v>
      </c>
      <c r="J230" s="12">
        <f>VLOOKUP($A230,seasons!$A$2:$S$10002,COLUMN(seasons!C231),FALSE)</f>
        <v>964</v>
      </c>
      <c r="K230" s="12">
        <f>VLOOKUP($A230,seasons!$A$2:$S$10002,COLUMN(seasons!D231),FALSE)</f>
        <v>12366</v>
      </c>
      <c r="L230" s="12">
        <f>VLOOKUP($A230,seasons!$A$2:$S$10002,COLUMN(seasons!E231),FALSE)</f>
        <v>169751</v>
      </c>
      <c r="M230" s="12">
        <f>VLOOKUP($A230,seasons!$A$2:$S$10002,COLUMN(seasons!F231),FALSE)</f>
        <v>33868</v>
      </c>
      <c r="N230" s="12">
        <f>VLOOKUP($A230,seasons!$A$2:$S$10002,COLUMN(seasons!G231),FALSE)</f>
        <v>827</v>
      </c>
      <c r="O230" s="12">
        <f>VLOOKUP($A230,seasons!$A$2:$S$10002,COLUMN(seasons!H231),FALSE)</f>
        <v>12806</v>
      </c>
      <c r="P230" s="12">
        <f>VLOOKUP($A230,seasons!$A$2:$S$10002,COLUMN(seasons!I231),FALSE)</f>
        <v>177815</v>
      </c>
      <c r="Q230" s="12">
        <f>VLOOKUP($A230,seasons!$A$2:$S$10002,COLUMN(seasons!J231),FALSE)</f>
        <v>60117</v>
      </c>
      <c r="R230" s="12">
        <f>VLOOKUP($A230,seasons!$A$2:$S$10002,COLUMN(seasons!K231),FALSE)</f>
        <v>40128</v>
      </c>
      <c r="S230" s="12">
        <f>VLOOKUP($A230,seasons!$A$2:$S$10002,COLUMN(seasons!L231),FALSE)</f>
        <v>1632768</v>
      </c>
      <c r="T230" s="12">
        <f>VLOOKUP($A230,seasons!$A$2:$S$10002,COLUMN(seasons!M231),FALSE)</f>
        <v>0</v>
      </c>
      <c r="U230" s="12">
        <f>VLOOKUP($A230,seasons!$A$2:$S$10002,COLUMN(seasons!N231),FALSE)</f>
        <v>0</v>
      </c>
      <c r="V230" s="12">
        <f>VLOOKUP($A230,seasons!$A$2:$S$10002,COLUMN(seasons!O231),FALSE)</f>
        <v>0</v>
      </c>
      <c r="W230" s="12">
        <f>VLOOKUP($A230,seasons!$A$2:$S$10002,COLUMN(seasons!P231),FALSE)</f>
        <v>0</v>
      </c>
      <c r="X230" s="12">
        <f>VLOOKUP($A230,seasons!$A$2:$S$10002,COLUMN(seasons!Q231),FALSE)</f>
        <v>0</v>
      </c>
      <c r="Y230" s="12">
        <f>VLOOKUP($A230,seasons!$A$2:$S$10002,COLUMN(seasons!R231),FALSE)</f>
        <v>0</v>
      </c>
      <c r="Z230" s="12">
        <f>VLOOKUP($A230,seasons!$A$2:$S$10002,COLUMN(seasons!S231),FALSE)</f>
        <v>0</v>
      </c>
    </row>
    <row r="231" spans="1:26" x14ac:dyDescent="0.4">
      <c r="A231" s="9">
        <v>248128</v>
      </c>
      <c r="B231" t="s">
        <v>1434</v>
      </c>
      <c r="C231" t="s">
        <v>3</v>
      </c>
      <c r="D231" s="9">
        <v>12420</v>
      </c>
      <c r="E231" s="9">
        <v>19435</v>
      </c>
      <c r="F231" s="9">
        <v>53836</v>
      </c>
      <c r="G231" s="13">
        <v>1</v>
      </c>
      <c r="H231" s="13">
        <v>4</v>
      </c>
      <c r="I231" s="13">
        <v>6</v>
      </c>
      <c r="J231" s="12">
        <f>VLOOKUP($A231,seasons!$A$2:$S$10002,COLUMN(seasons!C232),FALSE)</f>
        <v>209773</v>
      </c>
      <c r="K231" s="12">
        <f>VLOOKUP($A231,seasons!$A$2:$S$10002,COLUMN(seasons!D232),FALSE)</f>
        <v>436</v>
      </c>
      <c r="L231" s="12">
        <f>VLOOKUP($A231,seasons!$A$2:$S$10002,COLUMN(seasons!E232),FALSE)</f>
        <v>19435</v>
      </c>
      <c r="M231" s="12">
        <f>VLOOKUP($A231,seasons!$A$2:$S$10002,COLUMN(seasons!F232),FALSE)</f>
        <v>53836</v>
      </c>
      <c r="N231" s="12">
        <f>VLOOKUP($A231,seasons!$A$2:$S$10002,COLUMN(seasons!G232),FALSE)</f>
        <v>1788</v>
      </c>
      <c r="O231" s="12">
        <f>VLOOKUP($A231,seasons!$A$2:$S$10002,COLUMN(seasons!H232),FALSE)</f>
        <v>187527</v>
      </c>
      <c r="P231" s="12">
        <f>VLOOKUP($A231,seasons!$A$2:$S$10002,COLUMN(seasons!I232),FALSE)</f>
        <v>39755</v>
      </c>
      <c r="Q231" s="12">
        <f>VLOOKUP($A231,seasons!$A$2:$S$10002,COLUMN(seasons!J232),FALSE)</f>
        <v>5518</v>
      </c>
      <c r="R231" s="12">
        <f>VLOOKUP($A231,seasons!$A$2:$S$10002,COLUMN(seasons!K232),FALSE)</f>
        <v>3464</v>
      </c>
      <c r="S231" s="12">
        <f>VLOOKUP($A231,seasons!$A$2:$S$10002,COLUMN(seasons!L232),FALSE)</f>
        <v>672992</v>
      </c>
      <c r="T231" s="12">
        <f>VLOOKUP($A231,seasons!$A$2:$S$10002,COLUMN(seasons!M232),FALSE)</f>
        <v>398457</v>
      </c>
      <c r="U231" s="12">
        <f>VLOOKUP($A231,seasons!$A$2:$S$10002,COLUMN(seasons!N232),FALSE)</f>
        <v>1306681</v>
      </c>
      <c r="V231" s="12">
        <f>VLOOKUP($A231,seasons!$A$2:$S$10002,COLUMN(seasons!O232),FALSE)</f>
        <v>2127463</v>
      </c>
      <c r="W231" s="12">
        <f>VLOOKUP($A231,seasons!$A$2:$S$10002,COLUMN(seasons!P232),FALSE)</f>
        <v>0</v>
      </c>
      <c r="X231" s="12">
        <f>VLOOKUP($A231,seasons!$A$2:$S$10002,COLUMN(seasons!Q232),FALSE)</f>
        <v>0</v>
      </c>
      <c r="Y231" s="12">
        <f>VLOOKUP($A231,seasons!$A$2:$S$10002,COLUMN(seasons!R232),FALSE)</f>
        <v>0</v>
      </c>
      <c r="Z231" s="12">
        <f>VLOOKUP($A231,seasons!$A$2:$S$10002,COLUMN(seasons!S232),FALSE)</f>
        <v>0</v>
      </c>
    </row>
    <row r="232" spans="1:26" x14ac:dyDescent="0.4">
      <c r="A232" s="9">
        <v>22728</v>
      </c>
      <c r="B232" t="s">
        <v>5198</v>
      </c>
      <c r="C232" t="s">
        <v>3</v>
      </c>
      <c r="D232" s="9">
        <v>12420</v>
      </c>
      <c r="E232" s="9">
        <v>37556</v>
      </c>
      <c r="F232" s="9">
        <v>41855</v>
      </c>
      <c r="G232" s="13">
        <v>1</v>
      </c>
      <c r="H232" s="13">
        <v>2</v>
      </c>
      <c r="I232" s="13">
        <v>6</v>
      </c>
      <c r="J232" s="12">
        <f>VLOOKUP($A232,seasons!$A$2:$S$10002,COLUMN(seasons!C233),FALSE)</f>
        <v>42552</v>
      </c>
      <c r="K232" s="12">
        <f>VLOOKUP($A232,seasons!$A$2:$S$10002,COLUMN(seasons!D233),FALSE)</f>
        <v>37556</v>
      </c>
      <c r="L232" s="12">
        <f>VLOOKUP($A232,seasons!$A$2:$S$10002,COLUMN(seasons!E233),FALSE)</f>
        <v>88607</v>
      </c>
      <c r="M232" s="12">
        <f>VLOOKUP($A232,seasons!$A$2:$S$10002,COLUMN(seasons!F233),FALSE)</f>
        <v>7641</v>
      </c>
      <c r="N232" s="12">
        <f>VLOOKUP($A232,seasons!$A$2:$S$10002,COLUMN(seasons!G233),FALSE)</f>
        <v>91</v>
      </c>
      <c r="O232" s="12">
        <f>VLOOKUP($A232,seasons!$A$2:$S$10002,COLUMN(seasons!H233),FALSE)</f>
        <v>41855</v>
      </c>
      <c r="P232" s="12">
        <f>VLOOKUP($A232,seasons!$A$2:$S$10002,COLUMN(seasons!I233),FALSE)</f>
        <v>17018</v>
      </c>
      <c r="Q232" s="12">
        <f>VLOOKUP($A232,seasons!$A$2:$S$10002,COLUMN(seasons!J233),FALSE)</f>
        <v>364004</v>
      </c>
      <c r="R232" s="12">
        <f>VLOOKUP($A232,seasons!$A$2:$S$10002,COLUMN(seasons!K233),FALSE)</f>
        <v>0</v>
      </c>
      <c r="S232" s="12">
        <f>VLOOKUP($A232,seasons!$A$2:$S$10002,COLUMN(seasons!L233),FALSE)</f>
        <v>0</v>
      </c>
      <c r="T232" s="12">
        <f>VLOOKUP($A232,seasons!$A$2:$S$10002,COLUMN(seasons!M233),FALSE)</f>
        <v>1200172</v>
      </c>
      <c r="U232" s="12">
        <f>VLOOKUP($A232,seasons!$A$2:$S$10002,COLUMN(seasons!N233),FALSE)</f>
        <v>0</v>
      </c>
      <c r="V232" s="12">
        <f>VLOOKUP($A232,seasons!$A$2:$S$10002,COLUMN(seasons!O233),FALSE)</f>
        <v>0</v>
      </c>
      <c r="W232" s="12">
        <f>VLOOKUP($A232,seasons!$A$2:$S$10002,COLUMN(seasons!P233),FALSE)</f>
        <v>0</v>
      </c>
      <c r="X232" s="12">
        <f>VLOOKUP($A232,seasons!$A$2:$S$10002,COLUMN(seasons!Q233),FALSE)</f>
        <v>0</v>
      </c>
      <c r="Y232" s="12">
        <f>VLOOKUP($A232,seasons!$A$2:$S$10002,COLUMN(seasons!R233),FALSE)</f>
        <v>0</v>
      </c>
      <c r="Z232" s="12">
        <f>VLOOKUP($A232,seasons!$A$2:$S$10002,COLUMN(seasons!S233),FALSE)</f>
        <v>0</v>
      </c>
    </row>
    <row r="233" spans="1:26" x14ac:dyDescent="0.4">
      <c r="A233" s="9">
        <v>4039</v>
      </c>
      <c r="B233" t="s">
        <v>1020</v>
      </c>
      <c r="C233" t="s">
        <v>3</v>
      </c>
      <c r="D233" s="9">
        <v>12420</v>
      </c>
      <c r="E233" s="9">
        <v>16321</v>
      </c>
      <c r="F233" s="9">
        <v>24226</v>
      </c>
      <c r="G233" s="13">
        <v>1</v>
      </c>
      <c r="H233" s="13">
        <v>5</v>
      </c>
      <c r="I233" s="13">
        <v>10</v>
      </c>
      <c r="J233" s="12">
        <f>VLOOKUP($A233,seasons!$A$2:$S$10002,COLUMN(seasons!C234),FALSE)</f>
        <v>24226</v>
      </c>
      <c r="K233" s="12">
        <f>VLOOKUP($A233,seasons!$A$2:$S$10002,COLUMN(seasons!D234),FALSE)</f>
        <v>1547</v>
      </c>
      <c r="L233" s="12">
        <f>VLOOKUP($A233,seasons!$A$2:$S$10002,COLUMN(seasons!E234),FALSE)</f>
        <v>473</v>
      </c>
      <c r="M233" s="12">
        <f>VLOOKUP($A233,seasons!$A$2:$S$10002,COLUMN(seasons!F234),FALSE)</f>
        <v>16321</v>
      </c>
      <c r="N233" s="12">
        <f>VLOOKUP($A233,seasons!$A$2:$S$10002,COLUMN(seasons!G234),FALSE)</f>
        <v>170375</v>
      </c>
      <c r="O233" s="12">
        <f>VLOOKUP($A233,seasons!$A$2:$S$10002,COLUMN(seasons!H234),FALSE)</f>
        <v>54339</v>
      </c>
      <c r="P233" s="12">
        <f>VLOOKUP($A233,seasons!$A$2:$S$10002,COLUMN(seasons!I234),FALSE)</f>
        <v>281985</v>
      </c>
      <c r="Q233" s="12">
        <f>VLOOKUP($A233,seasons!$A$2:$S$10002,COLUMN(seasons!J234),FALSE)</f>
        <v>84923</v>
      </c>
      <c r="R233" s="12">
        <f>VLOOKUP($A233,seasons!$A$2:$S$10002,COLUMN(seasons!K234),FALSE)</f>
        <v>1783</v>
      </c>
      <c r="S233" s="12">
        <f>VLOOKUP($A233,seasons!$A$2:$S$10002,COLUMN(seasons!L234),FALSE)</f>
        <v>14577</v>
      </c>
      <c r="T233" s="12">
        <f>VLOOKUP($A233,seasons!$A$2:$S$10002,COLUMN(seasons!M234),FALSE)</f>
        <v>8367</v>
      </c>
      <c r="U233" s="12">
        <f>VLOOKUP($A233,seasons!$A$2:$S$10002,COLUMN(seasons!N234),FALSE)</f>
        <v>5040</v>
      </c>
      <c r="V233" s="12">
        <f>VLOOKUP($A233,seasons!$A$2:$S$10002,COLUMN(seasons!O234),FALSE)</f>
        <v>27937</v>
      </c>
      <c r="W233" s="12">
        <f>VLOOKUP($A233,seasons!$A$2:$S$10002,COLUMN(seasons!P234),FALSE)</f>
        <v>100703</v>
      </c>
      <c r="X233" s="12">
        <f>VLOOKUP($A233,seasons!$A$2:$S$10002,COLUMN(seasons!Q234),FALSE)</f>
        <v>18452</v>
      </c>
      <c r="Y233" s="12">
        <f>VLOOKUP($A233,seasons!$A$2:$S$10002,COLUMN(seasons!R234),FALSE)</f>
        <v>201469</v>
      </c>
      <c r="Z233" s="12">
        <f>VLOOKUP($A233,seasons!$A$2:$S$10002,COLUMN(seasons!S234),FALSE)</f>
        <v>165316</v>
      </c>
    </row>
    <row r="234" spans="1:26" x14ac:dyDescent="0.4">
      <c r="A234" s="9">
        <v>312049</v>
      </c>
      <c r="B234" t="s">
        <v>7511</v>
      </c>
      <c r="C234" t="s">
        <v>3</v>
      </c>
      <c r="D234" s="9">
        <v>12419</v>
      </c>
      <c r="E234" s="9">
        <v>46040</v>
      </c>
      <c r="F234" s="9">
        <v>55457</v>
      </c>
      <c r="G234" s="13">
        <v>1</v>
      </c>
      <c r="H234" s="13">
        <v>2</v>
      </c>
      <c r="I234" s="13">
        <v>4</v>
      </c>
      <c r="J234" s="12">
        <f>VLOOKUP($A234,seasons!$A$2:$S$10002,COLUMN(seasons!C235),FALSE)</f>
        <v>47175</v>
      </c>
      <c r="K234" s="12">
        <f>VLOOKUP($A234,seasons!$A$2:$S$10002,COLUMN(seasons!D235),FALSE)</f>
        <v>1290</v>
      </c>
      <c r="L234" s="12">
        <f>VLOOKUP($A234,seasons!$A$2:$S$10002,COLUMN(seasons!E235),FALSE)</f>
        <v>46040</v>
      </c>
      <c r="M234" s="12">
        <f>VLOOKUP($A234,seasons!$A$2:$S$10002,COLUMN(seasons!F235),FALSE)</f>
        <v>679</v>
      </c>
      <c r="N234" s="12">
        <f>VLOOKUP($A234,seasons!$A$2:$S$10002,COLUMN(seasons!G235),FALSE)</f>
        <v>55457</v>
      </c>
      <c r="O234" s="12">
        <f>VLOOKUP($A234,seasons!$A$2:$S$10002,COLUMN(seasons!H235),FALSE)</f>
        <v>0</v>
      </c>
      <c r="P234" s="12">
        <f>VLOOKUP($A234,seasons!$A$2:$S$10002,COLUMN(seasons!I235),FALSE)</f>
        <v>143135</v>
      </c>
      <c r="Q234" s="12">
        <f>VLOOKUP($A234,seasons!$A$2:$S$10002,COLUMN(seasons!J235),FALSE)</f>
        <v>1806387</v>
      </c>
      <c r="R234" s="12">
        <f>VLOOKUP($A234,seasons!$A$2:$S$10002,COLUMN(seasons!K235),FALSE)</f>
        <v>911642</v>
      </c>
      <c r="S234" s="12">
        <f>VLOOKUP($A234,seasons!$A$2:$S$10002,COLUMN(seasons!L235),FALSE)</f>
        <v>359354</v>
      </c>
      <c r="T234" s="12">
        <f>VLOOKUP($A234,seasons!$A$2:$S$10002,COLUMN(seasons!M235),FALSE)</f>
        <v>0</v>
      </c>
      <c r="U234" s="12">
        <f>VLOOKUP($A234,seasons!$A$2:$S$10002,COLUMN(seasons!N235),FALSE)</f>
        <v>0</v>
      </c>
      <c r="V234" s="12">
        <f>VLOOKUP($A234,seasons!$A$2:$S$10002,COLUMN(seasons!O235),FALSE)</f>
        <v>0</v>
      </c>
      <c r="W234" s="12">
        <f>VLOOKUP($A234,seasons!$A$2:$S$10002,COLUMN(seasons!P235),FALSE)</f>
        <v>0</v>
      </c>
      <c r="X234" s="12">
        <f>VLOOKUP($A234,seasons!$A$2:$S$10002,COLUMN(seasons!Q235),FALSE)</f>
        <v>0</v>
      </c>
      <c r="Y234" s="12">
        <f>VLOOKUP($A234,seasons!$A$2:$S$10002,COLUMN(seasons!R235),FALSE)</f>
        <v>0</v>
      </c>
      <c r="Z234" s="12">
        <f>VLOOKUP($A234,seasons!$A$2:$S$10002,COLUMN(seasons!S235),FALSE)</f>
        <v>0</v>
      </c>
    </row>
    <row r="235" spans="1:26" x14ac:dyDescent="0.4">
      <c r="A235" s="9">
        <v>158364</v>
      </c>
      <c r="B235" t="s">
        <v>199</v>
      </c>
      <c r="C235" t="s">
        <v>3</v>
      </c>
      <c r="D235" s="9">
        <v>12419</v>
      </c>
      <c r="E235" s="9">
        <v>7513</v>
      </c>
      <c r="F235" s="9">
        <v>9748</v>
      </c>
      <c r="G235" s="13"/>
      <c r="H235" s="13">
        <v>5</v>
      </c>
      <c r="I235" s="13">
        <v>7</v>
      </c>
      <c r="J235" s="12">
        <f>VLOOKUP($A235,seasons!$A$2:$S$10002,COLUMN(seasons!C236),FALSE)</f>
        <v>14051</v>
      </c>
      <c r="K235" s="12">
        <f>VLOOKUP($A235,seasons!$A$2:$S$10002,COLUMN(seasons!D236),FALSE)</f>
        <v>4395</v>
      </c>
      <c r="L235" s="12">
        <f>VLOOKUP($A235,seasons!$A$2:$S$10002,COLUMN(seasons!E236),FALSE)</f>
        <v>87134</v>
      </c>
      <c r="M235" s="12">
        <f>VLOOKUP($A235,seasons!$A$2:$S$10002,COLUMN(seasons!F236),FALSE)</f>
        <v>6952</v>
      </c>
      <c r="N235" s="12">
        <f>VLOOKUP($A235,seasons!$A$2:$S$10002,COLUMN(seasons!G236),FALSE)</f>
        <v>7513</v>
      </c>
      <c r="O235" s="12">
        <f>VLOOKUP($A235,seasons!$A$2:$S$10002,COLUMN(seasons!H236),FALSE)</f>
        <v>28646</v>
      </c>
      <c r="P235" s="12">
        <f>VLOOKUP($A235,seasons!$A$2:$S$10002,COLUMN(seasons!I236),FALSE)</f>
        <v>1226</v>
      </c>
      <c r="Q235" s="12">
        <f>VLOOKUP($A235,seasons!$A$2:$S$10002,COLUMN(seasons!J236),FALSE)</f>
        <v>9748</v>
      </c>
      <c r="R235" s="12">
        <f>VLOOKUP($A235,seasons!$A$2:$S$10002,COLUMN(seasons!K236),FALSE)</f>
        <v>122911</v>
      </c>
      <c r="S235" s="12">
        <f>VLOOKUP($A235,seasons!$A$2:$S$10002,COLUMN(seasons!L236),FALSE)</f>
        <v>0</v>
      </c>
      <c r="T235" s="12">
        <f>VLOOKUP($A235,seasons!$A$2:$S$10002,COLUMN(seasons!M236),FALSE)</f>
        <v>0</v>
      </c>
      <c r="U235" s="12">
        <f>VLOOKUP($A235,seasons!$A$2:$S$10002,COLUMN(seasons!N236),FALSE)</f>
        <v>0</v>
      </c>
      <c r="V235" s="12">
        <f>VLOOKUP($A235,seasons!$A$2:$S$10002,COLUMN(seasons!O236),FALSE)</f>
        <v>0</v>
      </c>
      <c r="W235" s="12">
        <f>VLOOKUP($A235,seasons!$A$2:$S$10002,COLUMN(seasons!P236),FALSE)</f>
        <v>0</v>
      </c>
      <c r="X235" s="12">
        <f>VLOOKUP($A235,seasons!$A$2:$S$10002,COLUMN(seasons!Q236),FALSE)</f>
        <v>0</v>
      </c>
      <c r="Y235" s="12">
        <f>VLOOKUP($A235,seasons!$A$2:$S$10002,COLUMN(seasons!R236),FALSE)</f>
        <v>0</v>
      </c>
      <c r="Z235" s="12">
        <f>VLOOKUP($A235,seasons!$A$2:$S$10002,COLUMN(seasons!S236),FALSE)</f>
        <v>0</v>
      </c>
    </row>
    <row r="236" spans="1:26" x14ac:dyDescent="0.4">
      <c r="A236" s="9">
        <v>18041</v>
      </c>
      <c r="B236" t="s">
        <v>1591</v>
      </c>
      <c r="C236" t="s">
        <v>3</v>
      </c>
      <c r="D236" s="9">
        <v>12419</v>
      </c>
      <c r="E236" s="9">
        <v>20348</v>
      </c>
      <c r="F236" s="9">
        <v>34134</v>
      </c>
      <c r="G236" s="13">
        <v>1</v>
      </c>
      <c r="H236" s="13">
        <v>1</v>
      </c>
      <c r="I236" s="13">
        <v>4</v>
      </c>
      <c r="J236" s="12">
        <f>VLOOKUP($A236,seasons!$A$2:$S$10002,COLUMN(seasons!C237),FALSE)</f>
        <v>20348</v>
      </c>
      <c r="K236" s="12">
        <f>VLOOKUP($A236,seasons!$A$2:$S$10002,COLUMN(seasons!D237),FALSE)</f>
        <v>96209</v>
      </c>
      <c r="L236" s="12">
        <f>VLOOKUP($A236,seasons!$A$2:$S$10002,COLUMN(seasons!E237),FALSE)</f>
        <v>11359</v>
      </c>
      <c r="M236" s="12">
        <f>VLOOKUP($A236,seasons!$A$2:$S$10002,COLUMN(seasons!F237),FALSE)</f>
        <v>34134</v>
      </c>
      <c r="N236" s="12">
        <f>VLOOKUP($A236,seasons!$A$2:$S$10002,COLUMN(seasons!G237),FALSE)</f>
        <v>97</v>
      </c>
      <c r="O236" s="12">
        <f>VLOOKUP($A236,seasons!$A$2:$S$10002,COLUMN(seasons!H237),FALSE)</f>
        <v>246224</v>
      </c>
      <c r="P236" s="12">
        <f>VLOOKUP($A236,seasons!$A$2:$S$10002,COLUMN(seasons!I237),FALSE)</f>
        <v>0</v>
      </c>
      <c r="Q236" s="12">
        <f>VLOOKUP($A236,seasons!$A$2:$S$10002,COLUMN(seasons!J237),FALSE)</f>
        <v>0</v>
      </c>
      <c r="R236" s="12">
        <f>VLOOKUP($A236,seasons!$A$2:$S$10002,COLUMN(seasons!K237),FALSE)</f>
        <v>2790613</v>
      </c>
      <c r="S236" s="12">
        <f>VLOOKUP($A236,seasons!$A$2:$S$10002,COLUMN(seasons!L237),FALSE)</f>
        <v>0</v>
      </c>
      <c r="T236" s="12">
        <f>VLOOKUP($A236,seasons!$A$2:$S$10002,COLUMN(seasons!M237),FALSE)</f>
        <v>0</v>
      </c>
      <c r="U236" s="12">
        <f>VLOOKUP($A236,seasons!$A$2:$S$10002,COLUMN(seasons!N237),FALSE)</f>
        <v>0</v>
      </c>
      <c r="V236" s="12">
        <f>VLOOKUP($A236,seasons!$A$2:$S$10002,COLUMN(seasons!O237),FALSE)</f>
        <v>0</v>
      </c>
      <c r="W236" s="12">
        <f>VLOOKUP($A236,seasons!$A$2:$S$10002,COLUMN(seasons!P237),FALSE)</f>
        <v>0</v>
      </c>
      <c r="X236" s="12">
        <f>VLOOKUP($A236,seasons!$A$2:$S$10002,COLUMN(seasons!Q237),FALSE)</f>
        <v>0</v>
      </c>
      <c r="Y236" s="12">
        <f>VLOOKUP($A236,seasons!$A$2:$S$10002,COLUMN(seasons!R237),FALSE)</f>
        <v>0</v>
      </c>
      <c r="Z236" s="12">
        <f>VLOOKUP($A236,seasons!$A$2:$S$10002,COLUMN(seasons!S237),FALSE)</f>
        <v>0</v>
      </c>
    </row>
    <row r="237" spans="1:26" x14ac:dyDescent="0.4">
      <c r="A237" s="9">
        <v>1175</v>
      </c>
      <c r="B237" t="s">
        <v>3395</v>
      </c>
      <c r="C237" t="s">
        <v>3</v>
      </c>
      <c r="D237" s="9">
        <v>12419</v>
      </c>
      <c r="E237" s="9">
        <v>29850</v>
      </c>
      <c r="F237" s="9">
        <v>9437</v>
      </c>
      <c r="G237" s="13">
        <v>1</v>
      </c>
      <c r="H237" s="13">
        <v>7</v>
      </c>
      <c r="I237" s="13">
        <v>8</v>
      </c>
      <c r="J237" s="12">
        <f>VLOOKUP($A237,seasons!$A$2:$S$10002,COLUMN(seasons!C238),FALSE)</f>
        <v>29850</v>
      </c>
      <c r="K237" s="12">
        <f>VLOOKUP($A237,seasons!$A$2:$S$10002,COLUMN(seasons!D238),FALSE)</f>
        <v>72600</v>
      </c>
      <c r="L237" s="12">
        <f>VLOOKUP($A237,seasons!$A$2:$S$10002,COLUMN(seasons!E238),FALSE)</f>
        <v>358</v>
      </c>
      <c r="M237" s="12">
        <f>VLOOKUP($A237,seasons!$A$2:$S$10002,COLUMN(seasons!F238),FALSE)</f>
        <v>67239</v>
      </c>
      <c r="N237" s="12">
        <f>VLOOKUP($A237,seasons!$A$2:$S$10002,COLUMN(seasons!G238),FALSE)</f>
        <v>1497</v>
      </c>
      <c r="O237" s="12">
        <f>VLOOKUP($A237,seasons!$A$2:$S$10002,COLUMN(seasons!H238),FALSE)</f>
        <v>3334</v>
      </c>
      <c r="P237" s="12">
        <f>VLOOKUP($A237,seasons!$A$2:$S$10002,COLUMN(seasons!I238),FALSE)</f>
        <v>9661</v>
      </c>
      <c r="Q237" s="12">
        <f>VLOOKUP($A237,seasons!$A$2:$S$10002,COLUMN(seasons!J238),FALSE)</f>
        <v>3145</v>
      </c>
      <c r="R237" s="12">
        <f>VLOOKUP($A237,seasons!$A$2:$S$10002,COLUMN(seasons!K238),FALSE)</f>
        <v>5716</v>
      </c>
      <c r="S237" s="12">
        <f>VLOOKUP($A237,seasons!$A$2:$S$10002,COLUMN(seasons!L238),FALSE)</f>
        <v>514902</v>
      </c>
      <c r="T237" s="12">
        <f>VLOOKUP($A237,seasons!$A$2:$S$10002,COLUMN(seasons!M238),FALSE)</f>
        <v>9213</v>
      </c>
      <c r="U237" s="12">
        <f>VLOOKUP($A237,seasons!$A$2:$S$10002,COLUMN(seasons!N238),FALSE)</f>
        <v>1535681</v>
      </c>
      <c r="V237" s="12">
        <f>VLOOKUP($A237,seasons!$A$2:$S$10002,COLUMN(seasons!O238),FALSE)</f>
        <v>0</v>
      </c>
      <c r="W237" s="12">
        <f>VLOOKUP($A237,seasons!$A$2:$S$10002,COLUMN(seasons!P238),FALSE)</f>
        <v>0</v>
      </c>
      <c r="X237" s="12">
        <f>VLOOKUP($A237,seasons!$A$2:$S$10002,COLUMN(seasons!Q238),FALSE)</f>
        <v>0</v>
      </c>
      <c r="Y237" s="12">
        <f>VLOOKUP($A237,seasons!$A$2:$S$10002,COLUMN(seasons!R238),FALSE)</f>
        <v>0</v>
      </c>
      <c r="Z237" s="12">
        <f>VLOOKUP($A237,seasons!$A$2:$S$10002,COLUMN(seasons!S238),FALSE)</f>
        <v>0</v>
      </c>
    </row>
    <row r="238" spans="1:26" x14ac:dyDescent="0.4">
      <c r="A238" s="9">
        <v>536274</v>
      </c>
      <c r="B238" t="s">
        <v>59</v>
      </c>
      <c r="C238" t="s">
        <v>3</v>
      </c>
      <c r="D238" s="9">
        <v>12418</v>
      </c>
      <c r="E238" s="9">
        <v>4583</v>
      </c>
      <c r="F238" s="9">
        <v>90315</v>
      </c>
      <c r="G238" s="13">
        <v>1</v>
      </c>
      <c r="H238" s="13">
        <v>4</v>
      </c>
      <c r="I238" s="13">
        <v>5</v>
      </c>
      <c r="J238" s="12">
        <f>VLOOKUP($A238,seasons!$A$2:$S$10002,COLUMN(seasons!C239),FALSE)</f>
        <v>361451</v>
      </c>
      <c r="K238" s="12">
        <f>VLOOKUP($A238,seasons!$A$2:$S$10002,COLUMN(seasons!D239),FALSE)</f>
        <v>4583</v>
      </c>
      <c r="L238" s="12">
        <f>VLOOKUP($A238,seasons!$A$2:$S$10002,COLUMN(seasons!E239),FALSE)</f>
        <v>69</v>
      </c>
      <c r="M238" s="12">
        <f>VLOOKUP($A238,seasons!$A$2:$S$10002,COLUMN(seasons!F239),FALSE)</f>
        <v>147475</v>
      </c>
      <c r="N238" s="12">
        <f>VLOOKUP($A238,seasons!$A$2:$S$10002,COLUMN(seasons!G239),FALSE)</f>
        <v>1282</v>
      </c>
      <c r="O238" s="12">
        <f>VLOOKUP($A238,seasons!$A$2:$S$10002,COLUMN(seasons!H239),FALSE)</f>
        <v>414854</v>
      </c>
      <c r="P238" s="12">
        <f>VLOOKUP($A238,seasons!$A$2:$S$10002,COLUMN(seasons!I239),FALSE)</f>
        <v>57133</v>
      </c>
      <c r="Q238" s="12">
        <f>VLOOKUP($A238,seasons!$A$2:$S$10002,COLUMN(seasons!J239),FALSE)</f>
        <v>103618</v>
      </c>
      <c r="R238" s="12">
        <f>VLOOKUP($A238,seasons!$A$2:$S$10002,COLUMN(seasons!K239),FALSE)</f>
        <v>192850</v>
      </c>
      <c r="S238" s="12">
        <f>VLOOKUP($A238,seasons!$A$2:$S$10002,COLUMN(seasons!L239),FALSE)</f>
        <v>90315</v>
      </c>
      <c r="T238" s="12">
        <f>VLOOKUP($A238,seasons!$A$2:$S$10002,COLUMN(seasons!M239),FALSE)</f>
        <v>91057</v>
      </c>
      <c r="U238" s="12">
        <f>VLOOKUP($A238,seasons!$A$2:$S$10002,COLUMN(seasons!N239),FALSE)</f>
        <v>113611</v>
      </c>
      <c r="V238" s="12">
        <f>VLOOKUP($A238,seasons!$A$2:$S$10002,COLUMN(seasons!O239),FALSE)</f>
        <v>62298</v>
      </c>
      <c r="W238" s="12">
        <f>VLOOKUP($A238,seasons!$A$2:$S$10002,COLUMN(seasons!P239),FALSE)</f>
        <v>8789</v>
      </c>
      <c r="X238" s="12">
        <f>VLOOKUP($A238,seasons!$A$2:$S$10002,COLUMN(seasons!Q239),FALSE)</f>
        <v>38887</v>
      </c>
      <c r="Y238" s="12">
        <f>VLOOKUP($A238,seasons!$A$2:$S$10002,COLUMN(seasons!R239),FALSE)</f>
        <v>66477</v>
      </c>
      <c r="Z238" s="12">
        <f>VLOOKUP($A238,seasons!$A$2:$S$10002,COLUMN(seasons!S239),FALSE)</f>
        <v>256408</v>
      </c>
    </row>
    <row r="239" spans="1:26" x14ac:dyDescent="0.4">
      <c r="A239" s="9">
        <v>7393</v>
      </c>
      <c r="B239" t="s">
        <v>1111</v>
      </c>
      <c r="C239" t="s">
        <v>3</v>
      </c>
      <c r="D239" s="9">
        <v>12418</v>
      </c>
      <c r="E239" s="9">
        <v>17107</v>
      </c>
      <c r="F239" s="9">
        <v>152577</v>
      </c>
      <c r="G239" s="13">
        <v>1</v>
      </c>
      <c r="H239" s="13">
        <v>1</v>
      </c>
      <c r="I239" s="13">
        <v>4</v>
      </c>
      <c r="J239" s="12">
        <f>VLOOKUP($A239,seasons!$A$2:$S$10002,COLUMN(seasons!C240),FALSE)</f>
        <v>16</v>
      </c>
      <c r="K239" s="12">
        <f>VLOOKUP($A239,seasons!$A$2:$S$10002,COLUMN(seasons!D240),FALSE)</f>
        <v>88723</v>
      </c>
      <c r="L239" s="12">
        <f>VLOOKUP($A239,seasons!$A$2:$S$10002,COLUMN(seasons!E240),FALSE)</f>
        <v>17107</v>
      </c>
      <c r="M239" s="12">
        <f>VLOOKUP($A239,seasons!$A$2:$S$10002,COLUMN(seasons!F240),FALSE)</f>
        <v>23247</v>
      </c>
      <c r="N239" s="12">
        <f>VLOOKUP($A239,seasons!$A$2:$S$10002,COLUMN(seasons!G240),FALSE)</f>
        <v>15976</v>
      </c>
      <c r="O239" s="12">
        <f>VLOOKUP($A239,seasons!$A$2:$S$10002,COLUMN(seasons!H240),FALSE)</f>
        <v>80418</v>
      </c>
      <c r="P239" s="12">
        <f>VLOOKUP($A239,seasons!$A$2:$S$10002,COLUMN(seasons!I240),FALSE)</f>
        <v>850172</v>
      </c>
      <c r="Q239" s="12">
        <f>VLOOKUP($A239,seasons!$A$2:$S$10002,COLUMN(seasons!J240),FALSE)</f>
        <v>239009</v>
      </c>
      <c r="R239" s="12">
        <f>VLOOKUP($A239,seasons!$A$2:$S$10002,COLUMN(seasons!K240),FALSE)</f>
        <v>113496</v>
      </c>
      <c r="S239" s="12">
        <f>VLOOKUP($A239,seasons!$A$2:$S$10002,COLUMN(seasons!L240),FALSE)</f>
        <v>1189613</v>
      </c>
      <c r="T239" s="12">
        <f>VLOOKUP($A239,seasons!$A$2:$S$10002,COLUMN(seasons!M240),FALSE)</f>
        <v>232177</v>
      </c>
      <c r="U239" s="12">
        <f>VLOOKUP($A239,seasons!$A$2:$S$10002,COLUMN(seasons!N240),FALSE)</f>
        <v>295883</v>
      </c>
      <c r="V239" s="12">
        <f>VLOOKUP($A239,seasons!$A$2:$S$10002,COLUMN(seasons!O240),FALSE)</f>
        <v>1563517</v>
      </c>
      <c r="W239" s="12">
        <f>VLOOKUP($A239,seasons!$A$2:$S$10002,COLUMN(seasons!P240),FALSE)</f>
        <v>54041</v>
      </c>
      <c r="X239" s="12">
        <f>VLOOKUP($A239,seasons!$A$2:$S$10002,COLUMN(seasons!Q240),FALSE)</f>
        <v>312505</v>
      </c>
      <c r="Y239" s="12">
        <f>VLOOKUP($A239,seasons!$A$2:$S$10002,COLUMN(seasons!R240),FALSE)</f>
        <v>191658</v>
      </c>
      <c r="Z239" s="12">
        <f>VLOOKUP($A239,seasons!$A$2:$S$10002,COLUMN(seasons!S240),FALSE)</f>
        <v>0</v>
      </c>
    </row>
    <row r="240" spans="1:26" x14ac:dyDescent="0.4">
      <c r="A240" s="9">
        <v>943821</v>
      </c>
      <c r="B240" t="s">
        <v>512</v>
      </c>
      <c r="C240" t="s">
        <v>3</v>
      </c>
      <c r="D240" s="9">
        <v>12417</v>
      </c>
      <c r="E240" s="9">
        <v>11818</v>
      </c>
      <c r="F240" s="9">
        <v>34171</v>
      </c>
      <c r="G240" s="13">
        <v>1</v>
      </c>
      <c r="H240" s="13">
        <v>3</v>
      </c>
      <c r="I240" s="13">
        <v>6</v>
      </c>
      <c r="J240" s="12">
        <f>VLOOKUP($A240,seasons!$A$2:$S$10002,COLUMN(seasons!C241),FALSE)</f>
        <v>95019</v>
      </c>
      <c r="K240" s="12">
        <f>VLOOKUP($A240,seasons!$A$2:$S$10002,COLUMN(seasons!D241),FALSE)</f>
        <v>2680</v>
      </c>
      <c r="L240" s="12">
        <f>VLOOKUP($A240,seasons!$A$2:$S$10002,COLUMN(seasons!E241),FALSE)</f>
        <v>11818</v>
      </c>
      <c r="M240" s="12">
        <f>VLOOKUP($A240,seasons!$A$2:$S$10002,COLUMN(seasons!F241),FALSE)</f>
        <v>42140</v>
      </c>
      <c r="N240" s="12">
        <f>VLOOKUP($A240,seasons!$A$2:$S$10002,COLUMN(seasons!G241),FALSE)</f>
        <v>3586</v>
      </c>
      <c r="O240" s="12">
        <f>VLOOKUP($A240,seasons!$A$2:$S$10002,COLUMN(seasons!H241),FALSE)</f>
        <v>34171</v>
      </c>
      <c r="P240" s="12">
        <f>VLOOKUP($A240,seasons!$A$2:$S$10002,COLUMN(seasons!I241),FALSE)</f>
        <v>609</v>
      </c>
      <c r="Q240" s="12">
        <f>VLOOKUP($A240,seasons!$A$2:$S$10002,COLUMN(seasons!J241),FALSE)</f>
        <v>128643</v>
      </c>
      <c r="R240" s="12">
        <f>VLOOKUP($A240,seasons!$A$2:$S$10002,COLUMN(seasons!K241),FALSE)</f>
        <v>373368</v>
      </c>
      <c r="S240" s="12">
        <f>VLOOKUP($A240,seasons!$A$2:$S$10002,COLUMN(seasons!L241),FALSE)</f>
        <v>0</v>
      </c>
      <c r="T240" s="12">
        <f>VLOOKUP($A240,seasons!$A$2:$S$10002,COLUMN(seasons!M241),FALSE)</f>
        <v>0</v>
      </c>
      <c r="U240" s="12">
        <f>VLOOKUP($A240,seasons!$A$2:$S$10002,COLUMN(seasons!N241),FALSE)</f>
        <v>0</v>
      </c>
      <c r="V240" s="12">
        <f>VLOOKUP($A240,seasons!$A$2:$S$10002,COLUMN(seasons!O241),FALSE)</f>
        <v>0</v>
      </c>
      <c r="W240" s="12">
        <f>VLOOKUP($A240,seasons!$A$2:$S$10002,COLUMN(seasons!P241),FALSE)</f>
        <v>0</v>
      </c>
      <c r="X240" s="12">
        <f>VLOOKUP($A240,seasons!$A$2:$S$10002,COLUMN(seasons!Q241),FALSE)</f>
        <v>0</v>
      </c>
      <c r="Y240" s="12">
        <f>VLOOKUP($A240,seasons!$A$2:$S$10002,COLUMN(seasons!R241),FALSE)</f>
        <v>0</v>
      </c>
      <c r="Z240" s="12">
        <f>VLOOKUP($A240,seasons!$A$2:$S$10002,COLUMN(seasons!S241),FALSE)</f>
        <v>0</v>
      </c>
    </row>
    <row r="241" spans="1:26" x14ac:dyDescent="0.4">
      <c r="A241" s="9">
        <v>396715</v>
      </c>
      <c r="B241" t="s">
        <v>775</v>
      </c>
      <c r="C241" t="s">
        <v>3</v>
      </c>
      <c r="D241" s="9">
        <v>12417</v>
      </c>
      <c r="E241" s="9">
        <v>14253</v>
      </c>
      <c r="F241" s="9">
        <v>14253</v>
      </c>
      <c r="G241" s="13">
        <v>1</v>
      </c>
      <c r="H241" s="13">
        <v>6</v>
      </c>
      <c r="I241" s="13">
        <v>11</v>
      </c>
      <c r="J241" s="12">
        <f>VLOOKUP($A241,seasons!$A$2:$S$10002,COLUMN(seasons!C242),FALSE)</f>
        <v>60709</v>
      </c>
      <c r="K241" s="12">
        <f>VLOOKUP($A241,seasons!$A$2:$S$10002,COLUMN(seasons!D242),FALSE)</f>
        <v>14253</v>
      </c>
      <c r="L241" s="12">
        <f>VLOOKUP($A241,seasons!$A$2:$S$10002,COLUMN(seasons!E242),FALSE)</f>
        <v>19772</v>
      </c>
      <c r="M241" s="12">
        <f>VLOOKUP($A241,seasons!$A$2:$S$10002,COLUMN(seasons!F242),FALSE)</f>
        <v>7894</v>
      </c>
      <c r="N241" s="12">
        <f>VLOOKUP($A241,seasons!$A$2:$S$10002,COLUMN(seasons!G242),FALSE)</f>
        <v>3859</v>
      </c>
      <c r="O241" s="12">
        <f>VLOOKUP($A241,seasons!$A$2:$S$10002,COLUMN(seasons!H242),FALSE)</f>
        <v>132322</v>
      </c>
      <c r="P241" s="12">
        <f>VLOOKUP($A241,seasons!$A$2:$S$10002,COLUMN(seasons!I242),FALSE)</f>
        <v>1062</v>
      </c>
      <c r="Q241" s="12">
        <f>VLOOKUP($A241,seasons!$A$2:$S$10002,COLUMN(seasons!J242),FALSE)</f>
        <v>419</v>
      </c>
      <c r="R241" s="12">
        <f>VLOOKUP($A241,seasons!$A$2:$S$10002,COLUMN(seasons!K242),FALSE)</f>
        <v>8152</v>
      </c>
      <c r="S241" s="12">
        <f>VLOOKUP($A241,seasons!$A$2:$S$10002,COLUMN(seasons!L242),FALSE)</f>
        <v>25585</v>
      </c>
      <c r="T241" s="12">
        <f>VLOOKUP($A241,seasons!$A$2:$S$10002,COLUMN(seasons!M242),FALSE)</f>
        <v>3041</v>
      </c>
      <c r="U241" s="12">
        <f>VLOOKUP($A241,seasons!$A$2:$S$10002,COLUMN(seasons!N242),FALSE)</f>
        <v>42988</v>
      </c>
      <c r="V241" s="12">
        <f>VLOOKUP($A241,seasons!$A$2:$S$10002,COLUMN(seasons!O242),FALSE)</f>
        <v>34657</v>
      </c>
      <c r="W241" s="12">
        <f>VLOOKUP($A241,seasons!$A$2:$S$10002,COLUMN(seasons!P242),FALSE)</f>
        <v>0</v>
      </c>
      <c r="X241" s="12">
        <f>VLOOKUP($A241,seasons!$A$2:$S$10002,COLUMN(seasons!Q242),FALSE)</f>
        <v>0</v>
      </c>
      <c r="Y241" s="12">
        <f>VLOOKUP($A241,seasons!$A$2:$S$10002,COLUMN(seasons!R242),FALSE)</f>
        <v>0</v>
      </c>
      <c r="Z241" s="12">
        <f>VLOOKUP($A241,seasons!$A$2:$S$10002,COLUMN(seasons!S242),FALSE)</f>
        <v>0</v>
      </c>
    </row>
    <row r="242" spans="1:26" x14ac:dyDescent="0.4">
      <c r="A242" s="9">
        <v>2663</v>
      </c>
      <c r="B242" t="s">
        <v>861</v>
      </c>
      <c r="C242" t="s">
        <v>3</v>
      </c>
      <c r="D242" s="9">
        <v>12417</v>
      </c>
      <c r="E242" s="9">
        <v>14966</v>
      </c>
      <c r="F242" s="9">
        <v>70272.5</v>
      </c>
      <c r="G242" s="13">
        <v>1</v>
      </c>
      <c r="H242" s="13">
        <v>2</v>
      </c>
      <c r="I242" s="13">
        <v>6</v>
      </c>
      <c r="J242" s="12">
        <f>VLOOKUP($A242,seasons!$A$2:$S$10002,COLUMN(seasons!C243),FALSE)</f>
        <v>22710</v>
      </c>
      <c r="K242" s="12">
        <f>VLOOKUP($A242,seasons!$A$2:$S$10002,COLUMN(seasons!D243),FALSE)</f>
        <v>380</v>
      </c>
      <c r="L242" s="12">
        <f>VLOOKUP($A242,seasons!$A$2:$S$10002,COLUMN(seasons!E243),FALSE)</f>
        <v>14966</v>
      </c>
      <c r="M242" s="12">
        <f>VLOOKUP($A242,seasons!$A$2:$S$10002,COLUMN(seasons!F243),FALSE)</f>
        <v>144432</v>
      </c>
      <c r="N242" s="12">
        <f>VLOOKUP($A242,seasons!$A$2:$S$10002,COLUMN(seasons!G243),FALSE)</f>
        <v>10502</v>
      </c>
      <c r="O242" s="12">
        <f>VLOOKUP($A242,seasons!$A$2:$S$10002,COLUMN(seasons!H243),FALSE)</f>
        <v>96535</v>
      </c>
      <c r="P242" s="12">
        <f>VLOOKUP($A242,seasons!$A$2:$S$10002,COLUMN(seasons!I243),FALSE)</f>
        <v>2552</v>
      </c>
      <c r="Q242" s="12">
        <f>VLOOKUP($A242,seasons!$A$2:$S$10002,COLUMN(seasons!J243),FALSE)</f>
        <v>132612</v>
      </c>
      <c r="R242" s="12">
        <f>VLOOKUP($A242,seasons!$A$2:$S$10002,COLUMN(seasons!K243),FALSE)</f>
        <v>44010</v>
      </c>
      <c r="S242" s="12">
        <f>VLOOKUP($A242,seasons!$A$2:$S$10002,COLUMN(seasons!L243),FALSE)</f>
        <v>257030</v>
      </c>
      <c r="T242" s="12">
        <f>VLOOKUP($A242,seasons!$A$2:$S$10002,COLUMN(seasons!M243),FALSE)</f>
        <v>220196</v>
      </c>
      <c r="U242" s="12">
        <f>VLOOKUP($A242,seasons!$A$2:$S$10002,COLUMN(seasons!N243),FALSE)</f>
        <v>1407352</v>
      </c>
      <c r="V242" s="12">
        <f>VLOOKUP($A242,seasons!$A$2:$S$10002,COLUMN(seasons!O243),FALSE)</f>
        <v>0</v>
      </c>
      <c r="W242" s="12">
        <f>VLOOKUP($A242,seasons!$A$2:$S$10002,COLUMN(seasons!P243),FALSE)</f>
        <v>0</v>
      </c>
      <c r="X242" s="12">
        <f>VLOOKUP($A242,seasons!$A$2:$S$10002,COLUMN(seasons!Q243),FALSE)</f>
        <v>0</v>
      </c>
      <c r="Y242" s="12">
        <f>VLOOKUP($A242,seasons!$A$2:$S$10002,COLUMN(seasons!R243),FALSE)</f>
        <v>0</v>
      </c>
      <c r="Z242" s="12">
        <f>VLOOKUP($A242,seasons!$A$2:$S$10002,COLUMN(seasons!S243),FALSE)</f>
        <v>0</v>
      </c>
    </row>
    <row r="243" spans="1:26" x14ac:dyDescent="0.4">
      <c r="A243" s="9">
        <v>27788</v>
      </c>
      <c r="B243" t="s">
        <v>104</v>
      </c>
      <c r="C243" t="s">
        <v>3</v>
      </c>
      <c r="D243" s="9">
        <v>12416</v>
      </c>
      <c r="E243" s="9">
        <v>5778</v>
      </c>
      <c r="F243" s="9">
        <v>72178</v>
      </c>
      <c r="G243" s="13"/>
      <c r="H243" s="13">
        <v>3</v>
      </c>
      <c r="I243" s="13">
        <v>5</v>
      </c>
      <c r="J243" s="12">
        <f>VLOOKUP($A243,seasons!$A$2:$S$10002,COLUMN(seasons!C244),FALSE)</f>
        <v>3462</v>
      </c>
      <c r="K243" s="12">
        <f>VLOOKUP($A243,seasons!$A$2:$S$10002,COLUMN(seasons!D244),FALSE)</f>
        <v>66206</v>
      </c>
      <c r="L243" s="12">
        <f>VLOOKUP($A243,seasons!$A$2:$S$10002,COLUMN(seasons!E244),FALSE)</f>
        <v>5778</v>
      </c>
      <c r="M243" s="12">
        <f>VLOOKUP($A243,seasons!$A$2:$S$10002,COLUMN(seasons!F244),FALSE)</f>
        <v>58500</v>
      </c>
      <c r="N243" s="12">
        <f>VLOOKUP($A243,seasons!$A$2:$S$10002,COLUMN(seasons!G244),FALSE)</f>
        <v>1577</v>
      </c>
      <c r="O243" s="12">
        <f>VLOOKUP($A243,seasons!$A$2:$S$10002,COLUMN(seasons!H244),FALSE)</f>
        <v>178708</v>
      </c>
      <c r="P243" s="12">
        <f>VLOOKUP($A243,seasons!$A$2:$S$10002,COLUMN(seasons!I244),FALSE)</f>
        <v>11221</v>
      </c>
      <c r="Q243" s="12">
        <f>VLOOKUP($A243,seasons!$A$2:$S$10002,COLUMN(seasons!J244),FALSE)</f>
        <v>358153</v>
      </c>
      <c r="R243" s="12">
        <f>VLOOKUP($A243,seasons!$A$2:$S$10002,COLUMN(seasons!K244),FALSE)</f>
        <v>72178</v>
      </c>
      <c r="S243" s="12">
        <f>VLOOKUP($A243,seasons!$A$2:$S$10002,COLUMN(seasons!L244),FALSE)</f>
        <v>356053</v>
      </c>
      <c r="T243" s="12">
        <f>VLOOKUP($A243,seasons!$A$2:$S$10002,COLUMN(seasons!M244),FALSE)</f>
        <v>272023</v>
      </c>
      <c r="U243" s="12">
        <f>VLOOKUP($A243,seasons!$A$2:$S$10002,COLUMN(seasons!N244),FALSE)</f>
        <v>807126</v>
      </c>
      <c r="V243" s="12">
        <f>VLOOKUP($A243,seasons!$A$2:$S$10002,COLUMN(seasons!O244),FALSE)</f>
        <v>52781</v>
      </c>
      <c r="W243" s="12">
        <f>VLOOKUP($A243,seasons!$A$2:$S$10002,COLUMN(seasons!P244),FALSE)</f>
        <v>252396</v>
      </c>
      <c r="X243" s="12">
        <f>VLOOKUP($A243,seasons!$A$2:$S$10002,COLUMN(seasons!Q244),FALSE)</f>
        <v>231367</v>
      </c>
      <c r="Y243" s="12">
        <f>VLOOKUP($A243,seasons!$A$2:$S$10002,COLUMN(seasons!R244),FALSE)</f>
        <v>21231</v>
      </c>
      <c r="Z243" s="12">
        <f>VLOOKUP($A243,seasons!$A$2:$S$10002,COLUMN(seasons!S244),FALSE)</f>
        <v>92758</v>
      </c>
    </row>
    <row r="244" spans="1:26" x14ac:dyDescent="0.4">
      <c r="A244" s="9">
        <v>93</v>
      </c>
      <c r="B244" t="s">
        <v>466</v>
      </c>
      <c r="C244" t="s">
        <v>3</v>
      </c>
      <c r="D244" s="9">
        <v>12416</v>
      </c>
      <c r="E244" s="9">
        <v>11265</v>
      </c>
      <c r="F244" s="9">
        <v>11265</v>
      </c>
      <c r="G244" s="13"/>
      <c r="H244" s="13">
        <v>2</v>
      </c>
      <c r="I244" s="13">
        <v>5</v>
      </c>
      <c r="J244" s="12">
        <f>VLOOKUP($A244,seasons!$A$2:$S$10002,COLUMN(seasons!C245),FALSE)</f>
        <v>6964</v>
      </c>
      <c r="K244" s="12">
        <f>VLOOKUP($A244,seasons!$A$2:$S$10002,COLUMN(seasons!D245),FALSE)</f>
        <v>7833</v>
      </c>
      <c r="L244" s="12">
        <f>VLOOKUP($A244,seasons!$A$2:$S$10002,COLUMN(seasons!E245),FALSE)</f>
        <v>14380</v>
      </c>
      <c r="M244" s="12">
        <f>VLOOKUP($A244,seasons!$A$2:$S$10002,COLUMN(seasons!F245),FALSE)</f>
        <v>43221</v>
      </c>
      <c r="N244" s="12">
        <f>VLOOKUP($A244,seasons!$A$2:$S$10002,COLUMN(seasons!G245),FALSE)</f>
        <v>11265</v>
      </c>
      <c r="O244" s="12">
        <f>VLOOKUP($A244,seasons!$A$2:$S$10002,COLUMN(seasons!H245),FALSE)</f>
        <v>0</v>
      </c>
      <c r="P244" s="12">
        <f>VLOOKUP($A244,seasons!$A$2:$S$10002,COLUMN(seasons!I245),FALSE)</f>
        <v>0</v>
      </c>
      <c r="Q244" s="12">
        <f>VLOOKUP($A244,seasons!$A$2:$S$10002,COLUMN(seasons!J245),FALSE)</f>
        <v>0</v>
      </c>
      <c r="R244" s="12">
        <f>VLOOKUP($A244,seasons!$A$2:$S$10002,COLUMN(seasons!K245),FALSE)</f>
        <v>0</v>
      </c>
      <c r="S244" s="12">
        <f>VLOOKUP($A244,seasons!$A$2:$S$10002,COLUMN(seasons!L245),FALSE)</f>
        <v>0</v>
      </c>
      <c r="T244" s="12">
        <f>VLOOKUP($A244,seasons!$A$2:$S$10002,COLUMN(seasons!M245),FALSE)</f>
        <v>0</v>
      </c>
      <c r="U244" s="12">
        <f>VLOOKUP($A244,seasons!$A$2:$S$10002,COLUMN(seasons!N245),FALSE)</f>
        <v>0</v>
      </c>
      <c r="V244" s="12">
        <f>VLOOKUP($A244,seasons!$A$2:$S$10002,COLUMN(seasons!O245),FALSE)</f>
        <v>0</v>
      </c>
      <c r="W244" s="12">
        <f>VLOOKUP($A244,seasons!$A$2:$S$10002,COLUMN(seasons!P245),FALSE)</f>
        <v>0</v>
      </c>
      <c r="X244" s="12">
        <f>VLOOKUP($A244,seasons!$A$2:$S$10002,COLUMN(seasons!Q245),FALSE)</f>
        <v>0</v>
      </c>
      <c r="Y244" s="12">
        <f>VLOOKUP($A244,seasons!$A$2:$S$10002,COLUMN(seasons!R245),FALSE)</f>
        <v>0</v>
      </c>
      <c r="Z244" s="12">
        <f>VLOOKUP($A244,seasons!$A$2:$S$10002,COLUMN(seasons!S245),FALSE)</f>
        <v>0</v>
      </c>
    </row>
    <row r="245" spans="1:26" x14ac:dyDescent="0.4">
      <c r="A245" s="9">
        <v>16057</v>
      </c>
      <c r="B245" t="s">
        <v>5728</v>
      </c>
      <c r="C245" t="s">
        <v>3</v>
      </c>
      <c r="D245" s="9">
        <v>12415</v>
      </c>
      <c r="E245" s="9">
        <v>39606</v>
      </c>
      <c r="F245" s="9">
        <v>42310.5</v>
      </c>
      <c r="G245" s="13">
        <v>1</v>
      </c>
      <c r="H245" s="13">
        <v>5</v>
      </c>
      <c r="I245" s="13">
        <v>9</v>
      </c>
      <c r="J245" s="12">
        <f>VLOOKUP($A245,seasons!$A$2:$S$10002,COLUMN(seasons!C246),FALSE)</f>
        <v>52447</v>
      </c>
      <c r="K245" s="12">
        <f>VLOOKUP($A245,seasons!$A$2:$S$10002,COLUMN(seasons!D246),FALSE)</f>
        <v>39606</v>
      </c>
      <c r="L245" s="12">
        <f>VLOOKUP($A245,seasons!$A$2:$S$10002,COLUMN(seasons!E246),FALSE)</f>
        <v>2446</v>
      </c>
      <c r="M245" s="12">
        <f>VLOOKUP($A245,seasons!$A$2:$S$10002,COLUMN(seasons!F246),FALSE)</f>
        <v>45015</v>
      </c>
      <c r="N245" s="12">
        <f>VLOOKUP($A245,seasons!$A$2:$S$10002,COLUMN(seasons!G246),FALSE)</f>
        <v>1096</v>
      </c>
      <c r="O245" s="12">
        <f>VLOOKUP($A245,seasons!$A$2:$S$10002,COLUMN(seasons!H246),FALSE)</f>
        <v>50774</v>
      </c>
      <c r="P245" s="12">
        <f>VLOOKUP($A245,seasons!$A$2:$S$10002,COLUMN(seasons!I246),FALSE)</f>
        <v>54433</v>
      </c>
      <c r="Q245" s="12">
        <f>VLOOKUP($A245,seasons!$A$2:$S$10002,COLUMN(seasons!J246),FALSE)</f>
        <v>1474</v>
      </c>
      <c r="R245" s="12">
        <f>VLOOKUP($A245,seasons!$A$2:$S$10002,COLUMN(seasons!K246),FALSE)</f>
        <v>832</v>
      </c>
      <c r="S245" s="12">
        <f>VLOOKUP($A245,seasons!$A$2:$S$10002,COLUMN(seasons!L246),FALSE)</f>
        <v>5304</v>
      </c>
      <c r="T245" s="12">
        <f>VLOOKUP($A245,seasons!$A$2:$S$10002,COLUMN(seasons!M246),FALSE)</f>
        <v>31267</v>
      </c>
      <c r="U245" s="12">
        <f>VLOOKUP($A245,seasons!$A$2:$S$10002,COLUMN(seasons!N246),FALSE)</f>
        <v>37403</v>
      </c>
      <c r="V245" s="12">
        <f>VLOOKUP($A245,seasons!$A$2:$S$10002,COLUMN(seasons!O246),FALSE)</f>
        <v>157122</v>
      </c>
      <c r="W245" s="12">
        <f>VLOOKUP($A245,seasons!$A$2:$S$10002,COLUMN(seasons!P246),FALSE)</f>
        <v>88816</v>
      </c>
      <c r="X245" s="12">
        <f>VLOOKUP($A245,seasons!$A$2:$S$10002,COLUMN(seasons!Q246),FALSE)</f>
        <v>146684</v>
      </c>
      <c r="Y245" s="12">
        <f>VLOOKUP($A245,seasons!$A$2:$S$10002,COLUMN(seasons!R246),FALSE)</f>
        <v>290785</v>
      </c>
      <c r="Z245" s="12">
        <f>VLOOKUP($A245,seasons!$A$2:$S$10002,COLUMN(seasons!S246),FALSE)</f>
        <v>0</v>
      </c>
    </row>
    <row r="246" spans="1:26" x14ac:dyDescent="0.4">
      <c r="A246" s="9">
        <v>2198</v>
      </c>
      <c r="B246" t="s">
        <v>60</v>
      </c>
      <c r="C246" t="s">
        <v>3</v>
      </c>
      <c r="D246" s="9">
        <v>12415</v>
      </c>
      <c r="E246" s="9">
        <v>4656</v>
      </c>
      <c r="F246" s="9">
        <v>18836.5</v>
      </c>
      <c r="G246" s="13"/>
      <c r="H246" s="13">
        <v>4</v>
      </c>
      <c r="I246" s="13">
        <v>7</v>
      </c>
      <c r="J246" s="12">
        <f>VLOOKUP($A246,seasons!$A$2:$S$10002,COLUMN(seasons!C247),FALSE)</f>
        <v>149233</v>
      </c>
      <c r="K246" s="12">
        <f>VLOOKUP($A246,seasons!$A$2:$S$10002,COLUMN(seasons!D247),FALSE)</f>
        <v>45231</v>
      </c>
      <c r="L246" s="12">
        <f>VLOOKUP($A246,seasons!$A$2:$S$10002,COLUMN(seasons!E247),FALSE)</f>
        <v>1716</v>
      </c>
      <c r="M246" s="12">
        <f>VLOOKUP($A246,seasons!$A$2:$S$10002,COLUMN(seasons!F247),FALSE)</f>
        <v>4656</v>
      </c>
      <c r="N246" s="12">
        <f>VLOOKUP($A246,seasons!$A$2:$S$10002,COLUMN(seasons!G247),FALSE)</f>
        <v>3397</v>
      </c>
      <c r="O246" s="12">
        <f>VLOOKUP($A246,seasons!$A$2:$S$10002,COLUMN(seasons!H247),FALSE)</f>
        <v>233139</v>
      </c>
      <c r="P246" s="12">
        <f>VLOOKUP($A246,seasons!$A$2:$S$10002,COLUMN(seasons!I247),FALSE)</f>
        <v>78478</v>
      </c>
      <c r="Q246" s="12">
        <f>VLOOKUP($A246,seasons!$A$2:$S$10002,COLUMN(seasons!J247),FALSE)</f>
        <v>6790</v>
      </c>
      <c r="R246" s="12">
        <f>VLOOKUP($A246,seasons!$A$2:$S$10002,COLUMN(seasons!K247),FALSE)</f>
        <v>25964</v>
      </c>
      <c r="S246" s="12">
        <f>VLOOKUP($A246,seasons!$A$2:$S$10002,COLUMN(seasons!L247),FALSE)</f>
        <v>11709</v>
      </c>
      <c r="T246" s="12">
        <f>VLOOKUP($A246,seasons!$A$2:$S$10002,COLUMN(seasons!M247),FALSE)</f>
        <v>0</v>
      </c>
      <c r="U246" s="12">
        <f>VLOOKUP($A246,seasons!$A$2:$S$10002,COLUMN(seasons!N247),FALSE)</f>
        <v>0</v>
      </c>
      <c r="V246" s="12">
        <f>VLOOKUP($A246,seasons!$A$2:$S$10002,COLUMN(seasons!O247),FALSE)</f>
        <v>0</v>
      </c>
      <c r="W246" s="12">
        <f>VLOOKUP($A246,seasons!$A$2:$S$10002,COLUMN(seasons!P247),FALSE)</f>
        <v>0</v>
      </c>
      <c r="X246" s="12">
        <f>VLOOKUP($A246,seasons!$A$2:$S$10002,COLUMN(seasons!Q247),FALSE)</f>
        <v>0</v>
      </c>
      <c r="Y246" s="12">
        <f>VLOOKUP($A246,seasons!$A$2:$S$10002,COLUMN(seasons!R247),FALSE)</f>
        <v>0</v>
      </c>
      <c r="Z246" s="12">
        <f>VLOOKUP($A246,seasons!$A$2:$S$10002,COLUMN(seasons!S247),FALSE)</f>
        <v>0</v>
      </c>
    </row>
    <row r="247" spans="1:26" x14ac:dyDescent="0.4">
      <c r="A247" s="9">
        <v>559557</v>
      </c>
      <c r="B247" t="s">
        <v>529</v>
      </c>
      <c r="C247" t="s">
        <v>3</v>
      </c>
      <c r="D247" s="9">
        <v>12414</v>
      </c>
      <c r="E247" s="9">
        <v>11931</v>
      </c>
      <c r="F247" s="9">
        <v>107852</v>
      </c>
      <c r="G247" s="13">
        <v>1</v>
      </c>
      <c r="H247" s="13">
        <v>2</v>
      </c>
      <c r="I247" s="13">
        <v>4</v>
      </c>
      <c r="J247" s="12">
        <f>VLOOKUP($A247,seasons!$A$2:$S$10002,COLUMN(seasons!C248),FALSE)</f>
        <v>110841</v>
      </c>
      <c r="K247" s="12">
        <f>VLOOKUP($A247,seasons!$A$2:$S$10002,COLUMN(seasons!D248),FALSE)</f>
        <v>104863</v>
      </c>
      <c r="L247" s="12">
        <f>VLOOKUP($A247,seasons!$A$2:$S$10002,COLUMN(seasons!E248),FALSE)</f>
        <v>415</v>
      </c>
      <c r="M247" s="12">
        <f>VLOOKUP($A247,seasons!$A$2:$S$10002,COLUMN(seasons!F248),FALSE)</f>
        <v>11931</v>
      </c>
      <c r="N247" s="12">
        <f>VLOOKUP($A247,seasons!$A$2:$S$10002,COLUMN(seasons!G248),FALSE)</f>
        <v>1209</v>
      </c>
      <c r="O247" s="12">
        <f>VLOOKUP($A247,seasons!$A$2:$S$10002,COLUMN(seasons!H248),FALSE)</f>
        <v>25580</v>
      </c>
      <c r="P247" s="12">
        <f>VLOOKUP($A247,seasons!$A$2:$S$10002,COLUMN(seasons!I248),FALSE)</f>
        <v>240245</v>
      </c>
      <c r="Q247" s="12">
        <f>VLOOKUP($A247,seasons!$A$2:$S$10002,COLUMN(seasons!J248),FALSE)</f>
        <v>583033</v>
      </c>
      <c r="R247" s="12">
        <f>VLOOKUP($A247,seasons!$A$2:$S$10002,COLUMN(seasons!K248),FALSE)</f>
        <v>1906053</v>
      </c>
      <c r="S247" s="12">
        <f>VLOOKUP($A247,seasons!$A$2:$S$10002,COLUMN(seasons!L248),FALSE)</f>
        <v>0</v>
      </c>
      <c r="T247" s="12">
        <f>VLOOKUP($A247,seasons!$A$2:$S$10002,COLUMN(seasons!M248),FALSE)</f>
        <v>1406682</v>
      </c>
      <c r="U247" s="12">
        <f>VLOOKUP($A247,seasons!$A$2:$S$10002,COLUMN(seasons!N248),FALSE)</f>
        <v>0</v>
      </c>
      <c r="V247" s="12">
        <f>VLOOKUP($A247,seasons!$A$2:$S$10002,COLUMN(seasons!O248),FALSE)</f>
        <v>0</v>
      </c>
      <c r="W247" s="12">
        <f>VLOOKUP($A247,seasons!$A$2:$S$10002,COLUMN(seasons!P248),FALSE)</f>
        <v>0</v>
      </c>
      <c r="X247" s="12">
        <f>VLOOKUP($A247,seasons!$A$2:$S$10002,COLUMN(seasons!Q248),FALSE)</f>
        <v>0</v>
      </c>
      <c r="Y247" s="12">
        <f>VLOOKUP($A247,seasons!$A$2:$S$10002,COLUMN(seasons!R248),FALSE)</f>
        <v>0</v>
      </c>
      <c r="Z247" s="12">
        <f>VLOOKUP($A247,seasons!$A$2:$S$10002,COLUMN(seasons!S248),FALSE)</f>
        <v>0</v>
      </c>
    </row>
    <row r="248" spans="1:26" x14ac:dyDescent="0.4">
      <c r="A248" s="9">
        <v>221315</v>
      </c>
      <c r="B248" t="s">
        <v>331</v>
      </c>
      <c r="C248" t="s">
        <v>3</v>
      </c>
      <c r="D248" s="9">
        <v>12414</v>
      </c>
      <c r="E248" s="9">
        <v>9683</v>
      </c>
      <c r="F248" s="9">
        <v>25625.5</v>
      </c>
      <c r="G248" s="13"/>
      <c r="H248" s="13">
        <v>4</v>
      </c>
      <c r="I248" s="13">
        <v>8</v>
      </c>
      <c r="J248" s="12">
        <f>VLOOKUP($A248,seasons!$A$2:$S$10002,COLUMN(seasons!C249),FALSE)</f>
        <v>39885</v>
      </c>
      <c r="K248" s="12">
        <f>VLOOKUP($A248,seasons!$A$2:$S$10002,COLUMN(seasons!D249),FALSE)</f>
        <v>8324</v>
      </c>
      <c r="L248" s="12">
        <f>VLOOKUP($A248,seasons!$A$2:$S$10002,COLUMN(seasons!E249),FALSE)</f>
        <v>9683</v>
      </c>
      <c r="M248" s="12">
        <f>VLOOKUP($A248,seasons!$A$2:$S$10002,COLUMN(seasons!F249),FALSE)</f>
        <v>4575</v>
      </c>
      <c r="N248" s="12">
        <f>VLOOKUP($A248,seasons!$A$2:$S$10002,COLUMN(seasons!G249),FALSE)</f>
        <v>26960</v>
      </c>
      <c r="O248" s="12">
        <f>VLOOKUP($A248,seasons!$A$2:$S$10002,COLUMN(seasons!H249),FALSE)</f>
        <v>7427</v>
      </c>
      <c r="P248" s="12">
        <f>VLOOKUP($A248,seasons!$A$2:$S$10002,COLUMN(seasons!I249),FALSE)</f>
        <v>16614</v>
      </c>
      <c r="Q248" s="12">
        <f>VLOOKUP($A248,seasons!$A$2:$S$10002,COLUMN(seasons!J249),FALSE)</f>
        <v>292106</v>
      </c>
      <c r="R248" s="12">
        <f>VLOOKUP($A248,seasons!$A$2:$S$10002,COLUMN(seasons!K249),FALSE)</f>
        <v>24291</v>
      </c>
      <c r="S248" s="12">
        <f>VLOOKUP($A248,seasons!$A$2:$S$10002,COLUMN(seasons!L249),FALSE)</f>
        <v>70876</v>
      </c>
      <c r="T248" s="12">
        <f>VLOOKUP($A248,seasons!$A$2:$S$10002,COLUMN(seasons!M249),FALSE)</f>
        <v>70327</v>
      </c>
      <c r="U248" s="12">
        <f>VLOOKUP($A248,seasons!$A$2:$S$10002,COLUMN(seasons!N249),FALSE)</f>
        <v>198309</v>
      </c>
      <c r="V248" s="12">
        <f>VLOOKUP($A248,seasons!$A$2:$S$10002,COLUMN(seasons!O249),FALSE)</f>
        <v>0</v>
      </c>
      <c r="W248" s="12">
        <f>VLOOKUP($A248,seasons!$A$2:$S$10002,COLUMN(seasons!P249),FALSE)</f>
        <v>0</v>
      </c>
      <c r="X248" s="12">
        <f>VLOOKUP($A248,seasons!$A$2:$S$10002,COLUMN(seasons!Q249),FALSE)</f>
        <v>0</v>
      </c>
      <c r="Y248" s="12">
        <f>VLOOKUP($A248,seasons!$A$2:$S$10002,COLUMN(seasons!R249),FALSE)</f>
        <v>0</v>
      </c>
      <c r="Z248" s="12">
        <f>VLOOKUP($A248,seasons!$A$2:$S$10002,COLUMN(seasons!S249),FALSE)</f>
        <v>0</v>
      </c>
    </row>
    <row r="249" spans="1:26" x14ac:dyDescent="0.4">
      <c r="A249" s="9">
        <v>161583</v>
      </c>
      <c r="B249" t="s">
        <v>215</v>
      </c>
      <c r="C249" t="s">
        <v>3</v>
      </c>
      <c r="D249" s="9">
        <v>12414</v>
      </c>
      <c r="E249" s="9">
        <v>7835</v>
      </c>
      <c r="F249" s="9">
        <v>48078</v>
      </c>
      <c r="G249" s="13">
        <v>1</v>
      </c>
      <c r="H249" s="13">
        <v>3</v>
      </c>
      <c r="I249" s="13">
        <v>5</v>
      </c>
      <c r="J249" s="12">
        <f>VLOOKUP($A249,seasons!$A$2:$S$10002,COLUMN(seasons!C250),FALSE)</f>
        <v>60410</v>
      </c>
      <c r="K249" s="12">
        <f>VLOOKUP($A249,seasons!$A$2:$S$10002,COLUMN(seasons!D250),FALSE)</f>
        <v>863</v>
      </c>
      <c r="L249" s="12">
        <f>VLOOKUP($A249,seasons!$A$2:$S$10002,COLUMN(seasons!E250),FALSE)</f>
        <v>119769</v>
      </c>
      <c r="M249" s="12">
        <f>VLOOKUP($A249,seasons!$A$2:$S$10002,COLUMN(seasons!F250),FALSE)</f>
        <v>4661</v>
      </c>
      <c r="N249" s="12">
        <f>VLOOKUP($A249,seasons!$A$2:$S$10002,COLUMN(seasons!G250),FALSE)</f>
        <v>7835</v>
      </c>
      <c r="O249" s="12">
        <f>VLOOKUP($A249,seasons!$A$2:$S$10002,COLUMN(seasons!H250),FALSE)</f>
        <v>47728</v>
      </c>
      <c r="P249" s="12">
        <f>VLOOKUP($A249,seasons!$A$2:$S$10002,COLUMN(seasons!I250),FALSE)</f>
        <v>48428</v>
      </c>
      <c r="Q249" s="12">
        <f>VLOOKUP($A249,seasons!$A$2:$S$10002,COLUMN(seasons!J250),FALSE)</f>
        <v>585857</v>
      </c>
      <c r="R249" s="12">
        <f>VLOOKUP($A249,seasons!$A$2:$S$10002,COLUMN(seasons!K250),FALSE)</f>
        <v>0</v>
      </c>
      <c r="S249" s="12">
        <f>VLOOKUP($A249,seasons!$A$2:$S$10002,COLUMN(seasons!L250),FALSE)</f>
        <v>0</v>
      </c>
      <c r="T249" s="12">
        <f>VLOOKUP($A249,seasons!$A$2:$S$10002,COLUMN(seasons!M250),FALSE)</f>
        <v>0</v>
      </c>
      <c r="U249" s="12">
        <f>VLOOKUP($A249,seasons!$A$2:$S$10002,COLUMN(seasons!N250),FALSE)</f>
        <v>0</v>
      </c>
      <c r="V249" s="12">
        <f>VLOOKUP($A249,seasons!$A$2:$S$10002,COLUMN(seasons!O250),FALSE)</f>
        <v>0</v>
      </c>
      <c r="W249" s="12">
        <f>VLOOKUP($A249,seasons!$A$2:$S$10002,COLUMN(seasons!P250),FALSE)</f>
        <v>0</v>
      </c>
      <c r="X249" s="12">
        <f>VLOOKUP($A249,seasons!$A$2:$S$10002,COLUMN(seasons!Q250),FALSE)</f>
        <v>0</v>
      </c>
      <c r="Y249" s="12">
        <f>VLOOKUP($A249,seasons!$A$2:$S$10002,COLUMN(seasons!R250),FALSE)</f>
        <v>0</v>
      </c>
      <c r="Z249" s="12">
        <f>VLOOKUP($A249,seasons!$A$2:$S$10002,COLUMN(seasons!S250),FALSE)</f>
        <v>0</v>
      </c>
    </row>
    <row r="250" spans="1:26" x14ac:dyDescent="0.4">
      <c r="A250" s="9">
        <v>5328</v>
      </c>
      <c r="B250" t="s">
        <v>1132</v>
      </c>
      <c r="C250" t="s">
        <v>3</v>
      </c>
      <c r="D250" s="9">
        <v>12414</v>
      </c>
      <c r="E250" s="9">
        <v>17303</v>
      </c>
      <c r="F250" s="9">
        <v>18491.5</v>
      </c>
      <c r="G250" s="13"/>
      <c r="H250" s="13">
        <v>2</v>
      </c>
      <c r="I250" s="13">
        <v>5</v>
      </c>
      <c r="J250" s="12">
        <f>VLOOKUP($A250,seasons!$A$2:$S$10002,COLUMN(seasons!C251),FALSE)</f>
        <v>19680</v>
      </c>
      <c r="K250" s="12">
        <f>VLOOKUP($A250,seasons!$A$2:$S$10002,COLUMN(seasons!D251),FALSE)</f>
        <v>17303</v>
      </c>
      <c r="L250" s="12">
        <f>VLOOKUP($A250,seasons!$A$2:$S$10002,COLUMN(seasons!E251),FALSE)</f>
        <v>48113</v>
      </c>
      <c r="M250" s="12">
        <f>VLOOKUP($A250,seasons!$A$2:$S$10002,COLUMN(seasons!F251),FALSE)</f>
        <v>2701</v>
      </c>
      <c r="N250" s="12">
        <f>VLOOKUP($A250,seasons!$A$2:$S$10002,COLUMN(seasons!G251),FALSE)</f>
        <v>7715</v>
      </c>
      <c r="O250" s="12">
        <f>VLOOKUP($A250,seasons!$A$2:$S$10002,COLUMN(seasons!H251),FALSE)</f>
        <v>578885</v>
      </c>
      <c r="P250" s="12">
        <f>VLOOKUP($A250,seasons!$A$2:$S$10002,COLUMN(seasons!I251),FALSE)</f>
        <v>0</v>
      </c>
      <c r="Q250" s="12">
        <f>VLOOKUP($A250,seasons!$A$2:$S$10002,COLUMN(seasons!J251),FALSE)</f>
        <v>0</v>
      </c>
      <c r="R250" s="12">
        <f>VLOOKUP($A250,seasons!$A$2:$S$10002,COLUMN(seasons!K251),FALSE)</f>
        <v>0</v>
      </c>
      <c r="S250" s="12">
        <f>VLOOKUP($A250,seasons!$A$2:$S$10002,COLUMN(seasons!L251),FALSE)</f>
        <v>0</v>
      </c>
      <c r="T250" s="12">
        <f>VLOOKUP($A250,seasons!$A$2:$S$10002,COLUMN(seasons!M251),FALSE)</f>
        <v>0</v>
      </c>
      <c r="U250" s="12">
        <f>VLOOKUP($A250,seasons!$A$2:$S$10002,COLUMN(seasons!N251),FALSE)</f>
        <v>0</v>
      </c>
      <c r="V250" s="12">
        <f>VLOOKUP($A250,seasons!$A$2:$S$10002,COLUMN(seasons!O251),FALSE)</f>
        <v>0</v>
      </c>
      <c r="W250" s="12">
        <f>VLOOKUP($A250,seasons!$A$2:$S$10002,COLUMN(seasons!P251),FALSE)</f>
        <v>0</v>
      </c>
      <c r="X250" s="12">
        <f>VLOOKUP($A250,seasons!$A$2:$S$10002,COLUMN(seasons!Q251),FALSE)</f>
        <v>0</v>
      </c>
      <c r="Y250" s="12">
        <f>VLOOKUP($A250,seasons!$A$2:$S$10002,COLUMN(seasons!R251),FALSE)</f>
        <v>0</v>
      </c>
      <c r="Z250" s="12">
        <f>VLOOKUP($A250,seasons!$A$2:$S$10002,COLUMN(seasons!S251),FALSE)</f>
        <v>0</v>
      </c>
    </row>
    <row r="251" spans="1:26" x14ac:dyDescent="0.4">
      <c r="A251" s="9">
        <v>3260507</v>
      </c>
      <c r="B251" t="s">
        <v>906</v>
      </c>
      <c r="C251" t="s">
        <v>3</v>
      </c>
      <c r="D251" s="9">
        <v>12413</v>
      </c>
      <c r="E251" s="9">
        <v>15425</v>
      </c>
      <c r="F251" s="9">
        <v>25364</v>
      </c>
      <c r="G251" s="13"/>
      <c r="H251" s="13">
        <v>2</v>
      </c>
      <c r="I251" s="13">
        <v>7</v>
      </c>
      <c r="J251" s="12">
        <f>VLOOKUP($A251,seasons!$A$2:$S$10002,COLUMN(seasons!C252),FALSE)</f>
        <v>63330</v>
      </c>
      <c r="K251" s="12">
        <f>VLOOKUP($A251,seasons!$A$2:$S$10002,COLUMN(seasons!D252),FALSE)</f>
        <v>1381</v>
      </c>
      <c r="L251" s="12">
        <f>VLOOKUP($A251,seasons!$A$2:$S$10002,COLUMN(seasons!E252),FALSE)</f>
        <v>25364</v>
      </c>
      <c r="M251" s="12">
        <f>VLOOKUP($A251,seasons!$A$2:$S$10002,COLUMN(seasons!F252),FALSE)</f>
        <v>15425</v>
      </c>
      <c r="N251" s="12">
        <f>VLOOKUP($A251,seasons!$A$2:$S$10002,COLUMN(seasons!G252),FALSE)</f>
        <v>13664</v>
      </c>
      <c r="O251" s="12">
        <f>VLOOKUP($A251,seasons!$A$2:$S$10002,COLUMN(seasons!H252),FALSE)</f>
        <v>80616</v>
      </c>
      <c r="P251" s="12">
        <f>VLOOKUP($A251,seasons!$A$2:$S$10002,COLUMN(seasons!I252),FALSE)</f>
        <v>674291</v>
      </c>
      <c r="Q251" s="12">
        <f>VLOOKUP($A251,seasons!$A$2:$S$10002,COLUMN(seasons!J252),FALSE)</f>
        <v>1489</v>
      </c>
      <c r="R251" s="12">
        <f>VLOOKUP($A251,seasons!$A$2:$S$10002,COLUMN(seasons!K252),FALSE)</f>
        <v>18624</v>
      </c>
      <c r="S251" s="12">
        <f>VLOOKUP($A251,seasons!$A$2:$S$10002,COLUMN(seasons!L252),FALSE)</f>
        <v>55641</v>
      </c>
      <c r="T251" s="12">
        <f>VLOOKUP($A251,seasons!$A$2:$S$10002,COLUMN(seasons!M252),FALSE)</f>
        <v>14816</v>
      </c>
      <c r="U251" s="12">
        <f>VLOOKUP($A251,seasons!$A$2:$S$10002,COLUMN(seasons!N252),FALSE)</f>
        <v>492030</v>
      </c>
      <c r="V251" s="12">
        <f>VLOOKUP($A251,seasons!$A$2:$S$10002,COLUMN(seasons!O252),FALSE)</f>
        <v>0</v>
      </c>
      <c r="W251" s="12">
        <f>VLOOKUP($A251,seasons!$A$2:$S$10002,COLUMN(seasons!P252),FALSE)</f>
        <v>0</v>
      </c>
      <c r="X251" s="12">
        <f>VLOOKUP($A251,seasons!$A$2:$S$10002,COLUMN(seasons!Q252),FALSE)</f>
        <v>893072</v>
      </c>
      <c r="Y251" s="12">
        <f>VLOOKUP($A251,seasons!$A$2:$S$10002,COLUMN(seasons!R252),FALSE)</f>
        <v>0</v>
      </c>
      <c r="Z251" s="12">
        <f>VLOOKUP($A251,seasons!$A$2:$S$10002,COLUMN(seasons!S252),FALSE)</f>
        <v>0</v>
      </c>
    </row>
    <row r="252" spans="1:26" x14ac:dyDescent="0.4">
      <c r="A252" s="9">
        <v>1830995</v>
      </c>
      <c r="B252" t="s">
        <v>37</v>
      </c>
      <c r="C252" t="s">
        <v>3</v>
      </c>
      <c r="D252" s="9">
        <v>12413</v>
      </c>
      <c r="E252" s="9">
        <v>3570</v>
      </c>
      <c r="F252" s="9">
        <v>100513.5</v>
      </c>
      <c r="G252" s="13">
        <v>1</v>
      </c>
      <c r="H252" s="13">
        <v>4</v>
      </c>
      <c r="I252" s="13">
        <v>4</v>
      </c>
      <c r="J252" s="12">
        <f>VLOOKUP($A252,seasons!$A$2:$S$10002,COLUMN(seasons!C253),FALSE)</f>
        <v>3570</v>
      </c>
      <c r="K252" s="12">
        <f>VLOOKUP($A252,seasons!$A$2:$S$10002,COLUMN(seasons!D253),FALSE)</f>
        <v>289294</v>
      </c>
      <c r="L252" s="12">
        <f>VLOOKUP($A252,seasons!$A$2:$S$10002,COLUMN(seasons!E253),FALSE)</f>
        <v>8453</v>
      </c>
      <c r="M252" s="12">
        <f>VLOOKUP($A252,seasons!$A$2:$S$10002,COLUMN(seasons!F253),FALSE)</f>
        <v>2118</v>
      </c>
      <c r="N252" s="12">
        <f>VLOOKUP($A252,seasons!$A$2:$S$10002,COLUMN(seasons!G253),FALSE)</f>
        <v>775</v>
      </c>
      <c r="O252" s="12">
        <f>VLOOKUP($A252,seasons!$A$2:$S$10002,COLUMN(seasons!H253),FALSE)</f>
        <v>355504</v>
      </c>
      <c r="P252" s="12">
        <f>VLOOKUP($A252,seasons!$A$2:$S$10002,COLUMN(seasons!I253),FALSE)</f>
        <v>473944</v>
      </c>
      <c r="Q252" s="12">
        <f>VLOOKUP($A252,seasons!$A$2:$S$10002,COLUMN(seasons!J253),FALSE)</f>
        <v>192574</v>
      </c>
      <c r="R252" s="12">
        <f>VLOOKUP($A252,seasons!$A$2:$S$10002,COLUMN(seasons!K253),FALSE)</f>
        <v>0</v>
      </c>
      <c r="S252" s="12">
        <f>VLOOKUP($A252,seasons!$A$2:$S$10002,COLUMN(seasons!L253),FALSE)</f>
        <v>0</v>
      </c>
      <c r="T252" s="12">
        <f>VLOOKUP($A252,seasons!$A$2:$S$10002,COLUMN(seasons!M253),FALSE)</f>
        <v>0</v>
      </c>
      <c r="U252" s="12">
        <f>VLOOKUP($A252,seasons!$A$2:$S$10002,COLUMN(seasons!N253),FALSE)</f>
        <v>0</v>
      </c>
      <c r="V252" s="12">
        <f>VLOOKUP($A252,seasons!$A$2:$S$10002,COLUMN(seasons!O253),FALSE)</f>
        <v>0</v>
      </c>
      <c r="W252" s="12">
        <f>VLOOKUP($A252,seasons!$A$2:$S$10002,COLUMN(seasons!P253),FALSE)</f>
        <v>0</v>
      </c>
      <c r="X252" s="12">
        <f>VLOOKUP($A252,seasons!$A$2:$S$10002,COLUMN(seasons!Q253),FALSE)</f>
        <v>0</v>
      </c>
      <c r="Y252" s="12">
        <f>VLOOKUP($A252,seasons!$A$2:$S$10002,COLUMN(seasons!R253),FALSE)</f>
        <v>0</v>
      </c>
      <c r="Z252" s="12">
        <f>VLOOKUP($A252,seasons!$A$2:$S$10002,COLUMN(seasons!S253),FALSE)</f>
        <v>0</v>
      </c>
    </row>
    <row r="253" spans="1:26" x14ac:dyDescent="0.4">
      <c r="A253" s="9">
        <v>1149122</v>
      </c>
      <c r="B253" t="s">
        <v>235</v>
      </c>
      <c r="C253" t="s">
        <v>3</v>
      </c>
      <c r="D253" s="9">
        <v>12413</v>
      </c>
      <c r="E253" s="9">
        <v>8213</v>
      </c>
      <c r="F253" s="9">
        <v>88541</v>
      </c>
      <c r="G253" s="13">
        <v>2</v>
      </c>
      <c r="H253" s="13">
        <v>4</v>
      </c>
      <c r="I253" s="13">
        <v>4</v>
      </c>
      <c r="J253" s="12">
        <f>VLOOKUP($A253,seasons!$A$2:$S$10002,COLUMN(seasons!C254),FALSE)</f>
        <v>170823</v>
      </c>
      <c r="K253" s="12">
        <f>VLOOKUP($A253,seasons!$A$2:$S$10002,COLUMN(seasons!D254),FALSE)</f>
        <v>445</v>
      </c>
      <c r="L253" s="12">
        <f>VLOOKUP($A253,seasons!$A$2:$S$10002,COLUMN(seasons!E254),FALSE)</f>
        <v>8213</v>
      </c>
      <c r="M253" s="12">
        <f>VLOOKUP($A253,seasons!$A$2:$S$10002,COLUMN(seasons!F254),FALSE)</f>
        <v>88541</v>
      </c>
      <c r="N253" s="12">
        <f>VLOOKUP($A253,seasons!$A$2:$S$10002,COLUMN(seasons!G254),FALSE)</f>
        <v>3779</v>
      </c>
      <c r="O253" s="12">
        <f>VLOOKUP($A253,seasons!$A$2:$S$10002,COLUMN(seasons!H254),FALSE)</f>
        <v>999</v>
      </c>
      <c r="P253" s="12">
        <f>VLOOKUP($A253,seasons!$A$2:$S$10002,COLUMN(seasons!I254),FALSE)</f>
        <v>189434</v>
      </c>
      <c r="Q253" s="12">
        <f>VLOOKUP($A253,seasons!$A$2:$S$10002,COLUMN(seasons!J254),FALSE)</f>
        <v>562954</v>
      </c>
      <c r="R253" s="12">
        <f>VLOOKUP($A253,seasons!$A$2:$S$10002,COLUMN(seasons!K254),FALSE)</f>
        <v>0</v>
      </c>
      <c r="S253" s="12">
        <f>VLOOKUP($A253,seasons!$A$2:$S$10002,COLUMN(seasons!L254),FALSE)</f>
        <v>0</v>
      </c>
      <c r="T253" s="12">
        <f>VLOOKUP($A253,seasons!$A$2:$S$10002,COLUMN(seasons!M254),FALSE)</f>
        <v>1826947</v>
      </c>
      <c r="U253" s="12">
        <f>VLOOKUP($A253,seasons!$A$2:$S$10002,COLUMN(seasons!N254),FALSE)</f>
        <v>0</v>
      </c>
      <c r="V253" s="12">
        <f>VLOOKUP($A253,seasons!$A$2:$S$10002,COLUMN(seasons!O254),FALSE)</f>
        <v>0</v>
      </c>
      <c r="W253" s="12">
        <f>VLOOKUP($A253,seasons!$A$2:$S$10002,COLUMN(seasons!P254),FALSE)</f>
        <v>0</v>
      </c>
      <c r="X253" s="12">
        <f>VLOOKUP($A253,seasons!$A$2:$S$10002,COLUMN(seasons!Q254),FALSE)</f>
        <v>0</v>
      </c>
      <c r="Y253" s="12">
        <f>VLOOKUP($A253,seasons!$A$2:$S$10002,COLUMN(seasons!R254),FALSE)</f>
        <v>0</v>
      </c>
      <c r="Z253" s="12">
        <f>VLOOKUP($A253,seasons!$A$2:$S$10002,COLUMN(seasons!S254),FALSE)</f>
        <v>0</v>
      </c>
    </row>
    <row r="254" spans="1:26" x14ac:dyDescent="0.4">
      <c r="A254" s="9">
        <v>572610</v>
      </c>
      <c r="B254" t="s">
        <v>2697</v>
      </c>
      <c r="C254" t="s">
        <v>3</v>
      </c>
      <c r="D254" s="9">
        <v>12413</v>
      </c>
      <c r="E254" s="9">
        <v>26584</v>
      </c>
      <c r="F254" s="9">
        <v>33506.5</v>
      </c>
      <c r="G254" s="13">
        <v>1</v>
      </c>
      <c r="H254" s="13">
        <v>2</v>
      </c>
      <c r="I254" s="13">
        <v>5</v>
      </c>
      <c r="J254" s="12">
        <f>VLOOKUP($A254,seasons!$A$2:$S$10002,COLUMN(seasons!C255),FALSE)</f>
        <v>52319</v>
      </c>
      <c r="K254" s="12">
        <f>VLOOKUP($A254,seasons!$A$2:$S$10002,COLUMN(seasons!D255),FALSE)</f>
        <v>26584</v>
      </c>
      <c r="L254" s="12">
        <f>VLOOKUP($A254,seasons!$A$2:$S$10002,COLUMN(seasons!E255),FALSE)</f>
        <v>40429</v>
      </c>
      <c r="M254" s="12">
        <f>VLOOKUP($A254,seasons!$A$2:$S$10002,COLUMN(seasons!F255),FALSE)</f>
        <v>627</v>
      </c>
      <c r="N254" s="12">
        <f>VLOOKUP($A254,seasons!$A$2:$S$10002,COLUMN(seasons!G255),FALSE)</f>
        <v>6298</v>
      </c>
      <c r="O254" s="12">
        <f>VLOOKUP($A254,seasons!$A$2:$S$10002,COLUMN(seasons!H255),FALSE)</f>
        <v>16913</v>
      </c>
      <c r="P254" s="12">
        <f>VLOOKUP($A254,seasons!$A$2:$S$10002,COLUMN(seasons!I255),FALSE)</f>
        <v>108753</v>
      </c>
      <c r="Q254" s="12">
        <f>VLOOKUP($A254,seasons!$A$2:$S$10002,COLUMN(seasons!J255),FALSE)</f>
        <v>209535</v>
      </c>
      <c r="R254" s="12">
        <f>VLOOKUP($A254,seasons!$A$2:$S$10002,COLUMN(seasons!K255),FALSE)</f>
        <v>0</v>
      </c>
      <c r="S254" s="12">
        <f>VLOOKUP($A254,seasons!$A$2:$S$10002,COLUMN(seasons!L255),FALSE)</f>
        <v>0</v>
      </c>
      <c r="T254" s="12">
        <f>VLOOKUP($A254,seasons!$A$2:$S$10002,COLUMN(seasons!M255),FALSE)</f>
        <v>0</v>
      </c>
      <c r="U254" s="12">
        <f>VLOOKUP($A254,seasons!$A$2:$S$10002,COLUMN(seasons!N255),FALSE)</f>
        <v>0</v>
      </c>
      <c r="V254" s="12">
        <f>VLOOKUP($A254,seasons!$A$2:$S$10002,COLUMN(seasons!O255),FALSE)</f>
        <v>0</v>
      </c>
      <c r="W254" s="12">
        <f>VLOOKUP($A254,seasons!$A$2:$S$10002,COLUMN(seasons!P255),FALSE)</f>
        <v>0</v>
      </c>
      <c r="X254" s="12">
        <f>VLOOKUP($A254,seasons!$A$2:$S$10002,COLUMN(seasons!Q255),FALSE)</f>
        <v>0</v>
      </c>
      <c r="Y254" s="12">
        <f>VLOOKUP($A254,seasons!$A$2:$S$10002,COLUMN(seasons!R255),FALSE)</f>
        <v>0</v>
      </c>
      <c r="Z254" s="12">
        <f>VLOOKUP($A254,seasons!$A$2:$S$10002,COLUMN(seasons!S255),FALSE)</f>
        <v>0</v>
      </c>
    </row>
    <row r="255" spans="1:26" x14ac:dyDescent="0.4">
      <c r="A255" s="9">
        <v>419680</v>
      </c>
      <c r="B255" t="s">
        <v>3378</v>
      </c>
      <c r="C255" t="s">
        <v>3</v>
      </c>
      <c r="D255" s="9">
        <v>12413</v>
      </c>
      <c r="E255" s="9">
        <v>29777</v>
      </c>
      <c r="F255" s="9">
        <v>60901</v>
      </c>
      <c r="G255" s="13">
        <v>1</v>
      </c>
      <c r="H255" s="13">
        <v>3</v>
      </c>
      <c r="I255" s="13">
        <v>6</v>
      </c>
      <c r="J255" s="12">
        <f>VLOOKUP($A255,seasons!$A$2:$S$10002,COLUMN(seasons!C256),FALSE)</f>
        <v>43326</v>
      </c>
      <c r="K255" s="12">
        <f>VLOOKUP($A255,seasons!$A$2:$S$10002,COLUMN(seasons!D256),FALSE)</f>
        <v>59682</v>
      </c>
      <c r="L255" s="12">
        <f>VLOOKUP($A255,seasons!$A$2:$S$10002,COLUMN(seasons!E256),FALSE)</f>
        <v>3021</v>
      </c>
      <c r="M255" s="12">
        <f>VLOOKUP($A255,seasons!$A$2:$S$10002,COLUMN(seasons!F256),FALSE)</f>
        <v>29777</v>
      </c>
      <c r="N255" s="12">
        <f>VLOOKUP($A255,seasons!$A$2:$S$10002,COLUMN(seasons!G256),FALSE)</f>
        <v>984</v>
      </c>
      <c r="O255" s="12">
        <f>VLOOKUP($A255,seasons!$A$2:$S$10002,COLUMN(seasons!H256),FALSE)</f>
        <v>60901</v>
      </c>
      <c r="P255" s="12">
        <f>VLOOKUP($A255,seasons!$A$2:$S$10002,COLUMN(seasons!I256),FALSE)</f>
        <v>20069</v>
      </c>
      <c r="Q255" s="12">
        <f>VLOOKUP($A255,seasons!$A$2:$S$10002,COLUMN(seasons!J256),FALSE)</f>
        <v>3577</v>
      </c>
      <c r="R255" s="12">
        <f>VLOOKUP($A255,seasons!$A$2:$S$10002,COLUMN(seasons!K256),FALSE)</f>
        <v>0</v>
      </c>
      <c r="S255" s="12">
        <f>VLOOKUP($A255,seasons!$A$2:$S$10002,COLUMN(seasons!L256),FALSE)</f>
        <v>887971</v>
      </c>
      <c r="T255" s="12">
        <f>VLOOKUP($A255,seasons!$A$2:$S$10002,COLUMN(seasons!M256),FALSE)</f>
        <v>993477</v>
      </c>
      <c r="U255" s="12">
        <f>VLOOKUP($A255,seasons!$A$2:$S$10002,COLUMN(seasons!N256),FALSE)</f>
        <v>994497</v>
      </c>
      <c r="V255" s="12">
        <f>VLOOKUP($A255,seasons!$A$2:$S$10002,COLUMN(seasons!O256),FALSE)</f>
        <v>1787463</v>
      </c>
      <c r="W255" s="12">
        <f>VLOOKUP($A255,seasons!$A$2:$S$10002,COLUMN(seasons!P256),FALSE)</f>
        <v>1200574</v>
      </c>
      <c r="X255" s="12">
        <f>VLOOKUP($A255,seasons!$A$2:$S$10002,COLUMN(seasons!Q256),FALSE)</f>
        <v>1257362</v>
      </c>
      <c r="Y255" s="12">
        <f>VLOOKUP($A255,seasons!$A$2:$S$10002,COLUMN(seasons!R256),FALSE)</f>
        <v>344500</v>
      </c>
      <c r="Z255" s="12">
        <f>VLOOKUP($A255,seasons!$A$2:$S$10002,COLUMN(seasons!S256),FALSE)</f>
        <v>0</v>
      </c>
    </row>
    <row r="256" spans="1:26" x14ac:dyDescent="0.4">
      <c r="A256" s="9">
        <v>5562</v>
      </c>
      <c r="B256" t="s">
        <v>622</v>
      </c>
      <c r="C256" t="s">
        <v>3</v>
      </c>
      <c r="D256" s="9">
        <v>12413</v>
      </c>
      <c r="E256" s="9">
        <v>12780</v>
      </c>
      <c r="F256" s="9">
        <v>13614</v>
      </c>
      <c r="G256" s="13">
        <v>1</v>
      </c>
      <c r="H256" s="13">
        <v>2</v>
      </c>
      <c r="I256" s="13">
        <v>8</v>
      </c>
      <c r="J256" s="12">
        <f>VLOOKUP($A256,seasons!$A$2:$S$10002,COLUMN(seasons!C257),FALSE)</f>
        <v>10516</v>
      </c>
      <c r="K256" s="12">
        <f>VLOOKUP($A256,seasons!$A$2:$S$10002,COLUMN(seasons!D257),FALSE)</f>
        <v>7306</v>
      </c>
      <c r="L256" s="12">
        <f>VLOOKUP($A256,seasons!$A$2:$S$10002,COLUMN(seasons!E257),FALSE)</f>
        <v>12780</v>
      </c>
      <c r="M256" s="12">
        <f>VLOOKUP($A256,seasons!$A$2:$S$10002,COLUMN(seasons!F257),FALSE)</f>
        <v>16631</v>
      </c>
      <c r="N256" s="12">
        <f>VLOOKUP($A256,seasons!$A$2:$S$10002,COLUMN(seasons!G257),FALSE)</f>
        <v>24741</v>
      </c>
      <c r="O256" s="12">
        <f>VLOOKUP($A256,seasons!$A$2:$S$10002,COLUMN(seasons!H257),FALSE)</f>
        <v>14093</v>
      </c>
      <c r="P256" s="12">
        <f>VLOOKUP($A256,seasons!$A$2:$S$10002,COLUMN(seasons!I257),FALSE)</f>
        <v>13614</v>
      </c>
      <c r="Q256" s="12">
        <f>VLOOKUP($A256,seasons!$A$2:$S$10002,COLUMN(seasons!J257),FALSE)</f>
        <v>652</v>
      </c>
      <c r="R256" s="12">
        <f>VLOOKUP($A256,seasons!$A$2:$S$10002,COLUMN(seasons!K257),FALSE)</f>
        <v>304759</v>
      </c>
      <c r="S256" s="12">
        <f>VLOOKUP($A256,seasons!$A$2:$S$10002,COLUMN(seasons!L257),FALSE)</f>
        <v>0</v>
      </c>
      <c r="T256" s="12">
        <f>VLOOKUP($A256,seasons!$A$2:$S$10002,COLUMN(seasons!M257),FALSE)</f>
        <v>0</v>
      </c>
      <c r="U256" s="12">
        <f>VLOOKUP($A256,seasons!$A$2:$S$10002,COLUMN(seasons!N257),FALSE)</f>
        <v>0</v>
      </c>
      <c r="V256" s="12">
        <f>VLOOKUP($A256,seasons!$A$2:$S$10002,COLUMN(seasons!O257),FALSE)</f>
        <v>0</v>
      </c>
      <c r="W256" s="12">
        <f>VLOOKUP($A256,seasons!$A$2:$S$10002,COLUMN(seasons!P257),FALSE)</f>
        <v>0</v>
      </c>
      <c r="X256" s="12">
        <f>VLOOKUP($A256,seasons!$A$2:$S$10002,COLUMN(seasons!Q257),FALSE)</f>
        <v>0</v>
      </c>
      <c r="Y256" s="12">
        <f>VLOOKUP($A256,seasons!$A$2:$S$10002,COLUMN(seasons!R257),FALSE)</f>
        <v>0</v>
      </c>
      <c r="Z256" s="12">
        <f>VLOOKUP($A256,seasons!$A$2:$S$10002,COLUMN(seasons!S257),FALSE)</f>
        <v>0</v>
      </c>
    </row>
    <row r="257" spans="1:26" x14ac:dyDescent="0.4">
      <c r="A257" s="9">
        <v>119354</v>
      </c>
      <c r="B257" t="s">
        <v>2419</v>
      </c>
      <c r="C257" t="s">
        <v>3</v>
      </c>
      <c r="D257" s="9">
        <v>12412</v>
      </c>
      <c r="E257" s="9">
        <v>24894</v>
      </c>
      <c r="F257" s="9">
        <v>28689</v>
      </c>
      <c r="G257" s="13">
        <v>1</v>
      </c>
      <c r="H257" s="13">
        <v>3</v>
      </c>
      <c r="I257" s="13">
        <v>7</v>
      </c>
      <c r="J257" s="12">
        <f>VLOOKUP($A257,seasons!$A$2:$S$10002,COLUMN(seasons!C258),FALSE)</f>
        <v>184597</v>
      </c>
      <c r="K257" s="12">
        <f>VLOOKUP($A257,seasons!$A$2:$S$10002,COLUMN(seasons!D258),FALSE)</f>
        <v>32484</v>
      </c>
      <c r="L257" s="12">
        <f>VLOOKUP($A257,seasons!$A$2:$S$10002,COLUMN(seasons!E258),FALSE)</f>
        <v>7735</v>
      </c>
      <c r="M257" s="12">
        <f>VLOOKUP($A257,seasons!$A$2:$S$10002,COLUMN(seasons!F258),FALSE)</f>
        <v>41</v>
      </c>
      <c r="N257" s="12">
        <f>VLOOKUP($A257,seasons!$A$2:$S$10002,COLUMN(seasons!G258),FALSE)</f>
        <v>24894</v>
      </c>
      <c r="O257" s="12">
        <f>VLOOKUP($A257,seasons!$A$2:$S$10002,COLUMN(seasons!H258),FALSE)</f>
        <v>420606</v>
      </c>
      <c r="P257" s="12">
        <f>VLOOKUP($A257,seasons!$A$2:$S$10002,COLUMN(seasons!I258),FALSE)</f>
        <v>21796</v>
      </c>
      <c r="Q257" s="12">
        <f>VLOOKUP($A257,seasons!$A$2:$S$10002,COLUMN(seasons!J258),FALSE)</f>
        <v>72304</v>
      </c>
      <c r="R257" s="12">
        <f>VLOOKUP($A257,seasons!$A$2:$S$10002,COLUMN(seasons!K258),FALSE)</f>
        <v>5125</v>
      </c>
      <c r="S257" s="12">
        <f>VLOOKUP($A257,seasons!$A$2:$S$10002,COLUMN(seasons!L258),FALSE)</f>
        <v>541234</v>
      </c>
      <c r="T257" s="12">
        <f>VLOOKUP($A257,seasons!$A$2:$S$10002,COLUMN(seasons!M258),FALSE)</f>
        <v>16906</v>
      </c>
      <c r="U257" s="12">
        <f>VLOOKUP($A257,seasons!$A$2:$S$10002,COLUMN(seasons!N258),FALSE)</f>
        <v>1390194</v>
      </c>
      <c r="V257" s="12">
        <f>VLOOKUP($A257,seasons!$A$2:$S$10002,COLUMN(seasons!O258),FALSE)</f>
        <v>0</v>
      </c>
      <c r="W257" s="12">
        <f>VLOOKUP($A257,seasons!$A$2:$S$10002,COLUMN(seasons!P258),FALSE)</f>
        <v>0</v>
      </c>
      <c r="X257" s="12">
        <f>VLOOKUP($A257,seasons!$A$2:$S$10002,COLUMN(seasons!Q258),FALSE)</f>
        <v>0</v>
      </c>
      <c r="Y257" s="12">
        <f>VLOOKUP($A257,seasons!$A$2:$S$10002,COLUMN(seasons!R258),FALSE)</f>
        <v>0</v>
      </c>
      <c r="Z257" s="12">
        <f>VLOOKUP($A257,seasons!$A$2:$S$10002,COLUMN(seasons!S258),FALSE)</f>
        <v>0</v>
      </c>
    </row>
    <row r="258" spans="1:26" x14ac:dyDescent="0.4">
      <c r="A258" s="9">
        <v>12635</v>
      </c>
      <c r="B258" t="s">
        <v>579</v>
      </c>
      <c r="C258" t="s">
        <v>3</v>
      </c>
      <c r="D258" s="9">
        <v>12412</v>
      </c>
      <c r="E258" s="9">
        <v>12385</v>
      </c>
      <c r="F258" s="9">
        <v>32580.5</v>
      </c>
      <c r="G258" s="13"/>
      <c r="H258" s="13">
        <v>1</v>
      </c>
      <c r="I258" s="13">
        <v>7</v>
      </c>
      <c r="J258" s="12">
        <f>VLOOKUP($A258,seasons!$A$2:$S$10002,COLUMN(seasons!C259),FALSE)</f>
        <v>10592</v>
      </c>
      <c r="K258" s="12">
        <f>VLOOKUP($A258,seasons!$A$2:$S$10002,COLUMN(seasons!D259),FALSE)</f>
        <v>37005</v>
      </c>
      <c r="L258" s="12">
        <f>VLOOKUP($A258,seasons!$A$2:$S$10002,COLUMN(seasons!E259),FALSE)</f>
        <v>1847</v>
      </c>
      <c r="M258" s="12">
        <f>VLOOKUP($A258,seasons!$A$2:$S$10002,COLUMN(seasons!F259),FALSE)</f>
        <v>28156</v>
      </c>
      <c r="N258" s="12">
        <f>VLOOKUP($A258,seasons!$A$2:$S$10002,COLUMN(seasons!G259),FALSE)</f>
        <v>12385</v>
      </c>
      <c r="O258" s="12">
        <f>VLOOKUP($A258,seasons!$A$2:$S$10002,COLUMN(seasons!H259),FALSE)</f>
        <v>700314</v>
      </c>
      <c r="P258" s="12">
        <f>VLOOKUP($A258,seasons!$A$2:$S$10002,COLUMN(seasons!I259),FALSE)</f>
        <v>38497</v>
      </c>
      <c r="Q258" s="12">
        <f>VLOOKUP($A258,seasons!$A$2:$S$10002,COLUMN(seasons!J259),FALSE)</f>
        <v>13487</v>
      </c>
      <c r="R258" s="12">
        <f>VLOOKUP($A258,seasons!$A$2:$S$10002,COLUMN(seasons!K259),FALSE)</f>
        <v>2521975</v>
      </c>
      <c r="S258" s="12">
        <f>VLOOKUP($A258,seasons!$A$2:$S$10002,COLUMN(seasons!L259),FALSE)</f>
        <v>2161079</v>
      </c>
      <c r="T258" s="12">
        <f>VLOOKUP($A258,seasons!$A$2:$S$10002,COLUMN(seasons!M259),FALSE)</f>
        <v>0</v>
      </c>
      <c r="U258" s="12">
        <f>VLOOKUP($A258,seasons!$A$2:$S$10002,COLUMN(seasons!N259),FALSE)</f>
        <v>0</v>
      </c>
      <c r="V258" s="12">
        <f>VLOOKUP($A258,seasons!$A$2:$S$10002,COLUMN(seasons!O259),FALSE)</f>
        <v>0</v>
      </c>
      <c r="W258" s="12">
        <f>VLOOKUP($A258,seasons!$A$2:$S$10002,COLUMN(seasons!P259),FALSE)</f>
        <v>0</v>
      </c>
      <c r="X258" s="12">
        <f>VLOOKUP($A258,seasons!$A$2:$S$10002,COLUMN(seasons!Q259),FALSE)</f>
        <v>0</v>
      </c>
      <c r="Y258" s="12">
        <f>VLOOKUP($A258,seasons!$A$2:$S$10002,COLUMN(seasons!R259),FALSE)</f>
        <v>0</v>
      </c>
      <c r="Z258" s="12">
        <f>VLOOKUP($A258,seasons!$A$2:$S$10002,COLUMN(seasons!S259),FALSE)</f>
        <v>0</v>
      </c>
    </row>
    <row r="259" spans="1:26" x14ac:dyDescent="0.4">
      <c r="A259" s="9">
        <v>7052</v>
      </c>
      <c r="B259" t="s">
        <v>3198</v>
      </c>
      <c r="C259" t="s">
        <v>3</v>
      </c>
      <c r="D259" s="9">
        <v>12412</v>
      </c>
      <c r="E259" s="9">
        <v>28986</v>
      </c>
      <c r="F259" s="9">
        <v>50603</v>
      </c>
      <c r="G259" s="13">
        <v>1</v>
      </c>
      <c r="H259" s="13">
        <v>2</v>
      </c>
      <c r="I259" s="13">
        <v>5</v>
      </c>
      <c r="J259" s="12">
        <f>VLOOKUP($A259,seasons!$A$2:$S$10002,COLUMN(seasons!C260),FALSE)</f>
        <v>475</v>
      </c>
      <c r="K259" s="12">
        <f>VLOOKUP($A259,seasons!$A$2:$S$10002,COLUMN(seasons!D260),FALSE)</f>
        <v>28986</v>
      </c>
      <c r="L259" s="12">
        <f>VLOOKUP($A259,seasons!$A$2:$S$10002,COLUMN(seasons!E260),FALSE)</f>
        <v>46135</v>
      </c>
      <c r="M259" s="12">
        <f>VLOOKUP($A259,seasons!$A$2:$S$10002,COLUMN(seasons!F260),FALSE)</f>
        <v>39522</v>
      </c>
      <c r="N259" s="12">
        <f>VLOOKUP($A259,seasons!$A$2:$S$10002,COLUMN(seasons!G260),FALSE)</f>
        <v>4118</v>
      </c>
      <c r="O259" s="12">
        <f>VLOOKUP($A259,seasons!$A$2:$S$10002,COLUMN(seasons!H260),FALSE)</f>
        <v>50603</v>
      </c>
      <c r="P259" s="12">
        <f>VLOOKUP($A259,seasons!$A$2:$S$10002,COLUMN(seasons!I260),FALSE)</f>
        <v>172849</v>
      </c>
      <c r="Q259" s="12">
        <f>VLOOKUP($A259,seasons!$A$2:$S$10002,COLUMN(seasons!J260),FALSE)</f>
        <v>790371</v>
      </c>
      <c r="R259" s="12">
        <f>VLOOKUP($A259,seasons!$A$2:$S$10002,COLUMN(seasons!K260),FALSE)</f>
        <v>302989</v>
      </c>
      <c r="S259" s="12">
        <f>VLOOKUP($A259,seasons!$A$2:$S$10002,COLUMN(seasons!L260),FALSE)</f>
        <v>2255561</v>
      </c>
      <c r="T259" s="12">
        <f>VLOOKUP($A259,seasons!$A$2:$S$10002,COLUMN(seasons!M260),FALSE)</f>
        <v>1379594</v>
      </c>
      <c r="U259" s="12">
        <f>VLOOKUP($A259,seasons!$A$2:$S$10002,COLUMN(seasons!N260),FALSE)</f>
        <v>0</v>
      </c>
      <c r="V259" s="12">
        <f>VLOOKUP($A259,seasons!$A$2:$S$10002,COLUMN(seasons!O260),FALSE)</f>
        <v>0</v>
      </c>
      <c r="W259" s="12">
        <f>VLOOKUP($A259,seasons!$A$2:$S$10002,COLUMN(seasons!P260),FALSE)</f>
        <v>0</v>
      </c>
      <c r="X259" s="12">
        <f>VLOOKUP($A259,seasons!$A$2:$S$10002,COLUMN(seasons!Q260),FALSE)</f>
        <v>0</v>
      </c>
      <c r="Y259" s="12">
        <f>VLOOKUP($A259,seasons!$A$2:$S$10002,COLUMN(seasons!R260),FALSE)</f>
        <v>0</v>
      </c>
      <c r="Z259" s="12">
        <f>VLOOKUP($A259,seasons!$A$2:$S$10002,COLUMN(seasons!S260),FALSE)</f>
        <v>0</v>
      </c>
    </row>
    <row r="260" spans="1:26" x14ac:dyDescent="0.4">
      <c r="A260" s="9">
        <v>1138979</v>
      </c>
      <c r="B260" t="s">
        <v>3806</v>
      </c>
      <c r="C260" t="s">
        <v>3</v>
      </c>
      <c r="D260" s="9">
        <v>12411</v>
      </c>
      <c r="E260" s="9">
        <v>31690</v>
      </c>
      <c r="F260" s="9">
        <v>6011</v>
      </c>
      <c r="G260" s="13">
        <v>2</v>
      </c>
      <c r="H260" s="13">
        <v>7</v>
      </c>
      <c r="I260" s="13">
        <v>9</v>
      </c>
      <c r="J260" s="12">
        <f>VLOOKUP($A260,seasons!$A$2:$S$10002,COLUMN(seasons!C261),FALSE)</f>
        <v>31690</v>
      </c>
      <c r="K260" s="12">
        <f>VLOOKUP($A260,seasons!$A$2:$S$10002,COLUMN(seasons!D261),FALSE)</f>
        <v>100803</v>
      </c>
      <c r="L260" s="12">
        <f>VLOOKUP($A260,seasons!$A$2:$S$10002,COLUMN(seasons!E261),FALSE)</f>
        <v>900</v>
      </c>
      <c r="M260" s="12">
        <f>VLOOKUP($A260,seasons!$A$2:$S$10002,COLUMN(seasons!F261),FALSE)</f>
        <v>36147</v>
      </c>
      <c r="N260" s="12">
        <f>VLOOKUP($A260,seasons!$A$2:$S$10002,COLUMN(seasons!G261),FALSE)</f>
        <v>1007</v>
      </c>
      <c r="O260" s="12">
        <f>VLOOKUP($A260,seasons!$A$2:$S$10002,COLUMN(seasons!H261),FALSE)</f>
        <v>524746</v>
      </c>
      <c r="P260" s="12">
        <f>VLOOKUP($A260,seasons!$A$2:$S$10002,COLUMN(seasons!I261),FALSE)</f>
        <v>6011</v>
      </c>
      <c r="Q260" s="12">
        <f>VLOOKUP($A260,seasons!$A$2:$S$10002,COLUMN(seasons!J261),FALSE)</f>
        <v>1945</v>
      </c>
      <c r="R260" s="12">
        <f>VLOOKUP($A260,seasons!$A$2:$S$10002,COLUMN(seasons!K261),FALSE)</f>
        <v>2348</v>
      </c>
      <c r="S260" s="12">
        <f>VLOOKUP($A260,seasons!$A$2:$S$10002,COLUMN(seasons!L261),FALSE)</f>
        <v>687</v>
      </c>
      <c r="T260" s="12">
        <f>VLOOKUP($A260,seasons!$A$2:$S$10002,COLUMN(seasons!M261),FALSE)</f>
        <v>1507</v>
      </c>
      <c r="U260" s="12">
        <f>VLOOKUP($A260,seasons!$A$2:$S$10002,COLUMN(seasons!N261),FALSE)</f>
        <v>246461</v>
      </c>
      <c r="V260" s="12">
        <f>VLOOKUP($A260,seasons!$A$2:$S$10002,COLUMN(seasons!O261),FALSE)</f>
        <v>370887</v>
      </c>
      <c r="W260" s="12">
        <f>VLOOKUP($A260,seasons!$A$2:$S$10002,COLUMN(seasons!P261),FALSE)</f>
        <v>0</v>
      </c>
      <c r="X260" s="12">
        <f>VLOOKUP($A260,seasons!$A$2:$S$10002,COLUMN(seasons!Q261),FALSE)</f>
        <v>0</v>
      </c>
      <c r="Y260" s="12">
        <f>VLOOKUP($A260,seasons!$A$2:$S$10002,COLUMN(seasons!R261),FALSE)</f>
        <v>0</v>
      </c>
      <c r="Z260" s="12">
        <f>VLOOKUP($A260,seasons!$A$2:$S$10002,COLUMN(seasons!S261),FALSE)</f>
        <v>0</v>
      </c>
    </row>
    <row r="261" spans="1:26" x14ac:dyDescent="0.4">
      <c r="A261" s="9">
        <v>401</v>
      </c>
      <c r="B261" t="s">
        <v>830</v>
      </c>
      <c r="C261" t="s">
        <v>3</v>
      </c>
      <c r="D261" s="9">
        <v>12411</v>
      </c>
      <c r="E261" s="9">
        <v>14681</v>
      </c>
      <c r="F261" s="9">
        <v>29725</v>
      </c>
      <c r="G261" s="13"/>
      <c r="H261" s="13">
        <v>3</v>
      </c>
      <c r="I261" s="13">
        <v>10</v>
      </c>
      <c r="J261" s="12">
        <f>VLOOKUP($A261,seasons!$A$2:$S$10002,COLUMN(seasons!C262),FALSE)</f>
        <v>33889</v>
      </c>
      <c r="K261" s="12">
        <f>VLOOKUP($A261,seasons!$A$2:$S$10002,COLUMN(seasons!D262),FALSE)</f>
        <v>19906</v>
      </c>
      <c r="L261" s="12">
        <f>VLOOKUP($A261,seasons!$A$2:$S$10002,COLUMN(seasons!E262),FALSE)</f>
        <v>6221</v>
      </c>
      <c r="M261" s="12">
        <f>VLOOKUP($A261,seasons!$A$2:$S$10002,COLUMN(seasons!F262),FALSE)</f>
        <v>7554</v>
      </c>
      <c r="N261" s="12">
        <f>VLOOKUP($A261,seasons!$A$2:$S$10002,COLUMN(seasons!G262),FALSE)</f>
        <v>14681</v>
      </c>
      <c r="O261" s="12">
        <f>VLOOKUP($A261,seasons!$A$2:$S$10002,COLUMN(seasons!H262),FALSE)</f>
        <v>11458</v>
      </c>
      <c r="P261" s="12">
        <f>VLOOKUP($A261,seasons!$A$2:$S$10002,COLUMN(seasons!I262),FALSE)</f>
        <v>2946</v>
      </c>
      <c r="Q261" s="12">
        <f>VLOOKUP($A261,seasons!$A$2:$S$10002,COLUMN(seasons!J262),FALSE)</f>
        <v>29725</v>
      </c>
      <c r="R261" s="12">
        <f>VLOOKUP($A261,seasons!$A$2:$S$10002,COLUMN(seasons!K262),FALSE)</f>
        <v>23866</v>
      </c>
      <c r="S261" s="12">
        <f>VLOOKUP($A261,seasons!$A$2:$S$10002,COLUMN(seasons!L262),FALSE)</f>
        <v>46205</v>
      </c>
      <c r="T261" s="12">
        <f>VLOOKUP($A261,seasons!$A$2:$S$10002,COLUMN(seasons!M262),FALSE)</f>
        <v>72739</v>
      </c>
      <c r="U261" s="12">
        <f>VLOOKUP($A261,seasons!$A$2:$S$10002,COLUMN(seasons!N262),FALSE)</f>
        <v>1123417</v>
      </c>
      <c r="V261" s="12">
        <f>VLOOKUP($A261,seasons!$A$2:$S$10002,COLUMN(seasons!O262),FALSE)</f>
        <v>123392</v>
      </c>
      <c r="W261" s="12">
        <f>VLOOKUP($A261,seasons!$A$2:$S$10002,COLUMN(seasons!P262),FALSE)</f>
        <v>1923553</v>
      </c>
      <c r="X261" s="12">
        <f>VLOOKUP($A261,seasons!$A$2:$S$10002,COLUMN(seasons!Q262),FALSE)</f>
        <v>0</v>
      </c>
      <c r="Y261" s="12">
        <f>VLOOKUP($A261,seasons!$A$2:$S$10002,COLUMN(seasons!R262),FALSE)</f>
        <v>1504984</v>
      </c>
      <c r="Z261" s="12">
        <f>VLOOKUP($A261,seasons!$A$2:$S$10002,COLUMN(seasons!S262),FALSE)</f>
        <v>0</v>
      </c>
    </row>
    <row r="262" spans="1:26" x14ac:dyDescent="0.4">
      <c r="A262" s="9">
        <v>1478661</v>
      </c>
      <c r="B262" t="s">
        <v>426</v>
      </c>
      <c r="C262" t="s">
        <v>3</v>
      </c>
      <c r="D262" s="9">
        <v>12410</v>
      </c>
      <c r="E262" s="9">
        <v>10723</v>
      </c>
      <c r="F262" s="9">
        <v>31800</v>
      </c>
      <c r="G262" s="13">
        <v>1</v>
      </c>
      <c r="H262" s="13">
        <v>2</v>
      </c>
      <c r="I262" s="13">
        <v>5</v>
      </c>
      <c r="J262" s="12">
        <f>VLOOKUP($A262,seasons!$A$2:$S$10002,COLUMN(seasons!C263),FALSE)</f>
        <v>75286</v>
      </c>
      <c r="K262" s="12">
        <f>VLOOKUP($A262,seasons!$A$2:$S$10002,COLUMN(seasons!D263),FALSE)</f>
        <v>10723</v>
      </c>
      <c r="L262" s="12">
        <f>VLOOKUP($A262,seasons!$A$2:$S$10002,COLUMN(seasons!E263),FALSE)</f>
        <v>148164</v>
      </c>
      <c r="M262" s="12">
        <f>VLOOKUP($A262,seasons!$A$2:$S$10002,COLUMN(seasons!F263),FALSE)</f>
        <v>2196</v>
      </c>
      <c r="N262" s="12">
        <f>VLOOKUP($A262,seasons!$A$2:$S$10002,COLUMN(seasons!G263),FALSE)</f>
        <v>665</v>
      </c>
      <c r="O262" s="12">
        <f>VLOOKUP($A262,seasons!$A$2:$S$10002,COLUMN(seasons!H263),FALSE)</f>
        <v>31800</v>
      </c>
      <c r="P262" s="12">
        <f>VLOOKUP($A262,seasons!$A$2:$S$10002,COLUMN(seasons!I263),FALSE)</f>
        <v>109891</v>
      </c>
      <c r="Q262" s="12">
        <f>VLOOKUP($A262,seasons!$A$2:$S$10002,COLUMN(seasons!J263),FALSE)</f>
        <v>23499</v>
      </c>
      <c r="R262" s="12">
        <f>VLOOKUP($A262,seasons!$A$2:$S$10002,COLUMN(seasons!K263),FALSE)</f>
        <v>136379</v>
      </c>
      <c r="S262" s="12">
        <f>VLOOKUP($A262,seasons!$A$2:$S$10002,COLUMN(seasons!L263),FALSE)</f>
        <v>0</v>
      </c>
      <c r="T262" s="12">
        <f>VLOOKUP($A262,seasons!$A$2:$S$10002,COLUMN(seasons!M263),FALSE)</f>
        <v>0</v>
      </c>
      <c r="U262" s="12">
        <f>VLOOKUP($A262,seasons!$A$2:$S$10002,COLUMN(seasons!N263),FALSE)</f>
        <v>0</v>
      </c>
      <c r="V262" s="12">
        <f>VLOOKUP($A262,seasons!$A$2:$S$10002,COLUMN(seasons!O263),FALSE)</f>
        <v>0</v>
      </c>
      <c r="W262" s="12">
        <f>VLOOKUP($A262,seasons!$A$2:$S$10002,COLUMN(seasons!P263),FALSE)</f>
        <v>0</v>
      </c>
      <c r="X262" s="12">
        <f>VLOOKUP($A262,seasons!$A$2:$S$10002,COLUMN(seasons!Q263),FALSE)</f>
        <v>0</v>
      </c>
      <c r="Y262" s="12">
        <f>VLOOKUP($A262,seasons!$A$2:$S$10002,COLUMN(seasons!R263),FALSE)</f>
        <v>0</v>
      </c>
      <c r="Z262" s="12">
        <f>VLOOKUP($A262,seasons!$A$2:$S$10002,COLUMN(seasons!S263),FALSE)</f>
        <v>0</v>
      </c>
    </row>
    <row r="263" spans="1:26" x14ac:dyDescent="0.4">
      <c r="A263" s="9">
        <v>1661634</v>
      </c>
      <c r="B263" t="s">
        <v>164</v>
      </c>
      <c r="C263" t="s">
        <v>3</v>
      </c>
      <c r="D263" s="9">
        <v>12410</v>
      </c>
      <c r="E263" s="9">
        <v>6893</v>
      </c>
      <c r="F263" s="9">
        <v>99904</v>
      </c>
      <c r="G263" s="13"/>
      <c r="H263" s="13">
        <v>3</v>
      </c>
      <c r="I263" s="13">
        <v>5</v>
      </c>
      <c r="J263" s="12">
        <f>VLOOKUP($A263,seasons!$A$2:$S$10002,COLUMN(seasons!C264),FALSE)</f>
        <v>3555</v>
      </c>
      <c r="K263" s="12">
        <f>VLOOKUP($A263,seasons!$A$2:$S$10002,COLUMN(seasons!D264),FALSE)</f>
        <v>30174</v>
      </c>
      <c r="L263" s="12">
        <f>VLOOKUP($A263,seasons!$A$2:$S$10002,COLUMN(seasons!E264),FALSE)</f>
        <v>99904</v>
      </c>
      <c r="M263" s="12">
        <f>VLOOKUP($A263,seasons!$A$2:$S$10002,COLUMN(seasons!F264),FALSE)</f>
        <v>6893</v>
      </c>
      <c r="N263" s="12">
        <f>VLOOKUP($A263,seasons!$A$2:$S$10002,COLUMN(seasons!G264),FALSE)</f>
        <v>2290</v>
      </c>
      <c r="O263" s="12">
        <f>VLOOKUP($A263,seasons!$A$2:$S$10002,COLUMN(seasons!H264),FALSE)</f>
        <v>165244</v>
      </c>
      <c r="P263" s="12">
        <f>VLOOKUP($A263,seasons!$A$2:$S$10002,COLUMN(seasons!I264),FALSE)</f>
        <v>45271</v>
      </c>
      <c r="Q263" s="12">
        <f>VLOOKUP($A263,seasons!$A$2:$S$10002,COLUMN(seasons!J264),FALSE)</f>
        <v>1396670</v>
      </c>
      <c r="R263" s="12">
        <f>VLOOKUP($A263,seasons!$A$2:$S$10002,COLUMN(seasons!K264),FALSE)</f>
        <v>768842</v>
      </c>
      <c r="S263" s="12">
        <f>VLOOKUP($A263,seasons!$A$2:$S$10002,COLUMN(seasons!L264),FALSE)</f>
        <v>2055644</v>
      </c>
      <c r="T263" s="12">
        <f>VLOOKUP($A263,seasons!$A$2:$S$10002,COLUMN(seasons!M264),FALSE)</f>
        <v>870820</v>
      </c>
      <c r="U263" s="12">
        <f>VLOOKUP($A263,seasons!$A$2:$S$10002,COLUMN(seasons!N264),FALSE)</f>
        <v>0</v>
      </c>
      <c r="V263" s="12">
        <f>VLOOKUP($A263,seasons!$A$2:$S$10002,COLUMN(seasons!O264),FALSE)</f>
        <v>0</v>
      </c>
      <c r="W263" s="12">
        <f>VLOOKUP($A263,seasons!$A$2:$S$10002,COLUMN(seasons!P264),FALSE)</f>
        <v>0</v>
      </c>
      <c r="X263" s="12">
        <f>VLOOKUP($A263,seasons!$A$2:$S$10002,COLUMN(seasons!Q264),FALSE)</f>
        <v>0</v>
      </c>
      <c r="Y263" s="12">
        <f>VLOOKUP($A263,seasons!$A$2:$S$10002,COLUMN(seasons!R264),FALSE)</f>
        <v>0</v>
      </c>
      <c r="Z263" s="12">
        <f>VLOOKUP($A263,seasons!$A$2:$S$10002,COLUMN(seasons!S264),FALSE)</f>
        <v>0</v>
      </c>
    </row>
    <row r="264" spans="1:26" x14ac:dyDescent="0.4">
      <c r="A264" s="9">
        <v>434316</v>
      </c>
      <c r="B264" t="s">
        <v>1428</v>
      </c>
      <c r="C264" t="s">
        <v>3</v>
      </c>
      <c r="D264" s="9">
        <v>12410</v>
      </c>
      <c r="E264" s="9">
        <v>19410</v>
      </c>
      <c r="F264" s="9">
        <v>21727</v>
      </c>
      <c r="G264" s="13"/>
      <c r="H264" s="13">
        <v>3</v>
      </c>
      <c r="I264" s="13">
        <v>7</v>
      </c>
      <c r="J264" s="12">
        <f>VLOOKUP($A264,seasons!$A$2:$S$10002,COLUMN(seasons!C265),FALSE)</f>
        <v>139773</v>
      </c>
      <c r="K264" s="12">
        <f>VLOOKUP($A264,seasons!$A$2:$S$10002,COLUMN(seasons!D265),FALSE)</f>
        <v>4418</v>
      </c>
      <c r="L264" s="12">
        <f>VLOOKUP($A264,seasons!$A$2:$S$10002,COLUMN(seasons!E265),FALSE)</f>
        <v>19410</v>
      </c>
      <c r="M264" s="12">
        <f>VLOOKUP($A264,seasons!$A$2:$S$10002,COLUMN(seasons!F265),FALSE)</f>
        <v>24044</v>
      </c>
      <c r="N264" s="12">
        <f>VLOOKUP($A264,seasons!$A$2:$S$10002,COLUMN(seasons!G265),FALSE)</f>
        <v>1710</v>
      </c>
      <c r="O264" s="12">
        <f>VLOOKUP($A264,seasons!$A$2:$S$10002,COLUMN(seasons!H265),FALSE)</f>
        <v>2489</v>
      </c>
      <c r="P264" s="12">
        <f>VLOOKUP($A264,seasons!$A$2:$S$10002,COLUMN(seasons!I265),FALSE)</f>
        <v>55432</v>
      </c>
      <c r="Q264" s="12">
        <f>VLOOKUP($A264,seasons!$A$2:$S$10002,COLUMN(seasons!J265),FALSE)</f>
        <v>41670</v>
      </c>
      <c r="R264" s="12">
        <f>VLOOKUP($A264,seasons!$A$2:$S$10002,COLUMN(seasons!K265),FALSE)</f>
        <v>17554</v>
      </c>
      <c r="S264" s="12">
        <f>VLOOKUP($A264,seasons!$A$2:$S$10002,COLUMN(seasons!L265),FALSE)</f>
        <v>554372</v>
      </c>
      <c r="T264" s="12">
        <f>VLOOKUP($A264,seasons!$A$2:$S$10002,COLUMN(seasons!M265),FALSE)</f>
        <v>0</v>
      </c>
      <c r="U264" s="12">
        <f>VLOOKUP($A264,seasons!$A$2:$S$10002,COLUMN(seasons!N265),FALSE)</f>
        <v>0</v>
      </c>
      <c r="V264" s="12">
        <f>VLOOKUP($A264,seasons!$A$2:$S$10002,COLUMN(seasons!O265),FALSE)</f>
        <v>0</v>
      </c>
      <c r="W264" s="12">
        <f>VLOOKUP($A264,seasons!$A$2:$S$10002,COLUMN(seasons!P265),FALSE)</f>
        <v>0</v>
      </c>
      <c r="X264" s="12">
        <f>VLOOKUP($A264,seasons!$A$2:$S$10002,COLUMN(seasons!Q265),FALSE)</f>
        <v>0</v>
      </c>
      <c r="Y264" s="12">
        <f>VLOOKUP($A264,seasons!$A$2:$S$10002,COLUMN(seasons!R265),FALSE)</f>
        <v>0</v>
      </c>
      <c r="Z264" s="12">
        <f>VLOOKUP($A264,seasons!$A$2:$S$10002,COLUMN(seasons!S265),FALSE)</f>
        <v>0</v>
      </c>
    </row>
    <row r="265" spans="1:26" x14ac:dyDescent="0.4">
      <c r="A265" s="9">
        <v>101621</v>
      </c>
      <c r="B265" t="s">
        <v>857</v>
      </c>
      <c r="C265" t="s">
        <v>3</v>
      </c>
      <c r="D265" s="9">
        <v>12410</v>
      </c>
      <c r="E265" s="9">
        <v>14932</v>
      </c>
      <c r="F265" s="9">
        <v>46226</v>
      </c>
      <c r="G265" s="13">
        <v>1</v>
      </c>
      <c r="H265" s="13">
        <v>2</v>
      </c>
      <c r="I265" s="13">
        <v>4</v>
      </c>
      <c r="J265" s="12">
        <f>VLOOKUP($A265,seasons!$A$2:$S$10002,COLUMN(seasons!C266),FALSE)</f>
        <v>942</v>
      </c>
      <c r="K265" s="12">
        <f>VLOOKUP($A265,seasons!$A$2:$S$10002,COLUMN(seasons!D266),FALSE)</f>
        <v>4753</v>
      </c>
      <c r="L265" s="12">
        <f>VLOOKUP($A265,seasons!$A$2:$S$10002,COLUMN(seasons!E266),FALSE)</f>
        <v>53889</v>
      </c>
      <c r="M265" s="12">
        <f>VLOOKUP($A265,seasons!$A$2:$S$10002,COLUMN(seasons!F266),FALSE)</f>
        <v>46226</v>
      </c>
      <c r="N265" s="12">
        <f>VLOOKUP($A265,seasons!$A$2:$S$10002,COLUMN(seasons!G266),FALSE)</f>
        <v>14932</v>
      </c>
      <c r="O265" s="12">
        <f>VLOOKUP($A265,seasons!$A$2:$S$10002,COLUMN(seasons!H266),FALSE)</f>
        <v>1774498</v>
      </c>
      <c r="P265" s="12">
        <f>VLOOKUP($A265,seasons!$A$2:$S$10002,COLUMN(seasons!I266),FALSE)</f>
        <v>838538</v>
      </c>
      <c r="Q265" s="12">
        <f>VLOOKUP($A265,seasons!$A$2:$S$10002,COLUMN(seasons!J266),FALSE)</f>
        <v>0</v>
      </c>
      <c r="R265" s="12">
        <f>VLOOKUP($A265,seasons!$A$2:$S$10002,COLUMN(seasons!K266),FALSE)</f>
        <v>0</v>
      </c>
      <c r="S265" s="12">
        <f>VLOOKUP($A265,seasons!$A$2:$S$10002,COLUMN(seasons!L266),FALSE)</f>
        <v>0</v>
      </c>
      <c r="T265" s="12">
        <f>VLOOKUP($A265,seasons!$A$2:$S$10002,COLUMN(seasons!M266),FALSE)</f>
        <v>0</v>
      </c>
      <c r="U265" s="12">
        <f>VLOOKUP($A265,seasons!$A$2:$S$10002,COLUMN(seasons!N266),FALSE)</f>
        <v>0</v>
      </c>
      <c r="V265" s="12">
        <f>VLOOKUP($A265,seasons!$A$2:$S$10002,COLUMN(seasons!O266),FALSE)</f>
        <v>0</v>
      </c>
      <c r="W265" s="12">
        <f>VLOOKUP($A265,seasons!$A$2:$S$10002,COLUMN(seasons!P266),FALSE)</f>
        <v>0</v>
      </c>
      <c r="X265" s="12">
        <f>VLOOKUP($A265,seasons!$A$2:$S$10002,COLUMN(seasons!Q266),FALSE)</f>
        <v>0</v>
      </c>
      <c r="Y265" s="12">
        <f>VLOOKUP($A265,seasons!$A$2:$S$10002,COLUMN(seasons!R266),FALSE)</f>
        <v>0</v>
      </c>
      <c r="Z265" s="12">
        <f>VLOOKUP($A265,seasons!$A$2:$S$10002,COLUMN(seasons!S266),FALSE)</f>
        <v>0</v>
      </c>
    </row>
    <row r="266" spans="1:26" x14ac:dyDescent="0.4">
      <c r="A266" s="9">
        <v>800</v>
      </c>
      <c r="B266" t="s">
        <v>2848</v>
      </c>
      <c r="C266" t="s">
        <v>3</v>
      </c>
      <c r="D266" s="9">
        <v>12410</v>
      </c>
      <c r="E266" s="9">
        <v>27381</v>
      </c>
      <c r="F266" s="9">
        <v>28765</v>
      </c>
      <c r="G266" s="13">
        <v>1</v>
      </c>
      <c r="H266" s="13">
        <v>1</v>
      </c>
      <c r="I266" s="13">
        <v>8</v>
      </c>
      <c r="J266" s="12">
        <f>VLOOKUP($A266,seasons!$A$2:$S$10002,COLUMN(seasons!C267),FALSE)</f>
        <v>40526</v>
      </c>
      <c r="K266" s="12">
        <f>VLOOKUP($A266,seasons!$A$2:$S$10002,COLUMN(seasons!D267),FALSE)</f>
        <v>26399</v>
      </c>
      <c r="L266" s="12">
        <f>VLOOKUP($A266,seasons!$A$2:$S$10002,COLUMN(seasons!E267),FALSE)</f>
        <v>27381</v>
      </c>
      <c r="M266" s="12">
        <f>VLOOKUP($A266,seasons!$A$2:$S$10002,COLUMN(seasons!F267),FALSE)</f>
        <v>141</v>
      </c>
      <c r="N266" s="12">
        <f>VLOOKUP($A266,seasons!$A$2:$S$10002,COLUMN(seasons!G267),FALSE)</f>
        <v>28767</v>
      </c>
      <c r="O266" s="12">
        <f>VLOOKUP($A266,seasons!$A$2:$S$10002,COLUMN(seasons!H267),FALSE)</f>
        <v>12814</v>
      </c>
      <c r="P266" s="12">
        <f>VLOOKUP($A266,seasons!$A$2:$S$10002,COLUMN(seasons!I267),FALSE)</f>
        <v>28765</v>
      </c>
      <c r="Q266" s="12">
        <f>VLOOKUP($A266,seasons!$A$2:$S$10002,COLUMN(seasons!J267),FALSE)</f>
        <v>42063</v>
      </c>
      <c r="R266" s="12">
        <f>VLOOKUP($A266,seasons!$A$2:$S$10002,COLUMN(seasons!K267),FALSE)</f>
        <v>549908</v>
      </c>
      <c r="S266" s="12">
        <f>VLOOKUP($A266,seasons!$A$2:$S$10002,COLUMN(seasons!L267),FALSE)</f>
        <v>0</v>
      </c>
      <c r="T266" s="12">
        <f>VLOOKUP($A266,seasons!$A$2:$S$10002,COLUMN(seasons!M267),FALSE)</f>
        <v>0</v>
      </c>
      <c r="U266" s="12">
        <f>VLOOKUP($A266,seasons!$A$2:$S$10002,COLUMN(seasons!N267),FALSE)</f>
        <v>0</v>
      </c>
      <c r="V266" s="12">
        <f>VLOOKUP($A266,seasons!$A$2:$S$10002,COLUMN(seasons!O267),FALSE)</f>
        <v>0</v>
      </c>
      <c r="W266" s="12">
        <f>VLOOKUP($A266,seasons!$A$2:$S$10002,COLUMN(seasons!P267),FALSE)</f>
        <v>0</v>
      </c>
      <c r="X266" s="12">
        <f>VLOOKUP($A266,seasons!$A$2:$S$10002,COLUMN(seasons!Q267),FALSE)</f>
        <v>0</v>
      </c>
      <c r="Y266" s="12">
        <f>VLOOKUP($A266,seasons!$A$2:$S$10002,COLUMN(seasons!R267),FALSE)</f>
        <v>0</v>
      </c>
      <c r="Z266" s="12">
        <f>VLOOKUP($A266,seasons!$A$2:$S$10002,COLUMN(seasons!S267),FALSE)</f>
        <v>0</v>
      </c>
    </row>
    <row r="267" spans="1:26" x14ac:dyDescent="0.4">
      <c r="A267" s="9">
        <v>564435</v>
      </c>
      <c r="B267" t="s">
        <v>87</v>
      </c>
      <c r="C267" t="s">
        <v>3</v>
      </c>
      <c r="D267" s="9">
        <v>12409</v>
      </c>
      <c r="E267" s="9">
        <v>5347</v>
      </c>
      <c r="F267" s="9">
        <v>21220</v>
      </c>
      <c r="G267" s="13">
        <v>1</v>
      </c>
      <c r="H267" s="13">
        <v>6</v>
      </c>
      <c r="I267" s="13">
        <v>10</v>
      </c>
      <c r="J267" s="12">
        <f>VLOOKUP($A267,seasons!$A$2:$S$10002,COLUMN(seasons!C268),FALSE)</f>
        <v>282474</v>
      </c>
      <c r="K267" s="12">
        <f>VLOOKUP($A267,seasons!$A$2:$S$10002,COLUMN(seasons!D268),FALSE)</f>
        <v>17766</v>
      </c>
      <c r="L267" s="12">
        <f>VLOOKUP($A267,seasons!$A$2:$S$10002,COLUMN(seasons!E268),FALSE)</f>
        <v>3966</v>
      </c>
      <c r="M267" s="12">
        <f>VLOOKUP($A267,seasons!$A$2:$S$10002,COLUMN(seasons!F268),FALSE)</f>
        <v>5347</v>
      </c>
      <c r="N267" s="12">
        <f>VLOOKUP($A267,seasons!$A$2:$S$10002,COLUMN(seasons!G268),FALSE)</f>
        <v>2222</v>
      </c>
      <c r="O267" s="12">
        <f>VLOOKUP($A267,seasons!$A$2:$S$10002,COLUMN(seasons!H268),FALSE)</f>
        <v>21408</v>
      </c>
      <c r="P267" s="12">
        <f>VLOOKUP($A267,seasons!$A$2:$S$10002,COLUMN(seasons!I268),FALSE)</f>
        <v>50618</v>
      </c>
      <c r="Q267" s="12">
        <f>VLOOKUP($A267,seasons!$A$2:$S$10002,COLUMN(seasons!J268),FALSE)</f>
        <v>8025</v>
      </c>
      <c r="R267" s="12">
        <f>VLOOKUP($A267,seasons!$A$2:$S$10002,COLUMN(seasons!K268),FALSE)</f>
        <v>50723</v>
      </c>
      <c r="S267" s="12">
        <f>VLOOKUP($A267,seasons!$A$2:$S$10002,COLUMN(seasons!L268),FALSE)</f>
        <v>295909</v>
      </c>
      <c r="T267" s="12">
        <f>VLOOKUP($A267,seasons!$A$2:$S$10002,COLUMN(seasons!M268),FALSE)</f>
        <v>21032</v>
      </c>
      <c r="U267" s="12">
        <f>VLOOKUP($A267,seasons!$A$2:$S$10002,COLUMN(seasons!N268),FALSE)</f>
        <v>616</v>
      </c>
      <c r="V267" s="12">
        <f>VLOOKUP($A267,seasons!$A$2:$S$10002,COLUMN(seasons!O268),FALSE)</f>
        <v>236330</v>
      </c>
      <c r="W267" s="12">
        <f>VLOOKUP($A267,seasons!$A$2:$S$10002,COLUMN(seasons!P268),FALSE)</f>
        <v>1392</v>
      </c>
      <c r="X267" s="12">
        <f>VLOOKUP($A267,seasons!$A$2:$S$10002,COLUMN(seasons!Q268),FALSE)</f>
        <v>27380</v>
      </c>
      <c r="Y267" s="12">
        <f>VLOOKUP($A267,seasons!$A$2:$S$10002,COLUMN(seasons!R268),FALSE)</f>
        <v>436726</v>
      </c>
      <c r="Z267" s="12">
        <f>VLOOKUP($A267,seasons!$A$2:$S$10002,COLUMN(seasons!S268),FALSE)</f>
        <v>0</v>
      </c>
    </row>
    <row r="268" spans="1:26" x14ac:dyDescent="0.4">
      <c r="A268" s="9">
        <v>31555</v>
      </c>
      <c r="B268" t="s">
        <v>346</v>
      </c>
      <c r="C268" t="s">
        <v>3</v>
      </c>
      <c r="D268" s="9">
        <v>12409</v>
      </c>
      <c r="E268" s="9">
        <v>9899</v>
      </c>
      <c r="F268" s="9">
        <v>15018</v>
      </c>
      <c r="G268" s="13"/>
      <c r="H268" s="13">
        <v>3</v>
      </c>
      <c r="I268" s="13">
        <v>4</v>
      </c>
      <c r="J268" s="12">
        <f>VLOOKUP($A268,seasons!$A$2:$S$10002,COLUMN(seasons!C269),FALSE)</f>
        <v>1410</v>
      </c>
      <c r="K268" s="12">
        <f>VLOOKUP($A268,seasons!$A$2:$S$10002,COLUMN(seasons!D269),FALSE)</f>
        <v>15018</v>
      </c>
      <c r="L268" s="12">
        <f>VLOOKUP($A268,seasons!$A$2:$S$10002,COLUMN(seasons!E269),FALSE)</f>
        <v>165075</v>
      </c>
      <c r="M268" s="12">
        <f>VLOOKUP($A268,seasons!$A$2:$S$10002,COLUMN(seasons!F269),FALSE)</f>
        <v>2405</v>
      </c>
      <c r="N268" s="12">
        <f>VLOOKUP($A268,seasons!$A$2:$S$10002,COLUMN(seasons!G269),FALSE)</f>
        <v>9899</v>
      </c>
      <c r="O268" s="12">
        <f>VLOOKUP($A268,seasons!$A$2:$S$10002,COLUMN(seasons!H269),FALSE)</f>
        <v>1142974</v>
      </c>
      <c r="P268" s="12">
        <f>VLOOKUP($A268,seasons!$A$2:$S$10002,COLUMN(seasons!I269),FALSE)</f>
        <v>3758924</v>
      </c>
      <c r="Q268" s="12">
        <f>VLOOKUP($A268,seasons!$A$2:$S$10002,COLUMN(seasons!J269),FALSE)</f>
        <v>0</v>
      </c>
      <c r="R268" s="12">
        <f>VLOOKUP($A268,seasons!$A$2:$S$10002,COLUMN(seasons!K269),FALSE)</f>
        <v>0</v>
      </c>
      <c r="S268" s="12">
        <f>VLOOKUP($A268,seasons!$A$2:$S$10002,COLUMN(seasons!L269),FALSE)</f>
        <v>0</v>
      </c>
      <c r="T268" s="12">
        <f>VLOOKUP($A268,seasons!$A$2:$S$10002,COLUMN(seasons!M269),FALSE)</f>
        <v>0</v>
      </c>
      <c r="U268" s="12">
        <f>VLOOKUP($A268,seasons!$A$2:$S$10002,COLUMN(seasons!N269),FALSE)</f>
        <v>0</v>
      </c>
      <c r="V268" s="12">
        <f>VLOOKUP($A268,seasons!$A$2:$S$10002,COLUMN(seasons!O269),FALSE)</f>
        <v>0</v>
      </c>
      <c r="W268" s="12">
        <f>VLOOKUP($A268,seasons!$A$2:$S$10002,COLUMN(seasons!P269),FALSE)</f>
        <v>0</v>
      </c>
      <c r="X268" s="12">
        <f>VLOOKUP($A268,seasons!$A$2:$S$10002,COLUMN(seasons!Q269),FALSE)</f>
        <v>0</v>
      </c>
      <c r="Y268" s="12">
        <f>VLOOKUP($A268,seasons!$A$2:$S$10002,COLUMN(seasons!R269),FALSE)</f>
        <v>0</v>
      </c>
      <c r="Z268" s="12">
        <f>VLOOKUP($A268,seasons!$A$2:$S$10002,COLUMN(seasons!S269),FALSE)</f>
        <v>0</v>
      </c>
    </row>
    <row r="269" spans="1:26" x14ac:dyDescent="0.4">
      <c r="A269" s="9">
        <v>483239</v>
      </c>
      <c r="B269" t="s">
        <v>9597</v>
      </c>
      <c r="C269" t="s">
        <v>3</v>
      </c>
      <c r="D269" s="9">
        <v>12408</v>
      </c>
      <c r="E269" s="9">
        <v>30370</v>
      </c>
      <c r="F269" s="9">
        <v>30370</v>
      </c>
      <c r="G269" s="13">
        <v>1</v>
      </c>
      <c r="H269" s="13">
        <v>1</v>
      </c>
      <c r="I269" s="13">
        <v>4</v>
      </c>
      <c r="J269" s="12">
        <f>VLOOKUP($A269,seasons!$A$2:$S$10002,COLUMN(seasons!C270),FALSE)</f>
        <v>12600</v>
      </c>
      <c r="K269" s="12">
        <f>VLOOKUP($A269,seasons!$A$2:$S$10002,COLUMN(seasons!D270),FALSE)</f>
        <v>30370</v>
      </c>
      <c r="L269" s="12">
        <f>VLOOKUP($A269,seasons!$A$2:$S$10002,COLUMN(seasons!E270),FALSE)</f>
        <v>76204</v>
      </c>
      <c r="M269" s="12">
        <f>VLOOKUP($A269,seasons!$A$2:$S$10002,COLUMN(seasons!F270),FALSE)</f>
        <v>31771</v>
      </c>
      <c r="N269" s="12">
        <f>VLOOKUP($A269,seasons!$A$2:$S$10002,COLUMN(seasons!G270),FALSE)</f>
        <v>211</v>
      </c>
      <c r="O269" s="12">
        <f>VLOOKUP($A269,seasons!$A$2:$S$10002,COLUMN(seasons!H270),FALSE)</f>
        <v>0</v>
      </c>
      <c r="P269" s="12">
        <f>VLOOKUP($A269,seasons!$A$2:$S$10002,COLUMN(seasons!I270),FALSE)</f>
        <v>0</v>
      </c>
      <c r="Q269" s="12">
        <f>VLOOKUP($A269,seasons!$A$2:$S$10002,COLUMN(seasons!J270),FALSE)</f>
        <v>0</v>
      </c>
      <c r="R269" s="12">
        <f>VLOOKUP($A269,seasons!$A$2:$S$10002,COLUMN(seasons!K270),FALSE)</f>
        <v>0</v>
      </c>
      <c r="S269" s="12">
        <f>VLOOKUP($A269,seasons!$A$2:$S$10002,COLUMN(seasons!L270),FALSE)</f>
        <v>0</v>
      </c>
      <c r="T269" s="12">
        <f>VLOOKUP($A269,seasons!$A$2:$S$10002,COLUMN(seasons!M270),FALSE)</f>
        <v>0</v>
      </c>
      <c r="U269" s="12">
        <f>VLOOKUP($A269,seasons!$A$2:$S$10002,COLUMN(seasons!N270),FALSE)</f>
        <v>0</v>
      </c>
      <c r="V269" s="12">
        <f>VLOOKUP($A269,seasons!$A$2:$S$10002,COLUMN(seasons!O270),FALSE)</f>
        <v>0</v>
      </c>
      <c r="W269" s="12">
        <f>VLOOKUP($A269,seasons!$A$2:$S$10002,COLUMN(seasons!P270),FALSE)</f>
        <v>0</v>
      </c>
      <c r="X269" s="12">
        <f>VLOOKUP($A269,seasons!$A$2:$S$10002,COLUMN(seasons!Q270),FALSE)</f>
        <v>0</v>
      </c>
      <c r="Y269" s="12">
        <f>VLOOKUP($A269,seasons!$A$2:$S$10002,COLUMN(seasons!R270),FALSE)</f>
        <v>0</v>
      </c>
      <c r="Z269" s="12">
        <f>VLOOKUP($A269,seasons!$A$2:$S$10002,COLUMN(seasons!S270),FALSE)</f>
        <v>0</v>
      </c>
    </row>
    <row r="270" spans="1:26" x14ac:dyDescent="0.4">
      <c r="A270" s="9">
        <v>8310</v>
      </c>
      <c r="B270" t="s">
        <v>48</v>
      </c>
      <c r="C270" t="s">
        <v>3</v>
      </c>
      <c r="D270" s="9">
        <v>12408</v>
      </c>
      <c r="E270" s="9">
        <v>4005</v>
      </c>
      <c r="F270" s="9">
        <v>84456</v>
      </c>
      <c r="G270" s="13">
        <v>1</v>
      </c>
      <c r="H270" s="13">
        <v>7</v>
      </c>
      <c r="I270" s="13">
        <v>7</v>
      </c>
      <c r="J270" s="12">
        <f>VLOOKUP($A270,seasons!$A$2:$S$10002,COLUMN(seasons!C271),FALSE)</f>
        <v>348615</v>
      </c>
      <c r="K270" s="12">
        <f>VLOOKUP($A270,seasons!$A$2:$S$10002,COLUMN(seasons!D271),FALSE)</f>
        <v>726</v>
      </c>
      <c r="L270" s="12">
        <f>VLOOKUP($A270,seasons!$A$2:$S$10002,COLUMN(seasons!E271),FALSE)</f>
        <v>4005</v>
      </c>
      <c r="M270" s="12">
        <f>VLOOKUP($A270,seasons!$A$2:$S$10002,COLUMN(seasons!F271),FALSE)</f>
        <v>95073</v>
      </c>
      <c r="N270" s="12">
        <f>VLOOKUP($A270,seasons!$A$2:$S$10002,COLUMN(seasons!G271),FALSE)</f>
        <v>1363</v>
      </c>
      <c r="O270" s="12">
        <f>VLOOKUP($A270,seasons!$A$2:$S$10002,COLUMN(seasons!H271),FALSE)</f>
        <v>4925</v>
      </c>
      <c r="P270" s="12">
        <f>VLOOKUP($A270,seasons!$A$2:$S$10002,COLUMN(seasons!I271),FALSE)</f>
        <v>6355</v>
      </c>
      <c r="Q270" s="12">
        <f>VLOOKUP($A270,seasons!$A$2:$S$10002,COLUMN(seasons!J271),FALSE)</f>
        <v>89608</v>
      </c>
      <c r="R270" s="12">
        <f>VLOOKUP($A270,seasons!$A$2:$S$10002,COLUMN(seasons!K271),FALSE)</f>
        <v>5483</v>
      </c>
      <c r="S270" s="12">
        <f>VLOOKUP($A270,seasons!$A$2:$S$10002,COLUMN(seasons!L271),FALSE)</f>
        <v>9755</v>
      </c>
      <c r="T270" s="12">
        <f>VLOOKUP($A270,seasons!$A$2:$S$10002,COLUMN(seasons!M271),FALSE)</f>
        <v>84456</v>
      </c>
      <c r="U270" s="12">
        <f>VLOOKUP($A270,seasons!$A$2:$S$10002,COLUMN(seasons!N271),FALSE)</f>
        <v>153420</v>
      </c>
      <c r="V270" s="12">
        <f>VLOOKUP($A270,seasons!$A$2:$S$10002,COLUMN(seasons!O271),FALSE)</f>
        <v>168413</v>
      </c>
      <c r="W270" s="12">
        <f>VLOOKUP($A270,seasons!$A$2:$S$10002,COLUMN(seasons!P271),FALSE)</f>
        <v>106773</v>
      </c>
      <c r="X270" s="12">
        <f>VLOOKUP($A270,seasons!$A$2:$S$10002,COLUMN(seasons!Q271),FALSE)</f>
        <v>1455419</v>
      </c>
      <c r="Y270" s="12">
        <f>VLOOKUP($A270,seasons!$A$2:$S$10002,COLUMN(seasons!R271),FALSE)</f>
        <v>0</v>
      </c>
      <c r="Z270" s="12">
        <f>VLOOKUP($A270,seasons!$A$2:$S$10002,COLUMN(seasons!S271),FALSE)</f>
        <v>0</v>
      </c>
    </row>
    <row r="271" spans="1:26" x14ac:dyDescent="0.4">
      <c r="A271" s="9">
        <v>422747</v>
      </c>
      <c r="B271" t="s">
        <v>1174</v>
      </c>
      <c r="C271" t="s">
        <v>3</v>
      </c>
      <c r="D271" s="9">
        <v>12407</v>
      </c>
      <c r="E271" s="9">
        <v>17577</v>
      </c>
      <c r="F271" s="9">
        <v>15172</v>
      </c>
      <c r="G271" s="13">
        <v>3</v>
      </c>
      <c r="H271" s="13">
        <v>5</v>
      </c>
      <c r="I271" s="13">
        <v>8</v>
      </c>
      <c r="J271" s="12">
        <f>VLOOKUP($A271,seasons!$A$2:$S$10002,COLUMN(seasons!C272),FALSE)</f>
        <v>4189</v>
      </c>
      <c r="K271" s="12">
        <f>VLOOKUP($A271,seasons!$A$2:$S$10002,COLUMN(seasons!D272),FALSE)</f>
        <v>17577</v>
      </c>
      <c r="L271" s="12">
        <f>VLOOKUP($A271,seasons!$A$2:$S$10002,COLUMN(seasons!E272),FALSE)</f>
        <v>30627</v>
      </c>
      <c r="M271" s="12">
        <f>VLOOKUP($A271,seasons!$A$2:$S$10002,COLUMN(seasons!F272),FALSE)</f>
        <v>111</v>
      </c>
      <c r="N271" s="12">
        <f>VLOOKUP($A271,seasons!$A$2:$S$10002,COLUMN(seasons!G272),FALSE)</f>
        <v>131921</v>
      </c>
      <c r="O271" s="12">
        <f>VLOOKUP($A271,seasons!$A$2:$S$10002,COLUMN(seasons!H272),FALSE)</f>
        <v>12767</v>
      </c>
      <c r="P271" s="12">
        <f>VLOOKUP($A271,seasons!$A$2:$S$10002,COLUMN(seasons!I272),FALSE)</f>
        <v>4648</v>
      </c>
      <c r="Q271" s="12">
        <f>VLOOKUP($A271,seasons!$A$2:$S$10002,COLUMN(seasons!J272),FALSE)</f>
        <v>24</v>
      </c>
      <c r="R271" s="12">
        <f>VLOOKUP($A271,seasons!$A$2:$S$10002,COLUMN(seasons!K272),FALSE)</f>
        <v>24</v>
      </c>
      <c r="S271" s="12">
        <f>VLOOKUP($A271,seasons!$A$2:$S$10002,COLUMN(seasons!L272),FALSE)</f>
        <v>387589</v>
      </c>
      <c r="T271" s="12">
        <f>VLOOKUP($A271,seasons!$A$2:$S$10002,COLUMN(seasons!M272),FALSE)</f>
        <v>61403</v>
      </c>
      <c r="U271" s="12">
        <f>VLOOKUP($A271,seasons!$A$2:$S$10002,COLUMN(seasons!N272),FALSE)</f>
        <v>300764</v>
      </c>
      <c r="V271" s="12">
        <f>VLOOKUP($A271,seasons!$A$2:$S$10002,COLUMN(seasons!O272),FALSE)</f>
        <v>0</v>
      </c>
      <c r="W271" s="12">
        <f>VLOOKUP($A271,seasons!$A$2:$S$10002,COLUMN(seasons!P272),FALSE)</f>
        <v>0</v>
      </c>
      <c r="X271" s="12">
        <f>VLOOKUP($A271,seasons!$A$2:$S$10002,COLUMN(seasons!Q272),FALSE)</f>
        <v>0</v>
      </c>
      <c r="Y271" s="12">
        <f>VLOOKUP($A271,seasons!$A$2:$S$10002,COLUMN(seasons!R272),FALSE)</f>
        <v>0</v>
      </c>
      <c r="Z271" s="12">
        <f>VLOOKUP($A271,seasons!$A$2:$S$10002,COLUMN(seasons!S272),FALSE)</f>
        <v>0</v>
      </c>
    </row>
    <row r="272" spans="1:26" x14ac:dyDescent="0.4">
      <c r="A272" s="9">
        <v>339042</v>
      </c>
      <c r="B272" t="s">
        <v>769</v>
      </c>
      <c r="C272" t="s">
        <v>3</v>
      </c>
      <c r="D272" s="9">
        <v>12407</v>
      </c>
      <c r="E272" s="9">
        <v>14198</v>
      </c>
      <c r="F272" s="9">
        <v>28490</v>
      </c>
      <c r="G272" s="13">
        <v>1</v>
      </c>
      <c r="H272" s="13">
        <v>3</v>
      </c>
      <c r="I272" s="13">
        <v>8</v>
      </c>
      <c r="J272" s="12">
        <f>VLOOKUP($A272,seasons!$A$2:$S$10002,COLUMN(seasons!C273),FALSE)</f>
        <v>34902</v>
      </c>
      <c r="K272" s="12">
        <f>VLOOKUP($A272,seasons!$A$2:$S$10002,COLUMN(seasons!D273),FALSE)</f>
        <v>14198</v>
      </c>
      <c r="L272" s="12">
        <f>VLOOKUP($A272,seasons!$A$2:$S$10002,COLUMN(seasons!E273),FALSE)</f>
        <v>2415</v>
      </c>
      <c r="M272" s="12">
        <f>VLOOKUP($A272,seasons!$A$2:$S$10002,COLUMN(seasons!F273),FALSE)</f>
        <v>5697</v>
      </c>
      <c r="N272" s="12">
        <f>VLOOKUP($A272,seasons!$A$2:$S$10002,COLUMN(seasons!G273),FALSE)</f>
        <v>45139</v>
      </c>
      <c r="O272" s="12">
        <f>VLOOKUP($A272,seasons!$A$2:$S$10002,COLUMN(seasons!H273),FALSE)</f>
        <v>514</v>
      </c>
      <c r="P272" s="12">
        <f>VLOOKUP($A272,seasons!$A$2:$S$10002,COLUMN(seasons!I273),FALSE)</f>
        <v>22078</v>
      </c>
      <c r="Q272" s="12">
        <f>VLOOKUP($A272,seasons!$A$2:$S$10002,COLUMN(seasons!J273),FALSE)</f>
        <v>13689</v>
      </c>
      <c r="R272" s="12">
        <f>VLOOKUP($A272,seasons!$A$2:$S$10002,COLUMN(seasons!K273),FALSE)</f>
        <v>1441660</v>
      </c>
      <c r="S272" s="12">
        <f>VLOOKUP($A272,seasons!$A$2:$S$10002,COLUMN(seasons!L273),FALSE)</f>
        <v>948999</v>
      </c>
      <c r="T272" s="12">
        <f>VLOOKUP($A272,seasons!$A$2:$S$10002,COLUMN(seasons!M273),FALSE)</f>
        <v>2086322</v>
      </c>
      <c r="U272" s="12">
        <f>VLOOKUP($A272,seasons!$A$2:$S$10002,COLUMN(seasons!N273),FALSE)</f>
        <v>823446</v>
      </c>
      <c r="V272" s="12">
        <f>VLOOKUP($A272,seasons!$A$2:$S$10002,COLUMN(seasons!O273),FALSE)</f>
        <v>0</v>
      </c>
      <c r="W272" s="12">
        <f>VLOOKUP($A272,seasons!$A$2:$S$10002,COLUMN(seasons!P273),FALSE)</f>
        <v>0</v>
      </c>
      <c r="X272" s="12">
        <f>VLOOKUP($A272,seasons!$A$2:$S$10002,COLUMN(seasons!Q273),FALSE)</f>
        <v>0</v>
      </c>
      <c r="Y272" s="12">
        <f>VLOOKUP($A272,seasons!$A$2:$S$10002,COLUMN(seasons!R273),FALSE)</f>
        <v>0</v>
      </c>
      <c r="Z272" s="12">
        <f>VLOOKUP($A272,seasons!$A$2:$S$10002,COLUMN(seasons!S273),FALSE)</f>
        <v>0</v>
      </c>
    </row>
    <row r="273" spans="1:26" x14ac:dyDescent="0.4">
      <c r="A273" s="9">
        <v>353488</v>
      </c>
      <c r="B273" t="s">
        <v>1006</v>
      </c>
      <c r="C273" t="s">
        <v>3</v>
      </c>
      <c r="D273" s="9">
        <v>12407</v>
      </c>
      <c r="E273" s="9">
        <v>16212</v>
      </c>
      <c r="F273" s="9">
        <v>18121</v>
      </c>
      <c r="G273" s="13"/>
      <c r="H273" s="13">
        <v>2</v>
      </c>
      <c r="I273" s="13">
        <v>6</v>
      </c>
      <c r="J273" s="12">
        <f>VLOOKUP($A273,seasons!$A$2:$S$10002,COLUMN(seasons!C274),FALSE)</f>
        <v>18121</v>
      </c>
      <c r="K273" s="12">
        <f>VLOOKUP($A273,seasons!$A$2:$S$10002,COLUMN(seasons!D274),FALSE)</f>
        <v>16212</v>
      </c>
      <c r="L273" s="12">
        <f>VLOOKUP($A273,seasons!$A$2:$S$10002,COLUMN(seasons!E274),FALSE)</f>
        <v>67082</v>
      </c>
      <c r="M273" s="12">
        <f>VLOOKUP($A273,seasons!$A$2:$S$10002,COLUMN(seasons!F274),FALSE)</f>
        <v>6309</v>
      </c>
      <c r="N273" s="12">
        <f>VLOOKUP($A273,seasons!$A$2:$S$10002,COLUMN(seasons!G274),FALSE)</f>
        <v>3570</v>
      </c>
      <c r="O273" s="12">
        <f>VLOOKUP($A273,seasons!$A$2:$S$10002,COLUMN(seasons!H274),FALSE)</f>
        <v>29564</v>
      </c>
      <c r="P273" s="12">
        <f>VLOOKUP($A273,seasons!$A$2:$S$10002,COLUMN(seasons!I274),FALSE)</f>
        <v>12453</v>
      </c>
      <c r="Q273" s="12">
        <f>VLOOKUP($A273,seasons!$A$2:$S$10002,COLUMN(seasons!J274),FALSE)</f>
        <v>1227620</v>
      </c>
      <c r="R273" s="12">
        <f>VLOOKUP($A273,seasons!$A$2:$S$10002,COLUMN(seasons!K274),FALSE)</f>
        <v>500199</v>
      </c>
      <c r="S273" s="12">
        <f>VLOOKUP($A273,seasons!$A$2:$S$10002,COLUMN(seasons!L274),FALSE)</f>
        <v>0</v>
      </c>
      <c r="T273" s="12">
        <f>VLOOKUP($A273,seasons!$A$2:$S$10002,COLUMN(seasons!M274),FALSE)</f>
        <v>0</v>
      </c>
      <c r="U273" s="12">
        <f>VLOOKUP($A273,seasons!$A$2:$S$10002,COLUMN(seasons!N274),FALSE)</f>
        <v>0</v>
      </c>
      <c r="V273" s="12">
        <f>VLOOKUP($A273,seasons!$A$2:$S$10002,COLUMN(seasons!O274),FALSE)</f>
        <v>0</v>
      </c>
      <c r="W273" s="12">
        <f>VLOOKUP($A273,seasons!$A$2:$S$10002,COLUMN(seasons!P274),FALSE)</f>
        <v>0</v>
      </c>
      <c r="X273" s="12">
        <f>VLOOKUP($A273,seasons!$A$2:$S$10002,COLUMN(seasons!Q274),FALSE)</f>
        <v>0</v>
      </c>
      <c r="Y273" s="12">
        <f>VLOOKUP($A273,seasons!$A$2:$S$10002,COLUMN(seasons!R274),FALSE)</f>
        <v>0</v>
      </c>
      <c r="Z273" s="12">
        <f>VLOOKUP($A273,seasons!$A$2:$S$10002,COLUMN(seasons!S274),FALSE)</f>
        <v>0</v>
      </c>
    </row>
    <row r="274" spans="1:26" x14ac:dyDescent="0.4">
      <c r="A274" s="9">
        <v>36317</v>
      </c>
      <c r="B274" t="s">
        <v>401</v>
      </c>
      <c r="C274" t="s">
        <v>3</v>
      </c>
      <c r="D274" s="9">
        <v>12407</v>
      </c>
      <c r="E274" s="9">
        <v>10516</v>
      </c>
      <c r="F274" s="9">
        <v>73341</v>
      </c>
      <c r="G274" s="13">
        <v>1</v>
      </c>
      <c r="H274" s="13">
        <v>2</v>
      </c>
      <c r="I274" s="13">
        <v>3</v>
      </c>
      <c r="J274" s="12">
        <f>VLOOKUP($A274,seasons!$A$2:$S$10002,COLUMN(seasons!C275),FALSE)</f>
        <v>10516</v>
      </c>
      <c r="K274" s="12">
        <f>VLOOKUP($A274,seasons!$A$2:$S$10002,COLUMN(seasons!D275),FALSE)</f>
        <v>3467</v>
      </c>
      <c r="L274" s="12">
        <f>VLOOKUP($A274,seasons!$A$2:$S$10002,COLUMN(seasons!E275),FALSE)</f>
        <v>73341</v>
      </c>
      <c r="M274" s="12">
        <f>VLOOKUP($A274,seasons!$A$2:$S$10002,COLUMN(seasons!F275),FALSE)</f>
        <v>160670</v>
      </c>
      <c r="N274" s="12">
        <f>VLOOKUP($A274,seasons!$A$2:$S$10002,COLUMN(seasons!G275),FALSE)</f>
        <v>379</v>
      </c>
      <c r="O274" s="12">
        <f>VLOOKUP($A274,seasons!$A$2:$S$10002,COLUMN(seasons!H275),FALSE)</f>
        <v>74323</v>
      </c>
      <c r="P274" s="12">
        <f>VLOOKUP($A274,seasons!$A$2:$S$10002,COLUMN(seasons!I275),FALSE)</f>
        <v>1440115</v>
      </c>
      <c r="Q274" s="12">
        <f>VLOOKUP($A274,seasons!$A$2:$S$10002,COLUMN(seasons!J275),FALSE)</f>
        <v>0</v>
      </c>
      <c r="R274" s="12">
        <f>VLOOKUP($A274,seasons!$A$2:$S$10002,COLUMN(seasons!K275),FALSE)</f>
        <v>0</v>
      </c>
      <c r="S274" s="12">
        <f>VLOOKUP($A274,seasons!$A$2:$S$10002,COLUMN(seasons!L275),FALSE)</f>
        <v>0</v>
      </c>
      <c r="T274" s="12">
        <f>VLOOKUP($A274,seasons!$A$2:$S$10002,COLUMN(seasons!M275),FALSE)</f>
        <v>0</v>
      </c>
      <c r="U274" s="12">
        <f>VLOOKUP($A274,seasons!$A$2:$S$10002,COLUMN(seasons!N275),FALSE)</f>
        <v>0</v>
      </c>
      <c r="V274" s="12">
        <f>VLOOKUP($A274,seasons!$A$2:$S$10002,COLUMN(seasons!O275),FALSE)</f>
        <v>0</v>
      </c>
      <c r="W274" s="12">
        <f>VLOOKUP($A274,seasons!$A$2:$S$10002,COLUMN(seasons!P275),FALSE)</f>
        <v>0</v>
      </c>
      <c r="X274" s="12">
        <f>VLOOKUP($A274,seasons!$A$2:$S$10002,COLUMN(seasons!Q275),FALSE)</f>
        <v>0</v>
      </c>
      <c r="Y274" s="12">
        <f>VLOOKUP($A274,seasons!$A$2:$S$10002,COLUMN(seasons!R275),FALSE)</f>
        <v>0</v>
      </c>
      <c r="Z274" s="12">
        <f>VLOOKUP($A274,seasons!$A$2:$S$10002,COLUMN(seasons!S275),FALSE)</f>
        <v>0</v>
      </c>
    </row>
    <row r="275" spans="1:26" x14ac:dyDescent="0.4">
      <c r="A275" s="9">
        <v>20077</v>
      </c>
      <c r="B275" t="s">
        <v>2716</v>
      </c>
      <c r="C275" t="s">
        <v>3</v>
      </c>
      <c r="D275" s="9">
        <v>12407</v>
      </c>
      <c r="E275" s="9">
        <v>26681</v>
      </c>
      <c r="F275" s="9">
        <v>65967.5</v>
      </c>
      <c r="G275" s="13"/>
      <c r="H275" s="13">
        <v>2</v>
      </c>
      <c r="I275" s="13">
        <v>6</v>
      </c>
      <c r="J275" s="12">
        <f>VLOOKUP($A275,seasons!$A$2:$S$10002,COLUMN(seasons!C276),FALSE)</f>
        <v>2454</v>
      </c>
      <c r="K275" s="12">
        <f>VLOOKUP($A275,seasons!$A$2:$S$10002,COLUMN(seasons!D276),FALSE)</f>
        <v>31442</v>
      </c>
      <c r="L275" s="12">
        <f>VLOOKUP($A275,seasons!$A$2:$S$10002,COLUMN(seasons!E276),FALSE)</f>
        <v>2468</v>
      </c>
      <c r="M275" s="12">
        <f>VLOOKUP($A275,seasons!$A$2:$S$10002,COLUMN(seasons!F276),FALSE)</f>
        <v>31946</v>
      </c>
      <c r="N275" s="12">
        <f>VLOOKUP($A275,seasons!$A$2:$S$10002,COLUMN(seasons!G276),FALSE)</f>
        <v>26681</v>
      </c>
      <c r="O275" s="12">
        <f>VLOOKUP($A275,seasons!$A$2:$S$10002,COLUMN(seasons!H276),FALSE)</f>
        <v>42627</v>
      </c>
      <c r="P275" s="12">
        <f>VLOOKUP($A275,seasons!$A$2:$S$10002,COLUMN(seasons!I276),FALSE)</f>
        <v>417255</v>
      </c>
      <c r="Q275" s="12">
        <f>VLOOKUP($A275,seasons!$A$2:$S$10002,COLUMN(seasons!J276),FALSE)</f>
        <v>1435362</v>
      </c>
      <c r="R275" s="12">
        <f>VLOOKUP($A275,seasons!$A$2:$S$10002,COLUMN(seasons!K276),FALSE)</f>
        <v>1203496</v>
      </c>
      <c r="S275" s="12">
        <f>VLOOKUP($A275,seasons!$A$2:$S$10002,COLUMN(seasons!L276),FALSE)</f>
        <v>455395</v>
      </c>
      <c r="T275" s="12">
        <f>VLOOKUP($A275,seasons!$A$2:$S$10002,COLUMN(seasons!M276),FALSE)</f>
        <v>89308</v>
      </c>
      <c r="U275" s="12">
        <f>VLOOKUP($A275,seasons!$A$2:$S$10002,COLUMN(seasons!N276),FALSE)</f>
        <v>464806</v>
      </c>
      <c r="V275" s="12">
        <f>VLOOKUP($A275,seasons!$A$2:$S$10002,COLUMN(seasons!O276),FALSE)</f>
        <v>0</v>
      </c>
      <c r="W275" s="12">
        <f>VLOOKUP($A275,seasons!$A$2:$S$10002,COLUMN(seasons!P276),FALSE)</f>
        <v>0</v>
      </c>
      <c r="X275" s="12">
        <f>VLOOKUP($A275,seasons!$A$2:$S$10002,COLUMN(seasons!Q276),FALSE)</f>
        <v>0</v>
      </c>
      <c r="Y275" s="12">
        <f>VLOOKUP($A275,seasons!$A$2:$S$10002,COLUMN(seasons!R276),FALSE)</f>
        <v>0</v>
      </c>
      <c r="Z275" s="12">
        <f>VLOOKUP($A275,seasons!$A$2:$S$10002,COLUMN(seasons!S276),FALSE)</f>
        <v>0</v>
      </c>
    </row>
    <row r="276" spans="1:26" x14ac:dyDescent="0.4">
      <c r="A276" s="9">
        <v>1870</v>
      </c>
      <c r="B276" t="s">
        <v>231</v>
      </c>
      <c r="C276" t="s">
        <v>3</v>
      </c>
      <c r="D276" s="9">
        <v>12407</v>
      </c>
      <c r="E276" s="9">
        <v>8113</v>
      </c>
      <c r="F276" s="9">
        <v>27179</v>
      </c>
      <c r="G276" s="13"/>
      <c r="H276" s="13">
        <v>5</v>
      </c>
      <c r="I276" s="13">
        <v>11</v>
      </c>
      <c r="J276" s="12">
        <f>VLOOKUP($A276,seasons!$A$2:$S$10002,COLUMN(seasons!C277),FALSE)</f>
        <v>13043</v>
      </c>
      <c r="K276" s="12">
        <f>VLOOKUP($A276,seasons!$A$2:$S$10002,COLUMN(seasons!D277),FALSE)</f>
        <v>102400</v>
      </c>
      <c r="L276" s="12">
        <f>VLOOKUP($A276,seasons!$A$2:$S$10002,COLUMN(seasons!E277),FALSE)</f>
        <v>8113</v>
      </c>
      <c r="M276" s="12">
        <f>VLOOKUP($A276,seasons!$A$2:$S$10002,COLUMN(seasons!F277),FALSE)</f>
        <v>4436</v>
      </c>
      <c r="N276" s="12">
        <f>VLOOKUP($A276,seasons!$A$2:$S$10002,COLUMN(seasons!G277),FALSE)</f>
        <v>3543</v>
      </c>
      <c r="O276" s="12">
        <f>VLOOKUP($A276,seasons!$A$2:$S$10002,COLUMN(seasons!H277),FALSE)</f>
        <v>1032</v>
      </c>
      <c r="P276" s="12">
        <f>VLOOKUP($A276,seasons!$A$2:$S$10002,COLUMN(seasons!I277),FALSE)</f>
        <v>38935</v>
      </c>
      <c r="Q276" s="12">
        <f>VLOOKUP($A276,seasons!$A$2:$S$10002,COLUMN(seasons!J277),FALSE)</f>
        <v>30094</v>
      </c>
      <c r="R276" s="12">
        <f>VLOOKUP($A276,seasons!$A$2:$S$10002,COLUMN(seasons!K277),FALSE)</f>
        <v>21024</v>
      </c>
      <c r="S276" s="12">
        <f>VLOOKUP($A276,seasons!$A$2:$S$10002,COLUMN(seasons!L277),FALSE)</f>
        <v>477405</v>
      </c>
      <c r="T276" s="12">
        <f>VLOOKUP($A276,seasons!$A$2:$S$10002,COLUMN(seasons!M277),FALSE)</f>
        <v>79621</v>
      </c>
      <c r="U276" s="12">
        <f>VLOOKUP($A276,seasons!$A$2:$S$10002,COLUMN(seasons!N277),FALSE)</f>
        <v>6277</v>
      </c>
      <c r="V276" s="12">
        <f>VLOOKUP($A276,seasons!$A$2:$S$10002,COLUMN(seasons!O277),FALSE)</f>
        <v>33747</v>
      </c>
      <c r="W276" s="12">
        <f>VLOOKUP($A276,seasons!$A$2:$S$10002,COLUMN(seasons!P277),FALSE)</f>
        <v>63366</v>
      </c>
      <c r="X276" s="12">
        <f>VLOOKUP($A276,seasons!$A$2:$S$10002,COLUMN(seasons!Q277),FALSE)</f>
        <v>115341</v>
      </c>
      <c r="Y276" s="12">
        <f>VLOOKUP($A276,seasons!$A$2:$S$10002,COLUMN(seasons!R277),FALSE)</f>
        <v>24264</v>
      </c>
      <c r="Z276" s="12">
        <f>VLOOKUP($A276,seasons!$A$2:$S$10002,COLUMN(seasons!S277),FALSE)</f>
        <v>0</v>
      </c>
    </row>
    <row r="277" spans="1:26" x14ac:dyDescent="0.4">
      <c r="A277" s="9">
        <v>524461</v>
      </c>
      <c r="B277" t="s">
        <v>495</v>
      </c>
      <c r="C277" t="s">
        <v>3</v>
      </c>
      <c r="D277" s="9">
        <v>12406</v>
      </c>
      <c r="E277" s="9">
        <v>11664</v>
      </c>
      <c r="F277" s="9">
        <v>14574.5</v>
      </c>
      <c r="G277" s="13">
        <v>1</v>
      </c>
      <c r="H277" s="13">
        <v>2</v>
      </c>
      <c r="I277" s="13">
        <v>4</v>
      </c>
      <c r="J277" s="12">
        <f>VLOOKUP($A277,seasons!$A$2:$S$10002,COLUMN(seasons!C278),FALSE)</f>
        <v>11664</v>
      </c>
      <c r="K277" s="12">
        <f>VLOOKUP($A277,seasons!$A$2:$S$10002,COLUMN(seasons!D278),FALSE)</f>
        <v>85943</v>
      </c>
      <c r="L277" s="12">
        <f>VLOOKUP($A277,seasons!$A$2:$S$10002,COLUMN(seasons!E278),FALSE)</f>
        <v>6761</v>
      </c>
      <c r="M277" s="12">
        <f>VLOOKUP($A277,seasons!$A$2:$S$10002,COLUMN(seasons!F278),FALSE)</f>
        <v>990</v>
      </c>
      <c r="N277" s="12">
        <f>VLOOKUP($A277,seasons!$A$2:$S$10002,COLUMN(seasons!G278),FALSE)</f>
        <v>17485</v>
      </c>
      <c r="O277" s="12">
        <f>VLOOKUP($A277,seasons!$A$2:$S$10002,COLUMN(seasons!H278),FALSE)</f>
        <v>208031</v>
      </c>
      <c r="P277" s="12">
        <f>VLOOKUP($A277,seasons!$A$2:$S$10002,COLUMN(seasons!I278),FALSE)</f>
        <v>0</v>
      </c>
      <c r="Q277" s="12">
        <f>VLOOKUP($A277,seasons!$A$2:$S$10002,COLUMN(seasons!J278),FALSE)</f>
        <v>0</v>
      </c>
      <c r="R277" s="12">
        <f>VLOOKUP($A277,seasons!$A$2:$S$10002,COLUMN(seasons!K278),FALSE)</f>
        <v>0</v>
      </c>
      <c r="S277" s="12">
        <f>VLOOKUP($A277,seasons!$A$2:$S$10002,COLUMN(seasons!L278),FALSE)</f>
        <v>0</v>
      </c>
      <c r="T277" s="12">
        <f>VLOOKUP($A277,seasons!$A$2:$S$10002,COLUMN(seasons!M278),FALSE)</f>
        <v>0</v>
      </c>
      <c r="U277" s="12">
        <f>VLOOKUP($A277,seasons!$A$2:$S$10002,COLUMN(seasons!N278),FALSE)</f>
        <v>0</v>
      </c>
      <c r="V277" s="12">
        <f>VLOOKUP($A277,seasons!$A$2:$S$10002,COLUMN(seasons!O278),FALSE)</f>
        <v>0</v>
      </c>
      <c r="W277" s="12">
        <f>VLOOKUP($A277,seasons!$A$2:$S$10002,COLUMN(seasons!P278),FALSE)</f>
        <v>0</v>
      </c>
      <c r="X277" s="12">
        <f>VLOOKUP($A277,seasons!$A$2:$S$10002,COLUMN(seasons!Q278),FALSE)</f>
        <v>0</v>
      </c>
      <c r="Y277" s="12">
        <f>VLOOKUP($A277,seasons!$A$2:$S$10002,COLUMN(seasons!R278),FALSE)</f>
        <v>0</v>
      </c>
      <c r="Z277" s="12">
        <f>VLOOKUP($A277,seasons!$A$2:$S$10002,COLUMN(seasons!S278),FALSE)</f>
        <v>0</v>
      </c>
    </row>
    <row r="278" spans="1:26" x14ac:dyDescent="0.4">
      <c r="A278" s="9">
        <v>143788</v>
      </c>
      <c r="B278" t="s">
        <v>117</v>
      </c>
      <c r="C278" t="s">
        <v>3</v>
      </c>
      <c r="D278" s="9">
        <v>12406</v>
      </c>
      <c r="E278" s="9">
        <v>6073</v>
      </c>
      <c r="F278" s="9">
        <v>39496</v>
      </c>
      <c r="G278" s="13"/>
      <c r="H278" s="13">
        <v>5</v>
      </c>
      <c r="I278" s="13">
        <v>9</v>
      </c>
      <c r="J278" s="12">
        <f>VLOOKUP($A278,seasons!$A$2:$S$10002,COLUMN(seasons!C279),FALSE)</f>
        <v>120648</v>
      </c>
      <c r="K278" s="12">
        <f>VLOOKUP($A278,seasons!$A$2:$S$10002,COLUMN(seasons!D279),FALSE)</f>
        <v>2630</v>
      </c>
      <c r="L278" s="12">
        <f>VLOOKUP($A278,seasons!$A$2:$S$10002,COLUMN(seasons!E279),FALSE)</f>
        <v>4193</v>
      </c>
      <c r="M278" s="12">
        <f>VLOOKUP($A278,seasons!$A$2:$S$10002,COLUMN(seasons!F279),FALSE)</f>
        <v>57740</v>
      </c>
      <c r="N278" s="12">
        <f>VLOOKUP($A278,seasons!$A$2:$S$10002,COLUMN(seasons!G279),FALSE)</f>
        <v>6073</v>
      </c>
      <c r="O278" s="12">
        <f>VLOOKUP($A278,seasons!$A$2:$S$10002,COLUMN(seasons!H279),FALSE)</f>
        <v>45415</v>
      </c>
      <c r="P278" s="12">
        <f>VLOOKUP($A278,seasons!$A$2:$S$10002,COLUMN(seasons!I279),FALSE)</f>
        <v>7689</v>
      </c>
      <c r="Q278" s="12">
        <f>VLOOKUP($A278,seasons!$A$2:$S$10002,COLUMN(seasons!J279),FALSE)</f>
        <v>23931</v>
      </c>
      <c r="R278" s="12">
        <f>VLOOKUP($A278,seasons!$A$2:$S$10002,COLUMN(seasons!K279),FALSE)</f>
        <v>12442</v>
      </c>
      <c r="S278" s="12">
        <f>VLOOKUP($A278,seasons!$A$2:$S$10002,COLUMN(seasons!L279),FALSE)</f>
        <v>200239</v>
      </c>
      <c r="T278" s="12">
        <f>VLOOKUP($A278,seasons!$A$2:$S$10002,COLUMN(seasons!M279),FALSE)</f>
        <v>212293</v>
      </c>
      <c r="U278" s="12">
        <f>VLOOKUP($A278,seasons!$A$2:$S$10002,COLUMN(seasons!N279),FALSE)</f>
        <v>39496</v>
      </c>
      <c r="V278" s="12">
        <f>VLOOKUP($A278,seasons!$A$2:$S$10002,COLUMN(seasons!O279),FALSE)</f>
        <v>4146</v>
      </c>
      <c r="W278" s="12">
        <f>VLOOKUP($A278,seasons!$A$2:$S$10002,COLUMN(seasons!P279),FALSE)</f>
        <v>70440</v>
      </c>
      <c r="X278" s="12">
        <f>VLOOKUP($A278,seasons!$A$2:$S$10002,COLUMN(seasons!Q279),FALSE)</f>
        <v>341164</v>
      </c>
      <c r="Y278" s="12">
        <f>VLOOKUP($A278,seasons!$A$2:$S$10002,COLUMN(seasons!R279),FALSE)</f>
        <v>0</v>
      </c>
      <c r="Z278" s="12">
        <f>VLOOKUP($A278,seasons!$A$2:$S$10002,COLUMN(seasons!S279),FALSE)</f>
        <v>0</v>
      </c>
    </row>
    <row r="279" spans="1:26" x14ac:dyDescent="0.4">
      <c r="A279" s="9">
        <v>30420</v>
      </c>
      <c r="B279" t="s">
        <v>890</v>
      </c>
      <c r="C279" t="s">
        <v>3</v>
      </c>
      <c r="D279" s="9">
        <v>12406</v>
      </c>
      <c r="E279" s="9">
        <v>15259</v>
      </c>
      <c r="F279" s="9">
        <v>34231</v>
      </c>
      <c r="G279" s="13"/>
      <c r="H279" s="13">
        <v>4</v>
      </c>
      <c r="I279" s="13">
        <v>9</v>
      </c>
      <c r="J279" s="12">
        <f>VLOOKUP($A279,seasons!$A$2:$S$10002,COLUMN(seasons!C280),FALSE)</f>
        <v>25555</v>
      </c>
      <c r="K279" s="12">
        <f>VLOOKUP($A279,seasons!$A$2:$S$10002,COLUMN(seasons!D280),FALSE)</f>
        <v>4969</v>
      </c>
      <c r="L279" s="12">
        <f>VLOOKUP($A279,seasons!$A$2:$S$10002,COLUMN(seasons!E280),FALSE)</f>
        <v>1684</v>
      </c>
      <c r="M279" s="12">
        <f>VLOOKUP($A279,seasons!$A$2:$S$10002,COLUMN(seasons!F280),FALSE)</f>
        <v>100733</v>
      </c>
      <c r="N279" s="12">
        <f>VLOOKUP($A279,seasons!$A$2:$S$10002,COLUMN(seasons!G280),FALSE)</f>
        <v>15259</v>
      </c>
      <c r="O279" s="12">
        <f>VLOOKUP($A279,seasons!$A$2:$S$10002,COLUMN(seasons!H280),FALSE)</f>
        <v>34231</v>
      </c>
      <c r="P279" s="12">
        <f>VLOOKUP($A279,seasons!$A$2:$S$10002,COLUMN(seasons!I280),FALSE)</f>
        <v>16271</v>
      </c>
      <c r="Q279" s="12">
        <f>VLOOKUP($A279,seasons!$A$2:$S$10002,COLUMN(seasons!J280),FALSE)</f>
        <v>94113</v>
      </c>
      <c r="R279" s="12">
        <f>VLOOKUP($A279,seasons!$A$2:$S$10002,COLUMN(seasons!K280),FALSE)</f>
        <v>3277</v>
      </c>
      <c r="S279" s="12">
        <f>VLOOKUP($A279,seasons!$A$2:$S$10002,COLUMN(seasons!L280),FALSE)</f>
        <v>1877</v>
      </c>
      <c r="T279" s="12">
        <f>VLOOKUP($A279,seasons!$A$2:$S$10002,COLUMN(seasons!M280),FALSE)</f>
        <v>19986</v>
      </c>
      <c r="U279" s="12">
        <f>VLOOKUP($A279,seasons!$A$2:$S$10002,COLUMN(seasons!N280),FALSE)</f>
        <v>81680</v>
      </c>
      <c r="V279" s="12">
        <f>VLOOKUP($A279,seasons!$A$2:$S$10002,COLUMN(seasons!O280),FALSE)</f>
        <v>355938</v>
      </c>
      <c r="W279" s="12">
        <f>VLOOKUP($A279,seasons!$A$2:$S$10002,COLUMN(seasons!P280),FALSE)</f>
        <v>60466</v>
      </c>
      <c r="X279" s="12">
        <f>VLOOKUP($A279,seasons!$A$2:$S$10002,COLUMN(seasons!Q280),FALSE)</f>
        <v>529208</v>
      </c>
      <c r="Y279" s="12">
        <f>VLOOKUP($A279,seasons!$A$2:$S$10002,COLUMN(seasons!R280),FALSE)</f>
        <v>258864</v>
      </c>
      <c r="Z279" s="12">
        <f>VLOOKUP($A279,seasons!$A$2:$S$10002,COLUMN(seasons!S280),FALSE)</f>
        <v>54611</v>
      </c>
    </row>
    <row r="280" spans="1:26" x14ac:dyDescent="0.4">
      <c r="A280" s="9">
        <v>5220</v>
      </c>
      <c r="B280" t="s">
        <v>982</v>
      </c>
      <c r="C280" t="s">
        <v>3</v>
      </c>
      <c r="D280" s="9">
        <v>12406</v>
      </c>
      <c r="E280" s="9">
        <v>16041</v>
      </c>
      <c r="F280" s="9">
        <v>135170</v>
      </c>
      <c r="G280" s="13"/>
      <c r="H280" s="13">
        <v>1</v>
      </c>
      <c r="I280" s="13">
        <v>5</v>
      </c>
      <c r="J280" s="12">
        <f>VLOOKUP($A280,seasons!$A$2:$S$10002,COLUMN(seasons!C281),FALSE)</f>
        <v>15301</v>
      </c>
      <c r="K280" s="12">
        <f>VLOOKUP($A280,seasons!$A$2:$S$10002,COLUMN(seasons!D281),FALSE)</f>
        <v>4118</v>
      </c>
      <c r="L280" s="12">
        <f>VLOOKUP($A280,seasons!$A$2:$S$10002,COLUMN(seasons!E281),FALSE)</f>
        <v>18767</v>
      </c>
      <c r="M280" s="12">
        <f>VLOOKUP($A280,seasons!$A$2:$S$10002,COLUMN(seasons!F281),FALSE)</f>
        <v>16041</v>
      </c>
      <c r="N280" s="12">
        <f>VLOOKUP($A280,seasons!$A$2:$S$10002,COLUMN(seasons!G281),FALSE)</f>
        <v>28203</v>
      </c>
      <c r="O280" s="12">
        <f>VLOOKUP($A280,seasons!$A$2:$S$10002,COLUMN(seasons!H281),FALSE)</f>
        <v>223759</v>
      </c>
      <c r="P280" s="12">
        <f>VLOOKUP($A280,seasons!$A$2:$S$10002,COLUMN(seasons!I281),FALSE)</f>
        <v>462403</v>
      </c>
      <c r="Q280" s="12">
        <f>VLOOKUP($A280,seasons!$A$2:$S$10002,COLUMN(seasons!J281),FALSE)</f>
        <v>135170</v>
      </c>
      <c r="R280" s="12">
        <f>VLOOKUP($A280,seasons!$A$2:$S$10002,COLUMN(seasons!K281),FALSE)</f>
        <v>90645</v>
      </c>
      <c r="S280" s="12">
        <f>VLOOKUP($A280,seasons!$A$2:$S$10002,COLUMN(seasons!L281),FALSE)</f>
        <v>261358</v>
      </c>
      <c r="T280" s="12">
        <f>VLOOKUP($A280,seasons!$A$2:$S$10002,COLUMN(seasons!M281),FALSE)</f>
        <v>1361331</v>
      </c>
      <c r="U280" s="12">
        <f>VLOOKUP($A280,seasons!$A$2:$S$10002,COLUMN(seasons!N281),FALSE)</f>
        <v>549190</v>
      </c>
      <c r="V280" s="12">
        <f>VLOOKUP($A280,seasons!$A$2:$S$10002,COLUMN(seasons!O281),FALSE)</f>
        <v>220041</v>
      </c>
      <c r="W280" s="12">
        <f>VLOOKUP($A280,seasons!$A$2:$S$10002,COLUMN(seasons!P281),FALSE)</f>
        <v>0</v>
      </c>
      <c r="X280" s="12">
        <f>VLOOKUP($A280,seasons!$A$2:$S$10002,COLUMN(seasons!Q281),FALSE)</f>
        <v>0</v>
      </c>
      <c r="Y280" s="12">
        <f>VLOOKUP($A280,seasons!$A$2:$S$10002,COLUMN(seasons!R281),FALSE)</f>
        <v>0</v>
      </c>
      <c r="Z280" s="12">
        <f>VLOOKUP($A280,seasons!$A$2:$S$10002,COLUMN(seasons!S281),FALSE)</f>
        <v>0</v>
      </c>
    </row>
    <row r="281" spans="1:26" x14ac:dyDescent="0.4">
      <c r="A281" s="9">
        <v>536</v>
      </c>
      <c r="B281" t="s">
        <v>736</v>
      </c>
      <c r="C281" t="s">
        <v>3</v>
      </c>
      <c r="D281" s="9">
        <v>12406</v>
      </c>
      <c r="E281" s="9">
        <v>13956</v>
      </c>
      <c r="F281" s="9">
        <v>31276.5</v>
      </c>
      <c r="G281" s="13">
        <v>1</v>
      </c>
      <c r="H281" s="13">
        <v>2</v>
      </c>
      <c r="I281" s="13">
        <v>6</v>
      </c>
      <c r="J281" s="12">
        <f>VLOOKUP($A281,seasons!$A$2:$S$10002,COLUMN(seasons!C282),FALSE)</f>
        <v>5014</v>
      </c>
      <c r="K281" s="12">
        <f>VLOOKUP($A281,seasons!$A$2:$S$10002,COLUMN(seasons!D282),FALSE)</f>
        <v>15711</v>
      </c>
      <c r="L281" s="12">
        <f>VLOOKUP($A281,seasons!$A$2:$S$10002,COLUMN(seasons!E282),FALSE)</f>
        <v>550</v>
      </c>
      <c r="M281" s="12">
        <f>VLOOKUP($A281,seasons!$A$2:$S$10002,COLUMN(seasons!F282),FALSE)</f>
        <v>13956</v>
      </c>
      <c r="N281" s="12">
        <f>VLOOKUP($A281,seasons!$A$2:$S$10002,COLUMN(seasons!G282),FALSE)</f>
        <v>119733</v>
      </c>
      <c r="O281" s="12">
        <f>VLOOKUP($A281,seasons!$A$2:$S$10002,COLUMN(seasons!H282),FALSE)</f>
        <v>13340</v>
      </c>
      <c r="P281" s="12">
        <f>VLOOKUP($A281,seasons!$A$2:$S$10002,COLUMN(seasons!I282),FALSE)</f>
        <v>46842</v>
      </c>
      <c r="Q281" s="12">
        <f>VLOOKUP($A281,seasons!$A$2:$S$10002,COLUMN(seasons!J282),FALSE)</f>
        <v>74829</v>
      </c>
      <c r="R281" s="12">
        <f>VLOOKUP($A281,seasons!$A$2:$S$10002,COLUMN(seasons!K282),FALSE)</f>
        <v>91239</v>
      </c>
      <c r="S281" s="12">
        <f>VLOOKUP($A281,seasons!$A$2:$S$10002,COLUMN(seasons!L282),FALSE)</f>
        <v>237167</v>
      </c>
      <c r="T281" s="12">
        <f>VLOOKUP($A281,seasons!$A$2:$S$10002,COLUMN(seasons!M282),FALSE)</f>
        <v>0</v>
      </c>
      <c r="U281" s="12">
        <f>VLOOKUP($A281,seasons!$A$2:$S$10002,COLUMN(seasons!N282),FALSE)</f>
        <v>0</v>
      </c>
      <c r="V281" s="12">
        <f>VLOOKUP($A281,seasons!$A$2:$S$10002,COLUMN(seasons!O282),FALSE)</f>
        <v>0</v>
      </c>
      <c r="W281" s="12">
        <f>VLOOKUP($A281,seasons!$A$2:$S$10002,COLUMN(seasons!P282),FALSE)</f>
        <v>0</v>
      </c>
      <c r="X281" s="12">
        <f>VLOOKUP($A281,seasons!$A$2:$S$10002,COLUMN(seasons!Q282),FALSE)</f>
        <v>0</v>
      </c>
      <c r="Y281" s="12">
        <f>VLOOKUP($A281,seasons!$A$2:$S$10002,COLUMN(seasons!R282),FALSE)</f>
        <v>0</v>
      </c>
      <c r="Z281" s="12">
        <f>VLOOKUP($A281,seasons!$A$2:$S$10002,COLUMN(seasons!S282),FALSE)</f>
        <v>0</v>
      </c>
    </row>
    <row r="282" spans="1:26" x14ac:dyDescent="0.4">
      <c r="A282" s="9">
        <v>574168</v>
      </c>
      <c r="B282" t="s">
        <v>553</v>
      </c>
      <c r="C282" t="s">
        <v>3</v>
      </c>
      <c r="D282" s="9">
        <v>12405</v>
      </c>
      <c r="E282" s="9">
        <v>12150</v>
      </c>
      <c r="F282" s="9">
        <v>14469</v>
      </c>
      <c r="G282" s="13">
        <v>1</v>
      </c>
      <c r="H282" s="13">
        <v>1</v>
      </c>
      <c r="I282" s="13">
        <v>4</v>
      </c>
      <c r="J282" s="12">
        <f>VLOOKUP($A282,seasons!$A$2:$S$10002,COLUMN(seasons!C283),FALSE)</f>
        <v>16788</v>
      </c>
      <c r="K282" s="12">
        <f>VLOOKUP($A282,seasons!$A$2:$S$10002,COLUMN(seasons!D283),FALSE)</f>
        <v>93796</v>
      </c>
      <c r="L282" s="12">
        <f>VLOOKUP($A282,seasons!$A$2:$S$10002,COLUMN(seasons!E283),FALSE)</f>
        <v>10185</v>
      </c>
      <c r="M282" s="12">
        <f>VLOOKUP($A282,seasons!$A$2:$S$10002,COLUMN(seasons!F283),FALSE)</f>
        <v>602</v>
      </c>
      <c r="N282" s="12">
        <f>VLOOKUP($A282,seasons!$A$2:$S$10002,COLUMN(seasons!G283),FALSE)</f>
        <v>12150</v>
      </c>
      <c r="O282" s="12">
        <f>VLOOKUP($A282,seasons!$A$2:$S$10002,COLUMN(seasons!H283),FALSE)</f>
        <v>1259869</v>
      </c>
      <c r="P282" s="12">
        <f>VLOOKUP($A282,seasons!$A$2:$S$10002,COLUMN(seasons!I283),FALSE)</f>
        <v>0</v>
      </c>
      <c r="Q282" s="12">
        <f>VLOOKUP($A282,seasons!$A$2:$S$10002,COLUMN(seasons!J283),FALSE)</f>
        <v>0</v>
      </c>
      <c r="R282" s="12">
        <f>VLOOKUP($A282,seasons!$A$2:$S$10002,COLUMN(seasons!K283),FALSE)</f>
        <v>0</v>
      </c>
      <c r="S282" s="12">
        <f>VLOOKUP($A282,seasons!$A$2:$S$10002,COLUMN(seasons!L283),FALSE)</f>
        <v>0</v>
      </c>
      <c r="T282" s="12">
        <f>VLOOKUP($A282,seasons!$A$2:$S$10002,COLUMN(seasons!M283),FALSE)</f>
        <v>0</v>
      </c>
      <c r="U282" s="12">
        <f>VLOOKUP($A282,seasons!$A$2:$S$10002,COLUMN(seasons!N283),FALSE)</f>
        <v>0</v>
      </c>
      <c r="V282" s="12">
        <f>VLOOKUP($A282,seasons!$A$2:$S$10002,COLUMN(seasons!O283),FALSE)</f>
        <v>0</v>
      </c>
      <c r="W282" s="12">
        <f>VLOOKUP($A282,seasons!$A$2:$S$10002,COLUMN(seasons!P283),FALSE)</f>
        <v>0</v>
      </c>
      <c r="X282" s="12">
        <f>VLOOKUP($A282,seasons!$A$2:$S$10002,COLUMN(seasons!Q283),FALSE)</f>
        <v>0</v>
      </c>
      <c r="Y282" s="12">
        <f>VLOOKUP($A282,seasons!$A$2:$S$10002,COLUMN(seasons!R283),FALSE)</f>
        <v>0</v>
      </c>
      <c r="Z282" s="12">
        <f>VLOOKUP($A282,seasons!$A$2:$S$10002,COLUMN(seasons!S283),FALSE)</f>
        <v>0</v>
      </c>
    </row>
    <row r="283" spans="1:26" x14ac:dyDescent="0.4">
      <c r="A283" s="9">
        <v>302932</v>
      </c>
      <c r="B283" t="s">
        <v>237</v>
      </c>
      <c r="C283" t="s">
        <v>3</v>
      </c>
      <c r="D283" s="9">
        <v>12404</v>
      </c>
      <c r="E283" s="9">
        <v>8232</v>
      </c>
      <c r="F283" s="9">
        <v>18257</v>
      </c>
      <c r="G283" s="13">
        <v>1</v>
      </c>
      <c r="H283" s="13">
        <v>3</v>
      </c>
      <c r="I283" s="13">
        <v>4</v>
      </c>
      <c r="J283" s="12">
        <f>VLOOKUP($A283,seasons!$A$2:$S$10002,COLUMN(seasons!C284),FALSE)</f>
        <v>55587</v>
      </c>
      <c r="K283" s="12">
        <f>VLOOKUP($A283,seasons!$A$2:$S$10002,COLUMN(seasons!D284),FALSE)</f>
        <v>117961</v>
      </c>
      <c r="L283" s="12">
        <f>VLOOKUP($A283,seasons!$A$2:$S$10002,COLUMN(seasons!E284),FALSE)</f>
        <v>412</v>
      </c>
      <c r="M283" s="12">
        <f>VLOOKUP($A283,seasons!$A$2:$S$10002,COLUMN(seasons!F284),FALSE)</f>
        <v>3655</v>
      </c>
      <c r="N283" s="12">
        <f>VLOOKUP($A283,seasons!$A$2:$S$10002,COLUMN(seasons!G284),FALSE)</f>
        <v>8232</v>
      </c>
      <c r="O283" s="12">
        <f>VLOOKUP($A283,seasons!$A$2:$S$10002,COLUMN(seasons!H284),FALSE)</f>
        <v>28282</v>
      </c>
      <c r="P283" s="12">
        <f>VLOOKUP($A283,seasons!$A$2:$S$10002,COLUMN(seasons!I284),FALSE)</f>
        <v>0</v>
      </c>
      <c r="Q283" s="12">
        <f>VLOOKUP($A283,seasons!$A$2:$S$10002,COLUMN(seasons!J284),FALSE)</f>
        <v>0</v>
      </c>
      <c r="R283" s="12">
        <f>VLOOKUP($A283,seasons!$A$2:$S$10002,COLUMN(seasons!K284),FALSE)</f>
        <v>0</v>
      </c>
      <c r="S283" s="12">
        <f>VLOOKUP($A283,seasons!$A$2:$S$10002,COLUMN(seasons!L284),FALSE)</f>
        <v>0</v>
      </c>
      <c r="T283" s="12">
        <f>VLOOKUP($A283,seasons!$A$2:$S$10002,COLUMN(seasons!M284),FALSE)</f>
        <v>0</v>
      </c>
      <c r="U283" s="12">
        <f>VLOOKUP($A283,seasons!$A$2:$S$10002,COLUMN(seasons!N284),FALSE)</f>
        <v>0</v>
      </c>
      <c r="V283" s="12">
        <f>VLOOKUP($A283,seasons!$A$2:$S$10002,COLUMN(seasons!O284),FALSE)</f>
        <v>0</v>
      </c>
      <c r="W283" s="12">
        <f>VLOOKUP($A283,seasons!$A$2:$S$10002,COLUMN(seasons!P284),FALSE)</f>
        <v>0</v>
      </c>
      <c r="X283" s="12">
        <f>VLOOKUP($A283,seasons!$A$2:$S$10002,COLUMN(seasons!Q284),FALSE)</f>
        <v>0</v>
      </c>
      <c r="Y283" s="12">
        <f>VLOOKUP($A283,seasons!$A$2:$S$10002,COLUMN(seasons!R284),FALSE)</f>
        <v>0</v>
      </c>
      <c r="Z283" s="12">
        <f>VLOOKUP($A283,seasons!$A$2:$S$10002,COLUMN(seasons!S284),FALSE)</f>
        <v>0</v>
      </c>
    </row>
    <row r="284" spans="1:26" x14ac:dyDescent="0.4">
      <c r="A284" s="9">
        <v>17892</v>
      </c>
      <c r="B284" t="s">
        <v>1041</v>
      </c>
      <c r="C284" t="s">
        <v>3</v>
      </c>
      <c r="D284" s="9">
        <v>12404</v>
      </c>
      <c r="E284" s="9">
        <v>16558</v>
      </c>
      <c r="F284" s="9">
        <v>101825.5</v>
      </c>
      <c r="G284" s="13"/>
      <c r="H284" s="13">
        <v>4</v>
      </c>
      <c r="I284" s="13">
        <v>6</v>
      </c>
      <c r="J284" s="12">
        <f>VLOOKUP($A284,seasons!$A$2:$S$10002,COLUMN(seasons!C285),FALSE)</f>
        <v>16558</v>
      </c>
      <c r="K284" s="12">
        <f>VLOOKUP($A284,seasons!$A$2:$S$10002,COLUMN(seasons!D285),FALSE)</f>
        <v>18065</v>
      </c>
      <c r="L284" s="12">
        <f>VLOOKUP($A284,seasons!$A$2:$S$10002,COLUMN(seasons!E285),FALSE)</f>
        <v>117305</v>
      </c>
      <c r="M284" s="12">
        <f>VLOOKUP($A284,seasons!$A$2:$S$10002,COLUMN(seasons!F285),FALSE)</f>
        <v>1908</v>
      </c>
      <c r="N284" s="12">
        <f>VLOOKUP($A284,seasons!$A$2:$S$10002,COLUMN(seasons!G285),FALSE)</f>
        <v>3900</v>
      </c>
      <c r="O284" s="12">
        <f>VLOOKUP($A284,seasons!$A$2:$S$10002,COLUMN(seasons!H285),FALSE)</f>
        <v>123360</v>
      </c>
      <c r="P284" s="12">
        <f>VLOOKUP($A284,seasons!$A$2:$S$10002,COLUMN(seasons!I285),FALSE)</f>
        <v>7545</v>
      </c>
      <c r="Q284" s="12">
        <f>VLOOKUP($A284,seasons!$A$2:$S$10002,COLUMN(seasons!J285),FALSE)</f>
        <v>257225</v>
      </c>
      <c r="R284" s="12">
        <f>VLOOKUP($A284,seasons!$A$2:$S$10002,COLUMN(seasons!K285),FALSE)</f>
        <v>86346</v>
      </c>
      <c r="S284" s="12">
        <f>VLOOKUP($A284,seasons!$A$2:$S$10002,COLUMN(seasons!L285),FALSE)</f>
        <v>55143</v>
      </c>
      <c r="T284" s="12">
        <f>VLOOKUP($A284,seasons!$A$2:$S$10002,COLUMN(seasons!M285),FALSE)</f>
        <v>2422</v>
      </c>
      <c r="U284" s="12">
        <f>VLOOKUP($A284,seasons!$A$2:$S$10002,COLUMN(seasons!N285),FALSE)</f>
        <v>140632</v>
      </c>
      <c r="V284" s="12">
        <f>VLOOKUP($A284,seasons!$A$2:$S$10002,COLUMN(seasons!O285),FALSE)</f>
        <v>165845</v>
      </c>
      <c r="W284" s="12">
        <f>VLOOKUP($A284,seasons!$A$2:$S$10002,COLUMN(seasons!P285),FALSE)</f>
        <v>342113</v>
      </c>
      <c r="X284" s="12">
        <f>VLOOKUP($A284,seasons!$A$2:$S$10002,COLUMN(seasons!Q285),FALSE)</f>
        <v>122133</v>
      </c>
      <c r="Y284" s="12">
        <f>VLOOKUP($A284,seasons!$A$2:$S$10002,COLUMN(seasons!R285),FALSE)</f>
        <v>289421</v>
      </c>
      <c r="Z284" s="12">
        <f>VLOOKUP($A284,seasons!$A$2:$S$10002,COLUMN(seasons!S285),FALSE)</f>
        <v>0</v>
      </c>
    </row>
    <row r="285" spans="1:26" x14ac:dyDescent="0.4">
      <c r="A285" s="9">
        <v>16497</v>
      </c>
      <c r="B285" t="s">
        <v>3249</v>
      </c>
      <c r="C285" t="s">
        <v>3</v>
      </c>
      <c r="D285" s="9">
        <v>12404</v>
      </c>
      <c r="E285" s="9">
        <v>29168</v>
      </c>
      <c r="F285" s="9">
        <v>55100</v>
      </c>
      <c r="G285" s="13"/>
      <c r="H285" s="13">
        <v>2</v>
      </c>
      <c r="I285" s="13">
        <v>5</v>
      </c>
      <c r="J285" s="12">
        <f>VLOOKUP($A285,seasons!$A$2:$S$10002,COLUMN(seasons!C286),FALSE)</f>
        <v>107950</v>
      </c>
      <c r="K285" s="12">
        <f>VLOOKUP($A285,seasons!$A$2:$S$10002,COLUMN(seasons!D286),FALSE)</f>
        <v>2219</v>
      </c>
      <c r="L285" s="12">
        <f>VLOOKUP($A285,seasons!$A$2:$S$10002,COLUMN(seasons!E286),FALSE)</f>
        <v>29168</v>
      </c>
      <c r="M285" s="12">
        <f>VLOOKUP($A285,seasons!$A$2:$S$10002,COLUMN(seasons!F286),FALSE)</f>
        <v>55100</v>
      </c>
      <c r="N285" s="12">
        <f>VLOOKUP($A285,seasons!$A$2:$S$10002,COLUMN(seasons!G286),FALSE)</f>
        <v>1332</v>
      </c>
      <c r="O285" s="12">
        <f>VLOOKUP($A285,seasons!$A$2:$S$10002,COLUMN(seasons!H286),FALSE)</f>
        <v>142954</v>
      </c>
      <c r="P285" s="12">
        <f>VLOOKUP($A285,seasons!$A$2:$S$10002,COLUMN(seasons!I286),FALSE)</f>
        <v>127040</v>
      </c>
      <c r="Q285" s="12">
        <f>VLOOKUP($A285,seasons!$A$2:$S$10002,COLUMN(seasons!J286),FALSE)</f>
        <v>122151</v>
      </c>
      <c r="R285" s="12">
        <f>VLOOKUP($A285,seasons!$A$2:$S$10002,COLUMN(seasons!K286),FALSE)</f>
        <v>15198</v>
      </c>
      <c r="S285" s="12">
        <f>VLOOKUP($A285,seasons!$A$2:$S$10002,COLUMN(seasons!L286),FALSE)</f>
        <v>39155</v>
      </c>
      <c r="T285" s="12">
        <f>VLOOKUP($A285,seasons!$A$2:$S$10002,COLUMN(seasons!M286),FALSE)</f>
        <v>1848367</v>
      </c>
      <c r="U285" s="12">
        <f>VLOOKUP($A285,seasons!$A$2:$S$10002,COLUMN(seasons!N286),FALSE)</f>
        <v>0</v>
      </c>
      <c r="V285" s="12">
        <f>VLOOKUP($A285,seasons!$A$2:$S$10002,COLUMN(seasons!O286),FALSE)</f>
        <v>0</v>
      </c>
      <c r="W285" s="12">
        <f>VLOOKUP($A285,seasons!$A$2:$S$10002,COLUMN(seasons!P286),FALSE)</f>
        <v>0</v>
      </c>
      <c r="X285" s="12">
        <f>VLOOKUP($A285,seasons!$A$2:$S$10002,COLUMN(seasons!Q286),FALSE)</f>
        <v>0</v>
      </c>
      <c r="Y285" s="12">
        <f>VLOOKUP($A285,seasons!$A$2:$S$10002,COLUMN(seasons!R286),FALSE)</f>
        <v>0</v>
      </c>
      <c r="Z285" s="12">
        <f>VLOOKUP($A285,seasons!$A$2:$S$10002,COLUMN(seasons!S286),FALSE)</f>
        <v>0</v>
      </c>
    </row>
    <row r="286" spans="1:26" x14ac:dyDescent="0.4">
      <c r="A286" s="9">
        <v>7600</v>
      </c>
      <c r="B286" t="s">
        <v>618</v>
      </c>
      <c r="C286" t="s">
        <v>3</v>
      </c>
      <c r="D286" s="9">
        <v>12404</v>
      </c>
      <c r="E286" s="9">
        <v>12742</v>
      </c>
      <c r="F286" s="9">
        <v>14039</v>
      </c>
      <c r="G286" s="13"/>
      <c r="H286" s="13">
        <v>2</v>
      </c>
      <c r="I286" s="13">
        <v>5</v>
      </c>
      <c r="J286" s="12">
        <f>VLOOKUP($A286,seasons!$A$2:$S$10002,COLUMN(seasons!C287),FALSE)</f>
        <v>6809</v>
      </c>
      <c r="K286" s="12">
        <f>VLOOKUP($A286,seasons!$A$2:$S$10002,COLUMN(seasons!D287),FALSE)</f>
        <v>8460</v>
      </c>
      <c r="L286" s="12">
        <f>VLOOKUP($A286,seasons!$A$2:$S$10002,COLUMN(seasons!E287),FALSE)</f>
        <v>42223</v>
      </c>
      <c r="M286" s="12">
        <f>VLOOKUP($A286,seasons!$A$2:$S$10002,COLUMN(seasons!F287),FALSE)</f>
        <v>15336</v>
      </c>
      <c r="N286" s="12">
        <f>VLOOKUP($A286,seasons!$A$2:$S$10002,COLUMN(seasons!G287),FALSE)</f>
        <v>12742</v>
      </c>
      <c r="O286" s="12">
        <f>VLOOKUP($A286,seasons!$A$2:$S$10002,COLUMN(seasons!H287),FALSE)</f>
        <v>59011</v>
      </c>
      <c r="P286" s="12">
        <f>VLOOKUP($A286,seasons!$A$2:$S$10002,COLUMN(seasons!I287),FALSE)</f>
        <v>0</v>
      </c>
      <c r="Q286" s="12">
        <f>VLOOKUP($A286,seasons!$A$2:$S$10002,COLUMN(seasons!J287),FALSE)</f>
        <v>0</v>
      </c>
      <c r="R286" s="12">
        <f>VLOOKUP($A286,seasons!$A$2:$S$10002,COLUMN(seasons!K287),FALSE)</f>
        <v>0</v>
      </c>
      <c r="S286" s="12">
        <f>VLOOKUP($A286,seasons!$A$2:$S$10002,COLUMN(seasons!L287),FALSE)</f>
        <v>0</v>
      </c>
      <c r="T286" s="12">
        <f>VLOOKUP($A286,seasons!$A$2:$S$10002,COLUMN(seasons!M287),FALSE)</f>
        <v>0</v>
      </c>
      <c r="U286" s="12">
        <f>VLOOKUP($A286,seasons!$A$2:$S$10002,COLUMN(seasons!N287),FALSE)</f>
        <v>0</v>
      </c>
      <c r="V286" s="12">
        <f>VLOOKUP($A286,seasons!$A$2:$S$10002,COLUMN(seasons!O287),FALSE)</f>
        <v>0</v>
      </c>
      <c r="W286" s="12">
        <f>VLOOKUP($A286,seasons!$A$2:$S$10002,COLUMN(seasons!P287),FALSE)</f>
        <v>0</v>
      </c>
      <c r="X286" s="12">
        <f>VLOOKUP($A286,seasons!$A$2:$S$10002,COLUMN(seasons!Q287),FALSE)</f>
        <v>0</v>
      </c>
      <c r="Y286" s="12">
        <f>VLOOKUP($A286,seasons!$A$2:$S$10002,COLUMN(seasons!R287),FALSE)</f>
        <v>0</v>
      </c>
      <c r="Z286" s="12">
        <f>VLOOKUP($A286,seasons!$A$2:$S$10002,COLUMN(seasons!S287),FALSE)</f>
        <v>0</v>
      </c>
    </row>
    <row r="287" spans="1:26" x14ac:dyDescent="0.4">
      <c r="A287" s="9">
        <v>2005277</v>
      </c>
      <c r="B287" t="s">
        <v>834</v>
      </c>
      <c r="C287" t="s">
        <v>3</v>
      </c>
      <c r="D287" s="9">
        <v>12403</v>
      </c>
      <c r="E287" s="9">
        <v>14742</v>
      </c>
      <c r="F287" s="9">
        <v>126720</v>
      </c>
      <c r="G287" s="13"/>
      <c r="H287" s="13">
        <v>2</v>
      </c>
      <c r="I287" s="13">
        <v>5</v>
      </c>
      <c r="J287" s="12">
        <f>VLOOKUP($A287,seasons!$A$2:$S$10002,COLUMN(seasons!C288),FALSE)</f>
        <v>114360</v>
      </c>
      <c r="K287" s="12">
        <f>VLOOKUP($A287,seasons!$A$2:$S$10002,COLUMN(seasons!D288),FALSE)</f>
        <v>22037</v>
      </c>
      <c r="L287" s="12">
        <f>VLOOKUP($A287,seasons!$A$2:$S$10002,COLUMN(seasons!E288),FALSE)</f>
        <v>1803</v>
      </c>
      <c r="M287" s="12">
        <f>VLOOKUP($A287,seasons!$A$2:$S$10002,COLUMN(seasons!F288),FALSE)</f>
        <v>4879</v>
      </c>
      <c r="N287" s="12">
        <f>VLOOKUP($A287,seasons!$A$2:$S$10002,COLUMN(seasons!G288),FALSE)</f>
        <v>14742</v>
      </c>
      <c r="O287" s="12">
        <f>VLOOKUP($A287,seasons!$A$2:$S$10002,COLUMN(seasons!H288),FALSE)</f>
        <v>278428</v>
      </c>
      <c r="P287" s="12">
        <f>VLOOKUP($A287,seasons!$A$2:$S$10002,COLUMN(seasons!I288),FALSE)</f>
        <v>139080</v>
      </c>
      <c r="Q287" s="12">
        <f>VLOOKUP($A287,seasons!$A$2:$S$10002,COLUMN(seasons!J288),FALSE)</f>
        <v>458346</v>
      </c>
      <c r="R287" s="12">
        <f>VLOOKUP($A287,seasons!$A$2:$S$10002,COLUMN(seasons!K288),FALSE)</f>
        <v>798093</v>
      </c>
      <c r="S287" s="12">
        <f>VLOOKUP($A287,seasons!$A$2:$S$10002,COLUMN(seasons!L288),FALSE)</f>
        <v>1247275</v>
      </c>
      <c r="T287" s="12">
        <f>VLOOKUP($A287,seasons!$A$2:$S$10002,COLUMN(seasons!M288),FALSE)</f>
        <v>40672</v>
      </c>
      <c r="U287" s="12">
        <f>VLOOKUP($A287,seasons!$A$2:$S$10002,COLUMN(seasons!N288),FALSE)</f>
        <v>0</v>
      </c>
      <c r="V287" s="12">
        <f>VLOOKUP($A287,seasons!$A$2:$S$10002,COLUMN(seasons!O288),FALSE)</f>
        <v>2032566</v>
      </c>
      <c r="W287" s="12">
        <f>VLOOKUP($A287,seasons!$A$2:$S$10002,COLUMN(seasons!P288),FALSE)</f>
        <v>0</v>
      </c>
      <c r="X287" s="12">
        <f>VLOOKUP($A287,seasons!$A$2:$S$10002,COLUMN(seasons!Q288),FALSE)</f>
        <v>0</v>
      </c>
      <c r="Y287" s="12">
        <f>VLOOKUP($A287,seasons!$A$2:$S$10002,COLUMN(seasons!R288),FALSE)</f>
        <v>0</v>
      </c>
      <c r="Z287" s="12">
        <f>VLOOKUP($A287,seasons!$A$2:$S$10002,COLUMN(seasons!S288),FALSE)</f>
        <v>0</v>
      </c>
    </row>
    <row r="288" spans="1:26" x14ac:dyDescent="0.4">
      <c r="A288" s="9">
        <v>1278977</v>
      </c>
      <c r="B288" t="s">
        <v>182</v>
      </c>
      <c r="C288" t="s">
        <v>3</v>
      </c>
      <c r="D288" s="9">
        <v>12403</v>
      </c>
      <c r="E288" s="9">
        <v>7246</v>
      </c>
      <c r="F288" s="9">
        <v>116118</v>
      </c>
      <c r="G288" s="13"/>
      <c r="H288" s="13">
        <v>3</v>
      </c>
      <c r="I288" s="13">
        <v>3</v>
      </c>
      <c r="J288" s="12">
        <f>VLOOKUP($A288,seasons!$A$2:$S$10002,COLUMN(seasons!C289),FALSE)</f>
        <v>170823</v>
      </c>
      <c r="K288" s="12">
        <f>VLOOKUP($A288,seasons!$A$2:$S$10002,COLUMN(seasons!D289),FALSE)</f>
        <v>1406</v>
      </c>
      <c r="L288" s="12">
        <f>VLOOKUP($A288,seasons!$A$2:$S$10002,COLUMN(seasons!E289),FALSE)</f>
        <v>3422</v>
      </c>
      <c r="M288" s="12">
        <f>VLOOKUP($A288,seasons!$A$2:$S$10002,COLUMN(seasons!F289),FALSE)</f>
        <v>61413</v>
      </c>
      <c r="N288" s="12">
        <f>VLOOKUP($A288,seasons!$A$2:$S$10002,COLUMN(seasons!G289),FALSE)</f>
        <v>7246</v>
      </c>
      <c r="O288" s="12">
        <f>VLOOKUP($A288,seasons!$A$2:$S$10002,COLUMN(seasons!H289),FALSE)</f>
        <v>207645</v>
      </c>
      <c r="P288" s="12">
        <f>VLOOKUP($A288,seasons!$A$2:$S$10002,COLUMN(seasons!I289),FALSE)</f>
        <v>352389</v>
      </c>
      <c r="Q288" s="12">
        <f>VLOOKUP($A288,seasons!$A$2:$S$10002,COLUMN(seasons!J289),FALSE)</f>
        <v>1580323</v>
      </c>
      <c r="R288" s="12">
        <f>VLOOKUP($A288,seasons!$A$2:$S$10002,COLUMN(seasons!K289),FALSE)</f>
        <v>0</v>
      </c>
      <c r="S288" s="12">
        <f>VLOOKUP($A288,seasons!$A$2:$S$10002,COLUMN(seasons!L289),FALSE)</f>
        <v>0</v>
      </c>
      <c r="T288" s="12">
        <f>VLOOKUP($A288,seasons!$A$2:$S$10002,COLUMN(seasons!M289),FALSE)</f>
        <v>0</v>
      </c>
      <c r="U288" s="12">
        <f>VLOOKUP($A288,seasons!$A$2:$S$10002,COLUMN(seasons!N289),FALSE)</f>
        <v>0</v>
      </c>
      <c r="V288" s="12">
        <f>VLOOKUP($A288,seasons!$A$2:$S$10002,COLUMN(seasons!O289),FALSE)</f>
        <v>0</v>
      </c>
      <c r="W288" s="12">
        <f>VLOOKUP($A288,seasons!$A$2:$S$10002,COLUMN(seasons!P289),FALSE)</f>
        <v>0</v>
      </c>
      <c r="X288" s="12">
        <f>VLOOKUP($A288,seasons!$A$2:$S$10002,COLUMN(seasons!Q289),FALSE)</f>
        <v>0</v>
      </c>
      <c r="Y288" s="12">
        <f>VLOOKUP($A288,seasons!$A$2:$S$10002,COLUMN(seasons!R289),FALSE)</f>
        <v>0</v>
      </c>
      <c r="Z288" s="12">
        <f>VLOOKUP($A288,seasons!$A$2:$S$10002,COLUMN(seasons!S289),FALSE)</f>
        <v>0</v>
      </c>
    </row>
    <row r="289" spans="1:26" x14ac:dyDescent="0.4">
      <c r="A289" s="9">
        <v>498459</v>
      </c>
      <c r="B289" t="s">
        <v>997</v>
      </c>
      <c r="C289" t="s">
        <v>3</v>
      </c>
      <c r="D289" s="9">
        <v>12403</v>
      </c>
      <c r="E289" s="9">
        <v>16148</v>
      </c>
      <c r="F289" s="9">
        <v>20198</v>
      </c>
      <c r="G289" s="13">
        <v>1</v>
      </c>
      <c r="H289" s="13">
        <v>5</v>
      </c>
      <c r="I289" s="13">
        <v>9</v>
      </c>
      <c r="J289" s="12">
        <f>VLOOKUP($A289,seasons!$A$2:$S$10002,COLUMN(seasons!C290),FALSE)</f>
        <v>16148</v>
      </c>
      <c r="K289" s="12">
        <f>VLOOKUP($A289,seasons!$A$2:$S$10002,COLUMN(seasons!D290),FALSE)</f>
        <v>440</v>
      </c>
      <c r="L289" s="12">
        <f>VLOOKUP($A289,seasons!$A$2:$S$10002,COLUMN(seasons!E290),FALSE)</f>
        <v>130299</v>
      </c>
      <c r="M289" s="12">
        <f>VLOOKUP($A289,seasons!$A$2:$S$10002,COLUMN(seasons!F290),FALSE)</f>
        <v>37204</v>
      </c>
      <c r="N289" s="12">
        <f>VLOOKUP($A289,seasons!$A$2:$S$10002,COLUMN(seasons!G290),FALSE)</f>
        <v>6720</v>
      </c>
      <c r="O289" s="12">
        <f>VLOOKUP($A289,seasons!$A$2:$S$10002,COLUMN(seasons!H290),FALSE)</f>
        <v>6516</v>
      </c>
      <c r="P289" s="12">
        <f>VLOOKUP($A289,seasons!$A$2:$S$10002,COLUMN(seasons!I290),FALSE)</f>
        <v>66683</v>
      </c>
      <c r="Q289" s="12">
        <f>VLOOKUP($A289,seasons!$A$2:$S$10002,COLUMN(seasons!J290),FALSE)</f>
        <v>2363</v>
      </c>
      <c r="R289" s="12">
        <f>VLOOKUP($A289,seasons!$A$2:$S$10002,COLUMN(seasons!K290),FALSE)</f>
        <v>3750</v>
      </c>
      <c r="S289" s="12">
        <f>VLOOKUP($A289,seasons!$A$2:$S$10002,COLUMN(seasons!L290),FALSE)</f>
        <v>20198</v>
      </c>
      <c r="T289" s="12">
        <f>VLOOKUP($A289,seasons!$A$2:$S$10002,COLUMN(seasons!M290),FALSE)</f>
        <v>32952</v>
      </c>
      <c r="U289" s="12">
        <f>VLOOKUP($A289,seasons!$A$2:$S$10002,COLUMN(seasons!N290),FALSE)</f>
        <v>122885</v>
      </c>
      <c r="V289" s="12">
        <f>VLOOKUP($A289,seasons!$A$2:$S$10002,COLUMN(seasons!O290),FALSE)</f>
        <v>202476</v>
      </c>
      <c r="W289" s="12">
        <f>VLOOKUP($A289,seasons!$A$2:$S$10002,COLUMN(seasons!P290),FALSE)</f>
        <v>0</v>
      </c>
      <c r="X289" s="12">
        <f>VLOOKUP($A289,seasons!$A$2:$S$10002,COLUMN(seasons!Q290),FALSE)</f>
        <v>0</v>
      </c>
      <c r="Y289" s="12">
        <f>VLOOKUP($A289,seasons!$A$2:$S$10002,COLUMN(seasons!R290),FALSE)</f>
        <v>0</v>
      </c>
      <c r="Z289" s="12">
        <f>VLOOKUP($A289,seasons!$A$2:$S$10002,COLUMN(seasons!S290),FALSE)</f>
        <v>0</v>
      </c>
    </row>
    <row r="290" spans="1:26" x14ac:dyDescent="0.4">
      <c r="A290" s="9">
        <v>403542</v>
      </c>
      <c r="B290" t="s">
        <v>247</v>
      </c>
      <c r="C290" t="s">
        <v>3</v>
      </c>
      <c r="D290" s="9">
        <v>12403</v>
      </c>
      <c r="E290" s="9">
        <v>8429</v>
      </c>
      <c r="F290" s="9">
        <v>29677.5</v>
      </c>
      <c r="G290" s="13">
        <v>1</v>
      </c>
      <c r="H290" s="13">
        <v>5</v>
      </c>
      <c r="I290" s="13">
        <v>8</v>
      </c>
      <c r="J290" s="12">
        <f>VLOOKUP($A290,seasons!$A$2:$S$10002,COLUMN(seasons!C291),FALSE)</f>
        <v>379</v>
      </c>
      <c r="K290" s="12">
        <f>VLOOKUP($A290,seasons!$A$2:$S$10002,COLUMN(seasons!D291),FALSE)</f>
        <v>1050</v>
      </c>
      <c r="L290" s="12">
        <f>VLOOKUP($A290,seasons!$A$2:$S$10002,COLUMN(seasons!E291),FALSE)</f>
        <v>493797</v>
      </c>
      <c r="M290" s="12">
        <f>VLOOKUP($A290,seasons!$A$2:$S$10002,COLUMN(seasons!F291),FALSE)</f>
        <v>9179</v>
      </c>
      <c r="N290" s="12">
        <f>VLOOKUP($A290,seasons!$A$2:$S$10002,COLUMN(seasons!G291),FALSE)</f>
        <v>8429</v>
      </c>
      <c r="O290" s="12">
        <f>VLOOKUP($A290,seasons!$A$2:$S$10002,COLUMN(seasons!H291),FALSE)</f>
        <v>2942</v>
      </c>
      <c r="P290" s="12">
        <f>VLOOKUP($A290,seasons!$A$2:$S$10002,COLUMN(seasons!I291),FALSE)</f>
        <v>37040</v>
      </c>
      <c r="Q290" s="12">
        <f>VLOOKUP($A290,seasons!$A$2:$S$10002,COLUMN(seasons!J291),FALSE)</f>
        <v>22315</v>
      </c>
      <c r="R290" s="12">
        <f>VLOOKUP($A290,seasons!$A$2:$S$10002,COLUMN(seasons!K291),FALSE)</f>
        <v>47533</v>
      </c>
      <c r="S290" s="12">
        <f>VLOOKUP($A290,seasons!$A$2:$S$10002,COLUMN(seasons!L291),FALSE)</f>
        <v>140238</v>
      </c>
      <c r="T290" s="12">
        <f>VLOOKUP($A290,seasons!$A$2:$S$10002,COLUMN(seasons!M291),FALSE)</f>
        <v>678536</v>
      </c>
      <c r="U290" s="12">
        <f>VLOOKUP($A290,seasons!$A$2:$S$10002,COLUMN(seasons!N291),FALSE)</f>
        <v>0</v>
      </c>
      <c r="V290" s="12">
        <f>VLOOKUP($A290,seasons!$A$2:$S$10002,COLUMN(seasons!O291),FALSE)</f>
        <v>0</v>
      </c>
      <c r="W290" s="12">
        <f>VLOOKUP($A290,seasons!$A$2:$S$10002,COLUMN(seasons!P291),FALSE)</f>
        <v>948447</v>
      </c>
      <c r="X290" s="12">
        <f>VLOOKUP($A290,seasons!$A$2:$S$10002,COLUMN(seasons!Q291),FALSE)</f>
        <v>0</v>
      </c>
      <c r="Y290" s="12">
        <f>VLOOKUP($A290,seasons!$A$2:$S$10002,COLUMN(seasons!R291),FALSE)</f>
        <v>0</v>
      </c>
      <c r="Z290" s="12">
        <f>VLOOKUP($A290,seasons!$A$2:$S$10002,COLUMN(seasons!S291),FALSE)</f>
        <v>0</v>
      </c>
    </row>
    <row r="291" spans="1:26" x14ac:dyDescent="0.4">
      <c r="A291" s="9">
        <v>3107828</v>
      </c>
      <c r="B291" t="s">
        <v>9687</v>
      </c>
      <c r="C291" t="s">
        <v>3</v>
      </c>
      <c r="D291" s="9">
        <v>12402</v>
      </c>
      <c r="E291" s="9">
        <v>13403</v>
      </c>
      <c r="F291" s="9">
        <v>110917</v>
      </c>
      <c r="G291" s="13">
        <v>2</v>
      </c>
      <c r="H291" s="13">
        <v>2</v>
      </c>
      <c r="I291" s="13">
        <v>4</v>
      </c>
      <c r="J291" s="12">
        <f>VLOOKUP($A291,seasons!$A$2:$S$10002,COLUMN(seasons!C292),FALSE)</f>
        <v>13403</v>
      </c>
      <c r="K291" s="12">
        <f>VLOOKUP($A291,seasons!$A$2:$S$10002,COLUMN(seasons!D292),FALSE)</f>
        <v>390</v>
      </c>
      <c r="L291" s="12">
        <f>VLOOKUP($A291,seasons!$A$2:$S$10002,COLUMN(seasons!E292),FALSE)</f>
        <v>867</v>
      </c>
      <c r="M291" s="12">
        <f>VLOOKUP($A291,seasons!$A$2:$S$10002,COLUMN(seasons!F292),FALSE)</f>
        <v>142065</v>
      </c>
      <c r="N291" s="12">
        <f>VLOOKUP($A291,seasons!$A$2:$S$10002,COLUMN(seasons!G292),FALSE)</f>
        <v>94384</v>
      </c>
      <c r="O291" s="12">
        <f>VLOOKUP($A291,seasons!$A$2:$S$10002,COLUMN(seasons!H292),FALSE)</f>
        <v>21864</v>
      </c>
      <c r="P291" s="12">
        <f>VLOOKUP($A291,seasons!$A$2:$S$10002,COLUMN(seasons!I292),FALSE)</f>
        <v>489025</v>
      </c>
      <c r="Q291" s="12">
        <f>VLOOKUP($A291,seasons!$A$2:$S$10002,COLUMN(seasons!J292),FALSE)</f>
        <v>296897</v>
      </c>
      <c r="R291" s="12">
        <f>VLOOKUP($A291,seasons!$A$2:$S$10002,COLUMN(seasons!K292),FALSE)</f>
        <v>1029044</v>
      </c>
      <c r="S291" s="12">
        <f>VLOOKUP($A291,seasons!$A$2:$S$10002,COLUMN(seasons!L292),FALSE)</f>
        <v>110917</v>
      </c>
      <c r="T291" s="12">
        <f>VLOOKUP($A291,seasons!$A$2:$S$10002,COLUMN(seasons!M292),FALSE)</f>
        <v>2189962</v>
      </c>
      <c r="U291" s="12">
        <f>VLOOKUP($A291,seasons!$A$2:$S$10002,COLUMN(seasons!N292),FALSE)</f>
        <v>0</v>
      </c>
      <c r="V291" s="12">
        <f>VLOOKUP($A291,seasons!$A$2:$S$10002,COLUMN(seasons!O292),FALSE)</f>
        <v>0</v>
      </c>
      <c r="W291" s="12">
        <f>VLOOKUP($A291,seasons!$A$2:$S$10002,COLUMN(seasons!P292),FALSE)</f>
        <v>0</v>
      </c>
      <c r="X291" s="12">
        <f>VLOOKUP($A291,seasons!$A$2:$S$10002,COLUMN(seasons!Q292),FALSE)</f>
        <v>0</v>
      </c>
      <c r="Y291" s="12">
        <f>VLOOKUP($A291,seasons!$A$2:$S$10002,COLUMN(seasons!R292),FALSE)</f>
        <v>0</v>
      </c>
      <c r="Z291" s="12">
        <f>VLOOKUP($A291,seasons!$A$2:$S$10002,COLUMN(seasons!S292),FALSE)</f>
        <v>0</v>
      </c>
    </row>
    <row r="292" spans="1:26" x14ac:dyDescent="0.4">
      <c r="A292" s="9">
        <v>67533</v>
      </c>
      <c r="B292" t="s">
        <v>470</v>
      </c>
      <c r="C292" t="s">
        <v>3</v>
      </c>
      <c r="D292" s="9">
        <v>12402</v>
      </c>
      <c r="E292" s="9">
        <v>11302</v>
      </c>
      <c r="F292" s="9">
        <v>96410</v>
      </c>
      <c r="G292" s="13">
        <v>1</v>
      </c>
      <c r="H292" s="13">
        <v>2</v>
      </c>
      <c r="I292" s="13">
        <v>4</v>
      </c>
      <c r="J292" s="12">
        <f>VLOOKUP($A292,seasons!$A$2:$S$10002,COLUMN(seasons!C293),FALSE)</f>
        <v>16028</v>
      </c>
      <c r="K292" s="12">
        <f>VLOOKUP($A292,seasons!$A$2:$S$10002,COLUMN(seasons!D293),FALSE)</f>
        <v>11302</v>
      </c>
      <c r="L292" s="12">
        <f>VLOOKUP($A292,seasons!$A$2:$S$10002,COLUMN(seasons!E293),FALSE)</f>
        <v>320831</v>
      </c>
      <c r="M292" s="12">
        <f>VLOOKUP($A292,seasons!$A$2:$S$10002,COLUMN(seasons!F293),FALSE)</f>
        <v>239</v>
      </c>
      <c r="N292" s="12">
        <f>VLOOKUP($A292,seasons!$A$2:$S$10002,COLUMN(seasons!G293),FALSE)</f>
        <v>3873</v>
      </c>
      <c r="O292" s="12">
        <f>VLOOKUP($A292,seasons!$A$2:$S$10002,COLUMN(seasons!H293),FALSE)</f>
        <v>86316</v>
      </c>
      <c r="P292" s="12">
        <f>VLOOKUP($A292,seasons!$A$2:$S$10002,COLUMN(seasons!I293),FALSE)</f>
        <v>96410</v>
      </c>
      <c r="Q292" s="12">
        <f>VLOOKUP($A292,seasons!$A$2:$S$10002,COLUMN(seasons!J293),FALSE)</f>
        <v>171238</v>
      </c>
      <c r="R292" s="12">
        <f>VLOOKUP($A292,seasons!$A$2:$S$10002,COLUMN(seasons!K293),FALSE)</f>
        <v>826039</v>
      </c>
      <c r="S292" s="12">
        <f>VLOOKUP($A292,seasons!$A$2:$S$10002,COLUMN(seasons!L293),FALSE)</f>
        <v>0</v>
      </c>
      <c r="T292" s="12">
        <f>VLOOKUP($A292,seasons!$A$2:$S$10002,COLUMN(seasons!M293),FALSE)</f>
        <v>0</v>
      </c>
      <c r="U292" s="12">
        <f>VLOOKUP($A292,seasons!$A$2:$S$10002,COLUMN(seasons!N293),FALSE)</f>
        <v>1014507</v>
      </c>
      <c r="V292" s="12">
        <f>VLOOKUP($A292,seasons!$A$2:$S$10002,COLUMN(seasons!O293),FALSE)</f>
        <v>1559514</v>
      </c>
      <c r="W292" s="12">
        <f>VLOOKUP($A292,seasons!$A$2:$S$10002,COLUMN(seasons!P293),FALSE)</f>
        <v>0</v>
      </c>
      <c r="X292" s="12">
        <f>VLOOKUP($A292,seasons!$A$2:$S$10002,COLUMN(seasons!Q293),FALSE)</f>
        <v>0</v>
      </c>
      <c r="Y292" s="12">
        <f>VLOOKUP($A292,seasons!$A$2:$S$10002,COLUMN(seasons!R293),FALSE)</f>
        <v>0</v>
      </c>
      <c r="Z292" s="12">
        <f>VLOOKUP($A292,seasons!$A$2:$S$10002,COLUMN(seasons!S293),FALSE)</f>
        <v>0</v>
      </c>
    </row>
    <row r="293" spans="1:26" x14ac:dyDescent="0.4">
      <c r="A293" s="9">
        <v>16992</v>
      </c>
      <c r="B293" t="s">
        <v>969</v>
      </c>
      <c r="C293" t="s">
        <v>3</v>
      </c>
      <c r="D293" s="9">
        <v>12402</v>
      </c>
      <c r="E293" s="9">
        <v>15961</v>
      </c>
      <c r="F293" s="9">
        <v>46771</v>
      </c>
      <c r="G293" s="13">
        <v>1</v>
      </c>
      <c r="H293" s="13">
        <v>4</v>
      </c>
      <c r="I293" s="13">
        <v>10</v>
      </c>
      <c r="J293" s="12">
        <f>VLOOKUP($A293,seasons!$A$2:$S$10002,COLUMN(seasons!C294),FALSE)</f>
        <v>9161</v>
      </c>
      <c r="K293" s="12">
        <f>VLOOKUP($A293,seasons!$A$2:$S$10002,COLUMN(seasons!D294),FALSE)</f>
        <v>70267</v>
      </c>
      <c r="L293" s="12">
        <f>VLOOKUP($A293,seasons!$A$2:$S$10002,COLUMN(seasons!E294),FALSE)</f>
        <v>580</v>
      </c>
      <c r="M293" s="12">
        <f>VLOOKUP($A293,seasons!$A$2:$S$10002,COLUMN(seasons!F294),FALSE)</f>
        <v>15961</v>
      </c>
      <c r="N293" s="12">
        <f>VLOOKUP($A293,seasons!$A$2:$S$10002,COLUMN(seasons!G294),FALSE)</f>
        <v>21794</v>
      </c>
      <c r="O293" s="12">
        <f>VLOOKUP($A293,seasons!$A$2:$S$10002,COLUMN(seasons!H294),FALSE)</f>
        <v>133925</v>
      </c>
      <c r="P293" s="12">
        <f>VLOOKUP($A293,seasons!$A$2:$S$10002,COLUMN(seasons!I294),FALSE)</f>
        <v>46771</v>
      </c>
      <c r="Q293" s="12">
        <f>VLOOKUP($A293,seasons!$A$2:$S$10002,COLUMN(seasons!J294),FALSE)</f>
        <v>20905</v>
      </c>
      <c r="R293" s="12">
        <f>VLOOKUP($A293,seasons!$A$2:$S$10002,COLUMN(seasons!K294),FALSE)</f>
        <v>5570</v>
      </c>
      <c r="S293" s="12">
        <f>VLOOKUP($A293,seasons!$A$2:$S$10002,COLUMN(seasons!L294),FALSE)</f>
        <v>47051</v>
      </c>
      <c r="T293" s="12">
        <f>VLOOKUP($A293,seasons!$A$2:$S$10002,COLUMN(seasons!M294),FALSE)</f>
        <v>39103</v>
      </c>
      <c r="U293" s="12">
        <f>VLOOKUP($A293,seasons!$A$2:$S$10002,COLUMN(seasons!N294),FALSE)</f>
        <v>130311</v>
      </c>
      <c r="V293" s="12">
        <f>VLOOKUP($A293,seasons!$A$2:$S$10002,COLUMN(seasons!O294),FALSE)</f>
        <v>763808</v>
      </c>
      <c r="W293" s="12">
        <f>VLOOKUP($A293,seasons!$A$2:$S$10002,COLUMN(seasons!P294),FALSE)</f>
        <v>374905</v>
      </c>
      <c r="X293" s="12">
        <f>VLOOKUP($A293,seasons!$A$2:$S$10002,COLUMN(seasons!Q294),FALSE)</f>
        <v>74814</v>
      </c>
      <c r="Y293" s="12">
        <f>VLOOKUP($A293,seasons!$A$2:$S$10002,COLUMN(seasons!R294),FALSE)</f>
        <v>4292</v>
      </c>
      <c r="Z293" s="12">
        <f>VLOOKUP($A293,seasons!$A$2:$S$10002,COLUMN(seasons!S294),FALSE)</f>
        <v>1025906</v>
      </c>
    </row>
    <row r="294" spans="1:26" x14ac:dyDescent="0.4">
      <c r="A294" s="9">
        <v>13431</v>
      </c>
      <c r="B294" t="s">
        <v>1121</v>
      </c>
      <c r="C294" t="s">
        <v>3</v>
      </c>
      <c r="D294" s="9">
        <v>12402</v>
      </c>
      <c r="E294" s="9">
        <v>17244</v>
      </c>
      <c r="F294" s="9">
        <v>648740</v>
      </c>
      <c r="G294" s="13">
        <v>1</v>
      </c>
      <c r="H294" s="13">
        <v>1</v>
      </c>
      <c r="I294" s="13">
        <v>4</v>
      </c>
      <c r="J294" s="12">
        <f>VLOOKUP($A294,seasons!$A$2:$S$10002,COLUMN(seasons!C295),FALSE)</f>
        <v>11854</v>
      </c>
      <c r="K294" s="12">
        <f>VLOOKUP($A294,seasons!$A$2:$S$10002,COLUMN(seasons!D295),FALSE)</f>
        <v>17985</v>
      </c>
      <c r="L294" s="12">
        <f>VLOOKUP($A294,seasons!$A$2:$S$10002,COLUMN(seasons!E295),FALSE)</f>
        <v>17244</v>
      </c>
      <c r="M294" s="12">
        <f>VLOOKUP($A294,seasons!$A$2:$S$10002,COLUMN(seasons!F295),FALSE)</f>
        <v>324</v>
      </c>
      <c r="N294" s="12">
        <f>VLOOKUP($A294,seasons!$A$2:$S$10002,COLUMN(seasons!G295),FALSE)</f>
        <v>90670</v>
      </c>
      <c r="O294" s="12">
        <f>VLOOKUP($A294,seasons!$A$2:$S$10002,COLUMN(seasons!H295),FALSE)</f>
        <v>871860</v>
      </c>
      <c r="P294" s="12">
        <f>VLOOKUP($A294,seasons!$A$2:$S$10002,COLUMN(seasons!I295),FALSE)</f>
        <v>1871686</v>
      </c>
      <c r="Q294" s="12">
        <f>VLOOKUP($A294,seasons!$A$2:$S$10002,COLUMN(seasons!J295),FALSE)</f>
        <v>1448139</v>
      </c>
      <c r="R294" s="12">
        <f>VLOOKUP($A294,seasons!$A$2:$S$10002,COLUMN(seasons!K295),FALSE)</f>
        <v>697174</v>
      </c>
      <c r="S294" s="12">
        <f>VLOOKUP($A294,seasons!$A$2:$S$10002,COLUMN(seasons!L295),FALSE)</f>
        <v>794572</v>
      </c>
      <c r="T294" s="12">
        <f>VLOOKUP($A294,seasons!$A$2:$S$10002,COLUMN(seasons!M295),FALSE)</f>
        <v>872224</v>
      </c>
      <c r="U294" s="12">
        <f>VLOOKUP($A294,seasons!$A$2:$S$10002,COLUMN(seasons!N295),FALSE)</f>
        <v>600306</v>
      </c>
      <c r="V294" s="12">
        <f>VLOOKUP($A294,seasons!$A$2:$S$10002,COLUMN(seasons!O295),FALSE)</f>
        <v>0</v>
      </c>
      <c r="W294" s="12">
        <f>VLOOKUP($A294,seasons!$A$2:$S$10002,COLUMN(seasons!P295),FALSE)</f>
        <v>0</v>
      </c>
      <c r="X294" s="12">
        <f>VLOOKUP($A294,seasons!$A$2:$S$10002,COLUMN(seasons!Q295),FALSE)</f>
        <v>0</v>
      </c>
      <c r="Y294" s="12">
        <f>VLOOKUP($A294,seasons!$A$2:$S$10002,COLUMN(seasons!R295),FALSE)</f>
        <v>0</v>
      </c>
      <c r="Z294" s="12">
        <f>VLOOKUP($A294,seasons!$A$2:$S$10002,COLUMN(seasons!S295),FALSE)</f>
        <v>0</v>
      </c>
    </row>
    <row r="295" spans="1:26" x14ac:dyDescent="0.4">
      <c r="A295" s="9">
        <v>14788</v>
      </c>
      <c r="B295" t="s">
        <v>500</v>
      </c>
      <c r="C295" t="s">
        <v>3</v>
      </c>
      <c r="D295" s="9">
        <v>12402</v>
      </c>
      <c r="E295" s="9">
        <v>11722</v>
      </c>
      <c r="F295" s="9">
        <v>22630.5</v>
      </c>
      <c r="G295" s="13"/>
      <c r="H295" s="13">
        <v>4</v>
      </c>
      <c r="I295" s="13">
        <v>8</v>
      </c>
      <c r="J295" s="12">
        <f>VLOOKUP($A295,seasons!$A$2:$S$10002,COLUMN(seasons!C296),FALSE)</f>
        <v>5798</v>
      </c>
      <c r="K295" s="12">
        <f>VLOOKUP($A295,seasons!$A$2:$S$10002,COLUMN(seasons!D296),FALSE)</f>
        <v>5091</v>
      </c>
      <c r="L295" s="12">
        <f>VLOOKUP($A295,seasons!$A$2:$S$10002,COLUMN(seasons!E296),FALSE)</f>
        <v>19377</v>
      </c>
      <c r="M295" s="12">
        <f>VLOOKUP($A295,seasons!$A$2:$S$10002,COLUMN(seasons!F296),FALSE)</f>
        <v>66799</v>
      </c>
      <c r="N295" s="12">
        <f>VLOOKUP($A295,seasons!$A$2:$S$10002,COLUMN(seasons!G296),FALSE)</f>
        <v>11722</v>
      </c>
      <c r="O295" s="12">
        <f>VLOOKUP($A295,seasons!$A$2:$S$10002,COLUMN(seasons!H296),FALSE)</f>
        <v>25894</v>
      </c>
      <c r="P295" s="12">
        <f>VLOOKUP($A295,seasons!$A$2:$S$10002,COLUMN(seasons!I296),FALSE)</f>
        <v>25884</v>
      </c>
      <c r="Q295" s="12">
        <f>VLOOKUP($A295,seasons!$A$2:$S$10002,COLUMN(seasons!J296),FALSE)</f>
        <v>156720</v>
      </c>
      <c r="R295" s="12">
        <f>VLOOKUP($A295,seasons!$A$2:$S$10002,COLUMN(seasons!K296),FALSE)</f>
        <v>6505</v>
      </c>
      <c r="S295" s="12">
        <f>VLOOKUP($A295,seasons!$A$2:$S$10002,COLUMN(seasons!L296),FALSE)</f>
        <v>113108</v>
      </c>
      <c r="T295" s="12">
        <f>VLOOKUP($A295,seasons!$A$2:$S$10002,COLUMN(seasons!M296),FALSE)</f>
        <v>118656</v>
      </c>
      <c r="U295" s="12">
        <f>VLOOKUP($A295,seasons!$A$2:$S$10002,COLUMN(seasons!N296),FALSE)</f>
        <v>6752</v>
      </c>
      <c r="V295" s="12">
        <f>VLOOKUP($A295,seasons!$A$2:$S$10002,COLUMN(seasons!O296),FALSE)</f>
        <v>0</v>
      </c>
      <c r="W295" s="12">
        <f>VLOOKUP($A295,seasons!$A$2:$S$10002,COLUMN(seasons!P296),FALSE)</f>
        <v>0</v>
      </c>
      <c r="X295" s="12">
        <f>VLOOKUP($A295,seasons!$A$2:$S$10002,COLUMN(seasons!Q296),FALSE)</f>
        <v>0</v>
      </c>
      <c r="Y295" s="12">
        <f>VLOOKUP($A295,seasons!$A$2:$S$10002,COLUMN(seasons!R296),FALSE)</f>
        <v>0</v>
      </c>
      <c r="Z295" s="12">
        <f>VLOOKUP($A295,seasons!$A$2:$S$10002,COLUMN(seasons!S296),FALSE)</f>
        <v>0</v>
      </c>
    </row>
    <row r="296" spans="1:26" x14ac:dyDescent="0.4">
      <c r="A296" s="9">
        <v>15820</v>
      </c>
      <c r="B296" t="s">
        <v>637</v>
      </c>
      <c r="C296" t="s">
        <v>3</v>
      </c>
      <c r="D296" s="9">
        <v>12402</v>
      </c>
      <c r="E296" s="9">
        <v>12931</v>
      </c>
      <c r="F296" s="9">
        <v>46977</v>
      </c>
      <c r="G296" s="13"/>
      <c r="H296" s="13">
        <v>1</v>
      </c>
      <c r="I296" s="13">
        <v>5</v>
      </c>
      <c r="J296" s="12">
        <f>VLOOKUP($A296,seasons!$A$2:$S$10002,COLUMN(seasons!C297),FALSE)</f>
        <v>12931</v>
      </c>
      <c r="K296" s="12">
        <f>VLOOKUP($A296,seasons!$A$2:$S$10002,COLUMN(seasons!D297),FALSE)</f>
        <v>11221</v>
      </c>
      <c r="L296" s="12">
        <f>VLOOKUP($A296,seasons!$A$2:$S$10002,COLUMN(seasons!E297),FALSE)</f>
        <v>6338</v>
      </c>
      <c r="M296" s="12">
        <f>VLOOKUP($A296,seasons!$A$2:$S$10002,COLUMN(seasons!F297),FALSE)</f>
        <v>46977</v>
      </c>
      <c r="N296" s="12">
        <f>VLOOKUP($A296,seasons!$A$2:$S$10002,COLUMN(seasons!G297),FALSE)</f>
        <v>13048</v>
      </c>
      <c r="O296" s="12">
        <f>VLOOKUP($A296,seasons!$A$2:$S$10002,COLUMN(seasons!H297),FALSE)</f>
        <v>359785</v>
      </c>
      <c r="P296" s="12">
        <f>VLOOKUP($A296,seasons!$A$2:$S$10002,COLUMN(seasons!I297),FALSE)</f>
        <v>719612</v>
      </c>
      <c r="Q296" s="12">
        <f>VLOOKUP($A296,seasons!$A$2:$S$10002,COLUMN(seasons!J297),FALSE)</f>
        <v>2412519</v>
      </c>
      <c r="R296" s="12">
        <f>VLOOKUP($A296,seasons!$A$2:$S$10002,COLUMN(seasons!K297),FALSE)</f>
        <v>1606185</v>
      </c>
      <c r="S296" s="12">
        <f>VLOOKUP($A296,seasons!$A$2:$S$10002,COLUMN(seasons!L297),FALSE)</f>
        <v>0</v>
      </c>
      <c r="T296" s="12">
        <f>VLOOKUP($A296,seasons!$A$2:$S$10002,COLUMN(seasons!M297),FALSE)</f>
        <v>0</v>
      </c>
      <c r="U296" s="12">
        <f>VLOOKUP($A296,seasons!$A$2:$S$10002,COLUMN(seasons!N297),FALSE)</f>
        <v>0</v>
      </c>
      <c r="V296" s="12">
        <f>VLOOKUP($A296,seasons!$A$2:$S$10002,COLUMN(seasons!O297),FALSE)</f>
        <v>0</v>
      </c>
      <c r="W296" s="12">
        <f>VLOOKUP($A296,seasons!$A$2:$S$10002,COLUMN(seasons!P297),FALSE)</f>
        <v>0</v>
      </c>
      <c r="X296" s="12">
        <f>VLOOKUP($A296,seasons!$A$2:$S$10002,COLUMN(seasons!Q297),FALSE)</f>
        <v>0</v>
      </c>
      <c r="Y296" s="12">
        <f>VLOOKUP($A296,seasons!$A$2:$S$10002,COLUMN(seasons!R297),FALSE)</f>
        <v>0</v>
      </c>
      <c r="Z296" s="12">
        <f>VLOOKUP($A296,seasons!$A$2:$S$10002,COLUMN(seasons!S297),FALSE)</f>
        <v>0</v>
      </c>
    </row>
    <row r="297" spans="1:26" x14ac:dyDescent="0.4">
      <c r="A297" s="9">
        <v>329286</v>
      </c>
      <c r="B297" t="s">
        <v>1533</v>
      </c>
      <c r="C297" t="s">
        <v>3</v>
      </c>
      <c r="D297" s="9">
        <v>12401</v>
      </c>
      <c r="E297" s="9">
        <v>19981</v>
      </c>
      <c r="F297" s="9">
        <v>44691</v>
      </c>
      <c r="G297" s="13"/>
      <c r="H297" s="13">
        <v>2</v>
      </c>
      <c r="I297" s="13">
        <v>4</v>
      </c>
      <c r="J297" s="12">
        <f>VLOOKUP($A297,seasons!$A$2:$S$10002,COLUMN(seasons!C298),FALSE)</f>
        <v>125372</v>
      </c>
      <c r="K297" s="12">
        <f>VLOOKUP($A297,seasons!$A$2:$S$10002,COLUMN(seasons!D298),FALSE)</f>
        <v>1328</v>
      </c>
      <c r="L297" s="12">
        <f>VLOOKUP($A297,seasons!$A$2:$S$10002,COLUMN(seasons!E298),FALSE)</f>
        <v>44691</v>
      </c>
      <c r="M297" s="12">
        <f>VLOOKUP($A297,seasons!$A$2:$S$10002,COLUMN(seasons!F298),FALSE)</f>
        <v>2330</v>
      </c>
      <c r="N297" s="12">
        <f>VLOOKUP($A297,seasons!$A$2:$S$10002,COLUMN(seasons!G298),FALSE)</f>
        <v>19981</v>
      </c>
      <c r="O297" s="12">
        <f>VLOOKUP($A297,seasons!$A$2:$S$10002,COLUMN(seasons!H298),FALSE)</f>
        <v>70530</v>
      </c>
      <c r="P297" s="12">
        <f>VLOOKUP($A297,seasons!$A$2:$S$10002,COLUMN(seasons!I298),FALSE)</f>
        <v>130941</v>
      </c>
      <c r="Q297" s="12">
        <f>VLOOKUP($A297,seasons!$A$2:$S$10002,COLUMN(seasons!J298),FALSE)</f>
        <v>0</v>
      </c>
      <c r="R297" s="12">
        <f>VLOOKUP($A297,seasons!$A$2:$S$10002,COLUMN(seasons!K298),FALSE)</f>
        <v>0</v>
      </c>
      <c r="S297" s="12">
        <f>VLOOKUP($A297,seasons!$A$2:$S$10002,COLUMN(seasons!L298),FALSE)</f>
        <v>0</v>
      </c>
      <c r="T297" s="12">
        <f>VLOOKUP($A297,seasons!$A$2:$S$10002,COLUMN(seasons!M298),FALSE)</f>
        <v>0</v>
      </c>
      <c r="U297" s="12">
        <f>VLOOKUP($A297,seasons!$A$2:$S$10002,COLUMN(seasons!N298),FALSE)</f>
        <v>0</v>
      </c>
      <c r="V297" s="12">
        <f>VLOOKUP($A297,seasons!$A$2:$S$10002,COLUMN(seasons!O298),FALSE)</f>
        <v>0</v>
      </c>
      <c r="W297" s="12">
        <f>VLOOKUP($A297,seasons!$A$2:$S$10002,COLUMN(seasons!P298),FALSE)</f>
        <v>0</v>
      </c>
      <c r="X297" s="12">
        <f>VLOOKUP($A297,seasons!$A$2:$S$10002,COLUMN(seasons!Q298),FALSE)</f>
        <v>0</v>
      </c>
      <c r="Y297" s="12">
        <f>VLOOKUP($A297,seasons!$A$2:$S$10002,COLUMN(seasons!R298),FALSE)</f>
        <v>0</v>
      </c>
      <c r="Z297" s="12">
        <f>VLOOKUP($A297,seasons!$A$2:$S$10002,COLUMN(seasons!S298),FALSE)</f>
        <v>0</v>
      </c>
    </row>
    <row r="298" spans="1:26" x14ac:dyDescent="0.4">
      <c r="A298" s="9">
        <v>181113</v>
      </c>
      <c r="B298" t="s">
        <v>1514</v>
      </c>
      <c r="C298" t="s">
        <v>3</v>
      </c>
      <c r="D298" s="9">
        <v>12401</v>
      </c>
      <c r="E298" s="9">
        <v>19900</v>
      </c>
      <c r="F298" s="9">
        <v>25724</v>
      </c>
      <c r="G298" s="13"/>
      <c r="H298" s="13">
        <v>2</v>
      </c>
      <c r="I298" s="13">
        <v>5</v>
      </c>
      <c r="J298" s="12">
        <f>VLOOKUP($A298,seasons!$A$2:$S$10002,COLUMN(seasons!C299),FALSE)</f>
        <v>48301</v>
      </c>
      <c r="K298" s="12">
        <f>VLOOKUP($A298,seasons!$A$2:$S$10002,COLUMN(seasons!D299),FALSE)</f>
        <v>25724</v>
      </c>
      <c r="L298" s="12">
        <f>VLOOKUP($A298,seasons!$A$2:$S$10002,COLUMN(seasons!E299),FALSE)</f>
        <v>19900</v>
      </c>
      <c r="M298" s="12">
        <f>VLOOKUP($A298,seasons!$A$2:$S$10002,COLUMN(seasons!F299),FALSE)</f>
        <v>4311</v>
      </c>
      <c r="N298" s="12">
        <f>VLOOKUP($A298,seasons!$A$2:$S$10002,COLUMN(seasons!G299),FALSE)</f>
        <v>5626</v>
      </c>
      <c r="O298" s="12">
        <f>VLOOKUP($A298,seasons!$A$2:$S$10002,COLUMN(seasons!H299),FALSE)</f>
        <v>92761</v>
      </c>
      <c r="P298" s="12">
        <f>VLOOKUP($A298,seasons!$A$2:$S$10002,COLUMN(seasons!I299),FALSE)</f>
        <v>1018240</v>
      </c>
      <c r="Q298" s="12">
        <f>VLOOKUP($A298,seasons!$A$2:$S$10002,COLUMN(seasons!J299),FALSE)</f>
        <v>0</v>
      </c>
      <c r="R298" s="12">
        <f>VLOOKUP($A298,seasons!$A$2:$S$10002,COLUMN(seasons!K299),FALSE)</f>
        <v>0</v>
      </c>
      <c r="S298" s="12">
        <f>VLOOKUP($A298,seasons!$A$2:$S$10002,COLUMN(seasons!L299),FALSE)</f>
        <v>0</v>
      </c>
      <c r="T298" s="12">
        <f>VLOOKUP($A298,seasons!$A$2:$S$10002,COLUMN(seasons!M299),FALSE)</f>
        <v>0</v>
      </c>
      <c r="U298" s="12">
        <f>VLOOKUP($A298,seasons!$A$2:$S$10002,COLUMN(seasons!N299),FALSE)</f>
        <v>0</v>
      </c>
      <c r="V298" s="12">
        <f>VLOOKUP($A298,seasons!$A$2:$S$10002,COLUMN(seasons!O299),FALSE)</f>
        <v>0</v>
      </c>
      <c r="W298" s="12">
        <f>VLOOKUP($A298,seasons!$A$2:$S$10002,COLUMN(seasons!P299),FALSE)</f>
        <v>0</v>
      </c>
      <c r="X298" s="12">
        <f>VLOOKUP($A298,seasons!$A$2:$S$10002,COLUMN(seasons!Q299),FALSE)</f>
        <v>0</v>
      </c>
      <c r="Y298" s="12">
        <f>VLOOKUP($A298,seasons!$A$2:$S$10002,COLUMN(seasons!R299),FALSE)</f>
        <v>0</v>
      </c>
      <c r="Z298" s="12">
        <f>VLOOKUP($A298,seasons!$A$2:$S$10002,COLUMN(seasons!S299),FALSE)</f>
        <v>0</v>
      </c>
    </row>
    <row r="299" spans="1:26" x14ac:dyDescent="0.4">
      <c r="A299" s="9">
        <v>366581</v>
      </c>
      <c r="B299" t="s">
        <v>1894</v>
      </c>
      <c r="C299" t="s">
        <v>3</v>
      </c>
      <c r="D299" s="9">
        <v>12400</v>
      </c>
      <c r="E299" s="9">
        <v>22098</v>
      </c>
      <c r="F299" s="9">
        <v>83453</v>
      </c>
      <c r="G299" s="13"/>
      <c r="H299" s="13">
        <v>2</v>
      </c>
      <c r="I299" s="13">
        <v>4</v>
      </c>
      <c r="J299" s="12">
        <f>VLOOKUP($A299,seasons!$A$2:$S$10002,COLUMN(seasons!C300),FALSE)</f>
        <v>25073</v>
      </c>
      <c r="K299" s="12">
        <f>VLOOKUP($A299,seasons!$A$2:$S$10002,COLUMN(seasons!D300),FALSE)</f>
        <v>22098</v>
      </c>
      <c r="L299" s="12">
        <f>VLOOKUP($A299,seasons!$A$2:$S$10002,COLUMN(seasons!E300),FALSE)</f>
        <v>3154</v>
      </c>
      <c r="M299" s="12">
        <f>VLOOKUP($A299,seasons!$A$2:$S$10002,COLUMN(seasons!F300),FALSE)</f>
        <v>58964</v>
      </c>
      <c r="N299" s="12">
        <f>VLOOKUP($A299,seasons!$A$2:$S$10002,COLUMN(seasons!G300),FALSE)</f>
        <v>5372</v>
      </c>
      <c r="O299" s="12">
        <f>VLOOKUP($A299,seasons!$A$2:$S$10002,COLUMN(seasons!H300),FALSE)</f>
        <v>480207</v>
      </c>
      <c r="P299" s="12">
        <f>VLOOKUP($A299,seasons!$A$2:$S$10002,COLUMN(seasons!I300),FALSE)</f>
        <v>177500</v>
      </c>
      <c r="Q299" s="12">
        <f>VLOOKUP($A299,seasons!$A$2:$S$10002,COLUMN(seasons!J300),FALSE)</f>
        <v>400690</v>
      </c>
      <c r="R299" s="12">
        <f>VLOOKUP($A299,seasons!$A$2:$S$10002,COLUMN(seasons!K300),FALSE)</f>
        <v>57252</v>
      </c>
      <c r="S299" s="12">
        <f>VLOOKUP($A299,seasons!$A$2:$S$10002,COLUMN(seasons!L300),FALSE)</f>
        <v>227732</v>
      </c>
      <c r="T299" s="12">
        <f>VLOOKUP($A299,seasons!$A$2:$S$10002,COLUMN(seasons!M300),FALSE)</f>
        <v>107942</v>
      </c>
      <c r="U299" s="12">
        <f>VLOOKUP($A299,seasons!$A$2:$S$10002,COLUMN(seasons!N300),FALSE)</f>
        <v>431495</v>
      </c>
      <c r="V299" s="12">
        <f>VLOOKUP($A299,seasons!$A$2:$S$10002,COLUMN(seasons!O300),FALSE)</f>
        <v>0</v>
      </c>
      <c r="W299" s="12">
        <f>VLOOKUP($A299,seasons!$A$2:$S$10002,COLUMN(seasons!P300),FALSE)</f>
        <v>0</v>
      </c>
      <c r="X299" s="12">
        <f>VLOOKUP($A299,seasons!$A$2:$S$10002,COLUMN(seasons!Q300),FALSE)</f>
        <v>0</v>
      </c>
      <c r="Y299" s="12">
        <f>VLOOKUP($A299,seasons!$A$2:$S$10002,COLUMN(seasons!R300),FALSE)</f>
        <v>0</v>
      </c>
      <c r="Z299" s="12">
        <f>VLOOKUP($A299,seasons!$A$2:$S$10002,COLUMN(seasons!S300),FALSE)</f>
        <v>0</v>
      </c>
    </row>
    <row r="300" spans="1:26" x14ac:dyDescent="0.4">
      <c r="A300" s="9">
        <v>3804273</v>
      </c>
      <c r="B300" t="s">
        <v>308</v>
      </c>
      <c r="C300" t="s">
        <v>3</v>
      </c>
      <c r="D300" s="9">
        <v>12399</v>
      </c>
      <c r="E300" s="9">
        <v>9378</v>
      </c>
      <c r="F300" s="9">
        <v>9378</v>
      </c>
      <c r="G300" s="13">
        <v>2</v>
      </c>
      <c r="H300" s="13">
        <v>5</v>
      </c>
      <c r="I300" s="13">
        <v>5</v>
      </c>
      <c r="J300" s="12">
        <f>VLOOKUP($A300,seasons!$A$2:$S$10002,COLUMN(seasons!C301),FALSE)</f>
        <v>9378</v>
      </c>
      <c r="K300" s="12">
        <f>VLOOKUP($A300,seasons!$A$2:$S$10002,COLUMN(seasons!D301),FALSE)</f>
        <v>332</v>
      </c>
      <c r="L300" s="12">
        <f>VLOOKUP($A300,seasons!$A$2:$S$10002,COLUMN(seasons!E301),FALSE)</f>
        <v>396755</v>
      </c>
      <c r="M300" s="12">
        <f>VLOOKUP($A300,seasons!$A$2:$S$10002,COLUMN(seasons!F301),FALSE)</f>
        <v>125360</v>
      </c>
      <c r="N300" s="12">
        <f>VLOOKUP($A300,seasons!$A$2:$S$10002,COLUMN(seasons!G301),FALSE)</f>
        <v>150</v>
      </c>
      <c r="O300" s="12">
        <f>VLOOKUP($A300,seasons!$A$2:$S$10002,COLUMN(seasons!H301),FALSE)</f>
        <v>3895</v>
      </c>
      <c r="P300" s="12">
        <f>VLOOKUP($A300,seasons!$A$2:$S$10002,COLUMN(seasons!I301),FALSE)</f>
        <v>3834</v>
      </c>
      <c r="Q300" s="12">
        <f>VLOOKUP($A300,seasons!$A$2:$S$10002,COLUMN(seasons!J301),FALSE)</f>
        <v>59205</v>
      </c>
      <c r="R300" s="12">
        <f>VLOOKUP($A300,seasons!$A$2:$S$10002,COLUMN(seasons!K301),FALSE)</f>
        <v>0</v>
      </c>
      <c r="S300" s="12">
        <f>VLOOKUP($A300,seasons!$A$2:$S$10002,COLUMN(seasons!L301),FALSE)</f>
        <v>0</v>
      </c>
      <c r="T300" s="12">
        <f>VLOOKUP($A300,seasons!$A$2:$S$10002,COLUMN(seasons!M301),FALSE)</f>
        <v>0</v>
      </c>
      <c r="U300" s="12">
        <f>VLOOKUP($A300,seasons!$A$2:$S$10002,COLUMN(seasons!N301),FALSE)</f>
        <v>873082</v>
      </c>
      <c r="V300" s="12">
        <f>VLOOKUP($A300,seasons!$A$2:$S$10002,COLUMN(seasons!O301),FALSE)</f>
        <v>0</v>
      </c>
      <c r="W300" s="12">
        <f>VLOOKUP($A300,seasons!$A$2:$S$10002,COLUMN(seasons!P301),FALSE)</f>
        <v>0</v>
      </c>
      <c r="X300" s="12">
        <f>VLOOKUP($A300,seasons!$A$2:$S$10002,COLUMN(seasons!Q301),FALSE)</f>
        <v>0</v>
      </c>
      <c r="Y300" s="12">
        <f>VLOOKUP($A300,seasons!$A$2:$S$10002,COLUMN(seasons!R301),FALSE)</f>
        <v>0</v>
      </c>
      <c r="Z300" s="12">
        <f>VLOOKUP($A300,seasons!$A$2:$S$10002,COLUMN(seasons!S301),FALSE)</f>
        <v>0</v>
      </c>
    </row>
    <row r="301" spans="1:26" x14ac:dyDescent="0.4">
      <c r="A301" s="9">
        <v>2298643</v>
      </c>
      <c r="B301" t="s">
        <v>333</v>
      </c>
      <c r="C301" t="s">
        <v>3</v>
      </c>
      <c r="D301" s="9">
        <v>12399</v>
      </c>
      <c r="E301" s="9">
        <v>9710</v>
      </c>
      <c r="F301" s="9">
        <v>25244</v>
      </c>
      <c r="G301" s="13"/>
      <c r="H301" s="13">
        <v>4</v>
      </c>
      <c r="I301" s="13">
        <v>9</v>
      </c>
      <c r="J301" s="12">
        <f>VLOOKUP($A301,seasons!$A$2:$S$10002,COLUMN(seasons!C302),FALSE)</f>
        <v>22587</v>
      </c>
      <c r="K301" s="12">
        <f>VLOOKUP($A301,seasons!$A$2:$S$10002,COLUMN(seasons!D302),FALSE)</f>
        <v>9710</v>
      </c>
      <c r="L301" s="12">
        <f>VLOOKUP($A301,seasons!$A$2:$S$10002,COLUMN(seasons!E302),FALSE)</f>
        <v>68386</v>
      </c>
      <c r="M301" s="12">
        <f>VLOOKUP($A301,seasons!$A$2:$S$10002,COLUMN(seasons!F302),FALSE)</f>
        <v>6404</v>
      </c>
      <c r="N301" s="12">
        <f>VLOOKUP($A301,seasons!$A$2:$S$10002,COLUMN(seasons!G302),FALSE)</f>
        <v>6339</v>
      </c>
      <c r="O301" s="12">
        <f>VLOOKUP($A301,seasons!$A$2:$S$10002,COLUMN(seasons!H302),FALSE)</f>
        <v>4897</v>
      </c>
      <c r="P301" s="12">
        <f>VLOOKUP($A301,seasons!$A$2:$S$10002,COLUMN(seasons!I302),FALSE)</f>
        <v>25244</v>
      </c>
      <c r="Q301" s="12">
        <f>VLOOKUP($A301,seasons!$A$2:$S$10002,COLUMN(seasons!J302),FALSE)</f>
        <v>62356</v>
      </c>
      <c r="R301" s="12">
        <f>VLOOKUP($A301,seasons!$A$2:$S$10002,COLUMN(seasons!K302),FALSE)</f>
        <v>17380</v>
      </c>
      <c r="S301" s="12">
        <f>VLOOKUP($A301,seasons!$A$2:$S$10002,COLUMN(seasons!L302),FALSE)</f>
        <v>21820</v>
      </c>
      <c r="T301" s="12">
        <f>VLOOKUP($A301,seasons!$A$2:$S$10002,COLUMN(seasons!M302),FALSE)</f>
        <v>100152</v>
      </c>
      <c r="U301" s="12">
        <f>VLOOKUP($A301,seasons!$A$2:$S$10002,COLUMN(seasons!N302),FALSE)</f>
        <v>11919</v>
      </c>
      <c r="V301" s="12">
        <f>VLOOKUP($A301,seasons!$A$2:$S$10002,COLUMN(seasons!O302),FALSE)</f>
        <v>422190</v>
      </c>
      <c r="W301" s="12">
        <f>VLOOKUP($A301,seasons!$A$2:$S$10002,COLUMN(seasons!P302),FALSE)</f>
        <v>1397886</v>
      </c>
      <c r="X301" s="12">
        <f>VLOOKUP($A301,seasons!$A$2:$S$10002,COLUMN(seasons!Q302),FALSE)</f>
        <v>1549873</v>
      </c>
      <c r="Y301" s="12">
        <f>VLOOKUP($A301,seasons!$A$2:$S$10002,COLUMN(seasons!R302),FALSE)</f>
        <v>843601</v>
      </c>
      <c r="Z301" s="12">
        <f>VLOOKUP($A301,seasons!$A$2:$S$10002,COLUMN(seasons!S302),FALSE)</f>
        <v>590137</v>
      </c>
    </row>
    <row r="302" spans="1:26" x14ac:dyDescent="0.4">
      <c r="A302" s="9">
        <v>454846</v>
      </c>
      <c r="B302" t="s">
        <v>171</v>
      </c>
      <c r="C302" t="s">
        <v>3</v>
      </c>
      <c r="D302" s="9">
        <v>12399</v>
      </c>
      <c r="E302" s="9">
        <v>7086</v>
      </c>
      <c r="F302" s="9">
        <v>5712</v>
      </c>
      <c r="G302" s="13">
        <v>1</v>
      </c>
      <c r="H302" s="13">
        <v>9</v>
      </c>
      <c r="I302" s="13">
        <v>15</v>
      </c>
      <c r="J302" s="12">
        <f>VLOOKUP($A302,seasons!$A$2:$S$10002,COLUMN(seasons!C303),FALSE)</f>
        <v>7086</v>
      </c>
      <c r="K302" s="12">
        <f>VLOOKUP($A302,seasons!$A$2:$S$10002,COLUMN(seasons!D303),FALSE)</f>
        <v>259960</v>
      </c>
      <c r="L302" s="12">
        <f>VLOOKUP($A302,seasons!$A$2:$S$10002,COLUMN(seasons!E303),FALSE)</f>
        <v>10668</v>
      </c>
      <c r="M302" s="12">
        <f>VLOOKUP($A302,seasons!$A$2:$S$10002,COLUMN(seasons!F303),FALSE)</f>
        <v>994</v>
      </c>
      <c r="N302" s="12">
        <f>VLOOKUP($A302,seasons!$A$2:$S$10002,COLUMN(seasons!G303),FALSE)</f>
        <v>1471</v>
      </c>
      <c r="O302" s="12">
        <f>VLOOKUP($A302,seasons!$A$2:$S$10002,COLUMN(seasons!H303),FALSE)</f>
        <v>24292</v>
      </c>
      <c r="P302" s="12">
        <f>VLOOKUP($A302,seasons!$A$2:$S$10002,COLUMN(seasons!I303),FALSE)</f>
        <v>2761</v>
      </c>
      <c r="Q302" s="12">
        <f>VLOOKUP($A302,seasons!$A$2:$S$10002,COLUMN(seasons!J303),FALSE)</f>
        <v>4134</v>
      </c>
      <c r="R302" s="12">
        <f>VLOOKUP($A302,seasons!$A$2:$S$10002,COLUMN(seasons!K303),FALSE)</f>
        <v>4226</v>
      </c>
      <c r="S302" s="12">
        <f>VLOOKUP($A302,seasons!$A$2:$S$10002,COLUMN(seasons!L303),FALSE)</f>
        <v>14853</v>
      </c>
      <c r="T302" s="12">
        <f>VLOOKUP($A302,seasons!$A$2:$S$10002,COLUMN(seasons!M303),FALSE)</f>
        <v>3292</v>
      </c>
      <c r="U302" s="12">
        <f>VLOOKUP($A302,seasons!$A$2:$S$10002,COLUMN(seasons!N303),FALSE)</f>
        <v>19084</v>
      </c>
      <c r="V302" s="12">
        <f>VLOOKUP($A302,seasons!$A$2:$S$10002,COLUMN(seasons!O303),FALSE)</f>
        <v>43151</v>
      </c>
      <c r="W302" s="12">
        <f>VLOOKUP($A302,seasons!$A$2:$S$10002,COLUMN(seasons!P303),FALSE)</f>
        <v>2947</v>
      </c>
      <c r="X302" s="12">
        <f>VLOOKUP($A302,seasons!$A$2:$S$10002,COLUMN(seasons!Q303),FALSE)</f>
        <v>4338</v>
      </c>
      <c r="Y302" s="12">
        <f>VLOOKUP($A302,seasons!$A$2:$S$10002,COLUMN(seasons!R303),FALSE)</f>
        <v>27430</v>
      </c>
      <c r="Z302" s="12">
        <f>VLOOKUP($A302,seasons!$A$2:$S$10002,COLUMN(seasons!S303),FALSE)</f>
        <v>0</v>
      </c>
    </row>
    <row r="303" spans="1:26" x14ac:dyDescent="0.4">
      <c r="A303" s="9">
        <v>287851</v>
      </c>
      <c r="B303" t="s">
        <v>307</v>
      </c>
      <c r="C303" t="s">
        <v>3</v>
      </c>
      <c r="D303" s="9">
        <v>12399</v>
      </c>
      <c r="E303" s="9">
        <v>9364</v>
      </c>
      <c r="F303" s="9">
        <v>26750</v>
      </c>
      <c r="G303" s="13">
        <v>1</v>
      </c>
      <c r="H303" s="13">
        <v>3</v>
      </c>
      <c r="I303" s="13">
        <v>4</v>
      </c>
      <c r="J303" s="12">
        <f>VLOOKUP($A303,seasons!$A$2:$S$10002,COLUMN(seasons!C304),FALSE)</f>
        <v>9364</v>
      </c>
      <c r="K303" s="12">
        <f>VLOOKUP($A303,seasons!$A$2:$S$10002,COLUMN(seasons!D304),FALSE)</f>
        <v>8240</v>
      </c>
      <c r="L303" s="12">
        <f>VLOOKUP($A303,seasons!$A$2:$S$10002,COLUMN(seasons!E304),FALSE)</f>
        <v>877</v>
      </c>
      <c r="M303" s="12">
        <f>VLOOKUP($A303,seasons!$A$2:$S$10002,COLUMN(seasons!F304),FALSE)</f>
        <v>71326</v>
      </c>
      <c r="N303" s="12">
        <f>VLOOKUP($A303,seasons!$A$2:$S$10002,COLUMN(seasons!G304),FALSE)</f>
        <v>44136</v>
      </c>
      <c r="O303" s="12">
        <f>VLOOKUP($A303,seasons!$A$2:$S$10002,COLUMN(seasons!H304),FALSE)</f>
        <v>0</v>
      </c>
      <c r="P303" s="12">
        <f>VLOOKUP($A303,seasons!$A$2:$S$10002,COLUMN(seasons!I304),FALSE)</f>
        <v>2887401</v>
      </c>
      <c r="Q303" s="12">
        <f>VLOOKUP($A303,seasons!$A$2:$S$10002,COLUMN(seasons!J304),FALSE)</f>
        <v>0</v>
      </c>
      <c r="R303" s="12">
        <f>VLOOKUP($A303,seasons!$A$2:$S$10002,COLUMN(seasons!K304),FALSE)</f>
        <v>0</v>
      </c>
      <c r="S303" s="12">
        <f>VLOOKUP($A303,seasons!$A$2:$S$10002,COLUMN(seasons!L304),FALSE)</f>
        <v>0</v>
      </c>
      <c r="T303" s="12">
        <f>VLOOKUP($A303,seasons!$A$2:$S$10002,COLUMN(seasons!M304),FALSE)</f>
        <v>0</v>
      </c>
      <c r="U303" s="12">
        <f>VLOOKUP($A303,seasons!$A$2:$S$10002,COLUMN(seasons!N304),FALSE)</f>
        <v>0</v>
      </c>
      <c r="V303" s="12">
        <f>VLOOKUP($A303,seasons!$A$2:$S$10002,COLUMN(seasons!O304),FALSE)</f>
        <v>0</v>
      </c>
      <c r="W303" s="12">
        <f>VLOOKUP($A303,seasons!$A$2:$S$10002,COLUMN(seasons!P304),FALSE)</f>
        <v>0</v>
      </c>
      <c r="X303" s="12">
        <f>VLOOKUP($A303,seasons!$A$2:$S$10002,COLUMN(seasons!Q304),FALSE)</f>
        <v>0</v>
      </c>
      <c r="Y303" s="12">
        <f>VLOOKUP($A303,seasons!$A$2:$S$10002,COLUMN(seasons!R304),FALSE)</f>
        <v>0</v>
      </c>
      <c r="Z303" s="12">
        <f>VLOOKUP($A303,seasons!$A$2:$S$10002,COLUMN(seasons!S304),FALSE)</f>
        <v>0</v>
      </c>
    </row>
    <row r="304" spans="1:26" x14ac:dyDescent="0.4">
      <c r="A304" s="9">
        <v>189641</v>
      </c>
      <c r="B304" t="s">
        <v>935</v>
      </c>
      <c r="C304" t="s">
        <v>3</v>
      </c>
      <c r="D304" s="9">
        <v>12399</v>
      </c>
      <c r="E304" s="9">
        <v>15650</v>
      </c>
      <c r="F304" s="9">
        <v>167192.5</v>
      </c>
      <c r="G304" s="13">
        <v>1</v>
      </c>
      <c r="H304" s="13">
        <v>2</v>
      </c>
      <c r="I304" s="13">
        <v>5</v>
      </c>
      <c r="J304" s="12">
        <f>VLOOKUP($A304,seasons!$A$2:$S$10002,COLUMN(seasons!C305),FALSE)</f>
        <v>4654</v>
      </c>
      <c r="K304" s="12">
        <f>VLOOKUP($A304,seasons!$A$2:$S$10002,COLUMN(seasons!D305),FALSE)</f>
        <v>15650</v>
      </c>
      <c r="L304" s="12">
        <f>VLOOKUP($A304,seasons!$A$2:$S$10002,COLUMN(seasons!E305),FALSE)</f>
        <v>165451</v>
      </c>
      <c r="M304" s="12">
        <f>VLOOKUP($A304,seasons!$A$2:$S$10002,COLUMN(seasons!F305),FALSE)</f>
        <v>171249</v>
      </c>
      <c r="N304" s="12">
        <f>VLOOKUP($A304,seasons!$A$2:$S$10002,COLUMN(seasons!G305),FALSE)</f>
        <v>14</v>
      </c>
      <c r="O304" s="12">
        <f>VLOOKUP($A304,seasons!$A$2:$S$10002,COLUMN(seasons!H305),FALSE)</f>
        <v>54239</v>
      </c>
      <c r="P304" s="12">
        <f>VLOOKUP($A304,seasons!$A$2:$S$10002,COLUMN(seasons!I305),FALSE)</f>
        <v>521467</v>
      </c>
      <c r="Q304" s="12">
        <f>VLOOKUP($A304,seasons!$A$2:$S$10002,COLUMN(seasons!J305),FALSE)</f>
        <v>168934</v>
      </c>
      <c r="R304" s="12">
        <f>VLOOKUP($A304,seasons!$A$2:$S$10002,COLUMN(seasons!K305),FALSE)</f>
        <v>16248</v>
      </c>
      <c r="S304" s="12">
        <f>VLOOKUP($A304,seasons!$A$2:$S$10002,COLUMN(seasons!L305),FALSE)</f>
        <v>458213</v>
      </c>
      <c r="T304" s="12">
        <f>VLOOKUP($A304,seasons!$A$2:$S$10002,COLUMN(seasons!M305),FALSE)</f>
        <v>82027</v>
      </c>
      <c r="U304" s="12">
        <f>VLOOKUP($A304,seasons!$A$2:$S$10002,COLUMN(seasons!N305),FALSE)</f>
        <v>23861</v>
      </c>
      <c r="V304" s="12">
        <f>VLOOKUP($A304,seasons!$A$2:$S$10002,COLUMN(seasons!O305),FALSE)</f>
        <v>694673</v>
      </c>
      <c r="W304" s="12">
        <f>VLOOKUP($A304,seasons!$A$2:$S$10002,COLUMN(seasons!P305),FALSE)</f>
        <v>1399092</v>
      </c>
      <c r="X304" s="12">
        <f>VLOOKUP($A304,seasons!$A$2:$S$10002,COLUMN(seasons!Q305),FALSE)</f>
        <v>679423</v>
      </c>
      <c r="Y304" s="12">
        <f>VLOOKUP($A304,seasons!$A$2:$S$10002,COLUMN(seasons!R305),FALSE)</f>
        <v>901791</v>
      </c>
      <c r="Z304" s="12">
        <f>VLOOKUP($A304,seasons!$A$2:$S$10002,COLUMN(seasons!S305),FALSE)</f>
        <v>0</v>
      </c>
    </row>
    <row r="305" spans="1:26" x14ac:dyDescent="0.4">
      <c r="A305" s="9">
        <v>122666</v>
      </c>
      <c r="B305" t="s">
        <v>9851</v>
      </c>
      <c r="C305" t="s">
        <v>9790</v>
      </c>
      <c r="D305" s="9">
        <v>12399</v>
      </c>
      <c r="E305" s="9">
        <v>53463</v>
      </c>
      <c r="F305" s="9">
        <v>25352</v>
      </c>
      <c r="G305" s="13">
        <v>1</v>
      </c>
      <c r="H305" s="13">
        <v>2</v>
      </c>
      <c r="I305" s="13">
        <v>5</v>
      </c>
      <c r="J305" s="12">
        <f>VLOOKUP($A305,seasons!$A$2:$S$10002,COLUMN(seasons!C306),FALSE)</f>
        <v>117102</v>
      </c>
      <c r="K305" s="12">
        <f>VLOOKUP($A305,seasons!$A$2:$S$10002,COLUMN(seasons!D306),FALSE)</f>
        <v>1050</v>
      </c>
      <c r="L305" s="12">
        <f>VLOOKUP($A305,seasons!$A$2:$S$10002,COLUMN(seasons!E306),FALSE)</f>
        <v>53463</v>
      </c>
      <c r="M305" s="12">
        <f>VLOOKUP($A305,seasons!$A$2:$S$10002,COLUMN(seasons!F306),FALSE)</f>
        <v>99713</v>
      </c>
      <c r="N305" s="12">
        <f>VLOOKUP($A305,seasons!$A$2:$S$10002,COLUMN(seasons!G306),FALSE)</f>
        <v>396</v>
      </c>
      <c r="O305" s="12">
        <f>VLOOKUP($A305,seasons!$A$2:$S$10002,COLUMN(seasons!H306),FALSE)</f>
        <v>11728</v>
      </c>
      <c r="P305" s="12">
        <f>VLOOKUP($A305,seasons!$A$2:$S$10002,COLUMN(seasons!I306),FALSE)</f>
        <v>12974</v>
      </c>
      <c r="Q305" s="12">
        <f>VLOOKUP($A305,seasons!$A$2:$S$10002,COLUMN(seasons!J306),FALSE)</f>
        <v>37730</v>
      </c>
      <c r="R305" s="12">
        <f>VLOOKUP($A305,seasons!$A$2:$S$10002,COLUMN(seasons!K306),FALSE)</f>
        <v>0</v>
      </c>
      <c r="S305" s="12">
        <f>VLOOKUP($A305,seasons!$A$2:$S$10002,COLUMN(seasons!L306),FALSE)</f>
        <v>0</v>
      </c>
      <c r="T305" s="12">
        <f>VLOOKUP($A305,seasons!$A$2:$S$10002,COLUMN(seasons!M306),FALSE)</f>
        <v>0</v>
      </c>
      <c r="U305" s="12">
        <f>VLOOKUP($A305,seasons!$A$2:$S$10002,COLUMN(seasons!N306),FALSE)</f>
        <v>0</v>
      </c>
      <c r="V305" s="12">
        <f>VLOOKUP($A305,seasons!$A$2:$S$10002,COLUMN(seasons!O306),FALSE)</f>
        <v>0</v>
      </c>
      <c r="W305" s="12">
        <f>VLOOKUP($A305,seasons!$A$2:$S$10002,COLUMN(seasons!P306),FALSE)</f>
        <v>0</v>
      </c>
      <c r="X305" s="12">
        <f>VLOOKUP($A305,seasons!$A$2:$S$10002,COLUMN(seasons!Q306),FALSE)</f>
        <v>0</v>
      </c>
      <c r="Y305" s="12">
        <f>VLOOKUP($A305,seasons!$A$2:$S$10002,COLUMN(seasons!R306),FALSE)</f>
        <v>0</v>
      </c>
      <c r="Z305" s="12">
        <f>VLOOKUP($A305,seasons!$A$2:$S$10002,COLUMN(seasons!S306),FALSE)</f>
        <v>0</v>
      </c>
    </row>
    <row r="306" spans="1:26" x14ac:dyDescent="0.4">
      <c r="A306" s="9">
        <v>113733</v>
      </c>
      <c r="B306" t="s">
        <v>5176</v>
      </c>
      <c r="C306" t="s">
        <v>3</v>
      </c>
      <c r="D306" s="9">
        <v>12399</v>
      </c>
      <c r="E306" s="9">
        <v>37467</v>
      </c>
      <c r="F306" s="9">
        <v>37467</v>
      </c>
      <c r="G306" s="13">
        <v>1</v>
      </c>
      <c r="H306" s="13">
        <v>3</v>
      </c>
      <c r="I306" s="13">
        <v>5</v>
      </c>
      <c r="J306" s="12">
        <f>VLOOKUP($A306,seasons!$A$2:$S$10002,COLUMN(seasons!C307),FALSE)</f>
        <v>106423</v>
      </c>
      <c r="K306" s="12">
        <f>VLOOKUP($A306,seasons!$A$2:$S$10002,COLUMN(seasons!D307),FALSE)</f>
        <v>37467</v>
      </c>
      <c r="L306" s="12">
        <f>VLOOKUP($A306,seasons!$A$2:$S$10002,COLUMN(seasons!E307),FALSE)</f>
        <v>1917</v>
      </c>
      <c r="M306" s="12">
        <f>VLOOKUP($A306,seasons!$A$2:$S$10002,COLUMN(seasons!F307),FALSE)</f>
        <v>68880</v>
      </c>
      <c r="N306" s="12">
        <f>VLOOKUP($A306,seasons!$A$2:$S$10002,COLUMN(seasons!G307),FALSE)</f>
        <v>496</v>
      </c>
      <c r="O306" s="12">
        <f>VLOOKUP($A306,seasons!$A$2:$S$10002,COLUMN(seasons!H307),FALSE)</f>
        <v>6605</v>
      </c>
      <c r="P306" s="12">
        <f>VLOOKUP($A306,seasons!$A$2:$S$10002,COLUMN(seasons!I307),FALSE)</f>
        <v>100550</v>
      </c>
      <c r="Q306" s="12">
        <f>VLOOKUP($A306,seasons!$A$2:$S$10002,COLUMN(seasons!J307),FALSE)</f>
        <v>16278</v>
      </c>
      <c r="R306" s="12">
        <f>VLOOKUP($A306,seasons!$A$2:$S$10002,COLUMN(seasons!K307),FALSE)</f>
        <v>270164</v>
      </c>
      <c r="S306" s="12">
        <f>VLOOKUP($A306,seasons!$A$2:$S$10002,COLUMN(seasons!L307),FALSE)</f>
        <v>0</v>
      </c>
      <c r="T306" s="12">
        <f>VLOOKUP($A306,seasons!$A$2:$S$10002,COLUMN(seasons!M307),FALSE)</f>
        <v>0</v>
      </c>
      <c r="U306" s="12">
        <f>VLOOKUP($A306,seasons!$A$2:$S$10002,COLUMN(seasons!N307),FALSE)</f>
        <v>0</v>
      </c>
      <c r="V306" s="12">
        <f>VLOOKUP($A306,seasons!$A$2:$S$10002,COLUMN(seasons!O307),FALSE)</f>
        <v>0</v>
      </c>
      <c r="W306" s="12">
        <f>VLOOKUP($A306,seasons!$A$2:$S$10002,COLUMN(seasons!P307),FALSE)</f>
        <v>0</v>
      </c>
      <c r="X306" s="12">
        <f>VLOOKUP($A306,seasons!$A$2:$S$10002,COLUMN(seasons!Q307),FALSE)</f>
        <v>0</v>
      </c>
      <c r="Y306" s="12">
        <f>VLOOKUP($A306,seasons!$A$2:$S$10002,COLUMN(seasons!R307),FALSE)</f>
        <v>0</v>
      </c>
      <c r="Z306" s="12">
        <f>VLOOKUP($A306,seasons!$A$2:$S$10002,COLUMN(seasons!S307),FALSE)</f>
        <v>0</v>
      </c>
    </row>
    <row r="307" spans="1:26" x14ac:dyDescent="0.4">
      <c r="A307" s="9">
        <v>32908</v>
      </c>
      <c r="B307" t="s">
        <v>9836</v>
      </c>
      <c r="C307" t="s">
        <v>3</v>
      </c>
      <c r="D307" s="9">
        <v>12399</v>
      </c>
      <c r="E307" s="9">
        <v>14136</v>
      </c>
      <c r="F307" s="9">
        <v>14136</v>
      </c>
      <c r="G307" s="13"/>
      <c r="H307" s="13">
        <v>1</v>
      </c>
      <c r="I307" s="13">
        <v>4</v>
      </c>
      <c r="J307" s="12">
        <f>VLOOKUP($A307,seasons!$A$2:$S$10002,COLUMN(seasons!C308),FALSE)</f>
        <v>14136</v>
      </c>
      <c r="K307" s="12">
        <f>VLOOKUP($A307,seasons!$A$2:$S$10002,COLUMN(seasons!D308),FALSE)</f>
        <v>13976</v>
      </c>
      <c r="L307" s="12">
        <f>VLOOKUP($A307,seasons!$A$2:$S$10002,COLUMN(seasons!E308),FALSE)</f>
        <v>50662</v>
      </c>
      <c r="M307" s="12">
        <f>VLOOKUP($A307,seasons!$A$2:$S$10002,COLUMN(seasons!F308),FALSE)</f>
        <v>17161</v>
      </c>
      <c r="N307" s="12">
        <f>VLOOKUP($A307,seasons!$A$2:$S$10002,COLUMN(seasons!G308),FALSE)</f>
        <v>3759</v>
      </c>
      <c r="O307" s="12">
        <f>VLOOKUP($A307,seasons!$A$2:$S$10002,COLUMN(seasons!H308),FALSE)</f>
        <v>0</v>
      </c>
      <c r="P307" s="12">
        <f>VLOOKUP($A307,seasons!$A$2:$S$10002,COLUMN(seasons!I308),FALSE)</f>
        <v>0</v>
      </c>
      <c r="Q307" s="12">
        <f>VLOOKUP($A307,seasons!$A$2:$S$10002,COLUMN(seasons!J308),FALSE)</f>
        <v>0</v>
      </c>
      <c r="R307" s="12">
        <f>VLOOKUP($A307,seasons!$A$2:$S$10002,COLUMN(seasons!K308),FALSE)</f>
        <v>0</v>
      </c>
      <c r="S307" s="12">
        <f>VLOOKUP($A307,seasons!$A$2:$S$10002,COLUMN(seasons!L308),FALSE)</f>
        <v>0</v>
      </c>
      <c r="T307" s="12">
        <f>VLOOKUP($A307,seasons!$A$2:$S$10002,COLUMN(seasons!M308),FALSE)</f>
        <v>0</v>
      </c>
      <c r="U307" s="12">
        <f>VLOOKUP($A307,seasons!$A$2:$S$10002,COLUMN(seasons!N308),FALSE)</f>
        <v>0</v>
      </c>
      <c r="V307" s="12">
        <f>VLOOKUP($A307,seasons!$A$2:$S$10002,COLUMN(seasons!O308),FALSE)</f>
        <v>0</v>
      </c>
      <c r="W307" s="12">
        <f>VLOOKUP($A307,seasons!$A$2:$S$10002,COLUMN(seasons!P308),FALSE)</f>
        <v>0</v>
      </c>
      <c r="X307" s="12">
        <f>VLOOKUP($A307,seasons!$A$2:$S$10002,COLUMN(seasons!Q308),FALSE)</f>
        <v>0</v>
      </c>
      <c r="Y307" s="12">
        <f>VLOOKUP($A307,seasons!$A$2:$S$10002,COLUMN(seasons!R308),FALSE)</f>
        <v>0</v>
      </c>
      <c r="Z307" s="12">
        <f>VLOOKUP($A307,seasons!$A$2:$S$10002,COLUMN(seasons!S308),FALSE)</f>
        <v>0</v>
      </c>
    </row>
    <row r="308" spans="1:26" x14ac:dyDescent="0.4">
      <c r="A308" s="9">
        <v>22218</v>
      </c>
      <c r="B308" t="s">
        <v>1796</v>
      </c>
      <c r="C308" t="s">
        <v>3</v>
      </c>
      <c r="D308" s="9">
        <v>12399</v>
      </c>
      <c r="E308" s="9">
        <v>21580</v>
      </c>
      <c r="F308" s="9">
        <v>21580</v>
      </c>
      <c r="G308" s="13">
        <v>1</v>
      </c>
      <c r="H308" s="13">
        <v>1</v>
      </c>
      <c r="I308" s="13">
        <v>4</v>
      </c>
      <c r="J308" s="12">
        <f>VLOOKUP($A308,seasons!$A$2:$S$10002,COLUMN(seasons!C309),FALSE)</f>
        <v>42260</v>
      </c>
      <c r="K308" s="12">
        <f>VLOOKUP($A308,seasons!$A$2:$S$10002,COLUMN(seasons!D309),FALSE)</f>
        <v>21580</v>
      </c>
      <c r="L308" s="12">
        <f>VLOOKUP($A308,seasons!$A$2:$S$10002,COLUMN(seasons!E309),FALSE)</f>
        <v>132514</v>
      </c>
      <c r="M308" s="12">
        <f>VLOOKUP($A308,seasons!$A$2:$S$10002,COLUMN(seasons!F309),FALSE)</f>
        <v>12107</v>
      </c>
      <c r="N308" s="12">
        <f>VLOOKUP($A308,seasons!$A$2:$S$10002,COLUMN(seasons!G309),FALSE)</f>
        <v>144</v>
      </c>
      <c r="O308" s="12">
        <f>VLOOKUP($A308,seasons!$A$2:$S$10002,COLUMN(seasons!H309),FALSE)</f>
        <v>0</v>
      </c>
      <c r="P308" s="12">
        <f>VLOOKUP($A308,seasons!$A$2:$S$10002,COLUMN(seasons!I309),FALSE)</f>
        <v>0</v>
      </c>
      <c r="Q308" s="12">
        <f>VLOOKUP($A308,seasons!$A$2:$S$10002,COLUMN(seasons!J309),FALSE)</f>
        <v>0</v>
      </c>
      <c r="R308" s="12">
        <f>VLOOKUP($A308,seasons!$A$2:$S$10002,COLUMN(seasons!K309),FALSE)</f>
        <v>0</v>
      </c>
      <c r="S308" s="12">
        <f>VLOOKUP($A308,seasons!$A$2:$S$10002,COLUMN(seasons!L309),FALSE)</f>
        <v>0</v>
      </c>
      <c r="T308" s="12">
        <f>VLOOKUP($A308,seasons!$A$2:$S$10002,COLUMN(seasons!M309),FALSE)</f>
        <v>0</v>
      </c>
      <c r="U308" s="12">
        <f>VLOOKUP($A308,seasons!$A$2:$S$10002,COLUMN(seasons!N309),FALSE)</f>
        <v>0</v>
      </c>
      <c r="V308" s="12">
        <f>VLOOKUP($A308,seasons!$A$2:$S$10002,COLUMN(seasons!O309),FALSE)</f>
        <v>0</v>
      </c>
      <c r="W308" s="12">
        <f>VLOOKUP($A308,seasons!$A$2:$S$10002,COLUMN(seasons!P309),FALSE)</f>
        <v>0</v>
      </c>
      <c r="X308" s="12">
        <f>VLOOKUP($A308,seasons!$A$2:$S$10002,COLUMN(seasons!Q309),FALSE)</f>
        <v>0</v>
      </c>
      <c r="Y308" s="12">
        <f>VLOOKUP($A308,seasons!$A$2:$S$10002,COLUMN(seasons!R309),FALSE)</f>
        <v>0</v>
      </c>
      <c r="Z308" s="12">
        <f>VLOOKUP($A308,seasons!$A$2:$S$10002,COLUMN(seasons!S309),FALSE)</f>
        <v>0</v>
      </c>
    </row>
    <row r="309" spans="1:26" x14ac:dyDescent="0.4">
      <c r="A309" s="9">
        <v>3969</v>
      </c>
      <c r="B309" t="s">
        <v>686</v>
      </c>
      <c r="C309" t="s">
        <v>3</v>
      </c>
      <c r="D309" s="9">
        <v>12399</v>
      </c>
      <c r="E309" s="9">
        <v>13383</v>
      </c>
      <c r="F309" s="9">
        <v>8904</v>
      </c>
      <c r="G309" s="13">
        <v>3</v>
      </c>
      <c r="H309" s="13">
        <v>7</v>
      </c>
      <c r="I309" s="13">
        <v>9</v>
      </c>
      <c r="J309" s="12">
        <f>VLOOKUP($A309,seasons!$A$2:$S$10002,COLUMN(seasons!C310),FALSE)</f>
        <v>86729</v>
      </c>
      <c r="K309" s="12">
        <f>VLOOKUP($A309,seasons!$A$2:$S$10002,COLUMN(seasons!D310),FALSE)</f>
        <v>94407</v>
      </c>
      <c r="L309" s="12">
        <f>VLOOKUP($A309,seasons!$A$2:$S$10002,COLUMN(seasons!E310),FALSE)</f>
        <v>13383</v>
      </c>
      <c r="M309" s="12">
        <f>VLOOKUP($A309,seasons!$A$2:$S$10002,COLUMN(seasons!F310),FALSE)</f>
        <v>651</v>
      </c>
      <c r="N309" s="12">
        <f>VLOOKUP($A309,seasons!$A$2:$S$10002,COLUMN(seasons!G310),FALSE)</f>
        <v>2154</v>
      </c>
      <c r="O309" s="12">
        <f>VLOOKUP($A309,seasons!$A$2:$S$10002,COLUMN(seasons!H310),FALSE)</f>
        <v>8904</v>
      </c>
      <c r="P309" s="12">
        <f>VLOOKUP($A309,seasons!$A$2:$S$10002,COLUMN(seasons!I310),FALSE)</f>
        <v>11060</v>
      </c>
      <c r="Q309" s="12">
        <f>VLOOKUP($A309,seasons!$A$2:$S$10002,COLUMN(seasons!J310),FALSE)</f>
        <v>84819</v>
      </c>
      <c r="R309" s="12">
        <f>VLOOKUP($A309,seasons!$A$2:$S$10002,COLUMN(seasons!K310),FALSE)</f>
        <v>2664</v>
      </c>
      <c r="S309" s="12">
        <f>VLOOKUP($A309,seasons!$A$2:$S$10002,COLUMN(seasons!L310),FALSE)</f>
        <v>104167</v>
      </c>
      <c r="T309" s="12">
        <f>VLOOKUP($A309,seasons!$A$2:$S$10002,COLUMN(seasons!M310),FALSE)</f>
        <v>374</v>
      </c>
      <c r="U309" s="12">
        <f>VLOOKUP($A309,seasons!$A$2:$S$10002,COLUMN(seasons!N310),FALSE)</f>
        <v>3735</v>
      </c>
      <c r="V309" s="12">
        <f>VLOOKUP($A309,seasons!$A$2:$S$10002,COLUMN(seasons!O310),FALSE)</f>
        <v>858</v>
      </c>
      <c r="W309" s="12">
        <f>VLOOKUP($A309,seasons!$A$2:$S$10002,COLUMN(seasons!P310),FALSE)</f>
        <v>0</v>
      </c>
      <c r="X309" s="12">
        <f>VLOOKUP($A309,seasons!$A$2:$S$10002,COLUMN(seasons!Q310),FALSE)</f>
        <v>0</v>
      </c>
      <c r="Y309" s="12">
        <f>VLOOKUP($A309,seasons!$A$2:$S$10002,COLUMN(seasons!R310),FALSE)</f>
        <v>0</v>
      </c>
      <c r="Z309" s="12">
        <f>VLOOKUP($A309,seasons!$A$2:$S$10002,COLUMN(seasons!S310),FALSE)</f>
        <v>0</v>
      </c>
    </row>
    <row r="310" spans="1:26" x14ac:dyDescent="0.4">
      <c r="A310" s="9">
        <v>4030</v>
      </c>
      <c r="B310" t="s">
        <v>4645</v>
      </c>
      <c r="C310" t="s">
        <v>3</v>
      </c>
      <c r="D310" s="9">
        <v>12399</v>
      </c>
      <c r="E310" s="9">
        <v>35342</v>
      </c>
      <c r="F310" s="9">
        <v>366359.5</v>
      </c>
      <c r="G310" s="13">
        <v>1</v>
      </c>
      <c r="H310" s="13">
        <v>2</v>
      </c>
      <c r="I310" s="13">
        <v>3</v>
      </c>
      <c r="J310" s="12">
        <f>VLOOKUP($A310,seasons!$A$2:$S$10002,COLUMN(seasons!C311),FALSE)</f>
        <v>57532</v>
      </c>
      <c r="K310" s="12">
        <f>VLOOKUP($A310,seasons!$A$2:$S$10002,COLUMN(seasons!D311),FALSE)</f>
        <v>35342</v>
      </c>
      <c r="L310" s="12">
        <f>VLOOKUP($A310,seasons!$A$2:$S$10002,COLUMN(seasons!E311),FALSE)</f>
        <v>98918</v>
      </c>
      <c r="M310" s="12">
        <f>VLOOKUP($A310,seasons!$A$2:$S$10002,COLUMN(seasons!F311),FALSE)</f>
        <v>2327</v>
      </c>
      <c r="N310" s="12">
        <f>VLOOKUP($A310,seasons!$A$2:$S$10002,COLUMN(seasons!G311),FALSE)</f>
        <v>486</v>
      </c>
      <c r="O310" s="12">
        <f>VLOOKUP($A310,seasons!$A$2:$S$10002,COLUMN(seasons!H311),FALSE)</f>
        <v>633801</v>
      </c>
      <c r="P310" s="12">
        <f>VLOOKUP($A310,seasons!$A$2:$S$10002,COLUMN(seasons!I311),FALSE)</f>
        <v>1359397</v>
      </c>
      <c r="Q310" s="12">
        <f>VLOOKUP($A310,seasons!$A$2:$S$10002,COLUMN(seasons!J311),FALSE)</f>
        <v>3364265</v>
      </c>
      <c r="R310" s="12">
        <f>VLOOKUP($A310,seasons!$A$2:$S$10002,COLUMN(seasons!K311),FALSE)</f>
        <v>2405368</v>
      </c>
      <c r="S310" s="12">
        <f>VLOOKUP($A310,seasons!$A$2:$S$10002,COLUMN(seasons!L311),FALSE)</f>
        <v>2213725</v>
      </c>
      <c r="T310" s="12">
        <f>VLOOKUP($A310,seasons!$A$2:$S$10002,COLUMN(seasons!M311),FALSE)</f>
        <v>0</v>
      </c>
      <c r="U310" s="12">
        <f>VLOOKUP($A310,seasons!$A$2:$S$10002,COLUMN(seasons!N311),FALSE)</f>
        <v>0</v>
      </c>
      <c r="V310" s="12">
        <f>VLOOKUP($A310,seasons!$A$2:$S$10002,COLUMN(seasons!O311),FALSE)</f>
        <v>0</v>
      </c>
      <c r="W310" s="12">
        <f>VLOOKUP($A310,seasons!$A$2:$S$10002,COLUMN(seasons!P311),FALSE)</f>
        <v>0</v>
      </c>
      <c r="X310" s="12">
        <f>VLOOKUP($A310,seasons!$A$2:$S$10002,COLUMN(seasons!Q311),FALSE)</f>
        <v>0</v>
      </c>
      <c r="Y310" s="12">
        <f>VLOOKUP($A310,seasons!$A$2:$S$10002,COLUMN(seasons!R311),FALSE)</f>
        <v>0</v>
      </c>
      <c r="Z310" s="12">
        <f>VLOOKUP($A310,seasons!$A$2:$S$10002,COLUMN(seasons!S311),FALSE)</f>
        <v>0</v>
      </c>
    </row>
    <row r="311" spans="1:26" x14ac:dyDescent="0.4">
      <c r="A311" s="9">
        <v>270068</v>
      </c>
      <c r="B311" t="s">
        <v>646</v>
      </c>
      <c r="C311" t="s">
        <v>3</v>
      </c>
      <c r="D311" s="9">
        <v>12398</v>
      </c>
      <c r="E311" s="9">
        <v>12990</v>
      </c>
      <c r="F311" s="9">
        <v>40271.5</v>
      </c>
      <c r="G311" s="13"/>
      <c r="H311" s="13">
        <v>2</v>
      </c>
      <c r="I311" s="13">
        <v>4</v>
      </c>
      <c r="J311" s="12">
        <f>VLOOKUP($A311,seasons!$A$2:$S$10002,COLUMN(seasons!C312),FALSE)</f>
        <v>12990</v>
      </c>
      <c r="K311" s="12">
        <f>VLOOKUP($A311,seasons!$A$2:$S$10002,COLUMN(seasons!D312),FALSE)</f>
        <v>23236</v>
      </c>
      <c r="L311" s="12">
        <f>VLOOKUP($A311,seasons!$A$2:$S$10002,COLUMN(seasons!E312),FALSE)</f>
        <v>57307</v>
      </c>
      <c r="M311" s="12">
        <f>VLOOKUP($A311,seasons!$A$2:$S$10002,COLUMN(seasons!F312),FALSE)</f>
        <v>8733</v>
      </c>
      <c r="N311" s="12">
        <f>VLOOKUP($A311,seasons!$A$2:$S$10002,COLUMN(seasons!G312),FALSE)</f>
        <v>3570</v>
      </c>
      <c r="O311" s="12">
        <f>VLOOKUP($A311,seasons!$A$2:$S$10002,COLUMN(seasons!H312),FALSE)</f>
        <v>112871</v>
      </c>
      <c r="P311" s="12">
        <f>VLOOKUP($A311,seasons!$A$2:$S$10002,COLUMN(seasons!I312),FALSE)</f>
        <v>82501</v>
      </c>
      <c r="Q311" s="12">
        <f>VLOOKUP($A311,seasons!$A$2:$S$10002,COLUMN(seasons!J312),FALSE)</f>
        <v>476009</v>
      </c>
      <c r="R311" s="12">
        <f>VLOOKUP($A311,seasons!$A$2:$S$10002,COLUMN(seasons!K312),FALSE)</f>
        <v>0</v>
      </c>
      <c r="S311" s="12">
        <f>VLOOKUP($A311,seasons!$A$2:$S$10002,COLUMN(seasons!L312),FALSE)</f>
        <v>0</v>
      </c>
      <c r="T311" s="12">
        <f>VLOOKUP($A311,seasons!$A$2:$S$10002,COLUMN(seasons!M312),FALSE)</f>
        <v>0</v>
      </c>
      <c r="U311" s="12">
        <f>VLOOKUP($A311,seasons!$A$2:$S$10002,COLUMN(seasons!N312),FALSE)</f>
        <v>0</v>
      </c>
      <c r="V311" s="12">
        <f>VLOOKUP($A311,seasons!$A$2:$S$10002,COLUMN(seasons!O312),FALSE)</f>
        <v>0</v>
      </c>
      <c r="W311" s="12">
        <f>VLOOKUP($A311,seasons!$A$2:$S$10002,COLUMN(seasons!P312),FALSE)</f>
        <v>0</v>
      </c>
      <c r="X311" s="12">
        <f>VLOOKUP($A311,seasons!$A$2:$S$10002,COLUMN(seasons!Q312),FALSE)</f>
        <v>0</v>
      </c>
      <c r="Y311" s="12">
        <f>VLOOKUP($A311,seasons!$A$2:$S$10002,COLUMN(seasons!R312),FALSE)</f>
        <v>0</v>
      </c>
      <c r="Z311" s="12">
        <f>VLOOKUP($A311,seasons!$A$2:$S$10002,COLUMN(seasons!S312),FALSE)</f>
        <v>0</v>
      </c>
    </row>
    <row r="312" spans="1:26" x14ac:dyDescent="0.4">
      <c r="A312" s="9">
        <v>32948</v>
      </c>
      <c r="B312" t="s">
        <v>241</v>
      </c>
      <c r="C312" t="s">
        <v>3</v>
      </c>
      <c r="D312" s="9">
        <v>12398</v>
      </c>
      <c r="E312" s="9">
        <v>8345</v>
      </c>
      <c r="F312" s="9">
        <v>253808.5</v>
      </c>
      <c r="G312" s="13"/>
      <c r="H312" s="13">
        <v>4</v>
      </c>
      <c r="I312" s="13">
        <v>4</v>
      </c>
      <c r="J312" s="12">
        <f>VLOOKUP($A312,seasons!$A$2:$S$10002,COLUMN(seasons!C313),FALSE)</f>
        <v>8345</v>
      </c>
      <c r="K312" s="12">
        <f>VLOOKUP($A312,seasons!$A$2:$S$10002,COLUMN(seasons!D313),FALSE)</f>
        <v>4304</v>
      </c>
      <c r="L312" s="12">
        <f>VLOOKUP($A312,seasons!$A$2:$S$10002,COLUMN(seasons!E313),FALSE)</f>
        <v>3117</v>
      </c>
      <c r="M312" s="12">
        <f>VLOOKUP($A312,seasons!$A$2:$S$10002,COLUMN(seasons!F313),FALSE)</f>
        <v>9420</v>
      </c>
      <c r="N312" s="12">
        <f>VLOOKUP($A312,seasons!$A$2:$S$10002,COLUMN(seasons!G313),FALSE)</f>
        <v>148062</v>
      </c>
      <c r="O312" s="12">
        <f>VLOOKUP($A312,seasons!$A$2:$S$10002,COLUMN(seasons!H313),FALSE)</f>
        <v>87917</v>
      </c>
      <c r="P312" s="12">
        <f>VLOOKUP($A312,seasons!$A$2:$S$10002,COLUMN(seasons!I313),FALSE)</f>
        <v>854564</v>
      </c>
      <c r="Q312" s="12">
        <f>VLOOKUP($A312,seasons!$A$2:$S$10002,COLUMN(seasons!J313),FALSE)</f>
        <v>439912</v>
      </c>
      <c r="R312" s="12">
        <f>VLOOKUP($A312,seasons!$A$2:$S$10002,COLUMN(seasons!K313),FALSE)</f>
        <v>388456</v>
      </c>
      <c r="S312" s="12">
        <f>VLOOKUP($A312,seasons!$A$2:$S$10002,COLUMN(seasons!L313),FALSE)</f>
        <v>278638</v>
      </c>
      <c r="T312" s="12">
        <f>VLOOKUP($A312,seasons!$A$2:$S$10002,COLUMN(seasons!M313),FALSE)</f>
        <v>290266</v>
      </c>
      <c r="U312" s="12">
        <f>VLOOKUP($A312,seasons!$A$2:$S$10002,COLUMN(seasons!N313),FALSE)</f>
        <v>228979</v>
      </c>
      <c r="V312" s="12">
        <f>VLOOKUP($A312,seasons!$A$2:$S$10002,COLUMN(seasons!O313),FALSE)</f>
        <v>1617361</v>
      </c>
      <c r="W312" s="12">
        <f>VLOOKUP($A312,seasons!$A$2:$S$10002,COLUMN(seasons!P313),FALSE)</f>
        <v>804065</v>
      </c>
      <c r="X312" s="12">
        <f>VLOOKUP($A312,seasons!$A$2:$S$10002,COLUMN(seasons!Q313),FALSE)</f>
        <v>0</v>
      </c>
      <c r="Y312" s="12">
        <f>VLOOKUP($A312,seasons!$A$2:$S$10002,COLUMN(seasons!R313),FALSE)</f>
        <v>0</v>
      </c>
      <c r="Z312" s="12">
        <f>VLOOKUP($A312,seasons!$A$2:$S$10002,COLUMN(seasons!S313),FALSE)</f>
        <v>0</v>
      </c>
    </row>
    <row r="313" spans="1:26" x14ac:dyDescent="0.4">
      <c r="A313" s="9">
        <v>12839</v>
      </c>
      <c r="B313" t="s">
        <v>459</v>
      </c>
      <c r="C313" t="s">
        <v>3</v>
      </c>
      <c r="D313" s="9">
        <v>12398</v>
      </c>
      <c r="E313" s="9">
        <v>11159</v>
      </c>
      <c r="F313" s="9">
        <v>26018</v>
      </c>
      <c r="G313" s="13">
        <v>1</v>
      </c>
      <c r="H313" s="13">
        <v>2</v>
      </c>
      <c r="I313" s="13">
        <v>6</v>
      </c>
      <c r="J313" s="12">
        <f>VLOOKUP($A313,seasons!$A$2:$S$10002,COLUMN(seasons!C314),FALSE)</f>
        <v>47291</v>
      </c>
      <c r="K313" s="12">
        <f>VLOOKUP($A313,seasons!$A$2:$S$10002,COLUMN(seasons!D314),FALSE)</f>
        <v>124200</v>
      </c>
      <c r="L313" s="12">
        <f>VLOOKUP($A313,seasons!$A$2:$S$10002,COLUMN(seasons!E314),FALSE)</f>
        <v>11159</v>
      </c>
      <c r="M313" s="12">
        <f>VLOOKUP($A313,seasons!$A$2:$S$10002,COLUMN(seasons!F314),FALSE)</f>
        <v>3105</v>
      </c>
      <c r="N313" s="12">
        <f>VLOOKUP($A313,seasons!$A$2:$S$10002,COLUMN(seasons!G314),FALSE)</f>
        <v>822</v>
      </c>
      <c r="O313" s="12">
        <f>VLOOKUP($A313,seasons!$A$2:$S$10002,COLUMN(seasons!H314),FALSE)</f>
        <v>20322</v>
      </c>
      <c r="P313" s="12">
        <f>VLOOKUP($A313,seasons!$A$2:$S$10002,COLUMN(seasons!I314),FALSE)</f>
        <v>31714</v>
      </c>
      <c r="Q313" s="12">
        <f>VLOOKUP($A313,seasons!$A$2:$S$10002,COLUMN(seasons!J314),FALSE)</f>
        <v>64516</v>
      </c>
      <c r="R313" s="12">
        <f>VLOOKUP($A313,seasons!$A$2:$S$10002,COLUMN(seasons!K314),FALSE)</f>
        <v>0</v>
      </c>
      <c r="S313" s="12">
        <f>VLOOKUP($A313,seasons!$A$2:$S$10002,COLUMN(seasons!L314),FALSE)</f>
        <v>0</v>
      </c>
      <c r="T313" s="12">
        <f>VLOOKUP($A313,seasons!$A$2:$S$10002,COLUMN(seasons!M314),FALSE)</f>
        <v>0</v>
      </c>
      <c r="U313" s="12">
        <f>VLOOKUP($A313,seasons!$A$2:$S$10002,COLUMN(seasons!N314),FALSE)</f>
        <v>0</v>
      </c>
      <c r="V313" s="12">
        <f>VLOOKUP($A313,seasons!$A$2:$S$10002,COLUMN(seasons!O314),FALSE)</f>
        <v>0</v>
      </c>
      <c r="W313" s="12">
        <f>VLOOKUP($A313,seasons!$A$2:$S$10002,COLUMN(seasons!P314),FALSE)</f>
        <v>0</v>
      </c>
      <c r="X313" s="12">
        <f>VLOOKUP($A313,seasons!$A$2:$S$10002,COLUMN(seasons!Q314),FALSE)</f>
        <v>0</v>
      </c>
      <c r="Y313" s="12">
        <f>VLOOKUP($A313,seasons!$A$2:$S$10002,COLUMN(seasons!R314),FALSE)</f>
        <v>0</v>
      </c>
      <c r="Z313" s="12">
        <f>VLOOKUP($A313,seasons!$A$2:$S$10002,COLUMN(seasons!S314),FALSE)</f>
        <v>0</v>
      </c>
    </row>
    <row r="314" spans="1:26" x14ac:dyDescent="0.4">
      <c r="A314" s="9">
        <v>13467</v>
      </c>
      <c r="B314" t="s">
        <v>764</v>
      </c>
      <c r="C314" t="s">
        <v>3</v>
      </c>
      <c r="D314" s="9">
        <v>12398</v>
      </c>
      <c r="E314" s="9">
        <v>14136</v>
      </c>
      <c r="F314" s="9">
        <v>35069.5</v>
      </c>
      <c r="G314" s="13">
        <v>1</v>
      </c>
      <c r="H314" s="13">
        <v>3</v>
      </c>
      <c r="I314" s="13">
        <v>8</v>
      </c>
      <c r="J314" s="12">
        <f>VLOOKUP($A314,seasons!$A$2:$S$10002,COLUMN(seasons!C315),FALSE)</f>
        <v>14136</v>
      </c>
      <c r="K314" s="12">
        <f>VLOOKUP($A314,seasons!$A$2:$S$10002,COLUMN(seasons!D315),FALSE)</f>
        <v>7681</v>
      </c>
      <c r="L314" s="12">
        <f>VLOOKUP($A314,seasons!$A$2:$S$10002,COLUMN(seasons!E315),FALSE)</f>
        <v>1786</v>
      </c>
      <c r="M314" s="12">
        <f>VLOOKUP($A314,seasons!$A$2:$S$10002,COLUMN(seasons!F315),FALSE)</f>
        <v>38255</v>
      </c>
      <c r="N314" s="12">
        <f>VLOOKUP($A314,seasons!$A$2:$S$10002,COLUMN(seasons!G315),FALSE)</f>
        <v>47520</v>
      </c>
      <c r="O314" s="12">
        <f>VLOOKUP($A314,seasons!$A$2:$S$10002,COLUMN(seasons!H315),FALSE)</f>
        <v>31884</v>
      </c>
      <c r="P314" s="12">
        <f>VLOOKUP($A314,seasons!$A$2:$S$10002,COLUMN(seasons!I315),FALSE)</f>
        <v>86597</v>
      </c>
      <c r="Q314" s="12">
        <f>VLOOKUP($A314,seasons!$A$2:$S$10002,COLUMN(seasons!J315),FALSE)</f>
        <v>282</v>
      </c>
      <c r="R314" s="12">
        <f>VLOOKUP($A314,seasons!$A$2:$S$10002,COLUMN(seasons!K315),FALSE)</f>
        <v>53163</v>
      </c>
      <c r="S314" s="12">
        <f>VLOOKUP($A314,seasons!$A$2:$S$10002,COLUMN(seasons!L315),FALSE)</f>
        <v>49817</v>
      </c>
      <c r="T314" s="12">
        <f>VLOOKUP($A314,seasons!$A$2:$S$10002,COLUMN(seasons!M315),FALSE)</f>
        <v>0</v>
      </c>
      <c r="U314" s="12">
        <f>VLOOKUP($A314,seasons!$A$2:$S$10002,COLUMN(seasons!N315),FALSE)</f>
        <v>0</v>
      </c>
      <c r="V314" s="12">
        <f>VLOOKUP($A314,seasons!$A$2:$S$10002,COLUMN(seasons!O315),FALSE)</f>
        <v>0</v>
      </c>
      <c r="W314" s="12">
        <f>VLOOKUP($A314,seasons!$A$2:$S$10002,COLUMN(seasons!P315),FALSE)</f>
        <v>0</v>
      </c>
      <c r="X314" s="12">
        <f>VLOOKUP($A314,seasons!$A$2:$S$10002,COLUMN(seasons!Q315),FALSE)</f>
        <v>0</v>
      </c>
      <c r="Y314" s="12">
        <f>VLOOKUP($A314,seasons!$A$2:$S$10002,COLUMN(seasons!R315),FALSE)</f>
        <v>0</v>
      </c>
      <c r="Z314" s="12">
        <f>VLOOKUP($A314,seasons!$A$2:$S$10002,COLUMN(seasons!S315),FALSE)</f>
        <v>0</v>
      </c>
    </row>
    <row r="315" spans="1:26" x14ac:dyDescent="0.4">
      <c r="A315" s="9">
        <v>6276</v>
      </c>
      <c r="B315" t="s">
        <v>847</v>
      </c>
      <c r="C315" t="s">
        <v>3</v>
      </c>
      <c r="D315" s="9">
        <v>12398</v>
      </c>
      <c r="E315" s="9">
        <v>14850</v>
      </c>
      <c r="F315" s="9">
        <v>14850</v>
      </c>
      <c r="G315" s="13">
        <v>1</v>
      </c>
      <c r="H315" s="13">
        <v>2</v>
      </c>
      <c r="I315" s="13">
        <v>3</v>
      </c>
      <c r="J315" s="12">
        <f>VLOOKUP($A315,seasons!$A$2:$S$10002,COLUMN(seasons!C316),FALSE)</f>
        <v>113</v>
      </c>
      <c r="K315" s="12">
        <f>VLOOKUP($A315,seasons!$A$2:$S$10002,COLUMN(seasons!D316),FALSE)</f>
        <v>88002</v>
      </c>
      <c r="L315" s="12">
        <f>VLOOKUP($A315,seasons!$A$2:$S$10002,COLUMN(seasons!E316),FALSE)</f>
        <v>14850</v>
      </c>
      <c r="M315" s="12">
        <f>VLOOKUP($A315,seasons!$A$2:$S$10002,COLUMN(seasons!F316),FALSE)</f>
        <v>67087</v>
      </c>
      <c r="N315" s="12">
        <f>VLOOKUP($A315,seasons!$A$2:$S$10002,COLUMN(seasons!G316),FALSE)</f>
        <v>4158</v>
      </c>
      <c r="O315" s="12">
        <f>VLOOKUP($A315,seasons!$A$2:$S$10002,COLUMN(seasons!H316),FALSE)</f>
        <v>0</v>
      </c>
      <c r="P315" s="12">
        <f>VLOOKUP($A315,seasons!$A$2:$S$10002,COLUMN(seasons!I316),FALSE)</f>
        <v>0</v>
      </c>
      <c r="Q315" s="12">
        <f>VLOOKUP($A315,seasons!$A$2:$S$10002,COLUMN(seasons!J316),FALSE)</f>
        <v>0</v>
      </c>
      <c r="R315" s="12">
        <f>VLOOKUP($A315,seasons!$A$2:$S$10002,COLUMN(seasons!K316),FALSE)</f>
        <v>0</v>
      </c>
      <c r="S315" s="12">
        <f>VLOOKUP($A315,seasons!$A$2:$S$10002,COLUMN(seasons!L316),FALSE)</f>
        <v>0</v>
      </c>
      <c r="T315" s="12">
        <f>VLOOKUP($A315,seasons!$A$2:$S$10002,COLUMN(seasons!M316),FALSE)</f>
        <v>0</v>
      </c>
      <c r="U315" s="12">
        <f>VLOOKUP($A315,seasons!$A$2:$S$10002,COLUMN(seasons!N316),FALSE)</f>
        <v>0</v>
      </c>
      <c r="V315" s="12">
        <f>VLOOKUP($A315,seasons!$A$2:$S$10002,COLUMN(seasons!O316),FALSE)</f>
        <v>0</v>
      </c>
      <c r="W315" s="12">
        <f>VLOOKUP($A315,seasons!$A$2:$S$10002,COLUMN(seasons!P316),FALSE)</f>
        <v>0</v>
      </c>
      <c r="X315" s="12">
        <f>VLOOKUP($A315,seasons!$A$2:$S$10002,COLUMN(seasons!Q316),FALSE)</f>
        <v>0</v>
      </c>
      <c r="Y315" s="12">
        <f>VLOOKUP($A315,seasons!$A$2:$S$10002,COLUMN(seasons!R316),FALSE)</f>
        <v>0</v>
      </c>
      <c r="Z315" s="12">
        <f>VLOOKUP($A315,seasons!$A$2:$S$10002,COLUMN(seasons!S316),FALSE)</f>
        <v>0</v>
      </c>
    </row>
    <row r="316" spans="1:26" x14ac:dyDescent="0.4">
      <c r="A316" s="9">
        <v>3104</v>
      </c>
      <c r="B316" t="s">
        <v>3893</v>
      </c>
      <c r="C316" t="s">
        <v>3</v>
      </c>
      <c r="D316" s="9">
        <v>12398</v>
      </c>
      <c r="E316" s="9">
        <v>32092</v>
      </c>
      <c r="F316" s="9">
        <v>39429</v>
      </c>
      <c r="G316" s="13">
        <v>1</v>
      </c>
      <c r="H316" s="13">
        <v>2</v>
      </c>
      <c r="I316" s="13">
        <v>4</v>
      </c>
      <c r="J316" s="12">
        <f>VLOOKUP($A316,seasons!$A$2:$S$10002,COLUMN(seasons!C317),FALSE)</f>
        <v>73073</v>
      </c>
      <c r="K316" s="12">
        <f>VLOOKUP($A316,seasons!$A$2:$S$10002,COLUMN(seasons!D317),FALSE)</f>
        <v>39429</v>
      </c>
      <c r="L316" s="12">
        <f>VLOOKUP($A316,seasons!$A$2:$S$10002,COLUMN(seasons!E317),FALSE)</f>
        <v>32092</v>
      </c>
      <c r="M316" s="12">
        <f>VLOOKUP($A316,seasons!$A$2:$S$10002,COLUMN(seasons!F317),FALSE)</f>
        <v>236</v>
      </c>
      <c r="N316" s="12">
        <f>VLOOKUP($A316,seasons!$A$2:$S$10002,COLUMN(seasons!G317),FALSE)</f>
        <v>9034</v>
      </c>
      <c r="O316" s="12">
        <f>VLOOKUP($A316,seasons!$A$2:$S$10002,COLUMN(seasons!H317),FALSE)</f>
        <v>317818</v>
      </c>
      <c r="P316" s="12">
        <f>VLOOKUP($A316,seasons!$A$2:$S$10002,COLUMN(seasons!I317),FALSE)</f>
        <v>110305</v>
      </c>
      <c r="Q316" s="12">
        <f>VLOOKUP($A316,seasons!$A$2:$S$10002,COLUMN(seasons!J317),FALSE)</f>
        <v>0</v>
      </c>
      <c r="R316" s="12">
        <f>VLOOKUP($A316,seasons!$A$2:$S$10002,COLUMN(seasons!K317),FALSE)</f>
        <v>0</v>
      </c>
      <c r="S316" s="12">
        <f>VLOOKUP($A316,seasons!$A$2:$S$10002,COLUMN(seasons!L317),FALSE)</f>
        <v>0</v>
      </c>
      <c r="T316" s="12">
        <f>VLOOKUP($A316,seasons!$A$2:$S$10002,COLUMN(seasons!M317),FALSE)</f>
        <v>0</v>
      </c>
      <c r="U316" s="12">
        <f>VLOOKUP($A316,seasons!$A$2:$S$10002,COLUMN(seasons!N317),FALSE)</f>
        <v>0</v>
      </c>
      <c r="V316" s="12">
        <f>VLOOKUP($A316,seasons!$A$2:$S$10002,COLUMN(seasons!O317),FALSE)</f>
        <v>0</v>
      </c>
      <c r="W316" s="12">
        <f>VLOOKUP($A316,seasons!$A$2:$S$10002,COLUMN(seasons!P317),FALSE)</f>
        <v>0</v>
      </c>
      <c r="X316" s="12">
        <f>VLOOKUP($A316,seasons!$A$2:$S$10002,COLUMN(seasons!Q317),FALSE)</f>
        <v>0</v>
      </c>
      <c r="Y316" s="12">
        <f>VLOOKUP($A316,seasons!$A$2:$S$10002,COLUMN(seasons!R317),FALSE)</f>
        <v>0</v>
      </c>
      <c r="Z316" s="12">
        <f>VLOOKUP($A316,seasons!$A$2:$S$10002,COLUMN(seasons!S317),FALSE)</f>
        <v>0</v>
      </c>
    </row>
    <row r="317" spans="1:26" x14ac:dyDescent="0.4">
      <c r="A317" s="9">
        <v>8754</v>
      </c>
      <c r="B317" t="s">
        <v>403</v>
      </c>
      <c r="C317" t="s">
        <v>3</v>
      </c>
      <c r="D317" s="9">
        <v>12397</v>
      </c>
      <c r="E317" s="9">
        <v>10528</v>
      </c>
      <c r="F317" s="9">
        <v>42627</v>
      </c>
      <c r="G317" s="13"/>
      <c r="H317" s="13">
        <v>2</v>
      </c>
      <c r="I317" s="13">
        <v>4</v>
      </c>
      <c r="J317" s="12">
        <f>VLOOKUP($A317,seasons!$A$2:$S$10002,COLUMN(seasons!C318),FALSE)</f>
        <v>197282</v>
      </c>
      <c r="K317" s="12">
        <f>VLOOKUP($A317,seasons!$A$2:$S$10002,COLUMN(seasons!D318),FALSE)</f>
        <v>10528</v>
      </c>
      <c r="L317" s="12">
        <f>VLOOKUP($A317,seasons!$A$2:$S$10002,COLUMN(seasons!E318),FALSE)</f>
        <v>3287</v>
      </c>
      <c r="M317" s="12">
        <f>VLOOKUP($A317,seasons!$A$2:$S$10002,COLUMN(seasons!F318),FALSE)</f>
        <v>54125</v>
      </c>
      <c r="N317" s="12">
        <f>VLOOKUP($A317,seasons!$A$2:$S$10002,COLUMN(seasons!G318),FALSE)</f>
        <v>1187</v>
      </c>
      <c r="O317" s="12">
        <f>VLOOKUP($A317,seasons!$A$2:$S$10002,COLUMN(seasons!H318),FALSE)</f>
        <v>42627</v>
      </c>
      <c r="P317" s="12">
        <f>VLOOKUP($A317,seasons!$A$2:$S$10002,COLUMN(seasons!I318),FALSE)</f>
        <v>933444</v>
      </c>
      <c r="Q317" s="12">
        <f>VLOOKUP($A317,seasons!$A$2:$S$10002,COLUMN(seasons!J318),FALSE)</f>
        <v>0</v>
      </c>
      <c r="R317" s="12">
        <f>VLOOKUP($A317,seasons!$A$2:$S$10002,COLUMN(seasons!K318),FALSE)</f>
        <v>0</v>
      </c>
      <c r="S317" s="12">
        <f>VLOOKUP($A317,seasons!$A$2:$S$10002,COLUMN(seasons!L318),FALSE)</f>
        <v>0</v>
      </c>
      <c r="T317" s="12">
        <f>VLOOKUP($A317,seasons!$A$2:$S$10002,COLUMN(seasons!M318),FALSE)</f>
        <v>0</v>
      </c>
      <c r="U317" s="12">
        <f>VLOOKUP($A317,seasons!$A$2:$S$10002,COLUMN(seasons!N318),FALSE)</f>
        <v>0</v>
      </c>
      <c r="V317" s="12">
        <f>VLOOKUP($A317,seasons!$A$2:$S$10002,COLUMN(seasons!O318),FALSE)</f>
        <v>0</v>
      </c>
      <c r="W317" s="12">
        <f>VLOOKUP($A317,seasons!$A$2:$S$10002,COLUMN(seasons!P318),FALSE)</f>
        <v>0</v>
      </c>
      <c r="X317" s="12">
        <f>VLOOKUP($A317,seasons!$A$2:$S$10002,COLUMN(seasons!Q318),FALSE)</f>
        <v>0</v>
      </c>
      <c r="Y317" s="12">
        <f>VLOOKUP($A317,seasons!$A$2:$S$10002,COLUMN(seasons!R318),FALSE)</f>
        <v>0</v>
      </c>
      <c r="Z317" s="12">
        <f>VLOOKUP($A317,seasons!$A$2:$S$10002,COLUMN(seasons!S318),FALSE)</f>
        <v>0</v>
      </c>
    </row>
    <row r="318" spans="1:26" x14ac:dyDescent="0.4">
      <c r="A318" s="9">
        <v>4194</v>
      </c>
      <c r="B318" t="s">
        <v>2825</v>
      </c>
      <c r="C318" t="s">
        <v>3</v>
      </c>
      <c r="D318" s="9">
        <v>12397</v>
      </c>
      <c r="E318" s="9">
        <v>27281</v>
      </c>
      <c r="F318" s="9">
        <v>61226</v>
      </c>
      <c r="G318" s="13">
        <v>2</v>
      </c>
      <c r="H318" s="13">
        <v>3</v>
      </c>
      <c r="I318" s="13">
        <v>6</v>
      </c>
      <c r="J318" s="12">
        <f>VLOOKUP($A318,seasons!$A$2:$S$10002,COLUMN(seasons!C319),FALSE)</f>
        <v>61226</v>
      </c>
      <c r="K318" s="12">
        <f>VLOOKUP($A318,seasons!$A$2:$S$10002,COLUMN(seasons!D319),FALSE)</f>
        <v>6787</v>
      </c>
      <c r="L318" s="12">
        <f>VLOOKUP($A318,seasons!$A$2:$S$10002,COLUMN(seasons!E319),FALSE)</f>
        <v>72106</v>
      </c>
      <c r="M318" s="12">
        <f>VLOOKUP($A318,seasons!$A$2:$S$10002,COLUMN(seasons!F319),FALSE)</f>
        <v>219</v>
      </c>
      <c r="N318" s="12">
        <f>VLOOKUP($A318,seasons!$A$2:$S$10002,COLUMN(seasons!G319),FALSE)</f>
        <v>27281</v>
      </c>
      <c r="O318" s="12">
        <f>VLOOKUP($A318,seasons!$A$2:$S$10002,COLUMN(seasons!H319),FALSE)</f>
        <v>30953</v>
      </c>
      <c r="P318" s="12">
        <f>VLOOKUP($A318,seasons!$A$2:$S$10002,COLUMN(seasons!I319),FALSE)</f>
        <v>425830</v>
      </c>
      <c r="Q318" s="12">
        <f>VLOOKUP($A318,seasons!$A$2:$S$10002,COLUMN(seasons!J319),FALSE)</f>
        <v>138887</v>
      </c>
      <c r="R318" s="12">
        <f>VLOOKUP($A318,seasons!$A$2:$S$10002,COLUMN(seasons!K319),FALSE)</f>
        <v>870</v>
      </c>
      <c r="S318" s="12">
        <f>VLOOKUP($A318,seasons!$A$2:$S$10002,COLUMN(seasons!L319),FALSE)</f>
        <v>103883</v>
      </c>
      <c r="T318" s="12">
        <f>VLOOKUP($A318,seasons!$A$2:$S$10002,COLUMN(seasons!M319),FALSE)</f>
        <v>16855</v>
      </c>
      <c r="U318" s="12">
        <f>VLOOKUP($A318,seasons!$A$2:$S$10002,COLUMN(seasons!N319),FALSE)</f>
        <v>1028574</v>
      </c>
      <c r="V318" s="12">
        <f>VLOOKUP($A318,seasons!$A$2:$S$10002,COLUMN(seasons!O319),FALSE)</f>
        <v>0</v>
      </c>
      <c r="W318" s="12">
        <f>VLOOKUP($A318,seasons!$A$2:$S$10002,COLUMN(seasons!P319),FALSE)</f>
        <v>953293</v>
      </c>
      <c r="X318" s="12">
        <f>VLOOKUP($A318,seasons!$A$2:$S$10002,COLUMN(seasons!Q319),FALSE)</f>
        <v>0</v>
      </c>
      <c r="Y318" s="12">
        <f>VLOOKUP($A318,seasons!$A$2:$S$10002,COLUMN(seasons!R319),FALSE)</f>
        <v>0</v>
      </c>
      <c r="Z318" s="12">
        <f>VLOOKUP($A318,seasons!$A$2:$S$10002,COLUMN(seasons!S319),FALSE)</f>
        <v>0</v>
      </c>
    </row>
    <row r="319" spans="1:26" x14ac:dyDescent="0.4">
      <c r="A319" s="9">
        <v>4910</v>
      </c>
      <c r="B319" t="s">
        <v>1304</v>
      </c>
      <c r="C319" t="s">
        <v>3</v>
      </c>
      <c r="D319" s="9">
        <v>12397</v>
      </c>
      <c r="E319" s="9">
        <v>18520</v>
      </c>
      <c r="F319" s="9">
        <v>34401</v>
      </c>
      <c r="G319" s="13"/>
      <c r="H319" s="13">
        <v>5</v>
      </c>
      <c r="I319" s="13">
        <v>9</v>
      </c>
      <c r="J319" s="12">
        <f>VLOOKUP($A319,seasons!$A$2:$S$10002,COLUMN(seasons!C320),FALSE)</f>
        <v>48363</v>
      </c>
      <c r="K319" s="12">
        <f>VLOOKUP($A319,seasons!$A$2:$S$10002,COLUMN(seasons!D320),FALSE)</f>
        <v>18520</v>
      </c>
      <c r="L319" s="12">
        <f>VLOOKUP($A319,seasons!$A$2:$S$10002,COLUMN(seasons!E320),FALSE)</f>
        <v>2025</v>
      </c>
      <c r="M319" s="12">
        <f>VLOOKUP($A319,seasons!$A$2:$S$10002,COLUMN(seasons!F320),FALSE)</f>
        <v>85577</v>
      </c>
      <c r="N319" s="12">
        <f>VLOOKUP($A319,seasons!$A$2:$S$10002,COLUMN(seasons!G320),FALSE)</f>
        <v>3036</v>
      </c>
      <c r="O319" s="12">
        <f>VLOOKUP($A319,seasons!$A$2:$S$10002,COLUMN(seasons!H320),FALSE)</f>
        <v>8986</v>
      </c>
      <c r="P319" s="12">
        <f>VLOOKUP($A319,seasons!$A$2:$S$10002,COLUMN(seasons!I320),FALSE)</f>
        <v>450428</v>
      </c>
      <c r="Q319" s="12">
        <f>VLOOKUP($A319,seasons!$A$2:$S$10002,COLUMN(seasons!J320),FALSE)</f>
        <v>58248</v>
      </c>
      <c r="R319" s="12">
        <f>VLOOKUP($A319,seasons!$A$2:$S$10002,COLUMN(seasons!K320),FALSE)</f>
        <v>1678</v>
      </c>
      <c r="S319" s="12">
        <f>VLOOKUP($A319,seasons!$A$2:$S$10002,COLUMN(seasons!L320),FALSE)</f>
        <v>36133</v>
      </c>
      <c r="T319" s="12">
        <f>VLOOKUP($A319,seasons!$A$2:$S$10002,COLUMN(seasons!M320),FALSE)</f>
        <v>51485</v>
      </c>
      <c r="U319" s="12">
        <f>VLOOKUP($A319,seasons!$A$2:$S$10002,COLUMN(seasons!N320),FALSE)</f>
        <v>32669</v>
      </c>
      <c r="V319" s="12">
        <f>VLOOKUP($A319,seasons!$A$2:$S$10002,COLUMN(seasons!O320),FALSE)</f>
        <v>1186</v>
      </c>
      <c r="W319" s="12">
        <f>VLOOKUP($A319,seasons!$A$2:$S$10002,COLUMN(seasons!P320),FALSE)</f>
        <v>826871</v>
      </c>
      <c r="X319" s="12">
        <f>VLOOKUP($A319,seasons!$A$2:$S$10002,COLUMN(seasons!Q320),FALSE)</f>
        <v>0</v>
      </c>
      <c r="Y319" s="12">
        <f>VLOOKUP($A319,seasons!$A$2:$S$10002,COLUMN(seasons!R320),FALSE)</f>
        <v>0</v>
      </c>
      <c r="Z319" s="12">
        <f>VLOOKUP($A319,seasons!$A$2:$S$10002,COLUMN(seasons!S320),FALSE)</f>
        <v>0</v>
      </c>
    </row>
    <row r="320" spans="1:26" x14ac:dyDescent="0.4">
      <c r="A320" s="9">
        <v>3993136</v>
      </c>
      <c r="B320" t="s">
        <v>238</v>
      </c>
      <c r="C320" t="s">
        <v>3</v>
      </c>
      <c r="D320" s="9">
        <v>12396</v>
      </c>
      <c r="E320" s="9">
        <v>8323</v>
      </c>
      <c r="F320" s="9">
        <v>8323</v>
      </c>
      <c r="G320" s="13"/>
      <c r="H320" s="13">
        <v>5</v>
      </c>
      <c r="I320" s="13">
        <v>7</v>
      </c>
      <c r="J320" s="12">
        <f>VLOOKUP($A320,seasons!$A$2:$S$10002,COLUMN(seasons!C321),FALSE)</f>
        <v>42084</v>
      </c>
      <c r="K320" s="12">
        <f>VLOOKUP($A320,seasons!$A$2:$S$10002,COLUMN(seasons!D321),FALSE)</f>
        <v>2280</v>
      </c>
      <c r="L320" s="12">
        <f>VLOOKUP($A320,seasons!$A$2:$S$10002,COLUMN(seasons!E321),FALSE)</f>
        <v>207178</v>
      </c>
      <c r="M320" s="12">
        <f>VLOOKUP($A320,seasons!$A$2:$S$10002,COLUMN(seasons!F321),FALSE)</f>
        <v>8323</v>
      </c>
      <c r="N320" s="12">
        <f>VLOOKUP($A320,seasons!$A$2:$S$10002,COLUMN(seasons!G321),FALSE)</f>
        <v>1710</v>
      </c>
      <c r="O320" s="12">
        <f>VLOOKUP($A320,seasons!$A$2:$S$10002,COLUMN(seasons!H321),FALSE)</f>
        <v>26842</v>
      </c>
      <c r="P320" s="12">
        <f>VLOOKUP($A320,seasons!$A$2:$S$10002,COLUMN(seasons!I321),FALSE)</f>
        <v>1864489</v>
      </c>
      <c r="Q320" s="12">
        <f>VLOOKUP($A320,seasons!$A$2:$S$10002,COLUMN(seasons!J321),FALSE)</f>
        <v>6459</v>
      </c>
      <c r="R320" s="12">
        <f>VLOOKUP($A320,seasons!$A$2:$S$10002,COLUMN(seasons!K321),FALSE)</f>
        <v>5496</v>
      </c>
      <c r="S320" s="12">
        <f>VLOOKUP($A320,seasons!$A$2:$S$10002,COLUMN(seasons!L321),FALSE)</f>
        <v>0</v>
      </c>
      <c r="T320" s="12">
        <f>VLOOKUP($A320,seasons!$A$2:$S$10002,COLUMN(seasons!M321),FALSE)</f>
        <v>0</v>
      </c>
      <c r="U320" s="12">
        <f>VLOOKUP($A320,seasons!$A$2:$S$10002,COLUMN(seasons!N321),FALSE)</f>
        <v>0</v>
      </c>
      <c r="V320" s="12">
        <f>VLOOKUP($A320,seasons!$A$2:$S$10002,COLUMN(seasons!O321),FALSE)</f>
        <v>0</v>
      </c>
      <c r="W320" s="12">
        <f>VLOOKUP($A320,seasons!$A$2:$S$10002,COLUMN(seasons!P321),FALSE)</f>
        <v>0</v>
      </c>
      <c r="X320" s="12">
        <f>VLOOKUP($A320,seasons!$A$2:$S$10002,COLUMN(seasons!Q321),FALSE)</f>
        <v>0</v>
      </c>
      <c r="Y320" s="12">
        <f>VLOOKUP($A320,seasons!$A$2:$S$10002,COLUMN(seasons!R321),FALSE)</f>
        <v>0</v>
      </c>
      <c r="Z320" s="12">
        <f>VLOOKUP($A320,seasons!$A$2:$S$10002,COLUMN(seasons!S321),FALSE)</f>
        <v>0</v>
      </c>
    </row>
    <row r="321" spans="1:26" x14ac:dyDescent="0.4">
      <c r="A321" s="9">
        <v>1245789</v>
      </c>
      <c r="B321" t="s">
        <v>49</v>
      </c>
      <c r="C321" t="s">
        <v>3</v>
      </c>
      <c r="D321" s="9">
        <v>12396</v>
      </c>
      <c r="E321" s="9">
        <v>4064</v>
      </c>
      <c r="F321" s="9">
        <v>15911.5</v>
      </c>
      <c r="G321" s="13"/>
      <c r="H321" s="13">
        <v>3</v>
      </c>
      <c r="I321" s="13">
        <v>4</v>
      </c>
      <c r="J321" s="12">
        <f>VLOOKUP($A321,seasons!$A$2:$S$10002,COLUMN(seasons!C322),FALSE)</f>
        <v>270047</v>
      </c>
      <c r="K321" s="12">
        <f>VLOOKUP($A321,seasons!$A$2:$S$10002,COLUMN(seasons!D322),FALSE)</f>
        <v>4064</v>
      </c>
      <c r="L321" s="12">
        <f>VLOOKUP($A321,seasons!$A$2:$S$10002,COLUMN(seasons!E322),FALSE)</f>
        <v>27759</v>
      </c>
      <c r="M321" s="12">
        <f>VLOOKUP($A321,seasons!$A$2:$S$10002,COLUMN(seasons!F322),FALSE)</f>
        <v>3787</v>
      </c>
      <c r="N321" s="12">
        <f>VLOOKUP($A321,seasons!$A$2:$S$10002,COLUMN(seasons!G322),FALSE)</f>
        <v>3570</v>
      </c>
      <c r="O321" s="12">
        <f>VLOOKUP($A321,seasons!$A$2:$S$10002,COLUMN(seasons!H322),FALSE)</f>
        <v>2278706</v>
      </c>
      <c r="P321" s="12">
        <f>VLOOKUP($A321,seasons!$A$2:$S$10002,COLUMN(seasons!I322),FALSE)</f>
        <v>0</v>
      </c>
      <c r="Q321" s="12">
        <f>VLOOKUP($A321,seasons!$A$2:$S$10002,COLUMN(seasons!J322),FALSE)</f>
        <v>0</v>
      </c>
      <c r="R321" s="12">
        <f>VLOOKUP($A321,seasons!$A$2:$S$10002,COLUMN(seasons!K322),FALSE)</f>
        <v>0</v>
      </c>
      <c r="S321" s="12">
        <f>VLOOKUP($A321,seasons!$A$2:$S$10002,COLUMN(seasons!L322),FALSE)</f>
        <v>0</v>
      </c>
      <c r="T321" s="12">
        <f>VLOOKUP($A321,seasons!$A$2:$S$10002,COLUMN(seasons!M322),FALSE)</f>
        <v>0</v>
      </c>
      <c r="U321" s="12">
        <f>VLOOKUP($A321,seasons!$A$2:$S$10002,COLUMN(seasons!N322),FALSE)</f>
        <v>0</v>
      </c>
      <c r="V321" s="12">
        <f>VLOOKUP($A321,seasons!$A$2:$S$10002,COLUMN(seasons!O322),FALSE)</f>
        <v>0</v>
      </c>
      <c r="W321" s="12">
        <f>VLOOKUP($A321,seasons!$A$2:$S$10002,COLUMN(seasons!P322),FALSE)</f>
        <v>0</v>
      </c>
      <c r="X321" s="12">
        <f>VLOOKUP($A321,seasons!$A$2:$S$10002,COLUMN(seasons!Q322),FALSE)</f>
        <v>0</v>
      </c>
      <c r="Y321" s="12">
        <f>VLOOKUP($A321,seasons!$A$2:$S$10002,COLUMN(seasons!R322),FALSE)</f>
        <v>0</v>
      </c>
      <c r="Z321" s="12">
        <f>VLOOKUP($A321,seasons!$A$2:$S$10002,COLUMN(seasons!S322),FALSE)</f>
        <v>0</v>
      </c>
    </row>
    <row r="322" spans="1:26" x14ac:dyDescent="0.4">
      <c r="A322" s="9">
        <v>293754</v>
      </c>
      <c r="B322" t="s">
        <v>713</v>
      </c>
      <c r="C322" t="s">
        <v>3</v>
      </c>
      <c r="D322" s="9">
        <v>12396</v>
      </c>
      <c r="E322" s="9">
        <v>13702</v>
      </c>
      <c r="F322" s="9">
        <v>323577.5</v>
      </c>
      <c r="G322" s="13"/>
      <c r="H322" s="13">
        <v>2</v>
      </c>
      <c r="I322" s="13">
        <v>4</v>
      </c>
      <c r="J322" s="12">
        <f>VLOOKUP($A322,seasons!$A$2:$S$10002,COLUMN(seasons!C323),FALSE)</f>
        <v>97813</v>
      </c>
      <c r="K322" s="12">
        <f>VLOOKUP($A322,seasons!$A$2:$S$10002,COLUMN(seasons!D323),FALSE)</f>
        <v>13702</v>
      </c>
      <c r="L322" s="12">
        <f>VLOOKUP($A322,seasons!$A$2:$S$10002,COLUMN(seasons!E323),FALSE)</f>
        <v>9525</v>
      </c>
      <c r="M322" s="12">
        <f>VLOOKUP($A322,seasons!$A$2:$S$10002,COLUMN(seasons!F323),FALSE)</f>
        <v>1625</v>
      </c>
      <c r="N322" s="12">
        <f>VLOOKUP($A322,seasons!$A$2:$S$10002,COLUMN(seasons!G323),FALSE)</f>
        <v>22590</v>
      </c>
      <c r="O322" s="12">
        <f>VLOOKUP($A322,seasons!$A$2:$S$10002,COLUMN(seasons!H323),FALSE)</f>
        <v>1334364</v>
      </c>
      <c r="P322" s="12">
        <f>VLOOKUP($A322,seasons!$A$2:$S$10002,COLUMN(seasons!I323),FALSE)</f>
        <v>383760</v>
      </c>
      <c r="Q322" s="12">
        <f>VLOOKUP($A322,seasons!$A$2:$S$10002,COLUMN(seasons!J323),FALSE)</f>
        <v>1305156</v>
      </c>
      <c r="R322" s="12">
        <f>VLOOKUP($A322,seasons!$A$2:$S$10002,COLUMN(seasons!K323),FALSE)</f>
        <v>1298718</v>
      </c>
      <c r="S322" s="12">
        <f>VLOOKUP($A322,seasons!$A$2:$S$10002,COLUMN(seasons!L323),FALSE)</f>
        <v>866843</v>
      </c>
      <c r="T322" s="12">
        <f>VLOOKUP($A322,seasons!$A$2:$S$10002,COLUMN(seasons!M323),FALSE)</f>
        <v>1096617</v>
      </c>
      <c r="U322" s="12">
        <f>VLOOKUP($A322,seasons!$A$2:$S$10002,COLUMN(seasons!N323),FALSE)</f>
        <v>263395</v>
      </c>
      <c r="V322" s="12">
        <f>VLOOKUP($A322,seasons!$A$2:$S$10002,COLUMN(seasons!O323),FALSE)</f>
        <v>0</v>
      </c>
      <c r="W322" s="12">
        <f>VLOOKUP($A322,seasons!$A$2:$S$10002,COLUMN(seasons!P323),FALSE)</f>
        <v>0</v>
      </c>
      <c r="X322" s="12">
        <f>VLOOKUP($A322,seasons!$A$2:$S$10002,COLUMN(seasons!Q323),FALSE)</f>
        <v>0</v>
      </c>
      <c r="Y322" s="12">
        <f>VLOOKUP($A322,seasons!$A$2:$S$10002,COLUMN(seasons!R323),FALSE)</f>
        <v>0</v>
      </c>
      <c r="Z322" s="12">
        <f>VLOOKUP($A322,seasons!$A$2:$S$10002,COLUMN(seasons!S323),FALSE)</f>
        <v>0</v>
      </c>
    </row>
    <row r="323" spans="1:26" x14ac:dyDescent="0.4">
      <c r="A323" s="9">
        <v>185796</v>
      </c>
      <c r="B323" t="s">
        <v>2446</v>
      </c>
      <c r="C323" t="s">
        <v>3</v>
      </c>
      <c r="D323" s="9">
        <v>12396</v>
      </c>
      <c r="E323" s="9">
        <v>25061</v>
      </c>
      <c r="F323" s="9">
        <v>32525</v>
      </c>
      <c r="G323" s="13">
        <v>1</v>
      </c>
      <c r="H323" s="13">
        <v>2</v>
      </c>
      <c r="I323" s="13">
        <v>4</v>
      </c>
      <c r="J323" s="12">
        <f>VLOOKUP($A323,seasons!$A$2:$S$10002,COLUMN(seasons!C324),FALSE)</f>
        <v>25061</v>
      </c>
      <c r="K323" s="12">
        <f>VLOOKUP($A323,seasons!$A$2:$S$10002,COLUMN(seasons!D324),FALSE)</f>
        <v>100097</v>
      </c>
      <c r="L323" s="12">
        <f>VLOOKUP($A323,seasons!$A$2:$S$10002,COLUMN(seasons!E324),FALSE)</f>
        <v>39989</v>
      </c>
      <c r="M323" s="12">
        <f>VLOOKUP($A323,seasons!$A$2:$S$10002,COLUMN(seasons!F324),FALSE)</f>
        <v>95</v>
      </c>
      <c r="N323" s="12">
        <f>VLOOKUP($A323,seasons!$A$2:$S$10002,COLUMN(seasons!G324),FALSE)</f>
        <v>8059</v>
      </c>
      <c r="O323" s="12">
        <f>VLOOKUP($A323,seasons!$A$2:$S$10002,COLUMN(seasons!H324),FALSE)</f>
        <v>1749992</v>
      </c>
      <c r="P323" s="12">
        <f>VLOOKUP($A323,seasons!$A$2:$S$10002,COLUMN(seasons!I324),FALSE)</f>
        <v>0</v>
      </c>
      <c r="Q323" s="12">
        <f>VLOOKUP($A323,seasons!$A$2:$S$10002,COLUMN(seasons!J324),FALSE)</f>
        <v>0</v>
      </c>
      <c r="R323" s="12">
        <f>VLOOKUP($A323,seasons!$A$2:$S$10002,COLUMN(seasons!K324),FALSE)</f>
        <v>0</v>
      </c>
      <c r="S323" s="12">
        <f>VLOOKUP($A323,seasons!$A$2:$S$10002,COLUMN(seasons!L324),FALSE)</f>
        <v>0</v>
      </c>
      <c r="T323" s="12">
        <f>VLOOKUP($A323,seasons!$A$2:$S$10002,COLUMN(seasons!M324),FALSE)</f>
        <v>0</v>
      </c>
      <c r="U323" s="12">
        <f>VLOOKUP($A323,seasons!$A$2:$S$10002,COLUMN(seasons!N324),FALSE)</f>
        <v>0</v>
      </c>
      <c r="V323" s="12">
        <f>VLOOKUP($A323,seasons!$A$2:$S$10002,COLUMN(seasons!O324),FALSE)</f>
        <v>0</v>
      </c>
      <c r="W323" s="12">
        <f>VLOOKUP($A323,seasons!$A$2:$S$10002,COLUMN(seasons!P324),FALSE)</f>
        <v>0</v>
      </c>
      <c r="X323" s="12">
        <f>VLOOKUP($A323,seasons!$A$2:$S$10002,COLUMN(seasons!Q324),FALSE)</f>
        <v>0</v>
      </c>
      <c r="Y323" s="12">
        <f>VLOOKUP($A323,seasons!$A$2:$S$10002,COLUMN(seasons!R324),FALSE)</f>
        <v>0</v>
      </c>
      <c r="Z323" s="12">
        <f>VLOOKUP($A323,seasons!$A$2:$S$10002,COLUMN(seasons!S324),FALSE)</f>
        <v>0</v>
      </c>
    </row>
    <row r="324" spans="1:26" x14ac:dyDescent="0.4">
      <c r="A324" s="9">
        <v>36287</v>
      </c>
      <c r="B324" t="s">
        <v>1050</v>
      </c>
      <c r="C324" t="s">
        <v>3</v>
      </c>
      <c r="D324" s="9">
        <v>12396</v>
      </c>
      <c r="E324" s="9">
        <v>16610</v>
      </c>
      <c r="F324" s="9">
        <v>24578.5</v>
      </c>
      <c r="G324" s="13"/>
      <c r="H324" s="13">
        <v>3</v>
      </c>
      <c r="I324" s="13">
        <v>8</v>
      </c>
      <c r="J324" s="12">
        <f>VLOOKUP($A324,seasons!$A$2:$S$10002,COLUMN(seasons!C325),FALSE)</f>
        <v>16610</v>
      </c>
      <c r="K324" s="12">
        <f>VLOOKUP($A324,seasons!$A$2:$S$10002,COLUMN(seasons!D325),FALSE)</f>
        <v>4908</v>
      </c>
      <c r="L324" s="12">
        <f>VLOOKUP($A324,seasons!$A$2:$S$10002,COLUMN(seasons!E325),FALSE)</f>
        <v>9160</v>
      </c>
      <c r="M324" s="12">
        <f>VLOOKUP($A324,seasons!$A$2:$S$10002,COLUMN(seasons!F325),FALSE)</f>
        <v>52444</v>
      </c>
      <c r="N324" s="12">
        <f>VLOOKUP($A324,seasons!$A$2:$S$10002,COLUMN(seasons!G325),FALSE)</f>
        <v>17035</v>
      </c>
      <c r="O324" s="12">
        <f>VLOOKUP($A324,seasons!$A$2:$S$10002,COLUMN(seasons!H325),FALSE)</f>
        <v>183176</v>
      </c>
      <c r="P324" s="12">
        <f>VLOOKUP($A324,seasons!$A$2:$S$10002,COLUMN(seasons!I325),FALSE)</f>
        <v>15208</v>
      </c>
      <c r="Q324" s="12">
        <f>VLOOKUP($A324,seasons!$A$2:$S$10002,COLUMN(seasons!J325),FALSE)</f>
        <v>11432</v>
      </c>
      <c r="R324" s="12">
        <f>VLOOKUP($A324,seasons!$A$2:$S$10002,COLUMN(seasons!K325),FALSE)</f>
        <v>32122</v>
      </c>
      <c r="S324" s="12">
        <f>VLOOKUP($A324,seasons!$A$2:$S$10002,COLUMN(seasons!L325),FALSE)</f>
        <v>301126</v>
      </c>
      <c r="T324" s="12">
        <f>VLOOKUP($A324,seasons!$A$2:$S$10002,COLUMN(seasons!M325),FALSE)</f>
        <v>76063</v>
      </c>
      <c r="U324" s="12">
        <f>VLOOKUP($A324,seasons!$A$2:$S$10002,COLUMN(seasons!N325),FALSE)</f>
        <v>7239</v>
      </c>
      <c r="V324" s="12">
        <f>VLOOKUP($A324,seasons!$A$2:$S$10002,COLUMN(seasons!O325),FALSE)</f>
        <v>222760</v>
      </c>
      <c r="W324" s="12">
        <f>VLOOKUP($A324,seasons!$A$2:$S$10002,COLUMN(seasons!P325),FALSE)</f>
        <v>268778</v>
      </c>
      <c r="X324" s="12">
        <f>VLOOKUP($A324,seasons!$A$2:$S$10002,COLUMN(seasons!Q325),FALSE)</f>
        <v>0</v>
      </c>
      <c r="Y324" s="12">
        <f>VLOOKUP($A324,seasons!$A$2:$S$10002,COLUMN(seasons!R325),FALSE)</f>
        <v>0</v>
      </c>
      <c r="Z324" s="12">
        <f>VLOOKUP($A324,seasons!$A$2:$S$10002,COLUMN(seasons!S325),FALSE)</f>
        <v>0</v>
      </c>
    </row>
    <row r="325" spans="1:26" x14ac:dyDescent="0.4">
      <c r="A325" s="9">
        <v>21031</v>
      </c>
      <c r="B325" t="s">
        <v>984</v>
      </c>
      <c r="C325" t="s">
        <v>3</v>
      </c>
      <c r="D325" s="9">
        <v>12396</v>
      </c>
      <c r="E325" s="9">
        <v>16066</v>
      </c>
      <c r="F325" s="9">
        <v>92767</v>
      </c>
      <c r="G325" s="13">
        <v>1</v>
      </c>
      <c r="H325" s="13">
        <v>2</v>
      </c>
      <c r="I325" s="13">
        <v>6</v>
      </c>
      <c r="J325" s="12">
        <f>VLOOKUP($A325,seasons!$A$2:$S$10002,COLUMN(seasons!C326),FALSE)</f>
        <v>92767</v>
      </c>
      <c r="K325" s="12">
        <f>VLOOKUP($A325,seasons!$A$2:$S$10002,COLUMN(seasons!D326),FALSE)</f>
        <v>47067</v>
      </c>
      <c r="L325" s="12">
        <f>VLOOKUP($A325,seasons!$A$2:$S$10002,COLUMN(seasons!E326),FALSE)</f>
        <v>16066</v>
      </c>
      <c r="M325" s="12">
        <f>VLOOKUP($A325,seasons!$A$2:$S$10002,COLUMN(seasons!F326),FALSE)</f>
        <v>474</v>
      </c>
      <c r="N325" s="12">
        <f>VLOOKUP($A325,seasons!$A$2:$S$10002,COLUMN(seasons!G326),FALSE)</f>
        <v>7554</v>
      </c>
      <c r="O325" s="12">
        <f>VLOOKUP($A325,seasons!$A$2:$S$10002,COLUMN(seasons!H326),FALSE)</f>
        <v>12098</v>
      </c>
      <c r="P325" s="12">
        <f>VLOOKUP($A325,seasons!$A$2:$S$10002,COLUMN(seasons!I326),FALSE)</f>
        <v>153872</v>
      </c>
      <c r="Q325" s="12">
        <f>VLOOKUP($A325,seasons!$A$2:$S$10002,COLUMN(seasons!J326),FALSE)</f>
        <v>1021914</v>
      </c>
      <c r="R325" s="12">
        <f>VLOOKUP($A325,seasons!$A$2:$S$10002,COLUMN(seasons!K326),FALSE)</f>
        <v>0</v>
      </c>
      <c r="S325" s="12">
        <f>VLOOKUP($A325,seasons!$A$2:$S$10002,COLUMN(seasons!L326),FALSE)</f>
        <v>2054603</v>
      </c>
      <c r="T325" s="12">
        <f>VLOOKUP($A325,seasons!$A$2:$S$10002,COLUMN(seasons!M326),FALSE)</f>
        <v>1499942</v>
      </c>
      <c r="U325" s="12">
        <f>VLOOKUP($A325,seasons!$A$2:$S$10002,COLUMN(seasons!N326),FALSE)</f>
        <v>1043810</v>
      </c>
      <c r="V325" s="12">
        <f>VLOOKUP($A325,seasons!$A$2:$S$10002,COLUMN(seasons!O326),FALSE)</f>
        <v>16372</v>
      </c>
      <c r="W325" s="12">
        <f>VLOOKUP($A325,seasons!$A$2:$S$10002,COLUMN(seasons!P326),FALSE)</f>
        <v>324199</v>
      </c>
      <c r="X325" s="12">
        <f>VLOOKUP($A325,seasons!$A$2:$S$10002,COLUMN(seasons!Q326),FALSE)</f>
        <v>0</v>
      </c>
      <c r="Y325" s="12">
        <f>VLOOKUP($A325,seasons!$A$2:$S$10002,COLUMN(seasons!R326),FALSE)</f>
        <v>0</v>
      </c>
      <c r="Z325" s="12">
        <f>VLOOKUP($A325,seasons!$A$2:$S$10002,COLUMN(seasons!S326),FALSE)</f>
        <v>0</v>
      </c>
    </row>
    <row r="326" spans="1:26" x14ac:dyDescent="0.4">
      <c r="A326" s="9">
        <v>288</v>
      </c>
      <c r="B326" t="s">
        <v>853</v>
      </c>
      <c r="C326" t="s">
        <v>3</v>
      </c>
      <c r="D326" s="9">
        <v>12396</v>
      </c>
      <c r="E326" s="9">
        <v>14916</v>
      </c>
      <c r="F326" s="9">
        <v>94690</v>
      </c>
      <c r="G326" s="13">
        <v>1</v>
      </c>
      <c r="H326" s="13">
        <v>2</v>
      </c>
      <c r="I326" s="13">
        <v>6</v>
      </c>
      <c r="J326" s="12">
        <f>VLOOKUP($A326,seasons!$A$2:$S$10002,COLUMN(seasons!C327),FALSE)</f>
        <v>81170</v>
      </c>
      <c r="K326" s="12">
        <f>VLOOKUP($A326,seasons!$A$2:$S$10002,COLUMN(seasons!D327),FALSE)</f>
        <v>14916</v>
      </c>
      <c r="L326" s="12">
        <f>VLOOKUP($A326,seasons!$A$2:$S$10002,COLUMN(seasons!E327),FALSE)</f>
        <v>158601</v>
      </c>
      <c r="M326" s="12">
        <f>VLOOKUP($A326,seasons!$A$2:$S$10002,COLUMN(seasons!F327),FALSE)</f>
        <v>299</v>
      </c>
      <c r="N326" s="12">
        <f>VLOOKUP($A326,seasons!$A$2:$S$10002,COLUMN(seasons!G327),FALSE)</f>
        <v>2536</v>
      </c>
      <c r="O326" s="12">
        <f>VLOOKUP($A326,seasons!$A$2:$S$10002,COLUMN(seasons!H327),FALSE)</f>
        <v>170341</v>
      </c>
      <c r="P326" s="12">
        <f>VLOOKUP($A326,seasons!$A$2:$S$10002,COLUMN(seasons!I327),FALSE)</f>
        <v>196677</v>
      </c>
      <c r="Q326" s="12">
        <f>VLOOKUP($A326,seasons!$A$2:$S$10002,COLUMN(seasons!J327),FALSE)</f>
        <v>12540</v>
      </c>
      <c r="R326" s="12">
        <f>VLOOKUP($A326,seasons!$A$2:$S$10002,COLUMN(seasons!K327),FALSE)</f>
        <v>94690</v>
      </c>
      <c r="S326" s="12">
        <f>VLOOKUP($A326,seasons!$A$2:$S$10002,COLUMN(seasons!L327),FALSE)</f>
        <v>612832</v>
      </c>
      <c r="T326" s="12">
        <f>VLOOKUP($A326,seasons!$A$2:$S$10002,COLUMN(seasons!M327),FALSE)</f>
        <v>109925</v>
      </c>
      <c r="U326" s="12">
        <f>VLOOKUP($A326,seasons!$A$2:$S$10002,COLUMN(seasons!N327),FALSE)</f>
        <v>207693</v>
      </c>
      <c r="V326" s="12">
        <f>VLOOKUP($A326,seasons!$A$2:$S$10002,COLUMN(seasons!O327),FALSE)</f>
        <v>959699</v>
      </c>
      <c r="W326" s="12">
        <f>VLOOKUP($A326,seasons!$A$2:$S$10002,COLUMN(seasons!P327),FALSE)</f>
        <v>90828</v>
      </c>
      <c r="X326" s="12">
        <f>VLOOKUP($A326,seasons!$A$2:$S$10002,COLUMN(seasons!Q327),FALSE)</f>
        <v>227172</v>
      </c>
      <c r="Y326" s="12">
        <f>VLOOKUP($A326,seasons!$A$2:$S$10002,COLUMN(seasons!R327),FALSE)</f>
        <v>24647</v>
      </c>
      <c r="Z326" s="12">
        <f>VLOOKUP($A326,seasons!$A$2:$S$10002,COLUMN(seasons!S327),FALSE)</f>
        <v>37217</v>
      </c>
    </row>
    <row r="327" spans="1:26" x14ac:dyDescent="0.4">
      <c r="A327" s="9">
        <v>1347293</v>
      </c>
      <c r="B327" t="s">
        <v>31</v>
      </c>
      <c r="C327" t="s">
        <v>3</v>
      </c>
      <c r="D327" s="9">
        <v>12395</v>
      </c>
      <c r="E327" s="9">
        <v>3204</v>
      </c>
      <c r="F327" s="9">
        <v>87308</v>
      </c>
      <c r="G327" s="13">
        <v>1</v>
      </c>
      <c r="H327" s="13">
        <v>3</v>
      </c>
      <c r="I327" s="13">
        <v>5</v>
      </c>
      <c r="J327" s="12">
        <f>VLOOKUP($A327,seasons!$A$2:$S$10002,COLUMN(seasons!C328),FALSE)</f>
        <v>3204</v>
      </c>
      <c r="K327" s="12">
        <f>VLOOKUP($A327,seasons!$A$2:$S$10002,COLUMN(seasons!D328),FALSE)</f>
        <v>361</v>
      </c>
      <c r="L327" s="12">
        <f>VLOOKUP($A327,seasons!$A$2:$S$10002,COLUMN(seasons!E328),FALSE)</f>
        <v>78011</v>
      </c>
      <c r="M327" s="12">
        <f>VLOOKUP($A327,seasons!$A$2:$S$10002,COLUMN(seasons!F328),FALSE)</f>
        <v>1619</v>
      </c>
      <c r="N327" s="12">
        <f>VLOOKUP($A327,seasons!$A$2:$S$10002,COLUMN(seasons!G328),FALSE)</f>
        <v>221437</v>
      </c>
      <c r="O327" s="12">
        <f>VLOOKUP($A327,seasons!$A$2:$S$10002,COLUMN(seasons!H328),FALSE)</f>
        <v>96225</v>
      </c>
      <c r="P327" s="12">
        <f>VLOOKUP($A327,seasons!$A$2:$S$10002,COLUMN(seasons!I328),FALSE)</f>
        <v>87308</v>
      </c>
      <c r="Q327" s="12">
        <f>VLOOKUP($A327,seasons!$A$2:$S$10002,COLUMN(seasons!J328),FALSE)</f>
        <v>39935</v>
      </c>
      <c r="R327" s="12">
        <f>VLOOKUP($A327,seasons!$A$2:$S$10002,COLUMN(seasons!K328),FALSE)</f>
        <v>747287</v>
      </c>
      <c r="S327" s="12">
        <f>VLOOKUP($A327,seasons!$A$2:$S$10002,COLUMN(seasons!L328),FALSE)</f>
        <v>30347</v>
      </c>
      <c r="T327" s="12">
        <f>VLOOKUP($A327,seasons!$A$2:$S$10002,COLUMN(seasons!M328),FALSE)</f>
        <v>93450</v>
      </c>
      <c r="U327" s="12">
        <f>VLOOKUP($A327,seasons!$A$2:$S$10002,COLUMN(seasons!N328),FALSE)</f>
        <v>134198</v>
      </c>
      <c r="V327" s="12">
        <f>VLOOKUP($A327,seasons!$A$2:$S$10002,COLUMN(seasons!O328),FALSE)</f>
        <v>67666</v>
      </c>
      <c r="W327" s="12">
        <f>VLOOKUP($A327,seasons!$A$2:$S$10002,COLUMN(seasons!P328),FALSE)</f>
        <v>251583</v>
      </c>
      <c r="X327" s="12">
        <f>VLOOKUP($A327,seasons!$A$2:$S$10002,COLUMN(seasons!Q328),FALSE)</f>
        <v>0</v>
      </c>
      <c r="Y327" s="12">
        <f>VLOOKUP($A327,seasons!$A$2:$S$10002,COLUMN(seasons!R328),FALSE)</f>
        <v>0</v>
      </c>
      <c r="Z327" s="12">
        <f>VLOOKUP($A327,seasons!$A$2:$S$10002,COLUMN(seasons!S328),FALSE)</f>
        <v>739942</v>
      </c>
    </row>
    <row r="328" spans="1:26" x14ac:dyDescent="0.4">
      <c r="A328" s="9">
        <v>128540</v>
      </c>
      <c r="B328" t="s">
        <v>135</v>
      </c>
      <c r="C328" t="s">
        <v>3</v>
      </c>
      <c r="D328" s="9">
        <v>12395</v>
      </c>
      <c r="E328" s="9">
        <v>6321</v>
      </c>
      <c r="F328" s="9">
        <v>27405.5</v>
      </c>
      <c r="G328" s="13">
        <v>1</v>
      </c>
      <c r="H328" s="13">
        <v>3</v>
      </c>
      <c r="I328" s="13">
        <v>4</v>
      </c>
      <c r="J328" s="12">
        <f>VLOOKUP($A328,seasons!$A$2:$S$10002,COLUMN(seasons!C329),FALSE)</f>
        <v>230227</v>
      </c>
      <c r="K328" s="12">
        <f>VLOOKUP($A328,seasons!$A$2:$S$10002,COLUMN(seasons!D329),FALSE)</f>
        <v>1474</v>
      </c>
      <c r="L328" s="12">
        <f>VLOOKUP($A328,seasons!$A$2:$S$10002,COLUMN(seasons!E329),FALSE)</f>
        <v>94071</v>
      </c>
      <c r="M328" s="12">
        <f>VLOOKUP($A328,seasons!$A$2:$S$10002,COLUMN(seasons!F329),FALSE)</f>
        <v>950</v>
      </c>
      <c r="N328" s="12">
        <f>VLOOKUP($A328,seasons!$A$2:$S$10002,COLUMN(seasons!G329),FALSE)</f>
        <v>6321</v>
      </c>
      <c r="O328" s="12">
        <f>VLOOKUP($A328,seasons!$A$2:$S$10002,COLUMN(seasons!H329),FALSE)</f>
        <v>48490</v>
      </c>
      <c r="P328" s="12">
        <f>VLOOKUP($A328,seasons!$A$2:$S$10002,COLUMN(seasons!I329),FALSE)</f>
        <v>0</v>
      </c>
      <c r="Q328" s="12">
        <f>VLOOKUP($A328,seasons!$A$2:$S$10002,COLUMN(seasons!J329),FALSE)</f>
        <v>0</v>
      </c>
      <c r="R328" s="12">
        <f>VLOOKUP($A328,seasons!$A$2:$S$10002,COLUMN(seasons!K329),FALSE)</f>
        <v>0</v>
      </c>
      <c r="S328" s="12">
        <f>VLOOKUP($A328,seasons!$A$2:$S$10002,COLUMN(seasons!L329),FALSE)</f>
        <v>0</v>
      </c>
      <c r="T328" s="12">
        <f>VLOOKUP($A328,seasons!$A$2:$S$10002,COLUMN(seasons!M329),FALSE)</f>
        <v>0</v>
      </c>
      <c r="U328" s="12">
        <f>VLOOKUP($A328,seasons!$A$2:$S$10002,COLUMN(seasons!N329),FALSE)</f>
        <v>0</v>
      </c>
      <c r="V328" s="12">
        <f>VLOOKUP($A328,seasons!$A$2:$S$10002,COLUMN(seasons!O329),FALSE)</f>
        <v>0</v>
      </c>
      <c r="W328" s="12">
        <f>VLOOKUP($A328,seasons!$A$2:$S$10002,COLUMN(seasons!P329),FALSE)</f>
        <v>0</v>
      </c>
      <c r="X328" s="12">
        <f>VLOOKUP($A328,seasons!$A$2:$S$10002,COLUMN(seasons!Q329),FALSE)</f>
        <v>0</v>
      </c>
      <c r="Y328" s="12">
        <f>VLOOKUP($A328,seasons!$A$2:$S$10002,COLUMN(seasons!R329),FALSE)</f>
        <v>0</v>
      </c>
      <c r="Z328" s="12">
        <f>VLOOKUP($A328,seasons!$A$2:$S$10002,COLUMN(seasons!S329),FALSE)</f>
        <v>0</v>
      </c>
    </row>
    <row r="329" spans="1:26" x14ac:dyDescent="0.4">
      <c r="A329" s="9">
        <v>18470</v>
      </c>
      <c r="B329" t="s">
        <v>741</v>
      </c>
      <c r="C329" t="s">
        <v>3</v>
      </c>
      <c r="D329" s="9">
        <v>12395</v>
      </c>
      <c r="E329" s="9">
        <v>13992</v>
      </c>
      <c r="F329" s="9">
        <v>32685.5</v>
      </c>
      <c r="G329" s="13"/>
      <c r="H329" s="13">
        <v>2</v>
      </c>
      <c r="I329" s="13">
        <v>6</v>
      </c>
      <c r="J329" s="12">
        <f>VLOOKUP($A329,seasons!$A$2:$S$10002,COLUMN(seasons!C330),FALSE)</f>
        <v>44692</v>
      </c>
      <c r="K329" s="12">
        <f>VLOOKUP($A329,seasons!$A$2:$S$10002,COLUMN(seasons!D330),FALSE)</f>
        <v>68973</v>
      </c>
      <c r="L329" s="12">
        <f>VLOOKUP($A329,seasons!$A$2:$S$10002,COLUMN(seasons!E330),FALSE)</f>
        <v>2310</v>
      </c>
      <c r="M329" s="12">
        <f>VLOOKUP($A329,seasons!$A$2:$S$10002,COLUMN(seasons!F330),FALSE)</f>
        <v>2703</v>
      </c>
      <c r="N329" s="12">
        <f>VLOOKUP($A329,seasons!$A$2:$S$10002,COLUMN(seasons!G330),FALSE)</f>
        <v>13992</v>
      </c>
      <c r="O329" s="12">
        <f>VLOOKUP($A329,seasons!$A$2:$S$10002,COLUMN(seasons!H330),FALSE)</f>
        <v>119350</v>
      </c>
      <c r="P329" s="12">
        <f>VLOOKUP($A329,seasons!$A$2:$S$10002,COLUMN(seasons!I330),FALSE)</f>
        <v>29040</v>
      </c>
      <c r="Q329" s="12">
        <f>VLOOKUP($A329,seasons!$A$2:$S$10002,COLUMN(seasons!J330),FALSE)</f>
        <v>36331</v>
      </c>
      <c r="R329" s="12">
        <f>VLOOKUP($A329,seasons!$A$2:$S$10002,COLUMN(seasons!K330),FALSE)</f>
        <v>0</v>
      </c>
      <c r="S329" s="12">
        <f>VLOOKUP($A329,seasons!$A$2:$S$10002,COLUMN(seasons!L330),FALSE)</f>
        <v>0</v>
      </c>
      <c r="T329" s="12">
        <f>VLOOKUP($A329,seasons!$A$2:$S$10002,COLUMN(seasons!M330),FALSE)</f>
        <v>0</v>
      </c>
      <c r="U329" s="12">
        <f>VLOOKUP($A329,seasons!$A$2:$S$10002,COLUMN(seasons!N330),FALSE)</f>
        <v>0</v>
      </c>
      <c r="V329" s="12">
        <f>VLOOKUP($A329,seasons!$A$2:$S$10002,COLUMN(seasons!O330),FALSE)</f>
        <v>0</v>
      </c>
      <c r="W329" s="12">
        <f>VLOOKUP($A329,seasons!$A$2:$S$10002,COLUMN(seasons!P330),FALSE)</f>
        <v>0</v>
      </c>
      <c r="X329" s="12">
        <f>VLOOKUP($A329,seasons!$A$2:$S$10002,COLUMN(seasons!Q330),FALSE)</f>
        <v>0</v>
      </c>
      <c r="Y329" s="12">
        <f>VLOOKUP($A329,seasons!$A$2:$S$10002,COLUMN(seasons!R330),FALSE)</f>
        <v>0</v>
      </c>
      <c r="Z329" s="12">
        <f>VLOOKUP($A329,seasons!$A$2:$S$10002,COLUMN(seasons!S330),FALSE)</f>
        <v>0</v>
      </c>
    </row>
    <row r="330" spans="1:26" x14ac:dyDescent="0.4">
      <c r="A330" s="9">
        <v>14531</v>
      </c>
      <c r="B330" t="s">
        <v>697</v>
      </c>
      <c r="C330" t="s">
        <v>3</v>
      </c>
      <c r="D330" s="9">
        <v>12395</v>
      </c>
      <c r="E330" s="9">
        <v>13524</v>
      </c>
      <c r="F330" s="9">
        <v>53140.5</v>
      </c>
      <c r="G330" s="13">
        <v>1</v>
      </c>
      <c r="H330" s="13">
        <v>2</v>
      </c>
      <c r="I330" s="13">
        <v>6</v>
      </c>
      <c r="J330" s="12">
        <f>VLOOKUP($A330,seasons!$A$2:$S$10002,COLUMN(seasons!C331),FALSE)</f>
        <v>13524</v>
      </c>
      <c r="K330" s="12">
        <f>VLOOKUP($A330,seasons!$A$2:$S$10002,COLUMN(seasons!D331),FALSE)</f>
        <v>64454</v>
      </c>
      <c r="L330" s="12">
        <f>VLOOKUP($A330,seasons!$A$2:$S$10002,COLUMN(seasons!E331),FALSE)</f>
        <v>3004</v>
      </c>
      <c r="M330" s="12">
        <f>VLOOKUP($A330,seasons!$A$2:$S$10002,COLUMN(seasons!F331),FALSE)</f>
        <v>711</v>
      </c>
      <c r="N330" s="12">
        <f>VLOOKUP($A330,seasons!$A$2:$S$10002,COLUMN(seasons!G331),FALSE)</f>
        <v>55417</v>
      </c>
      <c r="O330" s="12">
        <f>VLOOKUP($A330,seasons!$A$2:$S$10002,COLUMN(seasons!H331),FALSE)</f>
        <v>86168</v>
      </c>
      <c r="P330" s="12">
        <f>VLOOKUP($A330,seasons!$A$2:$S$10002,COLUMN(seasons!I331),FALSE)</f>
        <v>61331</v>
      </c>
      <c r="Q330" s="12">
        <f>VLOOKUP($A330,seasons!$A$2:$S$10002,COLUMN(seasons!J331),FALSE)</f>
        <v>16802</v>
      </c>
      <c r="R330" s="12">
        <f>VLOOKUP($A330,seasons!$A$2:$S$10002,COLUMN(seasons!K331),FALSE)</f>
        <v>27378</v>
      </c>
      <c r="S330" s="12">
        <f>VLOOKUP($A330,seasons!$A$2:$S$10002,COLUMN(seasons!L331),FALSE)</f>
        <v>50864</v>
      </c>
      <c r="T330" s="12">
        <f>VLOOKUP($A330,seasons!$A$2:$S$10002,COLUMN(seasons!M331),FALSE)</f>
        <v>175590</v>
      </c>
      <c r="U330" s="12">
        <f>VLOOKUP($A330,seasons!$A$2:$S$10002,COLUMN(seasons!N331),FALSE)</f>
        <v>408558</v>
      </c>
      <c r="V330" s="12">
        <f>VLOOKUP($A330,seasons!$A$2:$S$10002,COLUMN(seasons!O331),FALSE)</f>
        <v>13048</v>
      </c>
      <c r="W330" s="12">
        <f>VLOOKUP($A330,seasons!$A$2:$S$10002,COLUMN(seasons!P331),FALSE)</f>
        <v>162207</v>
      </c>
      <c r="X330" s="12">
        <f>VLOOKUP($A330,seasons!$A$2:$S$10002,COLUMN(seasons!Q331),FALSE)</f>
        <v>0</v>
      </c>
      <c r="Y330" s="12">
        <f>VLOOKUP($A330,seasons!$A$2:$S$10002,COLUMN(seasons!R331),FALSE)</f>
        <v>0</v>
      </c>
      <c r="Z330" s="12">
        <f>VLOOKUP($A330,seasons!$A$2:$S$10002,COLUMN(seasons!S331),FALSE)</f>
        <v>0</v>
      </c>
    </row>
    <row r="331" spans="1:26" x14ac:dyDescent="0.4">
      <c r="A331" s="9">
        <v>2874</v>
      </c>
      <c r="B331" t="s">
        <v>1108</v>
      </c>
      <c r="C331" t="s">
        <v>3</v>
      </c>
      <c r="D331" s="9">
        <v>12395</v>
      </c>
      <c r="E331" s="9">
        <v>17061</v>
      </c>
      <c r="F331" s="9">
        <v>69461</v>
      </c>
      <c r="G331" s="13">
        <v>1</v>
      </c>
      <c r="H331" s="13">
        <v>2</v>
      </c>
      <c r="I331" s="13">
        <v>5</v>
      </c>
      <c r="J331" s="12">
        <f>VLOOKUP($A331,seasons!$A$2:$S$10002,COLUMN(seasons!C332),FALSE)</f>
        <v>10915</v>
      </c>
      <c r="K331" s="12">
        <f>VLOOKUP($A331,seasons!$A$2:$S$10002,COLUMN(seasons!D332),FALSE)</f>
        <v>27388</v>
      </c>
      <c r="L331" s="12">
        <f>VLOOKUP($A331,seasons!$A$2:$S$10002,COLUMN(seasons!E332),FALSE)</f>
        <v>838</v>
      </c>
      <c r="M331" s="12">
        <f>VLOOKUP($A331,seasons!$A$2:$S$10002,COLUMN(seasons!F332),FALSE)</f>
        <v>65048</v>
      </c>
      <c r="N331" s="12">
        <f>VLOOKUP($A331,seasons!$A$2:$S$10002,COLUMN(seasons!G332),FALSE)</f>
        <v>17061</v>
      </c>
      <c r="O331" s="12">
        <f>VLOOKUP($A331,seasons!$A$2:$S$10002,COLUMN(seasons!H332),FALSE)</f>
        <v>62038</v>
      </c>
      <c r="P331" s="12">
        <f>VLOOKUP($A331,seasons!$A$2:$S$10002,COLUMN(seasons!I332),FALSE)</f>
        <v>78267</v>
      </c>
      <c r="Q331" s="12">
        <f>VLOOKUP($A331,seasons!$A$2:$S$10002,COLUMN(seasons!J332),FALSE)</f>
        <v>4251</v>
      </c>
      <c r="R331" s="12">
        <f>VLOOKUP($A331,seasons!$A$2:$S$10002,COLUMN(seasons!K332),FALSE)</f>
        <v>172365</v>
      </c>
      <c r="S331" s="12">
        <f>VLOOKUP($A331,seasons!$A$2:$S$10002,COLUMN(seasons!L332),FALSE)</f>
        <v>381788</v>
      </c>
      <c r="T331" s="12">
        <f>VLOOKUP($A331,seasons!$A$2:$S$10002,COLUMN(seasons!M332),FALSE)</f>
        <v>73874</v>
      </c>
      <c r="U331" s="12">
        <f>VLOOKUP($A331,seasons!$A$2:$S$10002,COLUMN(seasons!N332),FALSE)</f>
        <v>444975</v>
      </c>
      <c r="V331" s="12">
        <f>VLOOKUP($A331,seasons!$A$2:$S$10002,COLUMN(seasons!O332),FALSE)</f>
        <v>959761</v>
      </c>
      <c r="W331" s="12">
        <f>VLOOKUP($A331,seasons!$A$2:$S$10002,COLUMN(seasons!P332),FALSE)</f>
        <v>325131</v>
      </c>
      <c r="X331" s="12">
        <f>VLOOKUP($A331,seasons!$A$2:$S$10002,COLUMN(seasons!Q332),FALSE)</f>
        <v>0</v>
      </c>
      <c r="Y331" s="12">
        <f>VLOOKUP($A331,seasons!$A$2:$S$10002,COLUMN(seasons!R332),FALSE)</f>
        <v>0</v>
      </c>
      <c r="Z331" s="12">
        <f>VLOOKUP($A331,seasons!$A$2:$S$10002,COLUMN(seasons!S332),FALSE)</f>
        <v>0</v>
      </c>
    </row>
    <row r="332" spans="1:26" x14ac:dyDescent="0.4">
      <c r="A332" s="9">
        <v>1120</v>
      </c>
      <c r="B332" t="s">
        <v>514</v>
      </c>
      <c r="C332" t="s">
        <v>3</v>
      </c>
      <c r="D332" s="9">
        <v>12394</v>
      </c>
      <c r="E332" s="9">
        <v>11829</v>
      </c>
      <c r="F332" s="9">
        <v>11829</v>
      </c>
      <c r="G332" s="13"/>
      <c r="H332" s="13">
        <v>3</v>
      </c>
      <c r="I332" s="13">
        <v>6</v>
      </c>
      <c r="J332" s="12">
        <f>VLOOKUP($A332,seasons!$A$2:$S$10002,COLUMN(seasons!C333),FALSE)</f>
        <v>94840</v>
      </c>
      <c r="K332" s="12">
        <f>VLOOKUP($A332,seasons!$A$2:$S$10002,COLUMN(seasons!D333),FALSE)</f>
        <v>11829</v>
      </c>
      <c r="L332" s="12">
        <f>VLOOKUP($A332,seasons!$A$2:$S$10002,COLUMN(seasons!E333),FALSE)</f>
        <v>3944</v>
      </c>
      <c r="M332" s="12">
        <f>VLOOKUP($A332,seasons!$A$2:$S$10002,COLUMN(seasons!F333),FALSE)</f>
        <v>5088</v>
      </c>
      <c r="N332" s="12">
        <f>VLOOKUP($A332,seasons!$A$2:$S$10002,COLUMN(seasons!G333),FALSE)</f>
        <v>24812</v>
      </c>
      <c r="O332" s="12">
        <f>VLOOKUP($A332,seasons!$A$2:$S$10002,COLUMN(seasons!H333),FALSE)</f>
        <v>28147</v>
      </c>
      <c r="P332" s="12">
        <f>VLOOKUP($A332,seasons!$A$2:$S$10002,COLUMN(seasons!I333),FALSE)</f>
        <v>8664</v>
      </c>
      <c r="Q332" s="12">
        <f>VLOOKUP($A332,seasons!$A$2:$S$10002,COLUMN(seasons!J333),FALSE)</f>
        <v>0</v>
      </c>
      <c r="R332" s="12">
        <f>VLOOKUP($A332,seasons!$A$2:$S$10002,COLUMN(seasons!K333),FALSE)</f>
        <v>0</v>
      </c>
      <c r="S332" s="12">
        <f>VLOOKUP($A332,seasons!$A$2:$S$10002,COLUMN(seasons!L333),FALSE)</f>
        <v>0</v>
      </c>
      <c r="T332" s="12">
        <f>VLOOKUP($A332,seasons!$A$2:$S$10002,COLUMN(seasons!M333),FALSE)</f>
        <v>0</v>
      </c>
      <c r="U332" s="12">
        <f>VLOOKUP($A332,seasons!$A$2:$S$10002,COLUMN(seasons!N333),FALSE)</f>
        <v>0</v>
      </c>
      <c r="V332" s="12">
        <f>VLOOKUP($A332,seasons!$A$2:$S$10002,COLUMN(seasons!O333),FALSE)</f>
        <v>0</v>
      </c>
      <c r="W332" s="12">
        <f>VLOOKUP($A332,seasons!$A$2:$S$10002,COLUMN(seasons!P333),FALSE)</f>
        <v>0</v>
      </c>
      <c r="X332" s="12">
        <f>VLOOKUP($A332,seasons!$A$2:$S$10002,COLUMN(seasons!Q333),FALSE)</f>
        <v>0</v>
      </c>
      <c r="Y332" s="12">
        <f>VLOOKUP($A332,seasons!$A$2:$S$10002,COLUMN(seasons!R333),FALSE)</f>
        <v>0</v>
      </c>
      <c r="Z332" s="12">
        <f>VLOOKUP($A332,seasons!$A$2:$S$10002,COLUMN(seasons!S333),FALSE)</f>
        <v>0</v>
      </c>
    </row>
    <row r="333" spans="1:26" x14ac:dyDescent="0.4">
      <c r="A333" s="9">
        <v>6514393</v>
      </c>
      <c r="B333" t="s">
        <v>1451</v>
      </c>
      <c r="C333" t="s">
        <v>3</v>
      </c>
      <c r="D333" s="9">
        <v>12393</v>
      </c>
      <c r="E333" s="9">
        <v>19495</v>
      </c>
      <c r="F333" s="9">
        <v>22931.5</v>
      </c>
      <c r="G333" s="13"/>
      <c r="H333" s="13">
        <v>1</v>
      </c>
      <c r="I333" s="13">
        <v>6</v>
      </c>
      <c r="J333" s="12">
        <f>VLOOKUP($A333,seasons!$A$2:$S$10002,COLUMN(seasons!C334),FALSE)</f>
        <v>26368</v>
      </c>
      <c r="K333" s="12">
        <f>VLOOKUP($A333,seasons!$A$2:$S$10002,COLUMN(seasons!D334),FALSE)</f>
        <v>12738</v>
      </c>
      <c r="L333" s="12">
        <f>VLOOKUP($A333,seasons!$A$2:$S$10002,COLUMN(seasons!E334),FALSE)</f>
        <v>3498</v>
      </c>
      <c r="M333" s="12">
        <f>VLOOKUP($A333,seasons!$A$2:$S$10002,COLUMN(seasons!F334),FALSE)</f>
        <v>31052</v>
      </c>
      <c r="N333" s="12">
        <f>VLOOKUP($A333,seasons!$A$2:$S$10002,COLUMN(seasons!G334),FALSE)</f>
        <v>19495</v>
      </c>
      <c r="O333" s="12">
        <f>VLOOKUP($A333,seasons!$A$2:$S$10002,COLUMN(seasons!H334),FALSE)</f>
        <v>322658</v>
      </c>
      <c r="P333" s="12">
        <f>VLOOKUP($A333,seasons!$A$2:$S$10002,COLUMN(seasons!I334),FALSE)</f>
        <v>14243</v>
      </c>
      <c r="Q333" s="12">
        <f>VLOOKUP($A333,seasons!$A$2:$S$10002,COLUMN(seasons!J334),FALSE)</f>
        <v>1385684</v>
      </c>
      <c r="R333" s="12">
        <f>VLOOKUP($A333,seasons!$A$2:$S$10002,COLUMN(seasons!K334),FALSE)</f>
        <v>0</v>
      </c>
      <c r="S333" s="12">
        <f>VLOOKUP($A333,seasons!$A$2:$S$10002,COLUMN(seasons!L334),FALSE)</f>
        <v>0</v>
      </c>
      <c r="T333" s="12">
        <f>VLOOKUP($A333,seasons!$A$2:$S$10002,COLUMN(seasons!M334),FALSE)</f>
        <v>0</v>
      </c>
      <c r="U333" s="12">
        <f>VLOOKUP($A333,seasons!$A$2:$S$10002,COLUMN(seasons!N334),FALSE)</f>
        <v>0</v>
      </c>
      <c r="V333" s="12">
        <f>VLOOKUP($A333,seasons!$A$2:$S$10002,COLUMN(seasons!O334),FALSE)</f>
        <v>0</v>
      </c>
      <c r="W333" s="12">
        <f>VLOOKUP($A333,seasons!$A$2:$S$10002,COLUMN(seasons!P334),FALSE)</f>
        <v>0</v>
      </c>
      <c r="X333" s="12">
        <f>VLOOKUP($A333,seasons!$A$2:$S$10002,COLUMN(seasons!Q334),FALSE)</f>
        <v>0</v>
      </c>
      <c r="Y333" s="12">
        <f>VLOOKUP($A333,seasons!$A$2:$S$10002,COLUMN(seasons!R334),FALSE)</f>
        <v>0</v>
      </c>
      <c r="Z333" s="12">
        <f>VLOOKUP($A333,seasons!$A$2:$S$10002,COLUMN(seasons!S334),FALSE)</f>
        <v>0</v>
      </c>
    </row>
    <row r="334" spans="1:26" x14ac:dyDescent="0.4">
      <c r="A334" s="9">
        <v>1376337</v>
      </c>
      <c r="B334" t="s">
        <v>5631</v>
      </c>
      <c r="C334" t="s">
        <v>3</v>
      </c>
      <c r="D334" s="9">
        <v>12393</v>
      </c>
      <c r="E334" s="9">
        <v>39200</v>
      </c>
      <c r="F334" s="9">
        <v>26020</v>
      </c>
      <c r="G334" s="13">
        <v>2</v>
      </c>
      <c r="H334" s="13">
        <v>5</v>
      </c>
      <c r="I334" s="13">
        <v>9</v>
      </c>
      <c r="J334" s="12">
        <f>VLOOKUP($A334,seasons!$A$2:$S$10002,COLUMN(seasons!C335),FALSE)</f>
        <v>39200</v>
      </c>
      <c r="K334" s="12">
        <f>VLOOKUP($A334,seasons!$A$2:$S$10002,COLUMN(seasons!D335),FALSE)</f>
        <v>76471</v>
      </c>
      <c r="L334" s="12">
        <f>VLOOKUP($A334,seasons!$A$2:$S$10002,COLUMN(seasons!E335),FALSE)</f>
        <v>1880</v>
      </c>
      <c r="M334" s="12">
        <f>VLOOKUP($A334,seasons!$A$2:$S$10002,COLUMN(seasons!F335),FALSE)</f>
        <v>61224</v>
      </c>
      <c r="N334" s="12">
        <f>VLOOKUP($A334,seasons!$A$2:$S$10002,COLUMN(seasons!G335),FALSE)</f>
        <v>662</v>
      </c>
      <c r="O334" s="12">
        <f>VLOOKUP($A334,seasons!$A$2:$S$10002,COLUMN(seasons!H335),FALSE)</f>
        <v>26020</v>
      </c>
      <c r="P334" s="12">
        <f>VLOOKUP($A334,seasons!$A$2:$S$10002,COLUMN(seasons!I335),FALSE)</f>
        <v>2852</v>
      </c>
      <c r="Q334" s="12">
        <f>VLOOKUP($A334,seasons!$A$2:$S$10002,COLUMN(seasons!J335),FALSE)</f>
        <v>29673</v>
      </c>
      <c r="R334" s="12">
        <f>VLOOKUP($A334,seasons!$A$2:$S$10002,COLUMN(seasons!K335),FALSE)</f>
        <v>16602</v>
      </c>
      <c r="S334" s="12">
        <f>VLOOKUP($A334,seasons!$A$2:$S$10002,COLUMN(seasons!L335),FALSE)</f>
        <v>247</v>
      </c>
      <c r="T334" s="12">
        <f>VLOOKUP($A334,seasons!$A$2:$S$10002,COLUMN(seasons!M335),FALSE)</f>
        <v>83645</v>
      </c>
      <c r="U334" s="12">
        <f>VLOOKUP($A334,seasons!$A$2:$S$10002,COLUMN(seasons!N335),FALSE)</f>
        <v>4781</v>
      </c>
      <c r="V334" s="12">
        <f>VLOOKUP($A334,seasons!$A$2:$S$10002,COLUMN(seasons!O335),FALSE)</f>
        <v>56020</v>
      </c>
      <c r="W334" s="12">
        <f>VLOOKUP($A334,seasons!$A$2:$S$10002,COLUMN(seasons!P335),FALSE)</f>
        <v>0</v>
      </c>
      <c r="X334" s="12">
        <f>VLOOKUP($A334,seasons!$A$2:$S$10002,COLUMN(seasons!Q335),FALSE)</f>
        <v>0</v>
      </c>
      <c r="Y334" s="12">
        <f>VLOOKUP($A334,seasons!$A$2:$S$10002,COLUMN(seasons!R335),FALSE)</f>
        <v>0</v>
      </c>
      <c r="Z334" s="12">
        <f>VLOOKUP($A334,seasons!$A$2:$S$10002,COLUMN(seasons!S335),FALSE)</f>
        <v>0</v>
      </c>
    </row>
    <row r="335" spans="1:26" x14ac:dyDescent="0.4">
      <c r="A335" s="9">
        <v>1163025</v>
      </c>
      <c r="B335" t="s">
        <v>672</v>
      </c>
      <c r="C335" t="s">
        <v>3</v>
      </c>
      <c r="D335" s="9">
        <v>12393</v>
      </c>
      <c r="E335" s="9">
        <v>13215</v>
      </c>
      <c r="F335" s="9">
        <v>36440</v>
      </c>
      <c r="G335" s="13">
        <v>1</v>
      </c>
      <c r="H335" s="13">
        <v>1</v>
      </c>
      <c r="I335" s="13">
        <v>4</v>
      </c>
      <c r="J335" s="12">
        <f>VLOOKUP($A335,seasons!$A$2:$S$10002,COLUMN(seasons!C336),FALSE)</f>
        <v>142071</v>
      </c>
      <c r="K335" s="12">
        <f>VLOOKUP($A335,seasons!$A$2:$S$10002,COLUMN(seasons!D336),FALSE)</f>
        <v>22503</v>
      </c>
      <c r="L335" s="12">
        <f>VLOOKUP($A335,seasons!$A$2:$S$10002,COLUMN(seasons!E336),FALSE)</f>
        <v>830</v>
      </c>
      <c r="M335" s="12">
        <f>VLOOKUP($A335,seasons!$A$2:$S$10002,COLUMN(seasons!F336),FALSE)</f>
        <v>10115</v>
      </c>
      <c r="N335" s="12">
        <f>VLOOKUP($A335,seasons!$A$2:$S$10002,COLUMN(seasons!G336),FALSE)</f>
        <v>13215</v>
      </c>
      <c r="O335" s="12">
        <f>VLOOKUP($A335,seasons!$A$2:$S$10002,COLUMN(seasons!H336),FALSE)</f>
        <v>147104</v>
      </c>
      <c r="P335" s="12">
        <f>VLOOKUP($A335,seasons!$A$2:$S$10002,COLUMN(seasons!I336),FALSE)</f>
        <v>50377</v>
      </c>
      <c r="Q335" s="12">
        <f>VLOOKUP($A335,seasons!$A$2:$S$10002,COLUMN(seasons!J336),FALSE)</f>
        <v>74459</v>
      </c>
      <c r="R335" s="12">
        <f>VLOOKUP($A335,seasons!$A$2:$S$10002,COLUMN(seasons!K336),FALSE)</f>
        <v>0</v>
      </c>
      <c r="S335" s="12">
        <f>VLOOKUP($A335,seasons!$A$2:$S$10002,COLUMN(seasons!L336),FALSE)</f>
        <v>0</v>
      </c>
      <c r="T335" s="12">
        <f>VLOOKUP($A335,seasons!$A$2:$S$10002,COLUMN(seasons!M336),FALSE)</f>
        <v>0</v>
      </c>
      <c r="U335" s="12">
        <f>VLOOKUP($A335,seasons!$A$2:$S$10002,COLUMN(seasons!N336),FALSE)</f>
        <v>0</v>
      </c>
      <c r="V335" s="12">
        <f>VLOOKUP($A335,seasons!$A$2:$S$10002,COLUMN(seasons!O336),FALSE)</f>
        <v>0</v>
      </c>
      <c r="W335" s="12">
        <f>VLOOKUP($A335,seasons!$A$2:$S$10002,COLUMN(seasons!P336),FALSE)</f>
        <v>0</v>
      </c>
      <c r="X335" s="12">
        <f>VLOOKUP($A335,seasons!$A$2:$S$10002,COLUMN(seasons!Q336),FALSE)</f>
        <v>0</v>
      </c>
      <c r="Y335" s="12">
        <f>VLOOKUP($A335,seasons!$A$2:$S$10002,COLUMN(seasons!R336),FALSE)</f>
        <v>0</v>
      </c>
      <c r="Z335" s="12">
        <f>VLOOKUP($A335,seasons!$A$2:$S$10002,COLUMN(seasons!S336),FALSE)</f>
        <v>0</v>
      </c>
    </row>
    <row r="336" spans="1:26" x14ac:dyDescent="0.4">
      <c r="A336" s="9">
        <v>504515</v>
      </c>
      <c r="B336" t="s">
        <v>699</v>
      </c>
      <c r="C336" t="s">
        <v>3</v>
      </c>
      <c r="D336" s="9">
        <v>12393</v>
      </c>
      <c r="E336" s="9">
        <v>13554</v>
      </c>
      <c r="F336" s="9">
        <v>37018.5</v>
      </c>
      <c r="G336" s="13"/>
      <c r="H336" s="13">
        <v>1</v>
      </c>
      <c r="I336" s="13">
        <v>6</v>
      </c>
      <c r="J336" s="12">
        <f>VLOOKUP($A336,seasons!$A$2:$S$10002,COLUMN(seasons!C337),FALSE)</f>
        <v>13554</v>
      </c>
      <c r="K336" s="12">
        <f>VLOOKUP($A336,seasons!$A$2:$S$10002,COLUMN(seasons!D337),FALSE)</f>
        <v>5811</v>
      </c>
      <c r="L336" s="12">
        <f>VLOOKUP($A336,seasons!$A$2:$S$10002,COLUMN(seasons!E337),FALSE)</f>
        <v>10451</v>
      </c>
      <c r="M336" s="12">
        <f>VLOOKUP($A336,seasons!$A$2:$S$10002,COLUMN(seasons!F337),FALSE)</f>
        <v>62927</v>
      </c>
      <c r="N336" s="12">
        <f>VLOOKUP($A336,seasons!$A$2:$S$10002,COLUMN(seasons!G337),FALSE)</f>
        <v>14305</v>
      </c>
      <c r="O336" s="12">
        <f>VLOOKUP($A336,seasons!$A$2:$S$10002,COLUMN(seasons!H337),FALSE)</f>
        <v>44464</v>
      </c>
      <c r="P336" s="12">
        <f>VLOOKUP($A336,seasons!$A$2:$S$10002,COLUMN(seasons!I337),FALSE)</f>
        <v>29573</v>
      </c>
      <c r="Q336" s="12">
        <f>VLOOKUP($A336,seasons!$A$2:$S$10002,COLUMN(seasons!J337),FALSE)</f>
        <v>274609</v>
      </c>
      <c r="R336" s="12">
        <f>VLOOKUP($A336,seasons!$A$2:$S$10002,COLUMN(seasons!K337),FALSE)</f>
        <v>193140</v>
      </c>
      <c r="S336" s="12">
        <f>VLOOKUP($A336,seasons!$A$2:$S$10002,COLUMN(seasons!L337),FALSE)</f>
        <v>147638</v>
      </c>
      <c r="T336" s="12">
        <f>VLOOKUP($A336,seasons!$A$2:$S$10002,COLUMN(seasons!M337),FALSE)</f>
        <v>0</v>
      </c>
      <c r="U336" s="12">
        <f>VLOOKUP($A336,seasons!$A$2:$S$10002,COLUMN(seasons!N337),FALSE)</f>
        <v>0</v>
      </c>
      <c r="V336" s="12">
        <f>VLOOKUP($A336,seasons!$A$2:$S$10002,COLUMN(seasons!O337),FALSE)</f>
        <v>0</v>
      </c>
      <c r="W336" s="12">
        <f>VLOOKUP($A336,seasons!$A$2:$S$10002,COLUMN(seasons!P337),FALSE)</f>
        <v>0</v>
      </c>
      <c r="X336" s="12">
        <f>VLOOKUP($A336,seasons!$A$2:$S$10002,COLUMN(seasons!Q337),FALSE)</f>
        <v>0</v>
      </c>
      <c r="Y336" s="12">
        <f>VLOOKUP($A336,seasons!$A$2:$S$10002,COLUMN(seasons!R337),FALSE)</f>
        <v>0</v>
      </c>
      <c r="Z336" s="12">
        <f>VLOOKUP($A336,seasons!$A$2:$S$10002,COLUMN(seasons!S337),FALSE)</f>
        <v>0</v>
      </c>
    </row>
    <row r="337" spans="1:26" x14ac:dyDescent="0.4">
      <c r="A337" s="9">
        <v>134294</v>
      </c>
      <c r="B337" t="s">
        <v>1234</v>
      </c>
      <c r="C337" t="s">
        <v>3</v>
      </c>
      <c r="D337" s="9">
        <v>12393</v>
      </c>
      <c r="E337" s="9">
        <v>17959</v>
      </c>
      <c r="F337" s="9">
        <v>33929.5</v>
      </c>
      <c r="G337" s="13">
        <v>1</v>
      </c>
      <c r="H337" s="13">
        <v>1</v>
      </c>
      <c r="I337" s="13">
        <v>4</v>
      </c>
      <c r="J337" s="12">
        <f>VLOOKUP($A337,seasons!$A$2:$S$10002,COLUMN(seasons!C338),FALSE)</f>
        <v>65875</v>
      </c>
      <c r="K337" s="12">
        <f>VLOOKUP($A337,seasons!$A$2:$S$10002,COLUMN(seasons!D338),FALSE)</f>
        <v>356</v>
      </c>
      <c r="L337" s="12">
        <f>VLOOKUP($A337,seasons!$A$2:$S$10002,COLUMN(seasons!E338),FALSE)</f>
        <v>17959</v>
      </c>
      <c r="M337" s="12">
        <f>VLOOKUP($A337,seasons!$A$2:$S$10002,COLUMN(seasons!F338),FALSE)</f>
        <v>17728</v>
      </c>
      <c r="N337" s="12">
        <f>VLOOKUP($A337,seasons!$A$2:$S$10002,COLUMN(seasons!G338),FALSE)</f>
        <v>49900</v>
      </c>
      <c r="O337" s="12">
        <f>VLOOKUP($A337,seasons!$A$2:$S$10002,COLUMN(seasons!H338),FALSE)</f>
        <v>1348487</v>
      </c>
      <c r="P337" s="12">
        <f>VLOOKUP($A337,seasons!$A$2:$S$10002,COLUMN(seasons!I338),FALSE)</f>
        <v>0</v>
      </c>
      <c r="Q337" s="12">
        <f>VLOOKUP($A337,seasons!$A$2:$S$10002,COLUMN(seasons!J338),FALSE)</f>
        <v>0</v>
      </c>
      <c r="R337" s="12">
        <f>VLOOKUP($A337,seasons!$A$2:$S$10002,COLUMN(seasons!K338),FALSE)</f>
        <v>0</v>
      </c>
      <c r="S337" s="12">
        <f>VLOOKUP($A337,seasons!$A$2:$S$10002,COLUMN(seasons!L338),FALSE)</f>
        <v>0</v>
      </c>
      <c r="T337" s="12">
        <f>VLOOKUP($A337,seasons!$A$2:$S$10002,COLUMN(seasons!M338),FALSE)</f>
        <v>0</v>
      </c>
      <c r="U337" s="12">
        <f>VLOOKUP($A337,seasons!$A$2:$S$10002,COLUMN(seasons!N338),FALSE)</f>
        <v>0</v>
      </c>
      <c r="V337" s="12">
        <f>VLOOKUP($A337,seasons!$A$2:$S$10002,COLUMN(seasons!O338),FALSE)</f>
        <v>0</v>
      </c>
      <c r="W337" s="12">
        <f>VLOOKUP($A337,seasons!$A$2:$S$10002,COLUMN(seasons!P338),FALSE)</f>
        <v>0</v>
      </c>
      <c r="X337" s="12">
        <f>VLOOKUP($A337,seasons!$A$2:$S$10002,COLUMN(seasons!Q338),FALSE)</f>
        <v>0</v>
      </c>
      <c r="Y337" s="12">
        <f>VLOOKUP($A337,seasons!$A$2:$S$10002,COLUMN(seasons!R338),FALSE)</f>
        <v>0</v>
      </c>
      <c r="Z337" s="12">
        <f>VLOOKUP($A337,seasons!$A$2:$S$10002,COLUMN(seasons!S338),FALSE)</f>
        <v>0</v>
      </c>
    </row>
    <row r="338" spans="1:26" x14ac:dyDescent="0.4">
      <c r="A338" s="9">
        <v>83659</v>
      </c>
      <c r="B338" t="s">
        <v>1585</v>
      </c>
      <c r="C338" t="s">
        <v>3</v>
      </c>
      <c r="D338" s="9">
        <v>12393</v>
      </c>
      <c r="E338" s="9">
        <v>20332</v>
      </c>
      <c r="F338" s="9">
        <v>32671</v>
      </c>
      <c r="G338" s="13">
        <v>1</v>
      </c>
      <c r="H338" s="13">
        <v>2</v>
      </c>
      <c r="I338" s="13">
        <v>4</v>
      </c>
      <c r="J338" s="12">
        <f>VLOOKUP($A338,seasons!$A$2:$S$10002,COLUMN(seasons!C339),FALSE)</f>
        <v>7114</v>
      </c>
      <c r="K338" s="12">
        <f>VLOOKUP($A338,seasons!$A$2:$S$10002,COLUMN(seasons!D339),FALSE)</f>
        <v>377</v>
      </c>
      <c r="L338" s="12">
        <f>VLOOKUP($A338,seasons!$A$2:$S$10002,COLUMN(seasons!E339),FALSE)</f>
        <v>51577</v>
      </c>
      <c r="M338" s="12">
        <f>VLOOKUP($A338,seasons!$A$2:$S$10002,COLUMN(seasons!F339),FALSE)</f>
        <v>93025</v>
      </c>
      <c r="N338" s="12">
        <f>VLOOKUP($A338,seasons!$A$2:$S$10002,COLUMN(seasons!G339),FALSE)</f>
        <v>20332</v>
      </c>
      <c r="O338" s="12">
        <f>VLOOKUP($A338,seasons!$A$2:$S$10002,COLUMN(seasons!H339),FALSE)</f>
        <v>32671</v>
      </c>
      <c r="P338" s="12">
        <f>VLOOKUP($A338,seasons!$A$2:$S$10002,COLUMN(seasons!I339),FALSE)</f>
        <v>245771</v>
      </c>
      <c r="Q338" s="12">
        <f>VLOOKUP($A338,seasons!$A$2:$S$10002,COLUMN(seasons!J339),FALSE)</f>
        <v>0</v>
      </c>
      <c r="R338" s="12">
        <f>VLOOKUP($A338,seasons!$A$2:$S$10002,COLUMN(seasons!K339),FALSE)</f>
        <v>0</v>
      </c>
      <c r="S338" s="12">
        <f>VLOOKUP($A338,seasons!$A$2:$S$10002,COLUMN(seasons!L339),FALSE)</f>
        <v>0</v>
      </c>
      <c r="T338" s="12">
        <f>VLOOKUP($A338,seasons!$A$2:$S$10002,COLUMN(seasons!M339),FALSE)</f>
        <v>0</v>
      </c>
      <c r="U338" s="12">
        <f>VLOOKUP($A338,seasons!$A$2:$S$10002,COLUMN(seasons!N339),FALSE)</f>
        <v>0</v>
      </c>
      <c r="V338" s="12">
        <f>VLOOKUP($A338,seasons!$A$2:$S$10002,COLUMN(seasons!O339),FALSE)</f>
        <v>0</v>
      </c>
      <c r="W338" s="12">
        <f>VLOOKUP($A338,seasons!$A$2:$S$10002,COLUMN(seasons!P339),FALSE)</f>
        <v>0</v>
      </c>
      <c r="X338" s="12">
        <f>VLOOKUP($A338,seasons!$A$2:$S$10002,COLUMN(seasons!Q339),FALSE)</f>
        <v>0</v>
      </c>
      <c r="Y338" s="12">
        <f>VLOOKUP($A338,seasons!$A$2:$S$10002,COLUMN(seasons!R339),FALSE)</f>
        <v>0</v>
      </c>
      <c r="Z338" s="12">
        <f>VLOOKUP($A338,seasons!$A$2:$S$10002,COLUMN(seasons!S339),FALSE)</f>
        <v>0</v>
      </c>
    </row>
    <row r="339" spans="1:26" x14ac:dyDescent="0.4">
      <c r="A339" s="9">
        <v>6182</v>
      </c>
      <c r="B339" t="s">
        <v>1044</v>
      </c>
      <c r="C339" t="s">
        <v>3</v>
      </c>
      <c r="D339" s="9">
        <v>12393</v>
      </c>
      <c r="E339" s="9">
        <v>16566</v>
      </c>
      <c r="F339" s="9">
        <v>39054</v>
      </c>
      <c r="G339" s="13">
        <v>1</v>
      </c>
      <c r="H339" s="13">
        <v>2</v>
      </c>
      <c r="I339" s="13">
        <v>6</v>
      </c>
      <c r="J339" s="12">
        <f>VLOOKUP($A339,seasons!$A$2:$S$10002,COLUMN(seasons!C340),FALSE)</f>
        <v>103426</v>
      </c>
      <c r="K339" s="12">
        <f>VLOOKUP($A339,seasons!$A$2:$S$10002,COLUMN(seasons!D340),FALSE)</f>
        <v>16566</v>
      </c>
      <c r="L339" s="12">
        <f>VLOOKUP($A339,seasons!$A$2:$S$10002,COLUMN(seasons!E340),FALSE)</f>
        <v>3468</v>
      </c>
      <c r="M339" s="12">
        <f>VLOOKUP($A339,seasons!$A$2:$S$10002,COLUMN(seasons!F340),FALSE)</f>
        <v>142010</v>
      </c>
      <c r="N339" s="12">
        <f>VLOOKUP($A339,seasons!$A$2:$S$10002,COLUMN(seasons!G340),FALSE)</f>
        <v>371</v>
      </c>
      <c r="O339" s="12">
        <f>VLOOKUP($A339,seasons!$A$2:$S$10002,COLUMN(seasons!H340),FALSE)</f>
        <v>239721</v>
      </c>
      <c r="P339" s="12">
        <f>VLOOKUP($A339,seasons!$A$2:$S$10002,COLUMN(seasons!I340),FALSE)</f>
        <v>10114</v>
      </c>
      <c r="Q339" s="12">
        <f>VLOOKUP($A339,seasons!$A$2:$S$10002,COLUMN(seasons!J340),FALSE)</f>
        <v>544777</v>
      </c>
      <c r="R339" s="12">
        <f>VLOOKUP($A339,seasons!$A$2:$S$10002,COLUMN(seasons!K340),FALSE)</f>
        <v>23381</v>
      </c>
      <c r="S339" s="12">
        <f>VLOOKUP($A339,seasons!$A$2:$S$10002,COLUMN(seasons!L340),FALSE)</f>
        <v>11663</v>
      </c>
      <c r="T339" s="12">
        <f>VLOOKUP($A339,seasons!$A$2:$S$10002,COLUMN(seasons!M340),FALSE)</f>
        <v>140033</v>
      </c>
      <c r="U339" s="12">
        <f>VLOOKUP($A339,seasons!$A$2:$S$10002,COLUMN(seasons!N340),FALSE)</f>
        <v>54727</v>
      </c>
      <c r="V339" s="12">
        <f>VLOOKUP($A339,seasons!$A$2:$S$10002,COLUMN(seasons!O340),FALSE)</f>
        <v>0</v>
      </c>
      <c r="W339" s="12">
        <f>VLOOKUP($A339,seasons!$A$2:$S$10002,COLUMN(seasons!P340),FALSE)</f>
        <v>0</v>
      </c>
      <c r="X339" s="12">
        <f>VLOOKUP($A339,seasons!$A$2:$S$10002,COLUMN(seasons!Q340),FALSE)</f>
        <v>0</v>
      </c>
      <c r="Y339" s="12">
        <f>VLOOKUP($A339,seasons!$A$2:$S$10002,COLUMN(seasons!R340),FALSE)</f>
        <v>0</v>
      </c>
      <c r="Z339" s="12">
        <f>VLOOKUP($A339,seasons!$A$2:$S$10002,COLUMN(seasons!S340),FALSE)</f>
        <v>0</v>
      </c>
    </row>
    <row r="340" spans="1:26" x14ac:dyDescent="0.4">
      <c r="A340" s="9">
        <v>2076</v>
      </c>
      <c r="B340" t="s">
        <v>1694</v>
      </c>
      <c r="C340" t="s">
        <v>3</v>
      </c>
      <c r="D340" s="9">
        <v>12393</v>
      </c>
      <c r="E340" s="9">
        <v>20998</v>
      </c>
      <c r="F340" s="9">
        <v>79136.5</v>
      </c>
      <c r="G340" s="13">
        <v>1</v>
      </c>
      <c r="H340" s="13">
        <v>3</v>
      </c>
      <c r="I340" s="13">
        <v>5</v>
      </c>
      <c r="J340" s="12">
        <f>VLOOKUP($A340,seasons!$A$2:$S$10002,COLUMN(seasons!C341),FALSE)</f>
        <v>20998</v>
      </c>
      <c r="K340" s="12">
        <f>VLOOKUP($A340,seasons!$A$2:$S$10002,COLUMN(seasons!D341),FALSE)</f>
        <v>357</v>
      </c>
      <c r="L340" s="12">
        <f>VLOOKUP($A340,seasons!$A$2:$S$10002,COLUMN(seasons!E341),FALSE)</f>
        <v>80890</v>
      </c>
      <c r="M340" s="12">
        <f>VLOOKUP($A340,seasons!$A$2:$S$10002,COLUMN(seasons!F341),FALSE)</f>
        <v>7329</v>
      </c>
      <c r="N340" s="12">
        <f>VLOOKUP($A340,seasons!$A$2:$S$10002,COLUMN(seasons!G341),FALSE)</f>
        <v>51648</v>
      </c>
      <c r="O340" s="12">
        <f>VLOOKUP($A340,seasons!$A$2:$S$10002,COLUMN(seasons!H341),FALSE)</f>
        <v>9029</v>
      </c>
      <c r="P340" s="12">
        <f>VLOOKUP($A340,seasons!$A$2:$S$10002,COLUMN(seasons!I341),FALSE)</f>
        <v>267626</v>
      </c>
      <c r="Q340" s="12">
        <f>VLOOKUP($A340,seasons!$A$2:$S$10002,COLUMN(seasons!J341),FALSE)</f>
        <v>77383</v>
      </c>
      <c r="R340" s="12">
        <f>VLOOKUP($A340,seasons!$A$2:$S$10002,COLUMN(seasons!K341),FALSE)</f>
        <v>117599</v>
      </c>
      <c r="S340" s="12">
        <f>VLOOKUP($A340,seasons!$A$2:$S$10002,COLUMN(seasons!L341),FALSE)</f>
        <v>103744</v>
      </c>
      <c r="T340" s="12">
        <f>VLOOKUP($A340,seasons!$A$2:$S$10002,COLUMN(seasons!M341),FALSE)</f>
        <v>38859</v>
      </c>
      <c r="U340" s="12">
        <f>VLOOKUP($A340,seasons!$A$2:$S$10002,COLUMN(seasons!N341),FALSE)</f>
        <v>1221138</v>
      </c>
      <c r="V340" s="12">
        <f>VLOOKUP($A340,seasons!$A$2:$S$10002,COLUMN(seasons!O341),FALSE)</f>
        <v>1265301</v>
      </c>
      <c r="W340" s="12">
        <f>VLOOKUP($A340,seasons!$A$2:$S$10002,COLUMN(seasons!P341),FALSE)</f>
        <v>723004</v>
      </c>
      <c r="X340" s="12">
        <f>VLOOKUP($A340,seasons!$A$2:$S$10002,COLUMN(seasons!Q341),FALSE)</f>
        <v>0</v>
      </c>
      <c r="Y340" s="12">
        <f>VLOOKUP($A340,seasons!$A$2:$S$10002,COLUMN(seasons!R341),FALSE)</f>
        <v>0</v>
      </c>
      <c r="Z340" s="12">
        <f>VLOOKUP($A340,seasons!$A$2:$S$10002,COLUMN(seasons!S341),FALSE)</f>
        <v>0</v>
      </c>
    </row>
    <row r="341" spans="1:26" x14ac:dyDescent="0.4">
      <c r="A341" s="9">
        <v>468584</v>
      </c>
      <c r="B341" t="s">
        <v>694</v>
      </c>
      <c r="C341" t="s">
        <v>3</v>
      </c>
      <c r="D341" s="9">
        <v>12392</v>
      </c>
      <c r="E341" s="9">
        <v>13485</v>
      </c>
      <c r="F341" s="9">
        <v>7850</v>
      </c>
      <c r="G341" s="13">
        <v>1</v>
      </c>
      <c r="H341" s="13">
        <v>7</v>
      </c>
      <c r="I341" s="13">
        <v>10</v>
      </c>
      <c r="J341" s="12">
        <f>VLOOKUP($A341,seasons!$A$2:$S$10002,COLUMN(seasons!C342),FALSE)</f>
        <v>33660</v>
      </c>
      <c r="K341" s="12">
        <f>VLOOKUP($A341,seasons!$A$2:$S$10002,COLUMN(seasons!D342),FALSE)</f>
        <v>13485</v>
      </c>
      <c r="L341" s="12">
        <f>VLOOKUP($A341,seasons!$A$2:$S$10002,COLUMN(seasons!E342),FALSE)</f>
        <v>1632</v>
      </c>
      <c r="M341" s="12">
        <f>VLOOKUP($A341,seasons!$A$2:$S$10002,COLUMN(seasons!F342),FALSE)</f>
        <v>7850</v>
      </c>
      <c r="N341" s="12">
        <f>VLOOKUP($A341,seasons!$A$2:$S$10002,COLUMN(seasons!G342),FALSE)</f>
        <v>62157</v>
      </c>
      <c r="O341" s="12">
        <f>VLOOKUP($A341,seasons!$A$2:$S$10002,COLUMN(seasons!H342),FALSE)</f>
        <v>5632</v>
      </c>
      <c r="P341" s="12">
        <f>VLOOKUP($A341,seasons!$A$2:$S$10002,COLUMN(seasons!I342),FALSE)</f>
        <v>4421</v>
      </c>
      <c r="Q341" s="12">
        <f>VLOOKUP($A341,seasons!$A$2:$S$10002,COLUMN(seasons!J342),FALSE)</f>
        <v>683</v>
      </c>
      <c r="R341" s="12">
        <f>VLOOKUP($A341,seasons!$A$2:$S$10002,COLUMN(seasons!K342),FALSE)</f>
        <v>10366</v>
      </c>
      <c r="S341" s="12">
        <f>VLOOKUP($A341,seasons!$A$2:$S$10002,COLUMN(seasons!L342),FALSE)</f>
        <v>8756</v>
      </c>
      <c r="T341" s="12">
        <f>VLOOKUP($A341,seasons!$A$2:$S$10002,COLUMN(seasons!M342),FALSE)</f>
        <v>1092</v>
      </c>
      <c r="U341" s="12">
        <f>VLOOKUP($A341,seasons!$A$2:$S$10002,COLUMN(seasons!N342),FALSE)</f>
        <v>0</v>
      </c>
      <c r="V341" s="12">
        <f>VLOOKUP($A341,seasons!$A$2:$S$10002,COLUMN(seasons!O342),FALSE)</f>
        <v>0</v>
      </c>
      <c r="W341" s="12">
        <f>VLOOKUP($A341,seasons!$A$2:$S$10002,COLUMN(seasons!P342),FALSE)</f>
        <v>0</v>
      </c>
      <c r="X341" s="12">
        <f>VLOOKUP($A341,seasons!$A$2:$S$10002,COLUMN(seasons!Q342),FALSE)</f>
        <v>0</v>
      </c>
      <c r="Y341" s="12">
        <f>VLOOKUP($A341,seasons!$A$2:$S$10002,COLUMN(seasons!R342),FALSE)</f>
        <v>0</v>
      </c>
      <c r="Z341" s="12">
        <f>VLOOKUP($A341,seasons!$A$2:$S$10002,COLUMN(seasons!S342),FALSE)</f>
        <v>0</v>
      </c>
    </row>
    <row r="342" spans="1:26" x14ac:dyDescent="0.4">
      <c r="A342" s="9">
        <v>74261</v>
      </c>
      <c r="B342" t="s">
        <v>643</v>
      </c>
      <c r="C342" t="s">
        <v>3</v>
      </c>
      <c r="D342" s="9">
        <v>12392</v>
      </c>
      <c r="E342" s="9">
        <v>12975</v>
      </c>
      <c r="F342" s="9">
        <v>12975</v>
      </c>
      <c r="G342" s="13"/>
      <c r="H342" s="13">
        <v>3</v>
      </c>
      <c r="I342" s="13">
        <v>9</v>
      </c>
      <c r="J342" s="12">
        <f>VLOOKUP($A342,seasons!$A$2:$S$10002,COLUMN(seasons!C343),FALSE)</f>
        <v>78917</v>
      </c>
      <c r="K342" s="12">
        <f>VLOOKUP($A342,seasons!$A$2:$S$10002,COLUMN(seasons!D343),FALSE)</f>
        <v>19430</v>
      </c>
      <c r="L342" s="12">
        <f>VLOOKUP($A342,seasons!$A$2:$S$10002,COLUMN(seasons!E343),FALSE)</f>
        <v>2943</v>
      </c>
      <c r="M342" s="12">
        <f>VLOOKUP($A342,seasons!$A$2:$S$10002,COLUMN(seasons!F343),FALSE)</f>
        <v>12975</v>
      </c>
      <c r="N342" s="12">
        <f>VLOOKUP($A342,seasons!$A$2:$S$10002,COLUMN(seasons!G343),FALSE)</f>
        <v>12385</v>
      </c>
      <c r="O342" s="12">
        <f>VLOOKUP($A342,seasons!$A$2:$S$10002,COLUMN(seasons!H343),FALSE)</f>
        <v>10613</v>
      </c>
      <c r="P342" s="12">
        <f>VLOOKUP($A342,seasons!$A$2:$S$10002,COLUMN(seasons!I343),FALSE)</f>
        <v>80805</v>
      </c>
      <c r="Q342" s="12">
        <f>VLOOKUP($A342,seasons!$A$2:$S$10002,COLUMN(seasons!J343),FALSE)</f>
        <v>8245</v>
      </c>
      <c r="R342" s="12">
        <f>VLOOKUP($A342,seasons!$A$2:$S$10002,COLUMN(seasons!K343),FALSE)</f>
        <v>1036</v>
      </c>
      <c r="S342" s="12">
        <f>VLOOKUP($A342,seasons!$A$2:$S$10002,COLUMN(seasons!L343),FALSE)</f>
        <v>13839</v>
      </c>
      <c r="T342" s="12">
        <f>VLOOKUP($A342,seasons!$A$2:$S$10002,COLUMN(seasons!M343),FALSE)</f>
        <v>21396</v>
      </c>
      <c r="U342" s="12">
        <f>VLOOKUP($A342,seasons!$A$2:$S$10002,COLUMN(seasons!N343),FALSE)</f>
        <v>0</v>
      </c>
      <c r="V342" s="12">
        <f>VLOOKUP($A342,seasons!$A$2:$S$10002,COLUMN(seasons!O343),FALSE)</f>
        <v>0</v>
      </c>
      <c r="W342" s="12">
        <f>VLOOKUP($A342,seasons!$A$2:$S$10002,COLUMN(seasons!P343),FALSE)</f>
        <v>0</v>
      </c>
      <c r="X342" s="12">
        <f>VLOOKUP($A342,seasons!$A$2:$S$10002,COLUMN(seasons!Q343),FALSE)</f>
        <v>0</v>
      </c>
      <c r="Y342" s="12">
        <f>VLOOKUP($A342,seasons!$A$2:$S$10002,COLUMN(seasons!R343),FALSE)</f>
        <v>0</v>
      </c>
      <c r="Z342" s="12">
        <f>VLOOKUP($A342,seasons!$A$2:$S$10002,COLUMN(seasons!S343),FALSE)</f>
        <v>0</v>
      </c>
    </row>
    <row r="343" spans="1:26" x14ac:dyDescent="0.4">
      <c r="A343" s="9">
        <v>12991</v>
      </c>
      <c r="B343" t="s">
        <v>9532</v>
      </c>
      <c r="C343" t="s">
        <v>3</v>
      </c>
      <c r="D343" s="9">
        <v>12392</v>
      </c>
      <c r="E343" s="9">
        <v>16642</v>
      </c>
      <c r="F343" s="9">
        <v>11595</v>
      </c>
      <c r="G343" s="13"/>
      <c r="H343" s="13">
        <v>2</v>
      </c>
      <c r="I343" s="13">
        <v>7</v>
      </c>
      <c r="J343" s="12">
        <f>VLOOKUP($A343,seasons!$A$2:$S$10002,COLUMN(seasons!C344),FALSE)</f>
        <v>16642</v>
      </c>
      <c r="K343" s="12">
        <f>VLOOKUP($A343,seasons!$A$2:$S$10002,COLUMN(seasons!D344),FALSE)</f>
        <v>23045</v>
      </c>
      <c r="L343" s="12">
        <f>VLOOKUP($A343,seasons!$A$2:$S$10002,COLUMN(seasons!E344),FALSE)</f>
        <v>5511</v>
      </c>
      <c r="M343" s="12">
        <f>VLOOKUP($A343,seasons!$A$2:$S$10002,COLUMN(seasons!F344),FALSE)</f>
        <v>11595</v>
      </c>
      <c r="N343" s="12">
        <f>VLOOKUP($A343,seasons!$A$2:$S$10002,COLUMN(seasons!G344),FALSE)</f>
        <v>24812</v>
      </c>
      <c r="O343" s="12">
        <f>VLOOKUP($A343,seasons!$A$2:$S$10002,COLUMN(seasons!H344),FALSE)</f>
        <v>4032</v>
      </c>
      <c r="P343" s="12">
        <f>VLOOKUP($A343,seasons!$A$2:$S$10002,COLUMN(seasons!I344),FALSE)</f>
        <v>10248</v>
      </c>
      <c r="Q343" s="12">
        <f>VLOOKUP($A343,seasons!$A$2:$S$10002,COLUMN(seasons!J344),FALSE)</f>
        <v>0</v>
      </c>
      <c r="R343" s="12">
        <f>VLOOKUP($A343,seasons!$A$2:$S$10002,COLUMN(seasons!K344),FALSE)</f>
        <v>0</v>
      </c>
      <c r="S343" s="12">
        <f>VLOOKUP($A343,seasons!$A$2:$S$10002,COLUMN(seasons!L344),FALSE)</f>
        <v>0</v>
      </c>
      <c r="T343" s="12">
        <f>VLOOKUP($A343,seasons!$A$2:$S$10002,COLUMN(seasons!M344),FALSE)</f>
        <v>0</v>
      </c>
      <c r="U343" s="12">
        <f>VLOOKUP($A343,seasons!$A$2:$S$10002,COLUMN(seasons!N344),FALSE)</f>
        <v>0</v>
      </c>
      <c r="V343" s="12">
        <f>VLOOKUP($A343,seasons!$A$2:$S$10002,COLUMN(seasons!O344),FALSE)</f>
        <v>0</v>
      </c>
      <c r="W343" s="12">
        <f>VLOOKUP($A343,seasons!$A$2:$S$10002,COLUMN(seasons!P344),FALSE)</f>
        <v>0</v>
      </c>
      <c r="X343" s="12">
        <f>VLOOKUP($A343,seasons!$A$2:$S$10002,COLUMN(seasons!Q344),FALSE)</f>
        <v>0</v>
      </c>
      <c r="Y343" s="12">
        <f>VLOOKUP($A343,seasons!$A$2:$S$10002,COLUMN(seasons!R344),FALSE)</f>
        <v>0</v>
      </c>
      <c r="Z343" s="12">
        <f>VLOOKUP($A343,seasons!$A$2:$S$10002,COLUMN(seasons!S344),FALSE)</f>
        <v>0</v>
      </c>
    </row>
    <row r="344" spans="1:26" x14ac:dyDescent="0.4">
      <c r="A344" s="9">
        <v>7752</v>
      </c>
      <c r="B344" t="s">
        <v>876</v>
      </c>
      <c r="C344" t="s">
        <v>3</v>
      </c>
      <c r="D344" s="9">
        <v>12392</v>
      </c>
      <c r="E344" s="9">
        <v>15069</v>
      </c>
      <c r="F344" s="9">
        <v>15728</v>
      </c>
      <c r="G344" s="13"/>
      <c r="H344" s="13">
        <v>4</v>
      </c>
      <c r="I344" s="13">
        <v>8</v>
      </c>
      <c r="J344" s="12">
        <f>VLOOKUP($A344,seasons!$A$2:$S$10002,COLUMN(seasons!C345),FALSE)</f>
        <v>15069</v>
      </c>
      <c r="K344" s="12">
        <f>VLOOKUP($A344,seasons!$A$2:$S$10002,COLUMN(seasons!D345),FALSE)</f>
        <v>3569</v>
      </c>
      <c r="L344" s="12">
        <f>VLOOKUP($A344,seasons!$A$2:$S$10002,COLUMN(seasons!E345),FALSE)</f>
        <v>3093</v>
      </c>
      <c r="M344" s="12">
        <f>VLOOKUP($A344,seasons!$A$2:$S$10002,COLUMN(seasons!F345),FALSE)</f>
        <v>23293</v>
      </c>
      <c r="N344" s="12">
        <f>VLOOKUP($A344,seasons!$A$2:$S$10002,COLUMN(seasons!G345),FALSE)</f>
        <v>85470</v>
      </c>
      <c r="O344" s="12">
        <f>VLOOKUP($A344,seasons!$A$2:$S$10002,COLUMN(seasons!H345),FALSE)</f>
        <v>70338</v>
      </c>
      <c r="P344" s="12">
        <f>VLOOKUP($A344,seasons!$A$2:$S$10002,COLUMN(seasons!I345),FALSE)</f>
        <v>64787</v>
      </c>
      <c r="Q344" s="12">
        <f>VLOOKUP($A344,seasons!$A$2:$S$10002,COLUMN(seasons!J345),FALSE)</f>
        <v>55258</v>
      </c>
      <c r="R344" s="12">
        <f>VLOOKUP($A344,seasons!$A$2:$S$10002,COLUMN(seasons!K345),FALSE)</f>
        <v>9535</v>
      </c>
      <c r="S344" s="12">
        <f>VLOOKUP($A344,seasons!$A$2:$S$10002,COLUMN(seasons!L345),FALSE)</f>
        <v>15728</v>
      </c>
      <c r="T344" s="12">
        <f>VLOOKUP($A344,seasons!$A$2:$S$10002,COLUMN(seasons!M345),FALSE)</f>
        <v>11047</v>
      </c>
      <c r="U344" s="12">
        <f>VLOOKUP($A344,seasons!$A$2:$S$10002,COLUMN(seasons!N345),FALSE)</f>
        <v>5252</v>
      </c>
      <c r="V344" s="12">
        <f>VLOOKUP($A344,seasons!$A$2:$S$10002,COLUMN(seasons!O345),FALSE)</f>
        <v>0</v>
      </c>
      <c r="W344" s="12">
        <f>VLOOKUP($A344,seasons!$A$2:$S$10002,COLUMN(seasons!P345),FALSE)</f>
        <v>566711</v>
      </c>
      <c r="X344" s="12">
        <f>VLOOKUP($A344,seasons!$A$2:$S$10002,COLUMN(seasons!Q345),FALSE)</f>
        <v>0</v>
      </c>
      <c r="Y344" s="12">
        <f>VLOOKUP($A344,seasons!$A$2:$S$10002,COLUMN(seasons!R345),FALSE)</f>
        <v>0</v>
      </c>
      <c r="Z344" s="12">
        <f>VLOOKUP($A344,seasons!$A$2:$S$10002,COLUMN(seasons!S345),FALSE)</f>
        <v>0</v>
      </c>
    </row>
    <row r="345" spans="1:26" x14ac:dyDescent="0.4">
      <c r="A345" s="9">
        <v>7295</v>
      </c>
      <c r="B345" t="s">
        <v>5445</v>
      </c>
      <c r="C345" t="s">
        <v>3</v>
      </c>
      <c r="D345" s="9">
        <v>12392</v>
      </c>
      <c r="E345" s="9">
        <v>38488</v>
      </c>
      <c r="F345" s="9">
        <v>38488</v>
      </c>
      <c r="G345" s="13">
        <v>1</v>
      </c>
      <c r="H345" s="13">
        <v>2</v>
      </c>
      <c r="I345" s="13">
        <v>6</v>
      </c>
      <c r="J345" s="12">
        <f>VLOOKUP($A345,seasons!$A$2:$S$10002,COLUMN(seasons!C346),FALSE)</f>
        <v>61617</v>
      </c>
      <c r="K345" s="12">
        <f>VLOOKUP($A345,seasons!$A$2:$S$10002,COLUMN(seasons!D346),FALSE)</f>
        <v>975</v>
      </c>
      <c r="L345" s="12">
        <f>VLOOKUP($A345,seasons!$A$2:$S$10002,COLUMN(seasons!E346),FALSE)</f>
        <v>38488</v>
      </c>
      <c r="M345" s="12">
        <f>VLOOKUP($A345,seasons!$A$2:$S$10002,COLUMN(seasons!F346),FALSE)</f>
        <v>4278</v>
      </c>
      <c r="N345" s="12">
        <f>VLOOKUP($A345,seasons!$A$2:$S$10002,COLUMN(seasons!G346),FALSE)</f>
        <v>42180</v>
      </c>
      <c r="O345" s="12">
        <f>VLOOKUP($A345,seasons!$A$2:$S$10002,COLUMN(seasons!H346),FALSE)</f>
        <v>36243</v>
      </c>
      <c r="P345" s="12">
        <f>VLOOKUP($A345,seasons!$A$2:$S$10002,COLUMN(seasons!I346),FALSE)</f>
        <v>80536</v>
      </c>
      <c r="Q345" s="12">
        <f>VLOOKUP($A345,seasons!$A$2:$S$10002,COLUMN(seasons!J346),FALSE)</f>
        <v>14843</v>
      </c>
      <c r="R345" s="12">
        <f>VLOOKUP($A345,seasons!$A$2:$S$10002,COLUMN(seasons!K346),FALSE)</f>
        <v>0</v>
      </c>
      <c r="S345" s="12">
        <f>VLOOKUP($A345,seasons!$A$2:$S$10002,COLUMN(seasons!L346),FALSE)</f>
        <v>1394820</v>
      </c>
      <c r="T345" s="12">
        <f>VLOOKUP($A345,seasons!$A$2:$S$10002,COLUMN(seasons!M346),FALSE)</f>
        <v>0</v>
      </c>
      <c r="U345" s="12">
        <f>VLOOKUP($A345,seasons!$A$2:$S$10002,COLUMN(seasons!N346),FALSE)</f>
        <v>0</v>
      </c>
      <c r="V345" s="12">
        <f>VLOOKUP($A345,seasons!$A$2:$S$10002,COLUMN(seasons!O346),FALSE)</f>
        <v>0</v>
      </c>
      <c r="W345" s="12">
        <f>VLOOKUP($A345,seasons!$A$2:$S$10002,COLUMN(seasons!P346),FALSE)</f>
        <v>0</v>
      </c>
      <c r="X345" s="12">
        <f>VLOOKUP($A345,seasons!$A$2:$S$10002,COLUMN(seasons!Q346),FALSE)</f>
        <v>0</v>
      </c>
      <c r="Y345" s="12">
        <f>VLOOKUP($A345,seasons!$A$2:$S$10002,COLUMN(seasons!R346),FALSE)</f>
        <v>0</v>
      </c>
      <c r="Z345" s="12">
        <f>VLOOKUP($A345,seasons!$A$2:$S$10002,COLUMN(seasons!S346),FALSE)</f>
        <v>0</v>
      </c>
    </row>
    <row r="346" spans="1:26" x14ac:dyDescent="0.4">
      <c r="A346" s="9">
        <v>8216</v>
      </c>
      <c r="B346" t="s">
        <v>2131</v>
      </c>
      <c r="C346" t="s">
        <v>3</v>
      </c>
      <c r="D346" s="9">
        <v>12392</v>
      </c>
      <c r="E346" s="9">
        <v>23477</v>
      </c>
      <c r="F346" s="9">
        <v>11907</v>
      </c>
      <c r="G346" s="13">
        <v>1</v>
      </c>
      <c r="H346" s="13">
        <v>5</v>
      </c>
      <c r="I346" s="13">
        <v>10</v>
      </c>
      <c r="J346" s="12">
        <f>VLOOKUP($A346,seasons!$A$2:$S$10002,COLUMN(seasons!C347),FALSE)</f>
        <v>23477</v>
      </c>
      <c r="K346" s="12">
        <f>VLOOKUP($A346,seasons!$A$2:$S$10002,COLUMN(seasons!D347),FALSE)</f>
        <v>28431</v>
      </c>
      <c r="L346" s="12">
        <f>VLOOKUP($A346,seasons!$A$2:$S$10002,COLUMN(seasons!E347),FALSE)</f>
        <v>11719</v>
      </c>
      <c r="M346" s="12">
        <f>VLOOKUP($A346,seasons!$A$2:$S$10002,COLUMN(seasons!F347),FALSE)</f>
        <v>24122</v>
      </c>
      <c r="N346" s="12">
        <f>VLOOKUP($A346,seasons!$A$2:$S$10002,COLUMN(seasons!G347),FALSE)</f>
        <v>4439</v>
      </c>
      <c r="O346" s="12">
        <f>VLOOKUP($A346,seasons!$A$2:$S$10002,COLUMN(seasons!H347),FALSE)</f>
        <v>249843</v>
      </c>
      <c r="P346" s="12">
        <f>VLOOKUP($A346,seasons!$A$2:$S$10002,COLUMN(seasons!I347),FALSE)</f>
        <v>3677</v>
      </c>
      <c r="Q346" s="12">
        <f>VLOOKUP($A346,seasons!$A$2:$S$10002,COLUMN(seasons!J347),FALSE)</f>
        <v>7594</v>
      </c>
      <c r="R346" s="12">
        <f>VLOOKUP($A346,seasons!$A$2:$S$10002,COLUMN(seasons!K347),FALSE)</f>
        <v>12095</v>
      </c>
      <c r="S346" s="12">
        <f>VLOOKUP($A346,seasons!$A$2:$S$10002,COLUMN(seasons!L347),FALSE)</f>
        <v>60639</v>
      </c>
      <c r="T346" s="12">
        <f>VLOOKUP($A346,seasons!$A$2:$S$10002,COLUMN(seasons!M347),FALSE)</f>
        <v>5526</v>
      </c>
      <c r="U346" s="12">
        <f>VLOOKUP($A346,seasons!$A$2:$S$10002,COLUMN(seasons!N347),FALSE)</f>
        <v>100</v>
      </c>
      <c r="V346" s="12">
        <f>VLOOKUP($A346,seasons!$A$2:$S$10002,COLUMN(seasons!O347),FALSE)</f>
        <v>0</v>
      </c>
      <c r="W346" s="12">
        <f>VLOOKUP($A346,seasons!$A$2:$S$10002,COLUMN(seasons!P347),FALSE)</f>
        <v>0</v>
      </c>
      <c r="X346" s="12">
        <f>VLOOKUP($A346,seasons!$A$2:$S$10002,COLUMN(seasons!Q347),FALSE)</f>
        <v>0</v>
      </c>
      <c r="Y346" s="12">
        <f>VLOOKUP($A346,seasons!$A$2:$S$10002,COLUMN(seasons!R347),FALSE)</f>
        <v>0</v>
      </c>
      <c r="Z346" s="12">
        <f>VLOOKUP($A346,seasons!$A$2:$S$10002,COLUMN(seasons!S347),FALSE)</f>
        <v>0</v>
      </c>
    </row>
    <row r="347" spans="1:26" x14ac:dyDescent="0.4">
      <c r="A347" s="9">
        <v>9049</v>
      </c>
      <c r="B347" t="s">
        <v>2211</v>
      </c>
      <c r="C347" t="s">
        <v>3</v>
      </c>
      <c r="D347" s="9">
        <v>12392</v>
      </c>
      <c r="E347" s="9">
        <v>23897</v>
      </c>
      <c r="F347" s="9">
        <v>32686.5</v>
      </c>
      <c r="G347" s="13"/>
      <c r="H347" s="13">
        <v>2</v>
      </c>
      <c r="I347" s="13">
        <v>7</v>
      </c>
      <c r="J347" s="12">
        <f>VLOOKUP($A347,seasons!$A$2:$S$10002,COLUMN(seasons!C348),FALSE)</f>
        <v>29085</v>
      </c>
      <c r="K347" s="12">
        <f>VLOOKUP($A347,seasons!$A$2:$S$10002,COLUMN(seasons!D348),FALSE)</f>
        <v>23897</v>
      </c>
      <c r="L347" s="12">
        <f>VLOOKUP($A347,seasons!$A$2:$S$10002,COLUMN(seasons!E348),FALSE)</f>
        <v>4070</v>
      </c>
      <c r="M347" s="12">
        <f>VLOOKUP($A347,seasons!$A$2:$S$10002,COLUMN(seasons!F348),FALSE)</f>
        <v>59186</v>
      </c>
      <c r="N347" s="12">
        <f>VLOOKUP($A347,seasons!$A$2:$S$10002,COLUMN(seasons!G348),FALSE)</f>
        <v>4090</v>
      </c>
      <c r="O347" s="12">
        <f>VLOOKUP($A347,seasons!$A$2:$S$10002,COLUMN(seasons!H348),FALSE)</f>
        <v>88046</v>
      </c>
      <c r="P347" s="12">
        <f>VLOOKUP($A347,seasons!$A$2:$S$10002,COLUMN(seasons!I348),FALSE)</f>
        <v>0</v>
      </c>
      <c r="Q347" s="12">
        <f>VLOOKUP($A347,seasons!$A$2:$S$10002,COLUMN(seasons!J348),FALSE)</f>
        <v>951334</v>
      </c>
      <c r="R347" s="12">
        <f>VLOOKUP($A347,seasons!$A$2:$S$10002,COLUMN(seasons!K348),FALSE)</f>
        <v>19212</v>
      </c>
      <c r="S347" s="12">
        <f>VLOOKUP($A347,seasons!$A$2:$S$10002,COLUMN(seasons!L348),FALSE)</f>
        <v>40763</v>
      </c>
      <c r="T347" s="12">
        <f>VLOOKUP($A347,seasons!$A$2:$S$10002,COLUMN(seasons!M348),FALSE)</f>
        <v>36288</v>
      </c>
      <c r="U347" s="12">
        <f>VLOOKUP($A347,seasons!$A$2:$S$10002,COLUMN(seasons!N348),FALSE)</f>
        <v>0</v>
      </c>
      <c r="V347" s="12">
        <f>VLOOKUP($A347,seasons!$A$2:$S$10002,COLUMN(seasons!O348),FALSE)</f>
        <v>0</v>
      </c>
      <c r="W347" s="12">
        <f>VLOOKUP($A347,seasons!$A$2:$S$10002,COLUMN(seasons!P348),FALSE)</f>
        <v>0</v>
      </c>
      <c r="X347" s="12">
        <f>VLOOKUP($A347,seasons!$A$2:$S$10002,COLUMN(seasons!Q348),FALSE)</f>
        <v>0</v>
      </c>
      <c r="Y347" s="12">
        <f>VLOOKUP($A347,seasons!$A$2:$S$10002,COLUMN(seasons!R348),FALSE)</f>
        <v>0</v>
      </c>
      <c r="Z347" s="12">
        <f>VLOOKUP($A347,seasons!$A$2:$S$10002,COLUMN(seasons!S348),FALSE)</f>
        <v>0</v>
      </c>
    </row>
    <row r="348" spans="1:26" x14ac:dyDescent="0.4">
      <c r="A348" s="9">
        <v>62</v>
      </c>
      <c r="B348" t="s">
        <v>200</v>
      </c>
      <c r="C348" t="s">
        <v>3</v>
      </c>
      <c r="D348" s="9">
        <v>12392</v>
      </c>
      <c r="E348" s="9">
        <v>7514</v>
      </c>
      <c r="F348" s="9">
        <v>45870</v>
      </c>
      <c r="G348" s="13"/>
      <c r="H348" s="13">
        <v>3</v>
      </c>
      <c r="I348" s="13">
        <v>4</v>
      </c>
      <c r="J348" s="12">
        <f>VLOOKUP($A348,seasons!$A$2:$S$10002,COLUMN(seasons!C349),FALSE)</f>
        <v>187250</v>
      </c>
      <c r="K348" s="12">
        <f>VLOOKUP($A348,seasons!$A$2:$S$10002,COLUMN(seasons!D349),FALSE)</f>
        <v>2209</v>
      </c>
      <c r="L348" s="12">
        <f>VLOOKUP($A348,seasons!$A$2:$S$10002,COLUMN(seasons!E349),FALSE)</f>
        <v>7514</v>
      </c>
      <c r="M348" s="12">
        <f>VLOOKUP($A348,seasons!$A$2:$S$10002,COLUMN(seasons!F349),FALSE)</f>
        <v>6952</v>
      </c>
      <c r="N348" s="12">
        <f>VLOOKUP($A348,seasons!$A$2:$S$10002,COLUMN(seasons!G349),FALSE)</f>
        <v>23759</v>
      </c>
      <c r="O348" s="12">
        <f>VLOOKUP($A348,seasons!$A$2:$S$10002,COLUMN(seasons!H349),FALSE)</f>
        <v>76330</v>
      </c>
      <c r="P348" s="12">
        <f>VLOOKUP($A348,seasons!$A$2:$S$10002,COLUMN(seasons!I349),FALSE)</f>
        <v>67981</v>
      </c>
      <c r="Q348" s="12">
        <f>VLOOKUP($A348,seasons!$A$2:$S$10002,COLUMN(seasons!J349),FALSE)</f>
        <v>248961</v>
      </c>
      <c r="R348" s="12">
        <f>VLOOKUP($A348,seasons!$A$2:$S$10002,COLUMN(seasons!K349),FALSE)</f>
        <v>0</v>
      </c>
      <c r="S348" s="12">
        <f>VLOOKUP($A348,seasons!$A$2:$S$10002,COLUMN(seasons!L349),FALSE)</f>
        <v>0</v>
      </c>
      <c r="T348" s="12">
        <f>VLOOKUP($A348,seasons!$A$2:$S$10002,COLUMN(seasons!M349),FALSE)</f>
        <v>0</v>
      </c>
      <c r="U348" s="12">
        <f>VLOOKUP($A348,seasons!$A$2:$S$10002,COLUMN(seasons!N349),FALSE)</f>
        <v>0</v>
      </c>
      <c r="V348" s="12">
        <f>VLOOKUP($A348,seasons!$A$2:$S$10002,COLUMN(seasons!O349),FALSE)</f>
        <v>0</v>
      </c>
      <c r="W348" s="12">
        <f>VLOOKUP($A348,seasons!$A$2:$S$10002,COLUMN(seasons!P349),FALSE)</f>
        <v>0</v>
      </c>
      <c r="X348" s="12">
        <f>VLOOKUP($A348,seasons!$A$2:$S$10002,COLUMN(seasons!Q349),FALSE)</f>
        <v>0</v>
      </c>
      <c r="Y348" s="12">
        <f>VLOOKUP($A348,seasons!$A$2:$S$10002,COLUMN(seasons!R349),FALSE)</f>
        <v>0</v>
      </c>
      <c r="Z348" s="12">
        <f>VLOOKUP($A348,seasons!$A$2:$S$10002,COLUMN(seasons!S349),FALSE)</f>
        <v>0</v>
      </c>
    </row>
    <row r="349" spans="1:26" x14ac:dyDescent="0.4">
      <c r="A349" s="9">
        <v>2532</v>
      </c>
      <c r="B349" t="s">
        <v>314</v>
      </c>
      <c r="C349" t="s">
        <v>3</v>
      </c>
      <c r="D349" s="9">
        <v>12392</v>
      </c>
      <c r="E349" s="9">
        <v>9455</v>
      </c>
      <c r="F349" s="9">
        <v>25719</v>
      </c>
      <c r="G349" s="13">
        <v>1</v>
      </c>
      <c r="H349" s="13">
        <v>6</v>
      </c>
      <c r="I349" s="13">
        <v>11</v>
      </c>
      <c r="J349" s="12">
        <f>VLOOKUP($A349,seasons!$A$2:$S$10002,COLUMN(seasons!C350),FALSE)</f>
        <v>9455</v>
      </c>
      <c r="K349" s="12">
        <f>VLOOKUP($A349,seasons!$A$2:$S$10002,COLUMN(seasons!D350),FALSE)</f>
        <v>114674</v>
      </c>
      <c r="L349" s="12">
        <f>VLOOKUP($A349,seasons!$A$2:$S$10002,COLUMN(seasons!E350),FALSE)</f>
        <v>399</v>
      </c>
      <c r="M349" s="12">
        <f>VLOOKUP($A349,seasons!$A$2:$S$10002,COLUMN(seasons!F350),FALSE)</f>
        <v>42922</v>
      </c>
      <c r="N349" s="12">
        <f>VLOOKUP($A349,seasons!$A$2:$S$10002,COLUMN(seasons!G350),FALSE)</f>
        <v>5626</v>
      </c>
      <c r="O349" s="12">
        <f>VLOOKUP($A349,seasons!$A$2:$S$10002,COLUMN(seasons!H350),FALSE)</f>
        <v>39745</v>
      </c>
      <c r="P349" s="12">
        <f>VLOOKUP($A349,seasons!$A$2:$S$10002,COLUMN(seasons!I350),FALSE)</f>
        <v>42807</v>
      </c>
      <c r="Q349" s="12">
        <f>VLOOKUP($A349,seasons!$A$2:$S$10002,COLUMN(seasons!J350),FALSE)</f>
        <v>51013</v>
      </c>
      <c r="R349" s="12">
        <f>VLOOKUP($A349,seasons!$A$2:$S$10002,COLUMN(seasons!K350),FALSE)</f>
        <v>5501</v>
      </c>
      <c r="S349" s="12">
        <f>VLOOKUP($A349,seasons!$A$2:$S$10002,COLUMN(seasons!L350),FALSE)</f>
        <v>3460</v>
      </c>
      <c r="T349" s="12">
        <f>VLOOKUP($A349,seasons!$A$2:$S$10002,COLUMN(seasons!M350),FALSE)</f>
        <v>15727</v>
      </c>
      <c r="U349" s="12">
        <f>VLOOKUP($A349,seasons!$A$2:$S$10002,COLUMN(seasons!N350),FALSE)</f>
        <v>25719</v>
      </c>
      <c r="V349" s="12">
        <f>VLOOKUP($A349,seasons!$A$2:$S$10002,COLUMN(seasons!O350),FALSE)</f>
        <v>78169</v>
      </c>
      <c r="W349" s="12">
        <f>VLOOKUP($A349,seasons!$A$2:$S$10002,COLUMN(seasons!P350),FALSE)</f>
        <v>3374</v>
      </c>
      <c r="X349" s="12">
        <f>VLOOKUP($A349,seasons!$A$2:$S$10002,COLUMN(seasons!Q350),FALSE)</f>
        <v>313429</v>
      </c>
      <c r="Y349" s="12">
        <f>VLOOKUP($A349,seasons!$A$2:$S$10002,COLUMN(seasons!R350),FALSE)</f>
        <v>0</v>
      </c>
      <c r="Z349" s="12">
        <f>VLOOKUP($A349,seasons!$A$2:$S$10002,COLUMN(seasons!S350),FALSE)</f>
        <v>0</v>
      </c>
    </row>
    <row r="350" spans="1:26" x14ac:dyDescent="0.4">
      <c r="A350" s="9">
        <v>2195567</v>
      </c>
      <c r="B350" t="s">
        <v>244</v>
      </c>
      <c r="C350" t="s">
        <v>3</v>
      </c>
      <c r="D350" s="9">
        <v>12391</v>
      </c>
      <c r="E350" s="9">
        <v>8375</v>
      </c>
      <c r="F350" s="9">
        <v>74621</v>
      </c>
      <c r="G350" s="13">
        <v>1</v>
      </c>
      <c r="H350" s="13">
        <v>3</v>
      </c>
      <c r="I350" s="13">
        <v>3</v>
      </c>
      <c r="J350" s="12">
        <f>VLOOKUP($A350,seasons!$A$2:$S$10002,COLUMN(seasons!C351),FALSE)</f>
        <v>487023</v>
      </c>
      <c r="K350" s="12">
        <f>VLOOKUP($A350,seasons!$A$2:$S$10002,COLUMN(seasons!D351),FALSE)</f>
        <v>8375</v>
      </c>
      <c r="L350" s="12">
        <f>VLOOKUP($A350,seasons!$A$2:$S$10002,COLUMN(seasons!E351),FALSE)</f>
        <v>11</v>
      </c>
      <c r="M350" s="12">
        <f>VLOOKUP($A350,seasons!$A$2:$S$10002,COLUMN(seasons!F351),FALSE)</f>
        <v>74621</v>
      </c>
      <c r="N350" s="12">
        <f>VLOOKUP($A350,seasons!$A$2:$S$10002,COLUMN(seasons!G351),FALSE)</f>
        <v>6498</v>
      </c>
      <c r="O350" s="12">
        <f>VLOOKUP($A350,seasons!$A$2:$S$10002,COLUMN(seasons!H351),FALSE)</f>
        <v>2149847</v>
      </c>
      <c r="P350" s="12">
        <f>VLOOKUP($A350,seasons!$A$2:$S$10002,COLUMN(seasons!I351),FALSE)</f>
        <v>0</v>
      </c>
      <c r="Q350" s="12">
        <f>VLOOKUP($A350,seasons!$A$2:$S$10002,COLUMN(seasons!J351),FALSE)</f>
        <v>0</v>
      </c>
      <c r="R350" s="12">
        <f>VLOOKUP($A350,seasons!$A$2:$S$10002,COLUMN(seasons!K351),FALSE)</f>
        <v>0</v>
      </c>
      <c r="S350" s="12">
        <f>VLOOKUP($A350,seasons!$A$2:$S$10002,COLUMN(seasons!L351),FALSE)</f>
        <v>0</v>
      </c>
      <c r="T350" s="12">
        <f>VLOOKUP($A350,seasons!$A$2:$S$10002,COLUMN(seasons!M351),FALSE)</f>
        <v>1851122</v>
      </c>
      <c r="U350" s="12">
        <f>VLOOKUP($A350,seasons!$A$2:$S$10002,COLUMN(seasons!N351),FALSE)</f>
        <v>0</v>
      </c>
      <c r="V350" s="12">
        <f>VLOOKUP($A350,seasons!$A$2:$S$10002,COLUMN(seasons!O351),FALSE)</f>
        <v>0</v>
      </c>
      <c r="W350" s="12">
        <f>VLOOKUP($A350,seasons!$A$2:$S$10002,COLUMN(seasons!P351),FALSE)</f>
        <v>0</v>
      </c>
      <c r="X350" s="12">
        <f>VLOOKUP($A350,seasons!$A$2:$S$10002,COLUMN(seasons!Q351),FALSE)</f>
        <v>0</v>
      </c>
      <c r="Y350" s="12">
        <f>VLOOKUP($A350,seasons!$A$2:$S$10002,COLUMN(seasons!R351),FALSE)</f>
        <v>0</v>
      </c>
      <c r="Z350" s="12">
        <f>VLOOKUP($A350,seasons!$A$2:$S$10002,COLUMN(seasons!S351),FALSE)</f>
        <v>0</v>
      </c>
    </row>
    <row r="351" spans="1:26" x14ac:dyDescent="0.4">
      <c r="A351" s="9">
        <v>1975327</v>
      </c>
      <c r="B351" t="s">
        <v>881</v>
      </c>
      <c r="C351" t="s">
        <v>3</v>
      </c>
      <c r="D351" s="9">
        <v>12391</v>
      </c>
      <c r="E351" s="9">
        <v>15144</v>
      </c>
      <c r="F351" s="9">
        <v>173499.5</v>
      </c>
      <c r="G351" s="13">
        <v>1</v>
      </c>
      <c r="H351" s="13">
        <v>1</v>
      </c>
      <c r="I351" s="13">
        <v>5</v>
      </c>
      <c r="J351" s="12">
        <f>VLOOKUP($A351,seasons!$A$2:$S$10002,COLUMN(seasons!C352),FALSE)</f>
        <v>268168</v>
      </c>
      <c r="K351" s="12">
        <f>VLOOKUP($A351,seasons!$A$2:$S$10002,COLUMN(seasons!D352),FALSE)</f>
        <v>15057</v>
      </c>
      <c r="L351" s="12">
        <f>VLOOKUP($A351,seasons!$A$2:$S$10002,COLUMN(seasons!E352),FALSE)</f>
        <v>42470</v>
      </c>
      <c r="M351" s="12">
        <f>VLOOKUP($A351,seasons!$A$2:$S$10002,COLUMN(seasons!F352),FALSE)</f>
        <v>15144</v>
      </c>
      <c r="N351" s="12">
        <f>VLOOKUP($A351,seasons!$A$2:$S$10002,COLUMN(seasons!G352),FALSE)</f>
        <v>72</v>
      </c>
      <c r="O351" s="12">
        <f>VLOOKUP($A351,seasons!$A$2:$S$10002,COLUMN(seasons!H352),FALSE)</f>
        <v>157596</v>
      </c>
      <c r="P351" s="12">
        <f>VLOOKUP($A351,seasons!$A$2:$S$10002,COLUMN(seasons!I352),FALSE)</f>
        <v>10737</v>
      </c>
      <c r="Q351" s="12">
        <f>VLOOKUP($A351,seasons!$A$2:$S$10002,COLUMN(seasons!J352),FALSE)</f>
        <v>420418</v>
      </c>
      <c r="R351" s="12">
        <f>VLOOKUP($A351,seasons!$A$2:$S$10002,COLUMN(seasons!K352),FALSE)</f>
        <v>189403</v>
      </c>
      <c r="S351" s="12">
        <f>VLOOKUP($A351,seasons!$A$2:$S$10002,COLUMN(seasons!L352),FALSE)</f>
        <v>438366</v>
      </c>
      <c r="T351" s="12">
        <f>VLOOKUP($A351,seasons!$A$2:$S$10002,COLUMN(seasons!M352),FALSE)</f>
        <v>521385</v>
      </c>
      <c r="U351" s="12">
        <f>VLOOKUP($A351,seasons!$A$2:$S$10002,COLUMN(seasons!N352),FALSE)</f>
        <v>462273</v>
      </c>
      <c r="V351" s="12">
        <f>VLOOKUP($A351,seasons!$A$2:$S$10002,COLUMN(seasons!O352),FALSE)</f>
        <v>0</v>
      </c>
      <c r="W351" s="12">
        <f>VLOOKUP($A351,seasons!$A$2:$S$10002,COLUMN(seasons!P352),FALSE)</f>
        <v>0</v>
      </c>
      <c r="X351" s="12">
        <f>VLOOKUP($A351,seasons!$A$2:$S$10002,COLUMN(seasons!Q352),FALSE)</f>
        <v>0</v>
      </c>
      <c r="Y351" s="12">
        <f>VLOOKUP($A351,seasons!$A$2:$S$10002,COLUMN(seasons!R352),FALSE)</f>
        <v>0</v>
      </c>
      <c r="Z351" s="12">
        <f>VLOOKUP($A351,seasons!$A$2:$S$10002,COLUMN(seasons!S352),FALSE)</f>
        <v>0</v>
      </c>
    </row>
    <row r="352" spans="1:26" x14ac:dyDescent="0.4">
      <c r="A352" s="9">
        <v>101195</v>
      </c>
      <c r="B352" t="s">
        <v>534</v>
      </c>
      <c r="C352" t="s">
        <v>3</v>
      </c>
      <c r="D352" s="9">
        <v>12391</v>
      </c>
      <c r="E352" s="9">
        <v>11955</v>
      </c>
      <c r="F352" s="9">
        <v>33054</v>
      </c>
      <c r="G352" s="13">
        <v>1</v>
      </c>
      <c r="H352" s="13">
        <v>2</v>
      </c>
      <c r="I352" s="13">
        <v>6</v>
      </c>
      <c r="J352" s="12">
        <f>VLOOKUP($A352,seasons!$A$2:$S$10002,COLUMN(seasons!C353),FALSE)</f>
        <v>362</v>
      </c>
      <c r="K352" s="12">
        <f>VLOOKUP($A352,seasons!$A$2:$S$10002,COLUMN(seasons!D353),FALSE)</f>
        <v>8548</v>
      </c>
      <c r="L352" s="12">
        <f>VLOOKUP($A352,seasons!$A$2:$S$10002,COLUMN(seasons!E353),FALSE)</f>
        <v>11955</v>
      </c>
      <c r="M352" s="12">
        <f>VLOOKUP($A352,seasons!$A$2:$S$10002,COLUMN(seasons!F353),FALSE)</f>
        <v>135053</v>
      </c>
      <c r="N352" s="12">
        <f>VLOOKUP($A352,seasons!$A$2:$S$10002,COLUMN(seasons!G353),FALSE)</f>
        <v>25941</v>
      </c>
      <c r="O352" s="12">
        <f>VLOOKUP($A352,seasons!$A$2:$S$10002,COLUMN(seasons!H353),FALSE)</f>
        <v>331022</v>
      </c>
      <c r="P352" s="12">
        <f>VLOOKUP($A352,seasons!$A$2:$S$10002,COLUMN(seasons!I353),FALSE)</f>
        <v>12615</v>
      </c>
      <c r="Q352" s="12">
        <f>VLOOKUP($A352,seasons!$A$2:$S$10002,COLUMN(seasons!J353),FALSE)</f>
        <v>100600</v>
      </c>
      <c r="R352" s="12">
        <f>VLOOKUP($A352,seasons!$A$2:$S$10002,COLUMN(seasons!K353),FALSE)</f>
        <v>168555</v>
      </c>
      <c r="S352" s="12">
        <f>VLOOKUP($A352,seasons!$A$2:$S$10002,COLUMN(seasons!L353),FALSE)</f>
        <v>708256</v>
      </c>
      <c r="T352" s="12">
        <f>VLOOKUP($A352,seasons!$A$2:$S$10002,COLUMN(seasons!M353),FALSE)</f>
        <v>33054</v>
      </c>
      <c r="U352" s="12">
        <f>VLOOKUP($A352,seasons!$A$2:$S$10002,COLUMN(seasons!N353),FALSE)</f>
        <v>0</v>
      </c>
      <c r="V352" s="12">
        <f>VLOOKUP($A352,seasons!$A$2:$S$10002,COLUMN(seasons!O353),FALSE)</f>
        <v>0</v>
      </c>
      <c r="W352" s="12">
        <f>VLOOKUP($A352,seasons!$A$2:$S$10002,COLUMN(seasons!P353),FALSE)</f>
        <v>0</v>
      </c>
      <c r="X352" s="12">
        <f>VLOOKUP($A352,seasons!$A$2:$S$10002,COLUMN(seasons!Q353),FALSE)</f>
        <v>0</v>
      </c>
      <c r="Y352" s="12">
        <f>VLOOKUP($A352,seasons!$A$2:$S$10002,COLUMN(seasons!R353),FALSE)</f>
        <v>0</v>
      </c>
      <c r="Z352" s="12">
        <f>VLOOKUP($A352,seasons!$A$2:$S$10002,COLUMN(seasons!S353),FALSE)</f>
        <v>0</v>
      </c>
    </row>
    <row r="353" spans="1:26" x14ac:dyDescent="0.4">
      <c r="A353" s="9">
        <v>66854</v>
      </c>
      <c r="B353" t="s">
        <v>152</v>
      </c>
      <c r="C353" t="s">
        <v>3</v>
      </c>
      <c r="D353" s="9">
        <v>12391</v>
      </c>
      <c r="E353" s="9">
        <v>6680</v>
      </c>
      <c r="F353" s="9">
        <v>224046</v>
      </c>
      <c r="G353" s="13">
        <v>1</v>
      </c>
      <c r="H353" s="13">
        <v>3</v>
      </c>
      <c r="I353" s="13">
        <v>5</v>
      </c>
      <c r="J353" s="12">
        <f>VLOOKUP($A353,seasons!$A$2:$S$10002,COLUMN(seasons!C354),FALSE)</f>
        <v>6680</v>
      </c>
      <c r="K353" s="12">
        <f>VLOOKUP($A353,seasons!$A$2:$S$10002,COLUMN(seasons!D354),FALSE)</f>
        <v>38427</v>
      </c>
      <c r="L353" s="12">
        <f>VLOOKUP($A353,seasons!$A$2:$S$10002,COLUMN(seasons!E354),FALSE)</f>
        <v>736</v>
      </c>
      <c r="M353" s="12">
        <f>VLOOKUP($A353,seasons!$A$2:$S$10002,COLUMN(seasons!F354),FALSE)</f>
        <v>223604</v>
      </c>
      <c r="N353" s="12">
        <f>VLOOKUP($A353,seasons!$A$2:$S$10002,COLUMN(seasons!G354),FALSE)</f>
        <v>3270</v>
      </c>
      <c r="O353" s="12">
        <f>VLOOKUP($A353,seasons!$A$2:$S$10002,COLUMN(seasons!H354),FALSE)</f>
        <v>12753</v>
      </c>
      <c r="P353" s="12">
        <f>VLOOKUP($A353,seasons!$A$2:$S$10002,COLUMN(seasons!I354),FALSE)</f>
        <v>458194</v>
      </c>
      <c r="Q353" s="12">
        <f>VLOOKUP($A353,seasons!$A$2:$S$10002,COLUMN(seasons!J354),FALSE)</f>
        <v>224488</v>
      </c>
      <c r="R353" s="12">
        <f>VLOOKUP($A353,seasons!$A$2:$S$10002,COLUMN(seasons!K354),FALSE)</f>
        <v>2645803</v>
      </c>
      <c r="S353" s="12">
        <f>VLOOKUP($A353,seasons!$A$2:$S$10002,COLUMN(seasons!L354),FALSE)</f>
        <v>1651234</v>
      </c>
      <c r="T353" s="12">
        <f>VLOOKUP($A353,seasons!$A$2:$S$10002,COLUMN(seasons!M354),FALSE)</f>
        <v>901183</v>
      </c>
      <c r="U353" s="12">
        <f>VLOOKUP($A353,seasons!$A$2:$S$10002,COLUMN(seasons!N354),FALSE)</f>
        <v>123658</v>
      </c>
      <c r="V353" s="12">
        <f>VLOOKUP($A353,seasons!$A$2:$S$10002,COLUMN(seasons!O354),FALSE)</f>
        <v>295565</v>
      </c>
      <c r="W353" s="12">
        <f>VLOOKUP($A353,seasons!$A$2:$S$10002,COLUMN(seasons!P354),FALSE)</f>
        <v>302291</v>
      </c>
      <c r="X353" s="12">
        <f>VLOOKUP($A353,seasons!$A$2:$S$10002,COLUMN(seasons!Q354),FALSE)</f>
        <v>0</v>
      </c>
      <c r="Y353" s="12">
        <f>VLOOKUP($A353,seasons!$A$2:$S$10002,COLUMN(seasons!R354),FALSE)</f>
        <v>0</v>
      </c>
      <c r="Z353" s="12">
        <f>VLOOKUP($A353,seasons!$A$2:$S$10002,COLUMN(seasons!S354),FALSE)</f>
        <v>0</v>
      </c>
    </row>
    <row r="354" spans="1:26" x14ac:dyDescent="0.4">
      <c r="A354" s="9">
        <v>3622</v>
      </c>
      <c r="B354" t="s">
        <v>1433</v>
      </c>
      <c r="C354" t="s">
        <v>3</v>
      </c>
      <c r="D354" s="9">
        <v>12391</v>
      </c>
      <c r="E354" s="9">
        <v>19435</v>
      </c>
      <c r="F354" s="9">
        <v>27651.5</v>
      </c>
      <c r="G354" s="13">
        <v>1</v>
      </c>
      <c r="H354" s="13">
        <v>2</v>
      </c>
      <c r="I354" s="13">
        <v>6</v>
      </c>
      <c r="J354" s="12">
        <f>VLOOKUP($A354,seasons!$A$2:$S$10002,COLUMN(seasons!C355),FALSE)</f>
        <v>145147</v>
      </c>
      <c r="K354" s="12">
        <f>VLOOKUP($A354,seasons!$A$2:$S$10002,COLUMN(seasons!D355),FALSE)</f>
        <v>35868</v>
      </c>
      <c r="L354" s="12">
        <f>VLOOKUP($A354,seasons!$A$2:$S$10002,COLUMN(seasons!E355),FALSE)</f>
        <v>19435</v>
      </c>
      <c r="M354" s="12">
        <f>VLOOKUP($A354,seasons!$A$2:$S$10002,COLUMN(seasons!F355),FALSE)</f>
        <v>879</v>
      </c>
      <c r="N354" s="12">
        <f>VLOOKUP($A354,seasons!$A$2:$S$10002,COLUMN(seasons!G355),FALSE)</f>
        <v>4003</v>
      </c>
      <c r="O354" s="12">
        <f>VLOOKUP($A354,seasons!$A$2:$S$10002,COLUMN(seasons!H355),FALSE)</f>
        <v>157152</v>
      </c>
      <c r="P354" s="12">
        <f>VLOOKUP($A354,seasons!$A$2:$S$10002,COLUMN(seasons!I355),FALSE)</f>
        <v>39967</v>
      </c>
      <c r="Q354" s="12">
        <f>VLOOKUP($A354,seasons!$A$2:$S$10002,COLUMN(seasons!J355),FALSE)</f>
        <v>19243</v>
      </c>
      <c r="R354" s="12">
        <f>VLOOKUP($A354,seasons!$A$2:$S$10002,COLUMN(seasons!K355),FALSE)</f>
        <v>0</v>
      </c>
      <c r="S354" s="12">
        <f>VLOOKUP($A354,seasons!$A$2:$S$10002,COLUMN(seasons!L355),FALSE)</f>
        <v>0</v>
      </c>
      <c r="T354" s="12">
        <f>VLOOKUP($A354,seasons!$A$2:$S$10002,COLUMN(seasons!M355),FALSE)</f>
        <v>0</v>
      </c>
      <c r="U354" s="12">
        <f>VLOOKUP($A354,seasons!$A$2:$S$10002,COLUMN(seasons!N355),FALSE)</f>
        <v>0</v>
      </c>
      <c r="V354" s="12">
        <f>VLOOKUP($A354,seasons!$A$2:$S$10002,COLUMN(seasons!O355),FALSE)</f>
        <v>0</v>
      </c>
      <c r="W354" s="12">
        <f>VLOOKUP($A354,seasons!$A$2:$S$10002,COLUMN(seasons!P355),FALSE)</f>
        <v>0</v>
      </c>
      <c r="X354" s="12">
        <f>VLOOKUP($A354,seasons!$A$2:$S$10002,COLUMN(seasons!Q355),FALSE)</f>
        <v>0</v>
      </c>
      <c r="Y354" s="12">
        <f>VLOOKUP($A354,seasons!$A$2:$S$10002,COLUMN(seasons!R355),FALSE)</f>
        <v>0</v>
      </c>
      <c r="Z354" s="12">
        <f>VLOOKUP($A354,seasons!$A$2:$S$10002,COLUMN(seasons!S355),FALSE)</f>
        <v>0</v>
      </c>
    </row>
    <row r="355" spans="1:26" x14ac:dyDescent="0.4">
      <c r="A355" s="9">
        <v>383</v>
      </c>
      <c r="B355" t="s">
        <v>1365</v>
      </c>
      <c r="C355" t="s">
        <v>3</v>
      </c>
      <c r="D355" s="9">
        <v>12391</v>
      </c>
      <c r="E355" s="9">
        <v>18951</v>
      </c>
      <c r="F355" s="9">
        <v>18951</v>
      </c>
      <c r="G355" s="13"/>
      <c r="H355" s="13">
        <v>2</v>
      </c>
      <c r="I355" s="13">
        <v>5</v>
      </c>
      <c r="J355" s="12">
        <f>VLOOKUP($A355,seasons!$A$2:$S$10002,COLUMN(seasons!C356),FALSE)</f>
        <v>20802</v>
      </c>
      <c r="K355" s="12">
        <f>VLOOKUP($A355,seasons!$A$2:$S$10002,COLUMN(seasons!D356),FALSE)</f>
        <v>18951</v>
      </c>
      <c r="L355" s="12">
        <f>VLOOKUP($A355,seasons!$A$2:$S$10002,COLUMN(seasons!E356),FALSE)</f>
        <v>45994</v>
      </c>
      <c r="M355" s="12">
        <f>VLOOKUP($A355,seasons!$A$2:$S$10002,COLUMN(seasons!F356),FALSE)</f>
        <v>5673</v>
      </c>
      <c r="N355" s="12">
        <f>VLOOKUP($A355,seasons!$A$2:$S$10002,COLUMN(seasons!G356),FALSE)</f>
        <v>7126</v>
      </c>
      <c r="O355" s="12">
        <f>VLOOKUP($A355,seasons!$A$2:$S$10002,COLUMN(seasons!H356),FALSE)</f>
        <v>0</v>
      </c>
      <c r="P355" s="12">
        <f>VLOOKUP($A355,seasons!$A$2:$S$10002,COLUMN(seasons!I356),FALSE)</f>
        <v>0</v>
      </c>
      <c r="Q355" s="12">
        <f>VLOOKUP($A355,seasons!$A$2:$S$10002,COLUMN(seasons!J356),FALSE)</f>
        <v>0</v>
      </c>
      <c r="R355" s="12">
        <f>VLOOKUP($A355,seasons!$A$2:$S$10002,COLUMN(seasons!K356),FALSE)</f>
        <v>0</v>
      </c>
      <c r="S355" s="12">
        <f>VLOOKUP($A355,seasons!$A$2:$S$10002,COLUMN(seasons!L356),FALSE)</f>
        <v>0</v>
      </c>
      <c r="T355" s="12">
        <f>VLOOKUP($A355,seasons!$A$2:$S$10002,COLUMN(seasons!M356),FALSE)</f>
        <v>0</v>
      </c>
      <c r="U355" s="12">
        <f>VLOOKUP($A355,seasons!$A$2:$S$10002,COLUMN(seasons!N356),FALSE)</f>
        <v>0</v>
      </c>
      <c r="V355" s="12">
        <f>VLOOKUP($A355,seasons!$A$2:$S$10002,COLUMN(seasons!O356),FALSE)</f>
        <v>0</v>
      </c>
      <c r="W355" s="12">
        <f>VLOOKUP($A355,seasons!$A$2:$S$10002,COLUMN(seasons!P356),FALSE)</f>
        <v>0</v>
      </c>
      <c r="X355" s="12">
        <f>VLOOKUP($A355,seasons!$A$2:$S$10002,COLUMN(seasons!Q356),FALSE)</f>
        <v>0</v>
      </c>
      <c r="Y355" s="12">
        <f>VLOOKUP($A355,seasons!$A$2:$S$10002,COLUMN(seasons!R356),FALSE)</f>
        <v>0</v>
      </c>
      <c r="Z355" s="12">
        <f>VLOOKUP($A355,seasons!$A$2:$S$10002,COLUMN(seasons!S356),FALSE)</f>
        <v>0</v>
      </c>
    </row>
    <row r="356" spans="1:26" x14ac:dyDescent="0.4">
      <c r="A356" s="9">
        <v>2332803</v>
      </c>
      <c r="B356" t="s">
        <v>668</v>
      </c>
      <c r="C356" t="s">
        <v>3</v>
      </c>
      <c r="D356" s="9">
        <v>12390</v>
      </c>
      <c r="E356" s="9">
        <v>13156</v>
      </c>
      <c r="F356" s="9">
        <v>17626</v>
      </c>
      <c r="G356" s="13"/>
      <c r="H356" s="13">
        <v>2</v>
      </c>
      <c r="I356" s="13">
        <v>4</v>
      </c>
      <c r="J356" s="12">
        <f>VLOOKUP($A356,seasons!$A$2:$S$10002,COLUMN(seasons!C357),FALSE)</f>
        <v>99350</v>
      </c>
      <c r="K356" s="12">
        <f>VLOOKUP($A356,seasons!$A$2:$S$10002,COLUMN(seasons!D357),FALSE)</f>
        <v>3355</v>
      </c>
      <c r="L356" s="12">
        <f>VLOOKUP($A356,seasons!$A$2:$S$10002,COLUMN(seasons!E357),FALSE)</f>
        <v>22096</v>
      </c>
      <c r="M356" s="12">
        <f>VLOOKUP($A356,seasons!$A$2:$S$10002,COLUMN(seasons!F357),FALSE)</f>
        <v>9179</v>
      </c>
      <c r="N356" s="12">
        <f>VLOOKUP($A356,seasons!$A$2:$S$10002,COLUMN(seasons!G357),FALSE)</f>
        <v>13156</v>
      </c>
      <c r="O356" s="12">
        <f>VLOOKUP($A356,seasons!$A$2:$S$10002,COLUMN(seasons!H357),FALSE)</f>
        <v>877318</v>
      </c>
      <c r="P356" s="12">
        <f>VLOOKUP($A356,seasons!$A$2:$S$10002,COLUMN(seasons!I357),FALSE)</f>
        <v>0</v>
      </c>
      <c r="Q356" s="12">
        <f>VLOOKUP($A356,seasons!$A$2:$S$10002,COLUMN(seasons!J357),FALSE)</f>
        <v>0</v>
      </c>
      <c r="R356" s="12">
        <f>VLOOKUP($A356,seasons!$A$2:$S$10002,COLUMN(seasons!K357),FALSE)</f>
        <v>0</v>
      </c>
      <c r="S356" s="12">
        <f>VLOOKUP($A356,seasons!$A$2:$S$10002,COLUMN(seasons!L357),FALSE)</f>
        <v>0</v>
      </c>
      <c r="T356" s="12">
        <f>VLOOKUP($A356,seasons!$A$2:$S$10002,COLUMN(seasons!M357),FALSE)</f>
        <v>0</v>
      </c>
      <c r="U356" s="12">
        <f>VLOOKUP($A356,seasons!$A$2:$S$10002,COLUMN(seasons!N357),FALSE)</f>
        <v>0</v>
      </c>
      <c r="V356" s="12">
        <f>VLOOKUP($A356,seasons!$A$2:$S$10002,COLUMN(seasons!O357),FALSE)</f>
        <v>0</v>
      </c>
      <c r="W356" s="12">
        <f>VLOOKUP($A356,seasons!$A$2:$S$10002,COLUMN(seasons!P357),FALSE)</f>
        <v>0</v>
      </c>
      <c r="X356" s="12">
        <f>VLOOKUP($A356,seasons!$A$2:$S$10002,COLUMN(seasons!Q357),FALSE)</f>
        <v>0</v>
      </c>
      <c r="Y356" s="12">
        <f>VLOOKUP($A356,seasons!$A$2:$S$10002,COLUMN(seasons!R357),FALSE)</f>
        <v>0</v>
      </c>
      <c r="Z356" s="12">
        <f>VLOOKUP($A356,seasons!$A$2:$S$10002,COLUMN(seasons!S357),FALSE)</f>
        <v>0</v>
      </c>
    </row>
    <row r="357" spans="1:26" x14ac:dyDescent="0.4">
      <c r="A357" s="9">
        <v>408823</v>
      </c>
      <c r="B357" t="s">
        <v>627</v>
      </c>
      <c r="C357" t="s">
        <v>3</v>
      </c>
      <c r="D357" s="9">
        <v>12390</v>
      </c>
      <c r="E357" s="9">
        <v>12821</v>
      </c>
      <c r="F357" s="9">
        <v>22729</v>
      </c>
      <c r="G357" s="13"/>
      <c r="H357" s="13">
        <v>3</v>
      </c>
      <c r="I357" s="13">
        <v>6</v>
      </c>
      <c r="J357" s="12">
        <f>VLOOKUP($A357,seasons!$A$2:$S$10002,COLUMN(seasons!C358),FALSE)</f>
        <v>1973</v>
      </c>
      <c r="K357" s="12">
        <f>VLOOKUP($A357,seasons!$A$2:$S$10002,COLUMN(seasons!D358),FALSE)</f>
        <v>22729</v>
      </c>
      <c r="L357" s="12">
        <f>VLOOKUP($A357,seasons!$A$2:$S$10002,COLUMN(seasons!E358),FALSE)</f>
        <v>12821</v>
      </c>
      <c r="M357" s="12">
        <f>VLOOKUP($A357,seasons!$A$2:$S$10002,COLUMN(seasons!F358),FALSE)</f>
        <v>171776</v>
      </c>
      <c r="N357" s="12">
        <f>VLOOKUP($A357,seasons!$A$2:$S$10002,COLUMN(seasons!G358),FALSE)</f>
        <v>2457</v>
      </c>
      <c r="O357" s="12">
        <f>VLOOKUP($A357,seasons!$A$2:$S$10002,COLUMN(seasons!H358),FALSE)</f>
        <v>58941</v>
      </c>
      <c r="P357" s="12">
        <f>VLOOKUP($A357,seasons!$A$2:$S$10002,COLUMN(seasons!I358),FALSE)</f>
        <v>4553</v>
      </c>
      <c r="Q357" s="12">
        <f>VLOOKUP($A357,seasons!$A$2:$S$10002,COLUMN(seasons!J358),FALSE)</f>
        <v>1602443</v>
      </c>
      <c r="R357" s="12">
        <f>VLOOKUP($A357,seasons!$A$2:$S$10002,COLUMN(seasons!K358),FALSE)</f>
        <v>15340</v>
      </c>
      <c r="S357" s="12">
        <f>VLOOKUP($A357,seasons!$A$2:$S$10002,COLUMN(seasons!L358),FALSE)</f>
        <v>0</v>
      </c>
      <c r="T357" s="12">
        <f>VLOOKUP($A357,seasons!$A$2:$S$10002,COLUMN(seasons!M358),FALSE)</f>
        <v>406527</v>
      </c>
      <c r="U357" s="12">
        <f>VLOOKUP($A357,seasons!$A$2:$S$10002,COLUMN(seasons!N358),FALSE)</f>
        <v>142571</v>
      </c>
      <c r="V357" s="12">
        <f>VLOOKUP($A357,seasons!$A$2:$S$10002,COLUMN(seasons!O358),FALSE)</f>
        <v>0</v>
      </c>
      <c r="W357" s="12">
        <f>VLOOKUP($A357,seasons!$A$2:$S$10002,COLUMN(seasons!P358),FALSE)</f>
        <v>0</v>
      </c>
      <c r="X357" s="12">
        <f>VLOOKUP($A357,seasons!$A$2:$S$10002,COLUMN(seasons!Q358),FALSE)</f>
        <v>0</v>
      </c>
      <c r="Y357" s="12">
        <f>VLOOKUP($A357,seasons!$A$2:$S$10002,COLUMN(seasons!R358),FALSE)</f>
        <v>0</v>
      </c>
      <c r="Z357" s="12">
        <f>VLOOKUP($A357,seasons!$A$2:$S$10002,COLUMN(seasons!S358),FALSE)</f>
        <v>0</v>
      </c>
    </row>
    <row r="358" spans="1:26" x14ac:dyDescent="0.4">
      <c r="A358" s="9">
        <v>115227</v>
      </c>
      <c r="B358" t="s">
        <v>474</v>
      </c>
      <c r="C358" t="s">
        <v>3</v>
      </c>
      <c r="D358" s="9">
        <v>12390</v>
      </c>
      <c r="E358" s="9">
        <v>11338</v>
      </c>
      <c r="F358" s="9">
        <v>181879.5</v>
      </c>
      <c r="G358" s="13">
        <v>1</v>
      </c>
      <c r="H358" s="13">
        <v>2</v>
      </c>
      <c r="I358" s="13">
        <v>4</v>
      </c>
      <c r="J358" s="12">
        <f>VLOOKUP($A358,seasons!$A$2:$S$10002,COLUMN(seasons!C359),FALSE)</f>
        <v>457387</v>
      </c>
      <c r="K358" s="12">
        <f>VLOOKUP($A358,seasons!$A$2:$S$10002,COLUMN(seasons!D359),FALSE)</f>
        <v>11338</v>
      </c>
      <c r="L358" s="12">
        <f>VLOOKUP($A358,seasons!$A$2:$S$10002,COLUMN(seasons!E359),FALSE)</f>
        <v>21606</v>
      </c>
      <c r="M358" s="12">
        <f>VLOOKUP($A358,seasons!$A$2:$S$10002,COLUMN(seasons!F359),FALSE)</f>
        <v>9411</v>
      </c>
      <c r="N358" s="12">
        <f>VLOOKUP($A358,seasons!$A$2:$S$10002,COLUMN(seasons!G359),FALSE)</f>
        <v>168</v>
      </c>
      <c r="O358" s="12">
        <f>VLOOKUP($A358,seasons!$A$2:$S$10002,COLUMN(seasons!H359),FALSE)</f>
        <v>140106</v>
      </c>
      <c r="P358" s="12">
        <f>VLOOKUP($A358,seasons!$A$2:$S$10002,COLUMN(seasons!I359),FALSE)</f>
        <v>864440</v>
      </c>
      <c r="Q358" s="12">
        <f>VLOOKUP($A358,seasons!$A$2:$S$10002,COLUMN(seasons!J359),FALSE)</f>
        <v>394759</v>
      </c>
      <c r="R358" s="12">
        <f>VLOOKUP($A358,seasons!$A$2:$S$10002,COLUMN(seasons!K359),FALSE)</f>
        <v>223653</v>
      </c>
      <c r="S358" s="12">
        <f>VLOOKUP($A358,seasons!$A$2:$S$10002,COLUMN(seasons!L359),FALSE)</f>
        <v>617718</v>
      </c>
      <c r="T358" s="12">
        <f>VLOOKUP($A358,seasons!$A$2:$S$10002,COLUMN(seasons!M359),FALSE)</f>
        <v>0</v>
      </c>
      <c r="U358" s="12">
        <f>VLOOKUP($A358,seasons!$A$2:$S$10002,COLUMN(seasons!N359),FALSE)</f>
        <v>0</v>
      </c>
      <c r="V358" s="12">
        <f>VLOOKUP($A358,seasons!$A$2:$S$10002,COLUMN(seasons!O359),FALSE)</f>
        <v>0</v>
      </c>
      <c r="W358" s="12">
        <f>VLOOKUP($A358,seasons!$A$2:$S$10002,COLUMN(seasons!P359),FALSE)</f>
        <v>0</v>
      </c>
      <c r="X358" s="12">
        <f>VLOOKUP($A358,seasons!$A$2:$S$10002,COLUMN(seasons!Q359),FALSE)</f>
        <v>0</v>
      </c>
      <c r="Y358" s="12">
        <f>VLOOKUP($A358,seasons!$A$2:$S$10002,COLUMN(seasons!R359),FALSE)</f>
        <v>0</v>
      </c>
      <c r="Z358" s="12">
        <f>VLOOKUP($A358,seasons!$A$2:$S$10002,COLUMN(seasons!S359),FALSE)</f>
        <v>0</v>
      </c>
    </row>
    <row r="359" spans="1:26" x14ac:dyDescent="0.4">
      <c r="A359" s="9">
        <v>1446</v>
      </c>
      <c r="B359" t="s">
        <v>766</v>
      </c>
      <c r="C359" t="s">
        <v>3</v>
      </c>
      <c r="D359" s="9">
        <v>12390</v>
      </c>
      <c r="E359" s="9">
        <v>14154</v>
      </c>
      <c r="F359" s="9">
        <v>21148</v>
      </c>
      <c r="G359" s="13"/>
      <c r="H359" s="13">
        <v>4</v>
      </c>
      <c r="I359" s="13">
        <v>8</v>
      </c>
      <c r="J359" s="12">
        <f>VLOOKUP($A359,seasons!$A$2:$S$10002,COLUMN(seasons!C360),FALSE)</f>
        <v>6493</v>
      </c>
      <c r="K359" s="12">
        <f>VLOOKUP($A359,seasons!$A$2:$S$10002,COLUMN(seasons!D360),FALSE)</f>
        <v>28142</v>
      </c>
      <c r="L359" s="12">
        <f>VLOOKUP($A359,seasons!$A$2:$S$10002,COLUMN(seasons!E360),FALSE)</f>
        <v>14154</v>
      </c>
      <c r="M359" s="12">
        <f>VLOOKUP($A359,seasons!$A$2:$S$10002,COLUMN(seasons!F360),FALSE)</f>
        <v>44202</v>
      </c>
      <c r="N359" s="12">
        <f>VLOOKUP($A359,seasons!$A$2:$S$10002,COLUMN(seasons!G360),FALSE)</f>
        <v>5858</v>
      </c>
      <c r="O359" s="12">
        <f>VLOOKUP($A359,seasons!$A$2:$S$10002,COLUMN(seasons!H360),FALSE)</f>
        <v>2620</v>
      </c>
      <c r="P359" s="12">
        <f>VLOOKUP($A359,seasons!$A$2:$S$10002,COLUMN(seasons!I360),FALSE)</f>
        <v>144509</v>
      </c>
      <c r="Q359" s="12">
        <f>VLOOKUP($A359,seasons!$A$2:$S$10002,COLUMN(seasons!J360),FALSE)</f>
        <v>10096</v>
      </c>
      <c r="R359" s="12">
        <f>VLOOKUP($A359,seasons!$A$2:$S$10002,COLUMN(seasons!K360),FALSE)</f>
        <v>61976</v>
      </c>
      <c r="S359" s="12">
        <f>VLOOKUP($A359,seasons!$A$2:$S$10002,COLUMN(seasons!L360),FALSE)</f>
        <v>3234</v>
      </c>
      <c r="T359" s="12">
        <f>VLOOKUP($A359,seasons!$A$2:$S$10002,COLUMN(seasons!M360),FALSE)</f>
        <v>370197</v>
      </c>
      <c r="U359" s="12">
        <f>VLOOKUP($A359,seasons!$A$2:$S$10002,COLUMN(seasons!N360),FALSE)</f>
        <v>1123284</v>
      </c>
      <c r="V359" s="12">
        <f>VLOOKUP($A359,seasons!$A$2:$S$10002,COLUMN(seasons!O360),FALSE)</f>
        <v>0</v>
      </c>
      <c r="W359" s="12">
        <f>VLOOKUP($A359,seasons!$A$2:$S$10002,COLUMN(seasons!P360),FALSE)</f>
        <v>0</v>
      </c>
      <c r="X359" s="12">
        <f>VLOOKUP($A359,seasons!$A$2:$S$10002,COLUMN(seasons!Q360),FALSE)</f>
        <v>0</v>
      </c>
      <c r="Y359" s="12">
        <f>VLOOKUP($A359,seasons!$A$2:$S$10002,COLUMN(seasons!R360),FALSE)</f>
        <v>0</v>
      </c>
      <c r="Z359" s="12">
        <f>VLOOKUP($A359,seasons!$A$2:$S$10002,COLUMN(seasons!S360),FALSE)</f>
        <v>0</v>
      </c>
    </row>
    <row r="360" spans="1:26" x14ac:dyDescent="0.4">
      <c r="A360" s="9">
        <v>1733762</v>
      </c>
      <c r="B360" t="s">
        <v>1992</v>
      </c>
      <c r="C360" t="s">
        <v>3</v>
      </c>
      <c r="D360" s="9">
        <v>12389</v>
      </c>
      <c r="E360" s="9">
        <v>22635</v>
      </c>
      <c r="F360" s="9">
        <v>28339</v>
      </c>
      <c r="G360" s="13">
        <v>1</v>
      </c>
      <c r="H360" s="13">
        <v>5</v>
      </c>
      <c r="I360" s="13">
        <v>10</v>
      </c>
      <c r="J360" s="12">
        <f>VLOOKUP($A360,seasons!$A$2:$S$10002,COLUMN(seasons!C361),FALSE)</f>
        <v>9665</v>
      </c>
      <c r="K360" s="12">
        <f>VLOOKUP($A360,seasons!$A$2:$S$10002,COLUMN(seasons!D361),FALSE)</f>
        <v>57720</v>
      </c>
      <c r="L360" s="12">
        <f>VLOOKUP($A360,seasons!$A$2:$S$10002,COLUMN(seasons!E361),FALSE)</f>
        <v>22635</v>
      </c>
      <c r="M360" s="12">
        <f>VLOOKUP($A360,seasons!$A$2:$S$10002,COLUMN(seasons!F361),FALSE)</f>
        <v>31682</v>
      </c>
      <c r="N360" s="12">
        <f>VLOOKUP($A360,seasons!$A$2:$S$10002,COLUMN(seasons!G361),FALSE)</f>
        <v>1099</v>
      </c>
      <c r="O360" s="12">
        <f>VLOOKUP($A360,seasons!$A$2:$S$10002,COLUMN(seasons!H361),FALSE)</f>
        <v>2077</v>
      </c>
      <c r="P360" s="12">
        <f>VLOOKUP($A360,seasons!$A$2:$S$10002,COLUMN(seasons!I361),FALSE)</f>
        <v>48956</v>
      </c>
      <c r="Q360" s="12">
        <f>VLOOKUP($A360,seasons!$A$2:$S$10002,COLUMN(seasons!J361),FALSE)</f>
        <v>673</v>
      </c>
      <c r="R360" s="12">
        <f>VLOOKUP($A360,seasons!$A$2:$S$10002,COLUMN(seasons!K361),FALSE)</f>
        <v>28539</v>
      </c>
      <c r="S360" s="12">
        <f>VLOOKUP($A360,seasons!$A$2:$S$10002,COLUMN(seasons!L361),FALSE)</f>
        <v>2650</v>
      </c>
      <c r="T360" s="12">
        <f>VLOOKUP($A360,seasons!$A$2:$S$10002,COLUMN(seasons!M361),FALSE)</f>
        <v>28339</v>
      </c>
      <c r="U360" s="12">
        <f>VLOOKUP($A360,seasons!$A$2:$S$10002,COLUMN(seasons!N361),FALSE)</f>
        <v>607855</v>
      </c>
      <c r="V360" s="12">
        <f>VLOOKUP($A360,seasons!$A$2:$S$10002,COLUMN(seasons!O361),FALSE)</f>
        <v>453332</v>
      </c>
      <c r="W360" s="12">
        <f>VLOOKUP($A360,seasons!$A$2:$S$10002,COLUMN(seasons!P361),FALSE)</f>
        <v>0</v>
      </c>
      <c r="X360" s="12">
        <f>VLOOKUP($A360,seasons!$A$2:$S$10002,COLUMN(seasons!Q361),FALSE)</f>
        <v>0</v>
      </c>
      <c r="Y360" s="12">
        <f>VLOOKUP($A360,seasons!$A$2:$S$10002,COLUMN(seasons!R361),FALSE)</f>
        <v>0</v>
      </c>
      <c r="Z360" s="12">
        <f>VLOOKUP($A360,seasons!$A$2:$S$10002,COLUMN(seasons!S361),FALSE)</f>
        <v>0</v>
      </c>
    </row>
    <row r="361" spans="1:26" x14ac:dyDescent="0.4">
      <c r="A361" s="9">
        <v>539483</v>
      </c>
      <c r="B361" t="s">
        <v>2389</v>
      </c>
      <c r="C361" t="s">
        <v>3</v>
      </c>
      <c r="D361" s="9">
        <v>12389</v>
      </c>
      <c r="E361" s="9">
        <v>24728</v>
      </c>
      <c r="F361" s="9">
        <v>283791.5</v>
      </c>
      <c r="G361" s="13"/>
      <c r="H361" s="13">
        <v>1</v>
      </c>
      <c r="I361" s="13">
        <v>5</v>
      </c>
      <c r="J361" s="12">
        <f>VLOOKUP($A361,seasons!$A$2:$S$10002,COLUMN(seasons!C362),FALSE)</f>
        <v>24862</v>
      </c>
      <c r="K361" s="12">
        <f>VLOOKUP($A361,seasons!$A$2:$S$10002,COLUMN(seasons!D362),FALSE)</f>
        <v>20858</v>
      </c>
      <c r="L361" s="12">
        <f>VLOOKUP($A361,seasons!$A$2:$S$10002,COLUMN(seasons!E362),FALSE)</f>
        <v>24728</v>
      </c>
      <c r="M361" s="12">
        <f>VLOOKUP($A361,seasons!$A$2:$S$10002,COLUMN(seasons!F362),FALSE)</f>
        <v>1035</v>
      </c>
      <c r="N361" s="12">
        <f>VLOOKUP($A361,seasons!$A$2:$S$10002,COLUMN(seasons!G362),FALSE)</f>
        <v>32519</v>
      </c>
      <c r="O361" s="12">
        <f>VLOOKUP($A361,seasons!$A$2:$S$10002,COLUMN(seasons!H362),FALSE)</f>
        <v>953261</v>
      </c>
      <c r="P361" s="12">
        <f>VLOOKUP($A361,seasons!$A$2:$S$10002,COLUMN(seasons!I362),FALSE)</f>
        <v>630882</v>
      </c>
      <c r="Q361" s="12">
        <f>VLOOKUP($A361,seasons!$A$2:$S$10002,COLUMN(seasons!J362),FALSE)</f>
        <v>268358</v>
      </c>
      <c r="R361" s="12">
        <f>VLOOKUP($A361,seasons!$A$2:$S$10002,COLUMN(seasons!K362),FALSE)</f>
        <v>299225</v>
      </c>
      <c r="S361" s="12">
        <f>VLOOKUP($A361,seasons!$A$2:$S$10002,COLUMN(seasons!L362),FALSE)</f>
        <v>2812603</v>
      </c>
      <c r="T361" s="12">
        <f>VLOOKUP($A361,seasons!$A$2:$S$10002,COLUMN(seasons!M362),FALSE)</f>
        <v>1721697</v>
      </c>
      <c r="U361" s="12">
        <f>VLOOKUP($A361,seasons!$A$2:$S$10002,COLUMN(seasons!N362),FALSE)</f>
        <v>631782</v>
      </c>
      <c r="V361" s="12">
        <f>VLOOKUP($A361,seasons!$A$2:$S$10002,COLUMN(seasons!O362),FALSE)</f>
        <v>0</v>
      </c>
      <c r="W361" s="12">
        <f>VLOOKUP($A361,seasons!$A$2:$S$10002,COLUMN(seasons!P362),FALSE)</f>
        <v>0</v>
      </c>
      <c r="X361" s="12">
        <f>VLOOKUP($A361,seasons!$A$2:$S$10002,COLUMN(seasons!Q362),FALSE)</f>
        <v>0</v>
      </c>
      <c r="Y361" s="12">
        <f>VLOOKUP($A361,seasons!$A$2:$S$10002,COLUMN(seasons!R362),FALSE)</f>
        <v>0</v>
      </c>
      <c r="Z361" s="12">
        <f>VLOOKUP($A361,seasons!$A$2:$S$10002,COLUMN(seasons!S362),FALSE)</f>
        <v>0</v>
      </c>
    </row>
    <row r="362" spans="1:26" x14ac:dyDescent="0.4">
      <c r="A362" s="9">
        <v>282217</v>
      </c>
      <c r="B362" t="s">
        <v>1460</v>
      </c>
      <c r="C362" t="s">
        <v>3</v>
      </c>
      <c r="D362" s="9">
        <v>12389</v>
      </c>
      <c r="E362" s="9">
        <v>19544</v>
      </c>
      <c r="F362" s="9">
        <v>48301</v>
      </c>
      <c r="G362" s="13"/>
      <c r="H362" s="13">
        <v>2</v>
      </c>
      <c r="I362" s="13">
        <v>4</v>
      </c>
      <c r="J362" s="12">
        <f>VLOOKUP($A362,seasons!$A$2:$S$10002,COLUMN(seasons!C363),FALSE)</f>
        <v>48301</v>
      </c>
      <c r="K362" s="12">
        <f>VLOOKUP($A362,seasons!$A$2:$S$10002,COLUMN(seasons!D363),FALSE)</f>
        <v>2382</v>
      </c>
      <c r="L362" s="12">
        <f>VLOOKUP($A362,seasons!$A$2:$S$10002,COLUMN(seasons!E363),FALSE)</f>
        <v>111057</v>
      </c>
      <c r="M362" s="12">
        <f>VLOOKUP($A362,seasons!$A$2:$S$10002,COLUMN(seasons!F363),FALSE)</f>
        <v>1429</v>
      </c>
      <c r="N362" s="12">
        <f>VLOOKUP($A362,seasons!$A$2:$S$10002,COLUMN(seasons!G363),FALSE)</f>
        <v>19544</v>
      </c>
      <c r="O362" s="12">
        <f>VLOOKUP($A362,seasons!$A$2:$S$10002,COLUMN(seasons!H363),FALSE)</f>
        <v>109608</v>
      </c>
      <c r="P362" s="12">
        <f>VLOOKUP($A362,seasons!$A$2:$S$10002,COLUMN(seasons!I363),FALSE)</f>
        <v>816137</v>
      </c>
      <c r="Q362" s="12">
        <f>VLOOKUP($A362,seasons!$A$2:$S$10002,COLUMN(seasons!J363),FALSE)</f>
        <v>0</v>
      </c>
      <c r="R362" s="12">
        <f>VLOOKUP($A362,seasons!$A$2:$S$10002,COLUMN(seasons!K363),FALSE)</f>
        <v>0</v>
      </c>
      <c r="S362" s="12">
        <f>VLOOKUP($A362,seasons!$A$2:$S$10002,COLUMN(seasons!L363),FALSE)</f>
        <v>0</v>
      </c>
      <c r="T362" s="12">
        <f>VLOOKUP($A362,seasons!$A$2:$S$10002,COLUMN(seasons!M363),FALSE)</f>
        <v>0</v>
      </c>
      <c r="U362" s="12">
        <f>VLOOKUP($A362,seasons!$A$2:$S$10002,COLUMN(seasons!N363),FALSE)</f>
        <v>0</v>
      </c>
      <c r="V362" s="12">
        <f>VLOOKUP($A362,seasons!$A$2:$S$10002,COLUMN(seasons!O363),FALSE)</f>
        <v>0</v>
      </c>
      <c r="W362" s="12">
        <f>VLOOKUP($A362,seasons!$A$2:$S$10002,COLUMN(seasons!P363),FALSE)</f>
        <v>0</v>
      </c>
      <c r="X362" s="12">
        <f>VLOOKUP($A362,seasons!$A$2:$S$10002,COLUMN(seasons!Q363),FALSE)</f>
        <v>0</v>
      </c>
      <c r="Y362" s="12">
        <f>VLOOKUP($A362,seasons!$A$2:$S$10002,COLUMN(seasons!R363),FALSE)</f>
        <v>0</v>
      </c>
      <c r="Z362" s="12">
        <f>VLOOKUP($A362,seasons!$A$2:$S$10002,COLUMN(seasons!S363),FALSE)</f>
        <v>0</v>
      </c>
    </row>
    <row r="363" spans="1:26" x14ac:dyDescent="0.4">
      <c r="A363" s="9">
        <v>156502</v>
      </c>
      <c r="B363" t="s">
        <v>2233</v>
      </c>
      <c r="C363" t="s">
        <v>3</v>
      </c>
      <c r="D363" s="9">
        <v>12389</v>
      </c>
      <c r="E363" s="9">
        <v>24026</v>
      </c>
      <c r="F363" s="9">
        <v>24240</v>
      </c>
      <c r="G363" s="13">
        <v>1</v>
      </c>
      <c r="H363" s="13">
        <v>1</v>
      </c>
      <c r="I363" s="13">
        <v>7</v>
      </c>
      <c r="J363" s="12">
        <f>VLOOKUP($A363,seasons!$A$2:$S$10002,COLUMN(seasons!C364),FALSE)</f>
        <v>145641</v>
      </c>
      <c r="K363" s="12">
        <f>VLOOKUP($A363,seasons!$A$2:$S$10002,COLUMN(seasons!D364),FALSE)</f>
        <v>52</v>
      </c>
      <c r="L363" s="12">
        <f>VLOOKUP($A363,seasons!$A$2:$S$10002,COLUMN(seasons!E364),FALSE)</f>
        <v>24026</v>
      </c>
      <c r="M363" s="12">
        <f>VLOOKUP($A363,seasons!$A$2:$S$10002,COLUMN(seasons!F364),FALSE)</f>
        <v>22808</v>
      </c>
      <c r="N363" s="12">
        <f>VLOOKUP($A363,seasons!$A$2:$S$10002,COLUMN(seasons!G364),FALSE)</f>
        <v>45782</v>
      </c>
      <c r="O363" s="12">
        <f>VLOOKUP($A363,seasons!$A$2:$S$10002,COLUMN(seasons!H364),FALSE)</f>
        <v>13071</v>
      </c>
      <c r="P363" s="12">
        <f>VLOOKUP($A363,seasons!$A$2:$S$10002,COLUMN(seasons!I364),FALSE)</f>
        <v>35940</v>
      </c>
      <c r="Q363" s="12">
        <f>VLOOKUP($A363,seasons!$A$2:$S$10002,COLUMN(seasons!J364),FALSE)</f>
        <v>24240</v>
      </c>
      <c r="R363" s="12">
        <f>VLOOKUP($A363,seasons!$A$2:$S$10002,COLUMN(seasons!K364),FALSE)</f>
        <v>89648</v>
      </c>
      <c r="S363" s="12">
        <f>VLOOKUP($A363,seasons!$A$2:$S$10002,COLUMN(seasons!L364),FALSE)</f>
        <v>0</v>
      </c>
      <c r="T363" s="12">
        <f>VLOOKUP($A363,seasons!$A$2:$S$10002,COLUMN(seasons!M364),FALSE)</f>
        <v>0</v>
      </c>
      <c r="U363" s="12">
        <f>VLOOKUP($A363,seasons!$A$2:$S$10002,COLUMN(seasons!N364),FALSE)</f>
        <v>0</v>
      </c>
      <c r="V363" s="12">
        <f>VLOOKUP($A363,seasons!$A$2:$S$10002,COLUMN(seasons!O364),FALSE)</f>
        <v>0</v>
      </c>
      <c r="W363" s="12">
        <f>VLOOKUP($A363,seasons!$A$2:$S$10002,COLUMN(seasons!P364),FALSE)</f>
        <v>0</v>
      </c>
      <c r="X363" s="12">
        <f>VLOOKUP($A363,seasons!$A$2:$S$10002,COLUMN(seasons!Q364),FALSE)</f>
        <v>0</v>
      </c>
      <c r="Y363" s="12">
        <f>VLOOKUP($A363,seasons!$A$2:$S$10002,COLUMN(seasons!R364),FALSE)</f>
        <v>0</v>
      </c>
      <c r="Z363" s="12">
        <f>VLOOKUP($A363,seasons!$A$2:$S$10002,COLUMN(seasons!S364),FALSE)</f>
        <v>0</v>
      </c>
    </row>
    <row r="364" spans="1:26" x14ac:dyDescent="0.4">
      <c r="A364" s="9">
        <v>33915</v>
      </c>
      <c r="B364" t="s">
        <v>3602</v>
      </c>
      <c r="C364" t="s">
        <v>3</v>
      </c>
      <c r="D364" s="9">
        <v>12389</v>
      </c>
      <c r="E364" s="9">
        <v>30785</v>
      </c>
      <c r="F364" s="9">
        <v>35999</v>
      </c>
      <c r="G364" s="13">
        <v>1</v>
      </c>
      <c r="H364" s="13">
        <v>1</v>
      </c>
      <c r="I364" s="13">
        <v>5</v>
      </c>
      <c r="J364" s="12">
        <f>VLOOKUP($A364,seasons!$A$2:$S$10002,COLUMN(seasons!C365),FALSE)</f>
        <v>21610</v>
      </c>
      <c r="K364" s="12">
        <f>VLOOKUP($A364,seasons!$A$2:$S$10002,COLUMN(seasons!D365),FALSE)</f>
        <v>40929</v>
      </c>
      <c r="L364" s="12">
        <f>VLOOKUP($A364,seasons!$A$2:$S$10002,COLUMN(seasons!E365),FALSE)</f>
        <v>35999</v>
      </c>
      <c r="M364" s="12">
        <f>VLOOKUP($A364,seasons!$A$2:$S$10002,COLUMN(seasons!F365),FALSE)</f>
        <v>152</v>
      </c>
      <c r="N364" s="12">
        <f>VLOOKUP($A364,seasons!$A$2:$S$10002,COLUMN(seasons!G365),FALSE)</f>
        <v>30785</v>
      </c>
      <c r="O364" s="12">
        <f>VLOOKUP($A364,seasons!$A$2:$S$10002,COLUMN(seasons!H365),FALSE)</f>
        <v>74522</v>
      </c>
      <c r="P364" s="12">
        <f>VLOOKUP($A364,seasons!$A$2:$S$10002,COLUMN(seasons!I365),FALSE)</f>
        <v>1001395</v>
      </c>
      <c r="Q364" s="12">
        <f>VLOOKUP($A364,seasons!$A$2:$S$10002,COLUMN(seasons!J365),FALSE)</f>
        <v>0</v>
      </c>
      <c r="R364" s="12">
        <f>VLOOKUP($A364,seasons!$A$2:$S$10002,COLUMN(seasons!K365),FALSE)</f>
        <v>0</v>
      </c>
      <c r="S364" s="12">
        <f>VLOOKUP($A364,seasons!$A$2:$S$10002,COLUMN(seasons!L365),FALSE)</f>
        <v>0</v>
      </c>
      <c r="T364" s="12">
        <f>VLOOKUP($A364,seasons!$A$2:$S$10002,COLUMN(seasons!M365),FALSE)</f>
        <v>0</v>
      </c>
      <c r="U364" s="12">
        <f>VLOOKUP($A364,seasons!$A$2:$S$10002,COLUMN(seasons!N365),FALSE)</f>
        <v>0</v>
      </c>
      <c r="V364" s="12">
        <f>VLOOKUP($A364,seasons!$A$2:$S$10002,COLUMN(seasons!O365),FALSE)</f>
        <v>0</v>
      </c>
      <c r="W364" s="12">
        <f>VLOOKUP($A364,seasons!$A$2:$S$10002,COLUMN(seasons!P365),FALSE)</f>
        <v>0</v>
      </c>
      <c r="X364" s="12">
        <f>VLOOKUP($A364,seasons!$A$2:$S$10002,COLUMN(seasons!Q365),FALSE)</f>
        <v>0</v>
      </c>
      <c r="Y364" s="12">
        <f>VLOOKUP($A364,seasons!$A$2:$S$10002,COLUMN(seasons!R365),FALSE)</f>
        <v>0</v>
      </c>
      <c r="Z364" s="12">
        <f>VLOOKUP($A364,seasons!$A$2:$S$10002,COLUMN(seasons!S365),FALSE)</f>
        <v>0</v>
      </c>
    </row>
    <row r="365" spans="1:26" x14ac:dyDescent="0.4">
      <c r="A365" s="9">
        <v>3369980</v>
      </c>
      <c r="B365" t="s">
        <v>9697</v>
      </c>
      <c r="C365" t="s">
        <v>3</v>
      </c>
      <c r="D365" s="9">
        <v>12388</v>
      </c>
      <c r="E365" s="9">
        <v>13291</v>
      </c>
      <c r="F365" s="9">
        <v>15695</v>
      </c>
      <c r="G365" s="13"/>
      <c r="H365" s="13">
        <v>2</v>
      </c>
      <c r="I365" s="13">
        <v>4</v>
      </c>
      <c r="J365" s="12">
        <f>VLOOKUP($A365,seasons!$A$2:$S$10002,COLUMN(seasons!C366),FALSE)</f>
        <v>7443</v>
      </c>
      <c r="K365" s="12">
        <f>VLOOKUP($A365,seasons!$A$2:$S$10002,COLUMN(seasons!D366),FALSE)</f>
        <v>13291</v>
      </c>
      <c r="L365" s="12">
        <f>VLOOKUP($A365,seasons!$A$2:$S$10002,COLUMN(seasons!E366),FALSE)</f>
        <v>18099</v>
      </c>
      <c r="M365" s="12">
        <f>VLOOKUP($A365,seasons!$A$2:$S$10002,COLUMN(seasons!F366),FALSE)</f>
        <v>65007</v>
      </c>
      <c r="N365" s="12">
        <f>VLOOKUP($A365,seasons!$A$2:$S$10002,COLUMN(seasons!G366),FALSE)</f>
        <v>6414</v>
      </c>
      <c r="O365" s="12">
        <f>VLOOKUP($A365,seasons!$A$2:$S$10002,COLUMN(seasons!H366),FALSE)</f>
        <v>322149</v>
      </c>
      <c r="P365" s="12">
        <f>VLOOKUP($A365,seasons!$A$2:$S$10002,COLUMN(seasons!I366),FALSE)</f>
        <v>0</v>
      </c>
      <c r="Q365" s="12">
        <f>VLOOKUP($A365,seasons!$A$2:$S$10002,COLUMN(seasons!J366),FALSE)</f>
        <v>0</v>
      </c>
      <c r="R365" s="12">
        <f>VLOOKUP($A365,seasons!$A$2:$S$10002,COLUMN(seasons!K366),FALSE)</f>
        <v>0</v>
      </c>
      <c r="S365" s="12">
        <f>VLOOKUP($A365,seasons!$A$2:$S$10002,COLUMN(seasons!L366),FALSE)</f>
        <v>0</v>
      </c>
      <c r="T365" s="12">
        <f>VLOOKUP($A365,seasons!$A$2:$S$10002,COLUMN(seasons!M366),FALSE)</f>
        <v>0</v>
      </c>
      <c r="U365" s="12">
        <f>VLOOKUP($A365,seasons!$A$2:$S$10002,COLUMN(seasons!N366),FALSE)</f>
        <v>0</v>
      </c>
      <c r="V365" s="12">
        <f>VLOOKUP($A365,seasons!$A$2:$S$10002,COLUMN(seasons!O366),FALSE)</f>
        <v>0</v>
      </c>
      <c r="W365" s="12">
        <f>VLOOKUP($A365,seasons!$A$2:$S$10002,COLUMN(seasons!P366),FALSE)</f>
        <v>0</v>
      </c>
      <c r="X365" s="12">
        <f>VLOOKUP($A365,seasons!$A$2:$S$10002,COLUMN(seasons!Q366),FALSE)</f>
        <v>0</v>
      </c>
      <c r="Y365" s="12">
        <f>VLOOKUP($A365,seasons!$A$2:$S$10002,COLUMN(seasons!R366),FALSE)</f>
        <v>0</v>
      </c>
      <c r="Z365" s="12">
        <f>VLOOKUP($A365,seasons!$A$2:$S$10002,COLUMN(seasons!S366),FALSE)</f>
        <v>0</v>
      </c>
    </row>
    <row r="366" spans="1:26" x14ac:dyDescent="0.4">
      <c r="A366" s="9">
        <v>1935584</v>
      </c>
      <c r="B366" t="s">
        <v>1302</v>
      </c>
      <c r="C366" t="s">
        <v>3</v>
      </c>
      <c r="D366" s="9">
        <v>12388</v>
      </c>
      <c r="E366" s="9">
        <v>18512</v>
      </c>
      <c r="F366" s="9">
        <v>19834.5</v>
      </c>
      <c r="G366" s="13"/>
      <c r="H366" s="13">
        <v>2</v>
      </c>
      <c r="I366" s="13">
        <v>4</v>
      </c>
      <c r="J366" s="12">
        <f>VLOOKUP($A366,seasons!$A$2:$S$10002,COLUMN(seasons!C367),FALSE)</f>
        <v>1787</v>
      </c>
      <c r="K366" s="12">
        <f>VLOOKUP($A366,seasons!$A$2:$S$10002,COLUMN(seasons!D367),FALSE)</f>
        <v>2933</v>
      </c>
      <c r="L366" s="12">
        <f>VLOOKUP($A366,seasons!$A$2:$S$10002,COLUMN(seasons!E367),FALSE)</f>
        <v>18512</v>
      </c>
      <c r="M366" s="12">
        <f>VLOOKUP($A366,seasons!$A$2:$S$10002,COLUMN(seasons!F367),FALSE)</f>
        <v>132392</v>
      </c>
      <c r="N366" s="12">
        <f>VLOOKUP($A366,seasons!$A$2:$S$10002,COLUMN(seasons!G367),FALSE)</f>
        <v>21157</v>
      </c>
      <c r="O366" s="12">
        <f>VLOOKUP($A366,seasons!$A$2:$S$10002,COLUMN(seasons!H367),FALSE)</f>
        <v>103844</v>
      </c>
      <c r="P366" s="12">
        <f>VLOOKUP($A366,seasons!$A$2:$S$10002,COLUMN(seasons!I367),FALSE)</f>
        <v>0</v>
      </c>
      <c r="Q366" s="12">
        <f>VLOOKUP($A366,seasons!$A$2:$S$10002,COLUMN(seasons!J367),FALSE)</f>
        <v>0</v>
      </c>
      <c r="R366" s="12">
        <f>VLOOKUP($A366,seasons!$A$2:$S$10002,COLUMN(seasons!K367),FALSE)</f>
        <v>0</v>
      </c>
      <c r="S366" s="12">
        <f>VLOOKUP($A366,seasons!$A$2:$S$10002,COLUMN(seasons!L367),FALSE)</f>
        <v>0</v>
      </c>
      <c r="T366" s="12">
        <f>VLOOKUP($A366,seasons!$A$2:$S$10002,COLUMN(seasons!M367),FALSE)</f>
        <v>0</v>
      </c>
      <c r="U366" s="12">
        <f>VLOOKUP($A366,seasons!$A$2:$S$10002,COLUMN(seasons!N367),FALSE)</f>
        <v>0</v>
      </c>
      <c r="V366" s="12">
        <f>VLOOKUP($A366,seasons!$A$2:$S$10002,COLUMN(seasons!O367),FALSE)</f>
        <v>0</v>
      </c>
      <c r="W366" s="12">
        <f>VLOOKUP($A366,seasons!$A$2:$S$10002,COLUMN(seasons!P367),FALSE)</f>
        <v>0</v>
      </c>
      <c r="X366" s="12">
        <f>VLOOKUP($A366,seasons!$A$2:$S$10002,COLUMN(seasons!Q367),FALSE)</f>
        <v>0</v>
      </c>
      <c r="Y366" s="12">
        <f>VLOOKUP($A366,seasons!$A$2:$S$10002,COLUMN(seasons!R367),FALSE)</f>
        <v>0</v>
      </c>
      <c r="Z366" s="12">
        <f>VLOOKUP($A366,seasons!$A$2:$S$10002,COLUMN(seasons!S367),FALSE)</f>
        <v>0</v>
      </c>
    </row>
    <row r="367" spans="1:26" x14ac:dyDescent="0.4">
      <c r="A367" s="9">
        <v>386920</v>
      </c>
      <c r="B367" t="s">
        <v>2066</v>
      </c>
      <c r="C367" t="s">
        <v>3</v>
      </c>
      <c r="D367" s="9">
        <v>12388</v>
      </c>
      <c r="E367" s="9">
        <v>23051</v>
      </c>
      <c r="F367" s="9">
        <v>72937</v>
      </c>
      <c r="G367" s="13"/>
      <c r="H367" s="13">
        <v>2</v>
      </c>
      <c r="I367" s="13">
        <v>5</v>
      </c>
      <c r="J367" s="12">
        <f>VLOOKUP($A367,seasons!$A$2:$S$10002,COLUMN(seasons!C368),FALSE)</f>
        <v>23051</v>
      </c>
      <c r="K367" s="12">
        <f>VLOOKUP($A367,seasons!$A$2:$S$10002,COLUMN(seasons!D368),FALSE)</f>
        <v>3474</v>
      </c>
      <c r="L367" s="12">
        <f>VLOOKUP($A367,seasons!$A$2:$S$10002,COLUMN(seasons!E368),FALSE)</f>
        <v>80544</v>
      </c>
      <c r="M367" s="12">
        <f>VLOOKUP($A367,seasons!$A$2:$S$10002,COLUMN(seasons!F368),FALSE)</f>
        <v>2459</v>
      </c>
      <c r="N367" s="12">
        <f>VLOOKUP($A367,seasons!$A$2:$S$10002,COLUMN(seasons!G368),FALSE)</f>
        <v>28493</v>
      </c>
      <c r="O367" s="12">
        <f>VLOOKUP($A367,seasons!$A$2:$S$10002,COLUMN(seasons!H368),FALSE)</f>
        <v>116215</v>
      </c>
      <c r="P367" s="12">
        <f>VLOOKUP($A367,seasons!$A$2:$S$10002,COLUMN(seasons!I368),FALSE)</f>
        <v>27373</v>
      </c>
      <c r="Q367" s="12">
        <f>VLOOKUP($A367,seasons!$A$2:$S$10002,COLUMN(seasons!J368),FALSE)</f>
        <v>65330</v>
      </c>
      <c r="R367" s="12">
        <f>VLOOKUP($A367,seasons!$A$2:$S$10002,COLUMN(seasons!K368),FALSE)</f>
        <v>88100</v>
      </c>
      <c r="S367" s="12">
        <f>VLOOKUP($A367,seasons!$A$2:$S$10002,COLUMN(seasons!L368),FALSE)</f>
        <v>341602</v>
      </c>
      <c r="T367" s="12">
        <f>VLOOKUP($A367,seasons!$A$2:$S$10002,COLUMN(seasons!M368),FALSE)</f>
        <v>221514</v>
      </c>
      <c r="U367" s="12">
        <f>VLOOKUP($A367,seasons!$A$2:$S$10002,COLUMN(seasons!N368),FALSE)</f>
        <v>653914</v>
      </c>
      <c r="V367" s="12">
        <f>VLOOKUP($A367,seasons!$A$2:$S$10002,COLUMN(seasons!O368),FALSE)</f>
        <v>0</v>
      </c>
      <c r="W367" s="12">
        <f>VLOOKUP($A367,seasons!$A$2:$S$10002,COLUMN(seasons!P368),FALSE)</f>
        <v>0</v>
      </c>
      <c r="X367" s="12">
        <f>VLOOKUP($A367,seasons!$A$2:$S$10002,COLUMN(seasons!Q368),FALSE)</f>
        <v>0</v>
      </c>
      <c r="Y367" s="12">
        <f>VLOOKUP($A367,seasons!$A$2:$S$10002,COLUMN(seasons!R368),FALSE)</f>
        <v>0</v>
      </c>
      <c r="Z367" s="12">
        <f>VLOOKUP($A367,seasons!$A$2:$S$10002,COLUMN(seasons!S368),FALSE)</f>
        <v>0</v>
      </c>
    </row>
    <row r="368" spans="1:26" x14ac:dyDescent="0.4">
      <c r="A368" s="9">
        <v>246044</v>
      </c>
      <c r="B368" t="s">
        <v>740</v>
      </c>
      <c r="C368" t="s">
        <v>3</v>
      </c>
      <c r="D368" s="9">
        <v>12388</v>
      </c>
      <c r="E368" s="9">
        <v>13987</v>
      </c>
      <c r="F368" s="9">
        <v>8237</v>
      </c>
      <c r="G368" s="13">
        <v>2</v>
      </c>
      <c r="H368" s="13">
        <v>9</v>
      </c>
      <c r="I368" s="13">
        <v>17</v>
      </c>
      <c r="J368" s="12">
        <f>VLOOKUP($A368,seasons!$A$2:$S$10002,COLUMN(seasons!C369),FALSE)</f>
        <v>5842</v>
      </c>
      <c r="K368" s="12">
        <f>VLOOKUP($A368,seasons!$A$2:$S$10002,COLUMN(seasons!D369),FALSE)</f>
        <v>48076</v>
      </c>
      <c r="L368" s="12">
        <f>VLOOKUP($A368,seasons!$A$2:$S$10002,COLUMN(seasons!E369),FALSE)</f>
        <v>13987</v>
      </c>
      <c r="M368" s="12">
        <f>VLOOKUP($A368,seasons!$A$2:$S$10002,COLUMN(seasons!F369),FALSE)</f>
        <v>7800</v>
      </c>
      <c r="N368" s="12">
        <f>VLOOKUP($A368,seasons!$A$2:$S$10002,COLUMN(seasons!G369),FALSE)</f>
        <v>14517</v>
      </c>
      <c r="O368" s="12">
        <f>VLOOKUP($A368,seasons!$A$2:$S$10002,COLUMN(seasons!H369),FALSE)</f>
        <v>263</v>
      </c>
      <c r="P368" s="12">
        <f>VLOOKUP($A368,seasons!$A$2:$S$10002,COLUMN(seasons!I369),FALSE)</f>
        <v>1354</v>
      </c>
      <c r="Q368" s="12">
        <f>VLOOKUP($A368,seasons!$A$2:$S$10002,COLUMN(seasons!J369),FALSE)</f>
        <v>32547</v>
      </c>
      <c r="R368" s="12">
        <f>VLOOKUP($A368,seasons!$A$2:$S$10002,COLUMN(seasons!K369),FALSE)</f>
        <v>8237</v>
      </c>
      <c r="S368" s="12">
        <f>VLOOKUP($A368,seasons!$A$2:$S$10002,COLUMN(seasons!L369),FALSE)</f>
        <v>11268</v>
      </c>
      <c r="T368" s="12">
        <f>VLOOKUP($A368,seasons!$A$2:$S$10002,COLUMN(seasons!M369),FALSE)</f>
        <v>17902</v>
      </c>
      <c r="U368" s="12">
        <f>VLOOKUP($A368,seasons!$A$2:$S$10002,COLUMN(seasons!N369),FALSE)</f>
        <v>303</v>
      </c>
      <c r="V368" s="12">
        <f>VLOOKUP($A368,seasons!$A$2:$S$10002,COLUMN(seasons!O369),FALSE)</f>
        <v>7422</v>
      </c>
      <c r="W368" s="12">
        <f>VLOOKUP($A368,seasons!$A$2:$S$10002,COLUMN(seasons!P369),FALSE)</f>
        <v>4750</v>
      </c>
      <c r="X368" s="12">
        <f>VLOOKUP($A368,seasons!$A$2:$S$10002,COLUMN(seasons!Q369),FALSE)</f>
        <v>5184</v>
      </c>
      <c r="Y368" s="12">
        <f>VLOOKUP($A368,seasons!$A$2:$S$10002,COLUMN(seasons!R369),FALSE)</f>
        <v>29516</v>
      </c>
      <c r="Z368" s="12">
        <f>VLOOKUP($A368,seasons!$A$2:$S$10002,COLUMN(seasons!S369),FALSE)</f>
        <v>13425</v>
      </c>
    </row>
    <row r="369" spans="1:26" x14ac:dyDescent="0.4">
      <c r="A369" s="9">
        <v>113768</v>
      </c>
      <c r="B369" t="s">
        <v>2700</v>
      </c>
      <c r="C369" t="s">
        <v>3</v>
      </c>
      <c r="D369" s="9">
        <v>12388</v>
      </c>
      <c r="E369" s="9">
        <v>29193</v>
      </c>
      <c r="F369" s="9">
        <v>131208</v>
      </c>
      <c r="G369" s="13">
        <v>1</v>
      </c>
      <c r="H369" s="13">
        <v>2</v>
      </c>
      <c r="I369" s="13">
        <v>4</v>
      </c>
      <c r="J369" s="12">
        <f>VLOOKUP($A369,seasons!$A$2:$S$10002,COLUMN(seasons!C370),FALSE)</f>
        <v>42498</v>
      </c>
      <c r="K369" s="12">
        <f>VLOOKUP($A369,seasons!$A$2:$S$10002,COLUMN(seasons!D370),FALSE)</f>
        <v>29193</v>
      </c>
      <c r="L369" s="12">
        <f>VLOOKUP($A369,seasons!$A$2:$S$10002,COLUMN(seasons!E370),FALSE)</f>
        <v>5387</v>
      </c>
      <c r="M369" s="12">
        <f>VLOOKUP($A369,seasons!$A$2:$S$10002,COLUMN(seasons!F370),FALSE)</f>
        <v>107923</v>
      </c>
      <c r="N369" s="12">
        <f>VLOOKUP($A369,seasons!$A$2:$S$10002,COLUMN(seasons!G370),FALSE)</f>
        <v>700</v>
      </c>
      <c r="O369" s="12">
        <f>VLOOKUP($A369,seasons!$A$2:$S$10002,COLUMN(seasons!H370),FALSE)</f>
        <v>225093</v>
      </c>
      <c r="P369" s="12">
        <f>VLOOKUP($A369,seasons!$A$2:$S$10002,COLUMN(seasons!I370),FALSE)</f>
        <v>0</v>
      </c>
      <c r="Q369" s="12">
        <f>VLOOKUP($A369,seasons!$A$2:$S$10002,COLUMN(seasons!J370),FALSE)</f>
        <v>0</v>
      </c>
      <c r="R369" s="12">
        <f>VLOOKUP($A369,seasons!$A$2:$S$10002,COLUMN(seasons!K370),FALSE)</f>
        <v>462743</v>
      </c>
      <c r="S369" s="12">
        <f>VLOOKUP($A369,seasons!$A$2:$S$10002,COLUMN(seasons!L370),FALSE)</f>
        <v>0</v>
      </c>
      <c r="T369" s="12">
        <f>VLOOKUP($A369,seasons!$A$2:$S$10002,COLUMN(seasons!M370),FALSE)</f>
        <v>154493</v>
      </c>
      <c r="U369" s="12">
        <f>VLOOKUP($A369,seasons!$A$2:$S$10002,COLUMN(seasons!N370),FALSE)</f>
        <v>359397</v>
      </c>
      <c r="V369" s="12">
        <f>VLOOKUP($A369,seasons!$A$2:$S$10002,COLUMN(seasons!O370),FALSE)</f>
        <v>0</v>
      </c>
      <c r="W369" s="12">
        <f>VLOOKUP($A369,seasons!$A$2:$S$10002,COLUMN(seasons!P370),FALSE)</f>
        <v>0</v>
      </c>
      <c r="X369" s="12">
        <f>VLOOKUP($A369,seasons!$A$2:$S$10002,COLUMN(seasons!Q370),FALSE)</f>
        <v>0</v>
      </c>
      <c r="Y369" s="12">
        <f>VLOOKUP($A369,seasons!$A$2:$S$10002,COLUMN(seasons!R370),FALSE)</f>
        <v>1620559</v>
      </c>
      <c r="Z369" s="12">
        <f>VLOOKUP($A369,seasons!$A$2:$S$10002,COLUMN(seasons!S370),FALSE)</f>
        <v>0</v>
      </c>
    </row>
    <row r="370" spans="1:26" x14ac:dyDescent="0.4">
      <c r="A370" s="9">
        <v>36907</v>
      </c>
      <c r="B370" t="s">
        <v>909</v>
      </c>
      <c r="C370" t="s">
        <v>3</v>
      </c>
      <c r="D370" s="9">
        <v>12388</v>
      </c>
      <c r="E370" s="9">
        <v>15439</v>
      </c>
      <c r="F370" s="9">
        <v>17340</v>
      </c>
      <c r="G370" s="13"/>
      <c r="H370" s="13">
        <v>2</v>
      </c>
      <c r="I370" s="13">
        <v>5</v>
      </c>
      <c r="J370" s="12">
        <f>VLOOKUP($A370,seasons!$A$2:$S$10002,COLUMN(seasons!C371),FALSE)</f>
        <v>15439</v>
      </c>
      <c r="K370" s="12">
        <f>VLOOKUP($A370,seasons!$A$2:$S$10002,COLUMN(seasons!D371),FALSE)</f>
        <v>17340</v>
      </c>
      <c r="L370" s="12">
        <f>VLOOKUP($A370,seasons!$A$2:$S$10002,COLUMN(seasons!E371),FALSE)</f>
        <v>215546</v>
      </c>
      <c r="M370" s="12">
        <f>VLOOKUP($A370,seasons!$A$2:$S$10002,COLUMN(seasons!F371),FALSE)</f>
        <v>2948</v>
      </c>
      <c r="N370" s="12">
        <f>VLOOKUP($A370,seasons!$A$2:$S$10002,COLUMN(seasons!G371),FALSE)</f>
        <v>1438</v>
      </c>
      <c r="O370" s="12">
        <f>VLOOKUP($A370,seasons!$A$2:$S$10002,COLUMN(seasons!H371),FALSE)</f>
        <v>168069</v>
      </c>
      <c r="P370" s="12">
        <f>VLOOKUP($A370,seasons!$A$2:$S$10002,COLUMN(seasons!I371),FALSE)</f>
        <v>877530</v>
      </c>
      <c r="Q370" s="12">
        <f>VLOOKUP($A370,seasons!$A$2:$S$10002,COLUMN(seasons!J371),FALSE)</f>
        <v>12690</v>
      </c>
      <c r="R370" s="12">
        <f>VLOOKUP($A370,seasons!$A$2:$S$10002,COLUMN(seasons!K371),FALSE)</f>
        <v>1720588</v>
      </c>
      <c r="S370" s="12">
        <f>VLOOKUP($A370,seasons!$A$2:$S$10002,COLUMN(seasons!L371),FALSE)</f>
        <v>0</v>
      </c>
      <c r="T370" s="12">
        <f>VLOOKUP($A370,seasons!$A$2:$S$10002,COLUMN(seasons!M371),FALSE)</f>
        <v>0</v>
      </c>
      <c r="U370" s="12">
        <f>VLOOKUP($A370,seasons!$A$2:$S$10002,COLUMN(seasons!N371),FALSE)</f>
        <v>0</v>
      </c>
      <c r="V370" s="12">
        <f>VLOOKUP($A370,seasons!$A$2:$S$10002,COLUMN(seasons!O371),FALSE)</f>
        <v>0</v>
      </c>
      <c r="W370" s="12">
        <f>VLOOKUP($A370,seasons!$A$2:$S$10002,COLUMN(seasons!P371),FALSE)</f>
        <v>0</v>
      </c>
      <c r="X370" s="12">
        <f>VLOOKUP($A370,seasons!$A$2:$S$10002,COLUMN(seasons!Q371),FALSE)</f>
        <v>0</v>
      </c>
      <c r="Y370" s="12">
        <f>VLOOKUP($A370,seasons!$A$2:$S$10002,COLUMN(seasons!R371),FALSE)</f>
        <v>0</v>
      </c>
      <c r="Z370" s="12">
        <f>VLOOKUP($A370,seasons!$A$2:$S$10002,COLUMN(seasons!S371),FALSE)</f>
        <v>0</v>
      </c>
    </row>
    <row r="371" spans="1:26" x14ac:dyDescent="0.4">
      <c r="A371" s="9">
        <v>4206007</v>
      </c>
      <c r="B371" t="s">
        <v>285</v>
      </c>
      <c r="C371" t="s">
        <v>3</v>
      </c>
      <c r="D371" s="9">
        <v>12387</v>
      </c>
      <c r="E371" s="9">
        <v>9029</v>
      </c>
      <c r="F371" s="9">
        <v>20459</v>
      </c>
      <c r="G371" s="13"/>
      <c r="H371" s="13">
        <v>4</v>
      </c>
      <c r="I371" s="13">
        <v>6</v>
      </c>
      <c r="J371" s="12">
        <f>VLOOKUP($A371,seasons!$A$2:$S$10002,COLUMN(seasons!C372),FALSE)</f>
        <v>9029</v>
      </c>
      <c r="K371" s="12">
        <f>VLOOKUP($A371,seasons!$A$2:$S$10002,COLUMN(seasons!D372),FALSE)</f>
        <v>23995</v>
      </c>
      <c r="L371" s="12">
        <f>VLOOKUP($A371,seasons!$A$2:$S$10002,COLUMN(seasons!E372),FALSE)</f>
        <v>98980</v>
      </c>
      <c r="M371" s="12">
        <f>VLOOKUP($A371,seasons!$A$2:$S$10002,COLUMN(seasons!F372),FALSE)</f>
        <v>6276</v>
      </c>
      <c r="N371" s="12">
        <f>VLOOKUP($A371,seasons!$A$2:$S$10002,COLUMN(seasons!G372),FALSE)</f>
        <v>3586</v>
      </c>
      <c r="O371" s="12">
        <f>VLOOKUP($A371,seasons!$A$2:$S$10002,COLUMN(seasons!H372),FALSE)</f>
        <v>236184</v>
      </c>
      <c r="P371" s="12">
        <f>VLOOKUP($A371,seasons!$A$2:$S$10002,COLUMN(seasons!I372),FALSE)</f>
        <v>3638</v>
      </c>
      <c r="Q371" s="12">
        <f>VLOOKUP($A371,seasons!$A$2:$S$10002,COLUMN(seasons!J372),FALSE)</f>
        <v>16923</v>
      </c>
      <c r="R371" s="12">
        <f>VLOOKUP($A371,seasons!$A$2:$S$10002,COLUMN(seasons!K372),FALSE)</f>
        <v>53401</v>
      </c>
      <c r="S371" s="12">
        <f>VLOOKUP($A371,seasons!$A$2:$S$10002,COLUMN(seasons!L372),FALSE)</f>
        <v>491793</v>
      </c>
      <c r="T371" s="12">
        <f>VLOOKUP($A371,seasons!$A$2:$S$10002,COLUMN(seasons!M372),FALSE)</f>
        <v>0</v>
      </c>
      <c r="U371" s="12">
        <f>VLOOKUP($A371,seasons!$A$2:$S$10002,COLUMN(seasons!N372),FALSE)</f>
        <v>0</v>
      </c>
      <c r="V371" s="12">
        <f>VLOOKUP($A371,seasons!$A$2:$S$10002,COLUMN(seasons!O372),FALSE)</f>
        <v>0</v>
      </c>
      <c r="W371" s="12">
        <f>VLOOKUP($A371,seasons!$A$2:$S$10002,COLUMN(seasons!P372),FALSE)</f>
        <v>0</v>
      </c>
      <c r="X371" s="12">
        <f>VLOOKUP($A371,seasons!$A$2:$S$10002,COLUMN(seasons!Q372),FALSE)</f>
        <v>0</v>
      </c>
      <c r="Y371" s="12">
        <f>VLOOKUP($A371,seasons!$A$2:$S$10002,COLUMN(seasons!R372),FALSE)</f>
        <v>0</v>
      </c>
      <c r="Z371" s="12">
        <f>VLOOKUP($A371,seasons!$A$2:$S$10002,COLUMN(seasons!S372),FALSE)</f>
        <v>0</v>
      </c>
    </row>
    <row r="372" spans="1:26" x14ac:dyDescent="0.4">
      <c r="A372" s="9">
        <v>3288421</v>
      </c>
      <c r="B372" t="s">
        <v>410</v>
      </c>
      <c r="C372" t="s">
        <v>3</v>
      </c>
      <c r="D372" s="9">
        <v>12387</v>
      </c>
      <c r="E372" s="9">
        <v>10593</v>
      </c>
      <c r="F372" s="9">
        <v>10593</v>
      </c>
      <c r="G372" s="13">
        <v>1</v>
      </c>
      <c r="H372" s="13">
        <v>6</v>
      </c>
      <c r="I372" s="13">
        <v>11</v>
      </c>
      <c r="J372" s="12">
        <f>VLOOKUP($A372,seasons!$A$2:$S$10002,COLUMN(seasons!C373),FALSE)</f>
        <v>119767</v>
      </c>
      <c r="K372" s="12">
        <f>VLOOKUP($A372,seasons!$A$2:$S$10002,COLUMN(seasons!D373),FALSE)</f>
        <v>10593</v>
      </c>
      <c r="L372" s="12">
        <f>VLOOKUP($A372,seasons!$A$2:$S$10002,COLUMN(seasons!E373),FALSE)</f>
        <v>9539</v>
      </c>
      <c r="M372" s="12">
        <f>VLOOKUP($A372,seasons!$A$2:$S$10002,COLUMN(seasons!F373),FALSE)</f>
        <v>3208</v>
      </c>
      <c r="N372" s="12">
        <f>VLOOKUP($A372,seasons!$A$2:$S$10002,COLUMN(seasons!G373),FALSE)</f>
        <v>18666</v>
      </c>
      <c r="O372" s="12">
        <f>VLOOKUP($A372,seasons!$A$2:$S$10002,COLUMN(seasons!H373),FALSE)</f>
        <v>827976</v>
      </c>
      <c r="P372" s="12">
        <f>VLOOKUP($A372,seasons!$A$2:$S$10002,COLUMN(seasons!I373),FALSE)</f>
        <v>8257</v>
      </c>
      <c r="Q372" s="12">
        <f>VLOOKUP($A372,seasons!$A$2:$S$10002,COLUMN(seasons!J373),FALSE)</f>
        <v>25271</v>
      </c>
      <c r="R372" s="12">
        <f>VLOOKUP($A372,seasons!$A$2:$S$10002,COLUMN(seasons!K373),FALSE)</f>
        <v>119</v>
      </c>
      <c r="S372" s="12">
        <f>VLOOKUP($A372,seasons!$A$2:$S$10002,COLUMN(seasons!L373),FALSE)</f>
        <v>24366</v>
      </c>
      <c r="T372" s="12">
        <f>VLOOKUP($A372,seasons!$A$2:$S$10002,COLUMN(seasons!M373),FALSE)</f>
        <v>4809</v>
      </c>
      <c r="U372" s="12">
        <f>VLOOKUP($A372,seasons!$A$2:$S$10002,COLUMN(seasons!N373),FALSE)</f>
        <v>2905</v>
      </c>
      <c r="V372" s="12">
        <f>VLOOKUP($A372,seasons!$A$2:$S$10002,COLUMN(seasons!O373),FALSE)</f>
        <v>33996</v>
      </c>
      <c r="W372" s="12">
        <f>VLOOKUP($A372,seasons!$A$2:$S$10002,COLUMN(seasons!P373),FALSE)</f>
        <v>0</v>
      </c>
      <c r="X372" s="12">
        <f>VLOOKUP($A372,seasons!$A$2:$S$10002,COLUMN(seasons!Q373),FALSE)</f>
        <v>0</v>
      </c>
      <c r="Y372" s="12">
        <f>VLOOKUP($A372,seasons!$A$2:$S$10002,COLUMN(seasons!R373),FALSE)</f>
        <v>0</v>
      </c>
      <c r="Z372" s="12">
        <f>VLOOKUP($A372,seasons!$A$2:$S$10002,COLUMN(seasons!S373),FALSE)</f>
        <v>0</v>
      </c>
    </row>
    <row r="373" spans="1:26" x14ac:dyDescent="0.4">
      <c r="A373" s="9">
        <v>1960647</v>
      </c>
      <c r="B373" t="s">
        <v>3375</v>
      </c>
      <c r="C373" t="s">
        <v>3</v>
      </c>
      <c r="D373" s="9">
        <v>12387</v>
      </c>
      <c r="E373" s="9">
        <v>29760</v>
      </c>
      <c r="F373" s="9">
        <v>29760</v>
      </c>
      <c r="G373" s="13">
        <v>1</v>
      </c>
      <c r="H373" s="13">
        <v>3</v>
      </c>
      <c r="I373" s="13">
        <v>6</v>
      </c>
      <c r="J373" s="12">
        <f>VLOOKUP($A373,seasons!$A$2:$S$10002,COLUMN(seasons!C374),FALSE)</f>
        <v>51359</v>
      </c>
      <c r="K373" s="12">
        <f>VLOOKUP($A373,seasons!$A$2:$S$10002,COLUMN(seasons!D374),FALSE)</f>
        <v>4427</v>
      </c>
      <c r="L373" s="12">
        <f>VLOOKUP($A373,seasons!$A$2:$S$10002,COLUMN(seasons!E374),FALSE)</f>
        <v>341</v>
      </c>
      <c r="M373" s="12">
        <f>VLOOKUP($A373,seasons!$A$2:$S$10002,COLUMN(seasons!F374),FALSE)</f>
        <v>111777</v>
      </c>
      <c r="N373" s="12">
        <f>VLOOKUP($A373,seasons!$A$2:$S$10002,COLUMN(seasons!G374),FALSE)</f>
        <v>29760</v>
      </c>
      <c r="O373" s="12">
        <f>VLOOKUP($A373,seasons!$A$2:$S$10002,COLUMN(seasons!H374),FALSE)</f>
        <v>74451</v>
      </c>
      <c r="P373" s="12">
        <f>VLOOKUP($A373,seasons!$A$2:$S$10002,COLUMN(seasons!I374),FALSE)</f>
        <v>27895</v>
      </c>
      <c r="Q373" s="12">
        <f>VLOOKUP($A373,seasons!$A$2:$S$10002,COLUMN(seasons!J374),FALSE)</f>
        <v>4518</v>
      </c>
      <c r="R373" s="12">
        <f>VLOOKUP($A373,seasons!$A$2:$S$10002,COLUMN(seasons!K374),FALSE)</f>
        <v>13233</v>
      </c>
      <c r="S373" s="12">
        <f>VLOOKUP($A373,seasons!$A$2:$S$10002,COLUMN(seasons!L374),FALSE)</f>
        <v>1743666</v>
      </c>
      <c r="T373" s="12">
        <f>VLOOKUP($A373,seasons!$A$2:$S$10002,COLUMN(seasons!M374),FALSE)</f>
        <v>1619330</v>
      </c>
      <c r="U373" s="12">
        <f>VLOOKUP($A373,seasons!$A$2:$S$10002,COLUMN(seasons!N374),FALSE)</f>
        <v>0</v>
      </c>
      <c r="V373" s="12">
        <f>VLOOKUP($A373,seasons!$A$2:$S$10002,COLUMN(seasons!O374),FALSE)</f>
        <v>0</v>
      </c>
      <c r="W373" s="12">
        <f>VLOOKUP($A373,seasons!$A$2:$S$10002,COLUMN(seasons!P374),FALSE)</f>
        <v>0</v>
      </c>
      <c r="X373" s="12">
        <f>VLOOKUP($A373,seasons!$A$2:$S$10002,COLUMN(seasons!Q374),FALSE)</f>
        <v>0</v>
      </c>
      <c r="Y373" s="12">
        <f>VLOOKUP($A373,seasons!$A$2:$S$10002,COLUMN(seasons!R374),FALSE)</f>
        <v>0</v>
      </c>
      <c r="Z373" s="12">
        <f>VLOOKUP($A373,seasons!$A$2:$S$10002,COLUMN(seasons!S374),FALSE)</f>
        <v>0</v>
      </c>
    </row>
    <row r="374" spans="1:26" x14ac:dyDescent="0.4">
      <c r="A374" s="9">
        <v>263034</v>
      </c>
      <c r="B374" t="s">
        <v>208</v>
      </c>
      <c r="C374" t="s">
        <v>3</v>
      </c>
      <c r="D374" s="9">
        <v>12387</v>
      </c>
      <c r="E374" s="9">
        <v>7641</v>
      </c>
      <c r="F374" s="9">
        <v>129027</v>
      </c>
      <c r="G374" s="13"/>
      <c r="H374" s="13">
        <v>3</v>
      </c>
      <c r="I374" s="13">
        <v>6</v>
      </c>
      <c r="J374" s="12">
        <f>VLOOKUP($A374,seasons!$A$2:$S$10002,COLUMN(seasons!C375),FALSE)</f>
        <v>12146</v>
      </c>
      <c r="K374" s="12">
        <f>VLOOKUP($A374,seasons!$A$2:$S$10002,COLUMN(seasons!D375),FALSE)</f>
        <v>7641</v>
      </c>
      <c r="L374" s="12">
        <f>VLOOKUP($A374,seasons!$A$2:$S$10002,COLUMN(seasons!E375),FALSE)</f>
        <v>2814</v>
      </c>
      <c r="M374" s="12">
        <f>VLOOKUP($A374,seasons!$A$2:$S$10002,COLUMN(seasons!F375),FALSE)</f>
        <v>7028</v>
      </c>
      <c r="N374" s="12">
        <f>VLOOKUP($A374,seasons!$A$2:$S$10002,COLUMN(seasons!G375),FALSE)</f>
        <v>133754</v>
      </c>
      <c r="O374" s="12">
        <f>VLOOKUP($A374,seasons!$A$2:$S$10002,COLUMN(seasons!H375),FALSE)</f>
        <v>648268</v>
      </c>
      <c r="P374" s="12">
        <f>VLOOKUP($A374,seasons!$A$2:$S$10002,COLUMN(seasons!I375),FALSE)</f>
        <v>1306951</v>
      </c>
      <c r="Q374" s="12">
        <f>VLOOKUP($A374,seasons!$A$2:$S$10002,COLUMN(seasons!J375),FALSE)</f>
        <v>263811</v>
      </c>
      <c r="R374" s="12">
        <f>VLOOKUP($A374,seasons!$A$2:$S$10002,COLUMN(seasons!K375),FALSE)</f>
        <v>227948</v>
      </c>
      <c r="S374" s="12">
        <f>VLOOKUP($A374,seasons!$A$2:$S$10002,COLUMN(seasons!L375),FALSE)</f>
        <v>104690</v>
      </c>
      <c r="T374" s="12">
        <f>VLOOKUP($A374,seasons!$A$2:$S$10002,COLUMN(seasons!M375),FALSE)</f>
        <v>56242</v>
      </c>
      <c r="U374" s="12">
        <f>VLOOKUP($A374,seasons!$A$2:$S$10002,COLUMN(seasons!N375),FALSE)</f>
        <v>129027</v>
      </c>
      <c r="V374" s="12">
        <f>VLOOKUP($A374,seasons!$A$2:$S$10002,COLUMN(seasons!O375),FALSE)</f>
        <v>151830</v>
      </c>
      <c r="W374" s="12">
        <f>VLOOKUP($A374,seasons!$A$2:$S$10002,COLUMN(seasons!P375),FALSE)</f>
        <v>15314</v>
      </c>
      <c r="X374" s="12">
        <f>VLOOKUP($A374,seasons!$A$2:$S$10002,COLUMN(seasons!Q375),FALSE)</f>
        <v>200543</v>
      </c>
      <c r="Y374" s="12">
        <f>VLOOKUP($A374,seasons!$A$2:$S$10002,COLUMN(seasons!R375),FALSE)</f>
        <v>252497</v>
      </c>
      <c r="Z374" s="12">
        <f>VLOOKUP($A374,seasons!$A$2:$S$10002,COLUMN(seasons!S375),FALSE)</f>
        <v>18277</v>
      </c>
    </row>
    <row r="375" spans="1:26" x14ac:dyDescent="0.4">
      <c r="A375" s="9">
        <v>198951</v>
      </c>
      <c r="B375" t="s">
        <v>1005</v>
      </c>
      <c r="C375" t="s">
        <v>3</v>
      </c>
      <c r="D375" s="9">
        <v>12387</v>
      </c>
      <c r="E375" s="9">
        <v>16208</v>
      </c>
      <c r="F375" s="9">
        <v>51108.5</v>
      </c>
      <c r="G375" s="13">
        <v>1</v>
      </c>
      <c r="H375" s="13">
        <v>3</v>
      </c>
      <c r="I375" s="13">
        <v>6</v>
      </c>
      <c r="J375" s="12">
        <f>VLOOKUP($A375,seasons!$A$2:$S$10002,COLUMN(seasons!C376),FALSE)</f>
        <v>75050</v>
      </c>
      <c r="K375" s="12">
        <f>VLOOKUP($A375,seasons!$A$2:$S$10002,COLUMN(seasons!D376),FALSE)</f>
        <v>2600</v>
      </c>
      <c r="L375" s="12">
        <f>VLOOKUP($A375,seasons!$A$2:$S$10002,COLUMN(seasons!E376),FALSE)</f>
        <v>103761</v>
      </c>
      <c r="M375" s="12">
        <f>VLOOKUP($A375,seasons!$A$2:$S$10002,COLUMN(seasons!F376),FALSE)</f>
        <v>16208</v>
      </c>
      <c r="N375" s="12">
        <f>VLOOKUP($A375,seasons!$A$2:$S$10002,COLUMN(seasons!G376),FALSE)</f>
        <v>1988</v>
      </c>
      <c r="O375" s="12">
        <f>VLOOKUP($A375,seasons!$A$2:$S$10002,COLUMN(seasons!H376),FALSE)</f>
        <v>877</v>
      </c>
      <c r="P375" s="12">
        <f>VLOOKUP($A375,seasons!$A$2:$S$10002,COLUMN(seasons!I376),FALSE)</f>
        <v>28976</v>
      </c>
      <c r="Q375" s="12">
        <f>VLOOKUP($A375,seasons!$A$2:$S$10002,COLUMN(seasons!J376),FALSE)</f>
        <v>171955</v>
      </c>
      <c r="R375" s="12">
        <f>VLOOKUP($A375,seasons!$A$2:$S$10002,COLUMN(seasons!K376),FALSE)</f>
        <v>78577</v>
      </c>
      <c r="S375" s="12">
        <f>VLOOKUP($A375,seasons!$A$2:$S$10002,COLUMN(seasons!L376),FALSE)</f>
        <v>73241</v>
      </c>
      <c r="T375" s="12">
        <f>VLOOKUP($A375,seasons!$A$2:$S$10002,COLUMN(seasons!M376),FALSE)</f>
        <v>22115</v>
      </c>
      <c r="U375" s="12">
        <f>VLOOKUP($A375,seasons!$A$2:$S$10002,COLUMN(seasons!N376),FALSE)</f>
        <v>390574</v>
      </c>
      <c r="V375" s="12">
        <f>VLOOKUP($A375,seasons!$A$2:$S$10002,COLUMN(seasons!O376),FALSE)</f>
        <v>0</v>
      </c>
      <c r="W375" s="12">
        <f>VLOOKUP($A375,seasons!$A$2:$S$10002,COLUMN(seasons!P376),FALSE)</f>
        <v>0</v>
      </c>
      <c r="X375" s="12">
        <f>VLOOKUP($A375,seasons!$A$2:$S$10002,COLUMN(seasons!Q376),FALSE)</f>
        <v>0</v>
      </c>
      <c r="Y375" s="12">
        <f>VLOOKUP($A375,seasons!$A$2:$S$10002,COLUMN(seasons!R376),FALSE)</f>
        <v>0</v>
      </c>
      <c r="Z375" s="12">
        <f>VLOOKUP($A375,seasons!$A$2:$S$10002,COLUMN(seasons!S376),FALSE)</f>
        <v>0</v>
      </c>
    </row>
    <row r="376" spans="1:26" x14ac:dyDescent="0.4">
      <c r="A376" s="9">
        <v>168935</v>
      </c>
      <c r="B376" t="s">
        <v>2857</v>
      </c>
      <c r="C376" t="s">
        <v>3</v>
      </c>
      <c r="D376" s="9">
        <v>12387</v>
      </c>
      <c r="E376" s="9">
        <v>27421</v>
      </c>
      <c r="F376" s="9">
        <v>113201.5</v>
      </c>
      <c r="G376" s="13">
        <v>1</v>
      </c>
      <c r="H376" s="13">
        <v>2</v>
      </c>
      <c r="I376" s="13">
        <v>6</v>
      </c>
      <c r="J376" s="12">
        <f>VLOOKUP($A376,seasons!$A$2:$S$10002,COLUMN(seasons!C377),FALSE)</f>
        <v>187550</v>
      </c>
      <c r="K376" s="12">
        <f>VLOOKUP($A376,seasons!$A$2:$S$10002,COLUMN(seasons!D377),FALSE)</f>
        <v>27421</v>
      </c>
      <c r="L376" s="12">
        <f>VLOOKUP($A376,seasons!$A$2:$S$10002,COLUMN(seasons!E377),FALSE)</f>
        <v>28033</v>
      </c>
      <c r="M376" s="12">
        <f>VLOOKUP($A376,seasons!$A$2:$S$10002,COLUMN(seasons!F377),FALSE)</f>
        <v>984</v>
      </c>
      <c r="N376" s="12">
        <f>VLOOKUP($A376,seasons!$A$2:$S$10002,COLUMN(seasons!G377),FALSE)</f>
        <v>2720</v>
      </c>
      <c r="O376" s="12">
        <f>VLOOKUP($A376,seasons!$A$2:$S$10002,COLUMN(seasons!H377),FALSE)</f>
        <v>24950</v>
      </c>
      <c r="P376" s="12">
        <f>VLOOKUP($A376,seasons!$A$2:$S$10002,COLUMN(seasons!I377),FALSE)</f>
        <v>42401</v>
      </c>
      <c r="Q376" s="12">
        <f>VLOOKUP($A376,seasons!$A$2:$S$10002,COLUMN(seasons!J377),FALSE)</f>
        <v>184002</v>
      </c>
      <c r="R376" s="12">
        <f>VLOOKUP($A376,seasons!$A$2:$S$10002,COLUMN(seasons!K377),FALSE)</f>
        <v>888248</v>
      </c>
      <c r="S376" s="12">
        <f>VLOOKUP($A376,seasons!$A$2:$S$10002,COLUMN(seasons!L377),FALSE)</f>
        <v>501421</v>
      </c>
      <c r="T376" s="12">
        <f>VLOOKUP($A376,seasons!$A$2:$S$10002,COLUMN(seasons!M377),FALSE)</f>
        <v>382632</v>
      </c>
      <c r="U376" s="12">
        <f>VLOOKUP($A376,seasons!$A$2:$S$10002,COLUMN(seasons!N377),FALSE)</f>
        <v>262078</v>
      </c>
      <c r="V376" s="12">
        <f>VLOOKUP($A376,seasons!$A$2:$S$10002,COLUMN(seasons!O377),FALSE)</f>
        <v>0</v>
      </c>
      <c r="W376" s="12">
        <f>VLOOKUP($A376,seasons!$A$2:$S$10002,COLUMN(seasons!P377),FALSE)</f>
        <v>0</v>
      </c>
      <c r="X376" s="12">
        <f>VLOOKUP($A376,seasons!$A$2:$S$10002,COLUMN(seasons!Q377),FALSE)</f>
        <v>0</v>
      </c>
      <c r="Y376" s="12">
        <f>VLOOKUP($A376,seasons!$A$2:$S$10002,COLUMN(seasons!R377),FALSE)</f>
        <v>0</v>
      </c>
      <c r="Z376" s="12">
        <f>VLOOKUP($A376,seasons!$A$2:$S$10002,COLUMN(seasons!S377),FALSE)</f>
        <v>0</v>
      </c>
    </row>
    <row r="377" spans="1:26" x14ac:dyDescent="0.4">
      <c r="A377" s="9">
        <v>125377</v>
      </c>
      <c r="B377" t="s">
        <v>2961</v>
      </c>
      <c r="C377" t="s">
        <v>3</v>
      </c>
      <c r="D377" s="9">
        <v>12387</v>
      </c>
      <c r="E377" s="9">
        <v>27987</v>
      </c>
      <c r="F377" s="9">
        <v>46704</v>
      </c>
      <c r="G377" s="13"/>
      <c r="H377" s="13">
        <v>3</v>
      </c>
      <c r="I377" s="13">
        <v>5</v>
      </c>
      <c r="J377" s="12">
        <f>VLOOKUP($A377,seasons!$A$2:$S$10002,COLUMN(seasons!C378),FALSE)</f>
        <v>30134</v>
      </c>
      <c r="K377" s="12">
        <f>VLOOKUP($A377,seasons!$A$2:$S$10002,COLUMN(seasons!D378),FALSE)</f>
        <v>5983</v>
      </c>
      <c r="L377" s="12">
        <f>VLOOKUP($A377,seasons!$A$2:$S$10002,COLUMN(seasons!E378),FALSE)</f>
        <v>27987</v>
      </c>
      <c r="M377" s="12">
        <f>VLOOKUP($A377,seasons!$A$2:$S$10002,COLUMN(seasons!F378),FALSE)</f>
        <v>63274</v>
      </c>
      <c r="N377" s="12">
        <f>VLOOKUP($A377,seasons!$A$2:$S$10002,COLUMN(seasons!G378),FALSE)</f>
        <v>3333</v>
      </c>
      <c r="O377" s="12">
        <f>VLOOKUP($A377,seasons!$A$2:$S$10002,COLUMN(seasons!H378),FALSE)</f>
        <v>63620</v>
      </c>
      <c r="P377" s="12">
        <f>VLOOKUP($A377,seasons!$A$2:$S$10002,COLUMN(seasons!I378),FALSE)</f>
        <v>1570896</v>
      </c>
      <c r="Q377" s="12">
        <f>VLOOKUP($A377,seasons!$A$2:$S$10002,COLUMN(seasons!J378),FALSE)</f>
        <v>4401</v>
      </c>
      <c r="R377" s="12">
        <f>VLOOKUP($A377,seasons!$A$2:$S$10002,COLUMN(seasons!K378),FALSE)</f>
        <v>0</v>
      </c>
      <c r="S377" s="12">
        <f>VLOOKUP($A377,seasons!$A$2:$S$10002,COLUMN(seasons!L378),FALSE)</f>
        <v>1680167</v>
      </c>
      <c r="T377" s="12">
        <f>VLOOKUP($A377,seasons!$A$2:$S$10002,COLUMN(seasons!M378),FALSE)</f>
        <v>2125028</v>
      </c>
      <c r="U377" s="12">
        <f>VLOOKUP($A377,seasons!$A$2:$S$10002,COLUMN(seasons!N378),FALSE)</f>
        <v>0</v>
      </c>
      <c r="V377" s="12">
        <f>VLOOKUP($A377,seasons!$A$2:$S$10002,COLUMN(seasons!O378),FALSE)</f>
        <v>0</v>
      </c>
      <c r="W377" s="12">
        <f>VLOOKUP($A377,seasons!$A$2:$S$10002,COLUMN(seasons!P378),FALSE)</f>
        <v>0</v>
      </c>
      <c r="X377" s="12">
        <f>VLOOKUP($A377,seasons!$A$2:$S$10002,COLUMN(seasons!Q378),FALSE)</f>
        <v>0</v>
      </c>
      <c r="Y377" s="12">
        <f>VLOOKUP($A377,seasons!$A$2:$S$10002,COLUMN(seasons!R378),FALSE)</f>
        <v>0</v>
      </c>
      <c r="Z377" s="12">
        <f>VLOOKUP($A377,seasons!$A$2:$S$10002,COLUMN(seasons!S378),FALSE)</f>
        <v>0</v>
      </c>
    </row>
    <row r="378" spans="1:26" x14ac:dyDescent="0.4">
      <c r="A378" s="9">
        <v>109050</v>
      </c>
      <c r="B378" t="s">
        <v>223</v>
      </c>
      <c r="C378" t="s">
        <v>3</v>
      </c>
      <c r="D378" s="9">
        <v>12387</v>
      </c>
      <c r="E378" s="9">
        <v>7903</v>
      </c>
      <c r="F378" s="9">
        <v>9565.5</v>
      </c>
      <c r="G378" s="13"/>
      <c r="H378" s="13">
        <v>3</v>
      </c>
      <c r="I378" s="13">
        <v>4</v>
      </c>
      <c r="J378" s="12">
        <f>VLOOKUP($A378,seasons!$A$2:$S$10002,COLUMN(seasons!C379),FALSE)</f>
        <v>7903</v>
      </c>
      <c r="K378" s="12">
        <f>VLOOKUP($A378,seasons!$A$2:$S$10002,COLUMN(seasons!D379),FALSE)</f>
        <v>6385</v>
      </c>
      <c r="L378" s="12">
        <f>VLOOKUP($A378,seasons!$A$2:$S$10002,COLUMN(seasons!E379),FALSE)</f>
        <v>11228</v>
      </c>
      <c r="M378" s="12">
        <f>VLOOKUP($A378,seasons!$A$2:$S$10002,COLUMN(seasons!F379),FALSE)</f>
        <v>3295</v>
      </c>
      <c r="N378" s="12">
        <f>VLOOKUP($A378,seasons!$A$2:$S$10002,COLUMN(seasons!G379),FALSE)</f>
        <v>134498</v>
      </c>
      <c r="O378" s="12">
        <f>VLOOKUP($A378,seasons!$A$2:$S$10002,COLUMN(seasons!H379),FALSE)</f>
        <v>113641</v>
      </c>
      <c r="P378" s="12">
        <f>VLOOKUP($A378,seasons!$A$2:$S$10002,COLUMN(seasons!I379),FALSE)</f>
        <v>0</v>
      </c>
      <c r="Q378" s="12">
        <f>VLOOKUP($A378,seasons!$A$2:$S$10002,COLUMN(seasons!J379),FALSE)</f>
        <v>0</v>
      </c>
      <c r="R378" s="12">
        <f>VLOOKUP($A378,seasons!$A$2:$S$10002,COLUMN(seasons!K379),FALSE)</f>
        <v>0</v>
      </c>
      <c r="S378" s="12">
        <f>VLOOKUP($A378,seasons!$A$2:$S$10002,COLUMN(seasons!L379),FALSE)</f>
        <v>0</v>
      </c>
      <c r="T378" s="12">
        <f>VLOOKUP($A378,seasons!$A$2:$S$10002,COLUMN(seasons!M379),FALSE)</f>
        <v>0</v>
      </c>
      <c r="U378" s="12">
        <f>VLOOKUP($A378,seasons!$A$2:$S$10002,COLUMN(seasons!N379),FALSE)</f>
        <v>0</v>
      </c>
      <c r="V378" s="12">
        <f>VLOOKUP($A378,seasons!$A$2:$S$10002,COLUMN(seasons!O379),FALSE)</f>
        <v>0</v>
      </c>
      <c r="W378" s="12">
        <f>VLOOKUP($A378,seasons!$A$2:$S$10002,COLUMN(seasons!P379),FALSE)</f>
        <v>0</v>
      </c>
      <c r="X378" s="12">
        <f>VLOOKUP($A378,seasons!$A$2:$S$10002,COLUMN(seasons!Q379),FALSE)</f>
        <v>0</v>
      </c>
      <c r="Y378" s="12">
        <f>VLOOKUP($A378,seasons!$A$2:$S$10002,COLUMN(seasons!R379),FALSE)</f>
        <v>0</v>
      </c>
      <c r="Z378" s="12">
        <f>VLOOKUP($A378,seasons!$A$2:$S$10002,COLUMN(seasons!S379),FALSE)</f>
        <v>0</v>
      </c>
    </row>
    <row r="379" spans="1:26" x14ac:dyDescent="0.4">
      <c r="A379" s="9">
        <v>40839</v>
      </c>
      <c r="B379" t="s">
        <v>1384</v>
      </c>
      <c r="C379" t="s">
        <v>3</v>
      </c>
      <c r="D379" s="9">
        <v>12387</v>
      </c>
      <c r="E379" s="9">
        <v>19055</v>
      </c>
      <c r="F379" s="9">
        <v>43382</v>
      </c>
      <c r="G379" s="13">
        <v>1</v>
      </c>
      <c r="H379" s="13">
        <v>2</v>
      </c>
      <c r="I379" s="13">
        <v>5</v>
      </c>
      <c r="J379" s="12">
        <f>VLOOKUP($A379,seasons!$A$2:$S$10002,COLUMN(seasons!C380),FALSE)</f>
        <v>43382</v>
      </c>
      <c r="K379" s="12">
        <f>VLOOKUP($A379,seasons!$A$2:$S$10002,COLUMN(seasons!D380),FALSE)</f>
        <v>19055</v>
      </c>
      <c r="L379" s="12">
        <f>VLOOKUP($A379,seasons!$A$2:$S$10002,COLUMN(seasons!E380),FALSE)</f>
        <v>12940</v>
      </c>
      <c r="M379" s="12">
        <f>VLOOKUP($A379,seasons!$A$2:$S$10002,COLUMN(seasons!F380),FALSE)</f>
        <v>99897</v>
      </c>
      <c r="N379" s="12">
        <f>VLOOKUP($A379,seasons!$A$2:$S$10002,COLUMN(seasons!G380),FALSE)</f>
        <v>591</v>
      </c>
      <c r="O379" s="12">
        <f>VLOOKUP($A379,seasons!$A$2:$S$10002,COLUMN(seasons!H380),FALSE)</f>
        <v>98155</v>
      </c>
      <c r="P379" s="12">
        <f>VLOOKUP($A379,seasons!$A$2:$S$10002,COLUMN(seasons!I380),FALSE)</f>
        <v>8387</v>
      </c>
      <c r="Q379" s="12">
        <f>VLOOKUP($A379,seasons!$A$2:$S$10002,COLUMN(seasons!J380),FALSE)</f>
        <v>142266</v>
      </c>
      <c r="R379" s="12">
        <f>VLOOKUP($A379,seasons!$A$2:$S$10002,COLUMN(seasons!K380),FALSE)</f>
        <v>511635</v>
      </c>
      <c r="S379" s="12">
        <f>VLOOKUP($A379,seasons!$A$2:$S$10002,COLUMN(seasons!L380),FALSE)</f>
        <v>0</v>
      </c>
      <c r="T379" s="12">
        <f>VLOOKUP($A379,seasons!$A$2:$S$10002,COLUMN(seasons!M380),FALSE)</f>
        <v>0</v>
      </c>
      <c r="U379" s="12">
        <f>VLOOKUP($A379,seasons!$A$2:$S$10002,COLUMN(seasons!N380),FALSE)</f>
        <v>0</v>
      </c>
      <c r="V379" s="12">
        <f>VLOOKUP($A379,seasons!$A$2:$S$10002,COLUMN(seasons!O380),FALSE)</f>
        <v>0</v>
      </c>
      <c r="W379" s="12">
        <f>VLOOKUP($A379,seasons!$A$2:$S$10002,COLUMN(seasons!P380),FALSE)</f>
        <v>0</v>
      </c>
      <c r="X379" s="12">
        <f>VLOOKUP($A379,seasons!$A$2:$S$10002,COLUMN(seasons!Q380),FALSE)</f>
        <v>0</v>
      </c>
      <c r="Y379" s="12">
        <f>VLOOKUP($A379,seasons!$A$2:$S$10002,COLUMN(seasons!R380),FALSE)</f>
        <v>0</v>
      </c>
      <c r="Z379" s="12">
        <f>VLOOKUP($A379,seasons!$A$2:$S$10002,COLUMN(seasons!S380),FALSE)</f>
        <v>0</v>
      </c>
    </row>
    <row r="380" spans="1:26" x14ac:dyDescent="0.4">
      <c r="A380" s="9">
        <v>29065</v>
      </c>
      <c r="B380" t="s">
        <v>1512</v>
      </c>
      <c r="C380" t="s">
        <v>3</v>
      </c>
      <c r="D380" s="9">
        <v>12387</v>
      </c>
      <c r="E380" s="9">
        <v>19879</v>
      </c>
      <c r="F380" s="9">
        <v>10962</v>
      </c>
      <c r="G380" s="13">
        <v>1</v>
      </c>
      <c r="H380" s="13">
        <v>7</v>
      </c>
      <c r="I380" s="13">
        <v>11</v>
      </c>
      <c r="J380" s="12">
        <f>VLOOKUP($A380,seasons!$A$2:$S$10002,COLUMN(seasons!C381),FALSE)</f>
        <v>74710</v>
      </c>
      <c r="K380" s="12">
        <f>VLOOKUP($A380,seasons!$A$2:$S$10002,COLUMN(seasons!D381),FALSE)</f>
        <v>4045</v>
      </c>
      <c r="L380" s="12">
        <f>VLOOKUP($A380,seasons!$A$2:$S$10002,COLUMN(seasons!E381),FALSE)</f>
        <v>19879</v>
      </c>
      <c r="M380" s="12">
        <f>VLOOKUP($A380,seasons!$A$2:$S$10002,COLUMN(seasons!F381),FALSE)</f>
        <v>45902</v>
      </c>
      <c r="N380" s="12">
        <f>VLOOKUP($A380,seasons!$A$2:$S$10002,COLUMN(seasons!G381),FALSE)</f>
        <v>3994</v>
      </c>
      <c r="O380" s="12">
        <f>VLOOKUP($A380,seasons!$A$2:$S$10002,COLUMN(seasons!H381),FALSE)</f>
        <v>20807</v>
      </c>
      <c r="P380" s="12">
        <f>VLOOKUP($A380,seasons!$A$2:$S$10002,COLUMN(seasons!I381),FALSE)</f>
        <v>5396</v>
      </c>
      <c r="Q380" s="12">
        <f>VLOOKUP($A380,seasons!$A$2:$S$10002,COLUMN(seasons!J381),FALSE)</f>
        <v>16528</v>
      </c>
      <c r="R380" s="12">
        <f>VLOOKUP($A380,seasons!$A$2:$S$10002,COLUMN(seasons!K381),FALSE)</f>
        <v>3392</v>
      </c>
      <c r="S380" s="12">
        <f>VLOOKUP($A380,seasons!$A$2:$S$10002,COLUMN(seasons!L381),FALSE)</f>
        <v>183818</v>
      </c>
      <c r="T380" s="12">
        <f>VLOOKUP($A380,seasons!$A$2:$S$10002,COLUMN(seasons!M381),FALSE)</f>
        <v>1400</v>
      </c>
      <c r="U380" s="12">
        <f>VLOOKUP($A380,seasons!$A$2:$S$10002,COLUMN(seasons!N381),FALSE)</f>
        <v>687</v>
      </c>
      <c r="V380" s="12">
        <f>VLOOKUP($A380,seasons!$A$2:$S$10002,COLUMN(seasons!O381),FALSE)</f>
        <v>4867</v>
      </c>
      <c r="W380" s="12">
        <f>VLOOKUP($A380,seasons!$A$2:$S$10002,COLUMN(seasons!P381),FALSE)</f>
        <v>222408</v>
      </c>
      <c r="X380" s="12">
        <f>VLOOKUP($A380,seasons!$A$2:$S$10002,COLUMN(seasons!Q381),FALSE)</f>
        <v>0</v>
      </c>
      <c r="Y380" s="12">
        <f>VLOOKUP($A380,seasons!$A$2:$S$10002,COLUMN(seasons!R381),FALSE)</f>
        <v>0</v>
      </c>
      <c r="Z380" s="12">
        <f>VLOOKUP($A380,seasons!$A$2:$S$10002,COLUMN(seasons!S381),FALSE)</f>
        <v>0</v>
      </c>
    </row>
    <row r="381" spans="1:26" x14ac:dyDescent="0.4">
      <c r="A381" s="9">
        <v>22977</v>
      </c>
      <c r="B381" t="s">
        <v>245</v>
      </c>
      <c r="C381" t="s">
        <v>3</v>
      </c>
      <c r="D381" s="9">
        <v>12387</v>
      </c>
      <c r="E381" s="9">
        <v>8412</v>
      </c>
      <c r="F381" s="9">
        <v>14731</v>
      </c>
      <c r="G381" s="13">
        <v>1</v>
      </c>
      <c r="H381" s="13">
        <v>5</v>
      </c>
      <c r="I381" s="13">
        <v>10</v>
      </c>
      <c r="J381" s="12">
        <f>VLOOKUP($A381,seasons!$A$2:$S$10002,COLUMN(seasons!C382),FALSE)</f>
        <v>4027</v>
      </c>
      <c r="K381" s="12">
        <f>VLOOKUP($A381,seasons!$A$2:$S$10002,COLUMN(seasons!D382),FALSE)</f>
        <v>742</v>
      </c>
      <c r="L381" s="12">
        <f>VLOOKUP($A381,seasons!$A$2:$S$10002,COLUMN(seasons!E382),FALSE)</f>
        <v>297343</v>
      </c>
      <c r="M381" s="12">
        <f>VLOOKUP($A381,seasons!$A$2:$S$10002,COLUMN(seasons!F382),FALSE)</f>
        <v>8412</v>
      </c>
      <c r="N381" s="12">
        <f>VLOOKUP($A381,seasons!$A$2:$S$10002,COLUMN(seasons!G382),FALSE)</f>
        <v>15211</v>
      </c>
      <c r="O381" s="12">
        <f>VLOOKUP($A381,seasons!$A$2:$S$10002,COLUMN(seasons!H382),FALSE)</f>
        <v>16825</v>
      </c>
      <c r="P381" s="12">
        <f>VLOOKUP($A381,seasons!$A$2:$S$10002,COLUMN(seasons!I382),FALSE)</f>
        <v>135196</v>
      </c>
      <c r="Q381" s="12">
        <f>VLOOKUP($A381,seasons!$A$2:$S$10002,COLUMN(seasons!J382),FALSE)</f>
        <v>4789</v>
      </c>
      <c r="R381" s="12">
        <f>VLOOKUP($A381,seasons!$A$2:$S$10002,COLUMN(seasons!K382),FALSE)</f>
        <v>2670</v>
      </c>
      <c r="S381" s="12">
        <f>VLOOKUP($A381,seasons!$A$2:$S$10002,COLUMN(seasons!L382),FALSE)</f>
        <v>341602</v>
      </c>
      <c r="T381" s="12">
        <f>VLOOKUP($A381,seasons!$A$2:$S$10002,COLUMN(seasons!M382),FALSE)</f>
        <v>27071</v>
      </c>
      <c r="U381" s="12">
        <f>VLOOKUP($A381,seasons!$A$2:$S$10002,COLUMN(seasons!N382),FALSE)</f>
        <v>14084</v>
      </c>
      <c r="V381" s="12">
        <f>VLOOKUP($A381,seasons!$A$2:$S$10002,COLUMN(seasons!O382),FALSE)</f>
        <v>14251</v>
      </c>
      <c r="W381" s="12">
        <f>VLOOKUP($A381,seasons!$A$2:$S$10002,COLUMN(seasons!P382),FALSE)</f>
        <v>1353852</v>
      </c>
      <c r="X381" s="12">
        <f>VLOOKUP($A381,seasons!$A$2:$S$10002,COLUMN(seasons!Q382),FALSE)</f>
        <v>0</v>
      </c>
      <c r="Y381" s="12">
        <f>VLOOKUP($A381,seasons!$A$2:$S$10002,COLUMN(seasons!R382),FALSE)</f>
        <v>0</v>
      </c>
      <c r="Z381" s="12">
        <f>VLOOKUP($A381,seasons!$A$2:$S$10002,COLUMN(seasons!S382),FALSE)</f>
        <v>0</v>
      </c>
    </row>
    <row r="382" spans="1:26" x14ac:dyDescent="0.4">
      <c r="A382" s="9">
        <v>17102</v>
      </c>
      <c r="B382" t="s">
        <v>762</v>
      </c>
      <c r="C382" t="s">
        <v>3</v>
      </c>
      <c r="D382" s="9">
        <v>12387</v>
      </c>
      <c r="E382" s="9">
        <v>14128</v>
      </c>
      <c r="F382" s="9">
        <v>39897</v>
      </c>
      <c r="G382" s="13">
        <v>1</v>
      </c>
      <c r="H382" s="13">
        <v>2</v>
      </c>
      <c r="I382" s="13">
        <v>7</v>
      </c>
      <c r="J382" s="12">
        <f>VLOOKUP($A382,seasons!$A$2:$S$10002,COLUMN(seasons!C383),FALSE)</f>
        <v>461</v>
      </c>
      <c r="K382" s="12">
        <f>VLOOKUP($A382,seasons!$A$2:$S$10002,COLUMN(seasons!D383),FALSE)</f>
        <v>49342</v>
      </c>
      <c r="L382" s="12">
        <f>VLOOKUP($A382,seasons!$A$2:$S$10002,COLUMN(seasons!E383),FALSE)</f>
        <v>14128</v>
      </c>
      <c r="M382" s="12">
        <f>VLOOKUP($A382,seasons!$A$2:$S$10002,COLUMN(seasons!F383),FALSE)</f>
        <v>71695</v>
      </c>
      <c r="N382" s="12">
        <f>VLOOKUP($A382,seasons!$A$2:$S$10002,COLUMN(seasons!G383),FALSE)</f>
        <v>7126</v>
      </c>
      <c r="O382" s="12">
        <f>VLOOKUP($A382,seasons!$A$2:$S$10002,COLUMN(seasons!H383),FALSE)</f>
        <v>32405</v>
      </c>
      <c r="P382" s="12">
        <f>VLOOKUP($A382,seasons!$A$2:$S$10002,COLUMN(seasons!I383),FALSE)</f>
        <v>48176</v>
      </c>
      <c r="Q382" s="12">
        <f>VLOOKUP($A382,seasons!$A$2:$S$10002,COLUMN(seasons!J383),FALSE)</f>
        <v>39897</v>
      </c>
      <c r="R382" s="12">
        <f>VLOOKUP($A382,seasons!$A$2:$S$10002,COLUMN(seasons!K383),FALSE)</f>
        <v>234466</v>
      </c>
      <c r="S382" s="12">
        <f>VLOOKUP($A382,seasons!$A$2:$S$10002,COLUMN(seasons!L383),FALSE)</f>
        <v>0</v>
      </c>
      <c r="T382" s="12">
        <f>VLOOKUP($A382,seasons!$A$2:$S$10002,COLUMN(seasons!M383),FALSE)</f>
        <v>0</v>
      </c>
      <c r="U382" s="12">
        <f>VLOOKUP($A382,seasons!$A$2:$S$10002,COLUMN(seasons!N383),FALSE)</f>
        <v>0</v>
      </c>
      <c r="V382" s="12">
        <f>VLOOKUP($A382,seasons!$A$2:$S$10002,COLUMN(seasons!O383),FALSE)</f>
        <v>0</v>
      </c>
      <c r="W382" s="12">
        <f>VLOOKUP($A382,seasons!$A$2:$S$10002,COLUMN(seasons!P383),FALSE)</f>
        <v>0</v>
      </c>
      <c r="X382" s="12">
        <f>VLOOKUP($A382,seasons!$A$2:$S$10002,COLUMN(seasons!Q383),FALSE)</f>
        <v>0</v>
      </c>
      <c r="Y382" s="12">
        <f>VLOOKUP($A382,seasons!$A$2:$S$10002,COLUMN(seasons!R383),FALSE)</f>
        <v>0</v>
      </c>
      <c r="Z382" s="12">
        <f>VLOOKUP($A382,seasons!$A$2:$S$10002,COLUMN(seasons!S383),FALSE)</f>
        <v>0</v>
      </c>
    </row>
    <row r="383" spans="1:26" x14ac:dyDescent="0.4">
      <c r="A383" s="9">
        <v>14735</v>
      </c>
      <c r="B383" t="s">
        <v>772</v>
      </c>
      <c r="C383" t="s">
        <v>3</v>
      </c>
      <c r="D383" s="9">
        <v>12387</v>
      </c>
      <c r="E383" s="9">
        <v>14224</v>
      </c>
      <c r="F383" s="9">
        <v>14224</v>
      </c>
      <c r="G383" s="13"/>
      <c r="H383" s="13">
        <v>3</v>
      </c>
      <c r="I383" s="13">
        <v>5</v>
      </c>
      <c r="J383" s="12">
        <f>VLOOKUP($A383,seasons!$A$2:$S$10002,COLUMN(seasons!C384),FALSE)</f>
        <v>172200</v>
      </c>
      <c r="K383" s="12">
        <f>VLOOKUP($A383,seasons!$A$2:$S$10002,COLUMN(seasons!D384),FALSE)</f>
        <v>5486</v>
      </c>
      <c r="L383" s="12">
        <f>VLOOKUP($A383,seasons!$A$2:$S$10002,COLUMN(seasons!E384),FALSE)</f>
        <v>22372</v>
      </c>
      <c r="M383" s="12">
        <f>VLOOKUP($A383,seasons!$A$2:$S$10002,COLUMN(seasons!F384),FALSE)</f>
        <v>2074</v>
      </c>
      <c r="N383" s="12">
        <f>VLOOKUP($A383,seasons!$A$2:$S$10002,COLUMN(seasons!G384),FALSE)</f>
        <v>14224</v>
      </c>
      <c r="O383" s="12">
        <f>VLOOKUP($A383,seasons!$A$2:$S$10002,COLUMN(seasons!H384),FALSE)</f>
        <v>5841</v>
      </c>
      <c r="P383" s="12">
        <f>VLOOKUP($A383,seasons!$A$2:$S$10002,COLUMN(seasons!I384),FALSE)</f>
        <v>82600</v>
      </c>
      <c r="Q383" s="12">
        <f>VLOOKUP($A383,seasons!$A$2:$S$10002,COLUMN(seasons!J384),FALSE)</f>
        <v>0</v>
      </c>
      <c r="R383" s="12">
        <f>VLOOKUP($A383,seasons!$A$2:$S$10002,COLUMN(seasons!K384),FALSE)</f>
        <v>0</v>
      </c>
      <c r="S383" s="12">
        <f>VLOOKUP($A383,seasons!$A$2:$S$10002,COLUMN(seasons!L384),FALSE)</f>
        <v>0</v>
      </c>
      <c r="T383" s="12">
        <f>VLOOKUP($A383,seasons!$A$2:$S$10002,COLUMN(seasons!M384),FALSE)</f>
        <v>0</v>
      </c>
      <c r="U383" s="12">
        <f>VLOOKUP($A383,seasons!$A$2:$S$10002,COLUMN(seasons!N384),FALSE)</f>
        <v>0</v>
      </c>
      <c r="V383" s="12">
        <f>VLOOKUP($A383,seasons!$A$2:$S$10002,COLUMN(seasons!O384),FALSE)</f>
        <v>0</v>
      </c>
      <c r="W383" s="12">
        <f>VLOOKUP($A383,seasons!$A$2:$S$10002,COLUMN(seasons!P384),FALSE)</f>
        <v>0</v>
      </c>
      <c r="X383" s="12">
        <f>VLOOKUP($A383,seasons!$A$2:$S$10002,COLUMN(seasons!Q384),FALSE)</f>
        <v>0</v>
      </c>
      <c r="Y383" s="12">
        <f>VLOOKUP($A383,seasons!$A$2:$S$10002,COLUMN(seasons!R384),FALSE)</f>
        <v>0</v>
      </c>
      <c r="Z383" s="12">
        <f>VLOOKUP($A383,seasons!$A$2:$S$10002,COLUMN(seasons!S384),FALSE)</f>
        <v>0</v>
      </c>
    </row>
    <row r="384" spans="1:26" x14ac:dyDescent="0.4">
      <c r="A384" s="9">
        <v>597258</v>
      </c>
      <c r="B384" t="s">
        <v>2395</v>
      </c>
      <c r="C384" t="s">
        <v>3</v>
      </c>
      <c r="D384" s="9">
        <v>12386</v>
      </c>
      <c r="E384" s="9">
        <v>24752</v>
      </c>
      <c r="F384" s="9">
        <v>141055</v>
      </c>
      <c r="G384" s="13">
        <v>1</v>
      </c>
      <c r="H384" s="13">
        <v>2</v>
      </c>
      <c r="I384" s="13">
        <v>7</v>
      </c>
      <c r="J384" s="12">
        <f>VLOOKUP($A384,seasons!$A$2:$S$10002,COLUMN(seasons!C385),FALSE)</f>
        <v>141055</v>
      </c>
      <c r="K384" s="12">
        <f>VLOOKUP($A384,seasons!$A$2:$S$10002,COLUMN(seasons!D385),FALSE)</f>
        <v>36794</v>
      </c>
      <c r="L384" s="12">
        <f>VLOOKUP($A384,seasons!$A$2:$S$10002,COLUMN(seasons!E385),FALSE)</f>
        <v>670</v>
      </c>
      <c r="M384" s="12">
        <f>VLOOKUP($A384,seasons!$A$2:$S$10002,COLUMN(seasons!F385),FALSE)</f>
        <v>24752</v>
      </c>
      <c r="N384" s="12">
        <f>VLOOKUP($A384,seasons!$A$2:$S$10002,COLUMN(seasons!G385),FALSE)</f>
        <v>4627</v>
      </c>
      <c r="O384" s="12">
        <f>VLOOKUP($A384,seasons!$A$2:$S$10002,COLUMN(seasons!H385),FALSE)</f>
        <v>444610</v>
      </c>
      <c r="P384" s="12">
        <f>VLOOKUP($A384,seasons!$A$2:$S$10002,COLUMN(seasons!I385),FALSE)</f>
        <v>40406</v>
      </c>
      <c r="Q384" s="12">
        <f>VLOOKUP($A384,seasons!$A$2:$S$10002,COLUMN(seasons!J385),FALSE)</f>
        <v>52601</v>
      </c>
      <c r="R384" s="12">
        <f>VLOOKUP($A384,seasons!$A$2:$S$10002,COLUMN(seasons!K385),FALSE)</f>
        <v>38841</v>
      </c>
      <c r="S384" s="12">
        <f>VLOOKUP($A384,seasons!$A$2:$S$10002,COLUMN(seasons!L385),FALSE)</f>
        <v>444226</v>
      </c>
      <c r="T384" s="12">
        <f>VLOOKUP($A384,seasons!$A$2:$S$10002,COLUMN(seasons!M385),FALSE)</f>
        <v>1483604</v>
      </c>
      <c r="U384" s="12">
        <f>VLOOKUP($A384,seasons!$A$2:$S$10002,COLUMN(seasons!N385),FALSE)</f>
        <v>804718</v>
      </c>
      <c r="V384" s="12">
        <f>VLOOKUP($A384,seasons!$A$2:$S$10002,COLUMN(seasons!O385),FALSE)</f>
        <v>621711</v>
      </c>
      <c r="W384" s="12">
        <f>VLOOKUP($A384,seasons!$A$2:$S$10002,COLUMN(seasons!P385),FALSE)</f>
        <v>910209</v>
      </c>
      <c r="X384" s="12">
        <f>VLOOKUP($A384,seasons!$A$2:$S$10002,COLUMN(seasons!Q385),FALSE)</f>
        <v>490134</v>
      </c>
      <c r="Y384" s="12">
        <f>VLOOKUP($A384,seasons!$A$2:$S$10002,COLUMN(seasons!R385),FALSE)</f>
        <v>575625</v>
      </c>
      <c r="Z384" s="12">
        <f>VLOOKUP($A384,seasons!$A$2:$S$10002,COLUMN(seasons!S385),FALSE)</f>
        <v>39348</v>
      </c>
    </row>
    <row r="385" spans="1:26" x14ac:dyDescent="0.4">
      <c r="A385" s="9">
        <v>286189</v>
      </c>
      <c r="B385" t="s">
        <v>2525</v>
      </c>
      <c r="C385" t="s">
        <v>3</v>
      </c>
      <c r="D385" s="9">
        <v>12386</v>
      </c>
      <c r="E385" s="9">
        <v>25455</v>
      </c>
      <c r="F385" s="9">
        <v>30070</v>
      </c>
      <c r="G385" s="13">
        <v>1</v>
      </c>
      <c r="H385" s="13">
        <v>4</v>
      </c>
      <c r="I385" s="13">
        <v>11</v>
      </c>
      <c r="J385" s="12">
        <f>VLOOKUP($A385,seasons!$A$2:$S$10002,COLUMN(seasons!C386),FALSE)</f>
        <v>34788</v>
      </c>
      <c r="K385" s="12">
        <f>VLOOKUP($A385,seasons!$A$2:$S$10002,COLUMN(seasons!D386),FALSE)</f>
        <v>30070</v>
      </c>
      <c r="L385" s="12">
        <f>VLOOKUP($A385,seasons!$A$2:$S$10002,COLUMN(seasons!E386),FALSE)</f>
        <v>10263</v>
      </c>
      <c r="M385" s="12">
        <f>VLOOKUP($A385,seasons!$A$2:$S$10002,COLUMN(seasons!F386),FALSE)</f>
        <v>25455</v>
      </c>
      <c r="N385" s="12">
        <f>VLOOKUP($A385,seasons!$A$2:$S$10002,COLUMN(seasons!G386),FALSE)</f>
        <v>3673</v>
      </c>
      <c r="O385" s="12">
        <f>VLOOKUP($A385,seasons!$A$2:$S$10002,COLUMN(seasons!H386),FALSE)</f>
        <v>53940</v>
      </c>
      <c r="P385" s="12">
        <f>VLOOKUP($A385,seasons!$A$2:$S$10002,COLUMN(seasons!I386),FALSE)</f>
        <v>11965</v>
      </c>
      <c r="Q385" s="12">
        <f>VLOOKUP($A385,seasons!$A$2:$S$10002,COLUMN(seasons!J386),FALSE)</f>
        <v>20430</v>
      </c>
      <c r="R385" s="12">
        <f>VLOOKUP($A385,seasons!$A$2:$S$10002,COLUMN(seasons!K386),FALSE)</f>
        <v>4110</v>
      </c>
      <c r="S385" s="12">
        <f>VLOOKUP($A385,seasons!$A$2:$S$10002,COLUMN(seasons!L386),FALSE)</f>
        <v>3084</v>
      </c>
      <c r="T385" s="12">
        <f>VLOOKUP($A385,seasons!$A$2:$S$10002,COLUMN(seasons!M386),FALSE)</f>
        <v>221</v>
      </c>
      <c r="U385" s="12">
        <f>VLOOKUP($A385,seasons!$A$2:$S$10002,COLUMN(seasons!N386),FALSE)</f>
        <v>82205</v>
      </c>
      <c r="V385" s="12">
        <f>VLOOKUP($A385,seasons!$A$2:$S$10002,COLUMN(seasons!O386),FALSE)</f>
        <v>257032</v>
      </c>
      <c r="W385" s="12">
        <f>VLOOKUP($A385,seasons!$A$2:$S$10002,COLUMN(seasons!P386),FALSE)</f>
        <v>95332</v>
      </c>
      <c r="X385" s="12">
        <f>VLOOKUP($A385,seasons!$A$2:$S$10002,COLUMN(seasons!Q386),FALSE)</f>
        <v>135358</v>
      </c>
      <c r="Y385" s="12">
        <f>VLOOKUP($A385,seasons!$A$2:$S$10002,COLUMN(seasons!R386),FALSE)</f>
        <v>49689</v>
      </c>
      <c r="Z385" s="12">
        <f>VLOOKUP($A385,seasons!$A$2:$S$10002,COLUMN(seasons!S386),FALSE)</f>
        <v>83391</v>
      </c>
    </row>
    <row r="386" spans="1:26" x14ac:dyDescent="0.4">
      <c r="A386" s="9">
        <v>59904</v>
      </c>
      <c r="B386" t="s">
        <v>83</v>
      </c>
      <c r="C386" t="s">
        <v>3</v>
      </c>
      <c r="D386" s="9">
        <v>12386</v>
      </c>
      <c r="E386" s="9">
        <v>5329</v>
      </c>
      <c r="F386" s="9">
        <v>56604</v>
      </c>
      <c r="G386" s="13"/>
      <c r="H386" s="13">
        <v>3</v>
      </c>
      <c r="I386" s="13">
        <v>6</v>
      </c>
      <c r="J386" s="12">
        <f>VLOOKUP($A386,seasons!$A$2:$S$10002,COLUMN(seasons!C387),FALSE)</f>
        <v>4958</v>
      </c>
      <c r="K386" s="12">
        <f>VLOOKUP($A386,seasons!$A$2:$S$10002,COLUMN(seasons!D387),FALSE)</f>
        <v>58679</v>
      </c>
      <c r="L386" s="12">
        <f>VLOOKUP($A386,seasons!$A$2:$S$10002,COLUMN(seasons!E387),FALSE)</f>
        <v>4213</v>
      </c>
      <c r="M386" s="12">
        <f>VLOOKUP($A386,seasons!$A$2:$S$10002,COLUMN(seasons!F387),FALSE)</f>
        <v>54529</v>
      </c>
      <c r="N386" s="12">
        <f>VLOOKUP($A386,seasons!$A$2:$S$10002,COLUMN(seasons!G387),FALSE)</f>
        <v>5329</v>
      </c>
      <c r="O386" s="12">
        <f>VLOOKUP($A386,seasons!$A$2:$S$10002,COLUMN(seasons!H387),FALSE)</f>
        <v>501095</v>
      </c>
      <c r="P386" s="12">
        <f>VLOOKUP($A386,seasons!$A$2:$S$10002,COLUMN(seasons!I387),FALSE)</f>
        <v>73660</v>
      </c>
      <c r="Q386" s="12">
        <f>VLOOKUP($A386,seasons!$A$2:$S$10002,COLUMN(seasons!J387),FALSE)</f>
        <v>62992</v>
      </c>
      <c r="R386" s="12">
        <f>VLOOKUP($A386,seasons!$A$2:$S$10002,COLUMN(seasons!K387),FALSE)</f>
        <v>43807</v>
      </c>
      <c r="S386" s="12">
        <f>VLOOKUP($A386,seasons!$A$2:$S$10002,COLUMN(seasons!L387),FALSE)</f>
        <v>41524</v>
      </c>
      <c r="T386" s="12">
        <f>VLOOKUP($A386,seasons!$A$2:$S$10002,COLUMN(seasons!M387),FALSE)</f>
        <v>27447</v>
      </c>
      <c r="U386" s="12">
        <f>VLOOKUP($A386,seasons!$A$2:$S$10002,COLUMN(seasons!N387),FALSE)</f>
        <v>470392</v>
      </c>
      <c r="V386" s="12">
        <f>VLOOKUP($A386,seasons!$A$2:$S$10002,COLUMN(seasons!O387),FALSE)</f>
        <v>267111</v>
      </c>
      <c r="W386" s="12">
        <f>VLOOKUP($A386,seasons!$A$2:$S$10002,COLUMN(seasons!P387),FALSE)</f>
        <v>78484</v>
      </c>
      <c r="X386" s="12">
        <f>VLOOKUP($A386,seasons!$A$2:$S$10002,COLUMN(seasons!Q387),FALSE)</f>
        <v>0</v>
      </c>
      <c r="Y386" s="12">
        <f>VLOOKUP($A386,seasons!$A$2:$S$10002,COLUMN(seasons!R387),FALSE)</f>
        <v>0</v>
      </c>
      <c r="Z386" s="12">
        <f>VLOOKUP($A386,seasons!$A$2:$S$10002,COLUMN(seasons!S387),FALSE)</f>
        <v>0</v>
      </c>
    </row>
    <row r="387" spans="1:26" x14ac:dyDescent="0.4">
      <c r="A387" s="9">
        <v>1265</v>
      </c>
      <c r="B387" t="s">
        <v>1270</v>
      </c>
      <c r="C387" t="s">
        <v>3</v>
      </c>
      <c r="D387" s="9">
        <v>12386</v>
      </c>
      <c r="E387" s="9">
        <v>18220</v>
      </c>
      <c r="F387" s="9">
        <v>31317</v>
      </c>
      <c r="G387" s="13"/>
      <c r="H387" s="13">
        <v>2</v>
      </c>
      <c r="I387" s="13">
        <v>5</v>
      </c>
      <c r="J387" s="12">
        <f>VLOOKUP($A387,seasons!$A$2:$S$10002,COLUMN(seasons!C388),FALSE)</f>
        <v>27787</v>
      </c>
      <c r="K387" s="12">
        <f>VLOOKUP($A387,seasons!$A$2:$S$10002,COLUMN(seasons!D388),FALSE)</f>
        <v>31317</v>
      </c>
      <c r="L387" s="12">
        <f>VLOOKUP($A387,seasons!$A$2:$S$10002,COLUMN(seasons!E388),FALSE)</f>
        <v>9182</v>
      </c>
      <c r="M387" s="12">
        <f>VLOOKUP($A387,seasons!$A$2:$S$10002,COLUMN(seasons!F388),FALSE)</f>
        <v>4826</v>
      </c>
      <c r="N387" s="12">
        <f>VLOOKUP($A387,seasons!$A$2:$S$10002,COLUMN(seasons!G388),FALSE)</f>
        <v>18220</v>
      </c>
      <c r="O387" s="12">
        <f>VLOOKUP($A387,seasons!$A$2:$S$10002,COLUMN(seasons!H388),FALSE)</f>
        <v>138578</v>
      </c>
      <c r="P387" s="12">
        <f>VLOOKUP($A387,seasons!$A$2:$S$10002,COLUMN(seasons!I388),FALSE)</f>
        <v>1233876</v>
      </c>
      <c r="Q387" s="12">
        <f>VLOOKUP($A387,seasons!$A$2:$S$10002,COLUMN(seasons!J388),FALSE)</f>
        <v>693955</v>
      </c>
      <c r="R387" s="12">
        <f>VLOOKUP($A387,seasons!$A$2:$S$10002,COLUMN(seasons!K388),FALSE)</f>
        <v>1231872</v>
      </c>
      <c r="S387" s="12">
        <f>VLOOKUP($A387,seasons!$A$2:$S$10002,COLUMN(seasons!L388),FALSE)</f>
        <v>0</v>
      </c>
      <c r="T387" s="12">
        <f>VLOOKUP($A387,seasons!$A$2:$S$10002,COLUMN(seasons!M388),FALSE)</f>
        <v>0</v>
      </c>
      <c r="U387" s="12">
        <f>VLOOKUP($A387,seasons!$A$2:$S$10002,COLUMN(seasons!N388),FALSE)</f>
        <v>0</v>
      </c>
      <c r="V387" s="12">
        <f>VLOOKUP($A387,seasons!$A$2:$S$10002,COLUMN(seasons!O388),FALSE)</f>
        <v>0</v>
      </c>
      <c r="W387" s="12">
        <f>VLOOKUP($A387,seasons!$A$2:$S$10002,COLUMN(seasons!P388),FALSE)</f>
        <v>0</v>
      </c>
      <c r="X387" s="12">
        <f>VLOOKUP($A387,seasons!$A$2:$S$10002,COLUMN(seasons!Q388),FALSE)</f>
        <v>0</v>
      </c>
      <c r="Y387" s="12">
        <f>VLOOKUP($A387,seasons!$A$2:$S$10002,COLUMN(seasons!R388),FALSE)</f>
        <v>0</v>
      </c>
      <c r="Z387" s="12">
        <f>VLOOKUP($A387,seasons!$A$2:$S$10002,COLUMN(seasons!S388),FALSE)</f>
        <v>0</v>
      </c>
    </row>
    <row r="388" spans="1:26" x14ac:dyDescent="0.4">
      <c r="A388" s="9">
        <v>1248</v>
      </c>
      <c r="B388" t="s">
        <v>2594</v>
      </c>
      <c r="C388" t="s">
        <v>3</v>
      </c>
      <c r="D388" s="9">
        <v>12386</v>
      </c>
      <c r="E388" s="9">
        <v>25965</v>
      </c>
      <c r="F388" s="9">
        <v>239985.5</v>
      </c>
      <c r="G388" s="13"/>
      <c r="H388" s="13">
        <v>2</v>
      </c>
      <c r="I388" s="13">
        <v>5</v>
      </c>
      <c r="J388" s="12">
        <f>VLOOKUP($A388,seasons!$A$2:$S$10002,COLUMN(seasons!C389),FALSE)</f>
        <v>40302</v>
      </c>
      <c r="K388" s="12">
        <f>VLOOKUP($A388,seasons!$A$2:$S$10002,COLUMN(seasons!D389),FALSE)</f>
        <v>67752</v>
      </c>
      <c r="L388" s="12">
        <f>VLOOKUP($A388,seasons!$A$2:$S$10002,COLUMN(seasons!E389),FALSE)</f>
        <v>25965</v>
      </c>
      <c r="M388" s="12">
        <f>VLOOKUP($A388,seasons!$A$2:$S$10002,COLUMN(seasons!F389),FALSE)</f>
        <v>2553</v>
      </c>
      <c r="N388" s="12">
        <f>VLOOKUP($A388,seasons!$A$2:$S$10002,COLUMN(seasons!G389),FALSE)</f>
        <v>2550</v>
      </c>
      <c r="O388" s="12">
        <f>VLOOKUP($A388,seasons!$A$2:$S$10002,COLUMN(seasons!H389),FALSE)</f>
        <v>16628</v>
      </c>
      <c r="P388" s="12">
        <f>VLOOKUP($A388,seasons!$A$2:$S$10002,COLUMN(seasons!I389),FALSE)</f>
        <v>237469</v>
      </c>
      <c r="Q388" s="12">
        <f>VLOOKUP($A388,seasons!$A$2:$S$10002,COLUMN(seasons!J389),FALSE)</f>
        <v>242502</v>
      </c>
      <c r="R388" s="12">
        <f>VLOOKUP($A388,seasons!$A$2:$S$10002,COLUMN(seasons!K389),FALSE)</f>
        <v>1410609</v>
      </c>
      <c r="S388" s="12">
        <f>VLOOKUP($A388,seasons!$A$2:$S$10002,COLUMN(seasons!L389),FALSE)</f>
        <v>1138476</v>
      </c>
      <c r="T388" s="12">
        <f>VLOOKUP($A388,seasons!$A$2:$S$10002,COLUMN(seasons!M389),FALSE)</f>
        <v>2230628</v>
      </c>
      <c r="U388" s="12">
        <f>VLOOKUP($A388,seasons!$A$2:$S$10002,COLUMN(seasons!N389),FALSE)</f>
        <v>826864</v>
      </c>
      <c r="V388" s="12">
        <f>VLOOKUP($A388,seasons!$A$2:$S$10002,COLUMN(seasons!O389),FALSE)</f>
        <v>2038619</v>
      </c>
      <c r="W388" s="12">
        <f>VLOOKUP($A388,seasons!$A$2:$S$10002,COLUMN(seasons!P389),FALSE)</f>
        <v>1443291</v>
      </c>
      <c r="X388" s="12">
        <f>VLOOKUP($A388,seasons!$A$2:$S$10002,COLUMN(seasons!Q389),FALSE)</f>
        <v>0</v>
      </c>
      <c r="Y388" s="12">
        <f>VLOOKUP($A388,seasons!$A$2:$S$10002,COLUMN(seasons!R389),FALSE)</f>
        <v>0</v>
      </c>
      <c r="Z388" s="12">
        <f>VLOOKUP($A388,seasons!$A$2:$S$10002,COLUMN(seasons!S389),FALSE)</f>
        <v>0</v>
      </c>
    </row>
    <row r="389" spans="1:26" x14ac:dyDescent="0.4">
      <c r="A389" s="9">
        <v>6576443</v>
      </c>
      <c r="B389" t="s">
        <v>9750</v>
      </c>
      <c r="C389" t="s">
        <v>3</v>
      </c>
      <c r="D389" s="9">
        <v>12385</v>
      </c>
      <c r="E389" s="9">
        <v>6860</v>
      </c>
      <c r="F389" s="9">
        <v>1075616</v>
      </c>
      <c r="G389" s="13"/>
      <c r="H389" s="13">
        <v>3</v>
      </c>
      <c r="I389" s="13">
        <v>4</v>
      </c>
      <c r="J389" s="12">
        <f>VLOOKUP($A389,seasons!$A$2:$S$10002,COLUMN(seasons!C390),FALSE)</f>
        <v>248442</v>
      </c>
      <c r="K389" s="12">
        <f>VLOOKUP($A389,seasons!$A$2:$S$10002,COLUMN(seasons!D390),FALSE)</f>
        <v>6822</v>
      </c>
      <c r="L389" s="12">
        <f>VLOOKUP($A389,seasons!$A$2:$S$10002,COLUMN(seasons!E390),FALSE)</f>
        <v>13017</v>
      </c>
      <c r="M389" s="12">
        <f>VLOOKUP($A389,seasons!$A$2:$S$10002,COLUMN(seasons!F390),FALSE)</f>
        <v>6860</v>
      </c>
      <c r="N389" s="12">
        <f>VLOOKUP($A389,seasons!$A$2:$S$10002,COLUMN(seasons!G390),FALSE)</f>
        <v>4648</v>
      </c>
      <c r="O389" s="12">
        <f>VLOOKUP($A389,seasons!$A$2:$S$10002,COLUMN(seasons!H390),FALSE)</f>
        <v>1075616</v>
      </c>
      <c r="P389" s="12">
        <f>VLOOKUP($A389,seasons!$A$2:$S$10002,COLUMN(seasons!I390),FALSE)</f>
        <v>1997085</v>
      </c>
      <c r="Q389" s="12">
        <f>VLOOKUP($A389,seasons!$A$2:$S$10002,COLUMN(seasons!J390),FALSE)</f>
        <v>2100003</v>
      </c>
      <c r="R389" s="12">
        <f>VLOOKUP($A389,seasons!$A$2:$S$10002,COLUMN(seasons!K390),FALSE)</f>
        <v>2823927</v>
      </c>
      <c r="S389" s="12">
        <f>VLOOKUP($A389,seasons!$A$2:$S$10002,COLUMN(seasons!L390),FALSE)</f>
        <v>2446006</v>
      </c>
      <c r="T389" s="12">
        <f>VLOOKUP($A389,seasons!$A$2:$S$10002,COLUMN(seasons!M390),FALSE)</f>
        <v>2012510</v>
      </c>
      <c r="U389" s="12">
        <f>VLOOKUP($A389,seasons!$A$2:$S$10002,COLUMN(seasons!N390),FALSE)</f>
        <v>0</v>
      </c>
      <c r="V389" s="12">
        <f>VLOOKUP($A389,seasons!$A$2:$S$10002,COLUMN(seasons!O390),FALSE)</f>
        <v>0</v>
      </c>
      <c r="W389" s="12">
        <f>VLOOKUP($A389,seasons!$A$2:$S$10002,COLUMN(seasons!P390),FALSE)</f>
        <v>0</v>
      </c>
      <c r="X389" s="12">
        <f>VLOOKUP($A389,seasons!$A$2:$S$10002,COLUMN(seasons!Q390),FALSE)</f>
        <v>0</v>
      </c>
      <c r="Y389" s="12">
        <f>VLOOKUP($A389,seasons!$A$2:$S$10002,COLUMN(seasons!R390),FALSE)</f>
        <v>0</v>
      </c>
      <c r="Z389" s="12">
        <f>VLOOKUP($A389,seasons!$A$2:$S$10002,COLUMN(seasons!S390),FALSE)</f>
        <v>0</v>
      </c>
    </row>
    <row r="390" spans="1:26" x14ac:dyDescent="0.4">
      <c r="A390" s="9">
        <v>109194</v>
      </c>
      <c r="B390" t="s">
        <v>5536</v>
      </c>
      <c r="C390" t="s">
        <v>3</v>
      </c>
      <c r="D390" s="9">
        <v>12385</v>
      </c>
      <c r="E390" s="9">
        <v>38851</v>
      </c>
      <c r="F390" s="9">
        <v>22116</v>
      </c>
      <c r="G390" s="13">
        <v>1</v>
      </c>
      <c r="H390" s="13">
        <v>3</v>
      </c>
      <c r="I390" s="13">
        <v>4</v>
      </c>
      <c r="J390" s="12">
        <f>VLOOKUP($A390,seasons!$A$2:$S$10002,COLUMN(seasons!C391),FALSE)</f>
        <v>55657</v>
      </c>
      <c r="K390" s="12">
        <f>VLOOKUP($A390,seasons!$A$2:$S$10002,COLUMN(seasons!D391),FALSE)</f>
        <v>5381</v>
      </c>
      <c r="L390" s="12">
        <f>VLOOKUP($A390,seasons!$A$2:$S$10002,COLUMN(seasons!E391),FALSE)</f>
        <v>38851</v>
      </c>
      <c r="M390" s="12">
        <f>VLOOKUP($A390,seasons!$A$2:$S$10002,COLUMN(seasons!F391),FALSE)</f>
        <v>75977</v>
      </c>
      <c r="N390" s="12">
        <f>VLOOKUP($A390,seasons!$A$2:$S$10002,COLUMN(seasons!G391),FALSE)</f>
        <v>965</v>
      </c>
      <c r="O390" s="12">
        <f>VLOOKUP($A390,seasons!$A$2:$S$10002,COLUMN(seasons!H391),FALSE)</f>
        <v>3101</v>
      </c>
      <c r="P390" s="12">
        <f>VLOOKUP($A390,seasons!$A$2:$S$10002,COLUMN(seasons!I391),FALSE)</f>
        <v>0</v>
      </c>
      <c r="Q390" s="12">
        <f>VLOOKUP($A390,seasons!$A$2:$S$10002,COLUMN(seasons!J391),FALSE)</f>
        <v>0</v>
      </c>
      <c r="R390" s="12">
        <f>VLOOKUP($A390,seasons!$A$2:$S$10002,COLUMN(seasons!K391),FALSE)</f>
        <v>0</v>
      </c>
      <c r="S390" s="12">
        <f>VLOOKUP($A390,seasons!$A$2:$S$10002,COLUMN(seasons!L391),FALSE)</f>
        <v>0</v>
      </c>
      <c r="T390" s="12">
        <f>VLOOKUP($A390,seasons!$A$2:$S$10002,COLUMN(seasons!M391),FALSE)</f>
        <v>0</v>
      </c>
      <c r="U390" s="12">
        <f>VLOOKUP($A390,seasons!$A$2:$S$10002,COLUMN(seasons!N391),FALSE)</f>
        <v>0</v>
      </c>
      <c r="V390" s="12">
        <f>VLOOKUP($A390,seasons!$A$2:$S$10002,COLUMN(seasons!O391),FALSE)</f>
        <v>0</v>
      </c>
      <c r="W390" s="12">
        <f>VLOOKUP($A390,seasons!$A$2:$S$10002,COLUMN(seasons!P391),FALSE)</f>
        <v>0</v>
      </c>
      <c r="X390" s="12">
        <f>VLOOKUP($A390,seasons!$A$2:$S$10002,COLUMN(seasons!Q391),FALSE)</f>
        <v>0</v>
      </c>
      <c r="Y390" s="12">
        <f>VLOOKUP($A390,seasons!$A$2:$S$10002,COLUMN(seasons!R391),FALSE)</f>
        <v>0</v>
      </c>
      <c r="Z390" s="12">
        <f>VLOOKUP($A390,seasons!$A$2:$S$10002,COLUMN(seasons!S391),FALSE)</f>
        <v>0</v>
      </c>
    </row>
    <row r="391" spans="1:26" x14ac:dyDescent="0.4">
      <c r="A391" s="9">
        <v>12228</v>
      </c>
      <c r="B391" t="s">
        <v>289</v>
      </c>
      <c r="C391" t="s">
        <v>3</v>
      </c>
      <c r="D391" s="9">
        <v>12385</v>
      </c>
      <c r="E391" s="9">
        <v>9148</v>
      </c>
      <c r="F391" s="9">
        <v>13339</v>
      </c>
      <c r="G391" s="13"/>
      <c r="H391" s="13">
        <v>7</v>
      </c>
      <c r="I391" s="13">
        <v>15</v>
      </c>
      <c r="J391" s="12">
        <f>VLOOKUP($A391,seasons!$A$2:$S$10002,COLUMN(seasons!C392),FALSE)</f>
        <v>6192</v>
      </c>
      <c r="K391" s="12">
        <f>VLOOKUP($A391,seasons!$A$2:$S$10002,COLUMN(seasons!D392),FALSE)</f>
        <v>101887</v>
      </c>
      <c r="L391" s="12">
        <f>VLOOKUP($A391,seasons!$A$2:$S$10002,COLUMN(seasons!E392),FALSE)</f>
        <v>18349</v>
      </c>
      <c r="M391" s="12">
        <f>VLOOKUP($A391,seasons!$A$2:$S$10002,COLUMN(seasons!F392),FALSE)</f>
        <v>9148</v>
      </c>
      <c r="N391" s="12">
        <f>VLOOKUP($A391,seasons!$A$2:$S$10002,COLUMN(seasons!G392),FALSE)</f>
        <v>2790</v>
      </c>
      <c r="O391" s="12">
        <f>VLOOKUP($A391,seasons!$A$2:$S$10002,COLUMN(seasons!H392),FALSE)</f>
        <v>2736</v>
      </c>
      <c r="P391" s="12">
        <f>VLOOKUP($A391,seasons!$A$2:$S$10002,COLUMN(seasons!I392),FALSE)</f>
        <v>45152</v>
      </c>
      <c r="Q391" s="12">
        <f>VLOOKUP($A391,seasons!$A$2:$S$10002,COLUMN(seasons!J392),FALSE)</f>
        <v>13339</v>
      </c>
      <c r="R391" s="12">
        <f>VLOOKUP($A391,seasons!$A$2:$S$10002,COLUMN(seasons!K392),FALSE)</f>
        <v>197768</v>
      </c>
      <c r="S391" s="12">
        <f>VLOOKUP($A391,seasons!$A$2:$S$10002,COLUMN(seasons!L392),FALSE)</f>
        <v>3374</v>
      </c>
      <c r="T391" s="12">
        <f>VLOOKUP($A391,seasons!$A$2:$S$10002,COLUMN(seasons!M392),FALSE)</f>
        <v>4551</v>
      </c>
      <c r="U391" s="12">
        <f>VLOOKUP($A391,seasons!$A$2:$S$10002,COLUMN(seasons!N392),FALSE)</f>
        <v>38659</v>
      </c>
      <c r="V391" s="12">
        <f>VLOOKUP($A391,seasons!$A$2:$S$10002,COLUMN(seasons!O392),FALSE)</f>
        <v>28253</v>
      </c>
      <c r="W391" s="12">
        <f>VLOOKUP($A391,seasons!$A$2:$S$10002,COLUMN(seasons!P392),FALSE)</f>
        <v>11493</v>
      </c>
      <c r="X391" s="12">
        <f>VLOOKUP($A391,seasons!$A$2:$S$10002,COLUMN(seasons!Q392),FALSE)</f>
        <v>15305</v>
      </c>
      <c r="Y391" s="12">
        <f>VLOOKUP($A391,seasons!$A$2:$S$10002,COLUMN(seasons!R392),FALSE)</f>
        <v>6589</v>
      </c>
      <c r="Z391" s="12">
        <f>VLOOKUP($A391,seasons!$A$2:$S$10002,COLUMN(seasons!S392),FALSE)</f>
        <v>20930</v>
      </c>
    </row>
    <row r="392" spans="1:26" x14ac:dyDescent="0.4">
      <c r="A392" s="9">
        <v>3160</v>
      </c>
      <c r="B392" t="s">
        <v>780</v>
      </c>
      <c r="C392" t="s">
        <v>3</v>
      </c>
      <c r="D392" s="9">
        <v>12385</v>
      </c>
      <c r="E392" s="9">
        <v>14293</v>
      </c>
      <c r="F392" s="9">
        <v>27089</v>
      </c>
      <c r="G392" s="13"/>
      <c r="H392" s="13">
        <v>2</v>
      </c>
      <c r="I392" s="13">
        <v>5</v>
      </c>
      <c r="J392" s="12">
        <f>VLOOKUP($A392,seasons!$A$2:$S$10002,COLUMN(seasons!C393),FALSE)</f>
        <v>39885</v>
      </c>
      <c r="K392" s="12">
        <f>VLOOKUP($A392,seasons!$A$2:$S$10002,COLUMN(seasons!D393),FALSE)</f>
        <v>14293</v>
      </c>
      <c r="L392" s="12">
        <f>VLOOKUP($A392,seasons!$A$2:$S$10002,COLUMN(seasons!E393),FALSE)</f>
        <v>5736</v>
      </c>
      <c r="M392" s="12">
        <f>VLOOKUP($A392,seasons!$A$2:$S$10002,COLUMN(seasons!F393),FALSE)</f>
        <v>140678</v>
      </c>
      <c r="N392" s="12">
        <f>VLOOKUP($A392,seasons!$A$2:$S$10002,COLUMN(seasons!G393),FALSE)</f>
        <v>1375</v>
      </c>
      <c r="O392" s="12">
        <f>VLOOKUP($A392,seasons!$A$2:$S$10002,COLUMN(seasons!H393),FALSE)</f>
        <v>47165</v>
      </c>
      <c r="P392" s="12">
        <f>VLOOKUP($A392,seasons!$A$2:$S$10002,COLUMN(seasons!I393),FALSE)</f>
        <v>0</v>
      </c>
      <c r="Q392" s="12">
        <f>VLOOKUP($A392,seasons!$A$2:$S$10002,COLUMN(seasons!J393),FALSE)</f>
        <v>0</v>
      </c>
      <c r="R392" s="12">
        <f>VLOOKUP($A392,seasons!$A$2:$S$10002,COLUMN(seasons!K393),FALSE)</f>
        <v>0</v>
      </c>
      <c r="S392" s="12">
        <f>VLOOKUP($A392,seasons!$A$2:$S$10002,COLUMN(seasons!L393),FALSE)</f>
        <v>0</v>
      </c>
      <c r="T392" s="12">
        <f>VLOOKUP($A392,seasons!$A$2:$S$10002,COLUMN(seasons!M393),FALSE)</f>
        <v>0</v>
      </c>
      <c r="U392" s="12">
        <f>VLOOKUP($A392,seasons!$A$2:$S$10002,COLUMN(seasons!N393),FALSE)</f>
        <v>0</v>
      </c>
      <c r="V392" s="12">
        <f>VLOOKUP($A392,seasons!$A$2:$S$10002,COLUMN(seasons!O393),FALSE)</f>
        <v>0</v>
      </c>
      <c r="W392" s="12">
        <f>VLOOKUP($A392,seasons!$A$2:$S$10002,COLUMN(seasons!P393),FALSE)</f>
        <v>0</v>
      </c>
      <c r="X392" s="12">
        <f>VLOOKUP($A392,seasons!$A$2:$S$10002,COLUMN(seasons!Q393),FALSE)</f>
        <v>0</v>
      </c>
      <c r="Y392" s="12">
        <f>VLOOKUP($A392,seasons!$A$2:$S$10002,COLUMN(seasons!R393),FALSE)</f>
        <v>0</v>
      </c>
      <c r="Z392" s="12">
        <f>VLOOKUP($A392,seasons!$A$2:$S$10002,COLUMN(seasons!S393),FALSE)</f>
        <v>0</v>
      </c>
    </row>
    <row r="393" spans="1:26" x14ac:dyDescent="0.4">
      <c r="A393" s="9">
        <v>2250508</v>
      </c>
      <c r="B393" t="s">
        <v>911</v>
      </c>
      <c r="C393" t="s">
        <v>3</v>
      </c>
      <c r="D393" s="9">
        <v>12384</v>
      </c>
      <c r="E393" s="9">
        <v>15457</v>
      </c>
      <c r="F393" s="9">
        <v>67562.5</v>
      </c>
      <c r="G393" s="13">
        <v>1</v>
      </c>
      <c r="H393" s="13">
        <v>3</v>
      </c>
      <c r="I393" s="13">
        <v>8</v>
      </c>
      <c r="J393" s="12">
        <f>VLOOKUP($A393,seasons!$A$2:$S$10002,COLUMN(seasons!C394),FALSE)</f>
        <v>187345</v>
      </c>
      <c r="K393" s="12">
        <f>VLOOKUP($A393,seasons!$A$2:$S$10002,COLUMN(seasons!D394),FALSE)</f>
        <v>15457</v>
      </c>
      <c r="L393" s="12">
        <f>VLOOKUP($A393,seasons!$A$2:$S$10002,COLUMN(seasons!E394),FALSE)</f>
        <v>8113</v>
      </c>
      <c r="M393" s="12">
        <f>VLOOKUP($A393,seasons!$A$2:$S$10002,COLUMN(seasons!F394),FALSE)</f>
        <v>37232</v>
      </c>
      <c r="N393" s="12">
        <f>VLOOKUP($A393,seasons!$A$2:$S$10002,COLUMN(seasons!G394),FALSE)</f>
        <v>766</v>
      </c>
      <c r="O393" s="12">
        <f>VLOOKUP($A393,seasons!$A$2:$S$10002,COLUMN(seasons!H394),FALSE)</f>
        <v>152451</v>
      </c>
      <c r="P393" s="12">
        <f>VLOOKUP($A393,seasons!$A$2:$S$10002,COLUMN(seasons!I394),FALSE)</f>
        <v>38049</v>
      </c>
      <c r="Q393" s="12">
        <f>VLOOKUP($A393,seasons!$A$2:$S$10002,COLUMN(seasons!J394),FALSE)</f>
        <v>31522</v>
      </c>
      <c r="R393" s="12">
        <f>VLOOKUP($A393,seasons!$A$2:$S$10002,COLUMN(seasons!K394),FALSE)</f>
        <v>46581</v>
      </c>
      <c r="S393" s="12">
        <f>VLOOKUP($A393,seasons!$A$2:$S$10002,COLUMN(seasons!L394),FALSE)</f>
        <v>88544</v>
      </c>
      <c r="T393" s="12">
        <f>VLOOKUP($A393,seasons!$A$2:$S$10002,COLUMN(seasons!M394),FALSE)</f>
        <v>3863</v>
      </c>
      <c r="U393" s="12">
        <f>VLOOKUP($A393,seasons!$A$2:$S$10002,COLUMN(seasons!N394),FALSE)</f>
        <v>256518</v>
      </c>
      <c r="V393" s="12">
        <f>VLOOKUP($A393,seasons!$A$2:$S$10002,COLUMN(seasons!O394),FALSE)</f>
        <v>191882</v>
      </c>
      <c r="W393" s="12">
        <f>VLOOKUP($A393,seasons!$A$2:$S$10002,COLUMN(seasons!P394),FALSE)</f>
        <v>601420</v>
      </c>
      <c r="X393" s="12">
        <f>VLOOKUP($A393,seasons!$A$2:$S$10002,COLUMN(seasons!Q394),FALSE)</f>
        <v>959424</v>
      </c>
      <c r="Y393" s="12">
        <f>VLOOKUP($A393,seasons!$A$2:$S$10002,COLUMN(seasons!R394),FALSE)</f>
        <v>294483</v>
      </c>
      <c r="Z393" s="12">
        <f>VLOOKUP($A393,seasons!$A$2:$S$10002,COLUMN(seasons!S394),FALSE)</f>
        <v>0</v>
      </c>
    </row>
    <row r="394" spans="1:26" x14ac:dyDescent="0.4">
      <c r="A394" s="9">
        <v>385081</v>
      </c>
      <c r="B394" t="s">
        <v>393</v>
      </c>
      <c r="C394" t="s">
        <v>3</v>
      </c>
      <c r="D394" s="9">
        <v>12384</v>
      </c>
      <c r="E394" s="9">
        <v>10473</v>
      </c>
      <c r="F394" s="9">
        <v>9179</v>
      </c>
      <c r="G394" s="13">
        <v>3</v>
      </c>
      <c r="H394" s="13">
        <v>6</v>
      </c>
      <c r="I394" s="13">
        <v>9</v>
      </c>
      <c r="J394" s="12">
        <f>VLOOKUP($A394,seasons!$A$2:$S$10002,COLUMN(seasons!C395),FALSE)</f>
        <v>162985</v>
      </c>
      <c r="K394" s="12">
        <f>VLOOKUP($A394,seasons!$A$2:$S$10002,COLUMN(seasons!D395),FALSE)</f>
        <v>837</v>
      </c>
      <c r="L394" s="12">
        <f>VLOOKUP($A394,seasons!$A$2:$S$10002,COLUMN(seasons!E395),FALSE)</f>
        <v>53930</v>
      </c>
      <c r="M394" s="12">
        <f>VLOOKUP($A394,seasons!$A$2:$S$10002,COLUMN(seasons!F395),FALSE)</f>
        <v>7885</v>
      </c>
      <c r="N394" s="12">
        <f>VLOOKUP($A394,seasons!$A$2:$S$10002,COLUMN(seasons!G395),FALSE)</f>
        <v>10473</v>
      </c>
      <c r="O394" s="12">
        <f>VLOOKUP($A394,seasons!$A$2:$S$10002,COLUMN(seasons!H395),FALSE)</f>
        <v>1296</v>
      </c>
      <c r="P394" s="12">
        <f>VLOOKUP($A394,seasons!$A$2:$S$10002,COLUMN(seasons!I395),FALSE)</f>
        <v>3230</v>
      </c>
      <c r="Q394" s="12">
        <f>VLOOKUP($A394,seasons!$A$2:$S$10002,COLUMN(seasons!J395),FALSE)</f>
        <v>937</v>
      </c>
      <c r="R394" s="12">
        <f>VLOOKUP($A394,seasons!$A$2:$S$10002,COLUMN(seasons!K395),FALSE)</f>
        <v>486</v>
      </c>
      <c r="S394" s="12">
        <f>VLOOKUP($A394,seasons!$A$2:$S$10002,COLUMN(seasons!L395),FALSE)</f>
        <v>80811</v>
      </c>
      <c r="T394" s="12">
        <f>VLOOKUP($A394,seasons!$A$2:$S$10002,COLUMN(seasons!M395),FALSE)</f>
        <v>31386</v>
      </c>
      <c r="U394" s="12">
        <f>VLOOKUP($A394,seasons!$A$2:$S$10002,COLUMN(seasons!N395),FALSE)</f>
        <v>14423</v>
      </c>
      <c r="V394" s="12">
        <f>VLOOKUP($A394,seasons!$A$2:$S$10002,COLUMN(seasons!O395),FALSE)</f>
        <v>0</v>
      </c>
      <c r="W394" s="12">
        <f>VLOOKUP($A394,seasons!$A$2:$S$10002,COLUMN(seasons!P395),FALSE)</f>
        <v>0</v>
      </c>
      <c r="X394" s="12">
        <f>VLOOKUP($A394,seasons!$A$2:$S$10002,COLUMN(seasons!Q395),FALSE)</f>
        <v>0</v>
      </c>
      <c r="Y394" s="12">
        <f>VLOOKUP($A394,seasons!$A$2:$S$10002,COLUMN(seasons!R395),FALSE)</f>
        <v>0</v>
      </c>
      <c r="Z394" s="12">
        <f>VLOOKUP($A394,seasons!$A$2:$S$10002,COLUMN(seasons!S395),FALSE)</f>
        <v>0</v>
      </c>
    </row>
    <row r="395" spans="1:26" x14ac:dyDescent="0.4">
      <c r="A395" s="9">
        <v>80889</v>
      </c>
      <c r="B395" t="s">
        <v>3148</v>
      </c>
      <c r="C395" t="s">
        <v>3</v>
      </c>
      <c r="D395" s="9">
        <v>12384</v>
      </c>
      <c r="E395" s="9">
        <v>28771</v>
      </c>
      <c r="F395" s="9">
        <v>52690.5</v>
      </c>
      <c r="G395" s="13"/>
      <c r="H395" s="13">
        <v>2</v>
      </c>
      <c r="I395" s="13">
        <v>3</v>
      </c>
      <c r="J395" s="12">
        <f>VLOOKUP($A395,seasons!$A$2:$S$10002,COLUMN(seasons!C396),FALSE)</f>
        <v>28771</v>
      </c>
      <c r="K395" s="12">
        <f>VLOOKUP($A395,seasons!$A$2:$S$10002,COLUMN(seasons!D396),FALSE)</f>
        <v>1224</v>
      </c>
      <c r="L395" s="12">
        <f>VLOOKUP($A395,seasons!$A$2:$S$10002,COLUMN(seasons!E396),FALSE)</f>
        <v>76610</v>
      </c>
      <c r="M395" s="12">
        <f>VLOOKUP($A395,seasons!$A$2:$S$10002,COLUMN(seasons!F396),FALSE)</f>
        <v>100137</v>
      </c>
      <c r="N395" s="12">
        <f>VLOOKUP($A395,seasons!$A$2:$S$10002,COLUMN(seasons!G396),FALSE)</f>
        <v>2072</v>
      </c>
      <c r="O395" s="12">
        <f>VLOOKUP($A395,seasons!$A$2:$S$10002,COLUMN(seasons!H396),FALSE)</f>
        <v>201938</v>
      </c>
      <c r="P395" s="12">
        <f>VLOOKUP($A395,seasons!$A$2:$S$10002,COLUMN(seasons!I396),FALSE)</f>
        <v>0</v>
      </c>
      <c r="Q395" s="12">
        <f>VLOOKUP($A395,seasons!$A$2:$S$10002,COLUMN(seasons!J396),FALSE)</f>
        <v>0</v>
      </c>
      <c r="R395" s="12">
        <f>VLOOKUP($A395,seasons!$A$2:$S$10002,COLUMN(seasons!K396),FALSE)</f>
        <v>0</v>
      </c>
      <c r="S395" s="12">
        <f>VLOOKUP($A395,seasons!$A$2:$S$10002,COLUMN(seasons!L396),FALSE)</f>
        <v>0</v>
      </c>
      <c r="T395" s="12">
        <f>VLOOKUP($A395,seasons!$A$2:$S$10002,COLUMN(seasons!M396),FALSE)</f>
        <v>0</v>
      </c>
      <c r="U395" s="12">
        <f>VLOOKUP($A395,seasons!$A$2:$S$10002,COLUMN(seasons!N396),FALSE)</f>
        <v>0</v>
      </c>
      <c r="V395" s="12">
        <f>VLOOKUP($A395,seasons!$A$2:$S$10002,COLUMN(seasons!O396),FALSE)</f>
        <v>0</v>
      </c>
      <c r="W395" s="12">
        <f>VLOOKUP($A395,seasons!$A$2:$S$10002,COLUMN(seasons!P396),FALSE)</f>
        <v>0</v>
      </c>
      <c r="X395" s="12">
        <f>VLOOKUP($A395,seasons!$A$2:$S$10002,COLUMN(seasons!Q396),FALSE)</f>
        <v>0</v>
      </c>
      <c r="Y395" s="12">
        <f>VLOOKUP($A395,seasons!$A$2:$S$10002,COLUMN(seasons!R396),FALSE)</f>
        <v>0</v>
      </c>
      <c r="Z395" s="12">
        <f>VLOOKUP($A395,seasons!$A$2:$S$10002,COLUMN(seasons!S396),FALSE)</f>
        <v>0</v>
      </c>
    </row>
    <row r="396" spans="1:26" x14ac:dyDescent="0.4">
      <c r="A396" s="9">
        <v>77956</v>
      </c>
      <c r="B396" t="s">
        <v>189</v>
      </c>
      <c r="C396" t="s">
        <v>3</v>
      </c>
      <c r="D396" s="9">
        <v>12384</v>
      </c>
      <c r="E396" s="9">
        <v>7418</v>
      </c>
      <c r="F396" s="9">
        <v>70960</v>
      </c>
      <c r="G396" s="13"/>
      <c r="H396" s="13">
        <v>6</v>
      </c>
      <c r="I396" s="13">
        <v>7</v>
      </c>
      <c r="J396" s="12">
        <f>VLOOKUP($A396,seasons!$A$2:$S$10002,COLUMN(seasons!C397),FALSE)</f>
        <v>23477</v>
      </c>
      <c r="K396" s="12">
        <f>VLOOKUP($A396,seasons!$A$2:$S$10002,COLUMN(seasons!D397),FALSE)</f>
        <v>75700</v>
      </c>
      <c r="L396" s="12">
        <f>VLOOKUP($A396,seasons!$A$2:$S$10002,COLUMN(seasons!E397),FALSE)</f>
        <v>5351</v>
      </c>
      <c r="M396" s="12">
        <f>VLOOKUP($A396,seasons!$A$2:$S$10002,COLUMN(seasons!F397),FALSE)</f>
        <v>7065</v>
      </c>
      <c r="N396" s="12">
        <f>VLOOKUP($A396,seasons!$A$2:$S$10002,COLUMN(seasons!G397),FALSE)</f>
        <v>7418</v>
      </c>
      <c r="O396" s="12">
        <f>VLOOKUP($A396,seasons!$A$2:$S$10002,COLUMN(seasons!H397),FALSE)</f>
        <v>3216</v>
      </c>
      <c r="P396" s="12">
        <f>VLOOKUP($A396,seasons!$A$2:$S$10002,COLUMN(seasons!I397),FALSE)</f>
        <v>276334</v>
      </c>
      <c r="Q396" s="12">
        <f>VLOOKUP($A396,seasons!$A$2:$S$10002,COLUMN(seasons!J397),FALSE)</f>
        <v>9025</v>
      </c>
      <c r="R396" s="12">
        <f>VLOOKUP($A396,seasons!$A$2:$S$10002,COLUMN(seasons!K397),FALSE)</f>
        <v>8780</v>
      </c>
      <c r="S396" s="12">
        <f>VLOOKUP($A396,seasons!$A$2:$S$10002,COLUMN(seasons!L397),FALSE)</f>
        <v>250365</v>
      </c>
      <c r="T396" s="12">
        <f>VLOOKUP($A396,seasons!$A$2:$S$10002,COLUMN(seasons!M397),FALSE)</f>
        <v>70960</v>
      </c>
      <c r="U396" s="12">
        <f>VLOOKUP($A396,seasons!$A$2:$S$10002,COLUMN(seasons!N397),FALSE)</f>
        <v>536388</v>
      </c>
      <c r="V396" s="12">
        <f>VLOOKUP($A396,seasons!$A$2:$S$10002,COLUMN(seasons!O397),FALSE)</f>
        <v>349602</v>
      </c>
      <c r="W396" s="12">
        <f>VLOOKUP($A396,seasons!$A$2:$S$10002,COLUMN(seasons!P397),FALSE)</f>
        <v>118301</v>
      </c>
      <c r="X396" s="12">
        <f>VLOOKUP($A396,seasons!$A$2:$S$10002,COLUMN(seasons!Q397),FALSE)</f>
        <v>69741</v>
      </c>
      <c r="Y396" s="12">
        <f>VLOOKUP($A396,seasons!$A$2:$S$10002,COLUMN(seasons!R397),FALSE)</f>
        <v>347148</v>
      </c>
      <c r="Z396" s="12">
        <f>VLOOKUP($A396,seasons!$A$2:$S$10002,COLUMN(seasons!S397),FALSE)</f>
        <v>715651</v>
      </c>
    </row>
    <row r="397" spans="1:26" x14ac:dyDescent="0.4">
      <c r="A397" s="9">
        <v>59940</v>
      </c>
      <c r="B397" t="s">
        <v>399</v>
      </c>
      <c r="C397" t="s">
        <v>3</v>
      </c>
      <c r="D397" s="9">
        <v>12384</v>
      </c>
      <c r="E397" s="9">
        <v>10500</v>
      </c>
      <c r="F397" s="9">
        <v>10500</v>
      </c>
      <c r="G397" s="13">
        <v>1</v>
      </c>
      <c r="H397" s="13">
        <v>7</v>
      </c>
      <c r="I397" s="13">
        <v>14</v>
      </c>
      <c r="J397" s="12">
        <f>VLOOKUP($A397,seasons!$A$2:$S$10002,COLUMN(seasons!C398),FALSE)</f>
        <v>10500</v>
      </c>
      <c r="K397" s="12">
        <f>VLOOKUP($A397,seasons!$A$2:$S$10002,COLUMN(seasons!D398),FALSE)</f>
        <v>44854</v>
      </c>
      <c r="L397" s="12">
        <f>VLOOKUP($A397,seasons!$A$2:$S$10002,COLUMN(seasons!E398),FALSE)</f>
        <v>7849</v>
      </c>
      <c r="M397" s="12">
        <f>VLOOKUP($A397,seasons!$A$2:$S$10002,COLUMN(seasons!F398),FALSE)</f>
        <v>1616</v>
      </c>
      <c r="N397" s="12">
        <f>VLOOKUP($A397,seasons!$A$2:$S$10002,COLUMN(seasons!G398),FALSE)</f>
        <v>47470</v>
      </c>
      <c r="O397" s="12">
        <f>VLOOKUP($A397,seasons!$A$2:$S$10002,COLUMN(seasons!H398),FALSE)</f>
        <v>3904</v>
      </c>
      <c r="P397" s="12">
        <f>VLOOKUP($A397,seasons!$A$2:$S$10002,COLUMN(seasons!I398),FALSE)</f>
        <v>19335</v>
      </c>
      <c r="Q397" s="12">
        <f>VLOOKUP($A397,seasons!$A$2:$S$10002,COLUMN(seasons!J398),FALSE)</f>
        <v>2808</v>
      </c>
      <c r="R397" s="12">
        <f>VLOOKUP($A397,seasons!$A$2:$S$10002,COLUMN(seasons!K398),FALSE)</f>
        <v>230</v>
      </c>
      <c r="S397" s="12">
        <f>VLOOKUP($A397,seasons!$A$2:$S$10002,COLUMN(seasons!L398),FALSE)</f>
        <v>107109</v>
      </c>
      <c r="T397" s="12">
        <f>VLOOKUP($A397,seasons!$A$2:$S$10002,COLUMN(seasons!M398),FALSE)</f>
        <v>4934</v>
      </c>
      <c r="U397" s="12">
        <f>VLOOKUP($A397,seasons!$A$2:$S$10002,COLUMN(seasons!N398),FALSE)</f>
        <v>1769</v>
      </c>
      <c r="V397" s="12">
        <f>VLOOKUP($A397,seasons!$A$2:$S$10002,COLUMN(seasons!O398),FALSE)</f>
        <v>13304</v>
      </c>
      <c r="W397" s="12">
        <f>VLOOKUP($A397,seasons!$A$2:$S$10002,COLUMN(seasons!P398),FALSE)</f>
        <v>38514</v>
      </c>
      <c r="X397" s="12">
        <f>VLOOKUP($A397,seasons!$A$2:$S$10002,COLUMN(seasons!Q398),FALSE)</f>
        <v>39433</v>
      </c>
      <c r="Y397" s="12">
        <f>VLOOKUP($A397,seasons!$A$2:$S$10002,COLUMN(seasons!R398),FALSE)</f>
        <v>0</v>
      </c>
      <c r="Z397" s="12">
        <f>VLOOKUP($A397,seasons!$A$2:$S$10002,COLUMN(seasons!S398),FALSE)</f>
        <v>0</v>
      </c>
    </row>
    <row r="398" spans="1:26" x14ac:dyDescent="0.4">
      <c r="A398" s="9">
        <v>29857</v>
      </c>
      <c r="B398" t="s">
        <v>3065</v>
      </c>
      <c r="C398" t="s">
        <v>3</v>
      </c>
      <c r="D398" s="9">
        <v>12384</v>
      </c>
      <c r="E398" s="9">
        <v>28431</v>
      </c>
      <c r="F398" s="9">
        <v>33859</v>
      </c>
      <c r="G398" s="13"/>
      <c r="H398" s="13">
        <v>2</v>
      </c>
      <c r="I398" s="13">
        <v>8</v>
      </c>
      <c r="J398" s="12">
        <f>VLOOKUP($A398,seasons!$A$2:$S$10002,COLUMN(seasons!C399),FALSE)</f>
        <v>74970</v>
      </c>
      <c r="K398" s="12">
        <f>VLOOKUP($A398,seasons!$A$2:$S$10002,COLUMN(seasons!D399),FALSE)</f>
        <v>28431</v>
      </c>
      <c r="L398" s="12">
        <f>VLOOKUP($A398,seasons!$A$2:$S$10002,COLUMN(seasons!E399),FALSE)</f>
        <v>33859</v>
      </c>
      <c r="M398" s="12">
        <f>VLOOKUP($A398,seasons!$A$2:$S$10002,COLUMN(seasons!F399),FALSE)</f>
        <v>1647</v>
      </c>
      <c r="N398" s="12">
        <f>VLOOKUP($A398,seasons!$A$2:$S$10002,COLUMN(seasons!G399),FALSE)</f>
        <v>5649</v>
      </c>
      <c r="O398" s="12">
        <f>VLOOKUP($A398,seasons!$A$2:$S$10002,COLUMN(seasons!H399),FALSE)</f>
        <v>41351</v>
      </c>
      <c r="P398" s="12">
        <f>VLOOKUP($A398,seasons!$A$2:$S$10002,COLUMN(seasons!I399),FALSE)</f>
        <v>70462</v>
      </c>
      <c r="Q398" s="12">
        <f>VLOOKUP($A398,seasons!$A$2:$S$10002,COLUMN(seasons!J399),FALSE)</f>
        <v>45038</v>
      </c>
      <c r="R398" s="12">
        <f>VLOOKUP($A398,seasons!$A$2:$S$10002,COLUMN(seasons!K399),FALSE)</f>
        <v>28157</v>
      </c>
      <c r="S398" s="12">
        <f>VLOOKUP($A398,seasons!$A$2:$S$10002,COLUMN(seasons!L399),FALSE)</f>
        <v>168367</v>
      </c>
      <c r="T398" s="12">
        <f>VLOOKUP($A398,seasons!$A$2:$S$10002,COLUMN(seasons!M399),FALSE)</f>
        <v>20925</v>
      </c>
      <c r="U398" s="12">
        <f>VLOOKUP($A398,seasons!$A$2:$S$10002,COLUMN(seasons!N399),FALSE)</f>
        <v>0</v>
      </c>
      <c r="V398" s="12">
        <f>VLOOKUP($A398,seasons!$A$2:$S$10002,COLUMN(seasons!O399),FALSE)</f>
        <v>0</v>
      </c>
      <c r="W398" s="12">
        <f>VLOOKUP($A398,seasons!$A$2:$S$10002,COLUMN(seasons!P399),FALSE)</f>
        <v>0</v>
      </c>
      <c r="X398" s="12">
        <f>VLOOKUP($A398,seasons!$A$2:$S$10002,COLUMN(seasons!Q399),FALSE)</f>
        <v>0</v>
      </c>
      <c r="Y398" s="12">
        <f>VLOOKUP($A398,seasons!$A$2:$S$10002,COLUMN(seasons!R399),FALSE)</f>
        <v>0</v>
      </c>
      <c r="Z398" s="12">
        <f>VLOOKUP($A398,seasons!$A$2:$S$10002,COLUMN(seasons!S399),FALSE)</f>
        <v>0</v>
      </c>
    </row>
    <row r="399" spans="1:26" x14ac:dyDescent="0.4">
      <c r="A399" s="9">
        <v>19296</v>
      </c>
      <c r="B399" t="s">
        <v>582</v>
      </c>
      <c r="C399" t="s">
        <v>3</v>
      </c>
      <c r="D399" s="9">
        <v>12384</v>
      </c>
      <c r="E399" s="9">
        <v>12419</v>
      </c>
      <c r="F399" s="9">
        <v>14563.5</v>
      </c>
      <c r="G399" s="13">
        <v>1</v>
      </c>
      <c r="H399" s="13">
        <v>4</v>
      </c>
      <c r="I399" s="13">
        <v>6</v>
      </c>
      <c r="J399" s="12">
        <f>VLOOKUP($A399,seasons!$A$2:$S$10002,COLUMN(seasons!C400),FALSE)</f>
        <v>75582</v>
      </c>
      <c r="K399" s="12">
        <f>VLOOKUP($A399,seasons!$A$2:$S$10002,COLUMN(seasons!D400),FALSE)</f>
        <v>4157</v>
      </c>
      <c r="L399" s="12">
        <f>VLOOKUP($A399,seasons!$A$2:$S$10002,COLUMN(seasons!E400),FALSE)</f>
        <v>4435</v>
      </c>
      <c r="M399" s="12">
        <f>VLOOKUP($A399,seasons!$A$2:$S$10002,COLUMN(seasons!F400),FALSE)</f>
        <v>56685</v>
      </c>
      <c r="N399" s="12">
        <f>VLOOKUP($A399,seasons!$A$2:$S$10002,COLUMN(seasons!G400),FALSE)</f>
        <v>12419</v>
      </c>
      <c r="O399" s="12">
        <f>VLOOKUP($A399,seasons!$A$2:$S$10002,COLUMN(seasons!H400),FALSE)</f>
        <v>57461</v>
      </c>
      <c r="P399" s="12">
        <f>VLOOKUP($A399,seasons!$A$2:$S$10002,COLUMN(seasons!I400),FALSE)</f>
        <v>4922</v>
      </c>
      <c r="Q399" s="12">
        <f>VLOOKUP($A399,seasons!$A$2:$S$10002,COLUMN(seasons!J400),FALSE)</f>
        <v>198</v>
      </c>
      <c r="R399" s="12">
        <f>VLOOKUP($A399,seasons!$A$2:$S$10002,COLUMN(seasons!K400),FALSE)</f>
        <v>16708</v>
      </c>
      <c r="S399" s="12">
        <f>VLOOKUP($A399,seasons!$A$2:$S$10002,COLUMN(seasons!L400),FALSE)</f>
        <v>432495</v>
      </c>
      <c r="T399" s="12">
        <f>VLOOKUP($A399,seasons!$A$2:$S$10002,COLUMN(seasons!M400),FALSE)</f>
        <v>0</v>
      </c>
      <c r="U399" s="12">
        <f>VLOOKUP($A399,seasons!$A$2:$S$10002,COLUMN(seasons!N400),FALSE)</f>
        <v>0</v>
      </c>
      <c r="V399" s="12">
        <f>VLOOKUP($A399,seasons!$A$2:$S$10002,COLUMN(seasons!O400),FALSE)</f>
        <v>0</v>
      </c>
      <c r="W399" s="12">
        <f>VLOOKUP($A399,seasons!$A$2:$S$10002,COLUMN(seasons!P400),FALSE)</f>
        <v>0</v>
      </c>
      <c r="X399" s="12">
        <f>VLOOKUP($A399,seasons!$A$2:$S$10002,COLUMN(seasons!Q400),FALSE)</f>
        <v>0</v>
      </c>
      <c r="Y399" s="12">
        <f>VLOOKUP($A399,seasons!$A$2:$S$10002,COLUMN(seasons!R400),FALSE)</f>
        <v>0</v>
      </c>
      <c r="Z399" s="12">
        <f>VLOOKUP($A399,seasons!$A$2:$S$10002,COLUMN(seasons!S400),FALSE)</f>
        <v>0</v>
      </c>
    </row>
    <row r="400" spans="1:26" x14ac:dyDescent="0.4">
      <c r="A400" s="9">
        <v>9538</v>
      </c>
      <c r="B400" t="s">
        <v>304</v>
      </c>
      <c r="C400" t="s">
        <v>3</v>
      </c>
      <c r="D400" s="9">
        <v>12384</v>
      </c>
      <c r="E400" s="9">
        <v>9295</v>
      </c>
      <c r="F400" s="9">
        <v>34836.5</v>
      </c>
      <c r="G400" s="13">
        <v>1</v>
      </c>
      <c r="H400" s="13">
        <v>4</v>
      </c>
      <c r="I400" s="13">
        <v>7</v>
      </c>
      <c r="J400" s="12">
        <f>VLOOKUP($A400,seasons!$A$2:$S$10002,COLUMN(seasons!C401),FALSE)</f>
        <v>7527</v>
      </c>
      <c r="K400" s="12">
        <f>VLOOKUP($A400,seasons!$A$2:$S$10002,COLUMN(seasons!D401),FALSE)</f>
        <v>9295</v>
      </c>
      <c r="L400" s="12">
        <f>VLOOKUP($A400,seasons!$A$2:$S$10002,COLUMN(seasons!E401),FALSE)</f>
        <v>109710</v>
      </c>
      <c r="M400" s="12">
        <f>VLOOKUP($A400,seasons!$A$2:$S$10002,COLUMN(seasons!F401),FALSE)</f>
        <v>11488</v>
      </c>
      <c r="N400" s="12">
        <f>VLOOKUP($A400,seasons!$A$2:$S$10002,COLUMN(seasons!G401),FALSE)</f>
        <v>7029</v>
      </c>
      <c r="O400" s="12">
        <f>VLOOKUP($A400,seasons!$A$2:$S$10002,COLUMN(seasons!H401),FALSE)</f>
        <v>80418</v>
      </c>
      <c r="P400" s="12">
        <f>VLOOKUP($A400,seasons!$A$2:$S$10002,COLUMN(seasons!I401),FALSE)</f>
        <v>55</v>
      </c>
      <c r="Q400" s="12">
        <f>VLOOKUP($A400,seasons!$A$2:$S$10002,COLUMN(seasons!J401),FALSE)</f>
        <v>24845</v>
      </c>
      <c r="R400" s="12">
        <f>VLOOKUP($A400,seasons!$A$2:$S$10002,COLUMN(seasons!K401),FALSE)</f>
        <v>44828</v>
      </c>
      <c r="S400" s="12">
        <f>VLOOKUP($A400,seasons!$A$2:$S$10002,COLUMN(seasons!L401),FALSE)</f>
        <v>144444</v>
      </c>
      <c r="T400" s="12">
        <f>VLOOKUP($A400,seasons!$A$2:$S$10002,COLUMN(seasons!M401),FALSE)</f>
        <v>377010</v>
      </c>
      <c r="U400" s="12">
        <f>VLOOKUP($A400,seasons!$A$2:$S$10002,COLUMN(seasons!N401),FALSE)</f>
        <v>97826</v>
      </c>
      <c r="V400" s="12">
        <f>VLOOKUP($A400,seasons!$A$2:$S$10002,COLUMN(seasons!O401),FALSE)</f>
        <v>0</v>
      </c>
      <c r="W400" s="12">
        <f>VLOOKUP($A400,seasons!$A$2:$S$10002,COLUMN(seasons!P401),FALSE)</f>
        <v>0</v>
      </c>
      <c r="X400" s="12">
        <f>VLOOKUP($A400,seasons!$A$2:$S$10002,COLUMN(seasons!Q401),FALSE)</f>
        <v>0</v>
      </c>
      <c r="Y400" s="12">
        <f>VLOOKUP($A400,seasons!$A$2:$S$10002,COLUMN(seasons!R401),FALSE)</f>
        <v>0</v>
      </c>
      <c r="Z400" s="12">
        <f>VLOOKUP($A400,seasons!$A$2:$S$10002,COLUMN(seasons!S401),FALSE)</f>
        <v>0</v>
      </c>
    </row>
    <row r="401" spans="1:26" x14ac:dyDescent="0.4">
      <c r="A401" s="9">
        <v>9780</v>
      </c>
      <c r="B401" t="s">
        <v>803</v>
      </c>
      <c r="C401" t="s">
        <v>3</v>
      </c>
      <c r="D401" s="9">
        <v>12384</v>
      </c>
      <c r="E401" s="9">
        <v>14499</v>
      </c>
      <c r="F401" s="9">
        <v>49156</v>
      </c>
      <c r="G401" s="13"/>
      <c r="H401" s="13">
        <v>2</v>
      </c>
      <c r="I401" s="13">
        <v>5</v>
      </c>
      <c r="J401" s="12">
        <f>VLOOKUP($A401,seasons!$A$2:$S$10002,COLUMN(seasons!C402),FALSE)</f>
        <v>7010</v>
      </c>
      <c r="K401" s="12">
        <f>VLOOKUP($A401,seasons!$A$2:$S$10002,COLUMN(seasons!D402),FALSE)</f>
        <v>14499</v>
      </c>
      <c r="L401" s="12">
        <f>VLOOKUP($A401,seasons!$A$2:$S$10002,COLUMN(seasons!E402),FALSE)</f>
        <v>62356</v>
      </c>
      <c r="M401" s="12">
        <f>VLOOKUP($A401,seasons!$A$2:$S$10002,COLUMN(seasons!F402),FALSE)</f>
        <v>6703</v>
      </c>
      <c r="N401" s="12">
        <f>VLOOKUP($A401,seasons!$A$2:$S$10002,COLUMN(seasons!G402),FALSE)</f>
        <v>15347</v>
      </c>
      <c r="O401" s="12">
        <f>VLOOKUP($A401,seasons!$A$2:$S$10002,COLUMN(seasons!H402),FALSE)</f>
        <v>50690</v>
      </c>
      <c r="P401" s="12">
        <f>VLOOKUP($A401,seasons!$A$2:$S$10002,COLUMN(seasons!I402),FALSE)</f>
        <v>49156</v>
      </c>
      <c r="Q401" s="12">
        <f>VLOOKUP($A401,seasons!$A$2:$S$10002,COLUMN(seasons!J402),FALSE)</f>
        <v>64689</v>
      </c>
      <c r="R401" s="12">
        <f>VLOOKUP($A401,seasons!$A$2:$S$10002,COLUMN(seasons!K402),FALSE)</f>
        <v>83346</v>
      </c>
      <c r="S401" s="12">
        <f>VLOOKUP($A401,seasons!$A$2:$S$10002,COLUMN(seasons!L402),FALSE)</f>
        <v>0</v>
      </c>
      <c r="T401" s="12">
        <f>VLOOKUP($A401,seasons!$A$2:$S$10002,COLUMN(seasons!M402),FALSE)</f>
        <v>0</v>
      </c>
      <c r="U401" s="12">
        <f>VLOOKUP($A401,seasons!$A$2:$S$10002,COLUMN(seasons!N402),FALSE)</f>
        <v>0</v>
      </c>
      <c r="V401" s="12">
        <f>VLOOKUP($A401,seasons!$A$2:$S$10002,COLUMN(seasons!O402),FALSE)</f>
        <v>0</v>
      </c>
      <c r="W401" s="12">
        <f>VLOOKUP($A401,seasons!$A$2:$S$10002,COLUMN(seasons!P402),FALSE)</f>
        <v>0</v>
      </c>
      <c r="X401" s="12">
        <f>VLOOKUP($A401,seasons!$A$2:$S$10002,COLUMN(seasons!Q402),FALSE)</f>
        <v>0</v>
      </c>
      <c r="Y401" s="12">
        <f>VLOOKUP($A401,seasons!$A$2:$S$10002,COLUMN(seasons!R402),FALSE)</f>
        <v>0</v>
      </c>
      <c r="Z401" s="12">
        <f>VLOOKUP($A401,seasons!$A$2:$S$10002,COLUMN(seasons!S402),FALSE)</f>
        <v>0</v>
      </c>
    </row>
    <row r="402" spans="1:26" x14ac:dyDescent="0.4">
      <c r="A402" s="9">
        <v>4791</v>
      </c>
      <c r="B402" t="s">
        <v>10</v>
      </c>
      <c r="C402" t="s">
        <v>3</v>
      </c>
      <c r="D402" s="9">
        <v>12384</v>
      </c>
      <c r="E402" s="9">
        <v>1376</v>
      </c>
      <c r="F402" s="9">
        <v>1376</v>
      </c>
      <c r="G402" s="13">
        <v>2</v>
      </c>
      <c r="H402" s="13">
        <v>3</v>
      </c>
      <c r="I402" s="13">
        <v>3</v>
      </c>
      <c r="J402" s="12">
        <f>VLOOKUP($A402,seasons!$A$2:$S$10002,COLUMN(seasons!C403),FALSE)</f>
        <v>675</v>
      </c>
      <c r="K402" s="12">
        <f>VLOOKUP($A402,seasons!$A$2:$S$10002,COLUMN(seasons!D403),FALSE)</f>
        <v>1376</v>
      </c>
      <c r="L402" s="12">
        <f>VLOOKUP($A402,seasons!$A$2:$S$10002,COLUMN(seasons!E403),FALSE)</f>
        <v>6</v>
      </c>
      <c r="M402" s="12">
        <f>VLOOKUP($A402,seasons!$A$2:$S$10002,COLUMN(seasons!F403),FALSE)</f>
        <v>145563</v>
      </c>
      <c r="N402" s="12">
        <f>VLOOKUP($A402,seasons!$A$2:$S$10002,COLUMN(seasons!G403),FALSE)</f>
        <v>635620</v>
      </c>
      <c r="O402" s="12">
        <f>VLOOKUP($A402,seasons!$A$2:$S$10002,COLUMN(seasons!H403),FALSE)</f>
        <v>0</v>
      </c>
      <c r="P402" s="12">
        <f>VLOOKUP($A402,seasons!$A$2:$S$10002,COLUMN(seasons!I403),FALSE)</f>
        <v>0</v>
      </c>
      <c r="Q402" s="12">
        <f>VLOOKUP($A402,seasons!$A$2:$S$10002,COLUMN(seasons!J403),FALSE)</f>
        <v>0</v>
      </c>
      <c r="R402" s="12">
        <f>VLOOKUP($A402,seasons!$A$2:$S$10002,COLUMN(seasons!K403),FALSE)</f>
        <v>0</v>
      </c>
      <c r="S402" s="12">
        <f>VLOOKUP($A402,seasons!$A$2:$S$10002,COLUMN(seasons!L403),FALSE)</f>
        <v>0</v>
      </c>
      <c r="T402" s="12">
        <f>VLOOKUP($A402,seasons!$A$2:$S$10002,COLUMN(seasons!M403),FALSE)</f>
        <v>0</v>
      </c>
      <c r="U402" s="12">
        <f>VLOOKUP($A402,seasons!$A$2:$S$10002,COLUMN(seasons!N403),FALSE)</f>
        <v>0</v>
      </c>
      <c r="V402" s="12">
        <f>VLOOKUP($A402,seasons!$A$2:$S$10002,COLUMN(seasons!O403),FALSE)</f>
        <v>0</v>
      </c>
      <c r="W402" s="12">
        <f>VLOOKUP($A402,seasons!$A$2:$S$10002,COLUMN(seasons!P403),FALSE)</f>
        <v>0</v>
      </c>
      <c r="X402" s="12">
        <f>VLOOKUP($A402,seasons!$A$2:$S$10002,COLUMN(seasons!Q403),FALSE)</f>
        <v>0</v>
      </c>
      <c r="Y402" s="12">
        <f>VLOOKUP($A402,seasons!$A$2:$S$10002,COLUMN(seasons!R403),FALSE)</f>
        <v>0</v>
      </c>
      <c r="Z402" s="12">
        <f>VLOOKUP($A402,seasons!$A$2:$S$10002,COLUMN(seasons!S403),FALSE)</f>
        <v>0</v>
      </c>
    </row>
    <row r="403" spans="1:26" x14ac:dyDescent="0.4">
      <c r="A403" s="9">
        <v>5173</v>
      </c>
      <c r="B403" t="s">
        <v>555</v>
      </c>
      <c r="C403" t="s">
        <v>3</v>
      </c>
      <c r="D403" s="9">
        <v>12384</v>
      </c>
      <c r="E403" s="9">
        <v>12160</v>
      </c>
      <c r="F403" s="9">
        <v>94420.5</v>
      </c>
      <c r="G403" s="13"/>
      <c r="H403" s="13">
        <v>2</v>
      </c>
      <c r="I403" s="13">
        <v>5</v>
      </c>
      <c r="J403" s="12">
        <f>VLOOKUP($A403,seasons!$A$2:$S$10002,COLUMN(seasons!C404),FALSE)</f>
        <v>34670</v>
      </c>
      <c r="K403" s="12">
        <f>VLOOKUP($A403,seasons!$A$2:$S$10002,COLUMN(seasons!D404),FALSE)</f>
        <v>12160</v>
      </c>
      <c r="L403" s="12">
        <f>VLOOKUP($A403,seasons!$A$2:$S$10002,COLUMN(seasons!E404),FALSE)</f>
        <v>4675</v>
      </c>
      <c r="M403" s="12">
        <f>VLOOKUP($A403,seasons!$A$2:$S$10002,COLUMN(seasons!F404),FALSE)</f>
        <v>80931</v>
      </c>
      <c r="N403" s="12">
        <f>VLOOKUP($A403,seasons!$A$2:$S$10002,COLUMN(seasons!G404),FALSE)</f>
        <v>5913</v>
      </c>
      <c r="O403" s="12">
        <f>VLOOKUP($A403,seasons!$A$2:$S$10002,COLUMN(seasons!H404),FALSE)</f>
        <v>107910</v>
      </c>
      <c r="P403" s="12">
        <f>VLOOKUP($A403,seasons!$A$2:$S$10002,COLUMN(seasons!I404),FALSE)</f>
        <v>43962</v>
      </c>
      <c r="Q403" s="12">
        <f>VLOOKUP($A403,seasons!$A$2:$S$10002,COLUMN(seasons!J404),FALSE)</f>
        <v>305942</v>
      </c>
      <c r="R403" s="12">
        <f>VLOOKUP($A403,seasons!$A$2:$S$10002,COLUMN(seasons!K404),FALSE)</f>
        <v>334843</v>
      </c>
      <c r="S403" s="12">
        <f>VLOOKUP($A403,seasons!$A$2:$S$10002,COLUMN(seasons!L404),FALSE)</f>
        <v>803344</v>
      </c>
      <c r="T403" s="12">
        <f>VLOOKUP($A403,seasons!$A$2:$S$10002,COLUMN(seasons!M404),FALSE)</f>
        <v>256963</v>
      </c>
      <c r="U403" s="12">
        <f>VLOOKUP($A403,seasons!$A$2:$S$10002,COLUMN(seasons!N404),FALSE)</f>
        <v>753911</v>
      </c>
      <c r="V403" s="12">
        <f>VLOOKUP($A403,seasons!$A$2:$S$10002,COLUMN(seasons!O404),FALSE)</f>
        <v>0</v>
      </c>
      <c r="W403" s="12">
        <f>VLOOKUP($A403,seasons!$A$2:$S$10002,COLUMN(seasons!P404),FALSE)</f>
        <v>0</v>
      </c>
      <c r="X403" s="12">
        <f>VLOOKUP($A403,seasons!$A$2:$S$10002,COLUMN(seasons!Q404),FALSE)</f>
        <v>0</v>
      </c>
      <c r="Y403" s="12">
        <f>VLOOKUP($A403,seasons!$A$2:$S$10002,COLUMN(seasons!R404),FALSE)</f>
        <v>0</v>
      </c>
      <c r="Z403" s="12">
        <f>VLOOKUP($A403,seasons!$A$2:$S$10002,COLUMN(seasons!S404),FALSE)</f>
        <v>0</v>
      </c>
    </row>
    <row r="404" spans="1:26" x14ac:dyDescent="0.4">
      <c r="A404" s="9">
        <v>363</v>
      </c>
      <c r="B404" t="s">
        <v>3047</v>
      </c>
      <c r="C404" t="s">
        <v>3</v>
      </c>
      <c r="D404" s="9">
        <v>12384</v>
      </c>
      <c r="E404" s="9">
        <v>28365</v>
      </c>
      <c r="F404" s="9">
        <v>25096</v>
      </c>
      <c r="G404" s="13"/>
      <c r="H404" s="13">
        <v>3</v>
      </c>
      <c r="I404" s="13">
        <v>10</v>
      </c>
      <c r="J404" s="12">
        <f>VLOOKUP($A404,seasons!$A$2:$S$10002,COLUMN(seasons!C405),FALSE)</f>
        <v>29892</v>
      </c>
      <c r="K404" s="12">
        <f>VLOOKUP($A404,seasons!$A$2:$S$10002,COLUMN(seasons!D405),FALSE)</f>
        <v>28365</v>
      </c>
      <c r="L404" s="12">
        <f>VLOOKUP($A404,seasons!$A$2:$S$10002,COLUMN(seasons!E405),FALSE)</f>
        <v>39649</v>
      </c>
      <c r="M404" s="12">
        <f>VLOOKUP($A404,seasons!$A$2:$S$10002,COLUMN(seasons!F405),FALSE)</f>
        <v>6057</v>
      </c>
      <c r="N404" s="12">
        <f>VLOOKUP($A404,seasons!$A$2:$S$10002,COLUMN(seasons!G405),FALSE)</f>
        <v>4307</v>
      </c>
      <c r="O404" s="12">
        <f>VLOOKUP($A404,seasons!$A$2:$S$10002,COLUMN(seasons!H405),FALSE)</f>
        <v>12014</v>
      </c>
      <c r="P404" s="12">
        <f>VLOOKUP($A404,seasons!$A$2:$S$10002,COLUMN(seasons!I405),FALSE)</f>
        <v>25096</v>
      </c>
      <c r="Q404" s="12">
        <f>VLOOKUP($A404,seasons!$A$2:$S$10002,COLUMN(seasons!J405),FALSE)</f>
        <v>107423</v>
      </c>
      <c r="R404" s="12">
        <f>VLOOKUP($A404,seasons!$A$2:$S$10002,COLUMN(seasons!K405),FALSE)</f>
        <v>11436</v>
      </c>
      <c r="S404" s="12">
        <f>VLOOKUP($A404,seasons!$A$2:$S$10002,COLUMN(seasons!L405),FALSE)</f>
        <v>80844</v>
      </c>
      <c r="T404" s="12">
        <f>VLOOKUP($A404,seasons!$A$2:$S$10002,COLUMN(seasons!M405),FALSE)</f>
        <v>19270</v>
      </c>
      <c r="U404" s="12">
        <f>VLOOKUP($A404,seasons!$A$2:$S$10002,COLUMN(seasons!N405),FALSE)</f>
        <v>55724</v>
      </c>
      <c r="V404" s="12">
        <f>VLOOKUP($A404,seasons!$A$2:$S$10002,COLUMN(seasons!O405),FALSE)</f>
        <v>4432</v>
      </c>
      <c r="W404" s="12">
        <f>VLOOKUP($A404,seasons!$A$2:$S$10002,COLUMN(seasons!P405),FALSE)</f>
        <v>0</v>
      </c>
      <c r="X404" s="12">
        <f>VLOOKUP($A404,seasons!$A$2:$S$10002,COLUMN(seasons!Q405),FALSE)</f>
        <v>0</v>
      </c>
      <c r="Y404" s="12">
        <f>VLOOKUP($A404,seasons!$A$2:$S$10002,COLUMN(seasons!R405),FALSE)</f>
        <v>0</v>
      </c>
      <c r="Z404" s="12">
        <f>VLOOKUP($A404,seasons!$A$2:$S$10002,COLUMN(seasons!S405),FALSE)</f>
        <v>0</v>
      </c>
    </row>
    <row r="405" spans="1:26" x14ac:dyDescent="0.4">
      <c r="A405" s="9">
        <v>272</v>
      </c>
      <c r="B405" t="s">
        <v>363</v>
      </c>
      <c r="C405" t="s">
        <v>3</v>
      </c>
      <c r="D405" s="9">
        <v>12384</v>
      </c>
      <c r="E405" s="9">
        <v>10136</v>
      </c>
      <c r="F405" s="9">
        <v>10136</v>
      </c>
      <c r="G405" s="13"/>
      <c r="H405" s="13">
        <v>8</v>
      </c>
      <c r="I405" s="13">
        <v>12</v>
      </c>
      <c r="J405" s="12">
        <f>VLOOKUP($A405,seasons!$A$2:$S$10002,COLUMN(seasons!C406),FALSE)</f>
        <v>437987</v>
      </c>
      <c r="K405" s="12">
        <f>VLOOKUP($A405,seasons!$A$2:$S$10002,COLUMN(seasons!D406),FALSE)</f>
        <v>1915</v>
      </c>
      <c r="L405" s="12">
        <f>VLOOKUP($A405,seasons!$A$2:$S$10002,COLUMN(seasons!E406),FALSE)</f>
        <v>10223</v>
      </c>
      <c r="M405" s="12">
        <f>VLOOKUP($A405,seasons!$A$2:$S$10002,COLUMN(seasons!F406),FALSE)</f>
        <v>10136</v>
      </c>
      <c r="N405" s="12">
        <f>VLOOKUP($A405,seasons!$A$2:$S$10002,COLUMN(seasons!G406),FALSE)</f>
        <v>4346</v>
      </c>
      <c r="O405" s="12">
        <f>VLOOKUP($A405,seasons!$A$2:$S$10002,COLUMN(seasons!H406),FALSE)</f>
        <v>14921</v>
      </c>
      <c r="P405" s="12">
        <f>VLOOKUP($A405,seasons!$A$2:$S$10002,COLUMN(seasons!I406),FALSE)</f>
        <v>159499</v>
      </c>
      <c r="Q405" s="12">
        <f>VLOOKUP($A405,seasons!$A$2:$S$10002,COLUMN(seasons!J406),FALSE)</f>
        <v>32547</v>
      </c>
      <c r="R405" s="12">
        <f>VLOOKUP($A405,seasons!$A$2:$S$10002,COLUMN(seasons!K406),FALSE)</f>
        <v>5586</v>
      </c>
      <c r="S405" s="12">
        <f>VLOOKUP($A405,seasons!$A$2:$S$10002,COLUMN(seasons!L406),FALSE)</f>
        <v>164390</v>
      </c>
      <c r="T405" s="12">
        <f>VLOOKUP($A405,seasons!$A$2:$S$10002,COLUMN(seasons!M406),FALSE)</f>
        <v>2799</v>
      </c>
      <c r="U405" s="12">
        <f>VLOOKUP($A405,seasons!$A$2:$S$10002,COLUMN(seasons!N406),FALSE)</f>
        <v>4709</v>
      </c>
      <c r="V405" s="12">
        <f>VLOOKUP($A405,seasons!$A$2:$S$10002,COLUMN(seasons!O406),FALSE)</f>
        <v>83313</v>
      </c>
      <c r="W405" s="12">
        <f>VLOOKUP($A405,seasons!$A$2:$S$10002,COLUMN(seasons!P406),FALSE)</f>
        <v>2183</v>
      </c>
      <c r="X405" s="12">
        <f>VLOOKUP($A405,seasons!$A$2:$S$10002,COLUMN(seasons!Q406),FALSE)</f>
        <v>2179</v>
      </c>
      <c r="Y405" s="12">
        <f>VLOOKUP($A405,seasons!$A$2:$S$10002,COLUMN(seasons!R406),FALSE)</f>
        <v>633535</v>
      </c>
      <c r="Z405" s="12">
        <f>VLOOKUP($A405,seasons!$A$2:$S$10002,COLUMN(seasons!S406),FALSE)</f>
        <v>9399</v>
      </c>
    </row>
    <row r="406" spans="1:26" x14ac:dyDescent="0.4">
      <c r="A406" s="9">
        <v>5317663</v>
      </c>
      <c r="B406" t="s">
        <v>344</v>
      </c>
      <c r="C406" t="s">
        <v>3</v>
      </c>
      <c r="D406" s="9">
        <v>12383</v>
      </c>
      <c r="E406" s="9">
        <v>9854</v>
      </c>
      <c r="F406" s="9">
        <v>19399</v>
      </c>
      <c r="G406" s="13">
        <v>2</v>
      </c>
      <c r="H406" s="13">
        <v>4</v>
      </c>
      <c r="I406" s="13">
        <v>11</v>
      </c>
      <c r="J406" s="12">
        <f>VLOOKUP($A406,seasons!$A$2:$S$10002,COLUMN(seasons!C407),FALSE)</f>
        <v>14357</v>
      </c>
      <c r="K406" s="12">
        <f>VLOOKUP($A406,seasons!$A$2:$S$10002,COLUMN(seasons!D407),FALSE)</f>
        <v>9854</v>
      </c>
      <c r="L406" s="12">
        <f>VLOOKUP($A406,seasons!$A$2:$S$10002,COLUMN(seasons!E407),FALSE)</f>
        <v>307614</v>
      </c>
      <c r="M406" s="12">
        <f>VLOOKUP($A406,seasons!$A$2:$S$10002,COLUMN(seasons!F407),FALSE)</f>
        <v>6854</v>
      </c>
      <c r="N406" s="12">
        <f>VLOOKUP($A406,seasons!$A$2:$S$10002,COLUMN(seasons!G407),FALSE)</f>
        <v>626</v>
      </c>
      <c r="O406" s="12">
        <f>VLOOKUP($A406,seasons!$A$2:$S$10002,COLUMN(seasons!H407),FALSE)</f>
        <v>29538</v>
      </c>
      <c r="P406" s="12">
        <f>VLOOKUP($A406,seasons!$A$2:$S$10002,COLUMN(seasons!I407),FALSE)</f>
        <v>10050</v>
      </c>
      <c r="Q406" s="12">
        <f>VLOOKUP($A406,seasons!$A$2:$S$10002,COLUMN(seasons!J407),FALSE)</f>
        <v>858000</v>
      </c>
      <c r="R406" s="12">
        <f>VLOOKUP($A406,seasons!$A$2:$S$10002,COLUMN(seasons!K407),FALSE)</f>
        <v>19452</v>
      </c>
      <c r="S406" s="12">
        <f>VLOOKUP($A406,seasons!$A$2:$S$10002,COLUMN(seasons!L407),FALSE)</f>
        <v>441</v>
      </c>
      <c r="T406" s="12">
        <f>VLOOKUP($A406,seasons!$A$2:$S$10002,COLUMN(seasons!M407),FALSE)</f>
        <v>16483</v>
      </c>
      <c r="U406" s="12">
        <f>VLOOKUP($A406,seasons!$A$2:$S$10002,COLUMN(seasons!N407),FALSE)</f>
        <v>57753</v>
      </c>
      <c r="V406" s="12">
        <f>VLOOKUP($A406,seasons!$A$2:$S$10002,COLUMN(seasons!O407),FALSE)</f>
        <v>167044</v>
      </c>
      <c r="W406" s="12">
        <f>VLOOKUP($A406,seasons!$A$2:$S$10002,COLUMN(seasons!P407),FALSE)</f>
        <v>29230</v>
      </c>
      <c r="X406" s="12">
        <f>VLOOKUP($A406,seasons!$A$2:$S$10002,COLUMN(seasons!Q407),FALSE)</f>
        <v>19346</v>
      </c>
      <c r="Y406" s="12">
        <f>VLOOKUP($A406,seasons!$A$2:$S$10002,COLUMN(seasons!R407),FALSE)</f>
        <v>117799</v>
      </c>
      <c r="Z406" s="12">
        <f>VLOOKUP($A406,seasons!$A$2:$S$10002,COLUMN(seasons!S407),FALSE)</f>
        <v>0</v>
      </c>
    </row>
    <row r="407" spans="1:26" x14ac:dyDescent="0.4">
      <c r="A407" s="9">
        <v>623038</v>
      </c>
      <c r="B407" t="s">
        <v>178</v>
      </c>
      <c r="C407" t="s">
        <v>3</v>
      </c>
      <c r="D407" s="9">
        <v>12383</v>
      </c>
      <c r="E407" s="9">
        <v>7196</v>
      </c>
      <c r="F407" s="9">
        <v>60962</v>
      </c>
      <c r="G407" s="13">
        <v>1</v>
      </c>
      <c r="H407" s="13">
        <v>3</v>
      </c>
      <c r="I407" s="13">
        <v>3</v>
      </c>
      <c r="J407" s="12">
        <f>VLOOKUP($A407,seasons!$A$2:$S$10002,COLUMN(seasons!C408),FALSE)</f>
        <v>5262</v>
      </c>
      <c r="K407" s="12">
        <f>VLOOKUP($A407,seasons!$A$2:$S$10002,COLUMN(seasons!D408),FALSE)</f>
        <v>60962</v>
      </c>
      <c r="L407" s="12">
        <f>VLOOKUP($A407,seasons!$A$2:$S$10002,COLUMN(seasons!E408),FALSE)</f>
        <v>7196</v>
      </c>
      <c r="M407" s="12">
        <f>VLOOKUP($A407,seasons!$A$2:$S$10002,COLUMN(seasons!F408),FALSE)</f>
        <v>129935</v>
      </c>
      <c r="N407" s="12">
        <f>VLOOKUP($A407,seasons!$A$2:$S$10002,COLUMN(seasons!G408),FALSE)</f>
        <v>858</v>
      </c>
      <c r="O407" s="12">
        <f>VLOOKUP($A407,seasons!$A$2:$S$10002,COLUMN(seasons!H408),FALSE)</f>
        <v>235785</v>
      </c>
      <c r="P407" s="12">
        <f>VLOOKUP($A407,seasons!$A$2:$S$10002,COLUMN(seasons!I408),FALSE)</f>
        <v>0</v>
      </c>
      <c r="Q407" s="12">
        <f>VLOOKUP($A407,seasons!$A$2:$S$10002,COLUMN(seasons!J408),FALSE)</f>
        <v>3333564</v>
      </c>
      <c r="R407" s="12">
        <f>VLOOKUP($A407,seasons!$A$2:$S$10002,COLUMN(seasons!K408),FALSE)</f>
        <v>0</v>
      </c>
      <c r="S407" s="12">
        <f>VLOOKUP($A407,seasons!$A$2:$S$10002,COLUMN(seasons!L408),FALSE)</f>
        <v>0</v>
      </c>
      <c r="T407" s="12">
        <f>VLOOKUP($A407,seasons!$A$2:$S$10002,COLUMN(seasons!M408),FALSE)</f>
        <v>0</v>
      </c>
      <c r="U407" s="12">
        <f>VLOOKUP($A407,seasons!$A$2:$S$10002,COLUMN(seasons!N408),FALSE)</f>
        <v>0</v>
      </c>
      <c r="V407" s="12">
        <f>VLOOKUP($A407,seasons!$A$2:$S$10002,COLUMN(seasons!O408),FALSE)</f>
        <v>0</v>
      </c>
      <c r="W407" s="12">
        <f>VLOOKUP($A407,seasons!$A$2:$S$10002,COLUMN(seasons!P408),FALSE)</f>
        <v>0</v>
      </c>
      <c r="X407" s="12">
        <f>VLOOKUP($A407,seasons!$A$2:$S$10002,COLUMN(seasons!Q408),FALSE)</f>
        <v>0</v>
      </c>
      <c r="Y407" s="12">
        <f>VLOOKUP($A407,seasons!$A$2:$S$10002,COLUMN(seasons!R408),FALSE)</f>
        <v>0</v>
      </c>
      <c r="Z407" s="12">
        <f>VLOOKUP($A407,seasons!$A$2:$S$10002,COLUMN(seasons!S408),FALSE)</f>
        <v>0</v>
      </c>
    </row>
    <row r="408" spans="1:26" x14ac:dyDescent="0.4">
      <c r="A408" s="9">
        <v>173822</v>
      </c>
      <c r="B408" t="s">
        <v>58</v>
      </c>
      <c r="C408" t="s">
        <v>3</v>
      </c>
      <c r="D408" s="9">
        <v>12383</v>
      </c>
      <c r="E408" s="9">
        <v>4577</v>
      </c>
      <c r="F408" s="9">
        <v>102335</v>
      </c>
      <c r="G408" s="13">
        <v>1</v>
      </c>
      <c r="H408" s="13">
        <v>3</v>
      </c>
      <c r="I408" s="13">
        <v>4</v>
      </c>
      <c r="J408" s="12">
        <f>VLOOKUP($A408,seasons!$A$2:$S$10002,COLUMN(seasons!C409),FALSE)</f>
        <v>4577</v>
      </c>
      <c r="K408" s="12">
        <f>VLOOKUP($A408,seasons!$A$2:$S$10002,COLUMN(seasons!D409),FALSE)</f>
        <v>96520</v>
      </c>
      <c r="L408" s="12">
        <f>VLOOKUP($A408,seasons!$A$2:$S$10002,COLUMN(seasons!E409),FALSE)</f>
        <v>3916</v>
      </c>
      <c r="M408" s="12">
        <f>VLOOKUP($A408,seasons!$A$2:$S$10002,COLUMN(seasons!F409),FALSE)</f>
        <v>108150</v>
      </c>
      <c r="N408" s="12">
        <f>VLOOKUP($A408,seasons!$A$2:$S$10002,COLUMN(seasons!G409),FALSE)</f>
        <v>849</v>
      </c>
      <c r="O408" s="12">
        <f>VLOOKUP($A408,seasons!$A$2:$S$10002,COLUMN(seasons!H409),FALSE)</f>
        <v>11433</v>
      </c>
      <c r="P408" s="12">
        <f>VLOOKUP($A408,seasons!$A$2:$S$10002,COLUMN(seasons!I409),FALSE)</f>
        <v>726359</v>
      </c>
      <c r="Q408" s="12">
        <f>VLOOKUP($A408,seasons!$A$2:$S$10002,COLUMN(seasons!J409),FALSE)</f>
        <v>157515</v>
      </c>
      <c r="R408" s="12">
        <f>VLOOKUP($A408,seasons!$A$2:$S$10002,COLUMN(seasons!K409),FALSE)</f>
        <v>933717</v>
      </c>
      <c r="S408" s="12">
        <f>VLOOKUP($A408,seasons!$A$2:$S$10002,COLUMN(seasons!L409),FALSE)</f>
        <v>64628</v>
      </c>
      <c r="T408" s="12">
        <f>VLOOKUP($A408,seasons!$A$2:$S$10002,COLUMN(seasons!M409),FALSE)</f>
        <v>658218</v>
      </c>
      <c r="U408" s="12">
        <f>VLOOKUP($A408,seasons!$A$2:$S$10002,COLUMN(seasons!N409),FALSE)</f>
        <v>409000</v>
      </c>
      <c r="V408" s="12">
        <f>VLOOKUP($A408,seasons!$A$2:$S$10002,COLUMN(seasons!O409),FALSE)</f>
        <v>2408683</v>
      </c>
      <c r="W408" s="12">
        <f>VLOOKUP($A408,seasons!$A$2:$S$10002,COLUMN(seasons!P409),FALSE)</f>
        <v>66838</v>
      </c>
      <c r="X408" s="12">
        <f>VLOOKUP($A408,seasons!$A$2:$S$10002,COLUMN(seasons!Q409),FALSE)</f>
        <v>0</v>
      </c>
      <c r="Y408" s="12">
        <f>VLOOKUP($A408,seasons!$A$2:$S$10002,COLUMN(seasons!R409),FALSE)</f>
        <v>0</v>
      </c>
      <c r="Z408" s="12">
        <f>VLOOKUP($A408,seasons!$A$2:$S$10002,COLUMN(seasons!S409),FALSE)</f>
        <v>0</v>
      </c>
    </row>
    <row r="409" spans="1:26" x14ac:dyDescent="0.4">
      <c r="A409" s="9">
        <v>27855</v>
      </c>
      <c r="B409" t="s">
        <v>139</v>
      </c>
      <c r="C409" t="s">
        <v>3</v>
      </c>
      <c r="D409" s="9">
        <v>12383</v>
      </c>
      <c r="E409" s="9">
        <v>6414</v>
      </c>
      <c r="F409" s="9">
        <v>26704</v>
      </c>
      <c r="G409" s="13"/>
      <c r="H409" s="13">
        <v>3</v>
      </c>
      <c r="I409" s="13">
        <v>5</v>
      </c>
      <c r="J409" s="12">
        <f>VLOOKUP($A409,seasons!$A$2:$S$10002,COLUMN(seasons!C410),FALSE)</f>
        <v>2411</v>
      </c>
      <c r="K409" s="12">
        <f>VLOOKUP($A409,seasons!$A$2:$S$10002,COLUMN(seasons!D410),FALSE)</f>
        <v>63687</v>
      </c>
      <c r="L409" s="12">
        <f>VLOOKUP($A409,seasons!$A$2:$S$10002,COLUMN(seasons!E410),FALSE)</f>
        <v>49461</v>
      </c>
      <c r="M409" s="12">
        <f>VLOOKUP($A409,seasons!$A$2:$S$10002,COLUMN(seasons!F410),FALSE)</f>
        <v>5742</v>
      </c>
      <c r="N409" s="12">
        <f>VLOOKUP($A409,seasons!$A$2:$S$10002,COLUMN(seasons!G410),FALSE)</f>
        <v>6414</v>
      </c>
      <c r="O409" s="12">
        <f>VLOOKUP($A409,seasons!$A$2:$S$10002,COLUMN(seasons!H410),FALSE)</f>
        <v>26704</v>
      </c>
      <c r="P409" s="12">
        <f>VLOOKUP($A409,seasons!$A$2:$S$10002,COLUMN(seasons!I410),FALSE)</f>
        <v>75233</v>
      </c>
      <c r="Q409" s="12">
        <f>VLOOKUP($A409,seasons!$A$2:$S$10002,COLUMN(seasons!J410),FALSE)</f>
        <v>0</v>
      </c>
      <c r="R409" s="12">
        <f>VLOOKUP($A409,seasons!$A$2:$S$10002,COLUMN(seasons!K410),FALSE)</f>
        <v>0</v>
      </c>
      <c r="S409" s="12">
        <f>VLOOKUP($A409,seasons!$A$2:$S$10002,COLUMN(seasons!L410),FALSE)</f>
        <v>0</v>
      </c>
      <c r="T409" s="12">
        <f>VLOOKUP($A409,seasons!$A$2:$S$10002,COLUMN(seasons!M410),FALSE)</f>
        <v>0</v>
      </c>
      <c r="U409" s="12">
        <f>VLOOKUP($A409,seasons!$A$2:$S$10002,COLUMN(seasons!N410),FALSE)</f>
        <v>0</v>
      </c>
      <c r="V409" s="12">
        <f>VLOOKUP($A409,seasons!$A$2:$S$10002,COLUMN(seasons!O410),FALSE)</f>
        <v>0</v>
      </c>
      <c r="W409" s="12">
        <f>VLOOKUP($A409,seasons!$A$2:$S$10002,COLUMN(seasons!P410),FALSE)</f>
        <v>0</v>
      </c>
      <c r="X409" s="12">
        <f>VLOOKUP($A409,seasons!$A$2:$S$10002,COLUMN(seasons!Q410),FALSE)</f>
        <v>0</v>
      </c>
      <c r="Y409" s="12">
        <f>VLOOKUP($A409,seasons!$A$2:$S$10002,COLUMN(seasons!R410),FALSE)</f>
        <v>0</v>
      </c>
      <c r="Z409" s="12">
        <f>VLOOKUP($A409,seasons!$A$2:$S$10002,COLUMN(seasons!S410),FALSE)</f>
        <v>0</v>
      </c>
    </row>
    <row r="410" spans="1:26" x14ac:dyDescent="0.4">
      <c r="A410" s="9">
        <v>24476</v>
      </c>
      <c r="B410" t="s">
        <v>732</v>
      </c>
      <c r="C410" t="s">
        <v>3</v>
      </c>
      <c r="D410" s="9">
        <v>12383</v>
      </c>
      <c r="E410" s="9">
        <v>13937</v>
      </c>
      <c r="F410" s="9">
        <v>12651</v>
      </c>
      <c r="G410" s="13">
        <v>2</v>
      </c>
      <c r="H410" s="13">
        <v>4</v>
      </c>
      <c r="I410" s="13">
        <v>11</v>
      </c>
      <c r="J410" s="12">
        <f>VLOOKUP($A410,seasons!$A$2:$S$10002,COLUMN(seasons!C411),FALSE)</f>
        <v>12651</v>
      </c>
      <c r="K410" s="12">
        <f>VLOOKUP($A410,seasons!$A$2:$S$10002,COLUMN(seasons!D411),FALSE)</f>
        <v>9382</v>
      </c>
      <c r="L410" s="12">
        <f>VLOOKUP($A410,seasons!$A$2:$S$10002,COLUMN(seasons!E411),FALSE)</f>
        <v>23778</v>
      </c>
      <c r="M410" s="12">
        <f>VLOOKUP($A410,seasons!$A$2:$S$10002,COLUMN(seasons!F411),FALSE)</f>
        <v>27576</v>
      </c>
      <c r="N410" s="12">
        <f>VLOOKUP($A410,seasons!$A$2:$S$10002,COLUMN(seasons!G411),FALSE)</f>
        <v>13937</v>
      </c>
      <c r="O410" s="12">
        <f>VLOOKUP($A410,seasons!$A$2:$S$10002,COLUMN(seasons!H411),FALSE)</f>
        <v>9612</v>
      </c>
      <c r="P410" s="12">
        <f>VLOOKUP($A410,seasons!$A$2:$S$10002,COLUMN(seasons!I411),FALSE)</f>
        <v>627</v>
      </c>
      <c r="Q410" s="12">
        <f>VLOOKUP($A410,seasons!$A$2:$S$10002,COLUMN(seasons!J411),FALSE)</f>
        <v>24739</v>
      </c>
      <c r="R410" s="12">
        <f>VLOOKUP($A410,seasons!$A$2:$S$10002,COLUMN(seasons!K411),FALSE)</f>
        <v>690</v>
      </c>
      <c r="S410" s="12">
        <f>VLOOKUP($A410,seasons!$A$2:$S$10002,COLUMN(seasons!L411),FALSE)</f>
        <v>10484</v>
      </c>
      <c r="T410" s="12">
        <f>VLOOKUP($A410,seasons!$A$2:$S$10002,COLUMN(seasons!M411),FALSE)</f>
        <v>29083</v>
      </c>
      <c r="U410" s="12">
        <f>VLOOKUP($A410,seasons!$A$2:$S$10002,COLUMN(seasons!N411),FALSE)</f>
        <v>0</v>
      </c>
      <c r="V410" s="12">
        <f>VLOOKUP($A410,seasons!$A$2:$S$10002,COLUMN(seasons!O411),FALSE)</f>
        <v>0</v>
      </c>
      <c r="W410" s="12">
        <f>VLOOKUP($A410,seasons!$A$2:$S$10002,COLUMN(seasons!P411),FALSE)</f>
        <v>0</v>
      </c>
      <c r="X410" s="12">
        <f>VLOOKUP($A410,seasons!$A$2:$S$10002,COLUMN(seasons!Q411),FALSE)</f>
        <v>0</v>
      </c>
      <c r="Y410" s="12">
        <f>VLOOKUP($A410,seasons!$A$2:$S$10002,COLUMN(seasons!R411),FALSE)</f>
        <v>0</v>
      </c>
      <c r="Z410" s="12">
        <f>VLOOKUP($A410,seasons!$A$2:$S$10002,COLUMN(seasons!S411),FALSE)</f>
        <v>0</v>
      </c>
    </row>
    <row r="411" spans="1:26" x14ac:dyDescent="0.4">
      <c r="A411" s="9">
        <v>19206</v>
      </c>
      <c r="B411" t="s">
        <v>757</v>
      </c>
      <c r="C411" t="s">
        <v>3</v>
      </c>
      <c r="D411" s="9">
        <v>12383</v>
      </c>
      <c r="E411" s="9">
        <v>14113</v>
      </c>
      <c r="F411" s="9">
        <v>51375.5</v>
      </c>
      <c r="G411" s="13">
        <v>2</v>
      </c>
      <c r="H411" s="13">
        <v>3</v>
      </c>
      <c r="I411" s="13">
        <v>4</v>
      </c>
      <c r="J411" s="12">
        <f>VLOOKUP($A411,seasons!$A$2:$S$10002,COLUMN(seasons!C412),FALSE)</f>
        <v>293789</v>
      </c>
      <c r="K411" s="12">
        <f>VLOOKUP($A411,seasons!$A$2:$S$10002,COLUMN(seasons!D412),FALSE)</f>
        <v>303</v>
      </c>
      <c r="L411" s="12">
        <f>VLOOKUP($A411,seasons!$A$2:$S$10002,COLUMN(seasons!E412),FALSE)</f>
        <v>14113</v>
      </c>
      <c r="M411" s="12">
        <f>VLOOKUP($A411,seasons!$A$2:$S$10002,COLUMN(seasons!F412),FALSE)</f>
        <v>276</v>
      </c>
      <c r="N411" s="12">
        <f>VLOOKUP($A411,seasons!$A$2:$S$10002,COLUMN(seasons!G412),FALSE)</f>
        <v>129608</v>
      </c>
      <c r="O411" s="12">
        <f>VLOOKUP($A411,seasons!$A$2:$S$10002,COLUMN(seasons!H412),FALSE)</f>
        <v>8433</v>
      </c>
      <c r="P411" s="12">
        <f>VLOOKUP($A411,seasons!$A$2:$S$10002,COLUMN(seasons!I412),FALSE)</f>
        <v>88638</v>
      </c>
      <c r="Q411" s="12">
        <f>VLOOKUP($A411,seasons!$A$2:$S$10002,COLUMN(seasons!J412),FALSE)</f>
        <v>860146</v>
      </c>
      <c r="R411" s="12">
        <f>VLOOKUP($A411,seasons!$A$2:$S$10002,COLUMN(seasons!K412),FALSE)</f>
        <v>0</v>
      </c>
      <c r="S411" s="12">
        <f>VLOOKUP($A411,seasons!$A$2:$S$10002,COLUMN(seasons!L412),FALSE)</f>
        <v>0</v>
      </c>
      <c r="T411" s="12">
        <f>VLOOKUP($A411,seasons!$A$2:$S$10002,COLUMN(seasons!M412),FALSE)</f>
        <v>0</v>
      </c>
      <c r="U411" s="12">
        <f>VLOOKUP($A411,seasons!$A$2:$S$10002,COLUMN(seasons!N412),FALSE)</f>
        <v>0</v>
      </c>
      <c r="V411" s="12">
        <f>VLOOKUP($A411,seasons!$A$2:$S$10002,COLUMN(seasons!O412),FALSE)</f>
        <v>0</v>
      </c>
      <c r="W411" s="12">
        <f>VLOOKUP($A411,seasons!$A$2:$S$10002,COLUMN(seasons!P412),FALSE)</f>
        <v>0</v>
      </c>
      <c r="X411" s="12">
        <f>VLOOKUP($A411,seasons!$A$2:$S$10002,COLUMN(seasons!Q412),FALSE)</f>
        <v>0</v>
      </c>
      <c r="Y411" s="12">
        <f>VLOOKUP($A411,seasons!$A$2:$S$10002,COLUMN(seasons!R412),FALSE)</f>
        <v>0</v>
      </c>
      <c r="Z411" s="12">
        <f>VLOOKUP($A411,seasons!$A$2:$S$10002,COLUMN(seasons!S412),FALSE)</f>
        <v>0</v>
      </c>
    </row>
    <row r="412" spans="1:26" x14ac:dyDescent="0.4">
      <c r="A412" s="9">
        <v>22018</v>
      </c>
      <c r="B412" t="s">
        <v>1060</v>
      </c>
      <c r="C412" t="s">
        <v>3</v>
      </c>
      <c r="D412" s="9">
        <v>12383</v>
      </c>
      <c r="E412" s="9">
        <v>16682</v>
      </c>
      <c r="F412" s="9">
        <v>11387</v>
      </c>
      <c r="G412" s="13">
        <v>1</v>
      </c>
      <c r="H412" s="13">
        <v>8</v>
      </c>
      <c r="I412" s="13">
        <v>15</v>
      </c>
      <c r="J412" s="12">
        <f>VLOOKUP($A412,seasons!$A$2:$S$10002,COLUMN(seasons!C413),FALSE)</f>
        <v>45134</v>
      </c>
      <c r="K412" s="12">
        <f>VLOOKUP($A412,seasons!$A$2:$S$10002,COLUMN(seasons!D413),FALSE)</f>
        <v>5146</v>
      </c>
      <c r="L412" s="12">
        <f>VLOOKUP($A412,seasons!$A$2:$S$10002,COLUMN(seasons!E413),FALSE)</f>
        <v>16682</v>
      </c>
      <c r="M412" s="12">
        <f>VLOOKUP($A412,seasons!$A$2:$S$10002,COLUMN(seasons!F413),FALSE)</f>
        <v>2238</v>
      </c>
      <c r="N412" s="12">
        <f>VLOOKUP($A412,seasons!$A$2:$S$10002,COLUMN(seasons!G413),FALSE)</f>
        <v>64667</v>
      </c>
      <c r="O412" s="12">
        <f>VLOOKUP($A412,seasons!$A$2:$S$10002,COLUMN(seasons!H413),FALSE)</f>
        <v>21506</v>
      </c>
      <c r="P412" s="12">
        <f>VLOOKUP($A412,seasons!$A$2:$S$10002,COLUMN(seasons!I413),FALSE)</f>
        <v>3596</v>
      </c>
      <c r="Q412" s="12">
        <f>VLOOKUP($A412,seasons!$A$2:$S$10002,COLUMN(seasons!J413),FALSE)</f>
        <v>20926</v>
      </c>
      <c r="R412" s="12">
        <f>VLOOKUP($A412,seasons!$A$2:$S$10002,COLUMN(seasons!K413),FALSE)</f>
        <v>4651</v>
      </c>
      <c r="S412" s="12">
        <f>VLOOKUP($A412,seasons!$A$2:$S$10002,COLUMN(seasons!L413),FALSE)</f>
        <v>35595</v>
      </c>
      <c r="T412" s="12">
        <f>VLOOKUP($A412,seasons!$A$2:$S$10002,COLUMN(seasons!M413),FALSE)</f>
        <v>7185</v>
      </c>
      <c r="U412" s="12">
        <f>VLOOKUP($A412,seasons!$A$2:$S$10002,COLUMN(seasons!N413),FALSE)</f>
        <v>14041</v>
      </c>
      <c r="V412" s="12">
        <f>VLOOKUP($A412,seasons!$A$2:$S$10002,COLUMN(seasons!O413),FALSE)</f>
        <v>5827</v>
      </c>
      <c r="W412" s="12">
        <f>VLOOKUP($A412,seasons!$A$2:$S$10002,COLUMN(seasons!P413),FALSE)</f>
        <v>105</v>
      </c>
      <c r="X412" s="12">
        <f>VLOOKUP($A412,seasons!$A$2:$S$10002,COLUMN(seasons!Q413),FALSE)</f>
        <v>9232</v>
      </c>
      <c r="Y412" s="12">
        <f>VLOOKUP($A412,seasons!$A$2:$S$10002,COLUMN(seasons!R413),FALSE)</f>
        <v>11387</v>
      </c>
      <c r="Z412" s="12">
        <f>VLOOKUP($A412,seasons!$A$2:$S$10002,COLUMN(seasons!S413),FALSE)</f>
        <v>126530</v>
      </c>
    </row>
    <row r="413" spans="1:26" x14ac:dyDescent="0.4">
      <c r="A413" s="9">
        <v>14077</v>
      </c>
      <c r="B413" t="s">
        <v>44</v>
      </c>
      <c r="C413" t="s">
        <v>3</v>
      </c>
      <c r="D413" s="9">
        <v>12383</v>
      </c>
      <c r="E413" s="9">
        <v>3825</v>
      </c>
      <c r="F413" s="9">
        <v>27329</v>
      </c>
      <c r="G413" s="13">
        <v>1</v>
      </c>
      <c r="H413" s="13">
        <v>4</v>
      </c>
      <c r="I413" s="13">
        <v>6</v>
      </c>
      <c r="J413" s="12">
        <f>VLOOKUP($A413,seasons!$A$2:$S$10002,COLUMN(seasons!C414),FALSE)</f>
        <v>3312</v>
      </c>
      <c r="K413" s="12">
        <f>VLOOKUP($A413,seasons!$A$2:$S$10002,COLUMN(seasons!D414),FALSE)</f>
        <v>146838</v>
      </c>
      <c r="L413" s="12">
        <f>VLOOKUP($A413,seasons!$A$2:$S$10002,COLUMN(seasons!E414),FALSE)</f>
        <v>602</v>
      </c>
      <c r="M413" s="12">
        <f>VLOOKUP($A413,seasons!$A$2:$S$10002,COLUMN(seasons!F414),FALSE)</f>
        <v>65657</v>
      </c>
      <c r="N413" s="12">
        <f>VLOOKUP($A413,seasons!$A$2:$S$10002,COLUMN(seasons!G414),FALSE)</f>
        <v>3825</v>
      </c>
      <c r="O413" s="12">
        <f>VLOOKUP($A413,seasons!$A$2:$S$10002,COLUMN(seasons!H414),FALSE)</f>
        <v>27329</v>
      </c>
      <c r="P413" s="12">
        <f>VLOOKUP($A413,seasons!$A$2:$S$10002,COLUMN(seasons!I414),FALSE)</f>
        <v>5791</v>
      </c>
      <c r="Q413" s="12">
        <f>VLOOKUP($A413,seasons!$A$2:$S$10002,COLUMN(seasons!J414),FALSE)</f>
        <v>132533</v>
      </c>
      <c r="R413" s="12">
        <f>VLOOKUP($A413,seasons!$A$2:$S$10002,COLUMN(seasons!K414),FALSE)</f>
        <v>11418</v>
      </c>
      <c r="S413" s="12">
        <f>VLOOKUP($A413,seasons!$A$2:$S$10002,COLUMN(seasons!L414),FALSE)</f>
        <v>232805</v>
      </c>
      <c r="T413" s="12">
        <f>VLOOKUP($A413,seasons!$A$2:$S$10002,COLUMN(seasons!M414),FALSE)</f>
        <v>0</v>
      </c>
      <c r="U413" s="12">
        <f>VLOOKUP($A413,seasons!$A$2:$S$10002,COLUMN(seasons!N414),FALSE)</f>
        <v>1596035</v>
      </c>
      <c r="V413" s="12">
        <f>VLOOKUP($A413,seasons!$A$2:$S$10002,COLUMN(seasons!O414),FALSE)</f>
        <v>0</v>
      </c>
      <c r="W413" s="12">
        <f>VLOOKUP($A413,seasons!$A$2:$S$10002,COLUMN(seasons!P414),FALSE)</f>
        <v>0</v>
      </c>
      <c r="X413" s="12">
        <f>VLOOKUP($A413,seasons!$A$2:$S$10002,COLUMN(seasons!Q414),FALSE)</f>
        <v>0</v>
      </c>
      <c r="Y413" s="12">
        <f>VLOOKUP($A413,seasons!$A$2:$S$10002,COLUMN(seasons!R414),FALSE)</f>
        <v>0</v>
      </c>
      <c r="Z413" s="12">
        <f>VLOOKUP($A413,seasons!$A$2:$S$10002,COLUMN(seasons!S414),FALSE)</f>
        <v>0</v>
      </c>
    </row>
    <row r="414" spans="1:26" x14ac:dyDescent="0.4">
      <c r="A414" s="9">
        <v>5507</v>
      </c>
      <c r="B414" t="s">
        <v>2094</v>
      </c>
      <c r="C414" t="s">
        <v>3</v>
      </c>
      <c r="D414" s="9">
        <v>12383</v>
      </c>
      <c r="E414" s="9">
        <v>23220</v>
      </c>
      <c r="F414" s="9">
        <v>94145.5</v>
      </c>
      <c r="G414" s="13">
        <v>2</v>
      </c>
      <c r="H414" s="13">
        <v>2</v>
      </c>
      <c r="I414" s="13">
        <v>3</v>
      </c>
      <c r="J414" s="12">
        <f>VLOOKUP($A414,seasons!$A$2:$S$10002,COLUMN(seasons!C415),FALSE)</f>
        <v>452723</v>
      </c>
      <c r="K414" s="12">
        <f>VLOOKUP($A414,seasons!$A$2:$S$10002,COLUMN(seasons!D415),FALSE)</f>
        <v>41</v>
      </c>
      <c r="L414" s="12">
        <f>VLOOKUP($A414,seasons!$A$2:$S$10002,COLUMN(seasons!E415),FALSE)</f>
        <v>670</v>
      </c>
      <c r="M414" s="12">
        <f>VLOOKUP($A414,seasons!$A$2:$S$10002,COLUMN(seasons!F415),FALSE)</f>
        <v>115789</v>
      </c>
      <c r="N414" s="12">
        <f>VLOOKUP($A414,seasons!$A$2:$S$10002,COLUMN(seasons!G415),FALSE)</f>
        <v>23220</v>
      </c>
      <c r="O414" s="12">
        <f>VLOOKUP($A414,seasons!$A$2:$S$10002,COLUMN(seasons!H415),FALSE)</f>
        <v>54154</v>
      </c>
      <c r="P414" s="12">
        <f>VLOOKUP($A414,seasons!$A$2:$S$10002,COLUMN(seasons!I415),FALSE)</f>
        <v>120866</v>
      </c>
      <c r="Q414" s="12">
        <f>VLOOKUP($A414,seasons!$A$2:$S$10002,COLUMN(seasons!J415),FALSE)</f>
        <v>72502</v>
      </c>
      <c r="R414" s="12">
        <f>VLOOKUP($A414,seasons!$A$2:$S$10002,COLUMN(seasons!K415),FALSE)</f>
        <v>569450</v>
      </c>
      <c r="S414" s="12">
        <f>VLOOKUP($A414,seasons!$A$2:$S$10002,COLUMN(seasons!L415),FALSE)</f>
        <v>468008</v>
      </c>
      <c r="T414" s="12">
        <f>VLOOKUP($A414,seasons!$A$2:$S$10002,COLUMN(seasons!M415),FALSE)</f>
        <v>0</v>
      </c>
      <c r="U414" s="12">
        <f>VLOOKUP($A414,seasons!$A$2:$S$10002,COLUMN(seasons!N415),FALSE)</f>
        <v>0</v>
      </c>
      <c r="V414" s="12">
        <f>VLOOKUP($A414,seasons!$A$2:$S$10002,COLUMN(seasons!O415),FALSE)</f>
        <v>0</v>
      </c>
      <c r="W414" s="12">
        <f>VLOOKUP($A414,seasons!$A$2:$S$10002,COLUMN(seasons!P415),FALSE)</f>
        <v>0</v>
      </c>
      <c r="X414" s="12">
        <f>VLOOKUP($A414,seasons!$A$2:$S$10002,COLUMN(seasons!Q415),FALSE)</f>
        <v>0</v>
      </c>
      <c r="Y414" s="12">
        <f>VLOOKUP($A414,seasons!$A$2:$S$10002,COLUMN(seasons!R415),FALSE)</f>
        <v>0</v>
      </c>
      <c r="Z414" s="12">
        <f>VLOOKUP($A414,seasons!$A$2:$S$10002,COLUMN(seasons!S415),FALSE)</f>
        <v>0</v>
      </c>
    </row>
    <row r="415" spans="1:26" x14ac:dyDescent="0.4">
      <c r="A415" s="9">
        <v>11921</v>
      </c>
      <c r="B415" t="s">
        <v>1929</v>
      </c>
      <c r="C415" t="s">
        <v>3</v>
      </c>
      <c r="D415" s="9">
        <v>12382</v>
      </c>
      <c r="E415" s="9">
        <v>22290</v>
      </c>
      <c r="F415" s="9">
        <v>9637</v>
      </c>
      <c r="G415" s="13"/>
      <c r="H415" s="13">
        <v>4</v>
      </c>
      <c r="I415" s="13">
        <v>7</v>
      </c>
      <c r="J415" s="12">
        <f>VLOOKUP($A415,seasons!$A$2:$S$10002,COLUMN(seasons!C416),FALSE)</f>
        <v>48743</v>
      </c>
      <c r="K415" s="12">
        <f>VLOOKUP($A415,seasons!$A$2:$S$10002,COLUMN(seasons!D416),FALSE)</f>
        <v>5526</v>
      </c>
      <c r="L415" s="12">
        <f>VLOOKUP($A415,seasons!$A$2:$S$10002,COLUMN(seasons!E416),FALSE)</f>
        <v>24090</v>
      </c>
      <c r="M415" s="12">
        <f>VLOOKUP($A415,seasons!$A$2:$S$10002,COLUMN(seasons!F416),FALSE)</f>
        <v>22290</v>
      </c>
      <c r="N415" s="12">
        <f>VLOOKUP($A415,seasons!$A$2:$S$10002,COLUMN(seasons!G416),FALSE)</f>
        <v>9637</v>
      </c>
      <c r="O415" s="12">
        <f>VLOOKUP($A415,seasons!$A$2:$S$10002,COLUMN(seasons!H416),FALSE)</f>
        <v>6773</v>
      </c>
      <c r="P415" s="12">
        <f>VLOOKUP($A415,seasons!$A$2:$S$10002,COLUMN(seasons!I416),FALSE)</f>
        <v>2568</v>
      </c>
      <c r="Q415" s="12">
        <f>VLOOKUP($A415,seasons!$A$2:$S$10002,COLUMN(seasons!J416),FALSE)</f>
        <v>0</v>
      </c>
      <c r="R415" s="12">
        <f>VLOOKUP($A415,seasons!$A$2:$S$10002,COLUMN(seasons!K416),FALSE)</f>
        <v>0</v>
      </c>
      <c r="S415" s="12">
        <f>VLOOKUP($A415,seasons!$A$2:$S$10002,COLUMN(seasons!L416),FALSE)</f>
        <v>0</v>
      </c>
      <c r="T415" s="12">
        <f>VLOOKUP($A415,seasons!$A$2:$S$10002,COLUMN(seasons!M416),FALSE)</f>
        <v>0</v>
      </c>
      <c r="U415" s="12">
        <f>VLOOKUP($A415,seasons!$A$2:$S$10002,COLUMN(seasons!N416),FALSE)</f>
        <v>0</v>
      </c>
      <c r="V415" s="12">
        <f>VLOOKUP($A415,seasons!$A$2:$S$10002,COLUMN(seasons!O416),FALSE)</f>
        <v>0</v>
      </c>
      <c r="W415" s="12">
        <f>VLOOKUP($A415,seasons!$A$2:$S$10002,COLUMN(seasons!P416),FALSE)</f>
        <v>0</v>
      </c>
      <c r="X415" s="12">
        <f>VLOOKUP($A415,seasons!$A$2:$S$10002,COLUMN(seasons!Q416),FALSE)</f>
        <v>0</v>
      </c>
      <c r="Y415" s="12">
        <f>VLOOKUP($A415,seasons!$A$2:$S$10002,COLUMN(seasons!R416),FALSE)</f>
        <v>0</v>
      </c>
      <c r="Z415" s="12">
        <f>VLOOKUP($A415,seasons!$A$2:$S$10002,COLUMN(seasons!S416),FALSE)</f>
        <v>0</v>
      </c>
    </row>
    <row r="416" spans="1:26" x14ac:dyDescent="0.4">
      <c r="A416" s="9">
        <v>13198</v>
      </c>
      <c r="B416" t="s">
        <v>1934</v>
      </c>
      <c r="C416" t="s">
        <v>3</v>
      </c>
      <c r="D416" s="9">
        <v>12382</v>
      </c>
      <c r="E416" s="9">
        <v>22304</v>
      </c>
      <c r="F416" s="9">
        <v>23197</v>
      </c>
      <c r="G416" s="13"/>
      <c r="H416" s="13">
        <v>4</v>
      </c>
      <c r="I416" s="13">
        <v>6</v>
      </c>
      <c r="J416" s="12">
        <f>VLOOKUP($A416,seasons!$A$2:$S$10002,COLUMN(seasons!C417),FALSE)</f>
        <v>77375</v>
      </c>
      <c r="K416" s="12">
        <f>VLOOKUP($A416,seasons!$A$2:$S$10002,COLUMN(seasons!D417),FALSE)</f>
        <v>8178</v>
      </c>
      <c r="L416" s="12">
        <f>VLOOKUP($A416,seasons!$A$2:$S$10002,COLUMN(seasons!E417),FALSE)</f>
        <v>24090</v>
      </c>
      <c r="M416" s="12">
        <f>VLOOKUP($A416,seasons!$A$2:$S$10002,COLUMN(seasons!F417),FALSE)</f>
        <v>22304</v>
      </c>
      <c r="N416" s="12">
        <f>VLOOKUP($A416,seasons!$A$2:$S$10002,COLUMN(seasons!G417),FALSE)</f>
        <v>4262</v>
      </c>
      <c r="O416" s="12">
        <f>VLOOKUP($A416,seasons!$A$2:$S$10002,COLUMN(seasons!H417),FALSE)</f>
        <v>9124</v>
      </c>
      <c r="P416" s="12">
        <f>VLOOKUP($A416,seasons!$A$2:$S$10002,COLUMN(seasons!I417),FALSE)</f>
        <v>7689</v>
      </c>
      <c r="Q416" s="12">
        <f>VLOOKUP($A416,seasons!$A$2:$S$10002,COLUMN(seasons!J417),FALSE)</f>
        <v>220230</v>
      </c>
      <c r="R416" s="12">
        <f>VLOOKUP($A416,seasons!$A$2:$S$10002,COLUMN(seasons!K417),FALSE)</f>
        <v>433640</v>
      </c>
      <c r="S416" s="12">
        <f>VLOOKUP($A416,seasons!$A$2:$S$10002,COLUMN(seasons!L417),FALSE)</f>
        <v>0</v>
      </c>
      <c r="T416" s="12">
        <f>VLOOKUP($A416,seasons!$A$2:$S$10002,COLUMN(seasons!M417),FALSE)</f>
        <v>0</v>
      </c>
      <c r="U416" s="12">
        <f>VLOOKUP($A416,seasons!$A$2:$S$10002,COLUMN(seasons!N417),FALSE)</f>
        <v>0</v>
      </c>
      <c r="V416" s="12">
        <f>VLOOKUP($A416,seasons!$A$2:$S$10002,COLUMN(seasons!O417),FALSE)</f>
        <v>0</v>
      </c>
      <c r="W416" s="12">
        <f>VLOOKUP($A416,seasons!$A$2:$S$10002,COLUMN(seasons!P417),FALSE)</f>
        <v>0</v>
      </c>
      <c r="X416" s="12">
        <f>VLOOKUP($A416,seasons!$A$2:$S$10002,COLUMN(seasons!Q417),FALSE)</f>
        <v>1253251</v>
      </c>
      <c r="Y416" s="12">
        <f>VLOOKUP($A416,seasons!$A$2:$S$10002,COLUMN(seasons!R417),FALSE)</f>
        <v>0</v>
      </c>
      <c r="Z416" s="12">
        <f>VLOOKUP($A416,seasons!$A$2:$S$10002,COLUMN(seasons!S417),FALSE)</f>
        <v>0</v>
      </c>
    </row>
    <row r="417" spans="1:26" x14ac:dyDescent="0.4">
      <c r="A417" s="9">
        <v>1587993</v>
      </c>
      <c r="B417" t="s">
        <v>4635</v>
      </c>
      <c r="C417" t="s">
        <v>3</v>
      </c>
      <c r="D417" s="9">
        <v>12381</v>
      </c>
      <c r="E417" s="9">
        <v>35285</v>
      </c>
      <c r="F417" s="9">
        <v>108666</v>
      </c>
      <c r="G417" s="13">
        <v>1</v>
      </c>
      <c r="H417" s="13">
        <v>2</v>
      </c>
      <c r="I417" s="13">
        <v>4</v>
      </c>
      <c r="J417" s="12">
        <f>VLOOKUP($A417,seasons!$A$2:$S$10002,COLUMN(seasons!C418),FALSE)</f>
        <v>49696</v>
      </c>
      <c r="K417" s="12">
        <f>VLOOKUP($A417,seasons!$A$2:$S$10002,COLUMN(seasons!D418),FALSE)</f>
        <v>35285</v>
      </c>
      <c r="L417" s="12">
        <f>VLOOKUP($A417,seasons!$A$2:$S$10002,COLUMN(seasons!E418),FALSE)</f>
        <v>942</v>
      </c>
      <c r="M417" s="12">
        <f>VLOOKUP($A417,seasons!$A$2:$S$10002,COLUMN(seasons!F418),FALSE)</f>
        <v>72605</v>
      </c>
      <c r="N417" s="12">
        <f>VLOOKUP($A417,seasons!$A$2:$S$10002,COLUMN(seasons!G418),FALSE)</f>
        <v>4187</v>
      </c>
      <c r="O417" s="12">
        <f>VLOOKUP($A417,seasons!$A$2:$S$10002,COLUMN(seasons!H418),FALSE)</f>
        <v>129009</v>
      </c>
      <c r="P417" s="12">
        <f>VLOOKUP($A417,seasons!$A$2:$S$10002,COLUMN(seasons!I418),FALSE)</f>
        <v>568419</v>
      </c>
      <c r="Q417" s="12">
        <f>VLOOKUP($A417,seasons!$A$2:$S$10002,COLUMN(seasons!J418),FALSE)</f>
        <v>220230</v>
      </c>
      <c r="R417" s="12">
        <f>VLOOKUP($A417,seasons!$A$2:$S$10002,COLUMN(seasons!K418),FALSE)</f>
        <v>2586185</v>
      </c>
      <c r="S417" s="12">
        <f>VLOOKUP($A417,seasons!$A$2:$S$10002,COLUMN(seasons!L418),FALSE)</f>
        <v>88323</v>
      </c>
      <c r="T417" s="12">
        <f>VLOOKUP($A417,seasons!$A$2:$S$10002,COLUMN(seasons!M418),FALSE)</f>
        <v>431734</v>
      </c>
      <c r="U417" s="12">
        <f>VLOOKUP($A417,seasons!$A$2:$S$10002,COLUMN(seasons!N418),FALSE)</f>
        <v>298095</v>
      </c>
      <c r="V417" s="12">
        <f>VLOOKUP($A417,seasons!$A$2:$S$10002,COLUMN(seasons!O418),FALSE)</f>
        <v>0</v>
      </c>
      <c r="W417" s="12">
        <f>VLOOKUP($A417,seasons!$A$2:$S$10002,COLUMN(seasons!P418),FALSE)</f>
        <v>0</v>
      </c>
      <c r="X417" s="12">
        <f>VLOOKUP($A417,seasons!$A$2:$S$10002,COLUMN(seasons!Q418),FALSE)</f>
        <v>0</v>
      </c>
      <c r="Y417" s="12">
        <f>VLOOKUP($A417,seasons!$A$2:$S$10002,COLUMN(seasons!R418),FALSE)</f>
        <v>0</v>
      </c>
      <c r="Z417" s="12">
        <f>VLOOKUP($A417,seasons!$A$2:$S$10002,COLUMN(seasons!S418),FALSE)</f>
        <v>0</v>
      </c>
    </row>
    <row r="418" spans="1:26" x14ac:dyDescent="0.4">
      <c r="A418" s="9">
        <v>227204</v>
      </c>
      <c r="B418" t="s">
        <v>5959</v>
      </c>
      <c r="C418" t="s">
        <v>3</v>
      </c>
      <c r="D418" s="9">
        <v>12381</v>
      </c>
      <c r="E418" s="9">
        <v>40541</v>
      </c>
      <c r="F418" s="9">
        <v>142012.5</v>
      </c>
      <c r="G418" s="13">
        <v>1</v>
      </c>
      <c r="H418" s="13">
        <v>2</v>
      </c>
      <c r="I418" s="13">
        <v>3</v>
      </c>
      <c r="J418" s="12">
        <f>VLOOKUP($A418,seasons!$A$2:$S$10002,COLUMN(seasons!C419),FALSE)</f>
        <v>59746</v>
      </c>
      <c r="K418" s="12">
        <f>VLOOKUP($A418,seasons!$A$2:$S$10002,COLUMN(seasons!D419),FALSE)</f>
        <v>1636</v>
      </c>
      <c r="L418" s="12">
        <f>VLOOKUP($A418,seasons!$A$2:$S$10002,COLUMN(seasons!E419),FALSE)</f>
        <v>629</v>
      </c>
      <c r="M418" s="12">
        <f>VLOOKUP($A418,seasons!$A$2:$S$10002,COLUMN(seasons!F419),FALSE)</f>
        <v>113956</v>
      </c>
      <c r="N418" s="12">
        <f>VLOOKUP($A418,seasons!$A$2:$S$10002,COLUMN(seasons!G419),FALSE)</f>
        <v>40541</v>
      </c>
      <c r="O418" s="12">
        <f>VLOOKUP($A418,seasons!$A$2:$S$10002,COLUMN(seasons!H419),FALSE)</f>
        <v>1057644</v>
      </c>
      <c r="P418" s="12">
        <f>VLOOKUP($A418,seasons!$A$2:$S$10002,COLUMN(seasons!I419),FALSE)</f>
        <v>170069</v>
      </c>
      <c r="Q418" s="12">
        <f>VLOOKUP($A418,seasons!$A$2:$S$10002,COLUMN(seasons!J419),FALSE)</f>
        <v>1124971</v>
      </c>
      <c r="R418" s="12">
        <f>VLOOKUP($A418,seasons!$A$2:$S$10002,COLUMN(seasons!K419),FALSE)</f>
        <v>2426426</v>
      </c>
      <c r="S418" s="12">
        <f>VLOOKUP($A418,seasons!$A$2:$S$10002,COLUMN(seasons!L419),FALSE)</f>
        <v>2903213</v>
      </c>
      <c r="T418" s="12">
        <f>VLOOKUP($A418,seasons!$A$2:$S$10002,COLUMN(seasons!M419),FALSE)</f>
        <v>0</v>
      </c>
      <c r="U418" s="12">
        <f>VLOOKUP($A418,seasons!$A$2:$S$10002,COLUMN(seasons!N419),FALSE)</f>
        <v>0</v>
      </c>
      <c r="V418" s="12">
        <f>VLOOKUP($A418,seasons!$A$2:$S$10002,COLUMN(seasons!O419),FALSE)</f>
        <v>0</v>
      </c>
      <c r="W418" s="12">
        <f>VLOOKUP($A418,seasons!$A$2:$S$10002,COLUMN(seasons!P419),FALSE)</f>
        <v>0</v>
      </c>
      <c r="X418" s="12">
        <f>VLOOKUP($A418,seasons!$A$2:$S$10002,COLUMN(seasons!Q419),FALSE)</f>
        <v>0</v>
      </c>
      <c r="Y418" s="12">
        <f>VLOOKUP($A418,seasons!$A$2:$S$10002,COLUMN(seasons!R419),FALSE)</f>
        <v>0</v>
      </c>
      <c r="Z418" s="12">
        <f>VLOOKUP($A418,seasons!$A$2:$S$10002,COLUMN(seasons!S419),FALSE)</f>
        <v>0</v>
      </c>
    </row>
    <row r="419" spans="1:26" x14ac:dyDescent="0.4">
      <c r="A419" s="9">
        <v>30483</v>
      </c>
      <c r="B419" t="s">
        <v>812</v>
      </c>
      <c r="C419" t="s">
        <v>3</v>
      </c>
      <c r="D419" s="9">
        <v>12381</v>
      </c>
      <c r="E419" s="9">
        <v>14584</v>
      </c>
      <c r="F419" s="9">
        <v>25017</v>
      </c>
      <c r="G419" s="13"/>
      <c r="H419" s="13">
        <v>2</v>
      </c>
      <c r="I419" s="13">
        <v>4</v>
      </c>
      <c r="J419" s="12">
        <f>VLOOKUP($A419,seasons!$A$2:$S$10002,COLUMN(seasons!C420),FALSE)</f>
        <v>14584</v>
      </c>
      <c r="K419" s="12">
        <f>VLOOKUP($A419,seasons!$A$2:$S$10002,COLUMN(seasons!D420),FALSE)</f>
        <v>1323</v>
      </c>
      <c r="L419" s="12">
        <f>VLOOKUP($A419,seasons!$A$2:$S$10002,COLUMN(seasons!E420),FALSE)</f>
        <v>35450</v>
      </c>
      <c r="M419" s="12">
        <f>VLOOKUP($A419,seasons!$A$2:$S$10002,COLUMN(seasons!F420),FALSE)</f>
        <v>147353</v>
      </c>
      <c r="N419" s="12">
        <f>VLOOKUP($A419,seasons!$A$2:$S$10002,COLUMN(seasons!G420),FALSE)</f>
        <v>6056</v>
      </c>
      <c r="O419" s="12">
        <f>VLOOKUP($A419,seasons!$A$2:$S$10002,COLUMN(seasons!H420),FALSE)</f>
        <v>704640</v>
      </c>
      <c r="P419" s="12">
        <f>VLOOKUP($A419,seasons!$A$2:$S$10002,COLUMN(seasons!I420),FALSE)</f>
        <v>0</v>
      </c>
      <c r="Q419" s="12">
        <f>VLOOKUP($A419,seasons!$A$2:$S$10002,COLUMN(seasons!J420),FALSE)</f>
        <v>0</v>
      </c>
      <c r="R419" s="12">
        <f>VLOOKUP($A419,seasons!$A$2:$S$10002,COLUMN(seasons!K420),FALSE)</f>
        <v>0</v>
      </c>
      <c r="S419" s="12">
        <f>VLOOKUP($A419,seasons!$A$2:$S$10002,COLUMN(seasons!L420),FALSE)</f>
        <v>0</v>
      </c>
      <c r="T419" s="12">
        <f>VLOOKUP($A419,seasons!$A$2:$S$10002,COLUMN(seasons!M420),FALSE)</f>
        <v>0</v>
      </c>
      <c r="U419" s="12">
        <f>VLOOKUP($A419,seasons!$A$2:$S$10002,COLUMN(seasons!N420),FALSE)</f>
        <v>0</v>
      </c>
      <c r="V419" s="12">
        <f>VLOOKUP($A419,seasons!$A$2:$S$10002,COLUMN(seasons!O420),FALSE)</f>
        <v>0</v>
      </c>
      <c r="W419" s="12">
        <f>VLOOKUP($A419,seasons!$A$2:$S$10002,COLUMN(seasons!P420),FALSE)</f>
        <v>0</v>
      </c>
      <c r="X419" s="12">
        <f>VLOOKUP($A419,seasons!$A$2:$S$10002,COLUMN(seasons!Q420),FALSE)</f>
        <v>0</v>
      </c>
      <c r="Y419" s="12">
        <f>VLOOKUP($A419,seasons!$A$2:$S$10002,COLUMN(seasons!R420),FALSE)</f>
        <v>0</v>
      </c>
      <c r="Z419" s="12">
        <f>VLOOKUP($A419,seasons!$A$2:$S$10002,COLUMN(seasons!S420),FALSE)</f>
        <v>0</v>
      </c>
    </row>
    <row r="420" spans="1:26" x14ac:dyDescent="0.4">
      <c r="A420" s="9">
        <v>29624</v>
      </c>
      <c r="B420" t="s">
        <v>213</v>
      </c>
      <c r="C420" t="s">
        <v>3</v>
      </c>
      <c r="D420" s="9">
        <v>12381</v>
      </c>
      <c r="E420" s="9">
        <v>7745</v>
      </c>
      <c r="F420" s="9">
        <v>322532</v>
      </c>
      <c r="G420" s="13">
        <v>1</v>
      </c>
      <c r="H420" s="13">
        <v>3</v>
      </c>
      <c r="I420" s="13">
        <v>4</v>
      </c>
      <c r="J420" s="12">
        <f>VLOOKUP($A420,seasons!$A$2:$S$10002,COLUMN(seasons!C421),FALSE)</f>
        <v>610017</v>
      </c>
      <c r="K420" s="12">
        <f>VLOOKUP($A420,seasons!$A$2:$S$10002,COLUMN(seasons!D421),FALSE)</f>
        <v>18817</v>
      </c>
      <c r="L420" s="12">
        <f>VLOOKUP($A420,seasons!$A$2:$S$10002,COLUMN(seasons!E421),FALSE)</f>
        <v>7745</v>
      </c>
      <c r="M420" s="12">
        <f>VLOOKUP($A420,seasons!$A$2:$S$10002,COLUMN(seasons!F421),FALSE)</f>
        <v>1878</v>
      </c>
      <c r="N420" s="12">
        <f>VLOOKUP($A420,seasons!$A$2:$S$10002,COLUMN(seasons!G421),FALSE)</f>
        <v>927</v>
      </c>
      <c r="O420" s="12">
        <f>VLOOKUP($A420,seasons!$A$2:$S$10002,COLUMN(seasons!H421),FALSE)</f>
        <v>322532</v>
      </c>
      <c r="P420" s="12">
        <f>VLOOKUP($A420,seasons!$A$2:$S$10002,COLUMN(seasons!I421),FALSE)</f>
        <v>218447</v>
      </c>
      <c r="Q420" s="12">
        <f>VLOOKUP($A420,seasons!$A$2:$S$10002,COLUMN(seasons!J421),FALSE)</f>
        <v>54029</v>
      </c>
      <c r="R420" s="12">
        <f>VLOOKUP($A420,seasons!$A$2:$S$10002,COLUMN(seasons!K421),FALSE)</f>
        <v>1694600</v>
      </c>
      <c r="S420" s="12">
        <f>VLOOKUP($A420,seasons!$A$2:$S$10002,COLUMN(seasons!L421),FALSE)</f>
        <v>995130</v>
      </c>
      <c r="T420" s="12">
        <f>VLOOKUP($A420,seasons!$A$2:$S$10002,COLUMN(seasons!M421),FALSE)</f>
        <v>605880</v>
      </c>
      <c r="U420" s="12">
        <f>VLOOKUP($A420,seasons!$A$2:$S$10002,COLUMN(seasons!N421),FALSE)</f>
        <v>386020</v>
      </c>
      <c r="V420" s="12">
        <f>VLOOKUP($A420,seasons!$A$2:$S$10002,COLUMN(seasons!O421),FALSE)</f>
        <v>2346448</v>
      </c>
      <c r="W420" s="12">
        <f>VLOOKUP($A420,seasons!$A$2:$S$10002,COLUMN(seasons!P421),FALSE)</f>
        <v>0</v>
      </c>
      <c r="X420" s="12">
        <f>VLOOKUP($A420,seasons!$A$2:$S$10002,COLUMN(seasons!Q421),FALSE)</f>
        <v>0</v>
      </c>
      <c r="Y420" s="12">
        <f>VLOOKUP($A420,seasons!$A$2:$S$10002,COLUMN(seasons!R421),FALSE)</f>
        <v>0</v>
      </c>
      <c r="Z420" s="12">
        <f>VLOOKUP($A420,seasons!$A$2:$S$10002,COLUMN(seasons!S421),FALSE)</f>
        <v>0</v>
      </c>
    </row>
    <row r="421" spans="1:26" x14ac:dyDescent="0.4">
      <c r="A421" s="9">
        <v>3352</v>
      </c>
      <c r="B421" t="s">
        <v>302</v>
      </c>
      <c r="C421" t="s">
        <v>3</v>
      </c>
      <c r="D421" s="9">
        <v>12381</v>
      </c>
      <c r="E421" s="9">
        <v>9284</v>
      </c>
      <c r="F421" s="9">
        <v>7962.5</v>
      </c>
      <c r="G421" s="13">
        <v>1</v>
      </c>
      <c r="H421" s="13">
        <v>10</v>
      </c>
      <c r="I421" s="13">
        <v>14</v>
      </c>
      <c r="J421" s="12">
        <f>VLOOKUP($A421,seasons!$A$2:$S$10002,COLUMN(seasons!C422),FALSE)</f>
        <v>86652</v>
      </c>
      <c r="K421" s="12">
        <f>VLOOKUP($A421,seasons!$A$2:$S$10002,COLUMN(seasons!D422),FALSE)</f>
        <v>2941</v>
      </c>
      <c r="L421" s="12">
        <f>VLOOKUP($A421,seasons!$A$2:$S$10002,COLUMN(seasons!E422),FALSE)</f>
        <v>9284</v>
      </c>
      <c r="M421" s="12">
        <f>VLOOKUP($A421,seasons!$A$2:$S$10002,COLUMN(seasons!F422),FALSE)</f>
        <v>8307</v>
      </c>
      <c r="N421" s="12">
        <f>VLOOKUP($A421,seasons!$A$2:$S$10002,COLUMN(seasons!G422),FALSE)</f>
        <v>40778</v>
      </c>
      <c r="O421" s="12">
        <f>VLOOKUP($A421,seasons!$A$2:$S$10002,COLUMN(seasons!H422),FALSE)</f>
        <v>30929</v>
      </c>
      <c r="P421" s="12">
        <f>VLOOKUP($A421,seasons!$A$2:$S$10002,COLUMN(seasons!I422),FALSE)</f>
        <v>2926</v>
      </c>
      <c r="Q421" s="12">
        <f>VLOOKUP($A421,seasons!$A$2:$S$10002,COLUMN(seasons!J422),FALSE)</f>
        <v>1482</v>
      </c>
      <c r="R421" s="12">
        <f>VLOOKUP($A421,seasons!$A$2:$S$10002,COLUMN(seasons!K422),FALSE)</f>
        <v>917</v>
      </c>
      <c r="S421" s="12">
        <f>VLOOKUP($A421,seasons!$A$2:$S$10002,COLUMN(seasons!L422),FALSE)</f>
        <v>23790</v>
      </c>
      <c r="T421" s="12">
        <f>VLOOKUP($A421,seasons!$A$2:$S$10002,COLUMN(seasons!M422),FALSE)</f>
        <v>2658</v>
      </c>
      <c r="U421" s="12">
        <f>VLOOKUP($A421,seasons!$A$2:$S$10002,COLUMN(seasons!N422),FALSE)</f>
        <v>7618</v>
      </c>
      <c r="V421" s="12">
        <f>VLOOKUP($A421,seasons!$A$2:$S$10002,COLUMN(seasons!O422),FALSE)</f>
        <v>3001</v>
      </c>
      <c r="W421" s="12">
        <f>VLOOKUP($A421,seasons!$A$2:$S$10002,COLUMN(seasons!P422),FALSE)</f>
        <v>4006</v>
      </c>
      <c r="X421" s="12">
        <f>VLOOKUP($A421,seasons!$A$2:$S$10002,COLUMN(seasons!Q422),FALSE)</f>
        <v>31677</v>
      </c>
      <c r="Y421" s="12">
        <f>VLOOKUP($A421,seasons!$A$2:$S$10002,COLUMN(seasons!R422),FALSE)</f>
        <v>1506027</v>
      </c>
      <c r="Z421" s="12">
        <f>VLOOKUP($A421,seasons!$A$2:$S$10002,COLUMN(seasons!S422),FALSE)</f>
        <v>0</v>
      </c>
    </row>
    <row r="422" spans="1:26" x14ac:dyDescent="0.4">
      <c r="A422" s="9">
        <v>2619</v>
      </c>
      <c r="B422" t="s">
        <v>577</v>
      </c>
      <c r="C422" t="s">
        <v>3</v>
      </c>
      <c r="D422" s="9">
        <v>12381</v>
      </c>
      <c r="E422" s="9">
        <v>12366</v>
      </c>
      <c r="F422" s="9">
        <v>30527</v>
      </c>
      <c r="G422" s="13"/>
      <c r="H422" s="13">
        <v>1</v>
      </c>
      <c r="I422" s="13">
        <v>5</v>
      </c>
      <c r="J422" s="12">
        <f>VLOOKUP($A422,seasons!$A$2:$S$10002,COLUMN(seasons!C423),FALSE)</f>
        <v>12366</v>
      </c>
      <c r="K422" s="12">
        <f>VLOOKUP($A422,seasons!$A$2:$S$10002,COLUMN(seasons!D423),FALSE)</f>
        <v>46607</v>
      </c>
      <c r="L422" s="12">
        <f>VLOOKUP($A422,seasons!$A$2:$S$10002,COLUMN(seasons!E423),FALSE)</f>
        <v>11090</v>
      </c>
      <c r="M422" s="12">
        <f>VLOOKUP($A422,seasons!$A$2:$S$10002,COLUMN(seasons!F423),FALSE)</f>
        <v>30527</v>
      </c>
      <c r="N422" s="12">
        <f>VLOOKUP($A422,seasons!$A$2:$S$10002,COLUMN(seasons!G423),FALSE)</f>
        <v>4118</v>
      </c>
      <c r="O422" s="12">
        <f>VLOOKUP($A422,seasons!$A$2:$S$10002,COLUMN(seasons!H423),FALSE)</f>
        <v>460559</v>
      </c>
      <c r="P422" s="12">
        <f>VLOOKUP($A422,seasons!$A$2:$S$10002,COLUMN(seasons!I423),FALSE)</f>
        <v>2842515</v>
      </c>
      <c r="Q422" s="12">
        <f>VLOOKUP($A422,seasons!$A$2:$S$10002,COLUMN(seasons!J423),FALSE)</f>
        <v>0</v>
      </c>
      <c r="R422" s="12">
        <f>VLOOKUP($A422,seasons!$A$2:$S$10002,COLUMN(seasons!K423),FALSE)</f>
        <v>0</v>
      </c>
      <c r="S422" s="12">
        <f>VLOOKUP($A422,seasons!$A$2:$S$10002,COLUMN(seasons!L423),FALSE)</f>
        <v>0</v>
      </c>
      <c r="T422" s="12">
        <f>VLOOKUP($A422,seasons!$A$2:$S$10002,COLUMN(seasons!M423),FALSE)</f>
        <v>0</v>
      </c>
      <c r="U422" s="12">
        <f>VLOOKUP($A422,seasons!$A$2:$S$10002,COLUMN(seasons!N423),FALSE)</f>
        <v>0</v>
      </c>
      <c r="V422" s="12">
        <f>VLOOKUP($A422,seasons!$A$2:$S$10002,COLUMN(seasons!O423),FALSE)</f>
        <v>0</v>
      </c>
      <c r="W422" s="12">
        <f>VLOOKUP($A422,seasons!$A$2:$S$10002,COLUMN(seasons!P423),FALSE)</f>
        <v>0</v>
      </c>
      <c r="X422" s="12">
        <f>VLOOKUP($A422,seasons!$A$2:$S$10002,COLUMN(seasons!Q423),FALSE)</f>
        <v>0</v>
      </c>
      <c r="Y422" s="12">
        <f>VLOOKUP($A422,seasons!$A$2:$S$10002,COLUMN(seasons!R423),FALSE)</f>
        <v>0</v>
      </c>
      <c r="Z422" s="12">
        <f>VLOOKUP($A422,seasons!$A$2:$S$10002,COLUMN(seasons!S423),FALSE)</f>
        <v>0</v>
      </c>
    </row>
    <row r="423" spans="1:26" x14ac:dyDescent="0.4">
      <c r="A423" s="9">
        <v>2376782</v>
      </c>
      <c r="B423" t="s">
        <v>234</v>
      </c>
      <c r="C423" t="s">
        <v>3</v>
      </c>
      <c r="D423" s="9">
        <v>12380</v>
      </c>
      <c r="E423" s="9">
        <v>8196</v>
      </c>
      <c r="F423" s="9">
        <v>63089</v>
      </c>
      <c r="G423" s="13">
        <v>1</v>
      </c>
      <c r="H423" s="13">
        <v>3</v>
      </c>
      <c r="I423" s="13">
        <v>5</v>
      </c>
      <c r="J423" s="12">
        <f>VLOOKUP($A423,seasons!$A$2:$S$10002,COLUMN(seasons!C424),FALSE)</f>
        <v>6594</v>
      </c>
      <c r="K423" s="12">
        <f>VLOOKUP($A423,seasons!$A$2:$S$10002,COLUMN(seasons!D424),FALSE)</f>
        <v>951</v>
      </c>
      <c r="L423" s="12">
        <f>VLOOKUP($A423,seasons!$A$2:$S$10002,COLUMN(seasons!E424),FALSE)</f>
        <v>97356</v>
      </c>
      <c r="M423" s="12">
        <f>VLOOKUP($A423,seasons!$A$2:$S$10002,COLUMN(seasons!F424),FALSE)</f>
        <v>86166</v>
      </c>
      <c r="N423" s="12">
        <f>VLOOKUP($A423,seasons!$A$2:$S$10002,COLUMN(seasons!G424),FALSE)</f>
        <v>8196</v>
      </c>
      <c r="O423" s="12">
        <f>VLOOKUP($A423,seasons!$A$2:$S$10002,COLUMN(seasons!H424),FALSE)</f>
        <v>752075</v>
      </c>
      <c r="P423" s="12">
        <f>VLOOKUP($A423,seasons!$A$2:$S$10002,COLUMN(seasons!I424),FALSE)</f>
        <v>14945</v>
      </c>
      <c r="Q423" s="12">
        <f>VLOOKUP($A423,seasons!$A$2:$S$10002,COLUMN(seasons!J424),FALSE)</f>
        <v>171732</v>
      </c>
      <c r="R423" s="12">
        <f>VLOOKUP($A423,seasons!$A$2:$S$10002,COLUMN(seasons!K424),FALSE)</f>
        <v>63089</v>
      </c>
      <c r="S423" s="12">
        <f>VLOOKUP($A423,seasons!$A$2:$S$10002,COLUMN(seasons!L424),FALSE)</f>
        <v>152350</v>
      </c>
      <c r="T423" s="12">
        <f>VLOOKUP($A423,seasons!$A$2:$S$10002,COLUMN(seasons!M424),FALSE)</f>
        <v>42513</v>
      </c>
      <c r="U423" s="12">
        <f>VLOOKUP($A423,seasons!$A$2:$S$10002,COLUMN(seasons!N424),FALSE)</f>
        <v>0</v>
      </c>
      <c r="V423" s="12">
        <f>VLOOKUP($A423,seasons!$A$2:$S$10002,COLUMN(seasons!O424),FALSE)</f>
        <v>0</v>
      </c>
      <c r="W423" s="12">
        <f>VLOOKUP($A423,seasons!$A$2:$S$10002,COLUMN(seasons!P424),FALSE)</f>
        <v>0</v>
      </c>
      <c r="X423" s="12">
        <f>VLOOKUP($A423,seasons!$A$2:$S$10002,COLUMN(seasons!Q424),FALSE)</f>
        <v>0</v>
      </c>
      <c r="Y423" s="12">
        <f>VLOOKUP($A423,seasons!$A$2:$S$10002,COLUMN(seasons!R424),FALSE)</f>
        <v>0</v>
      </c>
      <c r="Z423" s="12">
        <f>VLOOKUP($A423,seasons!$A$2:$S$10002,COLUMN(seasons!S424),FALSE)</f>
        <v>0</v>
      </c>
    </row>
    <row r="424" spans="1:26" x14ac:dyDescent="0.4">
      <c r="A424" s="9">
        <v>1192746</v>
      </c>
      <c r="B424" t="s">
        <v>8298</v>
      </c>
      <c r="C424" t="s">
        <v>3</v>
      </c>
      <c r="D424" s="9">
        <v>12380</v>
      </c>
      <c r="E424" s="9">
        <v>48566</v>
      </c>
      <c r="F424" s="9">
        <v>48566</v>
      </c>
      <c r="G424" s="13">
        <v>1</v>
      </c>
      <c r="H424" s="13">
        <v>2</v>
      </c>
      <c r="I424" s="13">
        <v>4</v>
      </c>
      <c r="J424" s="12">
        <f>VLOOKUP($A424,seasons!$A$2:$S$10002,COLUMN(seasons!C425),FALSE)</f>
        <v>111294</v>
      </c>
      <c r="K424" s="12">
        <f>VLOOKUP($A424,seasons!$A$2:$S$10002,COLUMN(seasons!D425),FALSE)</f>
        <v>393</v>
      </c>
      <c r="L424" s="12">
        <f>VLOOKUP($A424,seasons!$A$2:$S$10002,COLUMN(seasons!E425),FALSE)</f>
        <v>2772</v>
      </c>
      <c r="M424" s="12">
        <f>VLOOKUP($A424,seasons!$A$2:$S$10002,COLUMN(seasons!F425),FALSE)</f>
        <v>48566</v>
      </c>
      <c r="N424" s="12">
        <f>VLOOKUP($A424,seasons!$A$2:$S$10002,COLUMN(seasons!G425),FALSE)</f>
        <v>58097</v>
      </c>
      <c r="O424" s="12">
        <f>VLOOKUP($A424,seasons!$A$2:$S$10002,COLUMN(seasons!H425),FALSE)</f>
        <v>14114</v>
      </c>
      <c r="P424" s="12">
        <f>VLOOKUP($A424,seasons!$A$2:$S$10002,COLUMN(seasons!I425),FALSE)</f>
        <v>59388</v>
      </c>
      <c r="Q424" s="12">
        <f>VLOOKUP($A424,seasons!$A$2:$S$10002,COLUMN(seasons!J425),FALSE)</f>
        <v>0</v>
      </c>
      <c r="R424" s="12">
        <f>VLOOKUP($A424,seasons!$A$2:$S$10002,COLUMN(seasons!K425),FALSE)</f>
        <v>0</v>
      </c>
      <c r="S424" s="12">
        <f>VLOOKUP($A424,seasons!$A$2:$S$10002,COLUMN(seasons!L425),FALSE)</f>
        <v>0</v>
      </c>
      <c r="T424" s="12">
        <f>VLOOKUP($A424,seasons!$A$2:$S$10002,COLUMN(seasons!M425),FALSE)</f>
        <v>0</v>
      </c>
      <c r="U424" s="12">
        <f>VLOOKUP($A424,seasons!$A$2:$S$10002,COLUMN(seasons!N425),FALSE)</f>
        <v>0</v>
      </c>
      <c r="V424" s="12">
        <f>VLOOKUP($A424,seasons!$A$2:$S$10002,COLUMN(seasons!O425),FALSE)</f>
        <v>0</v>
      </c>
      <c r="W424" s="12">
        <f>VLOOKUP($A424,seasons!$A$2:$S$10002,COLUMN(seasons!P425),FALSE)</f>
        <v>0</v>
      </c>
      <c r="X424" s="12">
        <f>VLOOKUP($A424,seasons!$A$2:$S$10002,COLUMN(seasons!Q425),FALSE)</f>
        <v>0</v>
      </c>
      <c r="Y424" s="12">
        <f>VLOOKUP($A424,seasons!$A$2:$S$10002,COLUMN(seasons!R425),FALSE)</f>
        <v>0</v>
      </c>
      <c r="Z424" s="12">
        <f>VLOOKUP($A424,seasons!$A$2:$S$10002,COLUMN(seasons!S425),FALSE)</f>
        <v>0</v>
      </c>
    </row>
    <row r="425" spans="1:26" x14ac:dyDescent="0.4">
      <c r="A425" s="9">
        <v>15051</v>
      </c>
      <c r="B425" t="s">
        <v>2363</v>
      </c>
      <c r="C425" t="s">
        <v>3</v>
      </c>
      <c r="D425" s="9">
        <v>12380</v>
      </c>
      <c r="E425" s="9">
        <v>24623</v>
      </c>
      <c r="F425" s="9">
        <v>10115</v>
      </c>
      <c r="G425" s="13">
        <v>5</v>
      </c>
      <c r="H425" s="13">
        <v>8</v>
      </c>
      <c r="I425" s="13">
        <v>13</v>
      </c>
      <c r="J425" s="12">
        <f>VLOOKUP($A425,seasons!$A$2:$S$10002,COLUMN(seasons!C426),FALSE)</f>
        <v>41226</v>
      </c>
      <c r="K425" s="12">
        <f>VLOOKUP($A425,seasons!$A$2:$S$10002,COLUMN(seasons!D426),FALSE)</f>
        <v>34060</v>
      </c>
      <c r="L425" s="12">
        <f>VLOOKUP($A425,seasons!$A$2:$S$10002,COLUMN(seasons!E426),FALSE)</f>
        <v>1731</v>
      </c>
      <c r="M425" s="12">
        <f>VLOOKUP($A425,seasons!$A$2:$S$10002,COLUMN(seasons!F426),FALSE)</f>
        <v>10115</v>
      </c>
      <c r="N425" s="12">
        <f>VLOOKUP($A425,seasons!$A$2:$S$10002,COLUMN(seasons!G426),FALSE)</f>
        <v>24623</v>
      </c>
      <c r="O425" s="12">
        <f>VLOOKUP($A425,seasons!$A$2:$S$10002,COLUMN(seasons!H426),FALSE)</f>
        <v>308969</v>
      </c>
      <c r="P425" s="12">
        <f>VLOOKUP($A425,seasons!$A$2:$S$10002,COLUMN(seasons!I426),FALSE)</f>
        <v>523</v>
      </c>
      <c r="Q425" s="12">
        <f>VLOOKUP($A425,seasons!$A$2:$S$10002,COLUMN(seasons!J426),FALSE)</f>
        <v>229</v>
      </c>
      <c r="R425" s="12">
        <f>VLOOKUP($A425,seasons!$A$2:$S$10002,COLUMN(seasons!K426),FALSE)</f>
        <v>427</v>
      </c>
      <c r="S425" s="12">
        <f>VLOOKUP($A425,seasons!$A$2:$S$10002,COLUMN(seasons!L426),FALSE)</f>
        <v>275090</v>
      </c>
      <c r="T425" s="12">
        <f>VLOOKUP($A425,seasons!$A$2:$S$10002,COLUMN(seasons!M426),FALSE)</f>
        <v>4160</v>
      </c>
      <c r="U425" s="12">
        <f>VLOOKUP($A425,seasons!$A$2:$S$10002,COLUMN(seasons!N426),FALSE)</f>
        <v>44332</v>
      </c>
      <c r="V425" s="12">
        <f>VLOOKUP($A425,seasons!$A$2:$S$10002,COLUMN(seasons!O426),FALSE)</f>
        <v>196</v>
      </c>
      <c r="W425" s="12">
        <f>VLOOKUP($A425,seasons!$A$2:$S$10002,COLUMN(seasons!P426),FALSE)</f>
        <v>2797</v>
      </c>
      <c r="X425" s="12">
        <f>VLOOKUP($A425,seasons!$A$2:$S$10002,COLUMN(seasons!Q426),FALSE)</f>
        <v>101182</v>
      </c>
      <c r="Y425" s="12">
        <f>VLOOKUP($A425,seasons!$A$2:$S$10002,COLUMN(seasons!R426),FALSE)</f>
        <v>512345</v>
      </c>
      <c r="Z425" s="12">
        <f>VLOOKUP($A425,seasons!$A$2:$S$10002,COLUMN(seasons!S426),FALSE)</f>
        <v>787</v>
      </c>
    </row>
    <row r="426" spans="1:26" x14ac:dyDescent="0.4">
      <c r="A426" s="9">
        <v>7026</v>
      </c>
      <c r="B426" t="s">
        <v>350</v>
      </c>
      <c r="C426" t="s">
        <v>3</v>
      </c>
      <c r="D426" s="9">
        <v>12380</v>
      </c>
      <c r="E426" s="9">
        <v>9989</v>
      </c>
      <c r="F426" s="9">
        <v>44063.5</v>
      </c>
      <c r="G426" s="13"/>
      <c r="H426" s="13">
        <v>3</v>
      </c>
      <c r="I426" s="13">
        <v>4</v>
      </c>
      <c r="J426" s="12">
        <f>VLOOKUP($A426,seasons!$A$2:$S$10002,COLUMN(seasons!C427),FALSE)</f>
        <v>9989</v>
      </c>
      <c r="K426" s="12">
        <f>VLOOKUP($A426,seasons!$A$2:$S$10002,COLUMN(seasons!D427),FALSE)</f>
        <v>51158</v>
      </c>
      <c r="L426" s="12">
        <f>VLOOKUP($A426,seasons!$A$2:$S$10002,COLUMN(seasons!E427),FALSE)</f>
        <v>7796</v>
      </c>
      <c r="M426" s="12">
        <f>VLOOKUP($A426,seasons!$A$2:$S$10002,COLUMN(seasons!F427),FALSE)</f>
        <v>36969</v>
      </c>
      <c r="N426" s="12">
        <f>VLOOKUP($A426,seasons!$A$2:$S$10002,COLUMN(seasons!G427),FALSE)</f>
        <v>4429</v>
      </c>
      <c r="O426" s="12">
        <f>VLOOKUP($A426,seasons!$A$2:$S$10002,COLUMN(seasons!H427),FALSE)</f>
        <v>382565</v>
      </c>
      <c r="P426" s="12">
        <f>VLOOKUP($A426,seasons!$A$2:$S$10002,COLUMN(seasons!I427),FALSE)</f>
        <v>59950</v>
      </c>
      <c r="Q426" s="12">
        <f>VLOOKUP($A426,seasons!$A$2:$S$10002,COLUMN(seasons!J427),FALSE)</f>
        <v>105296</v>
      </c>
      <c r="R426" s="12">
        <f>VLOOKUP($A426,seasons!$A$2:$S$10002,COLUMN(seasons!K427),FALSE)</f>
        <v>0</v>
      </c>
      <c r="S426" s="12">
        <f>VLOOKUP($A426,seasons!$A$2:$S$10002,COLUMN(seasons!L427),FALSE)</f>
        <v>0</v>
      </c>
      <c r="T426" s="12">
        <f>VLOOKUP($A426,seasons!$A$2:$S$10002,COLUMN(seasons!M427),FALSE)</f>
        <v>0</v>
      </c>
      <c r="U426" s="12">
        <f>VLOOKUP($A426,seasons!$A$2:$S$10002,COLUMN(seasons!N427),FALSE)</f>
        <v>0</v>
      </c>
      <c r="V426" s="12">
        <f>VLOOKUP($A426,seasons!$A$2:$S$10002,COLUMN(seasons!O427),FALSE)</f>
        <v>0</v>
      </c>
      <c r="W426" s="12">
        <f>VLOOKUP($A426,seasons!$A$2:$S$10002,COLUMN(seasons!P427),FALSE)</f>
        <v>0</v>
      </c>
      <c r="X426" s="12">
        <f>VLOOKUP($A426,seasons!$A$2:$S$10002,COLUMN(seasons!Q427),FALSE)</f>
        <v>0</v>
      </c>
      <c r="Y426" s="12">
        <f>VLOOKUP($A426,seasons!$A$2:$S$10002,COLUMN(seasons!R427),FALSE)</f>
        <v>0</v>
      </c>
      <c r="Z426" s="12">
        <f>VLOOKUP($A426,seasons!$A$2:$S$10002,COLUMN(seasons!S427),FALSE)</f>
        <v>0</v>
      </c>
    </row>
    <row r="427" spans="1:26" x14ac:dyDescent="0.4">
      <c r="A427" s="9">
        <v>5611</v>
      </c>
      <c r="B427" t="s">
        <v>226</v>
      </c>
      <c r="C427" t="s">
        <v>3</v>
      </c>
      <c r="D427" s="9">
        <v>12380</v>
      </c>
      <c r="E427" s="9">
        <v>7992</v>
      </c>
      <c r="F427" s="9">
        <v>67853</v>
      </c>
      <c r="G427" s="13">
        <v>1</v>
      </c>
      <c r="H427" s="13">
        <v>3</v>
      </c>
      <c r="I427" s="13">
        <v>3</v>
      </c>
      <c r="J427" s="12">
        <f>VLOOKUP($A427,seasons!$A$2:$S$10002,COLUMN(seasons!C428),FALSE)</f>
        <v>7992</v>
      </c>
      <c r="K427" s="12">
        <f>VLOOKUP($A427,seasons!$A$2:$S$10002,COLUMN(seasons!D428),FALSE)</f>
        <v>208</v>
      </c>
      <c r="L427" s="12">
        <f>VLOOKUP($A427,seasons!$A$2:$S$10002,COLUMN(seasons!E428),FALSE)</f>
        <v>2273</v>
      </c>
      <c r="M427" s="12">
        <f>VLOOKUP($A427,seasons!$A$2:$S$10002,COLUMN(seasons!F428),FALSE)</f>
        <v>127714</v>
      </c>
      <c r="N427" s="12">
        <f>VLOOKUP($A427,seasons!$A$2:$S$10002,COLUMN(seasons!G428),FALSE)</f>
        <v>154562</v>
      </c>
      <c r="O427" s="12">
        <f>VLOOKUP($A427,seasons!$A$2:$S$10002,COLUMN(seasons!H428),FALSE)</f>
        <v>5525383</v>
      </c>
      <c r="P427" s="12">
        <f>VLOOKUP($A427,seasons!$A$2:$S$10002,COLUMN(seasons!I428),FALSE)</f>
        <v>0</v>
      </c>
      <c r="Q427" s="12">
        <f>VLOOKUP($A427,seasons!$A$2:$S$10002,COLUMN(seasons!J428),FALSE)</f>
        <v>0</v>
      </c>
      <c r="R427" s="12">
        <f>VLOOKUP($A427,seasons!$A$2:$S$10002,COLUMN(seasons!K428),FALSE)</f>
        <v>0</v>
      </c>
      <c r="S427" s="12">
        <f>VLOOKUP($A427,seasons!$A$2:$S$10002,COLUMN(seasons!L428),FALSE)</f>
        <v>0</v>
      </c>
      <c r="T427" s="12">
        <f>VLOOKUP($A427,seasons!$A$2:$S$10002,COLUMN(seasons!M428),FALSE)</f>
        <v>0</v>
      </c>
      <c r="U427" s="12">
        <f>VLOOKUP($A427,seasons!$A$2:$S$10002,COLUMN(seasons!N428),FALSE)</f>
        <v>0</v>
      </c>
      <c r="V427" s="12">
        <f>VLOOKUP($A427,seasons!$A$2:$S$10002,COLUMN(seasons!O428),FALSE)</f>
        <v>0</v>
      </c>
      <c r="W427" s="12">
        <f>VLOOKUP($A427,seasons!$A$2:$S$10002,COLUMN(seasons!P428),FALSE)</f>
        <v>0</v>
      </c>
      <c r="X427" s="12">
        <f>VLOOKUP($A427,seasons!$A$2:$S$10002,COLUMN(seasons!Q428),FALSE)</f>
        <v>0</v>
      </c>
      <c r="Y427" s="12">
        <f>VLOOKUP($A427,seasons!$A$2:$S$10002,COLUMN(seasons!R428),FALSE)</f>
        <v>0</v>
      </c>
      <c r="Z427" s="12">
        <f>VLOOKUP($A427,seasons!$A$2:$S$10002,COLUMN(seasons!S428),FALSE)</f>
        <v>0</v>
      </c>
    </row>
    <row r="428" spans="1:26" x14ac:dyDescent="0.4">
      <c r="A428" s="9">
        <v>1819169</v>
      </c>
      <c r="B428" t="s">
        <v>3754</v>
      </c>
      <c r="C428" t="s">
        <v>3</v>
      </c>
      <c r="D428" s="9">
        <v>12379</v>
      </c>
      <c r="E428" s="9">
        <v>31450</v>
      </c>
      <c r="F428" s="9">
        <v>259706</v>
      </c>
      <c r="G428" s="13">
        <v>1</v>
      </c>
      <c r="H428" s="13">
        <v>2</v>
      </c>
      <c r="I428" s="13">
        <v>3</v>
      </c>
      <c r="J428" s="12">
        <f>VLOOKUP($A428,seasons!$A$2:$S$10002,COLUMN(seasons!C429),FALSE)</f>
        <v>31450</v>
      </c>
      <c r="K428" s="12">
        <f>VLOOKUP($A428,seasons!$A$2:$S$10002,COLUMN(seasons!D429),FALSE)</f>
        <v>8719</v>
      </c>
      <c r="L428" s="12">
        <f>VLOOKUP($A428,seasons!$A$2:$S$10002,COLUMN(seasons!E429),FALSE)</f>
        <v>107253</v>
      </c>
      <c r="M428" s="12">
        <f>VLOOKUP($A428,seasons!$A$2:$S$10002,COLUMN(seasons!F429),FALSE)</f>
        <v>68</v>
      </c>
      <c r="N428" s="12">
        <f>VLOOKUP($A428,seasons!$A$2:$S$10002,COLUMN(seasons!G429),FALSE)</f>
        <v>54827</v>
      </c>
      <c r="O428" s="12">
        <f>VLOOKUP($A428,seasons!$A$2:$S$10002,COLUMN(seasons!H429),FALSE)</f>
        <v>1440783</v>
      </c>
      <c r="P428" s="12">
        <f>VLOOKUP($A428,seasons!$A$2:$S$10002,COLUMN(seasons!I429),FALSE)</f>
        <v>261277</v>
      </c>
      <c r="Q428" s="12">
        <f>VLOOKUP($A428,seasons!$A$2:$S$10002,COLUMN(seasons!J429),FALSE)</f>
        <v>80280</v>
      </c>
      <c r="R428" s="12">
        <f>VLOOKUP($A428,seasons!$A$2:$S$10002,COLUMN(seasons!K429),FALSE)</f>
        <v>259706</v>
      </c>
      <c r="S428" s="12">
        <f>VLOOKUP($A428,seasons!$A$2:$S$10002,COLUMN(seasons!L429),FALSE)</f>
        <v>1980968</v>
      </c>
      <c r="T428" s="12">
        <f>VLOOKUP($A428,seasons!$A$2:$S$10002,COLUMN(seasons!M429),FALSE)</f>
        <v>485832</v>
      </c>
      <c r="U428" s="12">
        <f>VLOOKUP($A428,seasons!$A$2:$S$10002,COLUMN(seasons!N429),FALSE)</f>
        <v>2177789</v>
      </c>
      <c r="V428" s="12">
        <f>VLOOKUP($A428,seasons!$A$2:$S$10002,COLUMN(seasons!O429),FALSE)</f>
        <v>455758</v>
      </c>
      <c r="W428" s="12">
        <f>VLOOKUP($A428,seasons!$A$2:$S$10002,COLUMN(seasons!P429),FALSE)</f>
        <v>0</v>
      </c>
      <c r="X428" s="12">
        <f>VLOOKUP($A428,seasons!$A$2:$S$10002,COLUMN(seasons!Q429),FALSE)</f>
        <v>0</v>
      </c>
      <c r="Y428" s="12">
        <f>VLOOKUP($A428,seasons!$A$2:$S$10002,COLUMN(seasons!R429),FALSE)</f>
        <v>0</v>
      </c>
      <c r="Z428" s="12">
        <f>VLOOKUP($A428,seasons!$A$2:$S$10002,COLUMN(seasons!S429),FALSE)</f>
        <v>0</v>
      </c>
    </row>
    <row r="429" spans="1:26" x14ac:dyDescent="0.4">
      <c r="A429" s="9">
        <v>1122073</v>
      </c>
      <c r="B429" t="s">
        <v>1544</v>
      </c>
      <c r="C429" t="s">
        <v>3</v>
      </c>
      <c r="D429" s="9">
        <v>12379</v>
      </c>
      <c r="E429" s="9">
        <v>20036</v>
      </c>
      <c r="F429" s="9">
        <v>32430</v>
      </c>
      <c r="G429" s="13">
        <v>1</v>
      </c>
      <c r="H429" s="13">
        <v>3</v>
      </c>
      <c r="I429" s="13">
        <v>5</v>
      </c>
      <c r="J429" s="12">
        <f>VLOOKUP($A429,seasons!$A$2:$S$10002,COLUMN(seasons!C430),FALSE)</f>
        <v>32430</v>
      </c>
      <c r="K429" s="12">
        <f>VLOOKUP($A429,seasons!$A$2:$S$10002,COLUMN(seasons!D430),FALSE)</f>
        <v>116</v>
      </c>
      <c r="L429" s="12">
        <f>VLOOKUP($A429,seasons!$A$2:$S$10002,COLUMN(seasons!E430),FALSE)</f>
        <v>401851</v>
      </c>
      <c r="M429" s="12">
        <f>VLOOKUP($A429,seasons!$A$2:$S$10002,COLUMN(seasons!F430),FALSE)</f>
        <v>1817</v>
      </c>
      <c r="N429" s="12">
        <f>VLOOKUP($A429,seasons!$A$2:$S$10002,COLUMN(seasons!G430),FALSE)</f>
        <v>20036</v>
      </c>
      <c r="O429" s="12">
        <f>VLOOKUP($A429,seasons!$A$2:$S$10002,COLUMN(seasons!H430),FALSE)</f>
        <v>207987</v>
      </c>
      <c r="P429" s="12">
        <f>VLOOKUP($A429,seasons!$A$2:$S$10002,COLUMN(seasons!I430),FALSE)</f>
        <v>80715</v>
      </c>
      <c r="Q429" s="12">
        <f>VLOOKUP($A429,seasons!$A$2:$S$10002,COLUMN(seasons!J430),FALSE)</f>
        <v>169274</v>
      </c>
      <c r="R429" s="12">
        <f>VLOOKUP($A429,seasons!$A$2:$S$10002,COLUMN(seasons!K430),FALSE)</f>
        <v>4681</v>
      </c>
      <c r="S429" s="12">
        <f>VLOOKUP($A429,seasons!$A$2:$S$10002,COLUMN(seasons!L430),FALSE)</f>
        <v>0</v>
      </c>
      <c r="T429" s="12">
        <f>VLOOKUP($A429,seasons!$A$2:$S$10002,COLUMN(seasons!M430),FALSE)</f>
        <v>0</v>
      </c>
      <c r="U429" s="12">
        <f>VLOOKUP($A429,seasons!$A$2:$S$10002,COLUMN(seasons!N430),FALSE)</f>
        <v>0</v>
      </c>
      <c r="V429" s="12">
        <f>VLOOKUP($A429,seasons!$A$2:$S$10002,COLUMN(seasons!O430),FALSE)</f>
        <v>0</v>
      </c>
      <c r="W429" s="12">
        <f>VLOOKUP($A429,seasons!$A$2:$S$10002,COLUMN(seasons!P430),FALSE)</f>
        <v>0</v>
      </c>
      <c r="X429" s="12">
        <f>VLOOKUP($A429,seasons!$A$2:$S$10002,COLUMN(seasons!Q430),FALSE)</f>
        <v>0</v>
      </c>
      <c r="Y429" s="12">
        <f>VLOOKUP($A429,seasons!$A$2:$S$10002,COLUMN(seasons!R430),FALSE)</f>
        <v>0</v>
      </c>
      <c r="Z429" s="12">
        <f>VLOOKUP($A429,seasons!$A$2:$S$10002,COLUMN(seasons!S430),FALSE)</f>
        <v>0</v>
      </c>
    </row>
    <row r="430" spans="1:26" x14ac:dyDescent="0.4">
      <c r="A430" s="9">
        <v>810655</v>
      </c>
      <c r="B430" t="s">
        <v>1563</v>
      </c>
      <c r="C430" t="s">
        <v>3</v>
      </c>
      <c r="D430" s="9">
        <v>12379</v>
      </c>
      <c r="E430" s="9">
        <v>20165</v>
      </c>
      <c r="F430" s="9">
        <v>75180</v>
      </c>
      <c r="G430" s="13">
        <v>1</v>
      </c>
      <c r="H430" s="13">
        <v>3</v>
      </c>
      <c r="I430" s="13">
        <v>4</v>
      </c>
      <c r="J430" s="12">
        <f>VLOOKUP($A430,seasons!$A$2:$S$10002,COLUMN(seasons!C431),FALSE)</f>
        <v>20165</v>
      </c>
      <c r="K430" s="12">
        <f>VLOOKUP($A430,seasons!$A$2:$S$10002,COLUMN(seasons!D431),FALSE)</f>
        <v>100470</v>
      </c>
      <c r="L430" s="12">
        <f>VLOOKUP($A430,seasons!$A$2:$S$10002,COLUMN(seasons!E431),FALSE)</f>
        <v>1312</v>
      </c>
      <c r="M430" s="12">
        <f>VLOOKUP($A430,seasons!$A$2:$S$10002,COLUMN(seasons!F431),FALSE)</f>
        <v>89134</v>
      </c>
      <c r="N430" s="12">
        <f>VLOOKUP($A430,seasons!$A$2:$S$10002,COLUMN(seasons!G431),FALSE)</f>
        <v>864</v>
      </c>
      <c r="O430" s="12">
        <f>VLOOKUP($A430,seasons!$A$2:$S$10002,COLUMN(seasons!H431),FALSE)</f>
        <v>3216</v>
      </c>
      <c r="P430" s="12">
        <f>VLOOKUP($A430,seasons!$A$2:$S$10002,COLUMN(seasons!I431),FALSE)</f>
        <v>139080</v>
      </c>
      <c r="Q430" s="12">
        <f>VLOOKUP($A430,seasons!$A$2:$S$10002,COLUMN(seasons!J431),FALSE)</f>
        <v>61226</v>
      </c>
      <c r="R430" s="12">
        <f>VLOOKUP($A430,seasons!$A$2:$S$10002,COLUMN(seasons!K431),FALSE)</f>
        <v>2560718</v>
      </c>
      <c r="S430" s="12">
        <f>VLOOKUP($A430,seasons!$A$2:$S$10002,COLUMN(seasons!L431),FALSE)</f>
        <v>2439039</v>
      </c>
      <c r="T430" s="12">
        <f>VLOOKUP($A430,seasons!$A$2:$S$10002,COLUMN(seasons!M431),FALSE)</f>
        <v>0</v>
      </c>
      <c r="U430" s="12">
        <f>VLOOKUP($A430,seasons!$A$2:$S$10002,COLUMN(seasons!N431),FALSE)</f>
        <v>0</v>
      </c>
      <c r="V430" s="12">
        <f>VLOOKUP($A430,seasons!$A$2:$S$10002,COLUMN(seasons!O431),FALSE)</f>
        <v>0</v>
      </c>
      <c r="W430" s="12">
        <f>VLOOKUP($A430,seasons!$A$2:$S$10002,COLUMN(seasons!P431),FALSE)</f>
        <v>0</v>
      </c>
      <c r="X430" s="12">
        <f>VLOOKUP($A430,seasons!$A$2:$S$10002,COLUMN(seasons!Q431),FALSE)</f>
        <v>0</v>
      </c>
      <c r="Y430" s="12">
        <f>VLOOKUP($A430,seasons!$A$2:$S$10002,COLUMN(seasons!R431),FALSE)</f>
        <v>0</v>
      </c>
      <c r="Z430" s="12">
        <f>VLOOKUP($A430,seasons!$A$2:$S$10002,COLUMN(seasons!S431),FALSE)</f>
        <v>0</v>
      </c>
    </row>
    <row r="431" spans="1:26" x14ac:dyDescent="0.4">
      <c r="A431" s="9">
        <v>441723</v>
      </c>
      <c r="B431" t="s">
        <v>1415</v>
      </c>
      <c r="C431" t="s">
        <v>3</v>
      </c>
      <c r="D431" s="9">
        <v>12379</v>
      </c>
      <c r="E431" s="9">
        <v>19323</v>
      </c>
      <c r="F431" s="9">
        <v>33466</v>
      </c>
      <c r="G431" s="13"/>
      <c r="H431" s="13">
        <v>3</v>
      </c>
      <c r="I431" s="13">
        <v>7</v>
      </c>
      <c r="J431" s="12">
        <f>VLOOKUP($A431,seasons!$A$2:$S$10002,COLUMN(seasons!C432),FALSE)</f>
        <v>68521</v>
      </c>
      <c r="K431" s="12">
        <f>VLOOKUP($A431,seasons!$A$2:$S$10002,COLUMN(seasons!D432),FALSE)</f>
        <v>19323</v>
      </c>
      <c r="L431" s="12">
        <f>VLOOKUP($A431,seasons!$A$2:$S$10002,COLUMN(seasons!E432),FALSE)</f>
        <v>66630</v>
      </c>
      <c r="M431" s="12">
        <f>VLOOKUP($A431,seasons!$A$2:$S$10002,COLUMN(seasons!F432),FALSE)</f>
        <v>8519</v>
      </c>
      <c r="N431" s="12">
        <f>VLOOKUP($A431,seasons!$A$2:$S$10002,COLUMN(seasons!G432),FALSE)</f>
        <v>1184</v>
      </c>
      <c r="O431" s="12">
        <f>VLOOKUP($A431,seasons!$A$2:$S$10002,COLUMN(seasons!H432),FALSE)</f>
        <v>14838</v>
      </c>
      <c r="P431" s="12">
        <f>VLOOKUP($A431,seasons!$A$2:$S$10002,COLUMN(seasons!I432),FALSE)</f>
        <v>8468</v>
      </c>
      <c r="Q431" s="12">
        <f>VLOOKUP($A431,seasons!$A$2:$S$10002,COLUMN(seasons!J432),FALSE)</f>
        <v>724113</v>
      </c>
      <c r="R431" s="12">
        <f>VLOOKUP($A431,seasons!$A$2:$S$10002,COLUMN(seasons!K432),FALSE)</f>
        <v>58994</v>
      </c>
      <c r="S431" s="12">
        <f>VLOOKUP($A431,seasons!$A$2:$S$10002,COLUMN(seasons!L432),FALSE)</f>
        <v>33466</v>
      </c>
      <c r="T431" s="12">
        <f>VLOOKUP($A431,seasons!$A$2:$S$10002,COLUMN(seasons!M432),FALSE)</f>
        <v>20948</v>
      </c>
      <c r="U431" s="12">
        <f>VLOOKUP($A431,seasons!$A$2:$S$10002,COLUMN(seasons!N432),FALSE)</f>
        <v>107839</v>
      </c>
      <c r="V431" s="12">
        <f>VLOOKUP($A431,seasons!$A$2:$S$10002,COLUMN(seasons!O432),FALSE)</f>
        <v>339573</v>
      </c>
      <c r="W431" s="12">
        <f>VLOOKUP($A431,seasons!$A$2:$S$10002,COLUMN(seasons!P432),FALSE)</f>
        <v>0</v>
      </c>
      <c r="X431" s="12">
        <f>VLOOKUP($A431,seasons!$A$2:$S$10002,COLUMN(seasons!Q432),FALSE)</f>
        <v>0</v>
      </c>
      <c r="Y431" s="12">
        <f>VLOOKUP($A431,seasons!$A$2:$S$10002,COLUMN(seasons!R432),FALSE)</f>
        <v>0</v>
      </c>
      <c r="Z431" s="12">
        <f>VLOOKUP($A431,seasons!$A$2:$S$10002,COLUMN(seasons!S432),FALSE)</f>
        <v>0</v>
      </c>
    </row>
    <row r="432" spans="1:26" x14ac:dyDescent="0.4">
      <c r="A432" s="9">
        <v>119255</v>
      </c>
      <c r="B432" t="s">
        <v>443</v>
      </c>
      <c r="C432" t="s">
        <v>3</v>
      </c>
      <c r="D432" s="9">
        <v>12379</v>
      </c>
      <c r="E432" s="9">
        <v>10965</v>
      </c>
      <c r="F432" s="9">
        <v>64216</v>
      </c>
      <c r="G432" s="13"/>
      <c r="H432" s="13">
        <v>2</v>
      </c>
      <c r="I432" s="13">
        <v>5</v>
      </c>
      <c r="J432" s="12">
        <f>VLOOKUP($A432,seasons!$A$2:$S$10002,COLUMN(seasons!C433),FALSE)</f>
        <v>130170</v>
      </c>
      <c r="K432" s="12">
        <f>VLOOKUP($A432,seasons!$A$2:$S$10002,COLUMN(seasons!D433),FALSE)</f>
        <v>10965</v>
      </c>
      <c r="L432" s="12">
        <f>VLOOKUP($A432,seasons!$A$2:$S$10002,COLUMN(seasons!E433),FALSE)</f>
        <v>18913</v>
      </c>
      <c r="M432" s="12">
        <f>VLOOKUP($A432,seasons!$A$2:$S$10002,COLUMN(seasons!F433),FALSE)</f>
        <v>10576</v>
      </c>
      <c r="N432" s="12">
        <f>VLOOKUP($A432,seasons!$A$2:$S$10002,COLUMN(seasons!G433),FALSE)</f>
        <v>4453</v>
      </c>
      <c r="O432" s="12">
        <f>VLOOKUP($A432,seasons!$A$2:$S$10002,COLUMN(seasons!H433),FALSE)</f>
        <v>3933</v>
      </c>
      <c r="P432" s="12">
        <f>VLOOKUP($A432,seasons!$A$2:$S$10002,COLUMN(seasons!I433),FALSE)</f>
        <v>119710</v>
      </c>
      <c r="Q432" s="12">
        <f>VLOOKUP($A432,seasons!$A$2:$S$10002,COLUMN(seasons!J433),FALSE)</f>
        <v>109519</v>
      </c>
      <c r="R432" s="12">
        <f>VLOOKUP($A432,seasons!$A$2:$S$10002,COLUMN(seasons!K433),FALSE)</f>
        <v>279983</v>
      </c>
      <c r="S432" s="12">
        <f>VLOOKUP($A432,seasons!$A$2:$S$10002,COLUMN(seasons!L433),FALSE)</f>
        <v>792138</v>
      </c>
      <c r="T432" s="12">
        <f>VLOOKUP($A432,seasons!$A$2:$S$10002,COLUMN(seasons!M433),FALSE)</f>
        <v>0</v>
      </c>
      <c r="U432" s="12">
        <f>VLOOKUP($A432,seasons!$A$2:$S$10002,COLUMN(seasons!N433),FALSE)</f>
        <v>0</v>
      </c>
      <c r="V432" s="12">
        <f>VLOOKUP($A432,seasons!$A$2:$S$10002,COLUMN(seasons!O433),FALSE)</f>
        <v>0</v>
      </c>
      <c r="W432" s="12">
        <f>VLOOKUP($A432,seasons!$A$2:$S$10002,COLUMN(seasons!P433),FALSE)</f>
        <v>0</v>
      </c>
      <c r="X432" s="12">
        <f>VLOOKUP($A432,seasons!$A$2:$S$10002,COLUMN(seasons!Q433),FALSE)</f>
        <v>0</v>
      </c>
      <c r="Y432" s="12">
        <f>VLOOKUP($A432,seasons!$A$2:$S$10002,COLUMN(seasons!R433),FALSE)</f>
        <v>0</v>
      </c>
      <c r="Z432" s="12">
        <f>VLOOKUP($A432,seasons!$A$2:$S$10002,COLUMN(seasons!S433),FALSE)</f>
        <v>0</v>
      </c>
    </row>
    <row r="433" spans="1:26" x14ac:dyDescent="0.4">
      <c r="A433" s="9">
        <v>91204</v>
      </c>
      <c r="B433" t="s">
        <v>2088</v>
      </c>
      <c r="C433" t="s">
        <v>3</v>
      </c>
      <c r="D433" s="9">
        <v>12379</v>
      </c>
      <c r="E433" s="9">
        <v>23164</v>
      </c>
      <c r="F433" s="9">
        <v>23164</v>
      </c>
      <c r="G433" s="13"/>
      <c r="H433" s="13">
        <v>2</v>
      </c>
      <c r="I433" s="13">
        <v>6</v>
      </c>
      <c r="J433" s="12">
        <f>VLOOKUP($A433,seasons!$A$2:$S$10002,COLUMN(seasons!C434),FALSE)</f>
        <v>81252</v>
      </c>
      <c r="K433" s="12">
        <f>VLOOKUP($A433,seasons!$A$2:$S$10002,COLUMN(seasons!D434),FALSE)</f>
        <v>2181</v>
      </c>
      <c r="L433" s="12">
        <f>VLOOKUP($A433,seasons!$A$2:$S$10002,COLUMN(seasons!E434),FALSE)</f>
        <v>11044</v>
      </c>
      <c r="M433" s="12">
        <f>VLOOKUP($A433,seasons!$A$2:$S$10002,COLUMN(seasons!F434),FALSE)</f>
        <v>23164</v>
      </c>
      <c r="N433" s="12">
        <f>VLOOKUP($A433,seasons!$A$2:$S$10002,COLUMN(seasons!G434),FALSE)</f>
        <v>24105</v>
      </c>
      <c r="O433" s="12">
        <f>VLOOKUP($A433,seasons!$A$2:$S$10002,COLUMN(seasons!H434),FALSE)</f>
        <v>9317</v>
      </c>
      <c r="P433" s="12">
        <f>VLOOKUP($A433,seasons!$A$2:$S$10002,COLUMN(seasons!I434),FALSE)</f>
        <v>29190</v>
      </c>
      <c r="Q433" s="12">
        <f>VLOOKUP($A433,seasons!$A$2:$S$10002,COLUMN(seasons!J434),FALSE)</f>
        <v>0</v>
      </c>
      <c r="R433" s="12">
        <f>VLOOKUP($A433,seasons!$A$2:$S$10002,COLUMN(seasons!K434),FALSE)</f>
        <v>0</v>
      </c>
      <c r="S433" s="12">
        <f>VLOOKUP($A433,seasons!$A$2:$S$10002,COLUMN(seasons!L434),FALSE)</f>
        <v>0</v>
      </c>
      <c r="T433" s="12">
        <f>VLOOKUP($A433,seasons!$A$2:$S$10002,COLUMN(seasons!M434),FALSE)</f>
        <v>0</v>
      </c>
      <c r="U433" s="12">
        <f>VLOOKUP($A433,seasons!$A$2:$S$10002,COLUMN(seasons!N434),FALSE)</f>
        <v>0</v>
      </c>
      <c r="V433" s="12">
        <f>VLOOKUP($A433,seasons!$A$2:$S$10002,COLUMN(seasons!O434),FALSE)</f>
        <v>0</v>
      </c>
      <c r="W433" s="12">
        <f>VLOOKUP($A433,seasons!$A$2:$S$10002,COLUMN(seasons!P434),FALSE)</f>
        <v>0</v>
      </c>
      <c r="X433" s="12">
        <f>VLOOKUP($A433,seasons!$A$2:$S$10002,COLUMN(seasons!Q434),FALSE)</f>
        <v>0</v>
      </c>
      <c r="Y433" s="12">
        <f>VLOOKUP($A433,seasons!$A$2:$S$10002,COLUMN(seasons!R434),FALSE)</f>
        <v>0</v>
      </c>
      <c r="Z433" s="12">
        <f>VLOOKUP($A433,seasons!$A$2:$S$10002,COLUMN(seasons!S434),FALSE)</f>
        <v>0</v>
      </c>
    </row>
    <row r="434" spans="1:26" x14ac:dyDescent="0.4">
      <c r="A434" s="9">
        <v>36606</v>
      </c>
      <c r="B434" t="s">
        <v>2280</v>
      </c>
      <c r="C434" t="s">
        <v>3</v>
      </c>
      <c r="D434" s="9">
        <v>12379</v>
      </c>
      <c r="E434" s="9">
        <v>24227</v>
      </c>
      <c r="F434" s="9">
        <v>65715</v>
      </c>
      <c r="G434" s="13"/>
      <c r="H434" s="13">
        <v>2</v>
      </c>
      <c r="I434" s="13">
        <v>5</v>
      </c>
      <c r="J434" s="12">
        <f>VLOOKUP($A434,seasons!$A$2:$S$10002,COLUMN(seasons!C435),FALSE)</f>
        <v>56836</v>
      </c>
      <c r="K434" s="12">
        <f>VLOOKUP($A434,seasons!$A$2:$S$10002,COLUMN(seasons!D435),FALSE)</f>
        <v>44701</v>
      </c>
      <c r="L434" s="12">
        <f>VLOOKUP($A434,seasons!$A$2:$S$10002,COLUMN(seasons!E435),FALSE)</f>
        <v>8453</v>
      </c>
      <c r="M434" s="12">
        <f>VLOOKUP($A434,seasons!$A$2:$S$10002,COLUMN(seasons!F435),FALSE)</f>
        <v>24227</v>
      </c>
      <c r="N434" s="12">
        <f>VLOOKUP($A434,seasons!$A$2:$S$10002,COLUMN(seasons!G435),FALSE)</f>
        <v>1765</v>
      </c>
      <c r="O434" s="12">
        <f>VLOOKUP($A434,seasons!$A$2:$S$10002,COLUMN(seasons!H435),FALSE)</f>
        <v>63274</v>
      </c>
      <c r="P434" s="12">
        <f>VLOOKUP($A434,seasons!$A$2:$S$10002,COLUMN(seasons!I435),FALSE)</f>
        <v>281359</v>
      </c>
      <c r="Q434" s="12">
        <f>VLOOKUP($A434,seasons!$A$2:$S$10002,COLUMN(seasons!J435),FALSE)</f>
        <v>68156</v>
      </c>
      <c r="R434" s="12">
        <f>VLOOKUP($A434,seasons!$A$2:$S$10002,COLUMN(seasons!K435),FALSE)</f>
        <v>328790</v>
      </c>
      <c r="S434" s="12">
        <f>VLOOKUP($A434,seasons!$A$2:$S$10002,COLUMN(seasons!L435),FALSE)</f>
        <v>72007</v>
      </c>
      <c r="T434" s="12">
        <f>VLOOKUP($A434,seasons!$A$2:$S$10002,COLUMN(seasons!M435),FALSE)</f>
        <v>31091</v>
      </c>
      <c r="U434" s="12">
        <f>VLOOKUP($A434,seasons!$A$2:$S$10002,COLUMN(seasons!N435),FALSE)</f>
        <v>319286</v>
      </c>
      <c r="V434" s="12">
        <f>VLOOKUP($A434,seasons!$A$2:$S$10002,COLUMN(seasons!O435),FALSE)</f>
        <v>177143</v>
      </c>
      <c r="W434" s="12">
        <f>VLOOKUP($A434,seasons!$A$2:$S$10002,COLUMN(seasons!P435),FALSE)</f>
        <v>375443</v>
      </c>
      <c r="X434" s="12">
        <f>VLOOKUP($A434,seasons!$A$2:$S$10002,COLUMN(seasons!Q435),FALSE)</f>
        <v>0</v>
      </c>
      <c r="Y434" s="12">
        <f>VLOOKUP($A434,seasons!$A$2:$S$10002,COLUMN(seasons!R435),FALSE)</f>
        <v>0</v>
      </c>
      <c r="Z434" s="12">
        <f>VLOOKUP($A434,seasons!$A$2:$S$10002,COLUMN(seasons!S435),FALSE)</f>
        <v>0</v>
      </c>
    </row>
    <row r="435" spans="1:26" x14ac:dyDescent="0.4">
      <c r="A435" s="9">
        <v>5671764</v>
      </c>
      <c r="B435" t="s">
        <v>4525</v>
      </c>
      <c r="C435" t="s">
        <v>3</v>
      </c>
      <c r="D435" s="9">
        <v>12378</v>
      </c>
      <c r="E435" s="9">
        <v>34730</v>
      </c>
      <c r="F435" s="9">
        <v>35768.5</v>
      </c>
      <c r="G435" s="13"/>
      <c r="H435" s="13">
        <v>3</v>
      </c>
      <c r="I435" s="13">
        <v>9</v>
      </c>
      <c r="J435" s="12">
        <f>VLOOKUP($A435,seasons!$A$2:$S$10002,COLUMN(seasons!C436),FALSE)</f>
        <v>77152</v>
      </c>
      <c r="K435" s="12">
        <f>VLOOKUP($A435,seasons!$A$2:$S$10002,COLUMN(seasons!D436),FALSE)</f>
        <v>1351</v>
      </c>
      <c r="L435" s="12">
        <f>VLOOKUP($A435,seasons!$A$2:$S$10002,COLUMN(seasons!E436),FALSE)</f>
        <v>3281</v>
      </c>
      <c r="M435" s="12">
        <f>VLOOKUP($A435,seasons!$A$2:$S$10002,COLUMN(seasons!F436),FALSE)</f>
        <v>34730</v>
      </c>
      <c r="N435" s="12">
        <f>VLOOKUP($A435,seasons!$A$2:$S$10002,COLUMN(seasons!G436),FALSE)</f>
        <v>53082</v>
      </c>
      <c r="O435" s="12">
        <f>VLOOKUP($A435,seasons!$A$2:$S$10002,COLUMN(seasons!H436),FALSE)</f>
        <v>10288</v>
      </c>
      <c r="P435" s="12">
        <f>VLOOKUP($A435,seasons!$A$2:$S$10002,COLUMN(seasons!I436),FALSE)</f>
        <v>26153</v>
      </c>
      <c r="Q435" s="12">
        <f>VLOOKUP($A435,seasons!$A$2:$S$10002,COLUMN(seasons!J436),FALSE)</f>
        <v>45456</v>
      </c>
      <c r="R435" s="12">
        <f>VLOOKUP($A435,seasons!$A$2:$S$10002,COLUMN(seasons!K436),FALSE)</f>
        <v>5814</v>
      </c>
      <c r="S435" s="12">
        <f>VLOOKUP($A435,seasons!$A$2:$S$10002,COLUMN(seasons!L436),FALSE)</f>
        <v>61951</v>
      </c>
      <c r="T435" s="12">
        <f>VLOOKUP($A435,seasons!$A$2:$S$10002,COLUMN(seasons!M436),FALSE)</f>
        <v>87954</v>
      </c>
      <c r="U435" s="12">
        <f>VLOOKUP($A435,seasons!$A$2:$S$10002,COLUMN(seasons!N436),FALSE)</f>
        <v>32900</v>
      </c>
      <c r="V435" s="12">
        <f>VLOOKUP($A435,seasons!$A$2:$S$10002,COLUMN(seasons!O436),FALSE)</f>
        <v>36807</v>
      </c>
      <c r="W435" s="12">
        <f>VLOOKUP($A435,seasons!$A$2:$S$10002,COLUMN(seasons!P436),FALSE)</f>
        <v>1434301</v>
      </c>
      <c r="X435" s="12">
        <f>VLOOKUP($A435,seasons!$A$2:$S$10002,COLUMN(seasons!Q436),FALSE)</f>
        <v>0</v>
      </c>
      <c r="Y435" s="12">
        <f>VLOOKUP($A435,seasons!$A$2:$S$10002,COLUMN(seasons!R436),FALSE)</f>
        <v>0</v>
      </c>
      <c r="Z435" s="12">
        <f>VLOOKUP($A435,seasons!$A$2:$S$10002,COLUMN(seasons!S436),FALSE)</f>
        <v>0</v>
      </c>
    </row>
    <row r="436" spans="1:26" x14ac:dyDescent="0.4">
      <c r="A436" s="9">
        <v>5092825</v>
      </c>
      <c r="B436" t="s">
        <v>548</v>
      </c>
      <c r="C436" t="s">
        <v>3</v>
      </c>
      <c r="D436" s="9">
        <v>12378</v>
      </c>
      <c r="E436" s="9">
        <v>12122</v>
      </c>
      <c r="F436" s="9">
        <v>51467</v>
      </c>
      <c r="G436" s="13"/>
      <c r="H436" s="13">
        <v>2</v>
      </c>
      <c r="I436" s="13">
        <v>5</v>
      </c>
      <c r="J436" s="12">
        <f>VLOOKUP($A436,seasons!$A$2:$S$10002,COLUMN(seasons!C437),FALSE)</f>
        <v>34549</v>
      </c>
      <c r="K436" s="12">
        <f>VLOOKUP($A436,seasons!$A$2:$S$10002,COLUMN(seasons!D437),FALSE)</f>
        <v>157199</v>
      </c>
      <c r="L436" s="12">
        <f>VLOOKUP($A436,seasons!$A$2:$S$10002,COLUMN(seasons!E437),FALSE)</f>
        <v>2109</v>
      </c>
      <c r="M436" s="12">
        <f>VLOOKUP($A436,seasons!$A$2:$S$10002,COLUMN(seasons!F437),FALSE)</f>
        <v>12122</v>
      </c>
      <c r="N436" s="12">
        <f>VLOOKUP($A436,seasons!$A$2:$S$10002,COLUMN(seasons!G437),FALSE)</f>
        <v>1519</v>
      </c>
      <c r="O436" s="12">
        <f>VLOOKUP($A436,seasons!$A$2:$S$10002,COLUMN(seasons!H437),FALSE)</f>
        <v>21275</v>
      </c>
      <c r="P436" s="12">
        <f>VLOOKUP($A436,seasons!$A$2:$S$10002,COLUMN(seasons!I437),FALSE)</f>
        <v>68385</v>
      </c>
      <c r="Q436" s="12">
        <f>VLOOKUP($A436,seasons!$A$2:$S$10002,COLUMN(seasons!J437),FALSE)</f>
        <v>196106</v>
      </c>
      <c r="R436" s="12">
        <f>VLOOKUP($A436,seasons!$A$2:$S$10002,COLUMN(seasons!K437),FALSE)</f>
        <v>2793182</v>
      </c>
      <c r="S436" s="12">
        <f>VLOOKUP($A436,seasons!$A$2:$S$10002,COLUMN(seasons!L437),FALSE)</f>
        <v>2134292</v>
      </c>
      <c r="T436" s="12">
        <f>VLOOKUP($A436,seasons!$A$2:$S$10002,COLUMN(seasons!M437),FALSE)</f>
        <v>0</v>
      </c>
      <c r="U436" s="12">
        <f>VLOOKUP($A436,seasons!$A$2:$S$10002,COLUMN(seasons!N437),FALSE)</f>
        <v>0</v>
      </c>
      <c r="V436" s="12">
        <f>VLOOKUP($A436,seasons!$A$2:$S$10002,COLUMN(seasons!O437),FALSE)</f>
        <v>0</v>
      </c>
      <c r="W436" s="12">
        <f>VLOOKUP($A436,seasons!$A$2:$S$10002,COLUMN(seasons!P437),FALSE)</f>
        <v>0</v>
      </c>
      <c r="X436" s="12">
        <f>VLOOKUP($A436,seasons!$A$2:$S$10002,COLUMN(seasons!Q437),FALSE)</f>
        <v>0</v>
      </c>
      <c r="Y436" s="12">
        <f>VLOOKUP($A436,seasons!$A$2:$S$10002,COLUMN(seasons!R437),FALSE)</f>
        <v>0</v>
      </c>
      <c r="Z436" s="12">
        <f>VLOOKUP($A436,seasons!$A$2:$S$10002,COLUMN(seasons!S437),FALSE)</f>
        <v>0</v>
      </c>
    </row>
    <row r="437" spans="1:26" x14ac:dyDescent="0.4">
      <c r="A437" s="9">
        <v>2577404</v>
      </c>
      <c r="B437" t="s">
        <v>119</v>
      </c>
      <c r="C437" t="s">
        <v>3</v>
      </c>
      <c r="D437" s="9">
        <v>12378</v>
      </c>
      <c r="E437" s="9">
        <v>6089</v>
      </c>
      <c r="F437" s="9">
        <v>39107</v>
      </c>
      <c r="G437" s="13"/>
      <c r="H437" s="13">
        <v>3</v>
      </c>
      <c r="I437" s="13">
        <v>4</v>
      </c>
      <c r="J437" s="12">
        <f>VLOOKUP($A437,seasons!$A$2:$S$10002,COLUMN(seasons!C438),FALSE)</f>
        <v>39107</v>
      </c>
      <c r="K437" s="12">
        <f>VLOOKUP($A437,seasons!$A$2:$S$10002,COLUMN(seasons!D438),FALSE)</f>
        <v>131903</v>
      </c>
      <c r="L437" s="12">
        <f>VLOOKUP($A437,seasons!$A$2:$S$10002,COLUMN(seasons!E438),FALSE)</f>
        <v>6089</v>
      </c>
      <c r="M437" s="12">
        <f>VLOOKUP($A437,seasons!$A$2:$S$10002,COLUMN(seasons!F438),FALSE)</f>
        <v>4830</v>
      </c>
      <c r="N437" s="12">
        <f>VLOOKUP($A437,seasons!$A$2:$S$10002,COLUMN(seasons!G438),FALSE)</f>
        <v>2032</v>
      </c>
      <c r="O437" s="12">
        <f>VLOOKUP($A437,seasons!$A$2:$S$10002,COLUMN(seasons!H438),FALSE)</f>
        <v>672314</v>
      </c>
      <c r="P437" s="12">
        <f>VLOOKUP($A437,seasons!$A$2:$S$10002,COLUMN(seasons!I438),FALSE)</f>
        <v>436721</v>
      </c>
      <c r="Q437" s="12">
        <f>VLOOKUP($A437,seasons!$A$2:$S$10002,COLUMN(seasons!J438),FALSE)</f>
        <v>0</v>
      </c>
      <c r="R437" s="12">
        <f>VLOOKUP($A437,seasons!$A$2:$S$10002,COLUMN(seasons!K438),FALSE)</f>
        <v>0</v>
      </c>
      <c r="S437" s="12">
        <f>VLOOKUP($A437,seasons!$A$2:$S$10002,COLUMN(seasons!L438),FALSE)</f>
        <v>0</v>
      </c>
      <c r="T437" s="12">
        <f>VLOOKUP($A437,seasons!$A$2:$S$10002,COLUMN(seasons!M438),FALSE)</f>
        <v>0</v>
      </c>
      <c r="U437" s="12">
        <f>VLOOKUP($A437,seasons!$A$2:$S$10002,COLUMN(seasons!N438),FALSE)</f>
        <v>0</v>
      </c>
      <c r="V437" s="12">
        <f>VLOOKUP($A437,seasons!$A$2:$S$10002,COLUMN(seasons!O438),FALSE)</f>
        <v>0</v>
      </c>
      <c r="W437" s="12">
        <f>VLOOKUP($A437,seasons!$A$2:$S$10002,COLUMN(seasons!P438),FALSE)</f>
        <v>0</v>
      </c>
      <c r="X437" s="12">
        <f>VLOOKUP($A437,seasons!$A$2:$S$10002,COLUMN(seasons!Q438),FALSE)</f>
        <v>0</v>
      </c>
      <c r="Y437" s="12">
        <f>VLOOKUP($A437,seasons!$A$2:$S$10002,COLUMN(seasons!R438),FALSE)</f>
        <v>0</v>
      </c>
      <c r="Z437" s="12">
        <f>VLOOKUP($A437,seasons!$A$2:$S$10002,COLUMN(seasons!S438),FALSE)</f>
        <v>0</v>
      </c>
    </row>
    <row r="438" spans="1:26" x14ac:dyDescent="0.4">
      <c r="A438" s="9">
        <v>2173762</v>
      </c>
      <c r="B438" t="s">
        <v>2736</v>
      </c>
      <c r="C438" t="s">
        <v>3</v>
      </c>
      <c r="D438" s="9">
        <v>12378</v>
      </c>
      <c r="E438" s="9">
        <v>26747</v>
      </c>
      <c r="F438" s="9">
        <v>102077</v>
      </c>
      <c r="G438" s="13"/>
      <c r="H438" s="13">
        <v>2</v>
      </c>
      <c r="I438" s="13">
        <v>3</v>
      </c>
      <c r="J438" s="12">
        <f>VLOOKUP($A438,seasons!$A$2:$S$10002,COLUMN(seasons!C439),FALSE)</f>
        <v>77076</v>
      </c>
      <c r="K438" s="12">
        <f>VLOOKUP($A438,seasons!$A$2:$S$10002,COLUMN(seasons!D439),FALSE)</f>
        <v>26747</v>
      </c>
      <c r="L438" s="12">
        <f>VLOOKUP($A438,seasons!$A$2:$S$10002,COLUMN(seasons!E439),FALSE)</f>
        <v>1181</v>
      </c>
      <c r="M438" s="12">
        <f>VLOOKUP($A438,seasons!$A$2:$S$10002,COLUMN(seasons!F439),FALSE)</f>
        <v>104031</v>
      </c>
      <c r="N438" s="12">
        <f>VLOOKUP($A438,seasons!$A$2:$S$10002,COLUMN(seasons!G439),FALSE)</f>
        <v>2157</v>
      </c>
      <c r="O438" s="12">
        <f>VLOOKUP($A438,seasons!$A$2:$S$10002,COLUMN(seasons!H439),FALSE)</f>
        <v>740378</v>
      </c>
      <c r="P438" s="12">
        <f>VLOOKUP($A438,seasons!$A$2:$S$10002,COLUMN(seasons!I439),FALSE)</f>
        <v>102077</v>
      </c>
      <c r="Q438" s="12">
        <f>VLOOKUP($A438,seasons!$A$2:$S$10002,COLUMN(seasons!J439),FALSE)</f>
        <v>0</v>
      </c>
      <c r="R438" s="12">
        <f>VLOOKUP($A438,seasons!$A$2:$S$10002,COLUMN(seasons!K439),FALSE)</f>
        <v>3358185</v>
      </c>
      <c r="S438" s="12">
        <f>VLOOKUP($A438,seasons!$A$2:$S$10002,COLUMN(seasons!L439),FALSE)</f>
        <v>3026162</v>
      </c>
      <c r="T438" s="12">
        <f>VLOOKUP($A438,seasons!$A$2:$S$10002,COLUMN(seasons!M439),FALSE)</f>
        <v>0</v>
      </c>
      <c r="U438" s="12">
        <f>VLOOKUP($A438,seasons!$A$2:$S$10002,COLUMN(seasons!N439),FALSE)</f>
        <v>0</v>
      </c>
      <c r="V438" s="12">
        <f>VLOOKUP($A438,seasons!$A$2:$S$10002,COLUMN(seasons!O439),FALSE)</f>
        <v>0</v>
      </c>
      <c r="W438" s="12">
        <f>VLOOKUP($A438,seasons!$A$2:$S$10002,COLUMN(seasons!P439),FALSE)</f>
        <v>0</v>
      </c>
      <c r="X438" s="12">
        <f>VLOOKUP($A438,seasons!$A$2:$S$10002,COLUMN(seasons!Q439),FALSE)</f>
        <v>0</v>
      </c>
      <c r="Y438" s="12">
        <f>VLOOKUP($A438,seasons!$A$2:$S$10002,COLUMN(seasons!R439),FALSE)</f>
        <v>0</v>
      </c>
      <c r="Z438" s="12">
        <f>VLOOKUP($A438,seasons!$A$2:$S$10002,COLUMN(seasons!S439),FALSE)</f>
        <v>0</v>
      </c>
    </row>
    <row r="439" spans="1:26" x14ac:dyDescent="0.4">
      <c r="A439" s="9">
        <v>954760</v>
      </c>
      <c r="B439" t="s">
        <v>406</v>
      </c>
      <c r="C439" t="s">
        <v>3</v>
      </c>
      <c r="D439" s="9">
        <v>12378</v>
      </c>
      <c r="E439" s="9">
        <v>10548</v>
      </c>
      <c r="F439" s="9">
        <v>48099</v>
      </c>
      <c r="G439" s="13"/>
      <c r="H439" s="13">
        <v>2</v>
      </c>
      <c r="I439" s="13">
        <v>6</v>
      </c>
      <c r="J439" s="12">
        <f>VLOOKUP($A439,seasons!$A$2:$S$10002,COLUMN(seasons!C440),FALSE)</f>
        <v>1717</v>
      </c>
      <c r="K439" s="12">
        <f>VLOOKUP($A439,seasons!$A$2:$S$10002,COLUMN(seasons!D440),FALSE)</f>
        <v>74488</v>
      </c>
      <c r="L439" s="12">
        <f>VLOOKUP($A439,seasons!$A$2:$S$10002,COLUMN(seasons!E440),FALSE)</f>
        <v>10548</v>
      </c>
      <c r="M439" s="12">
        <f>VLOOKUP($A439,seasons!$A$2:$S$10002,COLUMN(seasons!F440),FALSE)</f>
        <v>48099</v>
      </c>
      <c r="N439" s="12">
        <f>VLOOKUP($A439,seasons!$A$2:$S$10002,COLUMN(seasons!G440),FALSE)</f>
        <v>4637</v>
      </c>
      <c r="O439" s="12">
        <f>VLOOKUP($A439,seasons!$A$2:$S$10002,COLUMN(seasons!H440),FALSE)</f>
        <v>27511</v>
      </c>
      <c r="P439" s="12">
        <f>VLOOKUP($A439,seasons!$A$2:$S$10002,COLUMN(seasons!I440),FALSE)</f>
        <v>21410</v>
      </c>
      <c r="Q439" s="12">
        <f>VLOOKUP($A439,seasons!$A$2:$S$10002,COLUMN(seasons!J440),FALSE)</f>
        <v>792659</v>
      </c>
      <c r="R439" s="12">
        <f>VLOOKUP($A439,seasons!$A$2:$S$10002,COLUMN(seasons!K440),FALSE)</f>
        <v>828288</v>
      </c>
      <c r="S439" s="12">
        <f>VLOOKUP($A439,seasons!$A$2:$S$10002,COLUMN(seasons!L440),FALSE)</f>
        <v>243683</v>
      </c>
      <c r="T439" s="12">
        <f>VLOOKUP($A439,seasons!$A$2:$S$10002,COLUMN(seasons!M440),FALSE)</f>
        <v>87958</v>
      </c>
      <c r="U439" s="12">
        <f>VLOOKUP($A439,seasons!$A$2:$S$10002,COLUMN(seasons!N440),FALSE)</f>
        <v>0</v>
      </c>
      <c r="V439" s="12">
        <f>VLOOKUP($A439,seasons!$A$2:$S$10002,COLUMN(seasons!O440),FALSE)</f>
        <v>0</v>
      </c>
      <c r="W439" s="12">
        <f>VLOOKUP($A439,seasons!$A$2:$S$10002,COLUMN(seasons!P440),FALSE)</f>
        <v>0</v>
      </c>
      <c r="X439" s="12">
        <f>VLOOKUP($A439,seasons!$A$2:$S$10002,COLUMN(seasons!Q440),FALSE)</f>
        <v>0</v>
      </c>
      <c r="Y439" s="12">
        <f>VLOOKUP($A439,seasons!$A$2:$S$10002,COLUMN(seasons!R440),FALSE)</f>
        <v>0</v>
      </c>
      <c r="Z439" s="12">
        <f>VLOOKUP($A439,seasons!$A$2:$S$10002,COLUMN(seasons!S440),FALSE)</f>
        <v>0</v>
      </c>
    </row>
    <row r="440" spans="1:26" x14ac:dyDescent="0.4">
      <c r="A440" s="9">
        <v>460540</v>
      </c>
      <c r="B440" t="s">
        <v>1311</v>
      </c>
      <c r="C440" t="s">
        <v>3</v>
      </c>
      <c r="D440" s="9">
        <v>12378</v>
      </c>
      <c r="E440" s="9">
        <v>18553</v>
      </c>
      <c r="F440" s="9">
        <v>38326</v>
      </c>
      <c r="G440" s="13"/>
      <c r="H440" s="13">
        <v>2</v>
      </c>
      <c r="I440" s="13">
        <v>5</v>
      </c>
      <c r="J440" s="12">
        <f>VLOOKUP($A440,seasons!$A$2:$S$10002,COLUMN(seasons!C441),FALSE)</f>
        <v>18553</v>
      </c>
      <c r="K440" s="12">
        <f>VLOOKUP($A440,seasons!$A$2:$S$10002,COLUMN(seasons!D441),FALSE)</f>
        <v>4834</v>
      </c>
      <c r="L440" s="12">
        <f>VLOOKUP($A440,seasons!$A$2:$S$10002,COLUMN(seasons!E441),FALSE)</f>
        <v>7211</v>
      </c>
      <c r="M440" s="12">
        <f>VLOOKUP($A440,seasons!$A$2:$S$10002,COLUMN(seasons!F441),FALSE)</f>
        <v>37301</v>
      </c>
      <c r="N440" s="12">
        <f>VLOOKUP($A440,seasons!$A$2:$S$10002,COLUMN(seasons!G441),FALSE)</f>
        <v>38326</v>
      </c>
      <c r="O440" s="12">
        <f>VLOOKUP($A440,seasons!$A$2:$S$10002,COLUMN(seasons!H441),FALSE)</f>
        <v>787016</v>
      </c>
      <c r="P440" s="12">
        <f>VLOOKUP($A440,seasons!$A$2:$S$10002,COLUMN(seasons!I441),FALSE)</f>
        <v>2464714</v>
      </c>
      <c r="Q440" s="12">
        <f>VLOOKUP($A440,seasons!$A$2:$S$10002,COLUMN(seasons!J441),FALSE)</f>
        <v>0</v>
      </c>
      <c r="R440" s="12">
        <f>VLOOKUP($A440,seasons!$A$2:$S$10002,COLUMN(seasons!K441),FALSE)</f>
        <v>2434334</v>
      </c>
      <c r="S440" s="12">
        <f>VLOOKUP($A440,seasons!$A$2:$S$10002,COLUMN(seasons!L441),FALSE)</f>
        <v>0</v>
      </c>
      <c r="T440" s="12">
        <f>VLOOKUP($A440,seasons!$A$2:$S$10002,COLUMN(seasons!M441),FALSE)</f>
        <v>2413868</v>
      </c>
      <c r="U440" s="12">
        <f>VLOOKUP($A440,seasons!$A$2:$S$10002,COLUMN(seasons!N441),FALSE)</f>
        <v>0</v>
      </c>
      <c r="V440" s="12">
        <f>VLOOKUP($A440,seasons!$A$2:$S$10002,COLUMN(seasons!O441),FALSE)</f>
        <v>0</v>
      </c>
      <c r="W440" s="12">
        <f>VLOOKUP($A440,seasons!$A$2:$S$10002,COLUMN(seasons!P441),FALSE)</f>
        <v>0</v>
      </c>
      <c r="X440" s="12">
        <f>VLOOKUP($A440,seasons!$A$2:$S$10002,COLUMN(seasons!Q441),FALSE)</f>
        <v>0</v>
      </c>
      <c r="Y440" s="12">
        <f>VLOOKUP($A440,seasons!$A$2:$S$10002,COLUMN(seasons!R441),FALSE)</f>
        <v>0</v>
      </c>
      <c r="Z440" s="12">
        <f>VLOOKUP($A440,seasons!$A$2:$S$10002,COLUMN(seasons!S441),FALSE)</f>
        <v>0</v>
      </c>
    </row>
    <row r="441" spans="1:26" x14ac:dyDescent="0.4">
      <c r="A441" s="9">
        <v>14266</v>
      </c>
      <c r="B441" t="s">
        <v>1565</v>
      </c>
      <c r="C441" t="s">
        <v>3</v>
      </c>
      <c r="D441" s="9">
        <v>12378</v>
      </c>
      <c r="E441" s="9">
        <v>20187</v>
      </c>
      <c r="F441" s="9">
        <v>43006</v>
      </c>
      <c r="G441" s="13">
        <v>2</v>
      </c>
      <c r="H441" s="13">
        <v>2</v>
      </c>
      <c r="I441" s="13">
        <v>4</v>
      </c>
      <c r="J441" s="12">
        <f>VLOOKUP($A441,seasons!$A$2:$S$10002,COLUMN(seasons!C442),FALSE)</f>
        <v>20187</v>
      </c>
      <c r="K441" s="12">
        <f>VLOOKUP($A441,seasons!$A$2:$S$10002,COLUMN(seasons!D442),FALSE)</f>
        <v>714</v>
      </c>
      <c r="L441" s="12">
        <f>VLOOKUP($A441,seasons!$A$2:$S$10002,COLUMN(seasons!E442),FALSE)</f>
        <v>43006</v>
      </c>
      <c r="M441" s="12">
        <f>VLOOKUP($A441,seasons!$A$2:$S$10002,COLUMN(seasons!F442),FALSE)</f>
        <v>458811</v>
      </c>
      <c r="N441" s="12">
        <f>VLOOKUP($A441,seasons!$A$2:$S$10002,COLUMN(seasons!G442),FALSE)</f>
        <v>520</v>
      </c>
      <c r="O441" s="12">
        <f>VLOOKUP($A441,seasons!$A$2:$S$10002,COLUMN(seasons!H442),FALSE)</f>
        <v>3715652</v>
      </c>
      <c r="P441" s="12">
        <f>VLOOKUP($A441,seasons!$A$2:$S$10002,COLUMN(seasons!I442),FALSE)</f>
        <v>106429</v>
      </c>
      <c r="Q441" s="12">
        <f>VLOOKUP($A441,seasons!$A$2:$S$10002,COLUMN(seasons!J442),FALSE)</f>
        <v>0</v>
      </c>
      <c r="R441" s="12">
        <f>VLOOKUP($A441,seasons!$A$2:$S$10002,COLUMN(seasons!K442),FALSE)</f>
        <v>0</v>
      </c>
      <c r="S441" s="12">
        <f>VLOOKUP($A441,seasons!$A$2:$S$10002,COLUMN(seasons!L442),FALSE)</f>
        <v>0</v>
      </c>
      <c r="T441" s="12">
        <f>VLOOKUP($A441,seasons!$A$2:$S$10002,COLUMN(seasons!M442),FALSE)</f>
        <v>0</v>
      </c>
      <c r="U441" s="12">
        <f>VLOOKUP($A441,seasons!$A$2:$S$10002,COLUMN(seasons!N442),FALSE)</f>
        <v>0</v>
      </c>
      <c r="V441" s="12">
        <f>VLOOKUP($A441,seasons!$A$2:$S$10002,COLUMN(seasons!O442),FALSE)</f>
        <v>0</v>
      </c>
      <c r="W441" s="12">
        <f>VLOOKUP($A441,seasons!$A$2:$S$10002,COLUMN(seasons!P442),FALSE)</f>
        <v>0</v>
      </c>
      <c r="X441" s="12">
        <f>VLOOKUP($A441,seasons!$A$2:$S$10002,COLUMN(seasons!Q442),FALSE)</f>
        <v>0</v>
      </c>
      <c r="Y441" s="12">
        <f>VLOOKUP($A441,seasons!$A$2:$S$10002,COLUMN(seasons!R442),FALSE)</f>
        <v>0</v>
      </c>
      <c r="Z441" s="12">
        <f>VLOOKUP($A441,seasons!$A$2:$S$10002,COLUMN(seasons!S442),FALSE)</f>
        <v>0</v>
      </c>
    </row>
    <row r="442" spans="1:26" x14ac:dyDescent="0.4">
      <c r="A442" s="9">
        <v>2458224</v>
      </c>
      <c r="B442" t="s">
        <v>5007</v>
      </c>
      <c r="C442" t="s">
        <v>3</v>
      </c>
      <c r="D442" s="9">
        <v>12377</v>
      </c>
      <c r="E442" s="9">
        <v>36747</v>
      </c>
      <c r="F442" s="9">
        <v>75090</v>
      </c>
      <c r="G442" s="13">
        <v>1</v>
      </c>
      <c r="H442" s="13">
        <v>2</v>
      </c>
      <c r="I442" s="13">
        <v>4</v>
      </c>
      <c r="J442" s="12">
        <f>VLOOKUP($A442,seasons!$A$2:$S$10002,COLUMN(seasons!C443),FALSE)</f>
        <v>94184</v>
      </c>
      <c r="K442" s="12">
        <f>VLOOKUP($A442,seasons!$A$2:$S$10002,COLUMN(seasons!D443),FALSE)</f>
        <v>8339</v>
      </c>
      <c r="L442" s="12">
        <f>VLOOKUP($A442,seasons!$A$2:$S$10002,COLUMN(seasons!E443),FALSE)</f>
        <v>36747</v>
      </c>
      <c r="M442" s="12">
        <f>VLOOKUP($A442,seasons!$A$2:$S$10002,COLUMN(seasons!F443),FALSE)</f>
        <v>116150</v>
      </c>
      <c r="N442" s="12">
        <f>VLOOKUP($A442,seasons!$A$2:$S$10002,COLUMN(seasons!G443),FALSE)</f>
        <v>154</v>
      </c>
      <c r="O442" s="12">
        <f>VLOOKUP($A442,seasons!$A$2:$S$10002,COLUMN(seasons!H443),FALSE)</f>
        <v>57233</v>
      </c>
      <c r="P442" s="12">
        <f>VLOOKUP($A442,seasons!$A$2:$S$10002,COLUMN(seasons!I443),FALSE)</f>
        <v>29954</v>
      </c>
      <c r="Q442" s="12">
        <f>VLOOKUP($A442,seasons!$A$2:$S$10002,COLUMN(seasons!J443),FALSE)</f>
        <v>53072</v>
      </c>
      <c r="R442" s="12">
        <f>VLOOKUP($A442,seasons!$A$2:$S$10002,COLUMN(seasons!K443),FALSE)</f>
        <v>131014</v>
      </c>
      <c r="S442" s="12">
        <f>VLOOKUP($A442,seasons!$A$2:$S$10002,COLUMN(seasons!L443),FALSE)</f>
        <v>79199</v>
      </c>
      <c r="T442" s="12">
        <f>VLOOKUP($A442,seasons!$A$2:$S$10002,COLUMN(seasons!M443),FALSE)</f>
        <v>155444</v>
      </c>
      <c r="U442" s="12">
        <f>VLOOKUP($A442,seasons!$A$2:$S$10002,COLUMN(seasons!N443),FALSE)</f>
        <v>167511</v>
      </c>
      <c r="V442" s="12">
        <f>VLOOKUP($A442,seasons!$A$2:$S$10002,COLUMN(seasons!O443),FALSE)</f>
        <v>72201</v>
      </c>
      <c r="W442" s="12">
        <f>VLOOKUP($A442,seasons!$A$2:$S$10002,COLUMN(seasons!P443),FALSE)</f>
        <v>75090</v>
      </c>
      <c r="X442" s="12">
        <f>VLOOKUP($A442,seasons!$A$2:$S$10002,COLUMN(seasons!Q443),FALSE)</f>
        <v>106323</v>
      </c>
      <c r="Y442" s="12">
        <f>VLOOKUP($A442,seasons!$A$2:$S$10002,COLUMN(seasons!R443),FALSE)</f>
        <v>0</v>
      </c>
      <c r="Z442" s="12">
        <f>VLOOKUP($A442,seasons!$A$2:$S$10002,COLUMN(seasons!S443),FALSE)</f>
        <v>0</v>
      </c>
    </row>
    <row r="443" spans="1:26" x14ac:dyDescent="0.4">
      <c r="A443" s="9">
        <v>1080843</v>
      </c>
      <c r="B443" t="s">
        <v>680</v>
      </c>
      <c r="C443" t="s">
        <v>3</v>
      </c>
      <c r="D443" s="9">
        <v>12377</v>
      </c>
      <c r="E443" s="9">
        <v>13338</v>
      </c>
      <c r="F443" s="9">
        <v>20293</v>
      </c>
      <c r="G443" s="13">
        <v>1</v>
      </c>
      <c r="H443" s="13">
        <v>6</v>
      </c>
      <c r="I443" s="13">
        <v>10</v>
      </c>
      <c r="J443" s="12">
        <f>VLOOKUP($A443,seasons!$A$2:$S$10002,COLUMN(seasons!C444),FALSE)</f>
        <v>115219</v>
      </c>
      <c r="K443" s="12">
        <f>VLOOKUP($A443,seasons!$A$2:$S$10002,COLUMN(seasons!D444),FALSE)</f>
        <v>13338</v>
      </c>
      <c r="L443" s="12">
        <f>VLOOKUP($A443,seasons!$A$2:$S$10002,COLUMN(seasons!E444),FALSE)</f>
        <v>83518</v>
      </c>
      <c r="M443" s="12">
        <f>VLOOKUP($A443,seasons!$A$2:$S$10002,COLUMN(seasons!F444),FALSE)</f>
        <v>9020</v>
      </c>
      <c r="N443" s="12">
        <f>VLOOKUP($A443,seasons!$A$2:$S$10002,COLUMN(seasons!G444),FALSE)</f>
        <v>608</v>
      </c>
      <c r="O443" s="12">
        <f>VLOOKUP($A443,seasons!$A$2:$S$10002,COLUMN(seasons!H444),FALSE)</f>
        <v>56145</v>
      </c>
      <c r="P443" s="12">
        <f>VLOOKUP($A443,seasons!$A$2:$S$10002,COLUMN(seasons!I444),FALSE)</f>
        <v>165116</v>
      </c>
      <c r="Q443" s="12">
        <f>VLOOKUP($A443,seasons!$A$2:$S$10002,COLUMN(seasons!J444),FALSE)</f>
        <v>4018</v>
      </c>
      <c r="R443" s="12">
        <f>VLOOKUP($A443,seasons!$A$2:$S$10002,COLUMN(seasons!K444),FALSE)</f>
        <v>1590</v>
      </c>
      <c r="S443" s="12">
        <f>VLOOKUP($A443,seasons!$A$2:$S$10002,COLUMN(seasons!L444),FALSE)</f>
        <v>174823</v>
      </c>
      <c r="T443" s="12">
        <f>VLOOKUP($A443,seasons!$A$2:$S$10002,COLUMN(seasons!M444),FALSE)</f>
        <v>5762</v>
      </c>
      <c r="U443" s="12">
        <f>VLOOKUP($A443,seasons!$A$2:$S$10002,COLUMN(seasons!N444),FALSE)</f>
        <v>8665</v>
      </c>
      <c r="V443" s="12">
        <f>VLOOKUP($A443,seasons!$A$2:$S$10002,COLUMN(seasons!O444),FALSE)</f>
        <v>30856</v>
      </c>
      <c r="W443" s="12">
        <f>VLOOKUP($A443,seasons!$A$2:$S$10002,COLUMN(seasons!P444),FALSE)</f>
        <v>20293</v>
      </c>
      <c r="X443" s="12">
        <f>VLOOKUP($A443,seasons!$A$2:$S$10002,COLUMN(seasons!Q444),FALSE)</f>
        <v>42939</v>
      </c>
      <c r="Y443" s="12">
        <f>VLOOKUP($A443,seasons!$A$2:$S$10002,COLUMN(seasons!R444),FALSE)</f>
        <v>0</v>
      </c>
      <c r="Z443" s="12">
        <f>VLOOKUP($A443,seasons!$A$2:$S$10002,COLUMN(seasons!S444),FALSE)</f>
        <v>0</v>
      </c>
    </row>
    <row r="444" spans="1:26" x14ac:dyDescent="0.4">
      <c r="A444" s="9">
        <v>573416</v>
      </c>
      <c r="B444" t="s">
        <v>435</v>
      </c>
      <c r="C444" t="s">
        <v>3</v>
      </c>
      <c r="D444" s="9">
        <v>12377</v>
      </c>
      <c r="E444" s="9">
        <v>10848</v>
      </c>
      <c r="F444" s="9">
        <v>42877</v>
      </c>
      <c r="G444" s="13">
        <v>1</v>
      </c>
      <c r="H444" s="13">
        <v>2</v>
      </c>
      <c r="I444" s="13">
        <v>5</v>
      </c>
      <c r="J444" s="12">
        <f>VLOOKUP($A444,seasons!$A$2:$S$10002,COLUMN(seasons!C445),FALSE)</f>
        <v>3044</v>
      </c>
      <c r="K444" s="12">
        <f>VLOOKUP($A444,seasons!$A$2:$S$10002,COLUMN(seasons!D445),FALSE)</f>
        <v>10848</v>
      </c>
      <c r="L444" s="12">
        <f>VLOOKUP($A444,seasons!$A$2:$S$10002,COLUMN(seasons!E445),FALSE)</f>
        <v>70144</v>
      </c>
      <c r="M444" s="12">
        <f>VLOOKUP($A444,seasons!$A$2:$S$10002,COLUMN(seasons!F445),FALSE)</f>
        <v>351</v>
      </c>
      <c r="N444" s="12">
        <f>VLOOKUP($A444,seasons!$A$2:$S$10002,COLUMN(seasons!G445),FALSE)</f>
        <v>118528</v>
      </c>
      <c r="O444" s="12">
        <f>VLOOKUP($A444,seasons!$A$2:$S$10002,COLUMN(seasons!H445),FALSE)</f>
        <v>14592</v>
      </c>
      <c r="P444" s="12">
        <f>VLOOKUP($A444,seasons!$A$2:$S$10002,COLUMN(seasons!I445),FALSE)</f>
        <v>78396</v>
      </c>
      <c r="Q444" s="12">
        <f>VLOOKUP($A444,seasons!$A$2:$S$10002,COLUMN(seasons!J445),FALSE)</f>
        <v>42877</v>
      </c>
      <c r="R444" s="12">
        <f>VLOOKUP($A444,seasons!$A$2:$S$10002,COLUMN(seasons!K445),FALSE)</f>
        <v>91873</v>
      </c>
      <c r="S444" s="12">
        <f>VLOOKUP($A444,seasons!$A$2:$S$10002,COLUMN(seasons!L445),FALSE)</f>
        <v>0</v>
      </c>
      <c r="T444" s="12">
        <f>VLOOKUP($A444,seasons!$A$2:$S$10002,COLUMN(seasons!M445),FALSE)</f>
        <v>0</v>
      </c>
      <c r="U444" s="12">
        <f>VLOOKUP($A444,seasons!$A$2:$S$10002,COLUMN(seasons!N445),FALSE)</f>
        <v>0</v>
      </c>
      <c r="V444" s="12">
        <f>VLOOKUP($A444,seasons!$A$2:$S$10002,COLUMN(seasons!O445),FALSE)</f>
        <v>0</v>
      </c>
      <c r="W444" s="12">
        <f>VLOOKUP($A444,seasons!$A$2:$S$10002,COLUMN(seasons!P445),FALSE)</f>
        <v>0</v>
      </c>
      <c r="X444" s="12">
        <f>VLOOKUP($A444,seasons!$A$2:$S$10002,COLUMN(seasons!Q445),FALSE)</f>
        <v>0</v>
      </c>
      <c r="Y444" s="12">
        <f>VLOOKUP($A444,seasons!$A$2:$S$10002,COLUMN(seasons!R445),FALSE)</f>
        <v>0</v>
      </c>
      <c r="Z444" s="12">
        <f>VLOOKUP($A444,seasons!$A$2:$S$10002,COLUMN(seasons!S445),FALSE)</f>
        <v>0</v>
      </c>
    </row>
    <row r="445" spans="1:26" x14ac:dyDescent="0.4">
      <c r="A445" s="9">
        <v>455232</v>
      </c>
      <c r="B445" t="s">
        <v>4950</v>
      </c>
      <c r="C445" t="s">
        <v>3</v>
      </c>
      <c r="D445" s="9">
        <v>12377</v>
      </c>
      <c r="E445" s="9">
        <v>36480</v>
      </c>
      <c r="F445" s="9">
        <v>46434</v>
      </c>
      <c r="G445" s="13">
        <v>1</v>
      </c>
      <c r="H445" s="13">
        <v>3</v>
      </c>
      <c r="I445" s="13">
        <v>7</v>
      </c>
      <c r="J445" s="12">
        <f>VLOOKUP($A445,seasons!$A$2:$S$10002,COLUMN(seasons!C446),FALSE)</f>
        <v>46434</v>
      </c>
      <c r="K445" s="12">
        <f>VLOOKUP($A445,seasons!$A$2:$S$10002,COLUMN(seasons!D446),FALSE)</f>
        <v>283</v>
      </c>
      <c r="L445" s="12">
        <f>VLOOKUP($A445,seasons!$A$2:$S$10002,COLUMN(seasons!E446),FALSE)</f>
        <v>40041</v>
      </c>
      <c r="M445" s="12">
        <f>VLOOKUP($A445,seasons!$A$2:$S$10002,COLUMN(seasons!F446),FALSE)</f>
        <v>31429</v>
      </c>
      <c r="N445" s="12">
        <f>VLOOKUP($A445,seasons!$A$2:$S$10002,COLUMN(seasons!G446),FALSE)</f>
        <v>36480</v>
      </c>
      <c r="O445" s="12">
        <f>VLOOKUP($A445,seasons!$A$2:$S$10002,COLUMN(seasons!H446),FALSE)</f>
        <v>2369</v>
      </c>
      <c r="P445" s="12">
        <f>VLOOKUP($A445,seasons!$A$2:$S$10002,COLUMN(seasons!I446),FALSE)</f>
        <v>1829798</v>
      </c>
      <c r="Q445" s="12">
        <f>VLOOKUP($A445,seasons!$A$2:$S$10002,COLUMN(seasons!J446),FALSE)</f>
        <v>183380</v>
      </c>
      <c r="R445" s="12">
        <f>VLOOKUP($A445,seasons!$A$2:$S$10002,COLUMN(seasons!K446),FALSE)</f>
        <v>73010</v>
      </c>
      <c r="S445" s="12">
        <f>VLOOKUP($A445,seasons!$A$2:$S$10002,COLUMN(seasons!L446),FALSE)</f>
        <v>104086</v>
      </c>
      <c r="T445" s="12">
        <f>VLOOKUP($A445,seasons!$A$2:$S$10002,COLUMN(seasons!M446),FALSE)</f>
        <v>6914</v>
      </c>
      <c r="U445" s="12">
        <f>VLOOKUP($A445,seasons!$A$2:$S$10002,COLUMN(seasons!N446),FALSE)</f>
        <v>63757</v>
      </c>
      <c r="V445" s="12">
        <f>VLOOKUP($A445,seasons!$A$2:$S$10002,COLUMN(seasons!O446),FALSE)</f>
        <v>339822</v>
      </c>
      <c r="W445" s="12">
        <f>VLOOKUP($A445,seasons!$A$2:$S$10002,COLUMN(seasons!P446),FALSE)</f>
        <v>0</v>
      </c>
      <c r="X445" s="12">
        <f>VLOOKUP($A445,seasons!$A$2:$S$10002,COLUMN(seasons!Q446),FALSE)</f>
        <v>0</v>
      </c>
      <c r="Y445" s="12">
        <f>VLOOKUP($A445,seasons!$A$2:$S$10002,COLUMN(seasons!R446),FALSE)</f>
        <v>0</v>
      </c>
      <c r="Z445" s="12">
        <f>VLOOKUP($A445,seasons!$A$2:$S$10002,COLUMN(seasons!S446),FALSE)</f>
        <v>0</v>
      </c>
    </row>
    <row r="446" spans="1:26" x14ac:dyDescent="0.4">
      <c r="A446" s="9">
        <v>372273</v>
      </c>
      <c r="B446" t="s">
        <v>1188</v>
      </c>
      <c r="C446" t="s">
        <v>3</v>
      </c>
      <c r="D446" s="9">
        <v>12377</v>
      </c>
      <c r="E446" s="9">
        <v>17677</v>
      </c>
      <c r="F446" s="9">
        <v>17677</v>
      </c>
      <c r="G446" s="13"/>
      <c r="H446" s="13">
        <v>1</v>
      </c>
      <c r="I446" s="13">
        <v>5</v>
      </c>
      <c r="J446" s="12">
        <f>VLOOKUP($A446,seasons!$A$2:$S$10002,COLUMN(seasons!C447),FALSE)</f>
        <v>1382</v>
      </c>
      <c r="K446" s="12">
        <f>VLOOKUP($A446,seasons!$A$2:$S$10002,COLUMN(seasons!D447),FALSE)</f>
        <v>41646</v>
      </c>
      <c r="L446" s="12">
        <f>VLOOKUP($A446,seasons!$A$2:$S$10002,COLUMN(seasons!E447),FALSE)</f>
        <v>31262</v>
      </c>
      <c r="M446" s="12">
        <f>VLOOKUP($A446,seasons!$A$2:$S$10002,COLUMN(seasons!F447),FALSE)</f>
        <v>11204</v>
      </c>
      <c r="N446" s="12">
        <f>VLOOKUP($A446,seasons!$A$2:$S$10002,COLUMN(seasons!G447),FALSE)</f>
        <v>17677</v>
      </c>
      <c r="O446" s="12">
        <f>VLOOKUP($A446,seasons!$A$2:$S$10002,COLUMN(seasons!H447),FALSE)</f>
        <v>0</v>
      </c>
      <c r="P446" s="12">
        <f>VLOOKUP($A446,seasons!$A$2:$S$10002,COLUMN(seasons!I447),FALSE)</f>
        <v>0</v>
      </c>
      <c r="Q446" s="12">
        <f>VLOOKUP($A446,seasons!$A$2:$S$10002,COLUMN(seasons!J447),FALSE)</f>
        <v>0</v>
      </c>
      <c r="R446" s="12">
        <f>VLOOKUP($A446,seasons!$A$2:$S$10002,COLUMN(seasons!K447),FALSE)</f>
        <v>0</v>
      </c>
      <c r="S446" s="12">
        <f>VLOOKUP($A446,seasons!$A$2:$S$10002,COLUMN(seasons!L447),FALSE)</f>
        <v>0</v>
      </c>
      <c r="T446" s="12">
        <f>VLOOKUP($A446,seasons!$A$2:$S$10002,COLUMN(seasons!M447),FALSE)</f>
        <v>0</v>
      </c>
      <c r="U446" s="12">
        <f>VLOOKUP($A446,seasons!$A$2:$S$10002,COLUMN(seasons!N447),FALSE)</f>
        <v>0</v>
      </c>
      <c r="V446" s="12">
        <f>VLOOKUP($A446,seasons!$A$2:$S$10002,COLUMN(seasons!O447),FALSE)</f>
        <v>0</v>
      </c>
      <c r="W446" s="12">
        <f>VLOOKUP($A446,seasons!$A$2:$S$10002,COLUMN(seasons!P447),FALSE)</f>
        <v>0</v>
      </c>
      <c r="X446" s="12">
        <f>VLOOKUP($A446,seasons!$A$2:$S$10002,COLUMN(seasons!Q447),FALSE)</f>
        <v>0</v>
      </c>
      <c r="Y446" s="12">
        <f>VLOOKUP($A446,seasons!$A$2:$S$10002,COLUMN(seasons!R447),FALSE)</f>
        <v>0</v>
      </c>
      <c r="Z446" s="12">
        <f>VLOOKUP($A446,seasons!$A$2:$S$10002,COLUMN(seasons!S447),FALSE)</f>
        <v>0</v>
      </c>
    </row>
    <row r="447" spans="1:26" x14ac:dyDescent="0.4">
      <c r="A447" s="9">
        <v>96382</v>
      </c>
      <c r="B447" t="s">
        <v>2116</v>
      </c>
      <c r="C447" t="s">
        <v>3</v>
      </c>
      <c r="D447" s="9">
        <v>12377</v>
      </c>
      <c r="E447" s="9">
        <v>23376</v>
      </c>
      <c r="F447" s="9">
        <v>15718.5</v>
      </c>
      <c r="G447" s="13">
        <v>1</v>
      </c>
      <c r="H447" s="13">
        <v>5</v>
      </c>
      <c r="I447" s="13">
        <v>10</v>
      </c>
      <c r="J447" s="12">
        <f>VLOOKUP($A447,seasons!$A$2:$S$10002,COLUMN(seasons!C448),FALSE)</f>
        <v>915</v>
      </c>
      <c r="K447" s="12">
        <f>VLOOKUP($A447,seasons!$A$2:$S$10002,COLUMN(seasons!D448),FALSE)</f>
        <v>40404</v>
      </c>
      <c r="L447" s="12">
        <f>VLOOKUP($A447,seasons!$A$2:$S$10002,COLUMN(seasons!E448),FALSE)</f>
        <v>23376</v>
      </c>
      <c r="M447" s="12">
        <f>VLOOKUP($A447,seasons!$A$2:$S$10002,COLUMN(seasons!F448),FALSE)</f>
        <v>7325</v>
      </c>
      <c r="N447" s="12">
        <f>VLOOKUP($A447,seasons!$A$2:$S$10002,COLUMN(seasons!G448),FALSE)</f>
        <v>37528</v>
      </c>
      <c r="O447" s="12">
        <f>VLOOKUP($A447,seasons!$A$2:$S$10002,COLUMN(seasons!H448),FALSE)</f>
        <v>19927</v>
      </c>
      <c r="P447" s="12">
        <f>VLOOKUP($A447,seasons!$A$2:$S$10002,COLUMN(seasons!I448),FALSE)</f>
        <v>690227</v>
      </c>
      <c r="Q447" s="12">
        <f>VLOOKUP($A447,seasons!$A$2:$S$10002,COLUMN(seasons!J448),FALSE)</f>
        <v>11510</v>
      </c>
      <c r="R447" s="12">
        <f>VLOOKUP($A447,seasons!$A$2:$S$10002,COLUMN(seasons!K448),FALSE)</f>
        <v>2994</v>
      </c>
      <c r="S447" s="12">
        <f>VLOOKUP($A447,seasons!$A$2:$S$10002,COLUMN(seasons!L448),FALSE)</f>
        <v>7889</v>
      </c>
      <c r="T447" s="12">
        <f>VLOOKUP($A447,seasons!$A$2:$S$10002,COLUMN(seasons!M448),FALSE)</f>
        <v>6176</v>
      </c>
      <c r="U447" s="12">
        <f>VLOOKUP($A447,seasons!$A$2:$S$10002,COLUMN(seasons!N448),FALSE)</f>
        <v>119847</v>
      </c>
      <c r="V447" s="12">
        <f>VLOOKUP($A447,seasons!$A$2:$S$10002,COLUMN(seasons!O448),FALSE)</f>
        <v>0</v>
      </c>
      <c r="W447" s="12">
        <f>VLOOKUP($A447,seasons!$A$2:$S$10002,COLUMN(seasons!P448),FALSE)</f>
        <v>0</v>
      </c>
      <c r="X447" s="12">
        <f>VLOOKUP($A447,seasons!$A$2:$S$10002,COLUMN(seasons!Q448),FALSE)</f>
        <v>0</v>
      </c>
      <c r="Y447" s="12">
        <f>VLOOKUP($A447,seasons!$A$2:$S$10002,COLUMN(seasons!R448),FALSE)</f>
        <v>0</v>
      </c>
      <c r="Z447" s="12">
        <f>VLOOKUP($A447,seasons!$A$2:$S$10002,COLUMN(seasons!S448),FALSE)</f>
        <v>0</v>
      </c>
    </row>
    <row r="448" spans="1:26" x14ac:dyDescent="0.4">
      <c r="A448" s="9">
        <v>54502</v>
      </c>
      <c r="B448" t="s">
        <v>4038</v>
      </c>
      <c r="C448" t="s">
        <v>3</v>
      </c>
      <c r="D448" s="9">
        <v>12377</v>
      </c>
      <c r="E448" s="9">
        <v>32744</v>
      </c>
      <c r="F448" s="9">
        <v>73833</v>
      </c>
      <c r="G448" s="13">
        <v>1</v>
      </c>
      <c r="H448" s="13">
        <v>3</v>
      </c>
      <c r="I448" s="13">
        <v>6</v>
      </c>
      <c r="J448" s="12">
        <f>VLOOKUP($A448,seasons!$A$2:$S$10002,COLUMN(seasons!C449),FALSE)</f>
        <v>32744</v>
      </c>
      <c r="K448" s="12">
        <f>VLOOKUP($A448,seasons!$A$2:$S$10002,COLUMN(seasons!D449),FALSE)</f>
        <v>399</v>
      </c>
      <c r="L448" s="12">
        <f>VLOOKUP($A448,seasons!$A$2:$S$10002,COLUMN(seasons!E449),FALSE)</f>
        <v>2951</v>
      </c>
      <c r="M448" s="12">
        <f>VLOOKUP($A448,seasons!$A$2:$S$10002,COLUMN(seasons!F449),FALSE)</f>
        <v>73833</v>
      </c>
      <c r="N448" s="12">
        <f>VLOOKUP($A448,seasons!$A$2:$S$10002,COLUMN(seasons!G449),FALSE)</f>
        <v>96241</v>
      </c>
      <c r="O448" s="12">
        <f>VLOOKUP($A448,seasons!$A$2:$S$10002,COLUMN(seasons!H449),FALSE)</f>
        <v>334372</v>
      </c>
      <c r="P448" s="12">
        <f>VLOOKUP($A448,seasons!$A$2:$S$10002,COLUMN(seasons!I449),FALSE)</f>
        <v>85407</v>
      </c>
      <c r="Q448" s="12">
        <f>VLOOKUP($A448,seasons!$A$2:$S$10002,COLUMN(seasons!J449),FALSE)</f>
        <v>867543</v>
      </c>
      <c r="R448" s="12">
        <f>VLOOKUP($A448,seasons!$A$2:$S$10002,COLUMN(seasons!K449),FALSE)</f>
        <v>46780</v>
      </c>
      <c r="S448" s="12">
        <f>VLOOKUP($A448,seasons!$A$2:$S$10002,COLUMN(seasons!L449),FALSE)</f>
        <v>224979</v>
      </c>
      <c r="T448" s="12">
        <f>VLOOKUP($A448,seasons!$A$2:$S$10002,COLUMN(seasons!M449),FALSE)</f>
        <v>5516</v>
      </c>
      <c r="U448" s="12">
        <f>VLOOKUP($A448,seasons!$A$2:$S$10002,COLUMN(seasons!N449),FALSE)</f>
        <v>18436</v>
      </c>
      <c r="V448" s="12">
        <f>VLOOKUP($A448,seasons!$A$2:$S$10002,COLUMN(seasons!O449),FALSE)</f>
        <v>345044</v>
      </c>
      <c r="W448" s="12">
        <f>VLOOKUP($A448,seasons!$A$2:$S$10002,COLUMN(seasons!P449),FALSE)</f>
        <v>0</v>
      </c>
      <c r="X448" s="12">
        <f>VLOOKUP($A448,seasons!$A$2:$S$10002,COLUMN(seasons!Q449),FALSE)</f>
        <v>0</v>
      </c>
      <c r="Y448" s="12">
        <f>VLOOKUP($A448,seasons!$A$2:$S$10002,COLUMN(seasons!R449),FALSE)</f>
        <v>0</v>
      </c>
      <c r="Z448" s="12">
        <f>VLOOKUP($A448,seasons!$A$2:$S$10002,COLUMN(seasons!S449),FALSE)</f>
        <v>0</v>
      </c>
    </row>
    <row r="449" spans="1:26" x14ac:dyDescent="0.4">
      <c r="A449" s="9">
        <v>25010</v>
      </c>
      <c r="B449" t="s">
        <v>2024</v>
      </c>
      <c r="C449" t="s">
        <v>3</v>
      </c>
      <c r="D449" s="9">
        <v>12377</v>
      </c>
      <c r="E449" s="9">
        <v>22811</v>
      </c>
      <c r="F449" s="9">
        <v>63063.5</v>
      </c>
      <c r="G449" s="13"/>
      <c r="H449" s="13">
        <v>2</v>
      </c>
      <c r="I449" s="13">
        <v>4</v>
      </c>
      <c r="J449" s="12">
        <f>VLOOKUP($A449,seasons!$A$2:$S$10002,COLUMN(seasons!C450),FALSE)</f>
        <v>22811</v>
      </c>
      <c r="K449" s="12">
        <f>VLOOKUP($A449,seasons!$A$2:$S$10002,COLUMN(seasons!D450),FALSE)</f>
        <v>100088</v>
      </c>
      <c r="L449" s="12">
        <f>VLOOKUP($A449,seasons!$A$2:$S$10002,COLUMN(seasons!E450),FALSE)</f>
        <v>3578</v>
      </c>
      <c r="M449" s="12">
        <f>VLOOKUP($A449,seasons!$A$2:$S$10002,COLUMN(seasons!F450),FALSE)</f>
        <v>1013</v>
      </c>
      <c r="N449" s="12">
        <f>VLOOKUP($A449,seasons!$A$2:$S$10002,COLUMN(seasons!G450),FALSE)</f>
        <v>26039</v>
      </c>
      <c r="O449" s="12">
        <f>VLOOKUP($A449,seasons!$A$2:$S$10002,COLUMN(seasons!H450),FALSE)</f>
        <v>136439</v>
      </c>
      <c r="P449" s="12">
        <f>VLOOKUP($A449,seasons!$A$2:$S$10002,COLUMN(seasons!I450),FALSE)</f>
        <v>805790</v>
      </c>
      <c r="Q449" s="12">
        <f>VLOOKUP($A449,seasons!$A$2:$S$10002,COLUMN(seasons!J450),FALSE)</f>
        <v>1255002</v>
      </c>
      <c r="R449" s="12">
        <f>VLOOKUP($A449,seasons!$A$2:$S$10002,COLUMN(seasons!K450),FALSE)</f>
        <v>0</v>
      </c>
      <c r="S449" s="12">
        <f>VLOOKUP($A449,seasons!$A$2:$S$10002,COLUMN(seasons!L450),FALSE)</f>
        <v>0</v>
      </c>
      <c r="T449" s="12">
        <f>VLOOKUP($A449,seasons!$A$2:$S$10002,COLUMN(seasons!M450),FALSE)</f>
        <v>0</v>
      </c>
      <c r="U449" s="12">
        <f>VLOOKUP($A449,seasons!$A$2:$S$10002,COLUMN(seasons!N450),FALSE)</f>
        <v>0</v>
      </c>
      <c r="V449" s="12">
        <f>VLOOKUP($A449,seasons!$A$2:$S$10002,COLUMN(seasons!O450),FALSE)</f>
        <v>0</v>
      </c>
      <c r="W449" s="12">
        <f>VLOOKUP($A449,seasons!$A$2:$S$10002,COLUMN(seasons!P450),FALSE)</f>
        <v>0</v>
      </c>
      <c r="X449" s="12">
        <f>VLOOKUP($A449,seasons!$A$2:$S$10002,COLUMN(seasons!Q450),FALSE)</f>
        <v>0</v>
      </c>
      <c r="Y449" s="12">
        <f>VLOOKUP($A449,seasons!$A$2:$S$10002,COLUMN(seasons!R450),FALSE)</f>
        <v>0</v>
      </c>
      <c r="Z449" s="12">
        <f>VLOOKUP($A449,seasons!$A$2:$S$10002,COLUMN(seasons!S450),FALSE)</f>
        <v>0</v>
      </c>
    </row>
    <row r="450" spans="1:26" x14ac:dyDescent="0.4">
      <c r="A450" s="9">
        <v>4234</v>
      </c>
      <c r="B450" t="s">
        <v>1100</v>
      </c>
      <c r="C450" t="s">
        <v>3</v>
      </c>
      <c r="D450" s="9">
        <v>12377</v>
      </c>
      <c r="E450" s="9">
        <v>17016</v>
      </c>
      <c r="F450" s="9">
        <v>29286.5</v>
      </c>
      <c r="G450" s="13"/>
      <c r="H450" s="13">
        <v>2</v>
      </c>
      <c r="I450" s="13">
        <v>4</v>
      </c>
      <c r="J450" s="12">
        <f>VLOOKUP($A450,seasons!$A$2:$S$10002,COLUMN(seasons!C451),FALSE)</f>
        <v>6094</v>
      </c>
      <c r="K450" s="12">
        <f>VLOOKUP($A450,seasons!$A$2:$S$10002,COLUMN(seasons!D451),FALSE)</f>
        <v>17016</v>
      </c>
      <c r="L450" s="12">
        <f>VLOOKUP($A450,seasons!$A$2:$S$10002,COLUMN(seasons!E451),FALSE)</f>
        <v>1173</v>
      </c>
      <c r="M450" s="12">
        <f>VLOOKUP($A450,seasons!$A$2:$S$10002,COLUMN(seasons!F451),FALSE)</f>
        <v>71720</v>
      </c>
      <c r="N450" s="12">
        <f>VLOOKUP($A450,seasons!$A$2:$S$10002,COLUMN(seasons!G451),FALSE)</f>
        <v>41557</v>
      </c>
      <c r="O450" s="12">
        <f>VLOOKUP($A450,seasons!$A$2:$S$10002,COLUMN(seasons!H451),FALSE)</f>
        <v>186452</v>
      </c>
      <c r="P450" s="12">
        <f>VLOOKUP($A450,seasons!$A$2:$S$10002,COLUMN(seasons!I451),FALSE)</f>
        <v>0</v>
      </c>
      <c r="Q450" s="12">
        <f>VLOOKUP($A450,seasons!$A$2:$S$10002,COLUMN(seasons!J451),FALSE)</f>
        <v>0</v>
      </c>
      <c r="R450" s="12">
        <f>VLOOKUP($A450,seasons!$A$2:$S$10002,COLUMN(seasons!K451),FALSE)</f>
        <v>0</v>
      </c>
      <c r="S450" s="12">
        <f>VLOOKUP($A450,seasons!$A$2:$S$10002,COLUMN(seasons!L451),FALSE)</f>
        <v>0</v>
      </c>
      <c r="T450" s="12">
        <f>VLOOKUP($A450,seasons!$A$2:$S$10002,COLUMN(seasons!M451),FALSE)</f>
        <v>0</v>
      </c>
      <c r="U450" s="12">
        <f>VLOOKUP($A450,seasons!$A$2:$S$10002,COLUMN(seasons!N451),FALSE)</f>
        <v>0</v>
      </c>
      <c r="V450" s="12">
        <f>VLOOKUP($A450,seasons!$A$2:$S$10002,COLUMN(seasons!O451),FALSE)</f>
        <v>0</v>
      </c>
      <c r="W450" s="12">
        <f>VLOOKUP($A450,seasons!$A$2:$S$10002,COLUMN(seasons!P451),FALSE)</f>
        <v>0</v>
      </c>
      <c r="X450" s="12">
        <f>VLOOKUP($A450,seasons!$A$2:$S$10002,COLUMN(seasons!Q451),FALSE)</f>
        <v>0</v>
      </c>
      <c r="Y450" s="12">
        <f>VLOOKUP($A450,seasons!$A$2:$S$10002,COLUMN(seasons!R451),FALSE)</f>
        <v>0</v>
      </c>
      <c r="Z450" s="12">
        <f>VLOOKUP($A450,seasons!$A$2:$S$10002,COLUMN(seasons!S451),FALSE)</f>
        <v>0</v>
      </c>
    </row>
    <row r="451" spans="1:26" x14ac:dyDescent="0.4">
      <c r="A451" s="9">
        <v>173</v>
      </c>
      <c r="B451" t="s">
        <v>423</v>
      </c>
      <c r="C451" t="s">
        <v>3</v>
      </c>
      <c r="D451" s="9">
        <v>12377</v>
      </c>
      <c r="E451" s="9">
        <v>10716</v>
      </c>
      <c r="F451" s="9">
        <v>19650.5</v>
      </c>
      <c r="G451" s="13"/>
      <c r="H451" s="13">
        <v>5</v>
      </c>
      <c r="I451" s="13">
        <v>8</v>
      </c>
      <c r="J451" s="12">
        <f>VLOOKUP($A451,seasons!$A$2:$S$10002,COLUMN(seasons!C452),FALSE)</f>
        <v>38955</v>
      </c>
      <c r="K451" s="12">
        <f>VLOOKUP($A451,seasons!$A$2:$S$10002,COLUMN(seasons!D452),FALSE)</f>
        <v>6485</v>
      </c>
      <c r="L451" s="12">
        <f>VLOOKUP($A451,seasons!$A$2:$S$10002,COLUMN(seasons!E452),FALSE)</f>
        <v>2497</v>
      </c>
      <c r="M451" s="12">
        <f>VLOOKUP($A451,seasons!$A$2:$S$10002,COLUMN(seasons!F452),FALSE)</f>
        <v>123742</v>
      </c>
      <c r="N451" s="12">
        <f>VLOOKUP($A451,seasons!$A$2:$S$10002,COLUMN(seasons!G452),FALSE)</f>
        <v>10716</v>
      </c>
      <c r="O451" s="12">
        <f>VLOOKUP($A451,seasons!$A$2:$S$10002,COLUMN(seasons!H452),FALSE)</f>
        <v>1657</v>
      </c>
      <c r="P451" s="12">
        <f>VLOOKUP($A451,seasons!$A$2:$S$10002,COLUMN(seasons!I452),FALSE)</f>
        <v>137470</v>
      </c>
      <c r="Q451" s="12">
        <f>VLOOKUP($A451,seasons!$A$2:$S$10002,COLUMN(seasons!J452),FALSE)</f>
        <v>7612</v>
      </c>
      <c r="R451" s="12">
        <f>VLOOKUP($A451,seasons!$A$2:$S$10002,COLUMN(seasons!K452),FALSE)</f>
        <v>1243</v>
      </c>
      <c r="S451" s="12">
        <f>VLOOKUP($A451,seasons!$A$2:$S$10002,COLUMN(seasons!L452),FALSE)</f>
        <v>142598</v>
      </c>
      <c r="T451" s="12">
        <f>VLOOKUP($A451,seasons!$A$2:$S$10002,COLUMN(seasons!M452),FALSE)</f>
        <v>28585</v>
      </c>
      <c r="U451" s="12">
        <f>VLOOKUP($A451,seasons!$A$2:$S$10002,COLUMN(seasons!N452),FALSE)</f>
        <v>218128</v>
      </c>
      <c r="V451" s="12">
        <f>VLOOKUP($A451,seasons!$A$2:$S$10002,COLUMN(seasons!O452),FALSE)</f>
        <v>0</v>
      </c>
      <c r="W451" s="12">
        <f>VLOOKUP($A451,seasons!$A$2:$S$10002,COLUMN(seasons!P452),FALSE)</f>
        <v>0</v>
      </c>
      <c r="X451" s="12">
        <f>VLOOKUP($A451,seasons!$A$2:$S$10002,COLUMN(seasons!Q452),FALSE)</f>
        <v>0</v>
      </c>
      <c r="Y451" s="12">
        <f>VLOOKUP($A451,seasons!$A$2:$S$10002,COLUMN(seasons!R452),FALSE)</f>
        <v>0</v>
      </c>
      <c r="Z451" s="12">
        <f>VLOOKUP($A451,seasons!$A$2:$S$10002,COLUMN(seasons!S452),FALSE)</f>
        <v>0</v>
      </c>
    </row>
    <row r="452" spans="1:26" x14ac:dyDescent="0.4">
      <c r="A452" s="9">
        <v>578</v>
      </c>
      <c r="B452" t="s">
        <v>621</v>
      </c>
      <c r="C452" t="s">
        <v>3</v>
      </c>
      <c r="D452" s="9">
        <v>12377</v>
      </c>
      <c r="E452" s="9">
        <v>12778</v>
      </c>
      <c r="F452" s="9">
        <v>6184</v>
      </c>
      <c r="G452" s="13">
        <v>1</v>
      </c>
      <c r="H452" s="13">
        <v>6</v>
      </c>
      <c r="I452" s="13">
        <v>8</v>
      </c>
      <c r="J452" s="12">
        <f>VLOOKUP($A452,seasons!$A$2:$S$10002,COLUMN(seasons!C453),FALSE)</f>
        <v>12778</v>
      </c>
      <c r="K452" s="12">
        <f>VLOOKUP($A452,seasons!$A$2:$S$10002,COLUMN(seasons!D453),FALSE)</f>
        <v>24764</v>
      </c>
      <c r="L452" s="12">
        <f>VLOOKUP($A452,seasons!$A$2:$S$10002,COLUMN(seasons!E453),FALSE)</f>
        <v>188779</v>
      </c>
      <c r="M452" s="12">
        <f>VLOOKUP($A452,seasons!$A$2:$S$10002,COLUMN(seasons!F453),FALSE)</f>
        <v>6040</v>
      </c>
      <c r="N452" s="12">
        <f>VLOOKUP($A452,seasons!$A$2:$S$10002,COLUMN(seasons!G453),FALSE)</f>
        <v>1017</v>
      </c>
      <c r="O452" s="12">
        <f>VLOOKUP($A452,seasons!$A$2:$S$10002,COLUMN(seasons!H453),FALSE)</f>
        <v>61036</v>
      </c>
      <c r="P452" s="12">
        <f>VLOOKUP($A452,seasons!$A$2:$S$10002,COLUMN(seasons!I453),FALSE)</f>
        <v>59950</v>
      </c>
      <c r="Q452" s="12">
        <f>VLOOKUP($A452,seasons!$A$2:$S$10002,COLUMN(seasons!J453),FALSE)</f>
        <v>6184</v>
      </c>
      <c r="R452" s="12">
        <f>VLOOKUP($A452,seasons!$A$2:$S$10002,COLUMN(seasons!K453),FALSE)</f>
        <v>439</v>
      </c>
      <c r="S452" s="12">
        <f>VLOOKUP($A452,seasons!$A$2:$S$10002,COLUMN(seasons!L453),FALSE)</f>
        <v>3491</v>
      </c>
      <c r="T452" s="12">
        <f>VLOOKUP($A452,seasons!$A$2:$S$10002,COLUMN(seasons!M453),FALSE)</f>
        <v>3072</v>
      </c>
      <c r="U452" s="12">
        <f>VLOOKUP($A452,seasons!$A$2:$S$10002,COLUMN(seasons!N453),FALSE)</f>
        <v>0</v>
      </c>
      <c r="V452" s="12">
        <f>VLOOKUP($A452,seasons!$A$2:$S$10002,COLUMN(seasons!O453),FALSE)</f>
        <v>0</v>
      </c>
      <c r="W452" s="12">
        <f>VLOOKUP($A452,seasons!$A$2:$S$10002,COLUMN(seasons!P453),FALSE)</f>
        <v>0</v>
      </c>
      <c r="X452" s="12">
        <f>VLOOKUP($A452,seasons!$A$2:$S$10002,COLUMN(seasons!Q453),FALSE)</f>
        <v>0</v>
      </c>
      <c r="Y452" s="12">
        <f>VLOOKUP($A452,seasons!$A$2:$S$10002,COLUMN(seasons!R453),FALSE)</f>
        <v>0</v>
      </c>
      <c r="Z452" s="12">
        <f>VLOOKUP($A452,seasons!$A$2:$S$10002,COLUMN(seasons!S453),FALSE)</f>
        <v>0</v>
      </c>
    </row>
    <row r="453" spans="1:26" x14ac:dyDescent="0.4">
      <c r="A453" s="9">
        <v>3755030</v>
      </c>
      <c r="B453" t="s">
        <v>232</v>
      </c>
      <c r="C453" t="s">
        <v>3</v>
      </c>
      <c r="D453" s="9">
        <v>12376</v>
      </c>
      <c r="E453" s="9">
        <v>8113</v>
      </c>
      <c r="F453" s="9">
        <v>59583</v>
      </c>
      <c r="G453" s="13"/>
      <c r="H453" s="13">
        <v>3</v>
      </c>
      <c r="I453" s="13">
        <v>6</v>
      </c>
      <c r="J453" s="12">
        <f>VLOOKUP($A453,seasons!$A$2:$S$10002,COLUMN(seasons!C454),FALSE)</f>
        <v>333622</v>
      </c>
      <c r="K453" s="12">
        <f>VLOOKUP($A453,seasons!$A$2:$S$10002,COLUMN(seasons!D454),FALSE)</f>
        <v>27091</v>
      </c>
      <c r="L453" s="12">
        <f>VLOOKUP($A453,seasons!$A$2:$S$10002,COLUMN(seasons!E454),FALSE)</f>
        <v>8113</v>
      </c>
      <c r="M453" s="12">
        <f>VLOOKUP($A453,seasons!$A$2:$S$10002,COLUMN(seasons!F454),FALSE)</f>
        <v>1731</v>
      </c>
      <c r="N453" s="12">
        <f>VLOOKUP($A453,seasons!$A$2:$S$10002,COLUMN(seasons!G454),FALSE)</f>
        <v>2963</v>
      </c>
      <c r="O453" s="12">
        <f>VLOOKUP($A453,seasons!$A$2:$S$10002,COLUMN(seasons!H454),FALSE)</f>
        <v>34209</v>
      </c>
      <c r="P453" s="12">
        <f>VLOOKUP($A453,seasons!$A$2:$S$10002,COLUMN(seasons!I454),FALSE)</f>
        <v>179635</v>
      </c>
      <c r="Q453" s="12">
        <f>VLOOKUP($A453,seasons!$A$2:$S$10002,COLUMN(seasons!J454),FALSE)</f>
        <v>84957</v>
      </c>
      <c r="R453" s="12">
        <f>VLOOKUP($A453,seasons!$A$2:$S$10002,COLUMN(seasons!K454),FALSE)</f>
        <v>14672</v>
      </c>
      <c r="S453" s="12">
        <f>VLOOKUP($A453,seasons!$A$2:$S$10002,COLUMN(seasons!L454),FALSE)</f>
        <v>431671</v>
      </c>
      <c r="T453" s="12">
        <f>VLOOKUP($A453,seasons!$A$2:$S$10002,COLUMN(seasons!M454),FALSE)</f>
        <v>180759</v>
      </c>
      <c r="U453" s="12">
        <f>VLOOKUP($A453,seasons!$A$2:$S$10002,COLUMN(seasons!N454),FALSE)</f>
        <v>495802</v>
      </c>
      <c r="V453" s="12">
        <f>VLOOKUP($A453,seasons!$A$2:$S$10002,COLUMN(seasons!O454),FALSE)</f>
        <v>0</v>
      </c>
      <c r="W453" s="12">
        <f>VLOOKUP($A453,seasons!$A$2:$S$10002,COLUMN(seasons!P454),FALSE)</f>
        <v>0</v>
      </c>
      <c r="X453" s="12">
        <f>VLOOKUP($A453,seasons!$A$2:$S$10002,COLUMN(seasons!Q454),FALSE)</f>
        <v>0</v>
      </c>
      <c r="Y453" s="12">
        <f>VLOOKUP($A453,seasons!$A$2:$S$10002,COLUMN(seasons!R454),FALSE)</f>
        <v>0</v>
      </c>
      <c r="Z453" s="12">
        <f>VLOOKUP($A453,seasons!$A$2:$S$10002,COLUMN(seasons!S454),FALSE)</f>
        <v>0</v>
      </c>
    </row>
    <row r="454" spans="1:26" x14ac:dyDescent="0.4">
      <c r="A454" s="9">
        <v>3468401</v>
      </c>
      <c r="B454" t="s">
        <v>1321</v>
      </c>
      <c r="C454" t="s">
        <v>3</v>
      </c>
      <c r="D454" s="9">
        <v>12376</v>
      </c>
      <c r="E454" s="9">
        <v>18637</v>
      </c>
      <c r="F454" s="9">
        <v>18637</v>
      </c>
      <c r="G454" s="13"/>
      <c r="H454" s="13">
        <v>1</v>
      </c>
      <c r="I454" s="13">
        <v>5</v>
      </c>
      <c r="J454" s="12">
        <f>VLOOKUP($A454,seasons!$A$2:$S$10002,COLUMN(seasons!C455),FALSE)</f>
        <v>33527</v>
      </c>
      <c r="K454" s="12">
        <f>VLOOKUP($A454,seasons!$A$2:$S$10002,COLUMN(seasons!D455),FALSE)</f>
        <v>8901</v>
      </c>
      <c r="L454" s="12">
        <f>VLOOKUP($A454,seasons!$A$2:$S$10002,COLUMN(seasons!E455),FALSE)</f>
        <v>12046</v>
      </c>
      <c r="M454" s="12">
        <f>VLOOKUP($A454,seasons!$A$2:$S$10002,COLUMN(seasons!F455),FALSE)</f>
        <v>21575</v>
      </c>
      <c r="N454" s="12">
        <f>VLOOKUP($A454,seasons!$A$2:$S$10002,COLUMN(seasons!G455),FALSE)</f>
        <v>18637</v>
      </c>
      <c r="O454" s="12">
        <f>VLOOKUP($A454,seasons!$A$2:$S$10002,COLUMN(seasons!H455),FALSE)</f>
        <v>0</v>
      </c>
      <c r="P454" s="12">
        <f>VLOOKUP($A454,seasons!$A$2:$S$10002,COLUMN(seasons!I455),FALSE)</f>
        <v>0</v>
      </c>
      <c r="Q454" s="12">
        <f>VLOOKUP($A454,seasons!$A$2:$S$10002,COLUMN(seasons!J455),FALSE)</f>
        <v>0</v>
      </c>
      <c r="R454" s="12">
        <f>VLOOKUP($A454,seasons!$A$2:$S$10002,COLUMN(seasons!K455),FALSE)</f>
        <v>0</v>
      </c>
      <c r="S454" s="12">
        <f>VLOOKUP($A454,seasons!$A$2:$S$10002,COLUMN(seasons!L455),FALSE)</f>
        <v>0</v>
      </c>
      <c r="T454" s="12">
        <f>VLOOKUP($A454,seasons!$A$2:$S$10002,COLUMN(seasons!M455),FALSE)</f>
        <v>0</v>
      </c>
      <c r="U454" s="12">
        <f>VLOOKUP($A454,seasons!$A$2:$S$10002,COLUMN(seasons!N455),FALSE)</f>
        <v>0</v>
      </c>
      <c r="V454" s="12">
        <f>VLOOKUP($A454,seasons!$A$2:$S$10002,COLUMN(seasons!O455),FALSE)</f>
        <v>0</v>
      </c>
      <c r="W454" s="12">
        <f>VLOOKUP($A454,seasons!$A$2:$S$10002,COLUMN(seasons!P455),FALSE)</f>
        <v>0</v>
      </c>
      <c r="X454" s="12">
        <f>VLOOKUP($A454,seasons!$A$2:$S$10002,COLUMN(seasons!Q455),FALSE)</f>
        <v>0</v>
      </c>
      <c r="Y454" s="12">
        <f>VLOOKUP($A454,seasons!$A$2:$S$10002,COLUMN(seasons!R455),FALSE)</f>
        <v>0</v>
      </c>
      <c r="Z454" s="12">
        <f>VLOOKUP($A454,seasons!$A$2:$S$10002,COLUMN(seasons!S455),FALSE)</f>
        <v>0</v>
      </c>
    </row>
    <row r="455" spans="1:26" x14ac:dyDescent="0.4">
      <c r="A455" s="9">
        <v>2065909</v>
      </c>
      <c r="B455" t="s">
        <v>710</v>
      </c>
      <c r="C455" t="s">
        <v>3</v>
      </c>
      <c r="D455" s="9">
        <v>12376</v>
      </c>
      <c r="E455" s="9">
        <v>13685</v>
      </c>
      <c r="F455" s="9">
        <v>15470.5</v>
      </c>
      <c r="G455" s="13"/>
      <c r="H455" s="13">
        <v>2</v>
      </c>
      <c r="I455" s="13">
        <v>4</v>
      </c>
      <c r="J455" s="12">
        <f>VLOOKUP($A455,seasons!$A$2:$S$10002,COLUMN(seasons!C456),FALSE)</f>
        <v>17256</v>
      </c>
      <c r="K455" s="12">
        <f>VLOOKUP($A455,seasons!$A$2:$S$10002,COLUMN(seasons!D456),FALSE)</f>
        <v>1024</v>
      </c>
      <c r="L455" s="12">
        <f>VLOOKUP($A455,seasons!$A$2:$S$10002,COLUMN(seasons!E456),FALSE)</f>
        <v>355389</v>
      </c>
      <c r="M455" s="12">
        <f>VLOOKUP($A455,seasons!$A$2:$S$10002,COLUMN(seasons!F456),FALSE)</f>
        <v>1669</v>
      </c>
      <c r="N455" s="12">
        <f>VLOOKUP($A455,seasons!$A$2:$S$10002,COLUMN(seasons!G456),FALSE)</f>
        <v>13685</v>
      </c>
      <c r="O455" s="12">
        <f>VLOOKUP($A455,seasons!$A$2:$S$10002,COLUMN(seasons!H456),FALSE)</f>
        <v>787359</v>
      </c>
      <c r="P455" s="12">
        <f>VLOOKUP($A455,seasons!$A$2:$S$10002,COLUMN(seasons!I456),FALSE)</f>
        <v>0</v>
      </c>
      <c r="Q455" s="12">
        <f>VLOOKUP($A455,seasons!$A$2:$S$10002,COLUMN(seasons!J456),FALSE)</f>
        <v>0</v>
      </c>
      <c r="R455" s="12">
        <f>VLOOKUP($A455,seasons!$A$2:$S$10002,COLUMN(seasons!K456),FALSE)</f>
        <v>0</v>
      </c>
      <c r="S455" s="12">
        <f>VLOOKUP($A455,seasons!$A$2:$S$10002,COLUMN(seasons!L456),FALSE)</f>
        <v>0</v>
      </c>
      <c r="T455" s="12">
        <f>VLOOKUP($A455,seasons!$A$2:$S$10002,COLUMN(seasons!M456),FALSE)</f>
        <v>0</v>
      </c>
      <c r="U455" s="12">
        <f>VLOOKUP($A455,seasons!$A$2:$S$10002,COLUMN(seasons!N456),FALSE)</f>
        <v>0</v>
      </c>
      <c r="V455" s="12">
        <f>VLOOKUP($A455,seasons!$A$2:$S$10002,COLUMN(seasons!O456),FALSE)</f>
        <v>0</v>
      </c>
      <c r="W455" s="12">
        <f>VLOOKUP($A455,seasons!$A$2:$S$10002,COLUMN(seasons!P456),FALSE)</f>
        <v>0</v>
      </c>
      <c r="X455" s="12">
        <f>VLOOKUP($A455,seasons!$A$2:$S$10002,COLUMN(seasons!Q456),FALSE)</f>
        <v>0</v>
      </c>
      <c r="Y455" s="12">
        <f>VLOOKUP($A455,seasons!$A$2:$S$10002,COLUMN(seasons!R456),FALSE)</f>
        <v>0</v>
      </c>
      <c r="Z455" s="12">
        <f>VLOOKUP($A455,seasons!$A$2:$S$10002,COLUMN(seasons!S456),FALSE)</f>
        <v>0</v>
      </c>
    </row>
    <row r="456" spans="1:26" x14ac:dyDescent="0.4">
      <c r="A456" s="9">
        <v>1321084</v>
      </c>
      <c r="B456" t="s">
        <v>899</v>
      </c>
      <c r="C456" t="s">
        <v>3</v>
      </c>
      <c r="D456" s="9">
        <v>12376</v>
      </c>
      <c r="E456" s="9">
        <v>15330</v>
      </c>
      <c r="F456" s="9">
        <v>59970.5</v>
      </c>
      <c r="G456" s="13"/>
      <c r="H456" s="13">
        <v>2</v>
      </c>
      <c r="I456" s="13">
        <v>5</v>
      </c>
      <c r="J456" s="12">
        <f>VLOOKUP($A456,seasons!$A$2:$S$10002,COLUMN(seasons!C457),FALSE)</f>
        <v>15330</v>
      </c>
      <c r="K456" s="12">
        <f>VLOOKUP($A456,seasons!$A$2:$S$10002,COLUMN(seasons!D457),FALSE)</f>
        <v>61492</v>
      </c>
      <c r="L456" s="12">
        <f>VLOOKUP($A456,seasons!$A$2:$S$10002,COLUMN(seasons!E457),FALSE)</f>
        <v>3796</v>
      </c>
      <c r="M456" s="12">
        <f>VLOOKUP($A456,seasons!$A$2:$S$10002,COLUMN(seasons!F457),FALSE)</f>
        <v>58449</v>
      </c>
      <c r="N456" s="12">
        <f>VLOOKUP($A456,seasons!$A$2:$S$10002,COLUMN(seasons!G457),FALSE)</f>
        <v>2679</v>
      </c>
      <c r="O456" s="12">
        <f>VLOOKUP($A456,seasons!$A$2:$S$10002,COLUMN(seasons!H457),FALSE)</f>
        <v>13752</v>
      </c>
      <c r="P456" s="12">
        <f>VLOOKUP($A456,seasons!$A$2:$S$10002,COLUMN(seasons!I457),FALSE)</f>
        <v>13002</v>
      </c>
      <c r="Q456" s="12">
        <f>VLOOKUP($A456,seasons!$A$2:$S$10002,COLUMN(seasons!J457),FALSE)</f>
        <v>163954</v>
      </c>
      <c r="R456" s="12">
        <f>VLOOKUP($A456,seasons!$A$2:$S$10002,COLUMN(seasons!K457),FALSE)</f>
        <v>442226</v>
      </c>
      <c r="S456" s="12">
        <f>VLOOKUP($A456,seasons!$A$2:$S$10002,COLUMN(seasons!L457),FALSE)</f>
        <v>1749619</v>
      </c>
      <c r="T456" s="12">
        <f>VLOOKUP($A456,seasons!$A$2:$S$10002,COLUMN(seasons!M457),FALSE)</f>
        <v>0</v>
      </c>
      <c r="U456" s="12">
        <f>VLOOKUP($A456,seasons!$A$2:$S$10002,COLUMN(seasons!N457),FALSE)</f>
        <v>1341385</v>
      </c>
      <c r="V456" s="12">
        <f>VLOOKUP($A456,seasons!$A$2:$S$10002,COLUMN(seasons!O457),FALSE)</f>
        <v>0</v>
      </c>
      <c r="W456" s="12">
        <f>VLOOKUP($A456,seasons!$A$2:$S$10002,COLUMN(seasons!P457),FALSE)</f>
        <v>1602778</v>
      </c>
      <c r="X456" s="12">
        <f>VLOOKUP($A456,seasons!$A$2:$S$10002,COLUMN(seasons!Q457),FALSE)</f>
        <v>0</v>
      </c>
      <c r="Y456" s="12">
        <f>VLOOKUP($A456,seasons!$A$2:$S$10002,COLUMN(seasons!R457),FALSE)</f>
        <v>0</v>
      </c>
      <c r="Z456" s="12">
        <f>VLOOKUP($A456,seasons!$A$2:$S$10002,COLUMN(seasons!S457),FALSE)</f>
        <v>0</v>
      </c>
    </row>
    <row r="457" spans="1:26" x14ac:dyDescent="0.4">
      <c r="A457" s="9">
        <v>267450</v>
      </c>
      <c r="B457" t="s">
        <v>371</v>
      </c>
      <c r="C457" t="s">
        <v>3</v>
      </c>
      <c r="D457" s="9">
        <v>12376</v>
      </c>
      <c r="E457" s="9">
        <v>10223</v>
      </c>
      <c r="F457" s="9">
        <v>17272</v>
      </c>
      <c r="G457" s="13"/>
      <c r="H457" s="13">
        <v>5</v>
      </c>
      <c r="I457" s="13">
        <v>12</v>
      </c>
      <c r="J457" s="12">
        <f>VLOOKUP($A457,seasons!$A$2:$S$10002,COLUMN(seasons!C458),FALSE)</f>
        <v>108458</v>
      </c>
      <c r="K457" s="12">
        <f>VLOOKUP($A457,seasons!$A$2:$S$10002,COLUMN(seasons!D458),FALSE)</f>
        <v>65939</v>
      </c>
      <c r="L457" s="12">
        <f>VLOOKUP($A457,seasons!$A$2:$S$10002,COLUMN(seasons!E458),FALSE)</f>
        <v>10223</v>
      </c>
      <c r="M457" s="12">
        <f>VLOOKUP($A457,seasons!$A$2:$S$10002,COLUMN(seasons!F458),FALSE)</f>
        <v>1065</v>
      </c>
      <c r="N457" s="12">
        <f>VLOOKUP($A457,seasons!$A$2:$S$10002,COLUMN(seasons!G458),FALSE)</f>
        <v>5831</v>
      </c>
      <c r="O457" s="12">
        <f>VLOOKUP($A457,seasons!$A$2:$S$10002,COLUMN(seasons!H458),FALSE)</f>
        <v>72952</v>
      </c>
      <c r="P457" s="12">
        <f>VLOOKUP($A457,seasons!$A$2:$S$10002,COLUMN(seasons!I458),FALSE)</f>
        <v>3681</v>
      </c>
      <c r="Q457" s="12">
        <f>VLOOKUP($A457,seasons!$A$2:$S$10002,COLUMN(seasons!J458),FALSE)</f>
        <v>8329</v>
      </c>
      <c r="R457" s="12">
        <f>VLOOKUP($A457,seasons!$A$2:$S$10002,COLUMN(seasons!K458),FALSE)</f>
        <v>17272</v>
      </c>
      <c r="S457" s="12">
        <f>VLOOKUP($A457,seasons!$A$2:$S$10002,COLUMN(seasons!L458),FALSE)</f>
        <v>36998</v>
      </c>
      <c r="T457" s="12">
        <f>VLOOKUP($A457,seasons!$A$2:$S$10002,COLUMN(seasons!M458),FALSE)</f>
        <v>15750</v>
      </c>
      <c r="U457" s="12">
        <f>VLOOKUP($A457,seasons!$A$2:$S$10002,COLUMN(seasons!N458),FALSE)</f>
        <v>32717</v>
      </c>
      <c r="V457" s="12">
        <f>VLOOKUP($A457,seasons!$A$2:$S$10002,COLUMN(seasons!O458),FALSE)</f>
        <v>116693</v>
      </c>
      <c r="W457" s="12">
        <f>VLOOKUP($A457,seasons!$A$2:$S$10002,COLUMN(seasons!P458),FALSE)</f>
        <v>17332</v>
      </c>
      <c r="X457" s="12">
        <f>VLOOKUP($A457,seasons!$A$2:$S$10002,COLUMN(seasons!Q458),FALSE)</f>
        <v>5537</v>
      </c>
      <c r="Y457" s="12">
        <f>VLOOKUP($A457,seasons!$A$2:$S$10002,COLUMN(seasons!R458),FALSE)</f>
        <v>290850</v>
      </c>
      <c r="Z457" s="12">
        <f>VLOOKUP($A457,seasons!$A$2:$S$10002,COLUMN(seasons!S458),FALSE)</f>
        <v>12211</v>
      </c>
    </row>
    <row r="458" spans="1:26" x14ac:dyDescent="0.4">
      <c r="A458" s="9">
        <v>252956</v>
      </c>
      <c r="B458" t="s">
        <v>604</v>
      </c>
      <c r="C458" t="s">
        <v>3</v>
      </c>
      <c r="D458" s="9">
        <v>12376</v>
      </c>
      <c r="E458" s="9">
        <v>12623</v>
      </c>
      <c r="F458" s="9">
        <v>127576.5</v>
      </c>
      <c r="G458" s="13">
        <v>1</v>
      </c>
      <c r="H458" s="13">
        <v>3</v>
      </c>
      <c r="I458" s="13">
        <v>5</v>
      </c>
      <c r="J458" s="12">
        <f>VLOOKUP($A458,seasons!$A$2:$S$10002,COLUMN(seasons!C459),FALSE)</f>
        <v>200846</v>
      </c>
      <c r="K458" s="12">
        <f>VLOOKUP($A458,seasons!$A$2:$S$10002,COLUMN(seasons!D459),FALSE)</f>
        <v>123</v>
      </c>
      <c r="L458" s="12">
        <f>VLOOKUP($A458,seasons!$A$2:$S$10002,COLUMN(seasons!E459),FALSE)</f>
        <v>12623</v>
      </c>
      <c r="M458" s="12">
        <f>VLOOKUP($A458,seasons!$A$2:$S$10002,COLUMN(seasons!F459),FALSE)</f>
        <v>125808</v>
      </c>
      <c r="N458" s="12">
        <f>VLOOKUP($A458,seasons!$A$2:$S$10002,COLUMN(seasons!G459),FALSE)</f>
        <v>7742</v>
      </c>
      <c r="O458" s="12">
        <f>VLOOKUP($A458,seasons!$A$2:$S$10002,COLUMN(seasons!H459),FALSE)</f>
        <v>133787</v>
      </c>
      <c r="P458" s="12">
        <f>VLOOKUP($A458,seasons!$A$2:$S$10002,COLUMN(seasons!I459),FALSE)</f>
        <v>52937</v>
      </c>
      <c r="Q458" s="12">
        <f>VLOOKUP($A458,seasons!$A$2:$S$10002,COLUMN(seasons!J459),FALSE)</f>
        <v>39980</v>
      </c>
      <c r="R458" s="12">
        <f>VLOOKUP($A458,seasons!$A$2:$S$10002,COLUMN(seasons!K459),FALSE)</f>
        <v>7765</v>
      </c>
      <c r="S458" s="12">
        <f>VLOOKUP($A458,seasons!$A$2:$S$10002,COLUMN(seasons!L459),FALSE)</f>
        <v>302091</v>
      </c>
      <c r="T458" s="12">
        <f>VLOOKUP($A458,seasons!$A$2:$S$10002,COLUMN(seasons!M459),FALSE)</f>
        <v>129345</v>
      </c>
      <c r="U458" s="12">
        <f>VLOOKUP($A458,seasons!$A$2:$S$10002,COLUMN(seasons!N459),FALSE)</f>
        <v>449485</v>
      </c>
      <c r="V458" s="12">
        <f>VLOOKUP($A458,seasons!$A$2:$S$10002,COLUMN(seasons!O459),FALSE)</f>
        <v>275623</v>
      </c>
      <c r="W458" s="12">
        <f>VLOOKUP($A458,seasons!$A$2:$S$10002,COLUMN(seasons!P459),FALSE)</f>
        <v>285633</v>
      </c>
      <c r="X458" s="12">
        <f>VLOOKUP($A458,seasons!$A$2:$S$10002,COLUMN(seasons!Q459),FALSE)</f>
        <v>122310</v>
      </c>
      <c r="Y458" s="12">
        <f>VLOOKUP($A458,seasons!$A$2:$S$10002,COLUMN(seasons!R459),FALSE)</f>
        <v>1441669</v>
      </c>
      <c r="Z458" s="12">
        <f>VLOOKUP($A458,seasons!$A$2:$S$10002,COLUMN(seasons!S459),FALSE)</f>
        <v>0</v>
      </c>
    </row>
    <row r="459" spans="1:26" x14ac:dyDescent="0.4">
      <c r="A459" s="9">
        <v>37730</v>
      </c>
      <c r="B459" t="s">
        <v>522</v>
      </c>
      <c r="C459" t="s">
        <v>3</v>
      </c>
      <c r="D459" s="9">
        <v>12376</v>
      </c>
      <c r="E459" s="9">
        <v>11867</v>
      </c>
      <c r="F459" s="9">
        <v>61468.5</v>
      </c>
      <c r="G459" s="13"/>
      <c r="H459" s="13">
        <v>2</v>
      </c>
      <c r="I459" s="13">
        <v>5</v>
      </c>
      <c r="J459" s="12">
        <f>VLOOKUP($A459,seasons!$A$2:$S$10002,COLUMN(seasons!C460),FALSE)</f>
        <v>62885</v>
      </c>
      <c r="K459" s="12">
        <f>VLOOKUP($A459,seasons!$A$2:$S$10002,COLUMN(seasons!D460),FALSE)</f>
        <v>5001</v>
      </c>
      <c r="L459" s="12">
        <f>VLOOKUP($A459,seasons!$A$2:$S$10002,COLUMN(seasons!E460),FALSE)</f>
        <v>11867</v>
      </c>
      <c r="M459" s="12">
        <f>VLOOKUP($A459,seasons!$A$2:$S$10002,COLUMN(seasons!F460),FALSE)</f>
        <v>60052</v>
      </c>
      <c r="N459" s="12">
        <f>VLOOKUP($A459,seasons!$A$2:$S$10002,COLUMN(seasons!G460),FALSE)</f>
        <v>6653</v>
      </c>
      <c r="O459" s="12">
        <f>VLOOKUP($A459,seasons!$A$2:$S$10002,COLUMN(seasons!H460),FALSE)</f>
        <v>19397</v>
      </c>
      <c r="P459" s="12">
        <f>VLOOKUP($A459,seasons!$A$2:$S$10002,COLUMN(seasons!I460),FALSE)</f>
        <v>375010</v>
      </c>
      <c r="Q459" s="12">
        <f>VLOOKUP($A459,seasons!$A$2:$S$10002,COLUMN(seasons!J460),FALSE)</f>
        <v>16451</v>
      </c>
      <c r="R459" s="12">
        <f>VLOOKUP($A459,seasons!$A$2:$S$10002,COLUMN(seasons!K460),FALSE)</f>
        <v>180969</v>
      </c>
      <c r="S459" s="12">
        <f>VLOOKUP($A459,seasons!$A$2:$S$10002,COLUMN(seasons!L460),FALSE)</f>
        <v>350920</v>
      </c>
      <c r="T459" s="12">
        <f>VLOOKUP($A459,seasons!$A$2:$S$10002,COLUMN(seasons!M460),FALSE)</f>
        <v>1074269</v>
      </c>
      <c r="U459" s="12">
        <f>VLOOKUP($A459,seasons!$A$2:$S$10002,COLUMN(seasons!N460),FALSE)</f>
        <v>764392</v>
      </c>
      <c r="V459" s="12">
        <f>VLOOKUP($A459,seasons!$A$2:$S$10002,COLUMN(seasons!O460),FALSE)</f>
        <v>0</v>
      </c>
      <c r="W459" s="12">
        <f>VLOOKUP($A459,seasons!$A$2:$S$10002,COLUMN(seasons!P460),FALSE)</f>
        <v>0</v>
      </c>
      <c r="X459" s="12">
        <f>VLOOKUP($A459,seasons!$A$2:$S$10002,COLUMN(seasons!Q460),FALSE)</f>
        <v>0</v>
      </c>
      <c r="Y459" s="12">
        <f>VLOOKUP($A459,seasons!$A$2:$S$10002,COLUMN(seasons!R460),FALSE)</f>
        <v>0</v>
      </c>
      <c r="Z459" s="12">
        <f>VLOOKUP($A459,seasons!$A$2:$S$10002,COLUMN(seasons!S460),FALSE)</f>
        <v>0</v>
      </c>
    </row>
    <row r="460" spans="1:26" x14ac:dyDescent="0.4">
      <c r="A460" s="9">
        <v>13523</v>
      </c>
      <c r="B460" t="s">
        <v>1515</v>
      </c>
      <c r="C460" t="s">
        <v>3</v>
      </c>
      <c r="D460" s="9">
        <v>12376</v>
      </c>
      <c r="E460" s="9">
        <v>19905</v>
      </c>
      <c r="F460" s="9">
        <v>143299</v>
      </c>
      <c r="G460" s="13">
        <v>1</v>
      </c>
      <c r="H460" s="13">
        <v>1</v>
      </c>
      <c r="I460" s="13">
        <v>4</v>
      </c>
      <c r="J460" s="12">
        <f>VLOOKUP($A460,seasons!$A$2:$S$10002,COLUMN(seasons!C461),FALSE)</f>
        <v>10576</v>
      </c>
      <c r="K460" s="12">
        <f>VLOOKUP($A460,seasons!$A$2:$S$10002,COLUMN(seasons!D461),FALSE)</f>
        <v>268</v>
      </c>
      <c r="L460" s="12">
        <f>VLOOKUP($A460,seasons!$A$2:$S$10002,COLUMN(seasons!E461),FALSE)</f>
        <v>35615</v>
      </c>
      <c r="M460" s="12">
        <f>VLOOKUP($A460,seasons!$A$2:$S$10002,COLUMN(seasons!F461),FALSE)</f>
        <v>19905</v>
      </c>
      <c r="N460" s="12">
        <f>VLOOKUP($A460,seasons!$A$2:$S$10002,COLUMN(seasons!G461),FALSE)</f>
        <v>121889</v>
      </c>
      <c r="O460" s="12">
        <f>VLOOKUP($A460,seasons!$A$2:$S$10002,COLUMN(seasons!H461),FALSE)</f>
        <v>136273</v>
      </c>
      <c r="P460" s="12">
        <f>VLOOKUP($A460,seasons!$A$2:$S$10002,COLUMN(seasons!I461),FALSE)</f>
        <v>773419</v>
      </c>
      <c r="Q460" s="12">
        <f>VLOOKUP($A460,seasons!$A$2:$S$10002,COLUMN(seasons!J461),FALSE)</f>
        <v>1123832</v>
      </c>
      <c r="R460" s="12">
        <f>VLOOKUP($A460,seasons!$A$2:$S$10002,COLUMN(seasons!K461),FALSE)</f>
        <v>121340</v>
      </c>
      <c r="S460" s="12">
        <f>VLOOKUP($A460,seasons!$A$2:$S$10002,COLUMN(seasons!L461),FALSE)</f>
        <v>871876</v>
      </c>
      <c r="T460" s="12">
        <f>VLOOKUP($A460,seasons!$A$2:$S$10002,COLUMN(seasons!M461),FALSE)</f>
        <v>150325</v>
      </c>
      <c r="U460" s="12">
        <f>VLOOKUP($A460,seasons!$A$2:$S$10002,COLUMN(seasons!N461),FALSE)</f>
        <v>655677</v>
      </c>
      <c r="V460" s="12">
        <f>VLOOKUP($A460,seasons!$A$2:$S$10002,COLUMN(seasons!O461),FALSE)</f>
        <v>1558003</v>
      </c>
      <c r="W460" s="12">
        <f>VLOOKUP($A460,seasons!$A$2:$S$10002,COLUMN(seasons!P461),FALSE)</f>
        <v>1512280</v>
      </c>
      <c r="X460" s="12">
        <f>VLOOKUP($A460,seasons!$A$2:$S$10002,COLUMN(seasons!Q461),FALSE)</f>
        <v>0</v>
      </c>
      <c r="Y460" s="12">
        <f>VLOOKUP($A460,seasons!$A$2:$S$10002,COLUMN(seasons!R461),FALSE)</f>
        <v>0</v>
      </c>
      <c r="Z460" s="12">
        <f>VLOOKUP($A460,seasons!$A$2:$S$10002,COLUMN(seasons!S461),FALSE)</f>
        <v>0</v>
      </c>
    </row>
    <row r="461" spans="1:26" x14ac:dyDescent="0.4">
      <c r="A461" s="9">
        <v>5874</v>
      </c>
      <c r="B461" t="s">
        <v>1543</v>
      </c>
      <c r="C461" t="s">
        <v>3</v>
      </c>
      <c r="D461" s="9">
        <v>12376</v>
      </c>
      <c r="E461" s="9">
        <v>20036</v>
      </c>
      <c r="F461" s="9">
        <v>15717</v>
      </c>
      <c r="G461" s="13"/>
      <c r="H461" s="13">
        <v>5</v>
      </c>
      <c r="I461" s="13">
        <v>9</v>
      </c>
      <c r="J461" s="12">
        <f>VLOOKUP($A461,seasons!$A$2:$S$10002,COLUMN(seasons!C462),FALSE)</f>
        <v>5988</v>
      </c>
      <c r="K461" s="12">
        <f>VLOOKUP($A461,seasons!$A$2:$S$10002,COLUMN(seasons!D462),FALSE)</f>
        <v>53799</v>
      </c>
      <c r="L461" s="12">
        <f>VLOOKUP($A461,seasons!$A$2:$S$10002,COLUMN(seasons!E462),FALSE)</f>
        <v>2422</v>
      </c>
      <c r="M461" s="12">
        <f>VLOOKUP($A461,seasons!$A$2:$S$10002,COLUMN(seasons!F462),FALSE)</f>
        <v>29428</v>
      </c>
      <c r="N461" s="12">
        <f>VLOOKUP($A461,seasons!$A$2:$S$10002,COLUMN(seasons!G462),FALSE)</f>
        <v>20036</v>
      </c>
      <c r="O461" s="12">
        <f>VLOOKUP($A461,seasons!$A$2:$S$10002,COLUMN(seasons!H462),FALSE)</f>
        <v>4543</v>
      </c>
      <c r="P461" s="12">
        <f>VLOOKUP($A461,seasons!$A$2:$S$10002,COLUMN(seasons!I462),FALSE)</f>
        <v>177573</v>
      </c>
      <c r="Q461" s="12">
        <f>VLOOKUP($A461,seasons!$A$2:$S$10002,COLUMN(seasons!J462),FALSE)</f>
        <v>11849</v>
      </c>
      <c r="R461" s="12">
        <f>VLOOKUP($A461,seasons!$A$2:$S$10002,COLUMN(seasons!K462),FALSE)</f>
        <v>4716</v>
      </c>
      <c r="S461" s="12">
        <f>VLOOKUP($A461,seasons!$A$2:$S$10002,COLUMN(seasons!L462),FALSE)</f>
        <v>113425</v>
      </c>
      <c r="T461" s="12">
        <f>VLOOKUP($A461,seasons!$A$2:$S$10002,COLUMN(seasons!M462),FALSE)</f>
        <v>7997</v>
      </c>
      <c r="U461" s="12">
        <f>VLOOKUP($A461,seasons!$A$2:$S$10002,COLUMN(seasons!N462),FALSE)</f>
        <v>15717</v>
      </c>
      <c r="V461" s="12">
        <f>VLOOKUP($A461,seasons!$A$2:$S$10002,COLUMN(seasons!O462),FALSE)</f>
        <v>2331486</v>
      </c>
      <c r="W461" s="12">
        <f>VLOOKUP($A461,seasons!$A$2:$S$10002,COLUMN(seasons!P462),FALSE)</f>
        <v>0</v>
      </c>
      <c r="X461" s="12">
        <f>VLOOKUP($A461,seasons!$A$2:$S$10002,COLUMN(seasons!Q462),FALSE)</f>
        <v>0</v>
      </c>
      <c r="Y461" s="12">
        <f>VLOOKUP($A461,seasons!$A$2:$S$10002,COLUMN(seasons!R462),FALSE)</f>
        <v>0</v>
      </c>
      <c r="Z461" s="12">
        <f>VLOOKUP($A461,seasons!$A$2:$S$10002,COLUMN(seasons!S462),FALSE)</f>
        <v>0</v>
      </c>
    </row>
    <row r="462" spans="1:26" x14ac:dyDescent="0.4">
      <c r="A462" s="9">
        <v>3214462</v>
      </c>
      <c r="B462" t="s">
        <v>386</v>
      </c>
      <c r="C462" t="s">
        <v>3</v>
      </c>
      <c r="D462" s="9">
        <v>12375</v>
      </c>
      <c r="E462" s="9">
        <v>10410</v>
      </c>
      <c r="F462" s="9">
        <v>82511</v>
      </c>
      <c r="G462" s="13"/>
      <c r="H462" s="13">
        <v>2</v>
      </c>
      <c r="I462" s="13">
        <v>4</v>
      </c>
      <c r="J462" s="12">
        <f>VLOOKUP($A462,seasons!$A$2:$S$10002,COLUMN(seasons!C463),FALSE)</f>
        <v>103139</v>
      </c>
      <c r="K462" s="12">
        <f>VLOOKUP($A462,seasons!$A$2:$S$10002,COLUMN(seasons!D463),FALSE)</f>
        <v>1307</v>
      </c>
      <c r="L462" s="12">
        <f>VLOOKUP($A462,seasons!$A$2:$S$10002,COLUMN(seasons!E463),FALSE)</f>
        <v>82511</v>
      </c>
      <c r="M462" s="12">
        <f>VLOOKUP($A462,seasons!$A$2:$S$10002,COLUMN(seasons!F463),FALSE)</f>
        <v>10410</v>
      </c>
      <c r="N462" s="12">
        <f>VLOOKUP($A462,seasons!$A$2:$S$10002,COLUMN(seasons!G463),FALSE)</f>
        <v>7790</v>
      </c>
      <c r="O462" s="12">
        <f>VLOOKUP($A462,seasons!$A$2:$S$10002,COLUMN(seasons!H463),FALSE)</f>
        <v>94463</v>
      </c>
      <c r="P462" s="12">
        <f>VLOOKUP($A462,seasons!$A$2:$S$10002,COLUMN(seasons!I463),FALSE)</f>
        <v>293594</v>
      </c>
      <c r="Q462" s="12">
        <f>VLOOKUP($A462,seasons!$A$2:$S$10002,COLUMN(seasons!J463),FALSE)</f>
        <v>10254</v>
      </c>
      <c r="R462" s="12">
        <f>VLOOKUP($A462,seasons!$A$2:$S$10002,COLUMN(seasons!K463),FALSE)</f>
        <v>251517</v>
      </c>
      <c r="S462" s="12">
        <f>VLOOKUP($A462,seasons!$A$2:$S$10002,COLUMN(seasons!L463),FALSE)</f>
        <v>0</v>
      </c>
      <c r="T462" s="12">
        <f>VLOOKUP($A462,seasons!$A$2:$S$10002,COLUMN(seasons!M463),FALSE)</f>
        <v>0</v>
      </c>
      <c r="U462" s="12">
        <f>VLOOKUP($A462,seasons!$A$2:$S$10002,COLUMN(seasons!N463),FALSE)</f>
        <v>0</v>
      </c>
      <c r="V462" s="12">
        <f>VLOOKUP($A462,seasons!$A$2:$S$10002,COLUMN(seasons!O463),FALSE)</f>
        <v>0</v>
      </c>
      <c r="W462" s="12">
        <f>VLOOKUP($A462,seasons!$A$2:$S$10002,COLUMN(seasons!P463),FALSE)</f>
        <v>0</v>
      </c>
      <c r="X462" s="12">
        <f>VLOOKUP($A462,seasons!$A$2:$S$10002,COLUMN(seasons!Q463),FALSE)</f>
        <v>0</v>
      </c>
      <c r="Y462" s="12">
        <f>VLOOKUP($A462,seasons!$A$2:$S$10002,COLUMN(seasons!R463),FALSE)</f>
        <v>0</v>
      </c>
      <c r="Z462" s="12">
        <f>VLOOKUP($A462,seasons!$A$2:$S$10002,COLUMN(seasons!S463),FALSE)</f>
        <v>0</v>
      </c>
    </row>
    <row r="463" spans="1:26" x14ac:dyDescent="0.4">
      <c r="A463" s="9">
        <v>371846</v>
      </c>
      <c r="B463" t="s">
        <v>173</v>
      </c>
      <c r="C463" t="s">
        <v>3</v>
      </c>
      <c r="D463" s="9">
        <v>12375</v>
      </c>
      <c r="E463" s="9">
        <v>7147</v>
      </c>
      <c r="F463" s="9">
        <v>7147</v>
      </c>
      <c r="G463" s="13"/>
      <c r="H463" s="13">
        <v>3</v>
      </c>
      <c r="I463" s="13">
        <v>4</v>
      </c>
      <c r="J463" s="12">
        <f>VLOOKUP($A463,seasons!$A$2:$S$10002,COLUMN(seasons!C464),FALSE)</f>
        <v>25521</v>
      </c>
      <c r="K463" s="12">
        <f>VLOOKUP($A463,seasons!$A$2:$S$10002,COLUMN(seasons!D464),FALSE)</f>
        <v>7147</v>
      </c>
      <c r="L463" s="12">
        <f>VLOOKUP($A463,seasons!$A$2:$S$10002,COLUMN(seasons!E464),FALSE)</f>
        <v>6089</v>
      </c>
      <c r="M463" s="12">
        <f>VLOOKUP($A463,seasons!$A$2:$S$10002,COLUMN(seasons!F464),FALSE)</f>
        <v>1420</v>
      </c>
      <c r="N463" s="12">
        <f>VLOOKUP($A463,seasons!$A$2:$S$10002,COLUMN(seasons!G464),FALSE)</f>
        <v>164288</v>
      </c>
      <c r="O463" s="12">
        <f>VLOOKUP($A463,seasons!$A$2:$S$10002,COLUMN(seasons!H464),FALSE)</f>
        <v>0</v>
      </c>
      <c r="P463" s="12">
        <f>VLOOKUP($A463,seasons!$A$2:$S$10002,COLUMN(seasons!I464),FALSE)</f>
        <v>0</v>
      </c>
      <c r="Q463" s="12">
        <f>VLOOKUP($A463,seasons!$A$2:$S$10002,COLUMN(seasons!J464),FALSE)</f>
        <v>0</v>
      </c>
      <c r="R463" s="12">
        <f>VLOOKUP($A463,seasons!$A$2:$S$10002,COLUMN(seasons!K464),FALSE)</f>
        <v>0</v>
      </c>
      <c r="S463" s="12">
        <f>VLOOKUP($A463,seasons!$A$2:$S$10002,COLUMN(seasons!L464),FALSE)</f>
        <v>0</v>
      </c>
      <c r="T463" s="12">
        <f>VLOOKUP($A463,seasons!$A$2:$S$10002,COLUMN(seasons!M464),FALSE)</f>
        <v>0</v>
      </c>
      <c r="U463" s="12">
        <f>VLOOKUP($A463,seasons!$A$2:$S$10002,COLUMN(seasons!N464),FALSE)</f>
        <v>0</v>
      </c>
      <c r="V463" s="12">
        <f>VLOOKUP($A463,seasons!$A$2:$S$10002,COLUMN(seasons!O464),FALSE)</f>
        <v>0</v>
      </c>
      <c r="W463" s="12">
        <f>VLOOKUP($A463,seasons!$A$2:$S$10002,COLUMN(seasons!P464),FALSE)</f>
        <v>0</v>
      </c>
      <c r="X463" s="12">
        <f>VLOOKUP($A463,seasons!$A$2:$S$10002,COLUMN(seasons!Q464),FALSE)</f>
        <v>0</v>
      </c>
      <c r="Y463" s="12">
        <f>VLOOKUP($A463,seasons!$A$2:$S$10002,COLUMN(seasons!R464),FALSE)</f>
        <v>0</v>
      </c>
      <c r="Z463" s="12">
        <f>VLOOKUP($A463,seasons!$A$2:$S$10002,COLUMN(seasons!S464),FALSE)</f>
        <v>0</v>
      </c>
    </row>
    <row r="464" spans="1:26" x14ac:dyDescent="0.4">
      <c r="A464" s="9">
        <v>341624</v>
      </c>
      <c r="B464" t="s">
        <v>1592</v>
      </c>
      <c r="C464" t="s">
        <v>3</v>
      </c>
      <c r="D464" s="9">
        <v>12375</v>
      </c>
      <c r="E464" s="9">
        <v>20348</v>
      </c>
      <c r="F464" s="9">
        <v>23745.5</v>
      </c>
      <c r="G464" s="13"/>
      <c r="H464" s="13">
        <v>5</v>
      </c>
      <c r="I464" s="13">
        <v>11</v>
      </c>
      <c r="J464" s="12">
        <f>VLOOKUP($A464,seasons!$A$2:$S$10002,COLUMN(seasons!C465),FALSE)</f>
        <v>20348</v>
      </c>
      <c r="K464" s="12">
        <f>VLOOKUP($A464,seasons!$A$2:$S$10002,COLUMN(seasons!D465),FALSE)</f>
        <v>27143</v>
      </c>
      <c r="L464" s="12">
        <f>VLOOKUP($A464,seasons!$A$2:$S$10002,COLUMN(seasons!E465),FALSE)</f>
        <v>35532</v>
      </c>
      <c r="M464" s="12">
        <f>VLOOKUP($A464,seasons!$A$2:$S$10002,COLUMN(seasons!F465),FALSE)</f>
        <v>2112</v>
      </c>
      <c r="N464" s="12">
        <f>VLOOKUP($A464,seasons!$A$2:$S$10002,COLUMN(seasons!G465),FALSE)</f>
        <v>18666</v>
      </c>
      <c r="O464" s="12">
        <f>VLOOKUP($A464,seasons!$A$2:$S$10002,COLUMN(seasons!H465),FALSE)</f>
        <v>198698</v>
      </c>
      <c r="P464" s="12">
        <f>VLOOKUP($A464,seasons!$A$2:$S$10002,COLUMN(seasons!I465),FALSE)</f>
        <v>35784</v>
      </c>
      <c r="Q464" s="12">
        <f>VLOOKUP($A464,seasons!$A$2:$S$10002,COLUMN(seasons!J465),FALSE)</f>
        <v>1464</v>
      </c>
      <c r="R464" s="12">
        <f>VLOOKUP($A464,seasons!$A$2:$S$10002,COLUMN(seasons!K465),FALSE)</f>
        <v>7451</v>
      </c>
      <c r="S464" s="12">
        <f>VLOOKUP($A464,seasons!$A$2:$S$10002,COLUMN(seasons!L465),FALSE)</f>
        <v>96225</v>
      </c>
      <c r="T464" s="12">
        <f>VLOOKUP($A464,seasons!$A$2:$S$10002,COLUMN(seasons!M465),FALSE)</f>
        <v>4817</v>
      </c>
      <c r="U464" s="12">
        <f>VLOOKUP($A464,seasons!$A$2:$S$10002,COLUMN(seasons!N465),FALSE)</f>
        <v>8598</v>
      </c>
      <c r="V464" s="12">
        <f>VLOOKUP($A464,seasons!$A$2:$S$10002,COLUMN(seasons!O465),FALSE)</f>
        <v>45855</v>
      </c>
      <c r="W464" s="12">
        <f>VLOOKUP($A464,seasons!$A$2:$S$10002,COLUMN(seasons!P465),FALSE)</f>
        <v>61975</v>
      </c>
      <c r="X464" s="12">
        <f>VLOOKUP($A464,seasons!$A$2:$S$10002,COLUMN(seasons!Q465),FALSE)</f>
        <v>0</v>
      </c>
      <c r="Y464" s="12">
        <f>VLOOKUP($A464,seasons!$A$2:$S$10002,COLUMN(seasons!R465),FALSE)</f>
        <v>0</v>
      </c>
      <c r="Z464" s="12">
        <f>VLOOKUP($A464,seasons!$A$2:$S$10002,COLUMN(seasons!S465),FALSE)</f>
        <v>0</v>
      </c>
    </row>
    <row r="465" spans="1:26" x14ac:dyDescent="0.4">
      <c r="A465" s="9">
        <v>51604</v>
      </c>
      <c r="B465" t="s">
        <v>1063</v>
      </c>
      <c r="C465" t="s">
        <v>3</v>
      </c>
      <c r="D465" s="9">
        <v>12375</v>
      </c>
      <c r="E465" s="9">
        <v>16706</v>
      </c>
      <c r="F465" s="9">
        <v>53041</v>
      </c>
      <c r="G465" s="13">
        <v>1</v>
      </c>
      <c r="H465" s="13">
        <v>2</v>
      </c>
      <c r="I465" s="13">
        <v>4</v>
      </c>
      <c r="J465" s="12">
        <f>VLOOKUP($A465,seasons!$A$2:$S$10002,COLUMN(seasons!C466),FALSE)</f>
        <v>16706</v>
      </c>
      <c r="K465" s="12">
        <f>VLOOKUP($A465,seasons!$A$2:$S$10002,COLUMN(seasons!D466),FALSE)</f>
        <v>916</v>
      </c>
      <c r="L465" s="12">
        <f>VLOOKUP($A465,seasons!$A$2:$S$10002,COLUMN(seasons!E466),FALSE)</f>
        <v>57098</v>
      </c>
      <c r="M465" s="12">
        <f>VLOOKUP($A465,seasons!$A$2:$S$10002,COLUMN(seasons!F466),FALSE)</f>
        <v>7684</v>
      </c>
      <c r="N465" s="12">
        <f>VLOOKUP($A465,seasons!$A$2:$S$10002,COLUMN(seasons!G466),FALSE)</f>
        <v>70169</v>
      </c>
      <c r="O465" s="12">
        <f>VLOOKUP($A465,seasons!$A$2:$S$10002,COLUMN(seasons!H466),FALSE)</f>
        <v>70201</v>
      </c>
      <c r="P465" s="12">
        <f>VLOOKUP($A465,seasons!$A$2:$S$10002,COLUMN(seasons!I466),FALSE)</f>
        <v>48984</v>
      </c>
      <c r="Q465" s="12">
        <f>VLOOKUP($A465,seasons!$A$2:$S$10002,COLUMN(seasons!J466),FALSE)</f>
        <v>426318</v>
      </c>
      <c r="R465" s="12">
        <f>VLOOKUP($A465,seasons!$A$2:$S$10002,COLUMN(seasons!K466),FALSE)</f>
        <v>0</v>
      </c>
      <c r="S465" s="12">
        <f>VLOOKUP($A465,seasons!$A$2:$S$10002,COLUMN(seasons!L466),FALSE)</f>
        <v>0</v>
      </c>
      <c r="T465" s="12">
        <f>VLOOKUP($A465,seasons!$A$2:$S$10002,COLUMN(seasons!M466),FALSE)</f>
        <v>0</v>
      </c>
      <c r="U465" s="12">
        <f>VLOOKUP($A465,seasons!$A$2:$S$10002,COLUMN(seasons!N466),FALSE)</f>
        <v>0</v>
      </c>
      <c r="V465" s="12">
        <f>VLOOKUP($A465,seasons!$A$2:$S$10002,COLUMN(seasons!O466),FALSE)</f>
        <v>0</v>
      </c>
      <c r="W465" s="12">
        <f>VLOOKUP($A465,seasons!$A$2:$S$10002,COLUMN(seasons!P466),FALSE)</f>
        <v>0</v>
      </c>
      <c r="X465" s="12">
        <f>VLOOKUP($A465,seasons!$A$2:$S$10002,COLUMN(seasons!Q466),FALSE)</f>
        <v>0</v>
      </c>
      <c r="Y465" s="12">
        <f>VLOOKUP($A465,seasons!$A$2:$S$10002,COLUMN(seasons!R466),FALSE)</f>
        <v>0</v>
      </c>
      <c r="Z465" s="12">
        <f>VLOOKUP($A465,seasons!$A$2:$S$10002,COLUMN(seasons!S466),FALSE)</f>
        <v>0</v>
      </c>
    </row>
    <row r="466" spans="1:26" x14ac:dyDescent="0.4">
      <c r="A466" s="9">
        <v>27833</v>
      </c>
      <c r="B466" t="s">
        <v>170</v>
      </c>
      <c r="C466" t="s">
        <v>3</v>
      </c>
      <c r="D466" s="9">
        <v>12375</v>
      </c>
      <c r="E466" s="9">
        <v>7065</v>
      </c>
      <c r="F466" s="9">
        <v>80438.5</v>
      </c>
      <c r="G466" s="13">
        <v>1</v>
      </c>
      <c r="H466" s="13">
        <v>3</v>
      </c>
      <c r="I466" s="13">
        <v>5</v>
      </c>
      <c r="J466" s="12">
        <f>VLOOKUP($A466,seasons!$A$2:$S$10002,COLUMN(seasons!C467),FALSE)</f>
        <v>249997</v>
      </c>
      <c r="K466" s="12">
        <f>VLOOKUP($A466,seasons!$A$2:$S$10002,COLUMN(seasons!D467),FALSE)</f>
        <v>6985</v>
      </c>
      <c r="L466" s="12">
        <f>VLOOKUP($A466,seasons!$A$2:$S$10002,COLUMN(seasons!E467),FALSE)</f>
        <v>101747</v>
      </c>
      <c r="M466" s="12">
        <f>VLOOKUP($A466,seasons!$A$2:$S$10002,COLUMN(seasons!F467),FALSE)</f>
        <v>7065</v>
      </c>
      <c r="N466" s="12">
        <f>VLOOKUP($A466,seasons!$A$2:$S$10002,COLUMN(seasons!G467),FALSE)</f>
        <v>281</v>
      </c>
      <c r="O466" s="12">
        <f>VLOOKUP($A466,seasons!$A$2:$S$10002,COLUMN(seasons!H467),FALSE)</f>
        <v>58340</v>
      </c>
      <c r="P466" s="12">
        <f>VLOOKUP($A466,seasons!$A$2:$S$10002,COLUMN(seasons!I467),FALSE)</f>
        <v>18109</v>
      </c>
      <c r="Q466" s="12">
        <f>VLOOKUP($A466,seasons!$A$2:$S$10002,COLUMN(seasons!J467),FALSE)</f>
        <v>13166</v>
      </c>
      <c r="R466" s="12">
        <f>VLOOKUP($A466,seasons!$A$2:$S$10002,COLUMN(seasons!K467),FALSE)</f>
        <v>59130</v>
      </c>
      <c r="S466" s="12">
        <f>VLOOKUP($A466,seasons!$A$2:$S$10002,COLUMN(seasons!L467),FALSE)</f>
        <v>332140</v>
      </c>
      <c r="T466" s="12">
        <f>VLOOKUP($A466,seasons!$A$2:$S$10002,COLUMN(seasons!M467),FALSE)</f>
        <v>462889</v>
      </c>
      <c r="U466" s="12">
        <f>VLOOKUP($A466,seasons!$A$2:$S$10002,COLUMN(seasons!N467),FALSE)</f>
        <v>2194447</v>
      </c>
      <c r="V466" s="12">
        <f>VLOOKUP($A466,seasons!$A$2:$S$10002,COLUMN(seasons!O467),FALSE)</f>
        <v>1026442</v>
      </c>
      <c r="W466" s="12">
        <f>VLOOKUP($A466,seasons!$A$2:$S$10002,COLUMN(seasons!P467),FALSE)</f>
        <v>252557</v>
      </c>
      <c r="X466" s="12">
        <f>VLOOKUP($A466,seasons!$A$2:$S$10002,COLUMN(seasons!Q467),FALSE)</f>
        <v>0</v>
      </c>
      <c r="Y466" s="12">
        <f>VLOOKUP($A466,seasons!$A$2:$S$10002,COLUMN(seasons!R467),FALSE)</f>
        <v>0</v>
      </c>
      <c r="Z466" s="12">
        <f>VLOOKUP($A466,seasons!$A$2:$S$10002,COLUMN(seasons!S467),FALSE)</f>
        <v>0</v>
      </c>
    </row>
    <row r="467" spans="1:26" x14ac:dyDescent="0.4">
      <c r="A467" s="9">
        <v>29616</v>
      </c>
      <c r="B467" t="s">
        <v>129</v>
      </c>
      <c r="C467" t="s">
        <v>3</v>
      </c>
      <c r="D467" s="9">
        <v>12375</v>
      </c>
      <c r="E467" s="9">
        <v>6210</v>
      </c>
      <c r="F467" s="9">
        <v>237856.5</v>
      </c>
      <c r="G467" s="13">
        <v>2</v>
      </c>
      <c r="H467" s="13">
        <v>3</v>
      </c>
      <c r="I467" s="13">
        <v>4</v>
      </c>
      <c r="J467" s="12">
        <f>VLOOKUP($A467,seasons!$A$2:$S$10002,COLUMN(seasons!C468),FALSE)</f>
        <v>204</v>
      </c>
      <c r="K467" s="12">
        <f>VLOOKUP($A467,seasons!$A$2:$S$10002,COLUMN(seasons!D468),FALSE)</f>
        <v>161574</v>
      </c>
      <c r="L467" s="12">
        <f>VLOOKUP($A467,seasons!$A$2:$S$10002,COLUMN(seasons!E468),FALSE)</f>
        <v>511</v>
      </c>
      <c r="M467" s="12">
        <f>VLOOKUP($A467,seasons!$A$2:$S$10002,COLUMN(seasons!F468),FALSE)</f>
        <v>153696</v>
      </c>
      <c r="N467" s="12">
        <f>VLOOKUP($A467,seasons!$A$2:$S$10002,COLUMN(seasons!G468),FALSE)</f>
        <v>6210</v>
      </c>
      <c r="O467" s="12">
        <f>VLOOKUP($A467,seasons!$A$2:$S$10002,COLUMN(seasons!H468),FALSE)</f>
        <v>413587</v>
      </c>
      <c r="P467" s="12">
        <f>VLOOKUP($A467,seasons!$A$2:$S$10002,COLUMN(seasons!I468),FALSE)</f>
        <v>650032</v>
      </c>
      <c r="Q467" s="12">
        <f>VLOOKUP($A467,seasons!$A$2:$S$10002,COLUMN(seasons!J468),FALSE)</f>
        <v>626748</v>
      </c>
      <c r="R467" s="12">
        <f>VLOOKUP($A467,seasons!$A$2:$S$10002,COLUMN(seasons!K468),FALSE)</f>
        <v>384683</v>
      </c>
      <c r="S467" s="12">
        <f>VLOOKUP($A467,seasons!$A$2:$S$10002,COLUMN(seasons!L468),FALSE)</f>
        <v>16424</v>
      </c>
      <c r="T467" s="12">
        <f>VLOOKUP($A467,seasons!$A$2:$S$10002,COLUMN(seasons!M468),FALSE)</f>
        <v>314139</v>
      </c>
      <c r="U467" s="12">
        <f>VLOOKUP($A467,seasons!$A$2:$S$10002,COLUMN(seasons!N468),FALSE)</f>
        <v>844858</v>
      </c>
      <c r="V467" s="12">
        <f>VLOOKUP($A467,seasons!$A$2:$S$10002,COLUMN(seasons!O468),FALSE)</f>
        <v>117687</v>
      </c>
      <c r="W467" s="12">
        <f>VLOOKUP($A467,seasons!$A$2:$S$10002,COLUMN(seasons!P468),FALSE)</f>
        <v>709975</v>
      </c>
      <c r="X467" s="12">
        <f>VLOOKUP($A467,seasons!$A$2:$S$10002,COLUMN(seasons!Q468),FALSE)</f>
        <v>0</v>
      </c>
      <c r="Y467" s="12">
        <f>VLOOKUP($A467,seasons!$A$2:$S$10002,COLUMN(seasons!R468),FALSE)</f>
        <v>0</v>
      </c>
      <c r="Z467" s="12">
        <f>VLOOKUP($A467,seasons!$A$2:$S$10002,COLUMN(seasons!S468),FALSE)</f>
        <v>0</v>
      </c>
    </row>
    <row r="468" spans="1:26" x14ac:dyDescent="0.4">
      <c r="A468" s="9">
        <v>2769</v>
      </c>
      <c r="B468" t="s">
        <v>96</v>
      </c>
      <c r="C468" t="s">
        <v>3</v>
      </c>
      <c r="D468" s="9">
        <v>12375</v>
      </c>
      <c r="E468" s="9">
        <v>5634</v>
      </c>
      <c r="F468" s="9">
        <v>23994</v>
      </c>
      <c r="G468" s="13">
        <v>1</v>
      </c>
      <c r="H468" s="13">
        <v>8</v>
      </c>
      <c r="I468" s="13">
        <v>10</v>
      </c>
      <c r="J468" s="12">
        <f>VLOOKUP($A468,seasons!$A$2:$S$10002,COLUMN(seasons!C469),FALSE)</f>
        <v>64918</v>
      </c>
      <c r="K468" s="12">
        <f>VLOOKUP($A468,seasons!$A$2:$S$10002,COLUMN(seasons!D469),FALSE)</f>
        <v>4740</v>
      </c>
      <c r="L468" s="12">
        <f>VLOOKUP($A468,seasons!$A$2:$S$10002,COLUMN(seasons!E469),FALSE)</f>
        <v>4710</v>
      </c>
      <c r="M468" s="12">
        <f>VLOOKUP($A468,seasons!$A$2:$S$10002,COLUMN(seasons!F469),FALSE)</f>
        <v>5634</v>
      </c>
      <c r="N468" s="12">
        <f>VLOOKUP($A468,seasons!$A$2:$S$10002,COLUMN(seasons!G469),FALSE)</f>
        <v>77853</v>
      </c>
      <c r="O468" s="12">
        <f>VLOOKUP($A468,seasons!$A$2:$S$10002,COLUMN(seasons!H469),FALSE)</f>
        <v>74253</v>
      </c>
      <c r="P468" s="12">
        <f>VLOOKUP($A468,seasons!$A$2:$S$10002,COLUMN(seasons!I469),FALSE)</f>
        <v>604636</v>
      </c>
      <c r="Q468" s="12">
        <f>VLOOKUP($A468,seasons!$A$2:$S$10002,COLUMN(seasons!J469),FALSE)</f>
        <v>4510</v>
      </c>
      <c r="R468" s="12">
        <f>VLOOKUP($A468,seasons!$A$2:$S$10002,COLUMN(seasons!K469),FALSE)</f>
        <v>111041</v>
      </c>
      <c r="S468" s="12">
        <f>VLOOKUP($A468,seasons!$A$2:$S$10002,COLUMN(seasons!L469),FALSE)</f>
        <v>255660</v>
      </c>
      <c r="T468" s="12">
        <f>VLOOKUP($A468,seasons!$A$2:$S$10002,COLUMN(seasons!M469),FALSE)</f>
        <v>38250</v>
      </c>
      <c r="U468" s="12">
        <f>VLOOKUP($A468,seasons!$A$2:$S$10002,COLUMN(seasons!N469),FALSE)</f>
        <v>822</v>
      </c>
      <c r="V468" s="12">
        <f>VLOOKUP($A468,seasons!$A$2:$S$10002,COLUMN(seasons!O469),FALSE)</f>
        <v>2105</v>
      </c>
      <c r="W468" s="12">
        <f>VLOOKUP($A468,seasons!$A$2:$S$10002,COLUMN(seasons!P469),FALSE)</f>
        <v>9614</v>
      </c>
      <c r="X468" s="12">
        <f>VLOOKUP($A468,seasons!$A$2:$S$10002,COLUMN(seasons!Q469),FALSE)</f>
        <v>9738</v>
      </c>
      <c r="Y468" s="12">
        <f>VLOOKUP($A468,seasons!$A$2:$S$10002,COLUMN(seasons!R469),FALSE)</f>
        <v>43899</v>
      </c>
      <c r="Z468" s="12">
        <f>VLOOKUP($A468,seasons!$A$2:$S$10002,COLUMN(seasons!S469),FALSE)</f>
        <v>0</v>
      </c>
    </row>
    <row r="469" spans="1:26" x14ac:dyDescent="0.4">
      <c r="A469" s="9">
        <v>7732340</v>
      </c>
      <c r="B469" t="s">
        <v>6248</v>
      </c>
      <c r="C469" t="s">
        <v>3</v>
      </c>
      <c r="D469" s="9">
        <v>12374</v>
      </c>
      <c r="E469" s="9">
        <v>41567</v>
      </c>
      <c r="F469" s="9">
        <v>67786</v>
      </c>
      <c r="G469" s="13">
        <v>2</v>
      </c>
      <c r="H469" s="13">
        <v>3</v>
      </c>
      <c r="I469" s="13">
        <v>7</v>
      </c>
      <c r="J469" s="12">
        <f>VLOOKUP($A469,seasons!$A$2:$S$10002,COLUMN(seasons!C470),FALSE)</f>
        <v>89924</v>
      </c>
      <c r="K469" s="12">
        <f>VLOOKUP($A469,seasons!$A$2:$S$10002,COLUMN(seasons!D470),FALSE)</f>
        <v>41567</v>
      </c>
      <c r="L469" s="12">
        <f>VLOOKUP($A469,seasons!$A$2:$S$10002,COLUMN(seasons!E470),FALSE)</f>
        <v>483</v>
      </c>
      <c r="M469" s="12">
        <f>VLOOKUP($A469,seasons!$A$2:$S$10002,COLUMN(seasons!F470),FALSE)</f>
        <v>45648</v>
      </c>
      <c r="N469" s="12">
        <f>VLOOKUP($A469,seasons!$A$2:$S$10002,COLUMN(seasons!G470),FALSE)</f>
        <v>5742</v>
      </c>
      <c r="O469" s="12">
        <f>VLOOKUP($A469,seasons!$A$2:$S$10002,COLUMN(seasons!H470),FALSE)</f>
        <v>0</v>
      </c>
      <c r="P469" s="12">
        <f>VLOOKUP($A469,seasons!$A$2:$S$10002,COLUMN(seasons!I470),FALSE)</f>
        <v>1057083</v>
      </c>
      <c r="Q469" s="12">
        <f>VLOOKUP($A469,seasons!$A$2:$S$10002,COLUMN(seasons!J470),FALSE)</f>
        <v>1794027</v>
      </c>
      <c r="R469" s="12">
        <f>VLOOKUP($A469,seasons!$A$2:$S$10002,COLUMN(seasons!K470),FALSE)</f>
        <v>145607</v>
      </c>
      <c r="S469" s="12">
        <f>VLOOKUP($A469,seasons!$A$2:$S$10002,COLUMN(seasons!L470),FALSE)</f>
        <v>35981</v>
      </c>
      <c r="T469" s="12">
        <f>VLOOKUP($A469,seasons!$A$2:$S$10002,COLUMN(seasons!M470),FALSE)</f>
        <v>18098</v>
      </c>
      <c r="U469" s="12">
        <f>VLOOKUP($A469,seasons!$A$2:$S$10002,COLUMN(seasons!N470),FALSE)</f>
        <v>532</v>
      </c>
      <c r="V469" s="12">
        <f>VLOOKUP($A469,seasons!$A$2:$S$10002,COLUMN(seasons!O470),FALSE)</f>
        <v>885204</v>
      </c>
      <c r="W469" s="12">
        <f>VLOOKUP($A469,seasons!$A$2:$S$10002,COLUMN(seasons!P470),FALSE)</f>
        <v>621735</v>
      </c>
      <c r="X469" s="12">
        <f>VLOOKUP($A469,seasons!$A$2:$S$10002,COLUMN(seasons!Q470),FALSE)</f>
        <v>93462</v>
      </c>
      <c r="Y469" s="12">
        <f>VLOOKUP($A469,seasons!$A$2:$S$10002,COLUMN(seasons!R470),FALSE)</f>
        <v>0</v>
      </c>
      <c r="Z469" s="12">
        <f>VLOOKUP($A469,seasons!$A$2:$S$10002,COLUMN(seasons!S470),FALSE)</f>
        <v>0</v>
      </c>
    </row>
    <row r="470" spans="1:26" x14ac:dyDescent="0.4">
      <c r="A470" s="9">
        <v>274890</v>
      </c>
      <c r="B470" t="s">
        <v>64</v>
      </c>
      <c r="C470" t="s">
        <v>3</v>
      </c>
      <c r="D470" s="9">
        <v>12374</v>
      </c>
      <c r="E470" s="9">
        <v>4837</v>
      </c>
      <c r="F470" s="9">
        <v>35014.5</v>
      </c>
      <c r="G470" s="13">
        <v>1</v>
      </c>
      <c r="H470" s="13">
        <v>3</v>
      </c>
      <c r="I470" s="13">
        <v>3</v>
      </c>
      <c r="J470" s="12">
        <f>VLOOKUP($A470,seasons!$A$2:$S$10002,COLUMN(seasons!C471),FALSE)</f>
        <v>65192</v>
      </c>
      <c r="K470" s="12">
        <f>VLOOKUP($A470,seasons!$A$2:$S$10002,COLUMN(seasons!D471),FALSE)</f>
        <v>182645</v>
      </c>
      <c r="L470" s="12">
        <f>VLOOKUP($A470,seasons!$A$2:$S$10002,COLUMN(seasons!E471),FALSE)</f>
        <v>4818</v>
      </c>
      <c r="M470" s="12">
        <f>VLOOKUP($A470,seasons!$A$2:$S$10002,COLUMN(seasons!F471),FALSE)</f>
        <v>4837</v>
      </c>
      <c r="N470" s="12">
        <f>VLOOKUP($A470,seasons!$A$2:$S$10002,COLUMN(seasons!G471),FALSE)</f>
        <v>610</v>
      </c>
      <c r="O470" s="12">
        <f>VLOOKUP($A470,seasons!$A$2:$S$10002,COLUMN(seasons!H471),FALSE)</f>
        <v>479616</v>
      </c>
      <c r="P470" s="12">
        <f>VLOOKUP($A470,seasons!$A$2:$S$10002,COLUMN(seasons!I471),FALSE)</f>
        <v>0</v>
      </c>
      <c r="Q470" s="12">
        <f>VLOOKUP($A470,seasons!$A$2:$S$10002,COLUMN(seasons!J471),FALSE)</f>
        <v>0</v>
      </c>
      <c r="R470" s="12">
        <f>VLOOKUP($A470,seasons!$A$2:$S$10002,COLUMN(seasons!K471),FALSE)</f>
        <v>0</v>
      </c>
      <c r="S470" s="12">
        <f>VLOOKUP($A470,seasons!$A$2:$S$10002,COLUMN(seasons!L471),FALSE)</f>
        <v>0</v>
      </c>
      <c r="T470" s="12">
        <f>VLOOKUP($A470,seasons!$A$2:$S$10002,COLUMN(seasons!M471),FALSE)</f>
        <v>0</v>
      </c>
      <c r="U470" s="12">
        <f>VLOOKUP($A470,seasons!$A$2:$S$10002,COLUMN(seasons!N471),FALSE)</f>
        <v>0</v>
      </c>
      <c r="V470" s="12">
        <f>VLOOKUP($A470,seasons!$A$2:$S$10002,COLUMN(seasons!O471),FALSE)</f>
        <v>0</v>
      </c>
      <c r="W470" s="12">
        <f>VLOOKUP($A470,seasons!$A$2:$S$10002,COLUMN(seasons!P471),FALSE)</f>
        <v>0</v>
      </c>
      <c r="X470" s="12">
        <f>VLOOKUP($A470,seasons!$A$2:$S$10002,COLUMN(seasons!Q471),FALSE)</f>
        <v>0</v>
      </c>
      <c r="Y470" s="12">
        <f>VLOOKUP($A470,seasons!$A$2:$S$10002,COLUMN(seasons!R471),FALSE)</f>
        <v>0</v>
      </c>
      <c r="Z470" s="12">
        <f>VLOOKUP($A470,seasons!$A$2:$S$10002,COLUMN(seasons!S471),FALSE)</f>
        <v>0</v>
      </c>
    </row>
    <row r="471" spans="1:26" x14ac:dyDescent="0.4">
      <c r="A471" s="9">
        <v>265906</v>
      </c>
      <c r="B471" t="s">
        <v>3574</v>
      </c>
      <c r="C471" t="s">
        <v>3</v>
      </c>
      <c r="D471" s="9">
        <v>12374</v>
      </c>
      <c r="E471" s="9">
        <v>30679</v>
      </c>
      <c r="F471" s="9">
        <v>31289</v>
      </c>
      <c r="G471" s="13">
        <v>1</v>
      </c>
      <c r="H471" s="13">
        <v>1</v>
      </c>
      <c r="I471" s="13">
        <v>5</v>
      </c>
      <c r="J471" s="12">
        <f>VLOOKUP($A471,seasons!$A$2:$S$10002,COLUMN(seasons!C472),FALSE)</f>
        <v>31899</v>
      </c>
      <c r="K471" s="12">
        <f>VLOOKUP($A471,seasons!$A$2:$S$10002,COLUMN(seasons!D472),FALSE)</f>
        <v>203</v>
      </c>
      <c r="L471" s="12">
        <f>VLOOKUP($A471,seasons!$A$2:$S$10002,COLUMN(seasons!E472),FALSE)</f>
        <v>30679</v>
      </c>
      <c r="M471" s="12">
        <f>VLOOKUP($A471,seasons!$A$2:$S$10002,COLUMN(seasons!F472),FALSE)</f>
        <v>83722</v>
      </c>
      <c r="N471" s="12">
        <f>VLOOKUP($A471,seasons!$A$2:$S$10002,COLUMN(seasons!G472),FALSE)</f>
        <v>29929</v>
      </c>
      <c r="O471" s="12">
        <f>VLOOKUP($A471,seasons!$A$2:$S$10002,COLUMN(seasons!H472),FALSE)</f>
        <v>87037</v>
      </c>
      <c r="P471" s="12">
        <f>VLOOKUP($A471,seasons!$A$2:$S$10002,COLUMN(seasons!I472),FALSE)</f>
        <v>16291</v>
      </c>
      <c r="Q471" s="12">
        <f>VLOOKUP($A471,seasons!$A$2:$S$10002,COLUMN(seasons!J472),FALSE)</f>
        <v>62073</v>
      </c>
      <c r="R471" s="12">
        <f>VLOOKUP($A471,seasons!$A$2:$S$10002,COLUMN(seasons!K472),FALSE)</f>
        <v>0</v>
      </c>
      <c r="S471" s="12">
        <f>VLOOKUP($A471,seasons!$A$2:$S$10002,COLUMN(seasons!L472),FALSE)</f>
        <v>0</v>
      </c>
      <c r="T471" s="12">
        <f>VLOOKUP($A471,seasons!$A$2:$S$10002,COLUMN(seasons!M472),FALSE)</f>
        <v>0</v>
      </c>
      <c r="U471" s="12">
        <f>VLOOKUP($A471,seasons!$A$2:$S$10002,COLUMN(seasons!N472),FALSE)</f>
        <v>0</v>
      </c>
      <c r="V471" s="12">
        <f>VLOOKUP($A471,seasons!$A$2:$S$10002,COLUMN(seasons!O472),FALSE)</f>
        <v>0</v>
      </c>
      <c r="W471" s="12">
        <f>VLOOKUP($A471,seasons!$A$2:$S$10002,COLUMN(seasons!P472),FALSE)</f>
        <v>0</v>
      </c>
      <c r="X471" s="12">
        <f>VLOOKUP($A471,seasons!$A$2:$S$10002,COLUMN(seasons!Q472),FALSE)</f>
        <v>0</v>
      </c>
      <c r="Y471" s="12">
        <f>VLOOKUP($A471,seasons!$A$2:$S$10002,COLUMN(seasons!R472),FALSE)</f>
        <v>0</v>
      </c>
      <c r="Z471" s="12">
        <f>VLOOKUP($A471,seasons!$A$2:$S$10002,COLUMN(seasons!S472),FALSE)</f>
        <v>0</v>
      </c>
    </row>
    <row r="472" spans="1:26" x14ac:dyDescent="0.4">
      <c r="A472" s="9">
        <v>194200</v>
      </c>
      <c r="B472" t="s">
        <v>1370</v>
      </c>
      <c r="C472" t="s">
        <v>3</v>
      </c>
      <c r="D472" s="9">
        <v>12374</v>
      </c>
      <c r="E472" s="9">
        <v>18975</v>
      </c>
      <c r="F472" s="9">
        <v>18975</v>
      </c>
      <c r="G472" s="13"/>
      <c r="H472" s="13">
        <v>2</v>
      </c>
      <c r="I472" s="13">
        <v>4</v>
      </c>
      <c r="J472" s="12">
        <f>VLOOKUP($A472,seasons!$A$2:$S$10002,COLUMN(seasons!C473),FALSE)</f>
        <v>18975</v>
      </c>
      <c r="K472" s="12">
        <f>VLOOKUP($A472,seasons!$A$2:$S$10002,COLUMN(seasons!D473),FALSE)</f>
        <v>6413</v>
      </c>
      <c r="L472" s="12">
        <f>VLOOKUP($A472,seasons!$A$2:$S$10002,COLUMN(seasons!E473),FALSE)</f>
        <v>33859</v>
      </c>
      <c r="M472" s="12">
        <f>VLOOKUP($A472,seasons!$A$2:$S$10002,COLUMN(seasons!F473),FALSE)</f>
        <v>1752</v>
      </c>
      <c r="N472" s="12">
        <f>VLOOKUP($A472,seasons!$A$2:$S$10002,COLUMN(seasons!G473),FALSE)</f>
        <v>72746</v>
      </c>
      <c r="O472" s="12">
        <f>VLOOKUP($A472,seasons!$A$2:$S$10002,COLUMN(seasons!H473),FALSE)</f>
        <v>0</v>
      </c>
      <c r="P472" s="12">
        <f>VLOOKUP($A472,seasons!$A$2:$S$10002,COLUMN(seasons!I473),FALSE)</f>
        <v>0</v>
      </c>
      <c r="Q472" s="12">
        <f>VLOOKUP($A472,seasons!$A$2:$S$10002,COLUMN(seasons!J473),FALSE)</f>
        <v>0</v>
      </c>
      <c r="R472" s="12">
        <f>VLOOKUP($A472,seasons!$A$2:$S$10002,COLUMN(seasons!K473),FALSE)</f>
        <v>0</v>
      </c>
      <c r="S472" s="12">
        <f>VLOOKUP($A472,seasons!$A$2:$S$10002,COLUMN(seasons!L473),FALSE)</f>
        <v>0</v>
      </c>
      <c r="T472" s="12">
        <f>VLOOKUP($A472,seasons!$A$2:$S$10002,COLUMN(seasons!M473),FALSE)</f>
        <v>0</v>
      </c>
      <c r="U472" s="12">
        <f>VLOOKUP($A472,seasons!$A$2:$S$10002,COLUMN(seasons!N473),FALSE)</f>
        <v>0</v>
      </c>
      <c r="V472" s="12">
        <f>VLOOKUP($A472,seasons!$A$2:$S$10002,COLUMN(seasons!O473),FALSE)</f>
        <v>0</v>
      </c>
      <c r="W472" s="12">
        <f>VLOOKUP($A472,seasons!$A$2:$S$10002,COLUMN(seasons!P473),FALSE)</f>
        <v>0</v>
      </c>
      <c r="X472" s="12">
        <f>VLOOKUP($A472,seasons!$A$2:$S$10002,COLUMN(seasons!Q473),FALSE)</f>
        <v>0</v>
      </c>
      <c r="Y472" s="12">
        <f>VLOOKUP($A472,seasons!$A$2:$S$10002,COLUMN(seasons!R473),FALSE)</f>
        <v>0</v>
      </c>
      <c r="Z472" s="12">
        <f>VLOOKUP($A472,seasons!$A$2:$S$10002,COLUMN(seasons!S473),FALSE)</f>
        <v>0</v>
      </c>
    </row>
    <row r="473" spans="1:26" x14ac:dyDescent="0.4">
      <c r="A473" s="9">
        <v>4670</v>
      </c>
      <c r="B473" t="s">
        <v>2930</v>
      </c>
      <c r="C473" t="s">
        <v>3</v>
      </c>
      <c r="D473" s="9">
        <v>12374</v>
      </c>
      <c r="E473" s="9">
        <v>27876</v>
      </c>
      <c r="F473" s="9">
        <v>30131</v>
      </c>
      <c r="G473" s="13"/>
      <c r="H473" s="13">
        <v>3</v>
      </c>
      <c r="I473" s="13">
        <v>7</v>
      </c>
      <c r="J473" s="12">
        <f>VLOOKUP($A473,seasons!$A$2:$S$10002,COLUMN(seasons!C474),FALSE)</f>
        <v>7823</v>
      </c>
      <c r="K473" s="12">
        <f>VLOOKUP($A473,seasons!$A$2:$S$10002,COLUMN(seasons!D474),FALSE)</f>
        <v>27876</v>
      </c>
      <c r="L473" s="12">
        <f>VLOOKUP($A473,seasons!$A$2:$S$10002,COLUMN(seasons!E474),FALSE)</f>
        <v>30131</v>
      </c>
      <c r="M473" s="12">
        <f>VLOOKUP($A473,seasons!$A$2:$S$10002,COLUMN(seasons!F474),FALSE)</f>
        <v>42197</v>
      </c>
      <c r="N473" s="12">
        <f>VLOOKUP($A473,seasons!$A$2:$S$10002,COLUMN(seasons!G474),FALSE)</f>
        <v>3670</v>
      </c>
      <c r="O473" s="12">
        <f>VLOOKUP($A473,seasons!$A$2:$S$10002,COLUMN(seasons!H474),FALSE)</f>
        <v>3282</v>
      </c>
      <c r="P473" s="12">
        <f>VLOOKUP($A473,seasons!$A$2:$S$10002,COLUMN(seasons!I474),FALSE)</f>
        <v>42988</v>
      </c>
      <c r="Q473" s="12">
        <f>VLOOKUP($A473,seasons!$A$2:$S$10002,COLUMN(seasons!J474),FALSE)</f>
        <v>132612</v>
      </c>
      <c r="R473" s="12">
        <f>VLOOKUP($A473,seasons!$A$2:$S$10002,COLUMN(seasons!K474),FALSE)</f>
        <v>2626682</v>
      </c>
      <c r="S473" s="12">
        <f>VLOOKUP($A473,seasons!$A$2:$S$10002,COLUMN(seasons!L474),FALSE)</f>
        <v>0</v>
      </c>
      <c r="T473" s="12">
        <f>VLOOKUP($A473,seasons!$A$2:$S$10002,COLUMN(seasons!M474),FALSE)</f>
        <v>0</v>
      </c>
      <c r="U473" s="12">
        <f>VLOOKUP($A473,seasons!$A$2:$S$10002,COLUMN(seasons!N474),FALSE)</f>
        <v>0</v>
      </c>
      <c r="V473" s="12">
        <f>VLOOKUP($A473,seasons!$A$2:$S$10002,COLUMN(seasons!O474),FALSE)</f>
        <v>0</v>
      </c>
      <c r="W473" s="12">
        <f>VLOOKUP($A473,seasons!$A$2:$S$10002,COLUMN(seasons!P474),FALSE)</f>
        <v>0</v>
      </c>
      <c r="X473" s="12">
        <f>VLOOKUP($A473,seasons!$A$2:$S$10002,COLUMN(seasons!Q474),FALSE)</f>
        <v>0</v>
      </c>
      <c r="Y473" s="12">
        <f>VLOOKUP($A473,seasons!$A$2:$S$10002,COLUMN(seasons!R474),FALSE)</f>
        <v>0</v>
      </c>
      <c r="Z473" s="12">
        <f>VLOOKUP($A473,seasons!$A$2:$S$10002,COLUMN(seasons!S474),FALSE)</f>
        <v>0</v>
      </c>
    </row>
    <row r="474" spans="1:26" x14ac:dyDescent="0.4">
      <c r="A474" s="9">
        <v>1041</v>
      </c>
      <c r="B474" t="s">
        <v>2023</v>
      </c>
      <c r="C474" t="s">
        <v>3</v>
      </c>
      <c r="D474" s="9">
        <v>12374</v>
      </c>
      <c r="E474" s="9">
        <v>22796</v>
      </c>
      <c r="F474" s="9">
        <v>20711.5</v>
      </c>
      <c r="G474" s="13"/>
      <c r="H474" s="13">
        <v>3</v>
      </c>
      <c r="I474" s="13">
        <v>8</v>
      </c>
      <c r="J474" s="12">
        <f>VLOOKUP($A474,seasons!$A$2:$S$10002,COLUMN(seasons!C475),FALSE)</f>
        <v>5282</v>
      </c>
      <c r="K474" s="12">
        <f>VLOOKUP($A474,seasons!$A$2:$S$10002,COLUMN(seasons!D475),FALSE)</f>
        <v>1850</v>
      </c>
      <c r="L474" s="12">
        <f>VLOOKUP($A474,seasons!$A$2:$S$10002,COLUMN(seasons!E475),FALSE)</f>
        <v>52549</v>
      </c>
      <c r="M474" s="12">
        <f>VLOOKUP($A474,seasons!$A$2:$S$10002,COLUMN(seasons!F475),FALSE)</f>
        <v>57969</v>
      </c>
      <c r="N474" s="12">
        <f>VLOOKUP($A474,seasons!$A$2:$S$10002,COLUMN(seasons!G475),FALSE)</f>
        <v>22796</v>
      </c>
      <c r="O474" s="12">
        <f>VLOOKUP($A474,seasons!$A$2:$S$10002,COLUMN(seasons!H475),FALSE)</f>
        <v>9090</v>
      </c>
      <c r="P474" s="12">
        <f>VLOOKUP($A474,seasons!$A$2:$S$10002,COLUMN(seasons!I475),FALSE)</f>
        <v>18627</v>
      </c>
      <c r="Q474" s="12">
        <f>VLOOKUP($A474,seasons!$A$2:$S$10002,COLUMN(seasons!J475),FALSE)</f>
        <v>13508</v>
      </c>
      <c r="R474" s="12">
        <f>VLOOKUP($A474,seasons!$A$2:$S$10002,COLUMN(seasons!K475),FALSE)</f>
        <v>190238</v>
      </c>
      <c r="S474" s="12">
        <f>VLOOKUP($A474,seasons!$A$2:$S$10002,COLUMN(seasons!L475),FALSE)</f>
        <v>325592</v>
      </c>
      <c r="T474" s="12">
        <f>VLOOKUP($A474,seasons!$A$2:$S$10002,COLUMN(seasons!M475),FALSE)</f>
        <v>16620</v>
      </c>
      <c r="U474" s="12">
        <f>VLOOKUP($A474,seasons!$A$2:$S$10002,COLUMN(seasons!N475),FALSE)</f>
        <v>31659</v>
      </c>
      <c r="V474" s="12">
        <f>VLOOKUP($A474,seasons!$A$2:$S$10002,COLUMN(seasons!O475),FALSE)</f>
        <v>0</v>
      </c>
      <c r="W474" s="12">
        <f>VLOOKUP($A474,seasons!$A$2:$S$10002,COLUMN(seasons!P475),FALSE)</f>
        <v>0</v>
      </c>
      <c r="X474" s="12">
        <f>VLOOKUP($A474,seasons!$A$2:$S$10002,COLUMN(seasons!Q475),FALSE)</f>
        <v>0</v>
      </c>
      <c r="Y474" s="12">
        <f>VLOOKUP($A474,seasons!$A$2:$S$10002,COLUMN(seasons!R475),FALSE)</f>
        <v>0</v>
      </c>
      <c r="Z474" s="12">
        <f>VLOOKUP($A474,seasons!$A$2:$S$10002,COLUMN(seasons!S475),FALSE)</f>
        <v>0</v>
      </c>
    </row>
    <row r="475" spans="1:26" x14ac:dyDescent="0.4">
      <c r="A475" s="9">
        <v>1439616</v>
      </c>
      <c r="B475" t="s">
        <v>2034</v>
      </c>
      <c r="C475" t="s">
        <v>3</v>
      </c>
      <c r="D475" s="9">
        <v>12373</v>
      </c>
      <c r="E475" s="9">
        <v>22869</v>
      </c>
      <c r="F475" s="9">
        <v>27223</v>
      </c>
      <c r="G475" s="13"/>
      <c r="H475" s="13">
        <v>1</v>
      </c>
      <c r="I475" s="13">
        <v>7</v>
      </c>
      <c r="J475" s="12">
        <f>VLOOKUP($A475,seasons!$A$2:$S$10002,COLUMN(seasons!C476),FALSE)</f>
        <v>54502</v>
      </c>
      <c r="K475" s="12">
        <f>VLOOKUP($A475,seasons!$A$2:$S$10002,COLUMN(seasons!D476),FALSE)</f>
        <v>14153</v>
      </c>
      <c r="L475" s="12">
        <f>VLOOKUP($A475,seasons!$A$2:$S$10002,COLUMN(seasons!E476),FALSE)</f>
        <v>30850</v>
      </c>
      <c r="M475" s="12">
        <f>VLOOKUP($A475,seasons!$A$2:$S$10002,COLUMN(seasons!F476),FALSE)</f>
        <v>1837</v>
      </c>
      <c r="N475" s="12">
        <f>VLOOKUP($A475,seasons!$A$2:$S$10002,COLUMN(seasons!G476),FALSE)</f>
        <v>22869</v>
      </c>
      <c r="O475" s="12">
        <f>VLOOKUP($A475,seasons!$A$2:$S$10002,COLUMN(seasons!H476),FALSE)</f>
        <v>14214</v>
      </c>
      <c r="P475" s="12">
        <f>VLOOKUP($A475,seasons!$A$2:$S$10002,COLUMN(seasons!I476),FALSE)</f>
        <v>26153</v>
      </c>
      <c r="Q475" s="12">
        <f>VLOOKUP($A475,seasons!$A$2:$S$10002,COLUMN(seasons!J476),FALSE)</f>
        <v>28293</v>
      </c>
      <c r="R475" s="12">
        <f>VLOOKUP($A475,seasons!$A$2:$S$10002,COLUMN(seasons!K476),FALSE)</f>
        <v>1006688</v>
      </c>
      <c r="S475" s="12">
        <f>VLOOKUP($A475,seasons!$A$2:$S$10002,COLUMN(seasons!L476),FALSE)</f>
        <v>813561</v>
      </c>
      <c r="T475" s="12">
        <f>VLOOKUP($A475,seasons!$A$2:$S$10002,COLUMN(seasons!M476),FALSE)</f>
        <v>0</v>
      </c>
      <c r="U475" s="12">
        <f>VLOOKUP($A475,seasons!$A$2:$S$10002,COLUMN(seasons!N476),FALSE)</f>
        <v>0</v>
      </c>
      <c r="V475" s="12">
        <f>VLOOKUP($A475,seasons!$A$2:$S$10002,COLUMN(seasons!O476),FALSE)</f>
        <v>0</v>
      </c>
      <c r="W475" s="12">
        <f>VLOOKUP($A475,seasons!$A$2:$S$10002,COLUMN(seasons!P476),FALSE)</f>
        <v>0</v>
      </c>
      <c r="X475" s="12">
        <f>VLOOKUP($A475,seasons!$A$2:$S$10002,COLUMN(seasons!Q476),FALSE)</f>
        <v>0</v>
      </c>
      <c r="Y475" s="12">
        <f>VLOOKUP($A475,seasons!$A$2:$S$10002,COLUMN(seasons!R476),FALSE)</f>
        <v>0</v>
      </c>
      <c r="Z475" s="12">
        <f>VLOOKUP($A475,seasons!$A$2:$S$10002,COLUMN(seasons!S476),FALSE)</f>
        <v>0</v>
      </c>
    </row>
    <row r="476" spans="1:26" x14ac:dyDescent="0.4">
      <c r="A476" s="9">
        <v>388850</v>
      </c>
      <c r="B476" t="s">
        <v>191</v>
      </c>
      <c r="C476" t="s">
        <v>3</v>
      </c>
      <c r="D476" s="9">
        <v>12373</v>
      </c>
      <c r="E476" s="9">
        <v>7418</v>
      </c>
      <c r="F476" s="9">
        <v>20255</v>
      </c>
      <c r="G476" s="13"/>
      <c r="H476" s="13">
        <v>3</v>
      </c>
      <c r="I476" s="13">
        <v>4</v>
      </c>
      <c r="J476" s="12">
        <f>VLOOKUP($A476,seasons!$A$2:$S$10002,COLUMN(seasons!C477),FALSE)</f>
        <v>4497</v>
      </c>
      <c r="K476" s="12">
        <f>VLOOKUP($A476,seasons!$A$2:$S$10002,COLUMN(seasons!D477),FALSE)</f>
        <v>7418</v>
      </c>
      <c r="L476" s="12">
        <f>VLOOKUP($A476,seasons!$A$2:$S$10002,COLUMN(seasons!E477),FALSE)</f>
        <v>5056</v>
      </c>
      <c r="M476" s="12">
        <f>VLOOKUP($A476,seasons!$A$2:$S$10002,COLUMN(seasons!F477),FALSE)</f>
        <v>20255</v>
      </c>
      <c r="N476" s="12">
        <f>VLOOKUP($A476,seasons!$A$2:$S$10002,COLUMN(seasons!G477),FALSE)</f>
        <v>110741</v>
      </c>
      <c r="O476" s="12">
        <f>VLOOKUP($A476,seasons!$A$2:$S$10002,COLUMN(seasons!H477),FALSE)</f>
        <v>192688</v>
      </c>
      <c r="P476" s="12">
        <f>VLOOKUP($A476,seasons!$A$2:$S$10002,COLUMN(seasons!I477),FALSE)</f>
        <v>1437824</v>
      </c>
      <c r="Q476" s="12">
        <f>VLOOKUP($A476,seasons!$A$2:$S$10002,COLUMN(seasons!J477),FALSE)</f>
        <v>0</v>
      </c>
      <c r="R476" s="12">
        <f>VLOOKUP($A476,seasons!$A$2:$S$10002,COLUMN(seasons!K477),FALSE)</f>
        <v>0</v>
      </c>
      <c r="S476" s="12">
        <f>VLOOKUP($A476,seasons!$A$2:$S$10002,COLUMN(seasons!L477),FALSE)</f>
        <v>0</v>
      </c>
      <c r="T476" s="12">
        <f>VLOOKUP($A476,seasons!$A$2:$S$10002,COLUMN(seasons!M477),FALSE)</f>
        <v>0</v>
      </c>
      <c r="U476" s="12">
        <f>VLOOKUP($A476,seasons!$A$2:$S$10002,COLUMN(seasons!N477),FALSE)</f>
        <v>0</v>
      </c>
      <c r="V476" s="12">
        <f>VLOOKUP($A476,seasons!$A$2:$S$10002,COLUMN(seasons!O477),FALSE)</f>
        <v>0</v>
      </c>
      <c r="W476" s="12">
        <f>VLOOKUP($A476,seasons!$A$2:$S$10002,COLUMN(seasons!P477),FALSE)</f>
        <v>0</v>
      </c>
      <c r="X476" s="12">
        <f>VLOOKUP($A476,seasons!$A$2:$S$10002,COLUMN(seasons!Q477),FALSE)</f>
        <v>0</v>
      </c>
      <c r="Y476" s="12">
        <f>VLOOKUP($A476,seasons!$A$2:$S$10002,COLUMN(seasons!R477),FALSE)</f>
        <v>0</v>
      </c>
      <c r="Z476" s="12">
        <f>VLOOKUP($A476,seasons!$A$2:$S$10002,COLUMN(seasons!S477),FALSE)</f>
        <v>0</v>
      </c>
    </row>
    <row r="477" spans="1:26" x14ac:dyDescent="0.4">
      <c r="A477" s="9">
        <v>1036</v>
      </c>
      <c r="B477" t="s">
        <v>5432</v>
      </c>
      <c r="C477" t="s">
        <v>3</v>
      </c>
      <c r="D477" s="9">
        <v>12373</v>
      </c>
      <c r="E477" s="9">
        <v>38427</v>
      </c>
      <c r="F477" s="9">
        <v>198361.5</v>
      </c>
      <c r="G477" s="13">
        <v>1</v>
      </c>
      <c r="H477" s="13">
        <v>2</v>
      </c>
      <c r="I477" s="13">
        <v>3</v>
      </c>
      <c r="J477" s="12">
        <f>VLOOKUP($A477,seasons!$A$2:$S$10002,COLUMN(seasons!C478),FALSE)</f>
        <v>130242</v>
      </c>
      <c r="K477" s="12">
        <f>VLOOKUP($A477,seasons!$A$2:$S$10002,COLUMN(seasons!D478),FALSE)</f>
        <v>38427</v>
      </c>
      <c r="L477" s="12">
        <f>VLOOKUP($A477,seasons!$A$2:$S$10002,COLUMN(seasons!E478),FALSE)</f>
        <v>256</v>
      </c>
      <c r="M477" s="12">
        <f>VLOOKUP($A477,seasons!$A$2:$S$10002,COLUMN(seasons!F478),FALSE)</f>
        <v>56367</v>
      </c>
      <c r="N477" s="12">
        <f>VLOOKUP($A477,seasons!$A$2:$S$10002,COLUMN(seasons!G478),FALSE)</f>
        <v>4696</v>
      </c>
      <c r="O477" s="12">
        <f>VLOOKUP($A477,seasons!$A$2:$S$10002,COLUMN(seasons!H478),FALSE)</f>
        <v>297237</v>
      </c>
      <c r="P477" s="12">
        <f>VLOOKUP($A477,seasons!$A$2:$S$10002,COLUMN(seasons!I478),FALSE)</f>
        <v>200585</v>
      </c>
      <c r="Q477" s="12">
        <f>VLOOKUP($A477,seasons!$A$2:$S$10002,COLUMN(seasons!J478),FALSE)</f>
        <v>308213</v>
      </c>
      <c r="R477" s="12">
        <f>VLOOKUP($A477,seasons!$A$2:$S$10002,COLUMN(seasons!K478),FALSE)</f>
        <v>196138</v>
      </c>
      <c r="S477" s="12">
        <f>VLOOKUP($A477,seasons!$A$2:$S$10002,COLUMN(seasons!L478),FALSE)</f>
        <v>276094</v>
      </c>
      <c r="T477" s="12">
        <f>VLOOKUP($A477,seasons!$A$2:$S$10002,COLUMN(seasons!M478),FALSE)</f>
        <v>234239</v>
      </c>
      <c r="U477" s="12">
        <f>VLOOKUP($A477,seasons!$A$2:$S$10002,COLUMN(seasons!N478),FALSE)</f>
        <v>581276</v>
      </c>
      <c r="V477" s="12">
        <f>VLOOKUP($A477,seasons!$A$2:$S$10002,COLUMN(seasons!O478),FALSE)</f>
        <v>0</v>
      </c>
      <c r="W477" s="12">
        <f>VLOOKUP($A477,seasons!$A$2:$S$10002,COLUMN(seasons!P478),FALSE)</f>
        <v>0</v>
      </c>
      <c r="X477" s="12">
        <f>VLOOKUP($A477,seasons!$A$2:$S$10002,COLUMN(seasons!Q478),FALSE)</f>
        <v>0</v>
      </c>
      <c r="Y477" s="12">
        <f>VLOOKUP($A477,seasons!$A$2:$S$10002,COLUMN(seasons!R478),FALSE)</f>
        <v>0</v>
      </c>
      <c r="Z477" s="12">
        <f>VLOOKUP($A477,seasons!$A$2:$S$10002,COLUMN(seasons!S478),FALSE)</f>
        <v>0</v>
      </c>
    </row>
    <row r="478" spans="1:26" x14ac:dyDescent="0.4">
      <c r="A478" s="9">
        <v>3906785</v>
      </c>
      <c r="B478" t="s">
        <v>43</v>
      </c>
      <c r="C478" t="s">
        <v>3</v>
      </c>
      <c r="D478" s="9">
        <v>12372</v>
      </c>
      <c r="E478" s="9">
        <v>3819</v>
      </c>
      <c r="F478" s="9">
        <v>6524</v>
      </c>
      <c r="G478" s="13"/>
      <c r="H478" s="13">
        <v>5</v>
      </c>
      <c r="I478" s="13">
        <v>6</v>
      </c>
      <c r="J478" s="12">
        <f>VLOOKUP($A478,seasons!$A$2:$S$10002,COLUMN(seasons!C479),FALSE)</f>
        <v>2614</v>
      </c>
      <c r="K478" s="12">
        <f>VLOOKUP($A478,seasons!$A$2:$S$10002,COLUMN(seasons!D479),FALSE)</f>
        <v>206078</v>
      </c>
      <c r="L478" s="12">
        <f>VLOOKUP($A478,seasons!$A$2:$S$10002,COLUMN(seasons!E479),FALSE)</f>
        <v>3819</v>
      </c>
      <c r="M478" s="12">
        <f>VLOOKUP($A478,seasons!$A$2:$S$10002,COLUMN(seasons!F479),FALSE)</f>
        <v>41138</v>
      </c>
      <c r="N478" s="12">
        <f>VLOOKUP($A478,seasons!$A$2:$S$10002,COLUMN(seasons!G479),FALSE)</f>
        <v>1109</v>
      </c>
      <c r="O478" s="12">
        <f>VLOOKUP($A478,seasons!$A$2:$S$10002,COLUMN(seasons!H479),FALSE)</f>
        <v>1487</v>
      </c>
      <c r="P478" s="12">
        <f>VLOOKUP($A478,seasons!$A$2:$S$10002,COLUMN(seasons!I479),FALSE)</f>
        <v>9229</v>
      </c>
      <c r="Q478" s="12">
        <f>VLOOKUP($A478,seasons!$A$2:$S$10002,COLUMN(seasons!J479),FALSE)</f>
        <v>1052922</v>
      </c>
      <c r="R478" s="12">
        <f>VLOOKUP($A478,seasons!$A$2:$S$10002,COLUMN(seasons!K479),FALSE)</f>
        <v>0</v>
      </c>
      <c r="S478" s="12">
        <f>VLOOKUP($A478,seasons!$A$2:$S$10002,COLUMN(seasons!L479),FALSE)</f>
        <v>0</v>
      </c>
      <c r="T478" s="12">
        <f>VLOOKUP($A478,seasons!$A$2:$S$10002,COLUMN(seasons!M479),FALSE)</f>
        <v>0</v>
      </c>
      <c r="U478" s="12">
        <f>VLOOKUP($A478,seasons!$A$2:$S$10002,COLUMN(seasons!N479),FALSE)</f>
        <v>0</v>
      </c>
      <c r="V478" s="12">
        <f>VLOOKUP($A478,seasons!$A$2:$S$10002,COLUMN(seasons!O479),FALSE)</f>
        <v>0</v>
      </c>
      <c r="W478" s="12">
        <f>VLOOKUP($A478,seasons!$A$2:$S$10002,COLUMN(seasons!P479),FALSE)</f>
        <v>0</v>
      </c>
      <c r="X478" s="12">
        <f>VLOOKUP($A478,seasons!$A$2:$S$10002,COLUMN(seasons!Q479),FALSE)</f>
        <v>0</v>
      </c>
      <c r="Y478" s="12">
        <f>VLOOKUP($A478,seasons!$A$2:$S$10002,COLUMN(seasons!R479),FALSE)</f>
        <v>0</v>
      </c>
      <c r="Z478" s="12">
        <f>VLOOKUP($A478,seasons!$A$2:$S$10002,COLUMN(seasons!S479),FALSE)</f>
        <v>0</v>
      </c>
    </row>
    <row r="479" spans="1:26" x14ac:dyDescent="0.4">
      <c r="A479" s="9">
        <v>3171054</v>
      </c>
      <c r="B479" t="s">
        <v>74</v>
      </c>
      <c r="C479" t="s">
        <v>3</v>
      </c>
      <c r="D479" s="9">
        <v>12372</v>
      </c>
      <c r="E479" s="9">
        <v>5132</v>
      </c>
      <c r="F479" s="9">
        <v>36480.5</v>
      </c>
      <c r="G479" s="13"/>
      <c r="H479" s="13">
        <v>3</v>
      </c>
      <c r="I479" s="13">
        <v>6</v>
      </c>
      <c r="J479" s="12">
        <f>VLOOKUP($A479,seasons!$A$2:$S$10002,COLUMN(seasons!C480),FALSE)</f>
        <v>4612</v>
      </c>
      <c r="K479" s="12">
        <f>VLOOKUP($A479,seasons!$A$2:$S$10002,COLUMN(seasons!D480),FALSE)</f>
        <v>5132</v>
      </c>
      <c r="L479" s="12">
        <f>VLOOKUP($A479,seasons!$A$2:$S$10002,COLUMN(seasons!E480),FALSE)</f>
        <v>2332</v>
      </c>
      <c r="M479" s="12">
        <f>VLOOKUP($A479,seasons!$A$2:$S$10002,COLUMN(seasons!F480),FALSE)</f>
        <v>45077</v>
      </c>
      <c r="N479" s="12">
        <f>VLOOKUP($A479,seasons!$A$2:$S$10002,COLUMN(seasons!G480),FALSE)</f>
        <v>120503</v>
      </c>
      <c r="O479" s="12">
        <f>VLOOKUP($A479,seasons!$A$2:$S$10002,COLUMN(seasons!H480),FALSE)</f>
        <v>28282</v>
      </c>
      <c r="P479" s="12">
        <f>VLOOKUP($A479,seasons!$A$2:$S$10002,COLUMN(seasons!I480),FALSE)</f>
        <v>44679</v>
      </c>
      <c r="Q479" s="12">
        <f>VLOOKUP($A479,seasons!$A$2:$S$10002,COLUMN(seasons!J480),FALSE)</f>
        <v>727886</v>
      </c>
      <c r="R479" s="12">
        <f>VLOOKUP($A479,seasons!$A$2:$S$10002,COLUMN(seasons!K480),FALSE)</f>
        <v>0</v>
      </c>
      <c r="S479" s="12">
        <f>VLOOKUP($A479,seasons!$A$2:$S$10002,COLUMN(seasons!L480),FALSE)</f>
        <v>0</v>
      </c>
      <c r="T479" s="12">
        <f>VLOOKUP($A479,seasons!$A$2:$S$10002,COLUMN(seasons!M480),FALSE)</f>
        <v>0</v>
      </c>
      <c r="U479" s="12">
        <f>VLOOKUP($A479,seasons!$A$2:$S$10002,COLUMN(seasons!N480),FALSE)</f>
        <v>0</v>
      </c>
      <c r="V479" s="12">
        <f>VLOOKUP($A479,seasons!$A$2:$S$10002,COLUMN(seasons!O480),FALSE)</f>
        <v>0</v>
      </c>
      <c r="W479" s="12">
        <f>VLOOKUP($A479,seasons!$A$2:$S$10002,COLUMN(seasons!P480),FALSE)</f>
        <v>0</v>
      </c>
      <c r="X479" s="12">
        <f>VLOOKUP($A479,seasons!$A$2:$S$10002,COLUMN(seasons!Q480),FALSE)</f>
        <v>0</v>
      </c>
      <c r="Y479" s="12">
        <f>VLOOKUP($A479,seasons!$A$2:$S$10002,COLUMN(seasons!R480),FALSE)</f>
        <v>0</v>
      </c>
      <c r="Z479" s="12">
        <f>VLOOKUP($A479,seasons!$A$2:$S$10002,COLUMN(seasons!S480),FALSE)</f>
        <v>0</v>
      </c>
    </row>
    <row r="480" spans="1:26" x14ac:dyDescent="0.4">
      <c r="A480" s="9">
        <v>65293</v>
      </c>
      <c r="B480" t="s">
        <v>2807</v>
      </c>
      <c r="C480" t="s">
        <v>3</v>
      </c>
      <c r="D480" s="9">
        <v>12372</v>
      </c>
      <c r="E480" s="9">
        <v>27231</v>
      </c>
      <c r="F480" s="9">
        <v>48480</v>
      </c>
      <c r="G480" s="13"/>
      <c r="H480" s="13">
        <v>1</v>
      </c>
      <c r="I480" s="13">
        <v>6</v>
      </c>
      <c r="J480" s="12">
        <f>VLOOKUP($A480,seasons!$A$2:$S$10002,COLUMN(seasons!C481),FALSE)</f>
        <v>27231</v>
      </c>
      <c r="K480" s="12">
        <f>VLOOKUP($A480,seasons!$A$2:$S$10002,COLUMN(seasons!D481),FALSE)</f>
        <v>1583</v>
      </c>
      <c r="L480" s="12">
        <f>VLOOKUP($A480,seasons!$A$2:$S$10002,COLUMN(seasons!E481),FALSE)</f>
        <v>14393</v>
      </c>
      <c r="M480" s="12">
        <f>VLOOKUP($A480,seasons!$A$2:$S$10002,COLUMN(seasons!F481),FALSE)</f>
        <v>55318</v>
      </c>
      <c r="N480" s="12">
        <f>VLOOKUP($A480,seasons!$A$2:$S$10002,COLUMN(seasons!G481),FALSE)</f>
        <v>30971</v>
      </c>
      <c r="O480" s="12">
        <f>VLOOKUP($A480,seasons!$A$2:$S$10002,COLUMN(seasons!H481),FALSE)</f>
        <v>14502</v>
      </c>
      <c r="P480" s="12">
        <f>VLOOKUP($A480,seasons!$A$2:$S$10002,COLUMN(seasons!I481),FALSE)</f>
        <v>149938</v>
      </c>
      <c r="Q480" s="12">
        <f>VLOOKUP($A480,seasons!$A$2:$S$10002,COLUMN(seasons!J481),FALSE)</f>
        <v>48480</v>
      </c>
      <c r="R480" s="12">
        <f>VLOOKUP($A480,seasons!$A$2:$S$10002,COLUMN(seasons!K481),FALSE)</f>
        <v>98823</v>
      </c>
      <c r="S480" s="12">
        <f>VLOOKUP($A480,seasons!$A$2:$S$10002,COLUMN(seasons!L481),FALSE)</f>
        <v>200524</v>
      </c>
      <c r="T480" s="12">
        <f>VLOOKUP($A480,seasons!$A$2:$S$10002,COLUMN(seasons!M481),FALSE)</f>
        <v>678233</v>
      </c>
      <c r="U480" s="12">
        <f>VLOOKUP($A480,seasons!$A$2:$S$10002,COLUMN(seasons!N481),FALSE)</f>
        <v>0</v>
      </c>
      <c r="V480" s="12">
        <f>VLOOKUP($A480,seasons!$A$2:$S$10002,COLUMN(seasons!O481),FALSE)</f>
        <v>0</v>
      </c>
      <c r="W480" s="12">
        <f>VLOOKUP($A480,seasons!$A$2:$S$10002,COLUMN(seasons!P481),FALSE)</f>
        <v>0</v>
      </c>
      <c r="X480" s="12">
        <f>VLOOKUP($A480,seasons!$A$2:$S$10002,COLUMN(seasons!Q481),FALSE)</f>
        <v>0</v>
      </c>
      <c r="Y480" s="12">
        <f>VLOOKUP($A480,seasons!$A$2:$S$10002,COLUMN(seasons!R481),FALSE)</f>
        <v>0</v>
      </c>
      <c r="Z480" s="12">
        <f>VLOOKUP($A480,seasons!$A$2:$S$10002,COLUMN(seasons!S481),FALSE)</f>
        <v>0</v>
      </c>
    </row>
    <row r="481" spans="1:26" x14ac:dyDescent="0.4">
      <c r="A481" s="9">
        <v>27698</v>
      </c>
      <c r="B481" t="s">
        <v>2453</v>
      </c>
      <c r="C481" t="s">
        <v>3</v>
      </c>
      <c r="D481" s="9">
        <v>12372</v>
      </c>
      <c r="E481" s="9">
        <v>25101</v>
      </c>
      <c r="F481" s="9">
        <v>27123</v>
      </c>
      <c r="G481" s="13">
        <v>2</v>
      </c>
      <c r="H481" s="13">
        <v>4</v>
      </c>
      <c r="I481" s="13">
        <v>10</v>
      </c>
      <c r="J481" s="12">
        <f>VLOOKUP($A481,seasons!$A$2:$S$10002,COLUMN(seasons!C482),FALSE)</f>
        <v>43382</v>
      </c>
      <c r="K481" s="12">
        <f>VLOOKUP($A481,seasons!$A$2:$S$10002,COLUMN(seasons!D482),FALSE)</f>
        <v>27174</v>
      </c>
      <c r="L481" s="12">
        <f>VLOOKUP($A481,seasons!$A$2:$S$10002,COLUMN(seasons!E482),FALSE)</f>
        <v>25101</v>
      </c>
      <c r="M481" s="12">
        <f>VLOOKUP($A481,seasons!$A$2:$S$10002,COLUMN(seasons!F482),FALSE)</f>
        <v>10461</v>
      </c>
      <c r="N481" s="12">
        <f>VLOOKUP($A481,seasons!$A$2:$S$10002,COLUMN(seasons!G482),FALSE)</f>
        <v>4706</v>
      </c>
      <c r="O481" s="12">
        <f>VLOOKUP($A481,seasons!$A$2:$S$10002,COLUMN(seasons!H482),FALSE)</f>
        <v>587</v>
      </c>
      <c r="P481" s="12">
        <f>VLOOKUP($A481,seasons!$A$2:$S$10002,COLUMN(seasons!I482),FALSE)</f>
        <v>583</v>
      </c>
      <c r="Q481" s="12">
        <f>VLOOKUP($A481,seasons!$A$2:$S$10002,COLUMN(seasons!J482),FALSE)</f>
        <v>27123</v>
      </c>
      <c r="R481" s="12">
        <f>VLOOKUP($A481,seasons!$A$2:$S$10002,COLUMN(seasons!K482),FALSE)</f>
        <v>2893</v>
      </c>
      <c r="S481" s="12">
        <f>VLOOKUP($A481,seasons!$A$2:$S$10002,COLUMN(seasons!L482),FALSE)</f>
        <v>39438</v>
      </c>
      <c r="T481" s="12">
        <f>VLOOKUP($A481,seasons!$A$2:$S$10002,COLUMN(seasons!M482),FALSE)</f>
        <v>74582</v>
      </c>
      <c r="U481" s="12">
        <f>VLOOKUP($A481,seasons!$A$2:$S$10002,COLUMN(seasons!N482),FALSE)</f>
        <v>73933</v>
      </c>
      <c r="V481" s="12">
        <f>VLOOKUP($A481,seasons!$A$2:$S$10002,COLUMN(seasons!O482),FALSE)</f>
        <v>123098</v>
      </c>
      <c r="W481" s="12">
        <f>VLOOKUP($A481,seasons!$A$2:$S$10002,COLUMN(seasons!P482),FALSE)</f>
        <v>0</v>
      </c>
      <c r="X481" s="12">
        <f>VLOOKUP($A481,seasons!$A$2:$S$10002,COLUMN(seasons!Q482),FALSE)</f>
        <v>0</v>
      </c>
      <c r="Y481" s="12">
        <f>VLOOKUP($A481,seasons!$A$2:$S$10002,COLUMN(seasons!R482),FALSE)</f>
        <v>0</v>
      </c>
      <c r="Z481" s="12">
        <f>VLOOKUP($A481,seasons!$A$2:$S$10002,COLUMN(seasons!S482),FALSE)</f>
        <v>0</v>
      </c>
    </row>
    <row r="482" spans="1:26" x14ac:dyDescent="0.4">
      <c r="A482" s="9">
        <v>3250</v>
      </c>
      <c r="B482" t="s">
        <v>92</v>
      </c>
      <c r="C482" t="s">
        <v>3</v>
      </c>
      <c r="D482" s="9">
        <v>12372</v>
      </c>
      <c r="E482" s="9">
        <v>5428</v>
      </c>
      <c r="F482" s="9">
        <v>111146</v>
      </c>
      <c r="G482" s="13">
        <v>1</v>
      </c>
      <c r="H482" s="13">
        <v>3</v>
      </c>
      <c r="I482" s="13">
        <v>4</v>
      </c>
      <c r="J482" s="12">
        <f>VLOOKUP($A482,seasons!$A$2:$S$10002,COLUMN(seasons!C483),FALSE)</f>
        <v>179653</v>
      </c>
      <c r="K482" s="12">
        <f>VLOOKUP($A482,seasons!$A$2:$S$10002,COLUMN(seasons!D483),FALSE)</f>
        <v>3018</v>
      </c>
      <c r="L482" s="12">
        <f>VLOOKUP($A482,seasons!$A$2:$S$10002,COLUMN(seasons!E483),FALSE)</f>
        <v>298</v>
      </c>
      <c r="M482" s="12">
        <f>VLOOKUP($A482,seasons!$A$2:$S$10002,COLUMN(seasons!F483),FALSE)</f>
        <v>5428</v>
      </c>
      <c r="N482" s="12">
        <f>VLOOKUP($A482,seasons!$A$2:$S$10002,COLUMN(seasons!G483),FALSE)</f>
        <v>139764</v>
      </c>
      <c r="O482" s="12">
        <f>VLOOKUP($A482,seasons!$A$2:$S$10002,COLUMN(seasons!H483),FALSE)</f>
        <v>125215</v>
      </c>
      <c r="P482" s="12">
        <f>VLOOKUP($A482,seasons!$A$2:$S$10002,COLUMN(seasons!I483),FALSE)</f>
        <v>16754</v>
      </c>
      <c r="Q482" s="12">
        <f>VLOOKUP($A482,seasons!$A$2:$S$10002,COLUMN(seasons!J483),FALSE)</f>
        <v>408808</v>
      </c>
      <c r="R482" s="12">
        <f>VLOOKUP($A482,seasons!$A$2:$S$10002,COLUMN(seasons!K483),FALSE)</f>
        <v>56458</v>
      </c>
      <c r="S482" s="12">
        <f>VLOOKUP($A482,seasons!$A$2:$S$10002,COLUMN(seasons!L483),FALSE)</f>
        <v>420932</v>
      </c>
      <c r="T482" s="12">
        <f>VLOOKUP($A482,seasons!$A$2:$S$10002,COLUMN(seasons!M483),FALSE)</f>
        <v>82848</v>
      </c>
      <c r="U482" s="12">
        <f>VLOOKUP($A482,seasons!$A$2:$S$10002,COLUMN(seasons!N483),FALSE)</f>
        <v>51368</v>
      </c>
      <c r="V482" s="12">
        <f>VLOOKUP($A482,seasons!$A$2:$S$10002,COLUMN(seasons!O483),FALSE)</f>
        <v>246237</v>
      </c>
      <c r="W482" s="12">
        <f>VLOOKUP($A482,seasons!$A$2:$S$10002,COLUMN(seasons!P483),FALSE)</f>
        <v>97077</v>
      </c>
      <c r="X482" s="12">
        <f>VLOOKUP($A482,seasons!$A$2:$S$10002,COLUMN(seasons!Q483),FALSE)</f>
        <v>0</v>
      </c>
      <c r="Y482" s="12">
        <f>VLOOKUP($A482,seasons!$A$2:$S$10002,COLUMN(seasons!R483),FALSE)</f>
        <v>181963</v>
      </c>
      <c r="Z482" s="12">
        <f>VLOOKUP($A482,seasons!$A$2:$S$10002,COLUMN(seasons!S483),FALSE)</f>
        <v>462763</v>
      </c>
    </row>
    <row r="483" spans="1:26" x14ac:dyDescent="0.4">
      <c r="A483" s="9">
        <v>398</v>
      </c>
      <c r="B483" t="s">
        <v>1168</v>
      </c>
      <c r="C483" t="s">
        <v>3</v>
      </c>
      <c r="D483" s="9">
        <v>12372</v>
      </c>
      <c r="E483" s="9">
        <v>17521</v>
      </c>
      <c r="F483" s="9">
        <v>89111</v>
      </c>
      <c r="G483" s="13"/>
      <c r="H483" s="13">
        <v>4</v>
      </c>
      <c r="I483" s="13">
        <v>7</v>
      </c>
      <c r="J483" s="12">
        <f>VLOOKUP($A483,seasons!$A$2:$S$10002,COLUMN(seasons!C484),FALSE)</f>
        <v>17521</v>
      </c>
      <c r="K483" s="12">
        <f>VLOOKUP($A483,seasons!$A$2:$S$10002,COLUMN(seasons!D484),FALSE)</f>
        <v>1937</v>
      </c>
      <c r="L483" s="12">
        <f>VLOOKUP($A483,seasons!$A$2:$S$10002,COLUMN(seasons!E484),FALSE)</f>
        <v>89111</v>
      </c>
      <c r="M483" s="12">
        <f>VLOOKUP($A483,seasons!$A$2:$S$10002,COLUMN(seasons!F484),FALSE)</f>
        <v>3917</v>
      </c>
      <c r="N483" s="12">
        <f>VLOOKUP($A483,seasons!$A$2:$S$10002,COLUMN(seasons!G484),FALSE)</f>
        <v>47587</v>
      </c>
      <c r="O483" s="12">
        <f>VLOOKUP($A483,seasons!$A$2:$S$10002,COLUMN(seasons!H484),FALSE)</f>
        <v>7645</v>
      </c>
      <c r="P483" s="12">
        <f>VLOOKUP($A483,seasons!$A$2:$S$10002,COLUMN(seasons!I484),FALSE)</f>
        <v>107448</v>
      </c>
      <c r="Q483" s="12">
        <f>VLOOKUP($A483,seasons!$A$2:$S$10002,COLUMN(seasons!J484),FALSE)</f>
        <v>1666</v>
      </c>
      <c r="R483" s="12">
        <f>VLOOKUP($A483,seasons!$A$2:$S$10002,COLUMN(seasons!K484),FALSE)</f>
        <v>27603</v>
      </c>
      <c r="S483" s="12">
        <f>VLOOKUP($A483,seasons!$A$2:$S$10002,COLUMN(seasons!L484),FALSE)</f>
        <v>57560</v>
      </c>
      <c r="T483" s="12">
        <f>VLOOKUP($A483,seasons!$A$2:$S$10002,COLUMN(seasons!M484),FALSE)</f>
        <v>94507</v>
      </c>
      <c r="U483" s="12">
        <f>VLOOKUP($A483,seasons!$A$2:$S$10002,COLUMN(seasons!N484),FALSE)</f>
        <v>742427</v>
      </c>
      <c r="V483" s="12">
        <f>VLOOKUP($A483,seasons!$A$2:$S$10002,COLUMN(seasons!O484),FALSE)</f>
        <v>1371333</v>
      </c>
      <c r="W483" s="12">
        <f>VLOOKUP($A483,seasons!$A$2:$S$10002,COLUMN(seasons!P484),FALSE)</f>
        <v>936151</v>
      </c>
      <c r="X483" s="12">
        <f>VLOOKUP($A483,seasons!$A$2:$S$10002,COLUMN(seasons!Q484),FALSE)</f>
        <v>1064190</v>
      </c>
      <c r="Y483" s="12">
        <f>VLOOKUP($A483,seasons!$A$2:$S$10002,COLUMN(seasons!R484),FALSE)</f>
        <v>607717</v>
      </c>
      <c r="Z483" s="12">
        <f>VLOOKUP($A483,seasons!$A$2:$S$10002,COLUMN(seasons!S484),FALSE)</f>
        <v>400291</v>
      </c>
    </row>
    <row r="484" spans="1:26" x14ac:dyDescent="0.4">
      <c r="A484" s="9">
        <v>837</v>
      </c>
      <c r="B484" t="s">
        <v>3835</v>
      </c>
      <c r="C484" t="s">
        <v>3</v>
      </c>
      <c r="D484" s="9">
        <v>12372</v>
      </c>
      <c r="E484" s="9">
        <v>31805</v>
      </c>
      <c r="F484" s="9">
        <v>312652</v>
      </c>
      <c r="G484" s="13">
        <v>1</v>
      </c>
      <c r="H484" s="13">
        <v>2</v>
      </c>
      <c r="I484" s="13">
        <v>4</v>
      </c>
      <c r="J484" s="12">
        <f>VLOOKUP($A484,seasons!$A$2:$S$10002,COLUMN(seasons!C485),FALSE)</f>
        <v>157608</v>
      </c>
      <c r="K484" s="12">
        <f>VLOOKUP($A484,seasons!$A$2:$S$10002,COLUMN(seasons!D485),FALSE)</f>
        <v>42</v>
      </c>
      <c r="L484" s="12">
        <f>VLOOKUP($A484,seasons!$A$2:$S$10002,COLUMN(seasons!E485),FALSE)</f>
        <v>183669</v>
      </c>
      <c r="M484" s="12">
        <f>VLOOKUP($A484,seasons!$A$2:$S$10002,COLUMN(seasons!F485),FALSE)</f>
        <v>2413</v>
      </c>
      <c r="N484" s="12">
        <f>VLOOKUP($A484,seasons!$A$2:$S$10002,COLUMN(seasons!G485),FALSE)</f>
        <v>31805</v>
      </c>
      <c r="O484" s="12">
        <f>VLOOKUP($A484,seasons!$A$2:$S$10002,COLUMN(seasons!H485),FALSE)</f>
        <v>40217</v>
      </c>
      <c r="P484" s="12">
        <f>VLOOKUP($A484,seasons!$A$2:$S$10002,COLUMN(seasons!I485),FALSE)</f>
        <v>175591</v>
      </c>
      <c r="Q484" s="12">
        <f>VLOOKUP($A484,seasons!$A$2:$S$10002,COLUMN(seasons!J485),FALSE)</f>
        <v>1419526</v>
      </c>
      <c r="R484" s="12">
        <f>VLOOKUP($A484,seasons!$A$2:$S$10002,COLUMN(seasons!K485),FALSE)</f>
        <v>909273</v>
      </c>
      <c r="S484" s="12">
        <f>VLOOKUP($A484,seasons!$A$2:$S$10002,COLUMN(seasons!L485),FALSE)</f>
        <v>1564609</v>
      </c>
      <c r="T484" s="12">
        <f>VLOOKUP($A484,seasons!$A$2:$S$10002,COLUMN(seasons!M485),FALSE)</f>
        <v>1499295</v>
      </c>
      <c r="U484" s="12">
        <f>VLOOKUP($A484,seasons!$A$2:$S$10002,COLUMN(seasons!N485),FALSE)</f>
        <v>612880</v>
      </c>
      <c r="V484" s="12">
        <f>VLOOKUP($A484,seasons!$A$2:$S$10002,COLUMN(seasons!O485),FALSE)</f>
        <v>468173</v>
      </c>
      <c r="W484" s="12">
        <f>VLOOKUP($A484,seasons!$A$2:$S$10002,COLUMN(seasons!P485),FALSE)</f>
        <v>312652</v>
      </c>
      <c r="X484" s="12">
        <f>VLOOKUP($A484,seasons!$A$2:$S$10002,COLUMN(seasons!Q485),FALSE)</f>
        <v>494604</v>
      </c>
      <c r="Y484" s="12">
        <f>VLOOKUP($A484,seasons!$A$2:$S$10002,COLUMN(seasons!R485),FALSE)</f>
        <v>0</v>
      </c>
      <c r="Z484" s="12">
        <f>VLOOKUP($A484,seasons!$A$2:$S$10002,COLUMN(seasons!S485),FALSE)</f>
        <v>0</v>
      </c>
    </row>
    <row r="485" spans="1:26" x14ac:dyDescent="0.4">
      <c r="A485" s="9">
        <v>842892</v>
      </c>
      <c r="B485" t="s">
        <v>570</v>
      </c>
      <c r="C485" t="s">
        <v>3</v>
      </c>
      <c r="D485" s="9">
        <v>12371</v>
      </c>
      <c r="E485" s="9">
        <v>12296</v>
      </c>
      <c r="F485" s="9">
        <v>15033</v>
      </c>
      <c r="G485" s="13"/>
      <c r="H485" s="13">
        <v>1</v>
      </c>
      <c r="I485" s="13">
        <v>6</v>
      </c>
      <c r="J485" s="12">
        <f>VLOOKUP($A485,seasons!$A$2:$S$10002,COLUMN(seasons!C486),FALSE)</f>
        <v>73745</v>
      </c>
      <c r="K485" s="12">
        <f>VLOOKUP($A485,seasons!$A$2:$S$10002,COLUMN(seasons!D486),FALSE)</f>
        <v>46891</v>
      </c>
      <c r="L485" s="12">
        <f>VLOOKUP($A485,seasons!$A$2:$S$10002,COLUMN(seasons!E486),FALSE)</f>
        <v>12296</v>
      </c>
      <c r="M485" s="12">
        <f>VLOOKUP($A485,seasons!$A$2:$S$10002,COLUMN(seasons!F486),FALSE)</f>
        <v>11501</v>
      </c>
      <c r="N485" s="12">
        <f>VLOOKUP($A485,seasons!$A$2:$S$10002,COLUMN(seasons!G486),FALSE)</f>
        <v>2420</v>
      </c>
      <c r="O485" s="12">
        <f>VLOOKUP($A485,seasons!$A$2:$S$10002,COLUMN(seasons!H486),FALSE)</f>
        <v>13071</v>
      </c>
      <c r="P485" s="12">
        <f>VLOOKUP($A485,seasons!$A$2:$S$10002,COLUMN(seasons!I486),FALSE)</f>
        <v>16995</v>
      </c>
      <c r="Q485" s="12">
        <f>VLOOKUP($A485,seasons!$A$2:$S$10002,COLUMN(seasons!J486),FALSE)</f>
        <v>166907</v>
      </c>
      <c r="R485" s="12">
        <f>VLOOKUP($A485,seasons!$A$2:$S$10002,COLUMN(seasons!K486),FALSE)</f>
        <v>0</v>
      </c>
      <c r="S485" s="12">
        <f>VLOOKUP($A485,seasons!$A$2:$S$10002,COLUMN(seasons!L486),FALSE)</f>
        <v>0</v>
      </c>
      <c r="T485" s="12">
        <f>VLOOKUP($A485,seasons!$A$2:$S$10002,COLUMN(seasons!M486),FALSE)</f>
        <v>0</v>
      </c>
      <c r="U485" s="12">
        <f>VLOOKUP($A485,seasons!$A$2:$S$10002,COLUMN(seasons!N486),FALSE)</f>
        <v>0</v>
      </c>
      <c r="V485" s="12">
        <f>VLOOKUP($A485,seasons!$A$2:$S$10002,COLUMN(seasons!O486),FALSE)</f>
        <v>0</v>
      </c>
      <c r="W485" s="12">
        <f>VLOOKUP($A485,seasons!$A$2:$S$10002,COLUMN(seasons!P486),FALSE)</f>
        <v>0</v>
      </c>
      <c r="X485" s="12">
        <f>VLOOKUP($A485,seasons!$A$2:$S$10002,COLUMN(seasons!Q486),FALSE)</f>
        <v>0</v>
      </c>
      <c r="Y485" s="12">
        <f>VLOOKUP($A485,seasons!$A$2:$S$10002,COLUMN(seasons!R486),FALSE)</f>
        <v>0</v>
      </c>
      <c r="Z485" s="12">
        <f>VLOOKUP($A485,seasons!$A$2:$S$10002,COLUMN(seasons!S486),FALSE)</f>
        <v>0</v>
      </c>
    </row>
    <row r="486" spans="1:26" x14ac:dyDescent="0.4">
      <c r="A486" s="9">
        <v>508668</v>
      </c>
      <c r="B486" t="s">
        <v>6622</v>
      </c>
      <c r="C486" t="s">
        <v>3</v>
      </c>
      <c r="D486" s="9">
        <v>12371</v>
      </c>
      <c r="E486" s="9">
        <v>43075</v>
      </c>
      <c r="F486" s="9">
        <v>71847</v>
      </c>
      <c r="G486" s="13">
        <v>1</v>
      </c>
      <c r="H486" s="13">
        <v>1</v>
      </c>
      <c r="I486" s="13">
        <v>4</v>
      </c>
      <c r="J486" s="12">
        <f>VLOOKUP($A486,seasons!$A$2:$S$10002,COLUMN(seasons!C487),FALSE)</f>
        <v>71847</v>
      </c>
      <c r="K486" s="12">
        <f>VLOOKUP($A486,seasons!$A$2:$S$10002,COLUMN(seasons!D487),FALSE)</f>
        <v>13394</v>
      </c>
      <c r="L486" s="12">
        <f>VLOOKUP($A486,seasons!$A$2:$S$10002,COLUMN(seasons!E487),FALSE)</f>
        <v>110</v>
      </c>
      <c r="M486" s="12">
        <f>VLOOKUP($A486,seasons!$A$2:$S$10002,COLUMN(seasons!F487),FALSE)</f>
        <v>54699</v>
      </c>
      <c r="N486" s="12">
        <f>VLOOKUP($A486,seasons!$A$2:$S$10002,COLUMN(seasons!G487),FALSE)</f>
        <v>43075</v>
      </c>
      <c r="O486" s="12">
        <f>VLOOKUP($A486,seasons!$A$2:$S$10002,COLUMN(seasons!H487),FALSE)</f>
        <v>301535</v>
      </c>
      <c r="P486" s="12">
        <f>VLOOKUP($A486,seasons!$A$2:$S$10002,COLUMN(seasons!I487),FALSE)</f>
        <v>14571</v>
      </c>
      <c r="Q486" s="12">
        <f>VLOOKUP($A486,seasons!$A$2:$S$10002,COLUMN(seasons!J487),FALSE)</f>
        <v>90067</v>
      </c>
      <c r="R486" s="12">
        <f>VLOOKUP($A486,seasons!$A$2:$S$10002,COLUMN(seasons!K487),FALSE)</f>
        <v>3399106</v>
      </c>
      <c r="S486" s="12">
        <f>VLOOKUP($A486,seasons!$A$2:$S$10002,COLUMN(seasons!L487),FALSE)</f>
        <v>0</v>
      </c>
      <c r="T486" s="12">
        <f>VLOOKUP($A486,seasons!$A$2:$S$10002,COLUMN(seasons!M487),FALSE)</f>
        <v>1743783</v>
      </c>
      <c r="U486" s="12">
        <f>VLOOKUP($A486,seasons!$A$2:$S$10002,COLUMN(seasons!N487),FALSE)</f>
        <v>291188</v>
      </c>
      <c r="V486" s="12">
        <f>VLOOKUP($A486,seasons!$A$2:$S$10002,COLUMN(seasons!O487),FALSE)</f>
        <v>0</v>
      </c>
      <c r="W486" s="12">
        <f>VLOOKUP($A486,seasons!$A$2:$S$10002,COLUMN(seasons!P487),FALSE)</f>
        <v>0</v>
      </c>
      <c r="X486" s="12">
        <f>VLOOKUP($A486,seasons!$A$2:$S$10002,COLUMN(seasons!Q487),FALSE)</f>
        <v>0</v>
      </c>
      <c r="Y486" s="12">
        <f>VLOOKUP($A486,seasons!$A$2:$S$10002,COLUMN(seasons!R487),FALSE)</f>
        <v>0</v>
      </c>
      <c r="Z486" s="12">
        <f>VLOOKUP($A486,seasons!$A$2:$S$10002,COLUMN(seasons!S487),FALSE)</f>
        <v>0</v>
      </c>
    </row>
    <row r="487" spans="1:26" x14ac:dyDescent="0.4">
      <c r="A487" s="9">
        <v>12654</v>
      </c>
      <c r="B487" t="s">
        <v>1586</v>
      </c>
      <c r="C487" t="s">
        <v>3</v>
      </c>
      <c r="D487" s="9">
        <v>12371</v>
      </c>
      <c r="E487" s="9">
        <v>20335</v>
      </c>
      <c r="F487" s="9">
        <v>131553</v>
      </c>
      <c r="G487" s="13">
        <v>1</v>
      </c>
      <c r="H487" s="13">
        <v>2</v>
      </c>
      <c r="I487" s="13">
        <v>3</v>
      </c>
      <c r="J487" s="12">
        <f>VLOOKUP($A487,seasons!$A$2:$S$10002,COLUMN(seasons!C488),FALSE)</f>
        <v>53702</v>
      </c>
      <c r="K487" s="12">
        <f>VLOOKUP($A487,seasons!$A$2:$S$10002,COLUMN(seasons!D488),FALSE)</f>
        <v>20335</v>
      </c>
      <c r="L487" s="12">
        <f>VLOOKUP($A487,seasons!$A$2:$S$10002,COLUMN(seasons!E488),FALSE)</f>
        <v>131553</v>
      </c>
      <c r="M487" s="12">
        <f>VLOOKUP($A487,seasons!$A$2:$S$10002,COLUMN(seasons!F488),FALSE)</f>
        <v>352</v>
      </c>
      <c r="N487" s="12">
        <f>VLOOKUP($A487,seasons!$A$2:$S$10002,COLUMN(seasons!G488),FALSE)</f>
        <v>7200</v>
      </c>
      <c r="O487" s="12">
        <f>VLOOKUP($A487,seasons!$A$2:$S$10002,COLUMN(seasons!H488),FALSE)</f>
        <v>264200</v>
      </c>
      <c r="P487" s="12">
        <f>VLOOKUP($A487,seasons!$A$2:$S$10002,COLUMN(seasons!I488),FALSE)</f>
        <v>324476</v>
      </c>
      <c r="Q487" s="12">
        <f>VLOOKUP($A487,seasons!$A$2:$S$10002,COLUMN(seasons!J488),FALSE)</f>
        <v>691736</v>
      </c>
      <c r="R487" s="12">
        <f>VLOOKUP($A487,seasons!$A$2:$S$10002,COLUMN(seasons!K488),FALSE)</f>
        <v>580106</v>
      </c>
      <c r="S487" s="12">
        <f>VLOOKUP($A487,seasons!$A$2:$S$10002,COLUMN(seasons!L488),FALSE)</f>
        <v>0</v>
      </c>
      <c r="T487" s="12">
        <f>VLOOKUP($A487,seasons!$A$2:$S$10002,COLUMN(seasons!M488),FALSE)</f>
        <v>0</v>
      </c>
      <c r="U487" s="12">
        <f>VLOOKUP($A487,seasons!$A$2:$S$10002,COLUMN(seasons!N488),FALSE)</f>
        <v>0</v>
      </c>
      <c r="V487" s="12">
        <f>VLOOKUP($A487,seasons!$A$2:$S$10002,COLUMN(seasons!O488),FALSE)</f>
        <v>0</v>
      </c>
      <c r="W487" s="12">
        <f>VLOOKUP($A487,seasons!$A$2:$S$10002,COLUMN(seasons!P488),FALSE)</f>
        <v>0</v>
      </c>
      <c r="X487" s="12">
        <f>VLOOKUP($A487,seasons!$A$2:$S$10002,COLUMN(seasons!Q488),FALSE)</f>
        <v>0</v>
      </c>
      <c r="Y487" s="12">
        <f>VLOOKUP($A487,seasons!$A$2:$S$10002,COLUMN(seasons!R488),FALSE)</f>
        <v>0</v>
      </c>
      <c r="Z487" s="12">
        <f>VLOOKUP($A487,seasons!$A$2:$S$10002,COLUMN(seasons!S488),FALSE)</f>
        <v>0</v>
      </c>
    </row>
    <row r="488" spans="1:26" x14ac:dyDescent="0.4">
      <c r="A488" s="9">
        <v>10747</v>
      </c>
      <c r="B488" t="s">
        <v>143</v>
      </c>
      <c r="C488" t="s">
        <v>3</v>
      </c>
      <c r="D488" s="9">
        <v>12371</v>
      </c>
      <c r="E488" s="9">
        <v>6564</v>
      </c>
      <c r="F488" s="9">
        <v>40532</v>
      </c>
      <c r="G488" s="13"/>
      <c r="H488" s="13">
        <v>6</v>
      </c>
      <c r="I488" s="13">
        <v>8</v>
      </c>
      <c r="J488" s="12">
        <f>VLOOKUP($A488,seasons!$A$2:$S$10002,COLUMN(seasons!C489),FALSE)</f>
        <v>72360</v>
      </c>
      <c r="K488" s="12">
        <f>VLOOKUP($A488,seasons!$A$2:$S$10002,COLUMN(seasons!D489),FALSE)</f>
        <v>6564</v>
      </c>
      <c r="L488" s="12">
        <f>VLOOKUP($A488,seasons!$A$2:$S$10002,COLUMN(seasons!E489),FALSE)</f>
        <v>1521</v>
      </c>
      <c r="M488" s="12">
        <f>VLOOKUP($A488,seasons!$A$2:$S$10002,COLUMN(seasons!F489),FALSE)</f>
        <v>223850</v>
      </c>
      <c r="N488" s="12">
        <f>VLOOKUP($A488,seasons!$A$2:$S$10002,COLUMN(seasons!G489),FALSE)</f>
        <v>3706</v>
      </c>
      <c r="O488" s="12">
        <f>VLOOKUP($A488,seasons!$A$2:$S$10002,COLUMN(seasons!H489),FALSE)</f>
        <v>102131</v>
      </c>
      <c r="P488" s="12">
        <f>VLOOKUP($A488,seasons!$A$2:$S$10002,COLUMN(seasons!I489),FALSE)</f>
        <v>7613</v>
      </c>
      <c r="Q488" s="12">
        <f>VLOOKUP($A488,seasons!$A$2:$S$10002,COLUMN(seasons!J489),FALSE)</f>
        <v>5536</v>
      </c>
      <c r="R488" s="12">
        <f>VLOOKUP($A488,seasons!$A$2:$S$10002,COLUMN(seasons!K489),FALSE)</f>
        <v>315241</v>
      </c>
      <c r="S488" s="12">
        <f>VLOOKUP($A488,seasons!$A$2:$S$10002,COLUMN(seasons!L489),FALSE)</f>
        <v>122121</v>
      </c>
      <c r="T488" s="12">
        <f>VLOOKUP($A488,seasons!$A$2:$S$10002,COLUMN(seasons!M489),FALSE)</f>
        <v>40532</v>
      </c>
      <c r="U488" s="12">
        <f>VLOOKUP($A488,seasons!$A$2:$S$10002,COLUMN(seasons!N489),FALSE)</f>
        <v>17769</v>
      </c>
      <c r="V488" s="12">
        <f>VLOOKUP($A488,seasons!$A$2:$S$10002,COLUMN(seasons!O489),FALSE)</f>
        <v>6873</v>
      </c>
      <c r="W488" s="12">
        <f>VLOOKUP($A488,seasons!$A$2:$S$10002,COLUMN(seasons!P489),FALSE)</f>
        <v>189369</v>
      </c>
      <c r="X488" s="12">
        <f>VLOOKUP($A488,seasons!$A$2:$S$10002,COLUMN(seasons!Q489),FALSE)</f>
        <v>529266</v>
      </c>
      <c r="Y488" s="12">
        <f>VLOOKUP($A488,seasons!$A$2:$S$10002,COLUMN(seasons!R489),FALSE)</f>
        <v>0</v>
      </c>
      <c r="Z488" s="12">
        <f>VLOOKUP($A488,seasons!$A$2:$S$10002,COLUMN(seasons!S489),FALSE)</f>
        <v>0</v>
      </c>
    </row>
    <row r="489" spans="1:26" x14ac:dyDescent="0.4">
      <c r="A489" s="9">
        <v>7282</v>
      </c>
      <c r="B489" t="s">
        <v>1080</v>
      </c>
      <c r="C489" t="s">
        <v>3</v>
      </c>
      <c r="D489" s="9">
        <v>12371</v>
      </c>
      <c r="E489" s="9">
        <v>16830</v>
      </c>
      <c r="F489" s="9">
        <v>53246.5</v>
      </c>
      <c r="G489" s="13">
        <v>1</v>
      </c>
      <c r="H489" s="13">
        <v>2</v>
      </c>
      <c r="I489" s="13">
        <v>4</v>
      </c>
      <c r="J489" s="12">
        <f>VLOOKUP($A489,seasons!$A$2:$S$10002,COLUMN(seasons!C490),FALSE)</f>
        <v>16830</v>
      </c>
      <c r="K489" s="12">
        <f>VLOOKUP($A489,seasons!$A$2:$S$10002,COLUMN(seasons!D490),FALSE)</f>
        <v>87683</v>
      </c>
      <c r="L489" s="12">
        <f>VLOOKUP($A489,seasons!$A$2:$S$10002,COLUMN(seasons!E490),FALSE)</f>
        <v>802</v>
      </c>
      <c r="M489" s="12">
        <f>VLOOKUP($A489,seasons!$A$2:$S$10002,COLUMN(seasons!F490),FALSE)</f>
        <v>44055</v>
      </c>
      <c r="N489" s="12">
        <f>VLOOKUP($A489,seasons!$A$2:$S$10002,COLUMN(seasons!G490),FALSE)</f>
        <v>7059</v>
      </c>
      <c r="O489" s="12">
        <f>VLOOKUP($A489,seasons!$A$2:$S$10002,COLUMN(seasons!H490),FALSE)</f>
        <v>62438</v>
      </c>
      <c r="P489" s="12">
        <f>VLOOKUP($A489,seasons!$A$2:$S$10002,COLUMN(seasons!I490),FALSE)</f>
        <v>1596688</v>
      </c>
      <c r="Q489" s="12">
        <f>VLOOKUP($A489,seasons!$A$2:$S$10002,COLUMN(seasons!J490),FALSE)</f>
        <v>1433482</v>
      </c>
      <c r="R489" s="12">
        <f>VLOOKUP($A489,seasons!$A$2:$S$10002,COLUMN(seasons!K490),FALSE)</f>
        <v>0</v>
      </c>
      <c r="S489" s="12">
        <f>VLOOKUP($A489,seasons!$A$2:$S$10002,COLUMN(seasons!L490),FALSE)</f>
        <v>0</v>
      </c>
      <c r="T489" s="12">
        <f>VLOOKUP($A489,seasons!$A$2:$S$10002,COLUMN(seasons!M490),FALSE)</f>
        <v>0</v>
      </c>
      <c r="U489" s="12">
        <f>VLOOKUP($A489,seasons!$A$2:$S$10002,COLUMN(seasons!N490),FALSE)</f>
        <v>0</v>
      </c>
      <c r="V489" s="12">
        <f>VLOOKUP($A489,seasons!$A$2:$S$10002,COLUMN(seasons!O490),FALSE)</f>
        <v>0</v>
      </c>
      <c r="W489" s="12">
        <f>VLOOKUP($A489,seasons!$A$2:$S$10002,COLUMN(seasons!P490),FALSE)</f>
        <v>0</v>
      </c>
      <c r="X489" s="12">
        <f>VLOOKUP($A489,seasons!$A$2:$S$10002,COLUMN(seasons!Q490),FALSE)</f>
        <v>0</v>
      </c>
      <c r="Y489" s="12">
        <f>VLOOKUP($A489,seasons!$A$2:$S$10002,COLUMN(seasons!R490),FALSE)</f>
        <v>0</v>
      </c>
      <c r="Z489" s="12">
        <f>VLOOKUP($A489,seasons!$A$2:$S$10002,COLUMN(seasons!S490),FALSE)</f>
        <v>0</v>
      </c>
    </row>
    <row r="490" spans="1:26" x14ac:dyDescent="0.4">
      <c r="A490" s="9">
        <v>6585</v>
      </c>
      <c r="B490" t="s">
        <v>6037</v>
      </c>
      <c r="C490" t="s">
        <v>3</v>
      </c>
      <c r="D490" s="9">
        <v>12371</v>
      </c>
      <c r="E490" s="9">
        <v>40817</v>
      </c>
      <c r="F490" s="9">
        <v>10648</v>
      </c>
      <c r="G490" s="13">
        <v>1</v>
      </c>
      <c r="H490" s="13">
        <v>8</v>
      </c>
      <c r="I490" s="13">
        <v>11</v>
      </c>
      <c r="J490" s="12">
        <f>VLOOKUP($A490,seasons!$A$2:$S$10002,COLUMN(seasons!C491),FALSE)</f>
        <v>44411</v>
      </c>
      <c r="K490" s="12">
        <f>VLOOKUP($A490,seasons!$A$2:$S$10002,COLUMN(seasons!D491),FALSE)</f>
        <v>1877</v>
      </c>
      <c r="L490" s="12">
        <f>VLOOKUP($A490,seasons!$A$2:$S$10002,COLUMN(seasons!E491),FALSE)</f>
        <v>3416</v>
      </c>
      <c r="M490" s="12">
        <f>VLOOKUP($A490,seasons!$A$2:$S$10002,COLUMN(seasons!F491),FALSE)</f>
        <v>40817</v>
      </c>
      <c r="N490" s="12">
        <f>VLOOKUP($A490,seasons!$A$2:$S$10002,COLUMN(seasons!G491),FALSE)</f>
        <v>61925</v>
      </c>
      <c r="O490" s="12">
        <f>VLOOKUP($A490,seasons!$A$2:$S$10002,COLUMN(seasons!H491),FALSE)</f>
        <v>1080</v>
      </c>
      <c r="P490" s="12">
        <f>VLOOKUP($A490,seasons!$A$2:$S$10002,COLUMN(seasons!I491),FALSE)</f>
        <v>165058</v>
      </c>
      <c r="Q490" s="12">
        <f>VLOOKUP($A490,seasons!$A$2:$S$10002,COLUMN(seasons!J491),FALSE)</f>
        <v>1697</v>
      </c>
      <c r="R490" s="12">
        <f>VLOOKUP($A490,seasons!$A$2:$S$10002,COLUMN(seasons!K491),FALSE)</f>
        <v>10</v>
      </c>
      <c r="S490" s="12">
        <f>VLOOKUP($A490,seasons!$A$2:$S$10002,COLUMN(seasons!L491),FALSE)</f>
        <v>57164</v>
      </c>
      <c r="T490" s="12">
        <f>VLOOKUP($A490,seasons!$A$2:$S$10002,COLUMN(seasons!M491),FALSE)</f>
        <v>1066</v>
      </c>
      <c r="U490" s="12">
        <f>VLOOKUP($A490,seasons!$A$2:$S$10002,COLUMN(seasons!N491),FALSE)</f>
        <v>213153</v>
      </c>
      <c r="V490" s="12">
        <f>VLOOKUP($A490,seasons!$A$2:$S$10002,COLUMN(seasons!O491),FALSE)</f>
        <v>2533</v>
      </c>
      <c r="W490" s="12">
        <f>VLOOKUP($A490,seasons!$A$2:$S$10002,COLUMN(seasons!P491),FALSE)</f>
        <v>10648</v>
      </c>
      <c r="X490" s="12">
        <f>VLOOKUP($A490,seasons!$A$2:$S$10002,COLUMN(seasons!Q491),FALSE)</f>
        <v>1700</v>
      </c>
      <c r="Y490" s="12">
        <f>VLOOKUP($A490,seasons!$A$2:$S$10002,COLUMN(seasons!R491),FALSE)</f>
        <v>175657</v>
      </c>
      <c r="Z490" s="12">
        <f>VLOOKUP($A490,seasons!$A$2:$S$10002,COLUMN(seasons!S491),FALSE)</f>
        <v>309663</v>
      </c>
    </row>
    <row r="491" spans="1:26" x14ac:dyDescent="0.4">
      <c r="A491" s="9">
        <v>6278</v>
      </c>
      <c r="B491" t="s">
        <v>1742</v>
      </c>
      <c r="C491" t="s">
        <v>3</v>
      </c>
      <c r="D491" s="9">
        <v>12371</v>
      </c>
      <c r="E491" s="9">
        <v>21252</v>
      </c>
      <c r="F491" s="9">
        <v>39497</v>
      </c>
      <c r="G491" s="13"/>
      <c r="H491" s="13">
        <v>2</v>
      </c>
      <c r="I491" s="13">
        <v>8</v>
      </c>
      <c r="J491" s="12">
        <f>VLOOKUP($A491,seasons!$A$2:$S$10002,COLUMN(seasons!C492),FALSE)</f>
        <v>21252</v>
      </c>
      <c r="K491" s="12">
        <f>VLOOKUP($A491,seasons!$A$2:$S$10002,COLUMN(seasons!D492),FALSE)</f>
        <v>9080</v>
      </c>
      <c r="L491" s="12">
        <f>VLOOKUP($A491,seasons!$A$2:$S$10002,COLUMN(seasons!E492),FALSE)</f>
        <v>23577</v>
      </c>
      <c r="M491" s="12">
        <f>VLOOKUP($A491,seasons!$A$2:$S$10002,COLUMN(seasons!F492),FALSE)</f>
        <v>6473</v>
      </c>
      <c r="N491" s="12">
        <f>VLOOKUP($A491,seasons!$A$2:$S$10002,COLUMN(seasons!G492),FALSE)</f>
        <v>39497</v>
      </c>
      <c r="O491" s="12">
        <f>VLOOKUP($A491,seasons!$A$2:$S$10002,COLUMN(seasons!H492),FALSE)</f>
        <v>680904</v>
      </c>
      <c r="P491" s="12">
        <f>VLOOKUP($A491,seasons!$A$2:$S$10002,COLUMN(seasons!I492),FALSE)</f>
        <v>16000</v>
      </c>
      <c r="Q491" s="12">
        <f>VLOOKUP($A491,seasons!$A$2:$S$10002,COLUMN(seasons!J492),FALSE)</f>
        <v>20498</v>
      </c>
      <c r="R491" s="12">
        <f>VLOOKUP($A491,seasons!$A$2:$S$10002,COLUMN(seasons!K492),FALSE)</f>
        <v>23044</v>
      </c>
      <c r="S491" s="12">
        <f>VLOOKUP($A491,seasons!$A$2:$S$10002,COLUMN(seasons!L492),FALSE)</f>
        <v>118586</v>
      </c>
      <c r="T491" s="12">
        <f>VLOOKUP($A491,seasons!$A$2:$S$10002,COLUMN(seasons!M492),FALSE)</f>
        <v>105885</v>
      </c>
      <c r="U491" s="12">
        <f>VLOOKUP($A491,seasons!$A$2:$S$10002,COLUMN(seasons!N492),FALSE)</f>
        <v>250031</v>
      </c>
      <c r="V491" s="12">
        <f>VLOOKUP($A491,seasons!$A$2:$S$10002,COLUMN(seasons!O492),FALSE)</f>
        <v>1502114</v>
      </c>
      <c r="W491" s="12">
        <f>VLOOKUP($A491,seasons!$A$2:$S$10002,COLUMN(seasons!P492),FALSE)</f>
        <v>89294</v>
      </c>
      <c r="X491" s="12">
        <f>VLOOKUP($A491,seasons!$A$2:$S$10002,COLUMN(seasons!Q492),FALSE)</f>
        <v>67069</v>
      </c>
      <c r="Y491" s="12">
        <f>VLOOKUP($A491,seasons!$A$2:$S$10002,COLUMN(seasons!R492),FALSE)</f>
        <v>0</v>
      </c>
      <c r="Z491" s="12">
        <f>VLOOKUP($A491,seasons!$A$2:$S$10002,COLUMN(seasons!S492),FALSE)</f>
        <v>0</v>
      </c>
    </row>
    <row r="492" spans="1:26" x14ac:dyDescent="0.4">
      <c r="A492" s="9">
        <v>558118</v>
      </c>
      <c r="B492" t="s">
        <v>229</v>
      </c>
      <c r="C492" t="s">
        <v>3</v>
      </c>
      <c r="D492" s="9">
        <v>12370</v>
      </c>
      <c r="E492" s="9">
        <v>8100</v>
      </c>
      <c r="F492" s="9">
        <v>6789</v>
      </c>
      <c r="G492" s="13">
        <v>1</v>
      </c>
      <c r="H492" s="13">
        <v>7</v>
      </c>
      <c r="I492" s="13">
        <v>9</v>
      </c>
      <c r="J492" s="12">
        <f>VLOOKUP($A492,seasons!$A$2:$S$10002,COLUMN(seasons!C493),FALSE)</f>
        <v>15523</v>
      </c>
      <c r="K492" s="12">
        <f>VLOOKUP($A492,seasons!$A$2:$S$10002,COLUMN(seasons!D493),FALSE)</f>
        <v>129246</v>
      </c>
      <c r="L492" s="12">
        <f>VLOOKUP($A492,seasons!$A$2:$S$10002,COLUMN(seasons!E493),FALSE)</f>
        <v>5736</v>
      </c>
      <c r="M492" s="12">
        <f>VLOOKUP($A492,seasons!$A$2:$S$10002,COLUMN(seasons!F493),FALSE)</f>
        <v>8100</v>
      </c>
      <c r="N492" s="12">
        <f>VLOOKUP($A492,seasons!$A$2:$S$10002,COLUMN(seasons!G493),FALSE)</f>
        <v>4331</v>
      </c>
      <c r="O492" s="12">
        <f>VLOOKUP($A492,seasons!$A$2:$S$10002,COLUMN(seasons!H493),FALSE)</f>
        <v>6789</v>
      </c>
      <c r="P492" s="12">
        <f>VLOOKUP($A492,seasons!$A$2:$S$10002,COLUMN(seasons!I493),FALSE)</f>
        <v>5113</v>
      </c>
      <c r="Q492" s="12">
        <f>VLOOKUP($A492,seasons!$A$2:$S$10002,COLUMN(seasons!J493),FALSE)</f>
        <v>10816</v>
      </c>
      <c r="R492" s="12">
        <f>VLOOKUP($A492,seasons!$A$2:$S$10002,COLUMN(seasons!K493),FALSE)</f>
        <v>794</v>
      </c>
      <c r="S492" s="12">
        <f>VLOOKUP($A492,seasons!$A$2:$S$10002,COLUMN(seasons!L493),FALSE)</f>
        <v>1097</v>
      </c>
      <c r="T492" s="12">
        <f>VLOOKUP($A492,seasons!$A$2:$S$10002,COLUMN(seasons!M493),FALSE)</f>
        <v>118939</v>
      </c>
      <c r="U492" s="12">
        <f>VLOOKUP($A492,seasons!$A$2:$S$10002,COLUMN(seasons!N493),FALSE)</f>
        <v>0</v>
      </c>
      <c r="V492" s="12">
        <f>VLOOKUP($A492,seasons!$A$2:$S$10002,COLUMN(seasons!O493),FALSE)</f>
        <v>0</v>
      </c>
      <c r="W492" s="12">
        <f>VLOOKUP($A492,seasons!$A$2:$S$10002,COLUMN(seasons!P493),FALSE)</f>
        <v>0</v>
      </c>
      <c r="X492" s="12">
        <f>VLOOKUP($A492,seasons!$A$2:$S$10002,COLUMN(seasons!Q493),FALSE)</f>
        <v>0</v>
      </c>
      <c r="Y492" s="12">
        <f>VLOOKUP($A492,seasons!$A$2:$S$10002,COLUMN(seasons!R493),FALSE)</f>
        <v>0</v>
      </c>
      <c r="Z492" s="12">
        <f>VLOOKUP($A492,seasons!$A$2:$S$10002,COLUMN(seasons!S493),FALSE)</f>
        <v>0</v>
      </c>
    </row>
    <row r="493" spans="1:26" x14ac:dyDescent="0.4">
      <c r="A493" s="9">
        <v>81701</v>
      </c>
      <c r="B493" t="s">
        <v>2128</v>
      </c>
      <c r="C493" t="s">
        <v>3</v>
      </c>
      <c r="D493" s="9">
        <v>12370</v>
      </c>
      <c r="E493" s="9">
        <v>23475</v>
      </c>
      <c r="F493" s="9">
        <v>40597.5</v>
      </c>
      <c r="G493" s="13"/>
      <c r="H493" s="13">
        <v>1</v>
      </c>
      <c r="I493" s="13">
        <v>6</v>
      </c>
      <c r="J493" s="12">
        <f>VLOOKUP($A493,seasons!$A$2:$S$10002,COLUMN(seasons!C494),FALSE)</f>
        <v>50557</v>
      </c>
      <c r="K493" s="12">
        <f>VLOOKUP($A493,seasons!$A$2:$S$10002,COLUMN(seasons!D494),FALSE)</f>
        <v>32239</v>
      </c>
      <c r="L493" s="12">
        <f>VLOOKUP($A493,seasons!$A$2:$S$10002,COLUMN(seasons!E494),FALSE)</f>
        <v>1334</v>
      </c>
      <c r="M493" s="12">
        <f>VLOOKUP($A493,seasons!$A$2:$S$10002,COLUMN(seasons!F494),FALSE)</f>
        <v>23475</v>
      </c>
      <c r="N493" s="12">
        <f>VLOOKUP($A493,seasons!$A$2:$S$10002,COLUMN(seasons!G494),FALSE)</f>
        <v>17463</v>
      </c>
      <c r="O493" s="12">
        <f>VLOOKUP($A493,seasons!$A$2:$S$10002,COLUMN(seasons!H494),FALSE)</f>
        <v>67636</v>
      </c>
      <c r="P493" s="12">
        <f>VLOOKUP($A493,seasons!$A$2:$S$10002,COLUMN(seasons!I494),FALSE)</f>
        <v>48956</v>
      </c>
      <c r="Q493" s="12">
        <f>VLOOKUP($A493,seasons!$A$2:$S$10002,COLUMN(seasons!J494),FALSE)</f>
        <v>22744</v>
      </c>
      <c r="R493" s="12">
        <f>VLOOKUP($A493,seasons!$A$2:$S$10002,COLUMN(seasons!K494),FALSE)</f>
        <v>402928</v>
      </c>
      <c r="S493" s="12">
        <f>VLOOKUP($A493,seasons!$A$2:$S$10002,COLUMN(seasons!L494),FALSE)</f>
        <v>624311</v>
      </c>
      <c r="T493" s="12">
        <f>VLOOKUP($A493,seasons!$A$2:$S$10002,COLUMN(seasons!M494),FALSE)</f>
        <v>0</v>
      </c>
      <c r="U493" s="12">
        <f>VLOOKUP($A493,seasons!$A$2:$S$10002,COLUMN(seasons!N494),FALSE)</f>
        <v>0</v>
      </c>
      <c r="V493" s="12">
        <f>VLOOKUP($A493,seasons!$A$2:$S$10002,COLUMN(seasons!O494),FALSE)</f>
        <v>0</v>
      </c>
      <c r="W493" s="12">
        <f>VLOOKUP($A493,seasons!$A$2:$S$10002,COLUMN(seasons!P494),FALSE)</f>
        <v>0</v>
      </c>
      <c r="X493" s="12">
        <f>VLOOKUP($A493,seasons!$A$2:$S$10002,COLUMN(seasons!Q494),FALSE)</f>
        <v>0</v>
      </c>
      <c r="Y493" s="12">
        <f>VLOOKUP($A493,seasons!$A$2:$S$10002,COLUMN(seasons!R494),FALSE)</f>
        <v>0</v>
      </c>
      <c r="Z493" s="12">
        <f>VLOOKUP($A493,seasons!$A$2:$S$10002,COLUMN(seasons!S494),FALSE)</f>
        <v>0</v>
      </c>
    </row>
    <row r="494" spans="1:26" x14ac:dyDescent="0.4">
      <c r="A494" s="9">
        <v>42587</v>
      </c>
      <c r="B494" t="s">
        <v>3448</v>
      </c>
      <c r="C494" t="s">
        <v>3</v>
      </c>
      <c r="D494" s="9">
        <v>12370</v>
      </c>
      <c r="E494" s="9">
        <v>30102</v>
      </c>
      <c r="F494" s="9">
        <v>71089.5</v>
      </c>
      <c r="G494" s="13"/>
      <c r="H494" s="13">
        <v>2</v>
      </c>
      <c r="I494" s="13">
        <v>6</v>
      </c>
      <c r="J494" s="12">
        <f>VLOOKUP($A494,seasons!$A$2:$S$10002,COLUMN(seasons!C495),FALSE)</f>
        <v>30102</v>
      </c>
      <c r="K494" s="12">
        <f>VLOOKUP($A494,seasons!$A$2:$S$10002,COLUMN(seasons!D495),FALSE)</f>
        <v>4123</v>
      </c>
      <c r="L494" s="12">
        <f>VLOOKUP($A494,seasons!$A$2:$S$10002,COLUMN(seasons!E495),FALSE)</f>
        <v>30976</v>
      </c>
      <c r="M494" s="12">
        <f>VLOOKUP($A494,seasons!$A$2:$S$10002,COLUMN(seasons!F495),FALSE)</f>
        <v>108534</v>
      </c>
      <c r="N494" s="12">
        <f>VLOOKUP($A494,seasons!$A$2:$S$10002,COLUMN(seasons!G495),FALSE)</f>
        <v>3300</v>
      </c>
      <c r="O494" s="12">
        <f>VLOOKUP($A494,seasons!$A$2:$S$10002,COLUMN(seasons!H495),FALSE)</f>
        <v>54298</v>
      </c>
      <c r="P494" s="12">
        <f>VLOOKUP($A494,seasons!$A$2:$S$10002,COLUMN(seasons!I495),FALSE)</f>
        <v>185762</v>
      </c>
      <c r="Q494" s="12">
        <f>VLOOKUP($A494,seasons!$A$2:$S$10002,COLUMN(seasons!J495),FALSE)</f>
        <v>87881</v>
      </c>
      <c r="R494" s="12">
        <f>VLOOKUP($A494,seasons!$A$2:$S$10002,COLUMN(seasons!K495),FALSE)</f>
        <v>2350021</v>
      </c>
      <c r="S494" s="12">
        <f>VLOOKUP($A494,seasons!$A$2:$S$10002,COLUMN(seasons!L495),FALSE)</f>
        <v>2475883</v>
      </c>
      <c r="T494" s="12">
        <f>VLOOKUP($A494,seasons!$A$2:$S$10002,COLUMN(seasons!M495),FALSE)</f>
        <v>27042</v>
      </c>
      <c r="U494" s="12">
        <f>VLOOKUP($A494,seasons!$A$2:$S$10002,COLUMN(seasons!N495),FALSE)</f>
        <v>27926</v>
      </c>
      <c r="V494" s="12">
        <f>VLOOKUP($A494,seasons!$A$2:$S$10002,COLUMN(seasons!O495),FALSE)</f>
        <v>0</v>
      </c>
      <c r="W494" s="12">
        <f>VLOOKUP($A494,seasons!$A$2:$S$10002,COLUMN(seasons!P495),FALSE)</f>
        <v>0</v>
      </c>
      <c r="X494" s="12">
        <f>VLOOKUP($A494,seasons!$A$2:$S$10002,COLUMN(seasons!Q495),FALSE)</f>
        <v>0</v>
      </c>
      <c r="Y494" s="12">
        <f>VLOOKUP($A494,seasons!$A$2:$S$10002,COLUMN(seasons!R495),FALSE)</f>
        <v>560761</v>
      </c>
      <c r="Z494" s="12">
        <f>VLOOKUP($A494,seasons!$A$2:$S$10002,COLUMN(seasons!S495),FALSE)</f>
        <v>176186</v>
      </c>
    </row>
    <row r="495" spans="1:26" x14ac:dyDescent="0.4">
      <c r="A495" s="9">
        <v>4862</v>
      </c>
      <c r="B495" t="s">
        <v>2654</v>
      </c>
      <c r="C495" t="s">
        <v>3</v>
      </c>
      <c r="D495" s="9">
        <v>12370</v>
      </c>
      <c r="E495" s="9">
        <v>26307</v>
      </c>
      <c r="F495" s="9">
        <v>18477</v>
      </c>
      <c r="G495" s="13"/>
      <c r="H495" s="13">
        <v>4</v>
      </c>
      <c r="I495" s="13">
        <v>11</v>
      </c>
      <c r="J495" s="12">
        <f>VLOOKUP($A495,seasons!$A$2:$S$10002,COLUMN(seasons!C496),FALSE)</f>
        <v>1151</v>
      </c>
      <c r="K495" s="12">
        <f>VLOOKUP($A495,seasons!$A$2:$S$10002,COLUMN(seasons!D496),FALSE)</f>
        <v>17529</v>
      </c>
      <c r="L495" s="12">
        <f>VLOOKUP($A495,seasons!$A$2:$S$10002,COLUMN(seasons!E496),FALSE)</f>
        <v>29429</v>
      </c>
      <c r="M495" s="12">
        <f>VLOOKUP($A495,seasons!$A$2:$S$10002,COLUMN(seasons!F496),FALSE)</f>
        <v>32891</v>
      </c>
      <c r="N495" s="12">
        <f>VLOOKUP($A495,seasons!$A$2:$S$10002,COLUMN(seasons!G496),FALSE)</f>
        <v>26307</v>
      </c>
      <c r="O495" s="12">
        <f>VLOOKUP($A495,seasons!$A$2:$S$10002,COLUMN(seasons!H496),FALSE)</f>
        <v>19425</v>
      </c>
      <c r="P495" s="12">
        <f>VLOOKUP($A495,seasons!$A$2:$S$10002,COLUMN(seasons!I496),FALSE)</f>
        <v>8468</v>
      </c>
      <c r="Q495" s="12">
        <f>VLOOKUP($A495,seasons!$A$2:$S$10002,COLUMN(seasons!J496),FALSE)</f>
        <v>2064</v>
      </c>
      <c r="R495" s="12">
        <f>VLOOKUP($A495,seasons!$A$2:$S$10002,COLUMN(seasons!K496),FALSE)</f>
        <v>6444</v>
      </c>
      <c r="S495" s="12">
        <f>VLOOKUP($A495,seasons!$A$2:$S$10002,COLUMN(seasons!L496),FALSE)</f>
        <v>16157</v>
      </c>
      <c r="T495" s="12">
        <f>VLOOKUP($A495,seasons!$A$2:$S$10002,COLUMN(seasons!M496),FALSE)</f>
        <v>31020</v>
      </c>
      <c r="U495" s="12">
        <f>VLOOKUP($A495,seasons!$A$2:$S$10002,COLUMN(seasons!N496),FALSE)</f>
        <v>181609</v>
      </c>
      <c r="V495" s="12">
        <f>VLOOKUP($A495,seasons!$A$2:$S$10002,COLUMN(seasons!O496),FALSE)</f>
        <v>0</v>
      </c>
      <c r="W495" s="12">
        <f>VLOOKUP($A495,seasons!$A$2:$S$10002,COLUMN(seasons!P496),FALSE)</f>
        <v>0</v>
      </c>
      <c r="X495" s="12">
        <f>VLOOKUP($A495,seasons!$A$2:$S$10002,COLUMN(seasons!Q496),FALSE)</f>
        <v>0</v>
      </c>
      <c r="Y495" s="12">
        <f>VLOOKUP($A495,seasons!$A$2:$S$10002,COLUMN(seasons!R496),FALSE)</f>
        <v>0</v>
      </c>
      <c r="Z495" s="12">
        <f>VLOOKUP($A495,seasons!$A$2:$S$10002,COLUMN(seasons!S496),FALSE)</f>
        <v>0</v>
      </c>
    </row>
    <row r="496" spans="1:26" x14ac:dyDescent="0.4">
      <c r="A496" s="9">
        <v>622</v>
      </c>
      <c r="B496" t="s">
        <v>980</v>
      </c>
      <c r="C496" t="s">
        <v>3</v>
      </c>
      <c r="D496" s="9">
        <v>12370</v>
      </c>
      <c r="E496" s="9">
        <v>16037</v>
      </c>
      <c r="F496" s="9">
        <v>16037</v>
      </c>
      <c r="G496" s="13"/>
      <c r="H496" s="13">
        <v>2</v>
      </c>
      <c r="I496" s="13">
        <v>4</v>
      </c>
      <c r="J496" s="12">
        <f>VLOOKUP($A496,seasons!$A$2:$S$10002,COLUMN(seasons!C497),FALSE)</f>
        <v>2914</v>
      </c>
      <c r="K496" s="12">
        <f>VLOOKUP($A496,seasons!$A$2:$S$10002,COLUMN(seasons!D497),FALSE)</f>
        <v>16037</v>
      </c>
      <c r="L496" s="12">
        <f>VLOOKUP($A496,seasons!$A$2:$S$10002,COLUMN(seasons!E497),FALSE)</f>
        <v>17570</v>
      </c>
      <c r="M496" s="12">
        <f>VLOOKUP($A496,seasons!$A$2:$S$10002,COLUMN(seasons!F497),FALSE)</f>
        <v>204760</v>
      </c>
      <c r="N496" s="12">
        <f>VLOOKUP($A496,seasons!$A$2:$S$10002,COLUMN(seasons!G497),FALSE)</f>
        <v>3004</v>
      </c>
      <c r="O496" s="12">
        <f>VLOOKUP($A496,seasons!$A$2:$S$10002,COLUMN(seasons!H497),FALSE)</f>
        <v>0</v>
      </c>
      <c r="P496" s="12">
        <f>VLOOKUP($A496,seasons!$A$2:$S$10002,COLUMN(seasons!I497),FALSE)</f>
        <v>0</v>
      </c>
      <c r="Q496" s="12">
        <f>VLOOKUP($A496,seasons!$A$2:$S$10002,COLUMN(seasons!J497),FALSE)</f>
        <v>0</v>
      </c>
      <c r="R496" s="12">
        <f>VLOOKUP($A496,seasons!$A$2:$S$10002,COLUMN(seasons!K497),FALSE)</f>
        <v>0</v>
      </c>
      <c r="S496" s="12">
        <f>VLOOKUP($A496,seasons!$A$2:$S$10002,COLUMN(seasons!L497),FALSE)</f>
        <v>0</v>
      </c>
      <c r="T496" s="12">
        <f>VLOOKUP($A496,seasons!$A$2:$S$10002,COLUMN(seasons!M497),FALSE)</f>
        <v>0</v>
      </c>
      <c r="U496" s="12">
        <f>VLOOKUP($A496,seasons!$A$2:$S$10002,COLUMN(seasons!N497),FALSE)</f>
        <v>0</v>
      </c>
      <c r="V496" s="12">
        <f>VLOOKUP($A496,seasons!$A$2:$S$10002,COLUMN(seasons!O497),FALSE)</f>
        <v>0</v>
      </c>
      <c r="W496" s="12">
        <f>VLOOKUP($A496,seasons!$A$2:$S$10002,COLUMN(seasons!P497),FALSE)</f>
        <v>0</v>
      </c>
      <c r="X496" s="12">
        <f>VLOOKUP($A496,seasons!$A$2:$S$10002,COLUMN(seasons!Q497),FALSE)</f>
        <v>0</v>
      </c>
      <c r="Y496" s="12">
        <f>VLOOKUP($A496,seasons!$A$2:$S$10002,COLUMN(seasons!R497),FALSE)</f>
        <v>0</v>
      </c>
      <c r="Z496" s="12">
        <f>VLOOKUP($A496,seasons!$A$2:$S$10002,COLUMN(seasons!S497),FALSE)</f>
        <v>0</v>
      </c>
    </row>
    <row r="497" spans="1:26" x14ac:dyDescent="0.4">
      <c r="A497" s="9">
        <v>584</v>
      </c>
      <c r="B497" t="s">
        <v>685</v>
      </c>
      <c r="C497" t="s">
        <v>3</v>
      </c>
      <c r="D497" s="9">
        <v>12370</v>
      </c>
      <c r="E497" s="9">
        <v>13379</v>
      </c>
      <c r="F497" s="9">
        <v>35614</v>
      </c>
      <c r="G497" s="13"/>
      <c r="H497" s="13">
        <v>5</v>
      </c>
      <c r="I497" s="13">
        <v>10</v>
      </c>
      <c r="J497" s="12">
        <f>VLOOKUP($A497,seasons!$A$2:$S$10002,COLUMN(seasons!C498),FALSE)</f>
        <v>7391</v>
      </c>
      <c r="K497" s="12">
        <f>VLOOKUP($A497,seasons!$A$2:$S$10002,COLUMN(seasons!D498),FALSE)</f>
        <v>13379</v>
      </c>
      <c r="L497" s="12">
        <f>VLOOKUP($A497,seasons!$A$2:$S$10002,COLUMN(seasons!E498),FALSE)</f>
        <v>1740</v>
      </c>
      <c r="M497" s="12">
        <f>VLOOKUP($A497,seasons!$A$2:$S$10002,COLUMN(seasons!F498),FALSE)</f>
        <v>73269</v>
      </c>
      <c r="N497" s="12">
        <f>VLOOKUP($A497,seasons!$A$2:$S$10002,COLUMN(seasons!G498),FALSE)</f>
        <v>42445</v>
      </c>
      <c r="O497" s="12">
        <f>VLOOKUP($A497,seasons!$A$2:$S$10002,COLUMN(seasons!H498),FALSE)</f>
        <v>8057</v>
      </c>
      <c r="P497" s="12">
        <f>VLOOKUP($A497,seasons!$A$2:$S$10002,COLUMN(seasons!I498),FALSE)</f>
        <v>5810</v>
      </c>
      <c r="Q497" s="12">
        <f>VLOOKUP($A497,seasons!$A$2:$S$10002,COLUMN(seasons!J498),FALSE)</f>
        <v>39443</v>
      </c>
      <c r="R497" s="12">
        <f>VLOOKUP($A497,seasons!$A$2:$S$10002,COLUMN(seasons!K498),FALSE)</f>
        <v>119475</v>
      </c>
      <c r="S497" s="12">
        <f>VLOOKUP($A497,seasons!$A$2:$S$10002,COLUMN(seasons!L498),FALSE)</f>
        <v>14498</v>
      </c>
      <c r="T497" s="12">
        <f>VLOOKUP($A497,seasons!$A$2:$S$10002,COLUMN(seasons!M498),FALSE)</f>
        <v>35614</v>
      </c>
      <c r="U497" s="12">
        <f>VLOOKUP($A497,seasons!$A$2:$S$10002,COLUMN(seasons!N498),FALSE)</f>
        <v>268984</v>
      </c>
      <c r="V497" s="12">
        <f>VLOOKUP($A497,seasons!$A$2:$S$10002,COLUMN(seasons!O498),FALSE)</f>
        <v>3456</v>
      </c>
      <c r="W497" s="12">
        <f>VLOOKUP($A497,seasons!$A$2:$S$10002,COLUMN(seasons!P498),FALSE)</f>
        <v>135306</v>
      </c>
      <c r="X497" s="12">
        <f>VLOOKUP($A497,seasons!$A$2:$S$10002,COLUMN(seasons!Q498),FALSE)</f>
        <v>0</v>
      </c>
      <c r="Y497" s="12">
        <f>VLOOKUP($A497,seasons!$A$2:$S$10002,COLUMN(seasons!R498),FALSE)</f>
        <v>740050</v>
      </c>
      <c r="Z497" s="12">
        <f>VLOOKUP($A497,seasons!$A$2:$S$10002,COLUMN(seasons!S498),FALSE)</f>
        <v>0</v>
      </c>
    </row>
    <row r="498" spans="1:26" x14ac:dyDescent="0.4">
      <c r="A498" s="9">
        <v>425297</v>
      </c>
      <c r="B498" t="s">
        <v>436</v>
      </c>
      <c r="C498" t="s">
        <v>3</v>
      </c>
      <c r="D498" s="9">
        <v>12369</v>
      </c>
      <c r="E498" s="9">
        <v>10870</v>
      </c>
      <c r="F498" s="9">
        <v>12151</v>
      </c>
      <c r="G498" s="13">
        <v>2</v>
      </c>
      <c r="H498" s="13">
        <v>4</v>
      </c>
      <c r="I498" s="13">
        <v>9</v>
      </c>
      <c r="J498" s="12">
        <f>VLOOKUP($A498,seasons!$A$2:$S$10002,COLUMN(seasons!C499),FALSE)</f>
        <v>197282</v>
      </c>
      <c r="K498" s="12">
        <f>VLOOKUP($A498,seasons!$A$2:$S$10002,COLUMN(seasons!D499),FALSE)</f>
        <v>10870</v>
      </c>
      <c r="L498" s="12">
        <f>VLOOKUP($A498,seasons!$A$2:$S$10002,COLUMN(seasons!E499),FALSE)</f>
        <v>21839</v>
      </c>
      <c r="M498" s="12">
        <f>VLOOKUP($A498,seasons!$A$2:$S$10002,COLUMN(seasons!F499),FALSE)</f>
        <v>9910</v>
      </c>
      <c r="N498" s="12">
        <f>VLOOKUP($A498,seasons!$A$2:$S$10002,COLUMN(seasons!G499),FALSE)</f>
        <v>2925</v>
      </c>
      <c r="O498" s="12">
        <f>VLOOKUP($A498,seasons!$A$2:$S$10002,COLUMN(seasons!H499),FALSE)</f>
        <v>685</v>
      </c>
      <c r="P498" s="12">
        <f>VLOOKUP($A498,seasons!$A$2:$S$10002,COLUMN(seasons!I499),FALSE)</f>
        <v>13432</v>
      </c>
      <c r="Q498" s="12">
        <f>VLOOKUP($A498,seasons!$A$2:$S$10002,COLUMN(seasons!J499),FALSE)</f>
        <v>92667</v>
      </c>
      <c r="R498" s="12">
        <f>VLOOKUP($A498,seasons!$A$2:$S$10002,COLUMN(seasons!K499),FALSE)</f>
        <v>10389</v>
      </c>
      <c r="S498" s="12">
        <f>VLOOKUP($A498,seasons!$A$2:$S$10002,COLUMN(seasons!L499),FALSE)</f>
        <v>54549</v>
      </c>
      <c r="T498" s="12">
        <f>VLOOKUP($A498,seasons!$A$2:$S$10002,COLUMN(seasons!M499),FALSE)</f>
        <v>412</v>
      </c>
      <c r="U498" s="12">
        <f>VLOOKUP($A498,seasons!$A$2:$S$10002,COLUMN(seasons!N499),FALSE)</f>
        <v>28697</v>
      </c>
      <c r="V498" s="12">
        <f>VLOOKUP($A498,seasons!$A$2:$S$10002,COLUMN(seasons!O499),FALSE)</f>
        <v>0</v>
      </c>
      <c r="W498" s="12">
        <f>VLOOKUP($A498,seasons!$A$2:$S$10002,COLUMN(seasons!P499),FALSE)</f>
        <v>0</v>
      </c>
      <c r="X498" s="12">
        <f>VLOOKUP($A498,seasons!$A$2:$S$10002,COLUMN(seasons!Q499),FALSE)</f>
        <v>0</v>
      </c>
      <c r="Y498" s="12">
        <f>VLOOKUP($A498,seasons!$A$2:$S$10002,COLUMN(seasons!R499),FALSE)</f>
        <v>0</v>
      </c>
      <c r="Z498" s="12">
        <f>VLOOKUP($A498,seasons!$A$2:$S$10002,COLUMN(seasons!S499),FALSE)</f>
        <v>0</v>
      </c>
    </row>
    <row r="499" spans="1:26" x14ac:dyDescent="0.4">
      <c r="A499" s="9">
        <v>214196</v>
      </c>
      <c r="B499" t="s">
        <v>1199</v>
      </c>
      <c r="C499" t="s">
        <v>3</v>
      </c>
      <c r="D499" s="9">
        <v>12369</v>
      </c>
      <c r="E499" s="9">
        <v>17757</v>
      </c>
      <c r="F499" s="9">
        <v>87737.5</v>
      </c>
      <c r="G499" s="13">
        <v>1</v>
      </c>
      <c r="H499" s="13">
        <v>1</v>
      </c>
      <c r="I499" s="13">
        <v>5</v>
      </c>
      <c r="J499" s="12">
        <f>VLOOKUP($A499,seasons!$A$2:$S$10002,COLUMN(seasons!C500),FALSE)</f>
        <v>90514</v>
      </c>
      <c r="K499" s="12">
        <f>VLOOKUP($A499,seasons!$A$2:$S$10002,COLUMN(seasons!D500),FALSE)</f>
        <v>387</v>
      </c>
      <c r="L499" s="12">
        <f>VLOOKUP($A499,seasons!$A$2:$S$10002,COLUMN(seasons!E500),FALSE)</f>
        <v>82511</v>
      </c>
      <c r="M499" s="12">
        <f>VLOOKUP($A499,seasons!$A$2:$S$10002,COLUMN(seasons!F500),FALSE)</f>
        <v>13908</v>
      </c>
      <c r="N499" s="12">
        <f>VLOOKUP($A499,seasons!$A$2:$S$10002,COLUMN(seasons!G500),FALSE)</f>
        <v>17757</v>
      </c>
      <c r="O499" s="12">
        <f>VLOOKUP($A499,seasons!$A$2:$S$10002,COLUMN(seasons!H500),FALSE)</f>
        <v>167274</v>
      </c>
      <c r="P499" s="12">
        <f>VLOOKUP($A499,seasons!$A$2:$S$10002,COLUMN(seasons!I500),FALSE)</f>
        <v>313572</v>
      </c>
      <c r="Q499" s="12">
        <f>VLOOKUP($A499,seasons!$A$2:$S$10002,COLUMN(seasons!J500),FALSE)</f>
        <v>243724</v>
      </c>
      <c r="R499" s="12">
        <f>VLOOKUP($A499,seasons!$A$2:$S$10002,COLUMN(seasons!K500),FALSE)</f>
        <v>84961</v>
      </c>
      <c r="S499" s="12">
        <f>VLOOKUP($A499,seasons!$A$2:$S$10002,COLUMN(seasons!L500),FALSE)</f>
        <v>45513</v>
      </c>
      <c r="T499" s="12">
        <f>VLOOKUP($A499,seasons!$A$2:$S$10002,COLUMN(seasons!M500),FALSE)</f>
        <v>93002</v>
      </c>
      <c r="U499" s="12">
        <f>VLOOKUP($A499,seasons!$A$2:$S$10002,COLUMN(seasons!N500),FALSE)</f>
        <v>24400</v>
      </c>
      <c r="V499" s="12">
        <f>VLOOKUP($A499,seasons!$A$2:$S$10002,COLUMN(seasons!O500),FALSE)</f>
        <v>137938</v>
      </c>
      <c r="W499" s="12">
        <f>VLOOKUP($A499,seasons!$A$2:$S$10002,COLUMN(seasons!P500),FALSE)</f>
        <v>1046155</v>
      </c>
      <c r="X499" s="12">
        <f>VLOOKUP($A499,seasons!$A$2:$S$10002,COLUMN(seasons!Q500),FALSE)</f>
        <v>0</v>
      </c>
      <c r="Y499" s="12">
        <f>VLOOKUP($A499,seasons!$A$2:$S$10002,COLUMN(seasons!R500),FALSE)</f>
        <v>0</v>
      </c>
      <c r="Z499" s="12">
        <f>VLOOKUP($A499,seasons!$A$2:$S$10002,COLUMN(seasons!S500),FALSE)</f>
        <v>0</v>
      </c>
    </row>
    <row r="500" spans="1:26" x14ac:dyDescent="0.4">
      <c r="A500" s="9">
        <v>106057</v>
      </c>
      <c r="B500" t="s">
        <v>2518</v>
      </c>
      <c r="C500" t="s">
        <v>3</v>
      </c>
      <c r="D500" s="9">
        <v>12369</v>
      </c>
      <c r="E500" s="9">
        <v>25416</v>
      </c>
      <c r="F500" s="9">
        <v>48739</v>
      </c>
      <c r="G500" s="13"/>
      <c r="H500" s="13">
        <v>2</v>
      </c>
      <c r="I500" s="13">
        <v>5</v>
      </c>
      <c r="J500" s="12">
        <f>VLOOKUP($A500,seasons!$A$2:$S$10002,COLUMN(seasons!C501),FALSE)</f>
        <v>57644</v>
      </c>
      <c r="K500" s="12">
        <f>VLOOKUP($A500,seasons!$A$2:$S$10002,COLUMN(seasons!D501),FALSE)</f>
        <v>25416</v>
      </c>
      <c r="L500" s="12">
        <f>VLOOKUP($A500,seasons!$A$2:$S$10002,COLUMN(seasons!E501),FALSE)</f>
        <v>48739</v>
      </c>
      <c r="M500" s="12">
        <f>VLOOKUP($A500,seasons!$A$2:$S$10002,COLUMN(seasons!F501),FALSE)</f>
        <v>9606</v>
      </c>
      <c r="N500" s="12">
        <f>VLOOKUP($A500,seasons!$A$2:$S$10002,COLUMN(seasons!G501),FALSE)</f>
        <v>2084</v>
      </c>
      <c r="O500" s="12">
        <f>VLOOKUP($A500,seasons!$A$2:$S$10002,COLUMN(seasons!H501),FALSE)</f>
        <v>146093</v>
      </c>
      <c r="P500" s="12">
        <f>VLOOKUP($A500,seasons!$A$2:$S$10002,COLUMN(seasons!I501),FALSE)</f>
        <v>46259</v>
      </c>
      <c r="Q500" s="12">
        <f>VLOOKUP($A500,seasons!$A$2:$S$10002,COLUMN(seasons!J501),FALSE)</f>
        <v>1397500</v>
      </c>
      <c r="R500" s="12">
        <f>VLOOKUP($A500,seasons!$A$2:$S$10002,COLUMN(seasons!K501),FALSE)</f>
        <v>1134453</v>
      </c>
      <c r="S500" s="12">
        <f>VLOOKUP($A500,seasons!$A$2:$S$10002,COLUMN(seasons!L501),FALSE)</f>
        <v>0</v>
      </c>
      <c r="T500" s="12">
        <f>VLOOKUP($A500,seasons!$A$2:$S$10002,COLUMN(seasons!M501),FALSE)</f>
        <v>0</v>
      </c>
      <c r="U500" s="12">
        <f>VLOOKUP($A500,seasons!$A$2:$S$10002,COLUMN(seasons!N501),FALSE)</f>
        <v>0</v>
      </c>
      <c r="V500" s="12">
        <f>VLOOKUP($A500,seasons!$A$2:$S$10002,COLUMN(seasons!O501),FALSE)</f>
        <v>0</v>
      </c>
      <c r="W500" s="12">
        <f>VLOOKUP($A500,seasons!$A$2:$S$10002,COLUMN(seasons!P501),FALSE)</f>
        <v>0</v>
      </c>
      <c r="X500" s="12">
        <f>VLOOKUP($A500,seasons!$A$2:$S$10002,COLUMN(seasons!Q501),FALSE)</f>
        <v>0</v>
      </c>
      <c r="Y500" s="12">
        <f>VLOOKUP($A500,seasons!$A$2:$S$10002,COLUMN(seasons!R501),FALSE)</f>
        <v>0</v>
      </c>
      <c r="Z500" s="12">
        <f>VLOOKUP($A500,seasons!$A$2:$S$10002,COLUMN(seasons!S501),FALSE)</f>
        <v>0</v>
      </c>
    </row>
    <row r="501" spans="1:26" x14ac:dyDescent="0.4">
      <c r="A501" s="9">
        <v>86716</v>
      </c>
      <c r="B501" t="s">
        <v>1491</v>
      </c>
      <c r="C501" t="s">
        <v>3</v>
      </c>
      <c r="D501" s="9">
        <v>12369</v>
      </c>
      <c r="E501" s="9">
        <v>19739</v>
      </c>
      <c r="F501" s="9">
        <v>59973</v>
      </c>
      <c r="G501" s="13"/>
      <c r="H501" s="13">
        <v>2</v>
      </c>
      <c r="I501" s="13">
        <v>5</v>
      </c>
      <c r="J501" s="12">
        <f>VLOOKUP($A501,seasons!$A$2:$S$10002,COLUMN(seasons!C502),FALSE)</f>
        <v>27383</v>
      </c>
      <c r="K501" s="12">
        <f>VLOOKUP($A501,seasons!$A$2:$S$10002,COLUMN(seasons!D502),FALSE)</f>
        <v>71192</v>
      </c>
      <c r="L501" s="12">
        <f>VLOOKUP($A501,seasons!$A$2:$S$10002,COLUMN(seasons!E502),FALSE)</f>
        <v>2672</v>
      </c>
      <c r="M501" s="12">
        <f>VLOOKUP($A501,seasons!$A$2:$S$10002,COLUMN(seasons!F502),FALSE)</f>
        <v>19739</v>
      </c>
      <c r="N501" s="12">
        <f>VLOOKUP($A501,seasons!$A$2:$S$10002,COLUMN(seasons!G502),FALSE)</f>
        <v>7379</v>
      </c>
      <c r="O501" s="12">
        <f>VLOOKUP($A501,seasons!$A$2:$S$10002,COLUMN(seasons!H502),FALSE)</f>
        <v>23726</v>
      </c>
      <c r="P501" s="12">
        <f>VLOOKUP($A501,seasons!$A$2:$S$10002,COLUMN(seasons!I502),FALSE)</f>
        <v>375061</v>
      </c>
      <c r="Q501" s="12">
        <f>VLOOKUP($A501,seasons!$A$2:$S$10002,COLUMN(seasons!J502),FALSE)</f>
        <v>685381</v>
      </c>
      <c r="R501" s="12">
        <f>VLOOKUP($A501,seasons!$A$2:$S$10002,COLUMN(seasons!K502),FALSE)</f>
        <v>570957</v>
      </c>
      <c r="S501" s="12">
        <f>VLOOKUP($A501,seasons!$A$2:$S$10002,COLUMN(seasons!L502),FALSE)</f>
        <v>59973</v>
      </c>
      <c r="T501" s="12">
        <f>VLOOKUP($A501,seasons!$A$2:$S$10002,COLUMN(seasons!M502),FALSE)</f>
        <v>173810</v>
      </c>
      <c r="U501" s="12">
        <f>VLOOKUP($A501,seasons!$A$2:$S$10002,COLUMN(seasons!N502),FALSE)</f>
        <v>0</v>
      </c>
      <c r="V501" s="12">
        <f>VLOOKUP($A501,seasons!$A$2:$S$10002,COLUMN(seasons!O502),FALSE)</f>
        <v>0</v>
      </c>
      <c r="W501" s="12">
        <f>VLOOKUP($A501,seasons!$A$2:$S$10002,COLUMN(seasons!P502),FALSE)</f>
        <v>0</v>
      </c>
      <c r="X501" s="12">
        <f>VLOOKUP($A501,seasons!$A$2:$S$10002,COLUMN(seasons!Q502),FALSE)</f>
        <v>0</v>
      </c>
      <c r="Y501" s="12">
        <f>VLOOKUP($A501,seasons!$A$2:$S$10002,COLUMN(seasons!R502),FALSE)</f>
        <v>0</v>
      </c>
      <c r="Z501" s="12">
        <f>VLOOKUP($A501,seasons!$A$2:$S$10002,COLUMN(seasons!S502),FALSE)</f>
        <v>0</v>
      </c>
    </row>
    <row r="502" spans="1:26" x14ac:dyDescent="0.4">
      <c r="A502" s="9">
        <v>8712</v>
      </c>
      <c r="B502" t="s">
        <v>124</v>
      </c>
      <c r="C502" t="s">
        <v>3</v>
      </c>
      <c r="D502" s="9">
        <v>12369</v>
      </c>
      <c r="E502" s="9">
        <v>6163</v>
      </c>
      <c r="F502" s="9">
        <v>20603</v>
      </c>
      <c r="G502" s="13"/>
      <c r="H502" s="13">
        <v>4</v>
      </c>
      <c r="I502" s="13">
        <v>7</v>
      </c>
      <c r="J502" s="12">
        <f>VLOOKUP($A502,seasons!$A$2:$S$10002,COLUMN(seasons!C503),FALSE)</f>
        <v>3786</v>
      </c>
      <c r="K502" s="12">
        <f>VLOOKUP($A502,seasons!$A$2:$S$10002,COLUMN(seasons!D503),FALSE)</f>
        <v>6163</v>
      </c>
      <c r="L502" s="12">
        <f>VLOOKUP($A502,seasons!$A$2:$S$10002,COLUMN(seasons!E503),FALSE)</f>
        <v>351233</v>
      </c>
      <c r="M502" s="12">
        <f>VLOOKUP($A502,seasons!$A$2:$S$10002,COLUMN(seasons!F503),FALSE)</f>
        <v>22148</v>
      </c>
      <c r="N502" s="12">
        <f>VLOOKUP($A502,seasons!$A$2:$S$10002,COLUMN(seasons!G503),FALSE)</f>
        <v>1151</v>
      </c>
      <c r="O502" s="12">
        <f>VLOOKUP($A502,seasons!$A$2:$S$10002,COLUMN(seasons!H503),FALSE)</f>
        <v>8339</v>
      </c>
      <c r="P502" s="12">
        <f>VLOOKUP($A502,seasons!$A$2:$S$10002,COLUMN(seasons!I503),FALSE)</f>
        <v>34082</v>
      </c>
      <c r="Q502" s="12">
        <f>VLOOKUP($A502,seasons!$A$2:$S$10002,COLUMN(seasons!J503),FALSE)</f>
        <v>19058</v>
      </c>
      <c r="R502" s="12">
        <f>VLOOKUP($A502,seasons!$A$2:$S$10002,COLUMN(seasons!K503),FALSE)</f>
        <v>576246</v>
      </c>
      <c r="S502" s="12">
        <f>VLOOKUP($A502,seasons!$A$2:$S$10002,COLUMN(seasons!L503),FALSE)</f>
        <v>0</v>
      </c>
      <c r="T502" s="12">
        <f>VLOOKUP($A502,seasons!$A$2:$S$10002,COLUMN(seasons!M503),FALSE)</f>
        <v>0</v>
      </c>
      <c r="U502" s="12">
        <f>VLOOKUP($A502,seasons!$A$2:$S$10002,COLUMN(seasons!N503),FALSE)</f>
        <v>1771595</v>
      </c>
      <c r="V502" s="12">
        <f>VLOOKUP($A502,seasons!$A$2:$S$10002,COLUMN(seasons!O503),FALSE)</f>
        <v>0</v>
      </c>
      <c r="W502" s="12">
        <f>VLOOKUP($A502,seasons!$A$2:$S$10002,COLUMN(seasons!P503),FALSE)</f>
        <v>0</v>
      </c>
      <c r="X502" s="12">
        <f>VLOOKUP($A502,seasons!$A$2:$S$10002,COLUMN(seasons!Q503),FALSE)</f>
        <v>0</v>
      </c>
      <c r="Y502" s="12">
        <f>VLOOKUP($A502,seasons!$A$2:$S$10002,COLUMN(seasons!R503),FALSE)</f>
        <v>0</v>
      </c>
      <c r="Z502" s="12">
        <f>VLOOKUP($A502,seasons!$A$2:$S$10002,COLUMN(seasons!S503),FALSE)</f>
        <v>0</v>
      </c>
    </row>
    <row r="503" spans="1:26" x14ac:dyDescent="0.4">
      <c r="A503" s="9">
        <v>2373445</v>
      </c>
      <c r="B503" t="s">
        <v>175</v>
      </c>
      <c r="C503" t="s">
        <v>3</v>
      </c>
      <c r="D503" s="9">
        <v>12368</v>
      </c>
      <c r="E503" s="9">
        <v>7181</v>
      </c>
      <c r="F503" s="9">
        <v>82388</v>
      </c>
      <c r="G503" s="13">
        <v>1</v>
      </c>
      <c r="H503" s="13">
        <v>3</v>
      </c>
      <c r="I503" s="13">
        <v>4</v>
      </c>
      <c r="J503" s="12">
        <f>VLOOKUP($A503,seasons!$A$2:$S$10002,COLUMN(seasons!C504),FALSE)</f>
        <v>146226</v>
      </c>
      <c r="K503" s="12">
        <f>VLOOKUP($A503,seasons!$A$2:$S$10002,COLUMN(seasons!D504),FALSE)</f>
        <v>82388</v>
      </c>
      <c r="L503" s="12">
        <f>VLOOKUP($A503,seasons!$A$2:$S$10002,COLUMN(seasons!E504),FALSE)</f>
        <v>776</v>
      </c>
      <c r="M503" s="12">
        <f>VLOOKUP($A503,seasons!$A$2:$S$10002,COLUMN(seasons!F504),FALSE)</f>
        <v>4977</v>
      </c>
      <c r="N503" s="12">
        <f>VLOOKUP($A503,seasons!$A$2:$S$10002,COLUMN(seasons!G504),FALSE)</f>
        <v>7181</v>
      </c>
      <c r="O503" s="12">
        <f>VLOOKUP($A503,seasons!$A$2:$S$10002,COLUMN(seasons!H504),FALSE)</f>
        <v>16017</v>
      </c>
      <c r="P503" s="12">
        <f>VLOOKUP($A503,seasons!$A$2:$S$10002,COLUMN(seasons!I504),FALSE)</f>
        <v>1359560</v>
      </c>
      <c r="Q503" s="12">
        <f>VLOOKUP($A503,seasons!$A$2:$S$10002,COLUMN(seasons!J504),FALSE)</f>
        <v>221467</v>
      </c>
      <c r="R503" s="12">
        <f>VLOOKUP($A503,seasons!$A$2:$S$10002,COLUMN(seasons!K504),FALSE)</f>
        <v>2423263</v>
      </c>
      <c r="S503" s="12">
        <f>VLOOKUP($A503,seasons!$A$2:$S$10002,COLUMN(seasons!L504),FALSE)</f>
        <v>0</v>
      </c>
      <c r="T503" s="12">
        <f>VLOOKUP($A503,seasons!$A$2:$S$10002,COLUMN(seasons!M504),FALSE)</f>
        <v>0</v>
      </c>
      <c r="U503" s="12">
        <f>VLOOKUP($A503,seasons!$A$2:$S$10002,COLUMN(seasons!N504),FALSE)</f>
        <v>0</v>
      </c>
      <c r="V503" s="12">
        <f>VLOOKUP($A503,seasons!$A$2:$S$10002,COLUMN(seasons!O504),FALSE)</f>
        <v>0</v>
      </c>
      <c r="W503" s="12">
        <f>VLOOKUP($A503,seasons!$A$2:$S$10002,COLUMN(seasons!P504),FALSE)</f>
        <v>0</v>
      </c>
      <c r="X503" s="12">
        <f>VLOOKUP($A503,seasons!$A$2:$S$10002,COLUMN(seasons!Q504),FALSE)</f>
        <v>0</v>
      </c>
      <c r="Y503" s="12">
        <f>VLOOKUP($A503,seasons!$A$2:$S$10002,COLUMN(seasons!R504),FALSE)</f>
        <v>0</v>
      </c>
      <c r="Z503" s="12">
        <f>VLOOKUP($A503,seasons!$A$2:$S$10002,COLUMN(seasons!S504),FALSE)</f>
        <v>0</v>
      </c>
    </row>
    <row r="504" spans="1:26" x14ac:dyDescent="0.4">
      <c r="A504" s="9">
        <v>282122</v>
      </c>
      <c r="B504" t="s">
        <v>8253</v>
      </c>
      <c r="C504" t="s">
        <v>3</v>
      </c>
      <c r="D504" s="9">
        <v>12368</v>
      </c>
      <c r="E504" s="9">
        <v>48423</v>
      </c>
      <c r="F504" s="9">
        <v>78585</v>
      </c>
      <c r="G504" s="13">
        <v>1</v>
      </c>
      <c r="H504" s="13">
        <v>3</v>
      </c>
      <c r="I504" s="13">
        <v>7</v>
      </c>
      <c r="J504" s="12">
        <f>VLOOKUP($A504,seasons!$A$2:$S$10002,COLUMN(seasons!C505),FALSE)</f>
        <v>2914</v>
      </c>
      <c r="K504" s="12">
        <f>VLOOKUP($A504,seasons!$A$2:$S$10002,COLUMN(seasons!D505),FALSE)</f>
        <v>78585</v>
      </c>
      <c r="L504" s="12">
        <f>VLOOKUP($A504,seasons!$A$2:$S$10002,COLUMN(seasons!E505),FALSE)</f>
        <v>108408</v>
      </c>
      <c r="M504" s="12">
        <f>VLOOKUP($A504,seasons!$A$2:$S$10002,COLUMN(seasons!F505),FALSE)</f>
        <v>48423</v>
      </c>
      <c r="N504" s="12">
        <f>VLOOKUP($A504,seasons!$A$2:$S$10002,COLUMN(seasons!G505),FALSE)</f>
        <v>125</v>
      </c>
      <c r="O504" s="12">
        <f>VLOOKUP($A504,seasons!$A$2:$S$10002,COLUMN(seasons!H505),FALSE)</f>
        <v>272208</v>
      </c>
      <c r="P504" s="12">
        <f>VLOOKUP($A504,seasons!$A$2:$S$10002,COLUMN(seasons!I505),FALSE)</f>
        <v>10129</v>
      </c>
      <c r="Q504" s="12">
        <f>VLOOKUP($A504,seasons!$A$2:$S$10002,COLUMN(seasons!J505),FALSE)</f>
        <v>227076</v>
      </c>
      <c r="R504" s="12">
        <f>VLOOKUP($A504,seasons!$A$2:$S$10002,COLUMN(seasons!K505),FALSE)</f>
        <v>160298</v>
      </c>
      <c r="S504" s="12">
        <f>VLOOKUP($A504,seasons!$A$2:$S$10002,COLUMN(seasons!L505),FALSE)</f>
        <v>30835</v>
      </c>
      <c r="T504" s="12">
        <f>VLOOKUP($A504,seasons!$A$2:$S$10002,COLUMN(seasons!M505),FALSE)</f>
        <v>249614</v>
      </c>
      <c r="U504" s="12">
        <f>VLOOKUP($A504,seasons!$A$2:$S$10002,COLUMN(seasons!N505),FALSE)</f>
        <v>18046</v>
      </c>
      <c r="V504" s="12">
        <f>VLOOKUP($A504,seasons!$A$2:$S$10002,COLUMN(seasons!O505),FALSE)</f>
        <v>4443</v>
      </c>
      <c r="W504" s="12">
        <f>VLOOKUP($A504,seasons!$A$2:$S$10002,COLUMN(seasons!P505),FALSE)</f>
        <v>84275</v>
      </c>
      <c r="X504" s="12">
        <f>VLOOKUP($A504,seasons!$A$2:$S$10002,COLUMN(seasons!Q505),FALSE)</f>
        <v>634890</v>
      </c>
      <c r="Y504" s="12">
        <f>VLOOKUP($A504,seasons!$A$2:$S$10002,COLUMN(seasons!R505),FALSE)</f>
        <v>0</v>
      </c>
      <c r="Z504" s="12">
        <f>VLOOKUP($A504,seasons!$A$2:$S$10002,COLUMN(seasons!S505),FALSE)</f>
        <v>0</v>
      </c>
    </row>
    <row r="505" spans="1:26" x14ac:dyDescent="0.4">
      <c r="A505" s="9">
        <v>50723</v>
      </c>
      <c r="B505" t="s">
        <v>214</v>
      </c>
      <c r="C505" t="s">
        <v>3</v>
      </c>
      <c r="D505" s="9">
        <v>12368</v>
      </c>
      <c r="E505" s="9">
        <v>7776</v>
      </c>
      <c r="F505" s="9">
        <v>140188</v>
      </c>
      <c r="G505" s="13">
        <v>1</v>
      </c>
      <c r="H505" s="13">
        <v>3</v>
      </c>
      <c r="I505" s="13">
        <v>4</v>
      </c>
      <c r="J505" s="12">
        <f>VLOOKUP($A505,seasons!$A$2:$S$10002,COLUMN(seasons!C506),FALSE)</f>
        <v>858</v>
      </c>
      <c r="K505" s="12">
        <f>VLOOKUP($A505,seasons!$A$2:$S$10002,COLUMN(seasons!D506),FALSE)</f>
        <v>43334</v>
      </c>
      <c r="L505" s="12">
        <f>VLOOKUP($A505,seasons!$A$2:$S$10002,COLUMN(seasons!E506),FALSE)</f>
        <v>237042</v>
      </c>
      <c r="M505" s="12">
        <f>VLOOKUP($A505,seasons!$A$2:$S$10002,COLUMN(seasons!F506),FALSE)</f>
        <v>1267</v>
      </c>
      <c r="N505" s="12">
        <f>VLOOKUP($A505,seasons!$A$2:$S$10002,COLUMN(seasons!G506),FALSE)</f>
        <v>7776</v>
      </c>
      <c r="O505" s="12">
        <f>VLOOKUP($A505,seasons!$A$2:$S$10002,COLUMN(seasons!H506),FALSE)</f>
        <v>333933</v>
      </c>
      <c r="P505" s="12">
        <f>VLOOKUP($A505,seasons!$A$2:$S$10002,COLUMN(seasons!I506),FALSE)</f>
        <v>345922</v>
      </c>
      <c r="Q505" s="12">
        <f>VLOOKUP($A505,seasons!$A$2:$S$10002,COLUMN(seasons!J506),FALSE)</f>
        <v>416064</v>
      </c>
      <c r="R505" s="12">
        <f>VLOOKUP($A505,seasons!$A$2:$S$10002,COLUMN(seasons!K506),FALSE)</f>
        <v>0</v>
      </c>
      <c r="S505" s="12">
        <f>VLOOKUP($A505,seasons!$A$2:$S$10002,COLUMN(seasons!L506),FALSE)</f>
        <v>0</v>
      </c>
      <c r="T505" s="12">
        <f>VLOOKUP($A505,seasons!$A$2:$S$10002,COLUMN(seasons!M506),FALSE)</f>
        <v>0</v>
      </c>
      <c r="U505" s="12">
        <f>VLOOKUP($A505,seasons!$A$2:$S$10002,COLUMN(seasons!N506),FALSE)</f>
        <v>0</v>
      </c>
      <c r="V505" s="12">
        <f>VLOOKUP($A505,seasons!$A$2:$S$10002,COLUMN(seasons!O506),FALSE)</f>
        <v>0</v>
      </c>
      <c r="W505" s="12">
        <f>VLOOKUP($A505,seasons!$A$2:$S$10002,COLUMN(seasons!P506),FALSE)</f>
        <v>0</v>
      </c>
      <c r="X505" s="12">
        <f>VLOOKUP($A505,seasons!$A$2:$S$10002,COLUMN(seasons!Q506),FALSE)</f>
        <v>0</v>
      </c>
      <c r="Y505" s="12">
        <f>VLOOKUP($A505,seasons!$A$2:$S$10002,COLUMN(seasons!R506),FALSE)</f>
        <v>0</v>
      </c>
      <c r="Z505" s="12">
        <f>VLOOKUP($A505,seasons!$A$2:$S$10002,COLUMN(seasons!S506),FALSE)</f>
        <v>0</v>
      </c>
    </row>
    <row r="506" spans="1:26" x14ac:dyDescent="0.4">
      <c r="A506" s="9">
        <v>44189</v>
      </c>
      <c r="B506" t="s">
        <v>1164</v>
      </c>
      <c r="C506" t="s">
        <v>3</v>
      </c>
      <c r="D506" s="9">
        <v>12368</v>
      </c>
      <c r="E506" s="9">
        <v>17482</v>
      </c>
      <c r="F506" s="9">
        <v>17482</v>
      </c>
      <c r="G506" s="13"/>
      <c r="H506" s="13">
        <v>2</v>
      </c>
      <c r="I506" s="13">
        <v>4</v>
      </c>
      <c r="J506" s="12">
        <f>VLOOKUP($A506,seasons!$A$2:$S$10002,COLUMN(seasons!C507),FALSE)</f>
        <v>67554</v>
      </c>
      <c r="K506" s="12">
        <f>VLOOKUP($A506,seasons!$A$2:$S$10002,COLUMN(seasons!D507),FALSE)</f>
        <v>5711</v>
      </c>
      <c r="L506" s="12">
        <f>VLOOKUP($A506,seasons!$A$2:$S$10002,COLUMN(seasons!E507),FALSE)</f>
        <v>17482</v>
      </c>
      <c r="M506" s="12">
        <f>VLOOKUP($A506,seasons!$A$2:$S$10002,COLUMN(seasons!F507),FALSE)</f>
        <v>5022</v>
      </c>
      <c r="N506" s="12">
        <f>VLOOKUP($A506,seasons!$A$2:$S$10002,COLUMN(seasons!G507),FALSE)</f>
        <v>37025</v>
      </c>
      <c r="O506" s="12">
        <f>VLOOKUP($A506,seasons!$A$2:$S$10002,COLUMN(seasons!H507),FALSE)</f>
        <v>0</v>
      </c>
      <c r="P506" s="12">
        <f>VLOOKUP($A506,seasons!$A$2:$S$10002,COLUMN(seasons!I507),FALSE)</f>
        <v>0</v>
      </c>
      <c r="Q506" s="12">
        <f>VLOOKUP($A506,seasons!$A$2:$S$10002,COLUMN(seasons!J507),FALSE)</f>
        <v>0</v>
      </c>
      <c r="R506" s="12">
        <f>VLOOKUP($A506,seasons!$A$2:$S$10002,COLUMN(seasons!K507),FALSE)</f>
        <v>0</v>
      </c>
      <c r="S506" s="12">
        <f>VLOOKUP($A506,seasons!$A$2:$S$10002,COLUMN(seasons!L507),FALSE)</f>
        <v>0</v>
      </c>
      <c r="T506" s="12">
        <f>VLOOKUP($A506,seasons!$A$2:$S$10002,COLUMN(seasons!M507),FALSE)</f>
        <v>0</v>
      </c>
      <c r="U506" s="12">
        <f>VLOOKUP($A506,seasons!$A$2:$S$10002,COLUMN(seasons!N507),FALSE)</f>
        <v>0</v>
      </c>
      <c r="V506" s="12">
        <f>VLOOKUP($A506,seasons!$A$2:$S$10002,COLUMN(seasons!O507),FALSE)</f>
        <v>0</v>
      </c>
      <c r="W506" s="12">
        <f>VLOOKUP($A506,seasons!$A$2:$S$10002,COLUMN(seasons!P507),FALSE)</f>
        <v>0</v>
      </c>
      <c r="X506" s="12">
        <f>VLOOKUP($A506,seasons!$A$2:$S$10002,COLUMN(seasons!Q507),FALSE)</f>
        <v>0</v>
      </c>
      <c r="Y506" s="12">
        <f>VLOOKUP($A506,seasons!$A$2:$S$10002,COLUMN(seasons!R507),FALSE)</f>
        <v>0</v>
      </c>
      <c r="Z506" s="12">
        <f>VLOOKUP($A506,seasons!$A$2:$S$10002,COLUMN(seasons!S507),FALSE)</f>
        <v>0</v>
      </c>
    </row>
    <row r="507" spans="1:26" x14ac:dyDescent="0.4">
      <c r="A507" s="9">
        <v>3170030</v>
      </c>
      <c r="B507" t="s">
        <v>434</v>
      </c>
      <c r="C507" t="s">
        <v>3</v>
      </c>
      <c r="D507" s="9">
        <v>12367</v>
      </c>
      <c r="E507" s="9">
        <v>10824</v>
      </c>
      <c r="F507" s="9">
        <v>56607</v>
      </c>
      <c r="G507" s="13"/>
      <c r="H507" s="13">
        <v>2</v>
      </c>
      <c r="I507" s="13">
        <v>4</v>
      </c>
      <c r="J507" s="12">
        <f>VLOOKUP($A507,seasons!$A$2:$S$10002,COLUMN(seasons!C508),FALSE)</f>
        <v>48625</v>
      </c>
      <c r="K507" s="12">
        <f>VLOOKUP($A507,seasons!$A$2:$S$10002,COLUMN(seasons!D508),FALSE)</f>
        <v>10824</v>
      </c>
      <c r="L507" s="12">
        <f>VLOOKUP($A507,seasons!$A$2:$S$10002,COLUMN(seasons!E508),FALSE)</f>
        <v>6366</v>
      </c>
      <c r="M507" s="12">
        <f>VLOOKUP($A507,seasons!$A$2:$S$10002,COLUMN(seasons!F508),FALSE)</f>
        <v>4192</v>
      </c>
      <c r="N507" s="12">
        <f>VLOOKUP($A507,seasons!$A$2:$S$10002,COLUMN(seasons!G508),FALSE)</f>
        <v>64589</v>
      </c>
      <c r="O507" s="12">
        <f>VLOOKUP($A507,seasons!$A$2:$S$10002,COLUMN(seasons!H508),FALSE)</f>
        <v>117662</v>
      </c>
      <c r="P507" s="12">
        <f>VLOOKUP($A507,seasons!$A$2:$S$10002,COLUMN(seasons!I508),FALSE)</f>
        <v>855673</v>
      </c>
      <c r="Q507" s="12">
        <f>VLOOKUP($A507,seasons!$A$2:$S$10002,COLUMN(seasons!J508),FALSE)</f>
        <v>1206730</v>
      </c>
      <c r="R507" s="12">
        <f>VLOOKUP($A507,seasons!$A$2:$S$10002,COLUMN(seasons!K508),FALSE)</f>
        <v>0</v>
      </c>
      <c r="S507" s="12">
        <f>VLOOKUP($A507,seasons!$A$2:$S$10002,COLUMN(seasons!L508),FALSE)</f>
        <v>0</v>
      </c>
      <c r="T507" s="12">
        <f>VLOOKUP($A507,seasons!$A$2:$S$10002,COLUMN(seasons!M508),FALSE)</f>
        <v>0</v>
      </c>
      <c r="U507" s="12">
        <f>VLOOKUP($A507,seasons!$A$2:$S$10002,COLUMN(seasons!N508),FALSE)</f>
        <v>0</v>
      </c>
      <c r="V507" s="12">
        <f>VLOOKUP($A507,seasons!$A$2:$S$10002,COLUMN(seasons!O508),FALSE)</f>
        <v>0</v>
      </c>
      <c r="W507" s="12">
        <f>VLOOKUP($A507,seasons!$A$2:$S$10002,COLUMN(seasons!P508),FALSE)</f>
        <v>0</v>
      </c>
      <c r="X507" s="12">
        <f>VLOOKUP($A507,seasons!$A$2:$S$10002,COLUMN(seasons!Q508),FALSE)</f>
        <v>0</v>
      </c>
      <c r="Y507" s="12">
        <f>VLOOKUP($A507,seasons!$A$2:$S$10002,COLUMN(seasons!R508),FALSE)</f>
        <v>0</v>
      </c>
      <c r="Z507" s="12">
        <f>VLOOKUP($A507,seasons!$A$2:$S$10002,COLUMN(seasons!S508),FALSE)</f>
        <v>0</v>
      </c>
    </row>
    <row r="508" spans="1:26" x14ac:dyDescent="0.4">
      <c r="A508" s="9">
        <v>2747094</v>
      </c>
      <c r="B508" t="s">
        <v>1048</v>
      </c>
      <c r="C508" t="s">
        <v>3</v>
      </c>
      <c r="D508" s="9">
        <v>12367</v>
      </c>
      <c r="E508" s="9">
        <v>16583</v>
      </c>
      <c r="F508" s="9">
        <v>16583</v>
      </c>
      <c r="G508" s="13"/>
      <c r="H508" s="13">
        <v>6</v>
      </c>
      <c r="I508" s="13">
        <v>14</v>
      </c>
      <c r="J508" s="12">
        <f>VLOOKUP($A508,seasons!$A$2:$S$10002,COLUMN(seasons!C509),FALSE)</f>
        <v>16583</v>
      </c>
      <c r="K508" s="12">
        <f>VLOOKUP($A508,seasons!$A$2:$S$10002,COLUMN(seasons!D509),FALSE)</f>
        <v>14692</v>
      </c>
      <c r="L508" s="12">
        <f>VLOOKUP($A508,seasons!$A$2:$S$10002,COLUMN(seasons!E509),FALSE)</f>
        <v>9932</v>
      </c>
      <c r="M508" s="12">
        <f>VLOOKUP($A508,seasons!$A$2:$S$10002,COLUMN(seasons!F509),FALSE)</f>
        <v>34973</v>
      </c>
      <c r="N508" s="12">
        <f>VLOOKUP($A508,seasons!$A$2:$S$10002,COLUMN(seasons!G509),FALSE)</f>
        <v>18290</v>
      </c>
      <c r="O508" s="12">
        <f>VLOOKUP($A508,seasons!$A$2:$S$10002,COLUMN(seasons!H509),FALSE)</f>
        <v>2981</v>
      </c>
      <c r="P508" s="12">
        <f>VLOOKUP($A508,seasons!$A$2:$S$10002,COLUMN(seasons!I509),FALSE)</f>
        <v>38397</v>
      </c>
      <c r="Q508" s="12">
        <f>VLOOKUP($A508,seasons!$A$2:$S$10002,COLUMN(seasons!J509),FALSE)</f>
        <v>4292</v>
      </c>
      <c r="R508" s="12">
        <f>VLOOKUP($A508,seasons!$A$2:$S$10002,COLUMN(seasons!K509),FALSE)</f>
        <v>25859</v>
      </c>
      <c r="S508" s="12">
        <f>VLOOKUP($A508,seasons!$A$2:$S$10002,COLUMN(seasons!L509),FALSE)</f>
        <v>27095</v>
      </c>
      <c r="T508" s="12">
        <f>VLOOKUP($A508,seasons!$A$2:$S$10002,COLUMN(seasons!M509),FALSE)</f>
        <v>1646</v>
      </c>
      <c r="U508" s="12">
        <f>VLOOKUP($A508,seasons!$A$2:$S$10002,COLUMN(seasons!N509),FALSE)</f>
        <v>3099</v>
      </c>
      <c r="V508" s="12">
        <f>VLOOKUP($A508,seasons!$A$2:$S$10002,COLUMN(seasons!O509),FALSE)</f>
        <v>27186</v>
      </c>
      <c r="W508" s="12">
        <f>VLOOKUP($A508,seasons!$A$2:$S$10002,COLUMN(seasons!P509),FALSE)</f>
        <v>6515</v>
      </c>
      <c r="X508" s="12">
        <f>VLOOKUP($A508,seasons!$A$2:$S$10002,COLUMN(seasons!Q509),FALSE)</f>
        <v>147451</v>
      </c>
      <c r="Y508" s="12">
        <f>VLOOKUP($A508,seasons!$A$2:$S$10002,COLUMN(seasons!R509),FALSE)</f>
        <v>0</v>
      </c>
      <c r="Z508" s="12">
        <f>VLOOKUP($A508,seasons!$A$2:$S$10002,COLUMN(seasons!S509),FALSE)</f>
        <v>0</v>
      </c>
    </row>
    <row r="509" spans="1:26" x14ac:dyDescent="0.4">
      <c r="A509" s="9">
        <v>2767468</v>
      </c>
      <c r="B509" t="s">
        <v>292</v>
      </c>
      <c r="C509" t="s">
        <v>3</v>
      </c>
      <c r="D509" s="9">
        <v>12367</v>
      </c>
      <c r="E509" s="9">
        <v>9167</v>
      </c>
      <c r="F509" s="9">
        <v>32605</v>
      </c>
      <c r="G509" s="13"/>
      <c r="H509" s="13">
        <v>6</v>
      </c>
      <c r="I509" s="13">
        <v>10</v>
      </c>
      <c r="J509" s="12">
        <f>VLOOKUP($A509,seasons!$A$2:$S$10002,COLUMN(seasons!C510),FALSE)</f>
        <v>236944</v>
      </c>
      <c r="K509" s="12">
        <f>VLOOKUP($A509,seasons!$A$2:$S$10002,COLUMN(seasons!D510),FALSE)</f>
        <v>32605</v>
      </c>
      <c r="L509" s="12">
        <f>VLOOKUP($A509,seasons!$A$2:$S$10002,COLUMN(seasons!E510),FALSE)</f>
        <v>3916</v>
      </c>
      <c r="M509" s="12">
        <f>VLOOKUP($A509,seasons!$A$2:$S$10002,COLUMN(seasons!F510),FALSE)</f>
        <v>2032</v>
      </c>
      <c r="N509" s="12">
        <f>VLOOKUP($A509,seasons!$A$2:$S$10002,COLUMN(seasons!G510),FALSE)</f>
        <v>9167</v>
      </c>
      <c r="O509" s="12">
        <f>VLOOKUP($A509,seasons!$A$2:$S$10002,COLUMN(seasons!H510),FALSE)</f>
        <v>45036</v>
      </c>
      <c r="P509" s="12">
        <f>VLOOKUP($A509,seasons!$A$2:$S$10002,COLUMN(seasons!I510),FALSE)</f>
        <v>9358</v>
      </c>
      <c r="Q509" s="12">
        <f>VLOOKUP($A509,seasons!$A$2:$S$10002,COLUMN(seasons!J510),FALSE)</f>
        <v>342343</v>
      </c>
      <c r="R509" s="12">
        <f>VLOOKUP($A509,seasons!$A$2:$S$10002,COLUMN(seasons!K510),FALSE)</f>
        <v>23516</v>
      </c>
      <c r="S509" s="12">
        <f>VLOOKUP($A509,seasons!$A$2:$S$10002,COLUMN(seasons!L510),FALSE)</f>
        <v>541084</v>
      </c>
      <c r="T509" s="12">
        <f>VLOOKUP($A509,seasons!$A$2:$S$10002,COLUMN(seasons!M510),FALSE)</f>
        <v>6552</v>
      </c>
      <c r="U509" s="12">
        <f>VLOOKUP($A509,seasons!$A$2:$S$10002,COLUMN(seasons!N510),FALSE)</f>
        <v>48033</v>
      </c>
      <c r="V509" s="12">
        <f>VLOOKUP($A509,seasons!$A$2:$S$10002,COLUMN(seasons!O510),FALSE)</f>
        <v>69638</v>
      </c>
      <c r="W509" s="12">
        <f>VLOOKUP($A509,seasons!$A$2:$S$10002,COLUMN(seasons!P510),FALSE)</f>
        <v>3142</v>
      </c>
      <c r="X509" s="12">
        <f>VLOOKUP($A509,seasons!$A$2:$S$10002,COLUMN(seasons!Q510),FALSE)</f>
        <v>283457</v>
      </c>
      <c r="Y509" s="12">
        <f>VLOOKUP($A509,seasons!$A$2:$S$10002,COLUMN(seasons!R510),FALSE)</f>
        <v>0</v>
      </c>
      <c r="Z509" s="12">
        <f>VLOOKUP($A509,seasons!$A$2:$S$10002,COLUMN(seasons!S510),FALSE)</f>
        <v>0</v>
      </c>
    </row>
    <row r="510" spans="1:26" x14ac:dyDescent="0.4">
      <c r="A510" s="9">
        <v>1074420</v>
      </c>
      <c r="B510" t="s">
        <v>361</v>
      </c>
      <c r="C510" t="s">
        <v>3</v>
      </c>
      <c r="D510" s="9">
        <v>12367</v>
      </c>
      <c r="E510" s="9">
        <v>10125</v>
      </c>
      <c r="F510" s="9">
        <v>154051</v>
      </c>
      <c r="G510" s="13">
        <v>1</v>
      </c>
      <c r="H510" s="13">
        <v>2</v>
      </c>
      <c r="I510" s="13">
        <v>5</v>
      </c>
      <c r="J510" s="12">
        <f>VLOOKUP($A510,seasons!$A$2:$S$10002,COLUMN(seasons!C511),FALSE)</f>
        <v>154051</v>
      </c>
      <c r="K510" s="12">
        <f>VLOOKUP($A510,seasons!$A$2:$S$10002,COLUMN(seasons!D511),FALSE)</f>
        <v>76908</v>
      </c>
      <c r="L510" s="12">
        <f>VLOOKUP($A510,seasons!$A$2:$S$10002,COLUMN(seasons!E511),FALSE)</f>
        <v>641</v>
      </c>
      <c r="M510" s="12">
        <f>VLOOKUP($A510,seasons!$A$2:$S$10002,COLUMN(seasons!F511),FALSE)</f>
        <v>10125</v>
      </c>
      <c r="N510" s="12">
        <f>VLOOKUP($A510,seasons!$A$2:$S$10002,COLUMN(seasons!G511),FALSE)</f>
        <v>4921</v>
      </c>
      <c r="O510" s="12">
        <f>VLOOKUP($A510,seasons!$A$2:$S$10002,COLUMN(seasons!H511),FALSE)</f>
        <v>21716</v>
      </c>
      <c r="P510" s="12">
        <f>VLOOKUP($A510,seasons!$A$2:$S$10002,COLUMN(seasons!I511),FALSE)</f>
        <v>1015631</v>
      </c>
      <c r="Q510" s="12">
        <f>VLOOKUP($A510,seasons!$A$2:$S$10002,COLUMN(seasons!J511),FALSE)</f>
        <v>150996</v>
      </c>
      <c r="R510" s="12">
        <f>VLOOKUP($A510,seasons!$A$2:$S$10002,COLUMN(seasons!K511),FALSE)</f>
        <v>216836</v>
      </c>
      <c r="S510" s="12">
        <f>VLOOKUP($A510,seasons!$A$2:$S$10002,COLUMN(seasons!L511),FALSE)</f>
        <v>201298</v>
      </c>
      <c r="T510" s="12">
        <f>VLOOKUP($A510,seasons!$A$2:$S$10002,COLUMN(seasons!M511),FALSE)</f>
        <v>603315</v>
      </c>
      <c r="U510" s="12">
        <f>VLOOKUP($A510,seasons!$A$2:$S$10002,COLUMN(seasons!N511),FALSE)</f>
        <v>449187</v>
      </c>
      <c r="V510" s="12">
        <f>VLOOKUP($A510,seasons!$A$2:$S$10002,COLUMN(seasons!O511),FALSE)</f>
        <v>1214486</v>
      </c>
      <c r="W510" s="12">
        <f>VLOOKUP($A510,seasons!$A$2:$S$10002,COLUMN(seasons!P511),FALSE)</f>
        <v>687852</v>
      </c>
      <c r="X510" s="12">
        <f>VLOOKUP($A510,seasons!$A$2:$S$10002,COLUMN(seasons!Q511),FALSE)</f>
        <v>734611</v>
      </c>
      <c r="Y510" s="12">
        <f>VLOOKUP($A510,seasons!$A$2:$S$10002,COLUMN(seasons!R511),FALSE)</f>
        <v>14125</v>
      </c>
      <c r="Z510" s="12">
        <f>VLOOKUP($A510,seasons!$A$2:$S$10002,COLUMN(seasons!S511),FALSE)</f>
        <v>98780</v>
      </c>
    </row>
    <row r="511" spans="1:26" x14ac:dyDescent="0.4">
      <c r="A511" s="9">
        <v>948623</v>
      </c>
      <c r="B511" t="s">
        <v>1784</v>
      </c>
      <c r="C511" t="s">
        <v>3</v>
      </c>
      <c r="D511" s="9">
        <v>12367</v>
      </c>
      <c r="E511" s="9">
        <v>21521</v>
      </c>
      <c r="F511" s="9">
        <v>43182.5</v>
      </c>
      <c r="G511" s="13">
        <v>2</v>
      </c>
      <c r="H511" s="13">
        <v>2</v>
      </c>
      <c r="I511" s="13">
        <v>6</v>
      </c>
      <c r="J511" s="12">
        <f>VLOOKUP($A511,seasons!$A$2:$S$10002,COLUMN(seasons!C512),FALSE)</f>
        <v>105925</v>
      </c>
      <c r="K511" s="12">
        <f>VLOOKUP($A511,seasons!$A$2:$S$10002,COLUMN(seasons!D512),FALSE)</f>
        <v>21521</v>
      </c>
      <c r="L511" s="12">
        <f>VLOOKUP($A511,seasons!$A$2:$S$10002,COLUMN(seasons!E512),FALSE)</f>
        <v>18479</v>
      </c>
      <c r="M511" s="12">
        <f>VLOOKUP($A511,seasons!$A$2:$S$10002,COLUMN(seasons!F512),FALSE)</f>
        <v>294</v>
      </c>
      <c r="N511" s="12">
        <f>VLOOKUP($A511,seasons!$A$2:$S$10002,COLUMN(seasons!G512),FALSE)</f>
        <v>35502</v>
      </c>
      <c r="O511" s="12">
        <f>VLOOKUP($A511,seasons!$A$2:$S$10002,COLUMN(seasons!H512),FALSE)</f>
        <v>50863</v>
      </c>
      <c r="P511" s="12">
        <f>VLOOKUP($A511,seasons!$A$2:$S$10002,COLUMN(seasons!I512),FALSE)</f>
        <v>28047</v>
      </c>
      <c r="Q511" s="12">
        <f>VLOOKUP($A511,seasons!$A$2:$S$10002,COLUMN(seasons!J512),FALSE)</f>
        <v>251100</v>
      </c>
      <c r="R511" s="12">
        <f>VLOOKUP($A511,seasons!$A$2:$S$10002,COLUMN(seasons!K512),FALSE)</f>
        <v>143345</v>
      </c>
      <c r="S511" s="12">
        <f>VLOOKUP($A511,seasons!$A$2:$S$10002,COLUMN(seasons!L512),FALSE)</f>
        <v>164390</v>
      </c>
      <c r="T511" s="12">
        <f>VLOOKUP($A511,seasons!$A$2:$S$10002,COLUMN(seasons!M512),FALSE)</f>
        <v>528</v>
      </c>
      <c r="U511" s="12">
        <f>VLOOKUP($A511,seasons!$A$2:$S$10002,COLUMN(seasons!N512),FALSE)</f>
        <v>253980</v>
      </c>
      <c r="V511" s="12">
        <f>VLOOKUP($A511,seasons!$A$2:$S$10002,COLUMN(seasons!O512),FALSE)</f>
        <v>0</v>
      </c>
      <c r="W511" s="12">
        <f>VLOOKUP($A511,seasons!$A$2:$S$10002,COLUMN(seasons!P512),FALSE)</f>
        <v>0</v>
      </c>
      <c r="X511" s="12">
        <f>VLOOKUP($A511,seasons!$A$2:$S$10002,COLUMN(seasons!Q512),FALSE)</f>
        <v>0</v>
      </c>
      <c r="Y511" s="12">
        <f>VLOOKUP($A511,seasons!$A$2:$S$10002,COLUMN(seasons!R512),FALSE)</f>
        <v>0</v>
      </c>
      <c r="Z511" s="12">
        <f>VLOOKUP($A511,seasons!$A$2:$S$10002,COLUMN(seasons!S512),FALSE)</f>
        <v>0</v>
      </c>
    </row>
    <row r="512" spans="1:26" x14ac:dyDescent="0.4">
      <c r="A512" s="9">
        <v>894027</v>
      </c>
      <c r="B512" t="s">
        <v>1875</v>
      </c>
      <c r="C512" t="s">
        <v>3</v>
      </c>
      <c r="D512" s="9">
        <v>12367</v>
      </c>
      <c r="E512" s="9">
        <v>21965</v>
      </c>
      <c r="F512" s="9">
        <v>108817.5</v>
      </c>
      <c r="G512" s="13">
        <v>2</v>
      </c>
      <c r="H512" s="13">
        <v>3</v>
      </c>
      <c r="I512" s="13">
        <v>4</v>
      </c>
      <c r="J512" s="12">
        <f>VLOOKUP($A512,seasons!$A$2:$S$10002,COLUMN(seasons!C513),FALSE)</f>
        <v>15</v>
      </c>
      <c r="K512" s="12">
        <f>VLOOKUP($A512,seasons!$A$2:$S$10002,COLUMN(seasons!D513),FALSE)</f>
        <v>146709</v>
      </c>
      <c r="L512" s="12">
        <f>VLOOKUP($A512,seasons!$A$2:$S$10002,COLUMN(seasons!E513),FALSE)</f>
        <v>2464</v>
      </c>
      <c r="M512" s="12">
        <f>VLOOKUP($A512,seasons!$A$2:$S$10002,COLUMN(seasons!F513),FALSE)</f>
        <v>21965</v>
      </c>
      <c r="N512" s="12">
        <f>VLOOKUP($A512,seasons!$A$2:$S$10002,COLUMN(seasons!G513),FALSE)</f>
        <v>70926</v>
      </c>
      <c r="O512" s="12">
        <f>VLOOKUP($A512,seasons!$A$2:$S$10002,COLUMN(seasons!H513),FALSE)</f>
        <v>338</v>
      </c>
      <c r="P512" s="12">
        <f>VLOOKUP($A512,seasons!$A$2:$S$10002,COLUMN(seasons!I513),FALSE)</f>
        <v>1588441</v>
      </c>
      <c r="Q512" s="12">
        <f>VLOOKUP($A512,seasons!$A$2:$S$10002,COLUMN(seasons!J513),FALSE)</f>
        <v>568347</v>
      </c>
      <c r="R512" s="12">
        <f>VLOOKUP($A512,seasons!$A$2:$S$10002,COLUMN(seasons!K513),FALSE)</f>
        <v>388692</v>
      </c>
      <c r="S512" s="12">
        <f>VLOOKUP($A512,seasons!$A$2:$S$10002,COLUMN(seasons!L513),FALSE)</f>
        <v>919117</v>
      </c>
      <c r="T512" s="12">
        <f>VLOOKUP($A512,seasons!$A$2:$S$10002,COLUMN(seasons!M513),FALSE)</f>
        <v>0</v>
      </c>
      <c r="U512" s="12">
        <f>VLOOKUP($A512,seasons!$A$2:$S$10002,COLUMN(seasons!N513),FALSE)</f>
        <v>0</v>
      </c>
      <c r="V512" s="12">
        <f>VLOOKUP($A512,seasons!$A$2:$S$10002,COLUMN(seasons!O513),FALSE)</f>
        <v>0</v>
      </c>
      <c r="W512" s="12">
        <f>VLOOKUP($A512,seasons!$A$2:$S$10002,COLUMN(seasons!P513),FALSE)</f>
        <v>0</v>
      </c>
      <c r="X512" s="12">
        <f>VLOOKUP($A512,seasons!$A$2:$S$10002,COLUMN(seasons!Q513),FALSE)</f>
        <v>0</v>
      </c>
      <c r="Y512" s="12">
        <f>VLOOKUP($A512,seasons!$A$2:$S$10002,COLUMN(seasons!R513),FALSE)</f>
        <v>0</v>
      </c>
      <c r="Z512" s="12">
        <f>VLOOKUP($A512,seasons!$A$2:$S$10002,COLUMN(seasons!S513),FALSE)</f>
        <v>0</v>
      </c>
    </row>
    <row r="513" spans="1:26" x14ac:dyDescent="0.4">
      <c r="A513" s="9">
        <v>220533</v>
      </c>
      <c r="B513" t="s">
        <v>571</v>
      </c>
      <c r="C513" t="s">
        <v>3</v>
      </c>
      <c r="D513" s="9">
        <v>12367</v>
      </c>
      <c r="E513" s="9">
        <v>12319</v>
      </c>
      <c r="F513" s="9">
        <v>15466</v>
      </c>
      <c r="G513" s="13"/>
      <c r="H513" s="13">
        <v>1</v>
      </c>
      <c r="I513" s="13">
        <v>4</v>
      </c>
      <c r="J513" s="12">
        <f>VLOOKUP($A513,seasons!$A$2:$S$10002,COLUMN(seasons!C514),FALSE)</f>
        <v>12319</v>
      </c>
      <c r="K513" s="12">
        <f>VLOOKUP($A513,seasons!$A$2:$S$10002,COLUMN(seasons!D514),FALSE)</f>
        <v>10623</v>
      </c>
      <c r="L513" s="12">
        <f>VLOOKUP($A513,seasons!$A$2:$S$10002,COLUMN(seasons!E514),FALSE)</f>
        <v>15466</v>
      </c>
      <c r="M513" s="12">
        <f>VLOOKUP($A513,seasons!$A$2:$S$10002,COLUMN(seasons!F514),FALSE)</f>
        <v>84331</v>
      </c>
      <c r="N513" s="12">
        <f>VLOOKUP($A513,seasons!$A$2:$S$10002,COLUMN(seasons!G514),FALSE)</f>
        <v>8916</v>
      </c>
      <c r="O513" s="12">
        <f>VLOOKUP($A513,seasons!$A$2:$S$10002,COLUMN(seasons!H514),FALSE)</f>
        <v>1553432</v>
      </c>
      <c r="P513" s="12">
        <f>VLOOKUP($A513,seasons!$A$2:$S$10002,COLUMN(seasons!I514),FALSE)</f>
        <v>0</v>
      </c>
      <c r="Q513" s="12">
        <f>VLOOKUP($A513,seasons!$A$2:$S$10002,COLUMN(seasons!J514),FALSE)</f>
        <v>0</v>
      </c>
      <c r="R513" s="12">
        <f>VLOOKUP($A513,seasons!$A$2:$S$10002,COLUMN(seasons!K514),FALSE)</f>
        <v>0</v>
      </c>
      <c r="S513" s="12">
        <f>VLOOKUP($A513,seasons!$A$2:$S$10002,COLUMN(seasons!L514),FALSE)</f>
        <v>0</v>
      </c>
      <c r="T513" s="12">
        <f>VLOOKUP($A513,seasons!$A$2:$S$10002,COLUMN(seasons!M514),FALSE)</f>
        <v>979852</v>
      </c>
      <c r="U513" s="12">
        <f>VLOOKUP($A513,seasons!$A$2:$S$10002,COLUMN(seasons!N514),FALSE)</f>
        <v>0</v>
      </c>
      <c r="V513" s="12">
        <f>VLOOKUP($A513,seasons!$A$2:$S$10002,COLUMN(seasons!O514),FALSE)</f>
        <v>0</v>
      </c>
      <c r="W513" s="12">
        <f>VLOOKUP($A513,seasons!$A$2:$S$10002,COLUMN(seasons!P514),FALSE)</f>
        <v>0</v>
      </c>
      <c r="X513" s="12">
        <f>VLOOKUP($A513,seasons!$A$2:$S$10002,COLUMN(seasons!Q514),FALSE)</f>
        <v>0</v>
      </c>
      <c r="Y513" s="12">
        <f>VLOOKUP($A513,seasons!$A$2:$S$10002,COLUMN(seasons!R514),FALSE)</f>
        <v>0</v>
      </c>
      <c r="Z513" s="12">
        <f>VLOOKUP($A513,seasons!$A$2:$S$10002,COLUMN(seasons!S514),FALSE)</f>
        <v>0</v>
      </c>
    </row>
    <row r="514" spans="1:26" x14ac:dyDescent="0.4">
      <c r="A514" s="9">
        <v>17647</v>
      </c>
      <c r="B514" t="s">
        <v>642</v>
      </c>
      <c r="C514" t="s">
        <v>3</v>
      </c>
      <c r="D514" s="9">
        <v>12367</v>
      </c>
      <c r="E514" s="9">
        <v>12975</v>
      </c>
      <c r="F514" s="9">
        <v>207421</v>
      </c>
      <c r="G514" s="13"/>
      <c r="H514" s="13">
        <v>2</v>
      </c>
      <c r="I514" s="13">
        <v>4</v>
      </c>
      <c r="J514" s="12">
        <f>VLOOKUP($A514,seasons!$A$2:$S$10002,COLUMN(seasons!C515),FALSE)</f>
        <v>5233</v>
      </c>
      <c r="K514" s="12">
        <f>VLOOKUP($A514,seasons!$A$2:$S$10002,COLUMN(seasons!D515),FALSE)</f>
        <v>25651</v>
      </c>
      <c r="L514" s="12">
        <f>VLOOKUP($A514,seasons!$A$2:$S$10002,COLUMN(seasons!E515),FALSE)</f>
        <v>2606</v>
      </c>
      <c r="M514" s="12">
        <f>VLOOKUP($A514,seasons!$A$2:$S$10002,COLUMN(seasons!F515),FALSE)</f>
        <v>12975</v>
      </c>
      <c r="N514" s="12">
        <f>VLOOKUP($A514,seasons!$A$2:$S$10002,COLUMN(seasons!G515),FALSE)</f>
        <v>88661</v>
      </c>
      <c r="O514" s="12">
        <f>VLOOKUP($A514,seasons!$A$2:$S$10002,COLUMN(seasons!H515),FALSE)</f>
        <v>692037</v>
      </c>
      <c r="P514" s="12">
        <f>VLOOKUP($A514,seasons!$A$2:$S$10002,COLUMN(seasons!I515),FALSE)</f>
        <v>927805</v>
      </c>
      <c r="Q514" s="12">
        <f>VLOOKUP($A514,seasons!$A$2:$S$10002,COLUMN(seasons!J515),FALSE)</f>
        <v>207421</v>
      </c>
      <c r="R514" s="12">
        <f>VLOOKUP($A514,seasons!$A$2:$S$10002,COLUMN(seasons!K515),FALSE)</f>
        <v>510163</v>
      </c>
      <c r="S514" s="12">
        <f>VLOOKUP($A514,seasons!$A$2:$S$10002,COLUMN(seasons!L515),FALSE)</f>
        <v>263478</v>
      </c>
      <c r="T514" s="12">
        <f>VLOOKUP($A514,seasons!$A$2:$S$10002,COLUMN(seasons!M515),FALSE)</f>
        <v>436806</v>
      </c>
      <c r="U514" s="12">
        <f>VLOOKUP($A514,seasons!$A$2:$S$10002,COLUMN(seasons!N515),FALSE)</f>
        <v>0</v>
      </c>
      <c r="V514" s="12">
        <f>VLOOKUP($A514,seasons!$A$2:$S$10002,COLUMN(seasons!O515),FALSE)</f>
        <v>0</v>
      </c>
      <c r="W514" s="12">
        <f>VLOOKUP($A514,seasons!$A$2:$S$10002,COLUMN(seasons!P515),FALSE)</f>
        <v>0</v>
      </c>
      <c r="X514" s="12">
        <f>VLOOKUP($A514,seasons!$A$2:$S$10002,COLUMN(seasons!Q515),FALSE)</f>
        <v>0</v>
      </c>
      <c r="Y514" s="12">
        <f>VLOOKUP($A514,seasons!$A$2:$S$10002,COLUMN(seasons!R515),FALSE)</f>
        <v>0</v>
      </c>
      <c r="Z514" s="12">
        <f>VLOOKUP($A514,seasons!$A$2:$S$10002,COLUMN(seasons!S515),FALSE)</f>
        <v>0</v>
      </c>
    </row>
    <row r="515" spans="1:26" x14ac:dyDescent="0.4">
      <c r="A515" s="9">
        <v>14488</v>
      </c>
      <c r="B515" t="s">
        <v>2533</v>
      </c>
      <c r="C515" t="s">
        <v>3</v>
      </c>
      <c r="D515" s="9">
        <v>12367</v>
      </c>
      <c r="E515" s="9">
        <v>25518</v>
      </c>
      <c r="F515" s="9">
        <v>30811.5</v>
      </c>
      <c r="G515" s="13">
        <v>1</v>
      </c>
      <c r="H515" s="13">
        <v>4</v>
      </c>
      <c r="I515" s="13">
        <v>10</v>
      </c>
      <c r="J515" s="12">
        <f>VLOOKUP($A515,seasons!$A$2:$S$10002,COLUMN(seasons!C516),FALSE)</f>
        <v>36105</v>
      </c>
      <c r="K515" s="12">
        <f>VLOOKUP($A515,seasons!$A$2:$S$10002,COLUMN(seasons!D516),FALSE)</f>
        <v>2120</v>
      </c>
      <c r="L515" s="12">
        <f>VLOOKUP($A515,seasons!$A$2:$S$10002,COLUMN(seasons!E516),FALSE)</f>
        <v>16233</v>
      </c>
      <c r="M515" s="12">
        <f>VLOOKUP($A515,seasons!$A$2:$S$10002,COLUMN(seasons!F516),FALSE)</f>
        <v>25518</v>
      </c>
      <c r="N515" s="12">
        <f>VLOOKUP($A515,seasons!$A$2:$S$10002,COLUMN(seasons!G516),FALSE)</f>
        <v>42506</v>
      </c>
      <c r="O515" s="12">
        <f>VLOOKUP($A515,seasons!$A$2:$S$10002,COLUMN(seasons!H516),FALSE)</f>
        <v>1294</v>
      </c>
      <c r="P515" s="12">
        <f>VLOOKUP($A515,seasons!$A$2:$S$10002,COLUMN(seasons!I516),FALSE)</f>
        <v>16541</v>
      </c>
      <c r="Q515" s="12">
        <f>VLOOKUP($A515,seasons!$A$2:$S$10002,COLUMN(seasons!J516),FALSE)</f>
        <v>72152</v>
      </c>
      <c r="R515" s="12">
        <f>VLOOKUP($A515,seasons!$A$2:$S$10002,COLUMN(seasons!K516),FALSE)</f>
        <v>235</v>
      </c>
      <c r="S515" s="12">
        <f>VLOOKUP($A515,seasons!$A$2:$S$10002,COLUMN(seasons!L516),FALSE)</f>
        <v>40998</v>
      </c>
      <c r="T515" s="12">
        <f>VLOOKUP($A515,seasons!$A$2:$S$10002,COLUMN(seasons!M516),FALSE)</f>
        <v>5282</v>
      </c>
      <c r="U515" s="12">
        <f>VLOOKUP($A515,seasons!$A$2:$S$10002,COLUMN(seasons!N516),FALSE)</f>
        <v>81630</v>
      </c>
      <c r="V515" s="12">
        <f>VLOOKUP($A515,seasons!$A$2:$S$10002,COLUMN(seasons!O516),FALSE)</f>
        <v>0</v>
      </c>
      <c r="W515" s="12">
        <f>VLOOKUP($A515,seasons!$A$2:$S$10002,COLUMN(seasons!P516),FALSE)</f>
        <v>216694</v>
      </c>
      <c r="X515" s="12">
        <f>VLOOKUP($A515,seasons!$A$2:$S$10002,COLUMN(seasons!Q516),FALSE)</f>
        <v>507753</v>
      </c>
      <c r="Y515" s="12">
        <f>VLOOKUP($A515,seasons!$A$2:$S$10002,COLUMN(seasons!R516),FALSE)</f>
        <v>0</v>
      </c>
      <c r="Z515" s="12">
        <f>VLOOKUP($A515,seasons!$A$2:$S$10002,COLUMN(seasons!S516),FALSE)</f>
        <v>0</v>
      </c>
    </row>
    <row r="516" spans="1:26" x14ac:dyDescent="0.4">
      <c r="A516" s="9">
        <v>10846</v>
      </c>
      <c r="B516" t="s">
        <v>2126</v>
      </c>
      <c r="C516" t="s">
        <v>3</v>
      </c>
      <c r="D516" s="9">
        <v>12367</v>
      </c>
      <c r="E516" s="9">
        <v>23455</v>
      </c>
      <c r="F516" s="9">
        <v>29387.5</v>
      </c>
      <c r="G516" s="13">
        <v>1</v>
      </c>
      <c r="H516" s="13">
        <v>1</v>
      </c>
      <c r="I516" s="13">
        <v>4</v>
      </c>
      <c r="J516" s="12">
        <f>VLOOKUP($A516,seasons!$A$2:$S$10002,COLUMN(seasons!C517),FALSE)</f>
        <v>23455</v>
      </c>
      <c r="K516" s="12">
        <f>VLOOKUP($A516,seasons!$A$2:$S$10002,COLUMN(seasons!D517),FALSE)</f>
        <v>310</v>
      </c>
      <c r="L516" s="12">
        <f>VLOOKUP($A516,seasons!$A$2:$S$10002,COLUMN(seasons!E517),FALSE)</f>
        <v>170862</v>
      </c>
      <c r="M516" s="12">
        <f>VLOOKUP($A516,seasons!$A$2:$S$10002,COLUMN(seasons!F517),FALSE)</f>
        <v>35320</v>
      </c>
      <c r="N516" s="12">
        <f>VLOOKUP($A516,seasons!$A$2:$S$10002,COLUMN(seasons!G517),FALSE)</f>
        <v>11354</v>
      </c>
      <c r="O516" s="12">
        <f>VLOOKUP($A516,seasons!$A$2:$S$10002,COLUMN(seasons!H517),FALSE)</f>
        <v>547575</v>
      </c>
      <c r="P516" s="12">
        <f>VLOOKUP($A516,seasons!$A$2:$S$10002,COLUMN(seasons!I517),FALSE)</f>
        <v>0</v>
      </c>
      <c r="Q516" s="12">
        <f>VLOOKUP($A516,seasons!$A$2:$S$10002,COLUMN(seasons!J517),FALSE)</f>
        <v>0</v>
      </c>
      <c r="R516" s="12">
        <f>VLOOKUP($A516,seasons!$A$2:$S$10002,COLUMN(seasons!K517),FALSE)</f>
        <v>0</v>
      </c>
      <c r="S516" s="12">
        <f>VLOOKUP($A516,seasons!$A$2:$S$10002,COLUMN(seasons!L517),FALSE)</f>
        <v>0</v>
      </c>
      <c r="T516" s="12">
        <f>VLOOKUP($A516,seasons!$A$2:$S$10002,COLUMN(seasons!M517),FALSE)</f>
        <v>0</v>
      </c>
      <c r="U516" s="12">
        <f>VLOOKUP($A516,seasons!$A$2:$S$10002,COLUMN(seasons!N517),FALSE)</f>
        <v>0</v>
      </c>
      <c r="V516" s="12">
        <f>VLOOKUP($A516,seasons!$A$2:$S$10002,COLUMN(seasons!O517),FALSE)</f>
        <v>0</v>
      </c>
      <c r="W516" s="12">
        <f>VLOOKUP($A516,seasons!$A$2:$S$10002,COLUMN(seasons!P517),FALSE)</f>
        <v>0</v>
      </c>
      <c r="X516" s="12">
        <f>VLOOKUP($A516,seasons!$A$2:$S$10002,COLUMN(seasons!Q517),FALSE)</f>
        <v>0</v>
      </c>
      <c r="Y516" s="12">
        <f>VLOOKUP($A516,seasons!$A$2:$S$10002,COLUMN(seasons!R517),FALSE)</f>
        <v>0</v>
      </c>
      <c r="Z516" s="12">
        <f>VLOOKUP($A516,seasons!$A$2:$S$10002,COLUMN(seasons!S517),FALSE)</f>
        <v>0</v>
      </c>
    </row>
    <row r="517" spans="1:26" x14ac:dyDescent="0.4">
      <c r="A517" s="9">
        <v>5030</v>
      </c>
      <c r="B517" t="s">
        <v>1883</v>
      </c>
      <c r="C517" t="s">
        <v>3</v>
      </c>
      <c r="D517" s="9">
        <v>12367</v>
      </c>
      <c r="E517" s="9">
        <v>22030</v>
      </c>
      <c r="F517" s="9">
        <v>22030</v>
      </c>
      <c r="G517" s="13">
        <v>1</v>
      </c>
      <c r="H517" s="13">
        <v>3</v>
      </c>
      <c r="I517" s="13">
        <v>6</v>
      </c>
      <c r="J517" s="12">
        <f>VLOOKUP($A517,seasons!$A$2:$S$10002,COLUMN(seasons!C518),FALSE)</f>
        <v>145051</v>
      </c>
      <c r="K517" s="12">
        <f>VLOOKUP($A517,seasons!$A$2:$S$10002,COLUMN(seasons!D518),FALSE)</f>
        <v>137</v>
      </c>
      <c r="L517" s="12">
        <f>VLOOKUP($A517,seasons!$A$2:$S$10002,COLUMN(seasons!E518),FALSE)</f>
        <v>22030</v>
      </c>
      <c r="M517" s="12">
        <f>VLOOKUP($A517,seasons!$A$2:$S$10002,COLUMN(seasons!F518),FALSE)</f>
        <v>132547</v>
      </c>
      <c r="N517" s="12">
        <f>VLOOKUP($A517,seasons!$A$2:$S$10002,COLUMN(seasons!G518),FALSE)</f>
        <v>7931</v>
      </c>
      <c r="O517" s="12">
        <f>VLOOKUP($A517,seasons!$A$2:$S$10002,COLUMN(seasons!H518),FALSE)</f>
        <v>10203</v>
      </c>
      <c r="P517" s="12">
        <f>VLOOKUP($A517,seasons!$A$2:$S$10002,COLUMN(seasons!I518),FALSE)</f>
        <v>13488</v>
      </c>
      <c r="Q517" s="12">
        <f>VLOOKUP($A517,seasons!$A$2:$S$10002,COLUMN(seasons!J518),FALSE)</f>
        <v>76081</v>
      </c>
      <c r="R517" s="12">
        <f>VLOOKUP($A517,seasons!$A$2:$S$10002,COLUMN(seasons!K518),FALSE)</f>
        <v>1230</v>
      </c>
      <c r="S517" s="12">
        <f>VLOOKUP($A517,seasons!$A$2:$S$10002,COLUMN(seasons!L518),FALSE)</f>
        <v>434238</v>
      </c>
      <c r="T517" s="12">
        <f>VLOOKUP($A517,seasons!$A$2:$S$10002,COLUMN(seasons!M518),FALSE)</f>
        <v>398544</v>
      </c>
      <c r="U517" s="12">
        <f>VLOOKUP($A517,seasons!$A$2:$S$10002,COLUMN(seasons!N518),FALSE)</f>
        <v>0</v>
      </c>
      <c r="V517" s="12">
        <f>VLOOKUP($A517,seasons!$A$2:$S$10002,COLUMN(seasons!O518),FALSE)</f>
        <v>0</v>
      </c>
      <c r="W517" s="12">
        <f>VLOOKUP($A517,seasons!$A$2:$S$10002,COLUMN(seasons!P518),FALSE)</f>
        <v>0</v>
      </c>
      <c r="X517" s="12">
        <f>VLOOKUP($A517,seasons!$A$2:$S$10002,COLUMN(seasons!Q518),FALSE)</f>
        <v>0</v>
      </c>
      <c r="Y517" s="12">
        <f>VLOOKUP($A517,seasons!$A$2:$S$10002,COLUMN(seasons!R518),FALSE)</f>
        <v>0</v>
      </c>
      <c r="Z517" s="12">
        <f>VLOOKUP($A517,seasons!$A$2:$S$10002,COLUMN(seasons!S518),FALSE)</f>
        <v>0</v>
      </c>
    </row>
    <row r="518" spans="1:26" x14ac:dyDescent="0.4">
      <c r="A518" s="9">
        <v>1865</v>
      </c>
      <c r="B518" t="s">
        <v>1138</v>
      </c>
      <c r="C518" t="s">
        <v>3</v>
      </c>
      <c r="D518" s="9">
        <v>12367</v>
      </c>
      <c r="E518" s="9">
        <v>17327</v>
      </c>
      <c r="F518" s="9">
        <v>45618</v>
      </c>
      <c r="G518" s="13"/>
      <c r="H518" s="13">
        <v>2</v>
      </c>
      <c r="I518" s="13">
        <v>6</v>
      </c>
      <c r="J518" s="12">
        <f>VLOOKUP($A518,seasons!$A$2:$S$10002,COLUMN(seasons!C519),FALSE)</f>
        <v>45873</v>
      </c>
      <c r="K518" s="12">
        <f>VLOOKUP($A518,seasons!$A$2:$S$10002,COLUMN(seasons!D519),FALSE)</f>
        <v>17327</v>
      </c>
      <c r="L518" s="12">
        <f>VLOOKUP($A518,seasons!$A$2:$S$10002,COLUMN(seasons!E519),FALSE)</f>
        <v>14696</v>
      </c>
      <c r="M518" s="12">
        <f>VLOOKUP($A518,seasons!$A$2:$S$10002,COLUMN(seasons!F519),FALSE)</f>
        <v>71107</v>
      </c>
      <c r="N518" s="12">
        <f>VLOOKUP($A518,seasons!$A$2:$S$10002,COLUMN(seasons!G519),FALSE)</f>
        <v>1883</v>
      </c>
      <c r="O518" s="12">
        <f>VLOOKUP($A518,seasons!$A$2:$S$10002,COLUMN(seasons!H519),FALSE)</f>
        <v>4693</v>
      </c>
      <c r="P518" s="12">
        <f>VLOOKUP($A518,seasons!$A$2:$S$10002,COLUMN(seasons!I519),FALSE)</f>
        <v>97588</v>
      </c>
      <c r="Q518" s="12">
        <f>VLOOKUP($A518,seasons!$A$2:$S$10002,COLUMN(seasons!J519),FALSE)</f>
        <v>92529</v>
      </c>
      <c r="R518" s="12">
        <f>VLOOKUP($A518,seasons!$A$2:$S$10002,COLUMN(seasons!K519),FALSE)</f>
        <v>45363</v>
      </c>
      <c r="S518" s="12">
        <f>VLOOKUP($A518,seasons!$A$2:$S$10002,COLUMN(seasons!L519),FALSE)</f>
        <v>2189395</v>
      </c>
      <c r="T518" s="12">
        <f>VLOOKUP($A518,seasons!$A$2:$S$10002,COLUMN(seasons!M519),FALSE)</f>
        <v>0</v>
      </c>
      <c r="U518" s="12">
        <f>VLOOKUP($A518,seasons!$A$2:$S$10002,COLUMN(seasons!N519),FALSE)</f>
        <v>0</v>
      </c>
      <c r="V518" s="12">
        <f>VLOOKUP($A518,seasons!$A$2:$S$10002,COLUMN(seasons!O519),FALSE)</f>
        <v>0</v>
      </c>
      <c r="W518" s="12">
        <f>VLOOKUP($A518,seasons!$A$2:$S$10002,COLUMN(seasons!P519),FALSE)</f>
        <v>0</v>
      </c>
      <c r="X518" s="12">
        <f>VLOOKUP($A518,seasons!$A$2:$S$10002,COLUMN(seasons!Q519),FALSE)</f>
        <v>0</v>
      </c>
      <c r="Y518" s="12">
        <f>VLOOKUP($A518,seasons!$A$2:$S$10002,COLUMN(seasons!R519),FALSE)</f>
        <v>0</v>
      </c>
      <c r="Z518" s="12">
        <f>VLOOKUP($A518,seasons!$A$2:$S$10002,COLUMN(seasons!S519),FALSE)</f>
        <v>0</v>
      </c>
    </row>
    <row r="519" spans="1:26" x14ac:dyDescent="0.4">
      <c r="A519" s="9">
        <v>954356</v>
      </c>
      <c r="B519" t="s">
        <v>210</v>
      </c>
      <c r="C519" t="s">
        <v>3</v>
      </c>
      <c r="D519" s="9">
        <v>12366</v>
      </c>
      <c r="E519" s="9">
        <v>7660</v>
      </c>
      <c r="F519" s="9">
        <v>23315</v>
      </c>
      <c r="G519" s="13"/>
      <c r="H519" s="13">
        <v>5</v>
      </c>
      <c r="I519" s="13">
        <v>7</v>
      </c>
      <c r="J519" s="12">
        <f>VLOOKUP($A519,seasons!$A$2:$S$10002,COLUMN(seasons!C520),FALSE)</f>
        <v>253511</v>
      </c>
      <c r="K519" s="12">
        <f>VLOOKUP($A519,seasons!$A$2:$S$10002,COLUMN(seasons!D520),FALSE)</f>
        <v>26635</v>
      </c>
      <c r="L519" s="12">
        <f>VLOOKUP($A519,seasons!$A$2:$S$10002,COLUMN(seasons!E520),FALSE)</f>
        <v>2367</v>
      </c>
      <c r="M519" s="12">
        <f>VLOOKUP($A519,seasons!$A$2:$S$10002,COLUMN(seasons!F520),FALSE)</f>
        <v>7660</v>
      </c>
      <c r="N519" s="12">
        <f>VLOOKUP($A519,seasons!$A$2:$S$10002,COLUMN(seasons!G520),FALSE)</f>
        <v>5913</v>
      </c>
      <c r="O519" s="12">
        <f>VLOOKUP($A519,seasons!$A$2:$S$10002,COLUMN(seasons!H520),FALSE)</f>
        <v>8531</v>
      </c>
      <c r="P519" s="12">
        <f>VLOOKUP($A519,seasons!$A$2:$S$10002,COLUMN(seasons!I520),FALSE)</f>
        <v>134749</v>
      </c>
      <c r="Q519" s="12">
        <f>VLOOKUP($A519,seasons!$A$2:$S$10002,COLUMN(seasons!J520),FALSE)</f>
        <v>186461</v>
      </c>
      <c r="R519" s="12">
        <f>VLOOKUP($A519,seasons!$A$2:$S$10002,COLUMN(seasons!K520),FALSE)</f>
        <v>2603</v>
      </c>
      <c r="S519" s="12">
        <f>VLOOKUP($A519,seasons!$A$2:$S$10002,COLUMN(seasons!L520),FALSE)</f>
        <v>79352</v>
      </c>
      <c r="T519" s="12">
        <f>VLOOKUP($A519,seasons!$A$2:$S$10002,COLUMN(seasons!M520),FALSE)</f>
        <v>23315</v>
      </c>
      <c r="U519" s="12">
        <f>VLOOKUP($A519,seasons!$A$2:$S$10002,COLUMN(seasons!N520),FALSE)</f>
        <v>0</v>
      </c>
      <c r="V519" s="12">
        <f>VLOOKUP($A519,seasons!$A$2:$S$10002,COLUMN(seasons!O520),FALSE)</f>
        <v>0</v>
      </c>
      <c r="W519" s="12">
        <f>VLOOKUP($A519,seasons!$A$2:$S$10002,COLUMN(seasons!P520),FALSE)</f>
        <v>0</v>
      </c>
      <c r="X519" s="12">
        <f>VLOOKUP($A519,seasons!$A$2:$S$10002,COLUMN(seasons!Q520),FALSE)</f>
        <v>0</v>
      </c>
      <c r="Y519" s="12">
        <f>VLOOKUP($A519,seasons!$A$2:$S$10002,COLUMN(seasons!R520),FALSE)</f>
        <v>0</v>
      </c>
      <c r="Z519" s="12">
        <f>VLOOKUP($A519,seasons!$A$2:$S$10002,COLUMN(seasons!S520),FALSE)</f>
        <v>0</v>
      </c>
    </row>
    <row r="520" spans="1:26" x14ac:dyDescent="0.4">
      <c r="A520" s="9">
        <v>405022</v>
      </c>
      <c r="B520" t="s">
        <v>682</v>
      </c>
      <c r="C520" t="s">
        <v>3</v>
      </c>
      <c r="D520" s="9">
        <v>12366</v>
      </c>
      <c r="E520" s="9">
        <v>13347</v>
      </c>
      <c r="F520" s="9">
        <v>319063</v>
      </c>
      <c r="G520" s="13"/>
      <c r="H520" s="13">
        <v>1</v>
      </c>
      <c r="I520" s="13">
        <v>4</v>
      </c>
      <c r="J520" s="12">
        <f>VLOOKUP($A520,seasons!$A$2:$S$10002,COLUMN(seasons!C521),FALSE)</f>
        <v>13260</v>
      </c>
      <c r="K520" s="12">
        <f>VLOOKUP($A520,seasons!$A$2:$S$10002,COLUMN(seasons!D521),FALSE)</f>
        <v>19990</v>
      </c>
      <c r="L520" s="12">
        <f>VLOOKUP($A520,seasons!$A$2:$S$10002,COLUMN(seasons!E521),FALSE)</f>
        <v>113857</v>
      </c>
      <c r="M520" s="12">
        <f>VLOOKUP($A520,seasons!$A$2:$S$10002,COLUMN(seasons!F521),FALSE)</f>
        <v>13347</v>
      </c>
      <c r="N520" s="12">
        <f>VLOOKUP($A520,seasons!$A$2:$S$10002,COLUMN(seasons!G521),FALSE)</f>
        <v>2493</v>
      </c>
      <c r="O520" s="12">
        <f>VLOOKUP($A520,seasons!$A$2:$S$10002,COLUMN(seasons!H521),FALSE)</f>
        <v>121749</v>
      </c>
      <c r="P520" s="12">
        <f>VLOOKUP($A520,seasons!$A$2:$S$10002,COLUMN(seasons!I521),FALSE)</f>
        <v>568789</v>
      </c>
      <c r="Q520" s="12">
        <f>VLOOKUP($A520,seasons!$A$2:$S$10002,COLUMN(seasons!J521),FALSE)</f>
        <v>126844</v>
      </c>
      <c r="R520" s="12">
        <f>VLOOKUP($A520,seasons!$A$2:$S$10002,COLUMN(seasons!K521),FALSE)</f>
        <v>1233964</v>
      </c>
      <c r="S520" s="12">
        <f>VLOOKUP($A520,seasons!$A$2:$S$10002,COLUMN(seasons!L521),FALSE)</f>
        <v>70713</v>
      </c>
      <c r="T520" s="12">
        <f>VLOOKUP($A520,seasons!$A$2:$S$10002,COLUMN(seasons!M521),FALSE)</f>
        <v>319063</v>
      </c>
      <c r="U520" s="12">
        <f>VLOOKUP($A520,seasons!$A$2:$S$10002,COLUMN(seasons!N521),FALSE)</f>
        <v>2165287</v>
      </c>
      <c r="V520" s="12">
        <f>VLOOKUP($A520,seasons!$A$2:$S$10002,COLUMN(seasons!O521),FALSE)</f>
        <v>1894871</v>
      </c>
      <c r="W520" s="12">
        <f>VLOOKUP($A520,seasons!$A$2:$S$10002,COLUMN(seasons!P521),FALSE)</f>
        <v>977719</v>
      </c>
      <c r="X520" s="12">
        <f>VLOOKUP($A520,seasons!$A$2:$S$10002,COLUMN(seasons!Q521),FALSE)</f>
        <v>586588</v>
      </c>
      <c r="Y520" s="12">
        <f>VLOOKUP($A520,seasons!$A$2:$S$10002,COLUMN(seasons!R521),FALSE)</f>
        <v>559566</v>
      </c>
      <c r="Z520" s="12">
        <f>VLOOKUP($A520,seasons!$A$2:$S$10002,COLUMN(seasons!S521),FALSE)</f>
        <v>524322</v>
      </c>
    </row>
    <row r="521" spans="1:26" x14ac:dyDescent="0.4">
      <c r="A521" s="9">
        <v>2568</v>
      </c>
      <c r="B521" t="s">
        <v>3630</v>
      </c>
      <c r="C521" t="s">
        <v>3</v>
      </c>
      <c r="D521" s="9">
        <v>12366</v>
      </c>
      <c r="E521" s="9">
        <v>30895</v>
      </c>
      <c r="F521" s="9">
        <v>57892.5</v>
      </c>
      <c r="G521" s="13">
        <v>1</v>
      </c>
      <c r="H521" s="13">
        <v>2</v>
      </c>
      <c r="I521" s="13">
        <v>5</v>
      </c>
      <c r="J521" s="12">
        <f>VLOOKUP($A521,seasons!$A$2:$S$10002,COLUMN(seasons!C522),FALSE)</f>
        <v>58482</v>
      </c>
      <c r="K521" s="12">
        <f>VLOOKUP($A521,seasons!$A$2:$S$10002,COLUMN(seasons!D522),FALSE)</f>
        <v>747</v>
      </c>
      <c r="L521" s="12">
        <f>VLOOKUP($A521,seasons!$A$2:$S$10002,COLUMN(seasons!E522),FALSE)</f>
        <v>1770</v>
      </c>
      <c r="M521" s="12">
        <f>VLOOKUP($A521,seasons!$A$2:$S$10002,COLUMN(seasons!F522),FALSE)</f>
        <v>185480</v>
      </c>
      <c r="N521" s="12">
        <f>VLOOKUP($A521,seasons!$A$2:$S$10002,COLUMN(seasons!G522),FALSE)</f>
        <v>30895</v>
      </c>
      <c r="O521" s="12">
        <f>VLOOKUP($A521,seasons!$A$2:$S$10002,COLUMN(seasons!H522),FALSE)</f>
        <v>36053</v>
      </c>
      <c r="P521" s="12">
        <f>VLOOKUP($A521,seasons!$A$2:$S$10002,COLUMN(seasons!I522),FALSE)</f>
        <v>76575</v>
      </c>
      <c r="Q521" s="12">
        <f>VLOOKUP($A521,seasons!$A$2:$S$10002,COLUMN(seasons!J522),FALSE)</f>
        <v>57303</v>
      </c>
      <c r="R521" s="12">
        <f>VLOOKUP($A521,seasons!$A$2:$S$10002,COLUMN(seasons!K522),FALSE)</f>
        <v>230461</v>
      </c>
      <c r="S521" s="12">
        <f>VLOOKUP($A521,seasons!$A$2:$S$10002,COLUMN(seasons!L522),FALSE)</f>
        <v>122946</v>
      </c>
      <c r="T521" s="12">
        <f>VLOOKUP($A521,seasons!$A$2:$S$10002,COLUMN(seasons!M522),FALSE)</f>
        <v>71977</v>
      </c>
      <c r="U521" s="12">
        <f>VLOOKUP($A521,seasons!$A$2:$S$10002,COLUMN(seasons!N522),FALSE)</f>
        <v>10716</v>
      </c>
      <c r="V521" s="12">
        <f>VLOOKUP($A521,seasons!$A$2:$S$10002,COLUMN(seasons!O522),FALSE)</f>
        <v>0</v>
      </c>
      <c r="W521" s="12">
        <f>VLOOKUP($A521,seasons!$A$2:$S$10002,COLUMN(seasons!P522),FALSE)</f>
        <v>0</v>
      </c>
      <c r="X521" s="12">
        <f>VLOOKUP($A521,seasons!$A$2:$S$10002,COLUMN(seasons!Q522),FALSE)</f>
        <v>0</v>
      </c>
      <c r="Y521" s="12">
        <f>VLOOKUP($A521,seasons!$A$2:$S$10002,COLUMN(seasons!R522),FALSE)</f>
        <v>0</v>
      </c>
      <c r="Z521" s="12">
        <f>VLOOKUP($A521,seasons!$A$2:$S$10002,COLUMN(seasons!S522),FALSE)</f>
        <v>0</v>
      </c>
    </row>
    <row r="522" spans="1:26" x14ac:dyDescent="0.4">
      <c r="A522" s="9">
        <v>880</v>
      </c>
      <c r="B522" t="s">
        <v>1160</v>
      </c>
      <c r="C522" t="s">
        <v>3</v>
      </c>
      <c r="D522" s="9">
        <v>12366</v>
      </c>
      <c r="E522" s="9">
        <v>17457</v>
      </c>
      <c r="F522" s="9">
        <v>10096</v>
      </c>
      <c r="G522" s="13">
        <v>2</v>
      </c>
      <c r="H522" s="13">
        <v>5</v>
      </c>
      <c r="I522" s="13">
        <v>9</v>
      </c>
      <c r="J522" s="12">
        <f>VLOOKUP($A522,seasons!$A$2:$S$10002,COLUMN(seasons!C523),FALSE)</f>
        <v>129437</v>
      </c>
      <c r="K522" s="12">
        <f>VLOOKUP($A522,seasons!$A$2:$S$10002,COLUMN(seasons!D523),FALSE)</f>
        <v>3526</v>
      </c>
      <c r="L522" s="12">
        <f>VLOOKUP($A522,seasons!$A$2:$S$10002,COLUMN(seasons!E523),FALSE)</f>
        <v>7716</v>
      </c>
      <c r="M522" s="12">
        <f>VLOOKUP($A522,seasons!$A$2:$S$10002,COLUMN(seasons!F523),FALSE)</f>
        <v>17457</v>
      </c>
      <c r="N522" s="12">
        <f>VLOOKUP($A522,seasons!$A$2:$S$10002,COLUMN(seasons!G523),FALSE)</f>
        <v>23793</v>
      </c>
      <c r="O522" s="12">
        <f>VLOOKUP($A522,seasons!$A$2:$S$10002,COLUMN(seasons!H523),FALSE)</f>
        <v>33473</v>
      </c>
      <c r="P522" s="12">
        <f>VLOOKUP($A522,seasons!$A$2:$S$10002,COLUMN(seasons!I523),FALSE)</f>
        <v>5432</v>
      </c>
      <c r="Q522" s="12">
        <f>VLOOKUP($A522,seasons!$A$2:$S$10002,COLUMN(seasons!J523),FALSE)</f>
        <v>10096</v>
      </c>
      <c r="R522" s="12">
        <f>VLOOKUP($A522,seasons!$A$2:$S$10002,COLUMN(seasons!K523),FALSE)</f>
        <v>353</v>
      </c>
      <c r="S522" s="12">
        <f>VLOOKUP($A522,seasons!$A$2:$S$10002,COLUMN(seasons!L523),FALSE)</f>
        <v>164610</v>
      </c>
      <c r="T522" s="12">
        <f>VLOOKUP($A522,seasons!$A$2:$S$10002,COLUMN(seasons!M523),FALSE)</f>
        <v>829</v>
      </c>
      <c r="U522" s="12">
        <f>VLOOKUP($A522,seasons!$A$2:$S$10002,COLUMN(seasons!N523),FALSE)</f>
        <v>0</v>
      </c>
      <c r="V522" s="12">
        <f>VLOOKUP($A522,seasons!$A$2:$S$10002,COLUMN(seasons!O523),FALSE)</f>
        <v>0</v>
      </c>
      <c r="W522" s="12">
        <f>VLOOKUP($A522,seasons!$A$2:$S$10002,COLUMN(seasons!P523),FALSE)</f>
        <v>0</v>
      </c>
      <c r="X522" s="12">
        <f>VLOOKUP($A522,seasons!$A$2:$S$10002,COLUMN(seasons!Q523),FALSE)</f>
        <v>0</v>
      </c>
      <c r="Y522" s="12">
        <f>VLOOKUP($A522,seasons!$A$2:$S$10002,COLUMN(seasons!R523),FALSE)</f>
        <v>0</v>
      </c>
      <c r="Z522" s="12">
        <f>VLOOKUP($A522,seasons!$A$2:$S$10002,COLUMN(seasons!S523),FALSE)</f>
        <v>0</v>
      </c>
    </row>
    <row r="523" spans="1:26" x14ac:dyDescent="0.4">
      <c r="A523" s="9">
        <v>2670</v>
      </c>
      <c r="B523" t="s">
        <v>201</v>
      </c>
      <c r="C523" t="s">
        <v>3</v>
      </c>
      <c r="D523" s="9">
        <v>12366</v>
      </c>
      <c r="E523" s="9">
        <v>7521</v>
      </c>
      <c r="F523" s="9">
        <v>7521</v>
      </c>
      <c r="G523" s="13"/>
      <c r="H523" s="13">
        <v>4</v>
      </c>
      <c r="I523" s="13">
        <v>4</v>
      </c>
      <c r="J523" s="12">
        <f>VLOOKUP($A523,seasons!$A$2:$S$10002,COLUMN(seasons!C524),FALSE)</f>
        <v>9512</v>
      </c>
      <c r="K523" s="12">
        <f>VLOOKUP($A523,seasons!$A$2:$S$10002,COLUMN(seasons!D524),FALSE)</f>
        <v>7521</v>
      </c>
      <c r="L523" s="12">
        <f>VLOOKUP($A523,seasons!$A$2:$S$10002,COLUMN(seasons!E524),FALSE)</f>
        <v>223374</v>
      </c>
      <c r="M523" s="12">
        <f>VLOOKUP($A523,seasons!$A$2:$S$10002,COLUMN(seasons!F524),FALSE)</f>
        <v>4656</v>
      </c>
      <c r="N523" s="12">
        <f>VLOOKUP($A523,seasons!$A$2:$S$10002,COLUMN(seasons!G524),FALSE)</f>
        <v>7236</v>
      </c>
      <c r="O523" s="12">
        <f>VLOOKUP($A523,seasons!$A$2:$S$10002,COLUMN(seasons!H524),FALSE)</f>
        <v>0</v>
      </c>
      <c r="P523" s="12">
        <f>VLOOKUP($A523,seasons!$A$2:$S$10002,COLUMN(seasons!I524),FALSE)</f>
        <v>0</v>
      </c>
      <c r="Q523" s="12">
        <f>VLOOKUP($A523,seasons!$A$2:$S$10002,COLUMN(seasons!J524),FALSE)</f>
        <v>0</v>
      </c>
      <c r="R523" s="12">
        <f>VLOOKUP($A523,seasons!$A$2:$S$10002,COLUMN(seasons!K524),FALSE)</f>
        <v>0</v>
      </c>
      <c r="S523" s="12">
        <f>VLOOKUP($A523,seasons!$A$2:$S$10002,COLUMN(seasons!L524),FALSE)</f>
        <v>0</v>
      </c>
      <c r="T523" s="12">
        <f>VLOOKUP($A523,seasons!$A$2:$S$10002,COLUMN(seasons!M524),FALSE)</f>
        <v>0</v>
      </c>
      <c r="U523" s="12">
        <f>VLOOKUP($A523,seasons!$A$2:$S$10002,COLUMN(seasons!N524),FALSE)</f>
        <v>0</v>
      </c>
      <c r="V523" s="12">
        <f>VLOOKUP($A523,seasons!$A$2:$S$10002,COLUMN(seasons!O524),FALSE)</f>
        <v>0</v>
      </c>
      <c r="W523" s="12">
        <f>VLOOKUP($A523,seasons!$A$2:$S$10002,COLUMN(seasons!P524),FALSE)</f>
        <v>0</v>
      </c>
      <c r="X523" s="12">
        <f>VLOOKUP($A523,seasons!$A$2:$S$10002,COLUMN(seasons!Q524),FALSE)</f>
        <v>0</v>
      </c>
      <c r="Y523" s="12">
        <f>VLOOKUP($A523,seasons!$A$2:$S$10002,COLUMN(seasons!R524),FALSE)</f>
        <v>0</v>
      </c>
      <c r="Z523" s="12">
        <f>VLOOKUP($A523,seasons!$A$2:$S$10002,COLUMN(seasons!S524),FALSE)</f>
        <v>0</v>
      </c>
    </row>
    <row r="524" spans="1:26" x14ac:dyDescent="0.4">
      <c r="A524" s="9">
        <v>5557517</v>
      </c>
      <c r="B524" t="s">
        <v>1274</v>
      </c>
      <c r="C524" t="s">
        <v>3</v>
      </c>
      <c r="D524" s="9">
        <v>12365</v>
      </c>
      <c r="E524" s="9">
        <v>18252</v>
      </c>
      <c r="F524" s="9">
        <v>18410.5</v>
      </c>
      <c r="G524" s="13"/>
      <c r="H524" s="13">
        <v>4</v>
      </c>
      <c r="I524" s="13">
        <v>6</v>
      </c>
      <c r="J524" s="12">
        <f>VLOOKUP($A524,seasons!$A$2:$S$10002,COLUMN(seasons!C525),FALSE)</f>
        <v>57062</v>
      </c>
      <c r="K524" s="12">
        <f>VLOOKUP($A524,seasons!$A$2:$S$10002,COLUMN(seasons!D525),FALSE)</f>
        <v>5819</v>
      </c>
      <c r="L524" s="12">
        <f>VLOOKUP($A524,seasons!$A$2:$S$10002,COLUMN(seasons!E525),FALSE)</f>
        <v>3974</v>
      </c>
      <c r="M524" s="12">
        <f>VLOOKUP($A524,seasons!$A$2:$S$10002,COLUMN(seasons!F525),FALSE)</f>
        <v>18252</v>
      </c>
      <c r="N524" s="12">
        <f>VLOOKUP($A524,seasons!$A$2:$S$10002,COLUMN(seasons!G525),FALSE)</f>
        <v>50038</v>
      </c>
      <c r="O524" s="12">
        <f>VLOOKUP($A524,seasons!$A$2:$S$10002,COLUMN(seasons!H525),FALSE)</f>
        <v>51654</v>
      </c>
      <c r="P524" s="12">
        <f>VLOOKUP($A524,seasons!$A$2:$S$10002,COLUMN(seasons!I525),FALSE)</f>
        <v>18569</v>
      </c>
      <c r="Q524" s="12">
        <f>VLOOKUP($A524,seasons!$A$2:$S$10002,COLUMN(seasons!J525),FALSE)</f>
        <v>8731</v>
      </c>
      <c r="R524" s="12">
        <f>VLOOKUP($A524,seasons!$A$2:$S$10002,COLUMN(seasons!K525),FALSE)</f>
        <v>2856</v>
      </c>
      <c r="S524" s="12">
        <f>VLOOKUP($A524,seasons!$A$2:$S$10002,COLUMN(seasons!L525),FALSE)</f>
        <v>593914</v>
      </c>
      <c r="T524" s="12">
        <f>VLOOKUP($A524,seasons!$A$2:$S$10002,COLUMN(seasons!M525),FALSE)</f>
        <v>0</v>
      </c>
      <c r="U524" s="12">
        <f>VLOOKUP($A524,seasons!$A$2:$S$10002,COLUMN(seasons!N525),FALSE)</f>
        <v>0</v>
      </c>
      <c r="V524" s="12">
        <f>VLOOKUP($A524,seasons!$A$2:$S$10002,COLUMN(seasons!O525),FALSE)</f>
        <v>0</v>
      </c>
      <c r="W524" s="12">
        <f>VLOOKUP($A524,seasons!$A$2:$S$10002,COLUMN(seasons!P525),FALSE)</f>
        <v>0</v>
      </c>
      <c r="X524" s="12">
        <f>VLOOKUP($A524,seasons!$A$2:$S$10002,COLUMN(seasons!Q525),FALSE)</f>
        <v>0</v>
      </c>
      <c r="Y524" s="12">
        <f>VLOOKUP($A524,seasons!$A$2:$S$10002,COLUMN(seasons!R525),FALSE)</f>
        <v>0</v>
      </c>
      <c r="Z524" s="12">
        <f>VLOOKUP($A524,seasons!$A$2:$S$10002,COLUMN(seasons!S525),FALSE)</f>
        <v>0</v>
      </c>
    </row>
    <row r="525" spans="1:26" x14ac:dyDescent="0.4">
      <c r="A525" s="9">
        <v>3112227</v>
      </c>
      <c r="B525" t="s">
        <v>6837</v>
      </c>
      <c r="C525" t="s">
        <v>3</v>
      </c>
      <c r="D525" s="9">
        <v>12365</v>
      </c>
      <c r="E525" s="9">
        <v>43797</v>
      </c>
      <c r="F525" s="9">
        <v>125575</v>
      </c>
      <c r="G525" s="13">
        <v>1</v>
      </c>
      <c r="H525" s="13">
        <v>2</v>
      </c>
      <c r="I525" s="13">
        <v>5</v>
      </c>
      <c r="J525" s="12">
        <f>VLOOKUP($A525,seasons!$A$2:$S$10002,COLUMN(seasons!C526),FALSE)</f>
        <v>174396</v>
      </c>
      <c r="K525" s="12">
        <f>VLOOKUP($A525,seasons!$A$2:$S$10002,COLUMN(seasons!D526),FALSE)</f>
        <v>303</v>
      </c>
      <c r="L525" s="12">
        <f>VLOOKUP($A525,seasons!$A$2:$S$10002,COLUMN(seasons!E526),FALSE)</f>
        <v>45615</v>
      </c>
      <c r="M525" s="12">
        <f>VLOOKUP($A525,seasons!$A$2:$S$10002,COLUMN(seasons!F526),FALSE)</f>
        <v>43797</v>
      </c>
      <c r="N525" s="12">
        <f>VLOOKUP($A525,seasons!$A$2:$S$10002,COLUMN(seasons!G526),FALSE)</f>
        <v>7637</v>
      </c>
      <c r="O525" s="12">
        <f>VLOOKUP($A525,seasons!$A$2:$S$10002,COLUMN(seasons!H526),FALSE)</f>
        <v>960227</v>
      </c>
      <c r="P525" s="12">
        <f>VLOOKUP($A525,seasons!$A$2:$S$10002,COLUMN(seasons!I526),FALSE)</f>
        <v>125575</v>
      </c>
      <c r="Q525" s="12">
        <f>VLOOKUP($A525,seasons!$A$2:$S$10002,COLUMN(seasons!J526),FALSE)</f>
        <v>18740</v>
      </c>
      <c r="R525" s="12">
        <f>VLOOKUP($A525,seasons!$A$2:$S$10002,COLUMN(seasons!K526),FALSE)</f>
        <v>352866</v>
      </c>
      <c r="S525" s="12">
        <f>VLOOKUP($A525,seasons!$A$2:$S$10002,COLUMN(seasons!L526),FALSE)</f>
        <v>1070474</v>
      </c>
      <c r="T525" s="12">
        <f>VLOOKUP($A525,seasons!$A$2:$S$10002,COLUMN(seasons!M526),FALSE)</f>
        <v>841834</v>
      </c>
      <c r="U525" s="12">
        <f>VLOOKUP($A525,seasons!$A$2:$S$10002,COLUMN(seasons!N526),FALSE)</f>
        <v>0</v>
      </c>
      <c r="V525" s="12">
        <f>VLOOKUP($A525,seasons!$A$2:$S$10002,COLUMN(seasons!O526),FALSE)</f>
        <v>0</v>
      </c>
      <c r="W525" s="12">
        <f>VLOOKUP($A525,seasons!$A$2:$S$10002,COLUMN(seasons!P526),FALSE)</f>
        <v>0</v>
      </c>
      <c r="X525" s="12">
        <f>VLOOKUP($A525,seasons!$A$2:$S$10002,COLUMN(seasons!Q526),FALSE)</f>
        <v>0</v>
      </c>
      <c r="Y525" s="12">
        <f>VLOOKUP($A525,seasons!$A$2:$S$10002,COLUMN(seasons!R526),FALSE)</f>
        <v>0</v>
      </c>
      <c r="Z525" s="12">
        <f>VLOOKUP($A525,seasons!$A$2:$S$10002,COLUMN(seasons!S526),FALSE)</f>
        <v>0</v>
      </c>
    </row>
    <row r="526" spans="1:26" x14ac:dyDescent="0.4">
      <c r="A526" s="9">
        <v>2582346</v>
      </c>
      <c r="B526" t="s">
        <v>9670</v>
      </c>
      <c r="C526" t="s">
        <v>3</v>
      </c>
      <c r="D526" s="9">
        <v>12365</v>
      </c>
      <c r="E526" s="9">
        <v>30813</v>
      </c>
      <c r="F526" s="9">
        <v>36684.5</v>
      </c>
      <c r="G526" s="13">
        <v>1</v>
      </c>
      <c r="H526" s="13">
        <v>4</v>
      </c>
      <c r="I526" s="13">
        <v>8</v>
      </c>
      <c r="J526" s="12">
        <f>VLOOKUP($A526,seasons!$A$2:$S$10002,COLUMN(seasons!C527),FALSE)</f>
        <v>30813</v>
      </c>
      <c r="K526" s="12">
        <f>VLOOKUP($A526,seasons!$A$2:$S$10002,COLUMN(seasons!D527),FALSE)</f>
        <v>42556</v>
      </c>
      <c r="L526" s="12">
        <f>VLOOKUP($A526,seasons!$A$2:$S$10002,COLUMN(seasons!E527),FALSE)</f>
        <v>131403</v>
      </c>
      <c r="M526" s="12">
        <f>VLOOKUP($A526,seasons!$A$2:$S$10002,COLUMN(seasons!F527),FALSE)</f>
        <v>3308</v>
      </c>
      <c r="N526" s="12">
        <f>VLOOKUP($A526,seasons!$A$2:$S$10002,COLUMN(seasons!G527),FALSE)</f>
        <v>1000</v>
      </c>
      <c r="O526" s="12">
        <f>VLOOKUP($A526,seasons!$A$2:$S$10002,COLUMN(seasons!H527),FALSE)</f>
        <v>444399</v>
      </c>
      <c r="P526" s="12">
        <f>VLOOKUP($A526,seasons!$A$2:$S$10002,COLUMN(seasons!I527),FALSE)</f>
        <v>5016</v>
      </c>
      <c r="Q526" s="12">
        <f>VLOOKUP($A526,seasons!$A$2:$S$10002,COLUMN(seasons!J527),FALSE)</f>
        <v>837168</v>
      </c>
      <c r="R526" s="12">
        <f>VLOOKUP($A526,seasons!$A$2:$S$10002,COLUMN(seasons!K527),FALSE)</f>
        <v>174765</v>
      </c>
      <c r="S526" s="12">
        <f>VLOOKUP($A526,seasons!$A$2:$S$10002,COLUMN(seasons!L527),FALSE)</f>
        <v>165989</v>
      </c>
      <c r="T526" s="12">
        <f>VLOOKUP($A526,seasons!$A$2:$S$10002,COLUMN(seasons!M527),FALSE)</f>
        <v>23408</v>
      </c>
      <c r="U526" s="12">
        <f>VLOOKUP($A526,seasons!$A$2:$S$10002,COLUMN(seasons!N527),FALSE)</f>
        <v>301578</v>
      </c>
      <c r="V526" s="12">
        <f>VLOOKUP($A526,seasons!$A$2:$S$10002,COLUMN(seasons!O527),FALSE)</f>
        <v>14289</v>
      </c>
      <c r="W526" s="12">
        <f>VLOOKUP($A526,seasons!$A$2:$S$10002,COLUMN(seasons!P527),FALSE)</f>
        <v>294</v>
      </c>
      <c r="X526" s="12">
        <f>VLOOKUP($A526,seasons!$A$2:$S$10002,COLUMN(seasons!Q527),FALSE)</f>
        <v>0</v>
      </c>
      <c r="Y526" s="12">
        <f>VLOOKUP($A526,seasons!$A$2:$S$10002,COLUMN(seasons!R527),FALSE)</f>
        <v>0</v>
      </c>
      <c r="Z526" s="12">
        <f>VLOOKUP($A526,seasons!$A$2:$S$10002,COLUMN(seasons!S527),FALSE)</f>
        <v>0</v>
      </c>
    </row>
    <row r="527" spans="1:26" x14ac:dyDescent="0.4">
      <c r="A527" s="9">
        <v>459096</v>
      </c>
      <c r="B527" t="s">
        <v>359</v>
      </c>
      <c r="C527" t="s">
        <v>3</v>
      </c>
      <c r="D527" s="9">
        <v>12365</v>
      </c>
      <c r="E527" s="9">
        <v>10102</v>
      </c>
      <c r="F527" s="9">
        <v>47514.5</v>
      </c>
      <c r="G527" s="13"/>
      <c r="H527" s="13">
        <v>4</v>
      </c>
      <c r="I527" s="13">
        <v>8</v>
      </c>
      <c r="J527" s="12">
        <f>VLOOKUP($A527,seasons!$A$2:$S$10002,COLUMN(seasons!C528),FALSE)</f>
        <v>76285</v>
      </c>
      <c r="K527" s="12">
        <f>VLOOKUP($A527,seasons!$A$2:$S$10002,COLUMN(seasons!D528),FALSE)</f>
        <v>10102</v>
      </c>
      <c r="L527" s="12">
        <f>VLOOKUP($A527,seasons!$A$2:$S$10002,COLUMN(seasons!E528),FALSE)</f>
        <v>2107</v>
      </c>
      <c r="M527" s="12">
        <f>VLOOKUP($A527,seasons!$A$2:$S$10002,COLUMN(seasons!F528),FALSE)</f>
        <v>93971</v>
      </c>
      <c r="N527" s="12">
        <f>VLOOKUP($A527,seasons!$A$2:$S$10002,COLUMN(seasons!G528),FALSE)</f>
        <v>7707</v>
      </c>
      <c r="O527" s="12">
        <f>VLOOKUP($A527,seasons!$A$2:$S$10002,COLUMN(seasons!H528),FALSE)</f>
        <v>50237</v>
      </c>
      <c r="P527" s="12">
        <f>VLOOKUP($A527,seasons!$A$2:$S$10002,COLUMN(seasons!I528),FALSE)</f>
        <v>17096</v>
      </c>
      <c r="Q527" s="12">
        <f>VLOOKUP($A527,seasons!$A$2:$S$10002,COLUMN(seasons!J528),FALSE)</f>
        <v>133790</v>
      </c>
      <c r="R527" s="12">
        <f>VLOOKUP($A527,seasons!$A$2:$S$10002,COLUMN(seasons!K528),FALSE)</f>
        <v>6522</v>
      </c>
      <c r="S527" s="12">
        <f>VLOOKUP($A527,seasons!$A$2:$S$10002,COLUMN(seasons!L528),FALSE)</f>
        <v>95694</v>
      </c>
      <c r="T527" s="12">
        <f>VLOOKUP($A527,seasons!$A$2:$S$10002,COLUMN(seasons!M528),FALSE)</f>
        <v>44792</v>
      </c>
      <c r="U527" s="12">
        <f>VLOOKUP($A527,seasons!$A$2:$S$10002,COLUMN(seasons!N528),FALSE)</f>
        <v>102252</v>
      </c>
      <c r="V527" s="12">
        <f>VLOOKUP($A527,seasons!$A$2:$S$10002,COLUMN(seasons!O528),FALSE)</f>
        <v>9963</v>
      </c>
      <c r="W527" s="12">
        <f>VLOOKUP($A527,seasons!$A$2:$S$10002,COLUMN(seasons!P528),FALSE)</f>
        <v>29586</v>
      </c>
      <c r="X527" s="12">
        <f>VLOOKUP($A527,seasons!$A$2:$S$10002,COLUMN(seasons!Q528),FALSE)</f>
        <v>146736</v>
      </c>
      <c r="Y527" s="12">
        <f>VLOOKUP($A527,seasons!$A$2:$S$10002,COLUMN(seasons!R528),FALSE)</f>
        <v>399302</v>
      </c>
      <c r="Z527" s="12">
        <f>VLOOKUP($A527,seasons!$A$2:$S$10002,COLUMN(seasons!S528),FALSE)</f>
        <v>0</v>
      </c>
    </row>
    <row r="528" spans="1:26" x14ac:dyDescent="0.4">
      <c r="A528" s="9">
        <v>41441</v>
      </c>
      <c r="B528" t="s">
        <v>2851</v>
      </c>
      <c r="C528" t="s">
        <v>3</v>
      </c>
      <c r="D528" s="9">
        <v>12365</v>
      </c>
      <c r="E528" s="9">
        <v>27383</v>
      </c>
      <c r="F528" s="9">
        <v>27383</v>
      </c>
      <c r="G528" s="13">
        <v>1</v>
      </c>
      <c r="H528" s="13">
        <v>2</v>
      </c>
      <c r="I528" s="13">
        <v>5</v>
      </c>
      <c r="J528" s="12">
        <f>VLOOKUP($A528,seasons!$A$2:$S$10002,COLUMN(seasons!C529),FALSE)</f>
        <v>27383</v>
      </c>
      <c r="K528" s="12">
        <f>VLOOKUP($A528,seasons!$A$2:$S$10002,COLUMN(seasons!D529),FALSE)</f>
        <v>587</v>
      </c>
      <c r="L528" s="12">
        <f>VLOOKUP($A528,seasons!$A$2:$S$10002,COLUMN(seasons!E529),FALSE)</f>
        <v>21738</v>
      </c>
      <c r="M528" s="12">
        <f>VLOOKUP($A528,seasons!$A$2:$S$10002,COLUMN(seasons!F529),FALSE)</f>
        <v>35267</v>
      </c>
      <c r="N528" s="12">
        <f>VLOOKUP($A528,seasons!$A$2:$S$10002,COLUMN(seasons!G529),FALSE)</f>
        <v>64365</v>
      </c>
      <c r="O528" s="12">
        <f>VLOOKUP($A528,seasons!$A$2:$S$10002,COLUMN(seasons!H529),FALSE)</f>
        <v>4537</v>
      </c>
      <c r="P528" s="12">
        <f>VLOOKUP($A528,seasons!$A$2:$S$10002,COLUMN(seasons!I529),FALSE)</f>
        <v>0</v>
      </c>
      <c r="Q528" s="12">
        <f>VLOOKUP($A528,seasons!$A$2:$S$10002,COLUMN(seasons!J529),FALSE)</f>
        <v>0</v>
      </c>
      <c r="R528" s="12">
        <f>VLOOKUP($A528,seasons!$A$2:$S$10002,COLUMN(seasons!K529),FALSE)</f>
        <v>2085176</v>
      </c>
      <c r="S528" s="12">
        <f>VLOOKUP($A528,seasons!$A$2:$S$10002,COLUMN(seasons!L529),FALSE)</f>
        <v>0</v>
      </c>
      <c r="T528" s="12">
        <f>VLOOKUP($A528,seasons!$A$2:$S$10002,COLUMN(seasons!M529),FALSE)</f>
        <v>0</v>
      </c>
      <c r="U528" s="12">
        <f>VLOOKUP($A528,seasons!$A$2:$S$10002,COLUMN(seasons!N529),FALSE)</f>
        <v>0</v>
      </c>
      <c r="V528" s="12">
        <f>VLOOKUP($A528,seasons!$A$2:$S$10002,COLUMN(seasons!O529),FALSE)</f>
        <v>0</v>
      </c>
      <c r="W528" s="12">
        <f>VLOOKUP($A528,seasons!$A$2:$S$10002,COLUMN(seasons!P529),FALSE)</f>
        <v>0</v>
      </c>
      <c r="X528" s="12">
        <f>VLOOKUP($A528,seasons!$A$2:$S$10002,COLUMN(seasons!Q529),FALSE)</f>
        <v>0</v>
      </c>
      <c r="Y528" s="12">
        <f>VLOOKUP($A528,seasons!$A$2:$S$10002,COLUMN(seasons!R529),FALSE)</f>
        <v>0</v>
      </c>
      <c r="Z528" s="12">
        <f>VLOOKUP($A528,seasons!$A$2:$S$10002,COLUMN(seasons!S529),FALSE)</f>
        <v>0</v>
      </c>
    </row>
    <row r="529" spans="1:26" x14ac:dyDescent="0.4">
      <c r="A529" s="9">
        <v>19257</v>
      </c>
      <c r="B529" t="s">
        <v>7181</v>
      </c>
      <c r="C529" t="s">
        <v>3</v>
      </c>
      <c r="D529" s="9">
        <v>12365</v>
      </c>
      <c r="E529" s="9">
        <v>44954</v>
      </c>
      <c r="F529" s="9">
        <v>44954</v>
      </c>
      <c r="G529" s="13"/>
      <c r="H529" s="13">
        <v>4</v>
      </c>
      <c r="I529" s="13">
        <v>8</v>
      </c>
      <c r="J529" s="12">
        <f>VLOOKUP($A529,seasons!$A$2:$S$10002,COLUMN(seasons!C530),FALSE)</f>
        <v>59972</v>
      </c>
      <c r="K529" s="12">
        <f>VLOOKUP($A529,seasons!$A$2:$S$10002,COLUMN(seasons!D530),FALSE)</f>
        <v>1238</v>
      </c>
      <c r="L529" s="12">
        <f>VLOOKUP($A529,seasons!$A$2:$S$10002,COLUMN(seasons!E530),FALSE)</f>
        <v>106076</v>
      </c>
      <c r="M529" s="12">
        <f>VLOOKUP($A529,seasons!$A$2:$S$10002,COLUMN(seasons!F530),FALSE)</f>
        <v>44954</v>
      </c>
      <c r="N529" s="12">
        <f>VLOOKUP($A529,seasons!$A$2:$S$10002,COLUMN(seasons!G530),FALSE)</f>
        <v>3094</v>
      </c>
      <c r="O529" s="12">
        <f>VLOOKUP($A529,seasons!$A$2:$S$10002,COLUMN(seasons!H530),FALSE)</f>
        <v>7177</v>
      </c>
      <c r="P529" s="12">
        <f>VLOOKUP($A529,seasons!$A$2:$S$10002,COLUMN(seasons!I530),FALSE)</f>
        <v>22137</v>
      </c>
      <c r="Q529" s="12">
        <f>VLOOKUP($A529,seasons!$A$2:$S$10002,COLUMN(seasons!J530),FALSE)</f>
        <v>6374</v>
      </c>
      <c r="R529" s="12">
        <f>VLOOKUP($A529,seasons!$A$2:$S$10002,COLUMN(seasons!K530),FALSE)</f>
        <v>50743</v>
      </c>
      <c r="S529" s="12">
        <f>VLOOKUP($A529,seasons!$A$2:$S$10002,COLUMN(seasons!L530),FALSE)</f>
        <v>47824</v>
      </c>
      <c r="T529" s="12">
        <f>VLOOKUP($A529,seasons!$A$2:$S$10002,COLUMN(seasons!M530),FALSE)</f>
        <v>110781</v>
      </c>
      <c r="U529" s="12">
        <f>VLOOKUP($A529,seasons!$A$2:$S$10002,COLUMN(seasons!N530),FALSE)</f>
        <v>158744</v>
      </c>
      <c r="V529" s="12">
        <f>VLOOKUP($A529,seasons!$A$2:$S$10002,COLUMN(seasons!O530),FALSE)</f>
        <v>40209</v>
      </c>
      <c r="W529" s="12">
        <f>VLOOKUP($A529,seasons!$A$2:$S$10002,COLUMN(seasons!P530),FALSE)</f>
        <v>0</v>
      </c>
      <c r="X529" s="12">
        <f>VLOOKUP($A529,seasons!$A$2:$S$10002,COLUMN(seasons!Q530),FALSE)</f>
        <v>0</v>
      </c>
      <c r="Y529" s="12">
        <f>VLOOKUP($A529,seasons!$A$2:$S$10002,COLUMN(seasons!R530),FALSE)</f>
        <v>0</v>
      </c>
      <c r="Z529" s="12">
        <f>VLOOKUP($A529,seasons!$A$2:$S$10002,COLUMN(seasons!S530),FALSE)</f>
        <v>0</v>
      </c>
    </row>
    <row r="530" spans="1:26" x14ac:dyDescent="0.4">
      <c r="A530" s="9">
        <v>15624</v>
      </c>
      <c r="B530" t="s">
        <v>1012</v>
      </c>
      <c r="C530" t="s">
        <v>3</v>
      </c>
      <c r="D530" s="9">
        <v>12364</v>
      </c>
      <c r="E530" s="9">
        <v>16257</v>
      </c>
      <c r="F530" s="9">
        <v>185975.5</v>
      </c>
      <c r="G530" s="13"/>
      <c r="H530" s="13">
        <v>2</v>
      </c>
      <c r="I530" s="13">
        <v>4</v>
      </c>
      <c r="J530" s="12">
        <f>VLOOKUP($A530,seasons!$A$2:$S$10002,COLUMN(seasons!C531),FALSE)</f>
        <v>70927</v>
      </c>
      <c r="K530" s="12">
        <f>VLOOKUP($A530,seasons!$A$2:$S$10002,COLUMN(seasons!D531),FALSE)</f>
        <v>16257</v>
      </c>
      <c r="L530" s="12">
        <f>VLOOKUP($A530,seasons!$A$2:$S$10002,COLUMN(seasons!E531),FALSE)</f>
        <v>27801</v>
      </c>
      <c r="M530" s="12">
        <f>VLOOKUP($A530,seasons!$A$2:$S$10002,COLUMN(seasons!F531),FALSE)</f>
        <v>9115</v>
      </c>
      <c r="N530" s="12">
        <f>VLOOKUP($A530,seasons!$A$2:$S$10002,COLUMN(seasons!G531),FALSE)</f>
        <v>6783</v>
      </c>
      <c r="O530" s="12">
        <f>VLOOKUP($A530,seasons!$A$2:$S$10002,COLUMN(seasons!H531),FALSE)</f>
        <v>246046</v>
      </c>
      <c r="P530" s="12">
        <f>VLOOKUP($A530,seasons!$A$2:$S$10002,COLUMN(seasons!I531),FALSE)</f>
        <v>1189465</v>
      </c>
      <c r="Q530" s="12">
        <f>VLOOKUP($A530,seasons!$A$2:$S$10002,COLUMN(seasons!J531),FALSE)</f>
        <v>1251535</v>
      </c>
      <c r="R530" s="12">
        <f>VLOOKUP($A530,seasons!$A$2:$S$10002,COLUMN(seasons!K531),FALSE)</f>
        <v>2479551</v>
      </c>
      <c r="S530" s="12">
        <f>VLOOKUP($A530,seasons!$A$2:$S$10002,COLUMN(seasons!L531),FALSE)</f>
        <v>1856979</v>
      </c>
      <c r="T530" s="12">
        <f>VLOOKUP($A530,seasons!$A$2:$S$10002,COLUMN(seasons!M531),FALSE)</f>
        <v>1339354</v>
      </c>
      <c r="U530" s="12">
        <f>VLOOKUP($A530,seasons!$A$2:$S$10002,COLUMN(seasons!N531),FALSE)</f>
        <v>448757</v>
      </c>
      <c r="V530" s="12">
        <f>VLOOKUP($A530,seasons!$A$2:$S$10002,COLUMN(seasons!O531),FALSE)</f>
        <v>125905</v>
      </c>
      <c r="W530" s="12">
        <f>VLOOKUP($A530,seasons!$A$2:$S$10002,COLUMN(seasons!P531),FALSE)</f>
        <v>495339</v>
      </c>
      <c r="X530" s="12">
        <f>VLOOKUP($A530,seasons!$A$2:$S$10002,COLUMN(seasons!Q531),FALSE)</f>
        <v>57347</v>
      </c>
      <c r="Y530" s="12">
        <f>VLOOKUP($A530,seasons!$A$2:$S$10002,COLUMN(seasons!R531),FALSE)</f>
        <v>51869</v>
      </c>
      <c r="Z530" s="12">
        <f>VLOOKUP($A530,seasons!$A$2:$S$10002,COLUMN(seasons!S531),FALSE)</f>
        <v>0</v>
      </c>
    </row>
    <row r="531" spans="1:26" x14ac:dyDescent="0.4">
      <c r="A531" s="9">
        <v>1208</v>
      </c>
      <c r="B531" t="s">
        <v>1322</v>
      </c>
      <c r="C531" t="s">
        <v>3</v>
      </c>
      <c r="D531" s="9">
        <v>12364</v>
      </c>
      <c r="E531" s="9">
        <v>18642</v>
      </c>
      <c r="F531" s="9">
        <v>13899.5</v>
      </c>
      <c r="G531" s="13"/>
      <c r="H531" s="13">
        <v>6</v>
      </c>
      <c r="I531" s="13">
        <v>8</v>
      </c>
      <c r="J531" s="12">
        <f>VLOOKUP($A531,seasons!$A$2:$S$10002,COLUMN(seasons!C532),FALSE)</f>
        <v>96411</v>
      </c>
      <c r="K531" s="12">
        <f>VLOOKUP($A531,seasons!$A$2:$S$10002,COLUMN(seasons!D532),FALSE)</f>
        <v>19726</v>
      </c>
      <c r="L531" s="12">
        <f>VLOOKUP($A531,seasons!$A$2:$S$10002,COLUMN(seasons!E532),FALSE)</f>
        <v>5114</v>
      </c>
      <c r="M531" s="12">
        <f>VLOOKUP($A531,seasons!$A$2:$S$10002,COLUMN(seasons!F532),FALSE)</f>
        <v>18642</v>
      </c>
      <c r="N531" s="12">
        <f>VLOOKUP($A531,seasons!$A$2:$S$10002,COLUMN(seasons!G532),FALSE)</f>
        <v>9157</v>
      </c>
      <c r="O531" s="12">
        <f>VLOOKUP($A531,seasons!$A$2:$S$10002,COLUMN(seasons!H532),FALSE)</f>
        <v>7724</v>
      </c>
      <c r="P531" s="12">
        <f>VLOOKUP($A531,seasons!$A$2:$S$10002,COLUMN(seasons!I532),FALSE)</f>
        <v>1551</v>
      </c>
      <c r="Q531" s="12">
        <f>VLOOKUP($A531,seasons!$A$2:$S$10002,COLUMN(seasons!J532),FALSE)</f>
        <v>8935</v>
      </c>
      <c r="R531" s="12">
        <f>VLOOKUP($A531,seasons!$A$2:$S$10002,COLUMN(seasons!K532),FALSE)</f>
        <v>8575</v>
      </c>
      <c r="S531" s="12">
        <f>VLOOKUP($A531,seasons!$A$2:$S$10002,COLUMN(seasons!L532),FALSE)</f>
        <v>79256</v>
      </c>
      <c r="T531" s="12">
        <f>VLOOKUP($A531,seasons!$A$2:$S$10002,COLUMN(seasons!M532),FALSE)</f>
        <v>66843</v>
      </c>
      <c r="U531" s="12">
        <f>VLOOKUP($A531,seasons!$A$2:$S$10002,COLUMN(seasons!N532),FALSE)</f>
        <v>1159193</v>
      </c>
      <c r="V531" s="12">
        <f>VLOOKUP($A531,seasons!$A$2:$S$10002,COLUMN(seasons!O532),FALSE)</f>
        <v>0</v>
      </c>
      <c r="W531" s="12">
        <f>VLOOKUP($A531,seasons!$A$2:$S$10002,COLUMN(seasons!P532),FALSE)</f>
        <v>0</v>
      </c>
      <c r="X531" s="12">
        <f>VLOOKUP($A531,seasons!$A$2:$S$10002,COLUMN(seasons!Q532),FALSE)</f>
        <v>0</v>
      </c>
      <c r="Y531" s="12">
        <f>VLOOKUP($A531,seasons!$A$2:$S$10002,COLUMN(seasons!R532),FALSE)</f>
        <v>0</v>
      </c>
      <c r="Z531" s="12">
        <f>VLOOKUP($A531,seasons!$A$2:$S$10002,COLUMN(seasons!S532),FALSE)</f>
        <v>0</v>
      </c>
    </row>
    <row r="532" spans="1:26" x14ac:dyDescent="0.4">
      <c r="A532" s="9">
        <v>1866357</v>
      </c>
      <c r="B532" t="s">
        <v>482</v>
      </c>
      <c r="C532" t="s">
        <v>3</v>
      </c>
      <c r="D532" s="9">
        <v>12363</v>
      </c>
      <c r="E532" s="9">
        <v>11492</v>
      </c>
      <c r="F532" s="9">
        <v>35300</v>
      </c>
      <c r="G532" s="13"/>
      <c r="H532" s="13">
        <v>2</v>
      </c>
      <c r="I532" s="13">
        <v>9</v>
      </c>
      <c r="J532" s="12">
        <f>VLOOKUP($A532,seasons!$A$2:$S$10002,COLUMN(seasons!C533),FALSE)</f>
        <v>237471</v>
      </c>
      <c r="K532" s="12">
        <f>VLOOKUP($A532,seasons!$A$2:$S$10002,COLUMN(seasons!D533),FALSE)</f>
        <v>11492</v>
      </c>
      <c r="L532" s="12">
        <f>VLOOKUP($A532,seasons!$A$2:$S$10002,COLUMN(seasons!E533),FALSE)</f>
        <v>1735</v>
      </c>
      <c r="M532" s="12">
        <f>VLOOKUP($A532,seasons!$A$2:$S$10002,COLUMN(seasons!F533),FALSE)</f>
        <v>28936</v>
      </c>
      <c r="N532" s="12">
        <f>VLOOKUP($A532,seasons!$A$2:$S$10002,COLUMN(seasons!G533),FALSE)</f>
        <v>6945</v>
      </c>
      <c r="O532" s="12">
        <f>VLOOKUP($A532,seasons!$A$2:$S$10002,COLUMN(seasons!H533),FALSE)</f>
        <v>40543</v>
      </c>
      <c r="P532" s="12">
        <f>VLOOKUP($A532,seasons!$A$2:$S$10002,COLUMN(seasons!I533),FALSE)</f>
        <v>239858</v>
      </c>
      <c r="Q532" s="12">
        <f>VLOOKUP($A532,seasons!$A$2:$S$10002,COLUMN(seasons!J533),FALSE)</f>
        <v>118011</v>
      </c>
      <c r="R532" s="12">
        <f>VLOOKUP($A532,seasons!$A$2:$S$10002,COLUMN(seasons!K533),FALSE)</f>
        <v>35300</v>
      </c>
      <c r="S532" s="12">
        <f>VLOOKUP($A532,seasons!$A$2:$S$10002,COLUMN(seasons!L533),FALSE)</f>
        <v>89513</v>
      </c>
      <c r="T532" s="12">
        <f>VLOOKUP($A532,seasons!$A$2:$S$10002,COLUMN(seasons!M533),FALSE)</f>
        <v>15581</v>
      </c>
      <c r="U532" s="12">
        <f>VLOOKUP($A532,seasons!$A$2:$S$10002,COLUMN(seasons!N533),FALSE)</f>
        <v>27192</v>
      </c>
      <c r="V532" s="12">
        <f>VLOOKUP($A532,seasons!$A$2:$S$10002,COLUMN(seasons!O533),FALSE)</f>
        <v>53756</v>
      </c>
      <c r="W532" s="12">
        <f>VLOOKUP($A532,seasons!$A$2:$S$10002,COLUMN(seasons!P533),FALSE)</f>
        <v>55700</v>
      </c>
      <c r="X532" s="12">
        <f>VLOOKUP($A532,seasons!$A$2:$S$10002,COLUMN(seasons!Q533),FALSE)</f>
        <v>16090</v>
      </c>
      <c r="Y532" s="12">
        <f>VLOOKUP($A532,seasons!$A$2:$S$10002,COLUMN(seasons!R533),FALSE)</f>
        <v>0</v>
      </c>
      <c r="Z532" s="12">
        <f>VLOOKUP($A532,seasons!$A$2:$S$10002,COLUMN(seasons!S533),FALSE)</f>
        <v>0</v>
      </c>
    </row>
    <row r="533" spans="1:26" x14ac:dyDescent="0.4">
      <c r="A533" s="9">
        <v>75082</v>
      </c>
      <c r="B533" t="s">
        <v>1299</v>
      </c>
      <c r="C533" t="s">
        <v>3</v>
      </c>
      <c r="D533" s="9">
        <v>12363</v>
      </c>
      <c r="E533" s="9">
        <v>18488</v>
      </c>
      <c r="F533" s="9">
        <v>12995</v>
      </c>
      <c r="G533" s="13"/>
      <c r="H533" s="13">
        <v>4</v>
      </c>
      <c r="I533" s="13">
        <v>9</v>
      </c>
      <c r="J533" s="12">
        <f>VLOOKUP($A533,seasons!$A$2:$S$10002,COLUMN(seasons!C534),FALSE)</f>
        <v>27737</v>
      </c>
      <c r="K533" s="12">
        <f>VLOOKUP($A533,seasons!$A$2:$S$10002,COLUMN(seasons!D534),FALSE)</f>
        <v>58463</v>
      </c>
      <c r="L533" s="12">
        <f>VLOOKUP($A533,seasons!$A$2:$S$10002,COLUMN(seasons!E534),FALSE)</f>
        <v>3307</v>
      </c>
      <c r="M533" s="12">
        <f>VLOOKUP($A533,seasons!$A$2:$S$10002,COLUMN(seasons!F534),FALSE)</f>
        <v>8674</v>
      </c>
      <c r="N533" s="12">
        <f>VLOOKUP($A533,seasons!$A$2:$S$10002,COLUMN(seasons!G534),FALSE)</f>
        <v>18488</v>
      </c>
      <c r="O533" s="12">
        <f>VLOOKUP($A533,seasons!$A$2:$S$10002,COLUMN(seasons!H534),FALSE)</f>
        <v>6917</v>
      </c>
      <c r="P533" s="12">
        <f>VLOOKUP($A533,seasons!$A$2:$S$10002,COLUMN(seasons!I534),FALSE)</f>
        <v>13234</v>
      </c>
      <c r="Q533" s="12">
        <f>VLOOKUP($A533,seasons!$A$2:$S$10002,COLUMN(seasons!J534),FALSE)</f>
        <v>30818</v>
      </c>
      <c r="R533" s="12">
        <f>VLOOKUP($A533,seasons!$A$2:$S$10002,COLUMN(seasons!K534),FALSE)</f>
        <v>2258</v>
      </c>
      <c r="S533" s="12">
        <f>VLOOKUP($A533,seasons!$A$2:$S$10002,COLUMN(seasons!L534),FALSE)</f>
        <v>12756</v>
      </c>
      <c r="T533" s="12">
        <f>VLOOKUP($A533,seasons!$A$2:$S$10002,COLUMN(seasons!M534),FALSE)</f>
        <v>0</v>
      </c>
      <c r="U533" s="12">
        <f>VLOOKUP($A533,seasons!$A$2:$S$10002,COLUMN(seasons!N534),FALSE)</f>
        <v>0</v>
      </c>
      <c r="V533" s="12">
        <f>VLOOKUP($A533,seasons!$A$2:$S$10002,COLUMN(seasons!O534),FALSE)</f>
        <v>0</v>
      </c>
      <c r="W533" s="12">
        <f>VLOOKUP($A533,seasons!$A$2:$S$10002,COLUMN(seasons!P534),FALSE)</f>
        <v>0</v>
      </c>
      <c r="X533" s="12">
        <f>VLOOKUP($A533,seasons!$A$2:$S$10002,COLUMN(seasons!Q534),FALSE)</f>
        <v>0</v>
      </c>
      <c r="Y533" s="12">
        <f>VLOOKUP($A533,seasons!$A$2:$S$10002,COLUMN(seasons!R534),FALSE)</f>
        <v>0</v>
      </c>
      <c r="Z533" s="12">
        <f>VLOOKUP($A533,seasons!$A$2:$S$10002,COLUMN(seasons!S534),FALSE)</f>
        <v>0</v>
      </c>
    </row>
    <row r="534" spans="1:26" x14ac:dyDescent="0.4">
      <c r="A534" s="9">
        <v>21036</v>
      </c>
      <c r="B534" t="s">
        <v>1113</v>
      </c>
      <c r="C534" t="s">
        <v>3</v>
      </c>
      <c r="D534" s="9">
        <v>12363</v>
      </c>
      <c r="E534" s="9">
        <v>17143</v>
      </c>
      <c r="F534" s="9">
        <v>21488.5</v>
      </c>
      <c r="G534" s="13"/>
      <c r="H534" s="13">
        <v>2</v>
      </c>
      <c r="I534" s="13">
        <v>9</v>
      </c>
      <c r="J534" s="12">
        <f>VLOOKUP($A534,seasons!$A$2:$S$10002,COLUMN(seasons!C535),FALSE)</f>
        <v>36219</v>
      </c>
      <c r="K534" s="12">
        <f>VLOOKUP($A534,seasons!$A$2:$S$10002,COLUMN(seasons!D535),FALSE)</f>
        <v>18407</v>
      </c>
      <c r="L534" s="12">
        <f>VLOOKUP($A534,seasons!$A$2:$S$10002,COLUMN(seasons!E535),FALSE)</f>
        <v>13398</v>
      </c>
      <c r="M534" s="12">
        <f>VLOOKUP($A534,seasons!$A$2:$S$10002,COLUMN(seasons!F535),FALSE)</f>
        <v>13424</v>
      </c>
      <c r="N534" s="12">
        <f>VLOOKUP($A534,seasons!$A$2:$S$10002,COLUMN(seasons!G535),FALSE)</f>
        <v>17143</v>
      </c>
      <c r="O534" s="12">
        <f>VLOOKUP($A534,seasons!$A$2:$S$10002,COLUMN(seasons!H535),FALSE)</f>
        <v>3936</v>
      </c>
      <c r="P534" s="12">
        <f>VLOOKUP($A534,seasons!$A$2:$S$10002,COLUMN(seasons!I535),FALSE)</f>
        <v>2302</v>
      </c>
      <c r="Q534" s="12">
        <f>VLOOKUP($A534,seasons!$A$2:$S$10002,COLUMN(seasons!J535),FALSE)</f>
        <v>486782</v>
      </c>
      <c r="R534" s="12">
        <f>VLOOKUP($A534,seasons!$A$2:$S$10002,COLUMN(seasons!K535),FALSE)</f>
        <v>22974</v>
      </c>
      <c r="S534" s="12">
        <f>VLOOKUP($A534,seasons!$A$2:$S$10002,COLUMN(seasons!L535),FALSE)</f>
        <v>75913</v>
      </c>
      <c r="T534" s="12">
        <f>VLOOKUP($A534,seasons!$A$2:$S$10002,COLUMN(seasons!M535),FALSE)</f>
        <v>20003</v>
      </c>
      <c r="U534" s="12">
        <f>VLOOKUP($A534,seasons!$A$2:$S$10002,COLUMN(seasons!N535),FALSE)</f>
        <v>114333</v>
      </c>
      <c r="V534" s="12">
        <f>VLOOKUP($A534,seasons!$A$2:$S$10002,COLUMN(seasons!O535),FALSE)</f>
        <v>115161</v>
      </c>
      <c r="W534" s="12">
        <f>VLOOKUP($A534,seasons!$A$2:$S$10002,COLUMN(seasons!P535),FALSE)</f>
        <v>715431</v>
      </c>
      <c r="X534" s="12">
        <f>VLOOKUP($A534,seasons!$A$2:$S$10002,COLUMN(seasons!Q535),FALSE)</f>
        <v>0</v>
      </c>
      <c r="Y534" s="12">
        <f>VLOOKUP($A534,seasons!$A$2:$S$10002,COLUMN(seasons!R535),FALSE)</f>
        <v>0</v>
      </c>
      <c r="Z534" s="12">
        <f>VLOOKUP($A534,seasons!$A$2:$S$10002,COLUMN(seasons!S535),FALSE)</f>
        <v>0</v>
      </c>
    </row>
    <row r="535" spans="1:26" x14ac:dyDescent="0.4">
      <c r="A535" s="9">
        <v>7091</v>
      </c>
      <c r="B535" t="s">
        <v>2129</v>
      </c>
      <c r="C535" t="s">
        <v>3</v>
      </c>
      <c r="D535" s="9">
        <v>12363</v>
      </c>
      <c r="E535" s="9">
        <v>23477</v>
      </c>
      <c r="F535" s="9">
        <v>67510</v>
      </c>
      <c r="G535" s="13"/>
      <c r="H535" s="13">
        <v>1</v>
      </c>
      <c r="I535" s="13">
        <v>4</v>
      </c>
      <c r="J535" s="12">
        <f>VLOOKUP($A535,seasons!$A$2:$S$10002,COLUMN(seasons!C536),FALSE)</f>
        <v>23477</v>
      </c>
      <c r="K535" s="12">
        <f>VLOOKUP($A535,seasons!$A$2:$S$10002,COLUMN(seasons!D536),FALSE)</f>
        <v>28341</v>
      </c>
      <c r="L535" s="12">
        <f>VLOOKUP($A535,seasons!$A$2:$S$10002,COLUMN(seasons!E536),FALSE)</f>
        <v>60354</v>
      </c>
      <c r="M535" s="12">
        <f>VLOOKUP($A535,seasons!$A$2:$S$10002,COLUMN(seasons!F536),FALSE)</f>
        <v>21354</v>
      </c>
      <c r="N535" s="12">
        <f>VLOOKUP($A535,seasons!$A$2:$S$10002,COLUMN(seasons!G536),FALSE)</f>
        <v>1611</v>
      </c>
      <c r="O535" s="12">
        <f>VLOOKUP($A535,seasons!$A$2:$S$10002,COLUMN(seasons!H536),FALSE)</f>
        <v>67510</v>
      </c>
      <c r="P535" s="12">
        <f>VLOOKUP($A535,seasons!$A$2:$S$10002,COLUMN(seasons!I536),FALSE)</f>
        <v>118804</v>
      </c>
      <c r="Q535" s="12">
        <f>VLOOKUP($A535,seasons!$A$2:$S$10002,COLUMN(seasons!J536),FALSE)</f>
        <v>128079</v>
      </c>
      <c r="R535" s="12">
        <f>VLOOKUP($A535,seasons!$A$2:$S$10002,COLUMN(seasons!K536),FALSE)</f>
        <v>124219</v>
      </c>
      <c r="S535" s="12">
        <f>VLOOKUP($A535,seasons!$A$2:$S$10002,COLUMN(seasons!L536),FALSE)</f>
        <v>0</v>
      </c>
      <c r="T535" s="12">
        <f>VLOOKUP($A535,seasons!$A$2:$S$10002,COLUMN(seasons!M536),FALSE)</f>
        <v>1462188</v>
      </c>
      <c r="U535" s="12">
        <f>VLOOKUP($A535,seasons!$A$2:$S$10002,COLUMN(seasons!N536),FALSE)</f>
        <v>2028059</v>
      </c>
      <c r="V535" s="12">
        <f>VLOOKUP($A535,seasons!$A$2:$S$10002,COLUMN(seasons!O536),FALSE)</f>
        <v>0</v>
      </c>
      <c r="W535" s="12">
        <f>VLOOKUP($A535,seasons!$A$2:$S$10002,COLUMN(seasons!P536),FALSE)</f>
        <v>0</v>
      </c>
      <c r="X535" s="12">
        <f>VLOOKUP($A535,seasons!$A$2:$S$10002,COLUMN(seasons!Q536),FALSE)</f>
        <v>0</v>
      </c>
      <c r="Y535" s="12">
        <f>VLOOKUP($A535,seasons!$A$2:$S$10002,COLUMN(seasons!R536),FALSE)</f>
        <v>0</v>
      </c>
      <c r="Z535" s="12">
        <f>VLOOKUP($A535,seasons!$A$2:$S$10002,COLUMN(seasons!S536),FALSE)</f>
        <v>0</v>
      </c>
    </row>
    <row r="536" spans="1:26" x14ac:dyDescent="0.4">
      <c r="A536" s="9">
        <v>6220</v>
      </c>
      <c r="B536" t="s">
        <v>1799</v>
      </c>
      <c r="C536" t="s">
        <v>3</v>
      </c>
      <c r="D536" s="9">
        <v>12363</v>
      </c>
      <c r="E536" s="9">
        <v>21584</v>
      </c>
      <c r="F536" s="9">
        <v>16546</v>
      </c>
      <c r="G536" s="13"/>
      <c r="H536" s="13">
        <v>5</v>
      </c>
      <c r="I536" s="13">
        <v>12</v>
      </c>
      <c r="J536" s="12">
        <f>VLOOKUP($A536,seasons!$A$2:$S$10002,COLUMN(seasons!C537),FALSE)</f>
        <v>21584</v>
      </c>
      <c r="K536" s="12">
        <f>VLOOKUP($A536,seasons!$A$2:$S$10002,COLUMN(seasons!D537),FALSE)</f>
        <v>4275</v>
      </c>
      <c r="L536" s="12">
        <f>VLOOKUP($A536,seasons!$A$2:$S$10002,COLUMN(seasons!E537),FALSE)</f>
        <v>11359</v>
      </c>
      <c r="M536" s="12">
        <f>VLOOKUP($A536,seasons!$A$2:$S$10002,COLUMN(seasons!F537),FALSE)</f>
        <v>24064</v>
      </c>
      <c r="N536" s="12">
        <f>VLOOKUP($A536,seasons!$A$2:$S$10002,COLUMN(seasons!G537),FALSE)</f>
        <v>51735</v>
      </c>
      <c r="O536" s="12">
        <f>VLOOKUP($A536,seasons!$A$2:$S$10002,COLUMN(seasons!H537),FALSE)</f>
        <v>73026</v>
      </c>
      <c r="P536" s="12">
        <f>VLOOKUP($A536,seasons!$A$2:$S$10002,COLUMN(seasons!I537),FALSE)</f>
        <v>12498</v>
      </c>
      <c r="Q536" s="12">
        <f>VLOOKUP($A536,seasons!$A$2:$S$10002,COLUMN(seasons!J537),FALSE)</f>
        <v>4915</v>
      </c>
      <c r="R536" s="12">
        <f>VLOOKUP($A536,seasons!$A$2:$S$10002,COLUMN(seasons!K537),FALSE)</f>
        <v>2603</v>
      </c>
      <c r="S536" s="12">
        <f>VLOOKUP($A536,seasons!$A$2:$S$10002,COLUMN(seasons!L537),FALSE)</f>
        <v>23634</v>
      </c>
      <c r="T536" s="12">
        <f>VLOOKUP($A536,seasons!$A$2:$S$10002,COLUMN(seasons!M537),FALSE)</f>
        <v>1081</v>
      </c>
      <c r="U536" s="12">
        <f>VLOOKUP($A536,seasons!$A$2:$S$10002,COLUMN(seasons!N537),FALSE)</f>
        <v>20594</v>
      </c>
      <c r="V536" s="12">
        <f>VLOOKUP($A536,seasons!$A$2:$S$10002,COLUMN(seasons!O537),FALSE)</f>
        <v>3330</v>
      </c>
      <c r="W536" s="12">
        <f>VLOOKUP($A536,seasons!$A$2:$S$10002,COLUMN(seasons!P537),FALSE)</f>
        <v>21342</v>
      </c>
      <c r="X536" s="12">
        <f>VLOOKUP($A536,seasons!$A$2:$S$10002,COLUMN(seasons!Q537),FALSE)</f>
        <v>0</v>
      </c>
      <c r="Y536" s="12">
        <f>VLOOKUP($A536,seasons!$A$2:$S$10002,COLUMN(seasons!R537),FALSE)</f>
        <v>0</v>
      </c>
      <c r="Z536" s="12">
        <f>VLOOKUP($A536,seasons!$A$2:$S$10002,COLUMN(seasons!S537),FALSE)</f>
        <v>0</v>
      </c>
    </row>
    <row r="537" spans="1:26" x14ac:dyDescent="0.4">
      <c r="A537" s="9">
        <v>4477657</v>
      </c>
      <c r="B537" t="s">
        <v>543</v>
      </c>
      <c r="C537" t="s">
        <v>3</v>
      </c>
      <c r="D537" s="9">
        <v>12362</v>
      </c>
      <c r="E537" s="9">
        <v>12093</v>
      </c>
      <c r="F537" s="9">
        <v>54487</v>
      </c>
      <c r="G537" s="13"/>
      <c r="H537" s="13">
        <v>2</v>
      </c>
      <c r="I537" s="13">
        <v>5</v>
      </c>
      <c r="J537" s="12">
        <f>VLOOKUP($A537,seasons!$A$2:$S$10002,COLUMN(seasons!C538),FALSE)</f>
        <v>6201</v>
      </c>
      <c r="K537" s="12">
        <f>VLOOKUP($A537,seasons!$A$2:$S$10002,COLUMN(seasons!D538),FALSE)</f>
        <v>22292</v>
      </c>
      <c r="L537" s="12">
        <f>VLOOKUP($A537,seasons!$A$2:$S$10002,COLUMN(seasons!E538),FALSE)</f>
        <v>84452</v>
      </c>
      <c r="M537" s="12">
        <f>VLOOKUP($A537,seasons!$A$2:$S$10002,COLUMN(seasons!F538),FALSE)</f>
        <v>6762</v>
      </c>
      <c r="N537" s="12">
        <f>VLOOKUP($A537,seasons!$A$2:$S$10002,COLUMN(seasons!G538),FALSE)</f>
        <v>12093</v>
      </c>
      <c r="O537" s="12">
        <f>VLOOKUP($A537,seasons!$A$2:$S$10002,COLUMN(seasons!H538),FALSE)</f>
        <v>24522</v>
      </c>
      <c r="P537" s="12">
        <f>VLOOKUP($A537,seasons!$A$2:$S$10002,COLUMN(seasons!I538),FALSE)</f>
        <v>564502</v>
      </c>
      <c r="Q537" s="12">
        <f>VLOOKUP($A537,seasons!$A$2:$S$10002,COLUMN(seasons!J538),FALSE)</f>
        <v>0</v>
      </c>
      <c r="R537" s="12">
        <f>VLOOKUP($A537,seasons!$A$2:$S$10002,COLUMN(seasons!K538),FALSE)</f>
        <v>529022</v>
      </c>
      <c r="S537" s="12">
        <f>VLOOKUP($A537,seasons!$A$2:$S$10002,COLUMN(seasons!L538),FALSE)</f>
        <v>749767</v>
      </c>
      <c r="T537" s="12">
        <f>VLOOKUP($A537,seasons!$A$2:$S$10002,COLUMN(seasons!M538),FALSE)</f>
        <v>2524569</v>
      </c>
      <c r="U537" s="12">
        <f>VLOOKUP($A537,seasons!$A$2:$S$10002,COLUMN(seasons!N538),FALSE)</f>
        <v>0</v>
      </c>
      <c r="V537" s="12">
        <f>VLOOKUP($A537,seasons!$A$2:$S$10002,COLUMN(seasons!O538),FALSE)</f>
        <v>0</v>
      </c>
      <c r="W537" s="12">
        <f>VLOOKUP($A537,seasons!$A$2:$S$10002,COLUMN(seasons!P538),FALSE)</f>
        <v>0</v>
      </c>
      <c r="X537" s="12">
        <f>VLOOKUP($A537,seasons!$A$2:$S$10002,COLUMN(seasons!Q538),FALSE)</f>
        <v>0</v>
      </c>
      <c r="Y537" s="12">
        <f>VLOOKUP($A537,seasons!$A$2:$S$10002,COLUMN(seasons!R538),FALSE)</f>
        <v>0</v>
      </c>
      <c r="Z537" s="12">
        <f>VLOOKUP($A537,seasons!$A$2:$S$10002,COLUMN(seasons!S538),FALSE)</f>
        <v>0</v>
      </c>
    </row>
    <row r="538" spans="1:26" x14ac:dyDescent="0.4">
      <c r="A538" s="9">
        <v>2563185</v>
      </c>
      <c r="B538" t="s">
        <v>498</v>
      </c>
      <c r="C538" t="s">
        <v>3</v>
      </c>
      <c r="D538" s="9">
        <v>12362</v>
      </c>
      <c r="E538" s="9">
        <v>11711</v>
      </c>
      <c r="F538" s="9">
        <v>149091</v>
      </c>
      <c r="G538" s="13"/>
      <c r="H538" s="13">
        <v>2</v>
      </c>
      <c r="I538" s="13">
        <v>5</v>
      </c>
      <c r="J538" s="12">
        <f>VLOOKUP($A538,seasons!$A$2:$S$10002,COLUMN(seasons!C539),FALSE)</f>
        <v>149091</v>
      </c>
      <c r="K538" s="12">
        <f>VLOOKUP($A538,seasons!$A$2:$S$10002,COLUMN(seasons!D539),FALSE)</f>
        <v>11711</v>
      </c>
      <c r="L538" s="12">
        <f>VLOOKUP($A538,seasons!$A$2:$S$10002,COLUMN(seasons!E539),FALSE)</f>
        <v>3717</v>
      </c>
      <c r="M538" s="12">
        <f>VLOOKUP($A538,seasons!$A$2:$S$10002,COLUMN(seasons!F539),FALSE)</f>
        <v>28253</v>
      </c>
      <c r="N538" s="12">
        <f>VLOOKUP($A538,seasons!$A$2:$S$10002,COLUMN(seasons!G539),FALSE)</f>
        <v>9102</v>
      </c>
      <c r="O538" s="12">
        <f>VLOOKUP($A538,seasons!$A$2:$S$10002,COLUMN(seasons!H539),FALSE)</f>
        <v>40204</v>
      </c>
      <c r="P538" s="12">
        <f>VLOOKUP($A538,seasons!$A$2:$S$10002,COLUMN(seasons!I539),FALSE)</f>
        <v>300035</v>
      </c>
      <c r="Q538" s="12">
        <f>VLOOKUP($A538,seasons!$A$2:$S$10002,COLUMN(seasons!J539),FALSE)</f>
        <v>224060</v>
      </c>
      <c r="R538" s="12">
        <f>VLOOKUP($A538,seasons!$A$2:$S$10002,COLUMN(seasons!K539),FALSE)</f>
        <v>123033</v>
      </c>
      <c r="S538" s="12">
        <f>VLOOKUP($A538,seasons!$A$2:$S$10002,COLUMN(seasons!L539),FALSE)</f>
        <v>307775</v>
      </c>
      <c r="T538" s="12">
        <f>VLOOKUP($A538,seasons!$A$2:$S$10002,COLUMN(seasons!M539),FALSE)</f>
        <v>909078</v>
      </c>
      <c r="U538" s="12">
        <f>VLOOKUP($A538,seasons!$A$2:$S$10002,COLUMN(seasons!N539),FALSE)</f>
        <v>510415</v>
      </c>
      <c r="V538" s="12">
        <f>VLOOKUP($A538,seasons!$A$2:$S$10002,COLUMN(seasons!O539),FALSE)</f>
        <v>959699</v>
      </c>
      <c r="W538" s="12">
        <f>VLOOKUP($A538,seasons!$A$2:$S$10002,COLUMN(seasons!P539),FALSE)</f>
        <v>0</v>
      </c>
      <c r="X538" s="12">
        <f>VLOOKUP($A538,seasons!$A$2:$S$10002,COLUMN(seasons!Q539),FALSE)</f>
        <v>0</v>
      </c>
      <c r="Y538" s="12">
        <f>VLOOKUP($A538,seasons!$A$2:$S$10002,COLUMN(seasons!R539),FALSE)</f>
        <v>0</v>
      </c>
      <c r="Z538" s="12">
        <f>VLOOKUP($A538,seasons!$A$2:$S$10002,COLUMN(seasons!S539),FALSE)</f>
        <v>0</v>
      </c>
    </row>
    <row r="539" spans="1:26" x14ac:dyDescent="0.4">
      <c r="A539" s="9">
        <v>1430605</v>
      </c>
      <c r="B539" t="s">
        <v>9640</v>
      </c>
      <c r="C539" t="s">
        <v>3</v>
      </c>
      <c r="D539" s="9">
        <v>12362</v>
      </c>
      <c r="E539" s="9">
        <v>18521</v>
      </c>
      <c r="F539" s="9">
        <v>31009</v>
      </c>
      <c r="G539" s="13"/>
      <c r="H539" s="13">
        <v>4</v>
      </c>
      <c r="I539" s="13">
        <v>9</v>
      </c>
      <c r="J539" s="12">
        <f>VLOOKUP($A539,seasons!$A$2:$S$10002,COLUMN(seasons!C540),FALSE)</f>
        <v>18521</v>
      </c>
      <c r="K539" s="12">
        <f>VLOOKUP($A539,seasons!$A$2:$S$10002,COLUMN(seasons!D540),FALSE)</f>
        <v>31002</v>
      </c>
      <c r="L539" s="12">
        <f>VLOOKUP($A539,seasons!$A$2:$S$10002,COLUMN(seasons!E540),FALSE)</f>
        <v>2509</v>
      </c>
      <c r="M539" s="12">
        <f>VLOOKUP($A539,seasons!$A$2:$S$10002,COLUMN(seasons!F540),FALSE)</f>
        <v>4113</v>
      </c>
      <c r="N539" s="12">
        <f>VLOOKUP($A539,seasons!$A$2:$S$10002,COLUMN(seasons!G540),FALSE)</f>
        <v>86038</v>
      </c>
      <c r="O539" s="12">
        <f>VLOOKUP($A539,seasons!$A$2:$S$10002,COLUMN(seasons!H540),FALSE)</f>
        <v>31009</v>
      </c>
      <c r="P539" s="12">
        <f>VLOOKUP($A539,seasons!$A$2:$S$10002,COLUMN(seasons!I540),FALSE)</f>
        <v>137470</v>
      </c>
      <c r="Q539" s="12">
        <f>VLOOKUP($A539,seasons!$A$2:$S$10002,COLUMN(seasons!J540),FALSE)</f>
        <v>19398</v>
      </c>
      <c r="R539" s="12">
        <f>VLOOKUP($A539,seasons!$A$2:$S$10002,COLUMN(seasons!K540),FALSE)</f>
        <v>1110</v>
      </c>
      <c r="S539" s="12">
        <f>VLOOKUP($A539,seasons!$A$2:$S$10002,COLUMN(seasons!L540),FALSE)</f>
        <v>209988</v>
      </c>
      <c r="T539" s="12">
        <f>VLOOKUP($A539,seasons!$A$2:$S$10002,COLUMN(seasons!M540),FALSE)</f>
        <v>7069</v>
      </c>
      <c r="U539" s="12">
        <f>VLOOKUP($A539,seasons!$A$2:$S$10002,COLUMN(seasons!N540),FALSE)</f>
        <v>34657</v>
      </c>
      <c r="V539" s="12">
        <f>VLOOKUP($A539,seasons!$A$2:$S$10002,COLUMN(seasons!O540),FALSE)</f>
        <v>81764</v>
      </c>
      <c r="W539" s="12">
        <f>VLOOKUP($A539,seasons!$A$2:$S$10002,COLUMN(seasons!P540),FALSE)</f>
        <v>89118</v>
      </c>
      <c r="X539" s="12">
        <f>VLOOKUP($A539,seasons!$A$2:$S$10002,COLUMN(seasons!Q540),FALSE)</f>
        <v>67647</v>
      </c>
      <c r="Y539" s="12">
        <f>VLOOKUP($A539,seasons!$A$2:$S$10002,COLUMN(seasons!R540),FALSE)</f>
        <v>0</v>
      </c>
      <c r="Z539" s="12">
        <f>VLOOKUP($A539,seasons!$A$2:$S$10002,COLUMN(seasons!S540),FALSE)</f>
        <v>0</v>
      </c>
    </row>
    <row r="540" spans="1:26" x14ac:dyDescent="0.4">
      <c r="A540" s="9">
        <v>509832</v>
      </c>
      <c r="B540" t="s">
        <v>55</v>
      </c>
      <c r="C540" t="s">
        <v>3</v>
      </c>
      <c r="D540" s="9">
        <v>12362</v>
      </c>
      <c r="E540" s="9">
        <v>4404</v>
      </c>
      <c r="F540" s="9">
        <v>106783</v>
      </c>
      <c r="G540" s="13"/>
      <c r="H540" s="13">
        <v>4</v>
      </c>
      <c r="I540" s="13">
        <v>8</v>
      </c>
      <c r="J540" s="12">
        <f>VLOOKUP($A540,seasons!$A$2:$S$10002,COLUMN(seasons!C541),FALSE)</f>
        <v>415837</v>
      </c>
      <c r="K540" s="12">
        <f>VLOOKUP($A540,seasons!$A$2:$S$10002,COLUMN(seasons!D541),FALSE)</f>
        <v>3905</v>
      </c>
      <c r="L540" s="12">
        <f>VLOOKUP($A540,seasons!$A$2:$S$10002,COLUMN(seasons!E541),FALSE)</f>
        <v>4404</v>
      </c>
      <c r="M540" s="12">
        <f>VLOOKUP($A540,seasons!$A$2:$S$10002,COLUMN(seasons!F541),FALSE)</f>
        <v>1778</v>
      </c>
      <c r="N540" s="12">
        <f>VLOOKUP($A540,seasons!$A$2:$S$10002,COLUMN(seasons!G541),FALSE)</f>
        <v>29084</v>
      </c>
      <c r="O540" s="12">
        <f>VLOOKUP($A540,seasons!$A$2:$S$10002,COLUMN(seasons!H541),FALSE)</f>
        <v>15915</v>
      </c>
      <c r="P540" s="12">
        <f>VLOOKUP($A540,seasons!$A$2:$S$10002,COLUMN(seasons!I541),FALSE)</f>
        <v>38095</v>
      </c>
      <c r="Q540" s="12">
        <f>VLOOKUP($A540,seasons!$A$2:$S$10002,COLUMN(seasons!J541),FALSE)</f>
        <v>106783</v>
      </c>
      <c r="R540" s="12">
        <f>VLOOKUP($A540,seasons!$A$2:$S$10002,COLUMN(seasons!K541),FALSE)</f>
        <v>6013</v>
      </c>
      <c r="S540" s="12">
        <f>VLOOKUP($A540,seasons!$A$2:$S$10002,COLUMN(seasons!L541),FALSE)</f>
        <v>44202</v>
      </c>
      <c r="T540" s="12">
        <f>VLOOKUP($A540,seasons!$A$2:$S$10002,COLUMN(seasons!M541),FALSE)</f>
        <v>180363</v>
      </c>
      <c r="U540" s="12">
        <f>VLOOKUP($A540,seasons!$A$2:$S$10002,COLUMN(seasons!N541),FALSE)</f>
        <v>359288</v>
      </c>
      <c r="V540" s="12">
        <f>VLOOKUP($A540,seasons!$A$2:$S$10002,COLUMN(seasons!O541),FALSE)</f>
        <v>1089129</v>
      </c>
      <c r="W540" s="12">
        <f>VLOOKUP($A540,seasons!$A$2:$S$10002,COLUMN(seasons!P541),FALSE)</f>
        <v>1284737</v>
      </c>
      <c r="X540" s="12">
        <f>VLOOKUP($A540,seasons!$A$2:$S$10002,COLUMN(seasons!Q541),FALSE)</f>
        <v>498929</v>
      </c>
      <c r="Y540" s="12">
        <f>VLOOKUP($A540,seasons!$A$2:$S$10002,COLUMN(seasons!R541),FALSE)</f>
        <v>314257</v>
      </c>
      <c r="Z540" s="12">
        <f>VLOOKUP($A540,seasons!$A$2:$S$10002,COLUMN(seasons!S541),FALSE)</f>
        <v>140823</v>
      </c>
    </row>
    <row r="541" spans="1:26" x14ac:dyDescent="0.4">
      <c r="A541" s="9">
        <v>398150</v>
      </c>
      <c r="B541" t="s">
        <v>9455</v>
      </c>
      <c r="C541" t="s">
        <v>9338</v>
      </c>
      <c r="D541" s="9">
        <v>12362</v>
      </c>
      <c r="E541" s="9">
        <v>64279</v>
      </c>
      <c r="F541" s="9">
        <v>475374</v>
      </c>
      <c r="G541" s="13">
        <v>1</v>
      </c>
      <c r="H541" s="13">
        <v>2</v>
      </c>
      <c r="I541" s="13">
        <v>2</v>
      </c>
      <c r="J541" s="12">
        <f>VLOOKUP($A541,seasons!$A$2:$S$10002,COLUMN(seasons!C542),FALSE)</f>
        <v>64279</v>
      </c>
      <c r="K541" s="12">
        <f>VLOOKUP($A541,seasons!$A$2:$S$10002,COLUMN(seasons!D542),FALSE)</f>
        <v>2450</v>
      </c>
      <c r="L541" s="12">
        <f>VLOOKUP($A541,seasons!$A$2:$S$10002,COLUMN(seasons!E542),FALSE)</f>
        <v>73570</v>
      </c>
      <c r="M541" s="12">
        <f>VLOOKUP($A541,seasons!$A$2:$S$10002,COLUMN(seasons!F542),FALSE)</f>
        <v>111846</v>
      </c>
      <c r="N541" s="12">
        <f>VLOOKUP($A541,seasons!$A$2:$S$10002,COLUMN(seasons!G542),FALSE)</f>
        <v>711</v>
      </c>
      <c r="O541" s="12">
        <f>VLOOKUP($A541,seasons!$A$2:$S$10002,COLUMN(seasons!H542),FALSE)</f>
        <v>86381</v>
      </c>
      <c r="P541" s="12">
        <f>VLOOKUP($A541,seasons!$A$2:$S$10002,COLUMN(seasons!I542),FALSE)</f>
        <v>340840</v>
      </c>
      <c r="Q541" s="12">
        <f>VLOOKUP($A541,seasons!$A$2:$S$10002,COLUMN(seasons!J542),FALSE)</f>
        <v>1794431</v>
      </c>
      <c r="R541" s="12">
        <f>VLOOKUP($A541,seasons!$A$2:$S$10002,COLUMN(seasons!K542),FALSE)</f>
        <v>778184</v>
      </c>
      <c r="S541" s="12">
        <f>VLOOKUP($A541,seasons!$A$2:$S$10002,COLUMN(seasons!L542),FALSE)</f>
        <v>519826</v>
      </c>
      <c r="T541" s="12">
        <f>VLOOKUP($A541,seasons!$A$2:$S$10002,COLUMN(seasons!M542),FALSE)</f>
        <v>926066</v>
      </c>
      <c r="U541" s="12">
        <f>VLOOKUP($A541,seasons!$A$2:$S$10002,COLUMN(seasons!N542),FALSE)</f>
        <v>899356</v>
      </c>
      <c r="V541" s="12">
        <f>VLOOKUP($A541,seasons!$A$2:$S$10002,COLUMN(seasons!O542),FALSE)</f>
        <v>727844</v>
      </c>
      <c r="W541" s="12">
        <f>VLOOKUP($A541,seasons!$A$2:$S$10002,COLUMN(seasons!P542),FALSE)</f>
        <v>1757225</v>
      </c>
      <c r="X541" s="12">
        <f>VLOOKUP($A541,seasons!$A$2:$S$10002,COLUMN(seasons!Q542),FALSE)</f>
        <v>667868</v>
      </c>
      <c r="Y541" s="12">
        <f>VLOOKUP($A541,seasons!$A$2:$S$10002,COLUMN(seasons!R542),FALSE)</f>
        <v>475374</v>
      </c>
      <c r="Z541" s="12">
        <f>VLOOKUP($A541,seasons!$A$2:$S$10002,COLUMN(seasons!S542),FALSE)</f>
        <v>163988</v>
      </c>
    </row>
    <row r="542" spans="1:26" x14ac:dyDescent="0.4">
      <c r="A542" s="9">
        <v>113302</v>
      </c>
      <c r="B542" t="s">
        <v>1877</v>
      </c>
      <c r="C542" t="s">
        <v>3</v>
      </c>
      <c r="D542" s="9">
        <v>12362</v>
      </c>
      <c r="E542" s="9">
        <v>21967</v>
      </c>
      <c r="F542" s="9">
        <v>26674</v>
      </c>
      <c r="G542" s="13"/>
      <c r="H542" s="13">
        <v>4</v>
      </c>
      <c r="I542" s="13">
        <v>9</v>
      </c>
      <c r="J542" s="12">
        <f>VLOOKUP($A542,seasons!$A$2:$S$10002,COLUMN(seasons!C543),FALSE)</f>
        <v>21967</v>
      </c>
      <c r="K542" s="12">
        <f>VLOOKUP($A542,seasons!$A$2:$S$10002,COLUMN(seasons!D543),FALSE)</f>
        <v>52120</v>
      </c>
      <c r="L542" s="12">
        <f>VLOOKUP($A542,seasons!$A$2:$S$10002,COLUMN(seasons!E543),FALSE)</f>
        <v>46081</v>
      </c>
      <c r="M542" s="12">
        <f>VLOOKUP($A542,seasons!$A$2:$S$10002,COLUMN(seasons!F543),FALSE)</f>
        <v>2538</v>
      </c>
      <c r="N542" s="12">
        <f>VLOOKUP($A542,seasons!$A$2:$S$10002,COLUMN(seasons!G543),FALSE)</f>
        <v>7047</v>
      </c>
      <c r="O542" s="12">
        <f>VLOOKUP($A542,seasons!$A$2:$S$10002,COLUMN(seasons!H543),FALSE)</f>
        <v>530014</v>
      </c>
      <c r="P542" s="12">
        <f>VLOOKUP($A542,seasons!$A$2:$S$10002,COLUMN(seasons!I543),FALSE)</f>
        <v>0</v>
      </c>
      <c r="Q542" s="12">
        <f>VLOOKUP($A542,seasons!$A$2:$S$10002,COLUMN(seasons!J543),FALSE)</f>
        <v>139420</v>
      </c>
      <c r="R542" s="12">
        <f>VLOOKUP($A542,seasons!$A$2:$S$10002,COLUMN(seasons!K543),FALSE)</f>
        <v>170315</v>
      </c>
      <c r="S542" s="12">
        <f>VLOOKUP($A542,seasons!$A$2:$S$10002,COLUMN(seasons!L543),FALSE)</f>
        <v>4460</v>
      </c>
      <c r="T542" s="12">
        <f>VLOOKUP($A542,seasons!$A$2:$S$10002,COLUMN(seasons!M543),FALSE)</f>
        <v>18918</v>
      </c>
      <c r="U542" s="12">
        <f>VLOOKUP($A542,seasons!$A$2:$S$10002,COLUMN(seasons!N543),FALSE)</f>
        <v>177101</v>
      </c>
      <c r="V542" s="12">
        <f>VLOOKUP($A542,seasons!$A$2:$S$10002,COLUMN(seasons!O543),FALSE)</f>
        <v>3930</v>
      </c>
      <c r="W542" s="12">
        <f>VLOOKUP($A542,seasons!$A$2:$S$10002,COLUMN(seasons!P543),FALSE)</f>
        <v>12606</v>
      </c>
      <c r="X542" s="12">
        <f>VLOOKUP($A542,seasons!$A$2:$S$10002,COLUMN(seasons!Q543),FALSE)</f>
        <v>26674</v>
      </c>
      <c r="Y542" s="12">
        <f>VLOOKUP($A542,seasons!$A$2:$S$10002,COLUMN(seasons!R543),FALSE)</f>
        <v>69020</v>
      </c>
      <c r="Z542" s="12">
        <f>VLOOKUP($A542,seasons!$A$2:$S$10002,COLUMN(seasons!S543),FALSE)</f>
        <v>0</v>
      </c>
    </row>
    <row r="543" spans="1:26" x14ac:dyDescent="0.4">
      <c r="A543" s="9">
        <v>18117</v>
      </c>
      <c r="B543" t="s">
        <v>255</v>
      </c>
      <c r="C543" t="s">
        <v>3</v>
      </c>
      <c r="D543" s="9">
        <v>12362</v>
      </c>
      <c r="E543" s="9">
        <v>8548</v>
      </c>
      <c r="F543" s="9">
        <v>45430.5</v>
      </c>
      <c r="G543" s="13"/>
      <c r="H543" s="13">
        <v>3</v>
      </c>
      <c r="I543" s="13">
        <v>7</v>
      </c>
      <c r="J543" s="12">
        <f>VLOOKUP($A543,seasons!$A$2:$S$10002,COLUMN(seasons!C544),FALSE)</f>
        <v>6893</v>
      </c>
      <c r="K543" s="12">
        <f>VLOOKUP($A543,seasons!$A$2:$S$10002,COLUMN(seasons!D544),FALSE)</f>
        <v>8548</v>
      </c>
      <c r="L543" s="12">
        <f>VLOOKUP($A543,seasons!$A$2:$S$10002,COLUMN(seasons!E544),FALSE)</f>
        <v>2376</v>
      </c>
      <c r="M543" s="12">
        <f>VLOOKUP($A543,seasons!$A$2:$S$10002,COLUMN(seasons!F544),FALSE)</f>
        <v>61575</v>
      </c>
      <c r="N543" s="12">
        <f>VLOOKUP($A543,seasons!$A$2:$S$10002,COLUMN(seasons!G544),FALSE)</f>
        <v>70002</v>
      </c>
      <c r="O543" s="12">
        <f>VLOOKUP($A543,seasons!$A$2:$S$10002,COLUMN(seasons!H544),FALSE)</f>
        <v>28103</v>
      </c>
      <c r="P543" s="12">
        <f>VLOOKUP($A543,seasons!$A$2:$S$10002,COLUMN(seasons!I544),FALSE)</f>
        <v>52168</v>
      </c>
      <c r="Q543" s="12">
        <f>VLOOKUP($A543,seasons!$A$2:$S$10002,COLUMN(seasons!J544),FALSE)</f>
        <v>19892</v>
      </c>
      <c r="R543" s="12">
        <f>VLOOKUP($A543,seasons!$A$2:$S$10002,COLUMN(seasons!K544),FALSE)</f>
        <v>12348</v>
      </c>
      <c r="S543" s="12">
        <f>VLOOKUP($A543,seasons!$A$2:$S$10002,COLUMN(seasons!L544),FALSE)</f>
        <v>60527</v>
      </c>
      <c r="T543" s="12">
        <f>VLOOKUP($A543,seasons!$A$2:$S$10002,COLUMN(seasons!M544),FALSE)</f>
        <v>158914</v>
      </c>
      <c r="U543" s="12">
        <f>VLOOKUP($A543,seasons!$A$2:$S$10002,COLUMN(seasons!N544),FALSE)</f>
        <v>38693</v>
      </c>
      <c r="V543" s="12">
        <f>VLOOKUP($A543,seasons!$A$2:$S$10002,COLUMN(seasons!O544),FALSE)</f>
        <v>76523</v>
      </c>
      <c r="W543" s="12">
        <f>VLOOKUP($A543,seasons!$A$2:$S$10002,COLUMN(seasons!P544),FALSE)</f>
        <v>506220</v>
      </c>
      <c r="X543" s="12">
        <f>VLOOKUP($A543,seasons!$A$2:$S$10002,COLUMN(seasons!Q544),FALSE)</f>
        <v>0</v>
      </c>
      <c r="Y543" s="12">
        <f>VLOOKUP($A543,seasons!$A$2:$S$10002,COLUMN(seasons!R544),FALSE)</f>
        <v>0</v>
      </c>
      <c r="Z543" s="12">
        <f>VLOOKUP($A543,seasons!$A$2:$S$10002,COLUMN(seasons!S544),FALSE)</f>
        <v>0</v>
      </c>
    </row>
    <row r="544" spans="1:26" x14ac:dyDescent="0.4">
      <c r="A544" s="9">
        <v>6394</v>
      </c>
      <c r="B544" t="s">
        <v>5945</v>
      </c>
      <c r="C544" t="s">
        <v>3</v>
      </c>
      <c r="D544" s="9">
        <v>12362</v>
      </c>
      <c r="E544" s="9">
        <v>40500</v>
      </c>
      <c r="F544" s="9">
        <v>34503.5</v>
      </c>
      <c r="G544" s="13">
        <v>1</v>
      </c>
      <c r="H544" s="13">
        <v>5</v>
      </c>
      <c r="I544" s="13">
        <v>11</v>
      </c>
      <c r="J544" s="12">
        <f>VLOOKUP($A544,seasons!$A$2:$S$10002,COLUMN(seasons!C545),FALSE)</f>
        <v>40500</v>
      </c>
      <c r="K544" s="12">
        <f>VLOOKUP($A544,seasons!$A$2:$S$10002,COLUMN(seasons!D545),FALSE)</f>
        <v>452</v>
      </c>
      <c r="L544" s="12">
        <f>VLOOKUP($A544,seasons!$A$2:$S$10002,COLUMN(seasons!E545),FALSE)</f>
        <v>40848</v>
      </c>
      <c r="M544" s="12">
        <f>VLOOKUP($A544,seasons!$A$2:$S$10002,COLUMN(seasons!F545),FALSE)</f>
        <v>22971</v>
      </c>
      <c r="N544" s="12">
        <f>VLOOKUP($A544,seasons!$A$2:$S$10002,COLUMN(seasons!G545),FALSE)</f>
        <v>52084</v>
      </c>
      <c r="O544" s="12">
        <f>VLOOKUP($A544,seasons!$A$2:$S$10002,COLUMN(seasons!H545),FALSE)</f>
        <v>148476</v>
      </c>
      <c r="P544" s="12">
        <f>VLOOKUP($A544,seasons!$A$2:$S$10002,COLUMN(seasons!I545),FALSE)</f>
        <v>5183</v>
      </c>
      <c r="Q544" s="12">
        <f>VLOOKUP($A544,seasons!$A$2:$S$10002,COLUMN(seasons!J545),FALSE)</f>
        <v>7454</v>
      </c>
      <c r="R544" s="12">
        <f>VLOOKUP($A544,seasons!$A$2:$S$10002,COLUMN(seasons!K545),FALSE)</f>
        <v>2963</v>
      </c>
      <c r="S544" s="12">
        <f>VLOOKUP($A544,seasons!$A$2:$S$10002,COLUMN(seasons!L545),FALSE)</f>
        <v>189169</v>
      </c>
      <c r="T544" s="12">
        <f>VLOOKUP($A544,seasons!$A$2:$S$10002,COLUMN(seasons!M545),FALSE)</f>
        <v>83273</v>
      </c>
      <c r="U544" s="12">
        <f>VLOOKUP($A544,seasons!$A$2:$S$10002,COLUMN(seasons!N545),FALSE)</f>
        <v>43932</v>
      </c>
      <c r="V544" s="12">
        <f>VLOOKUP($A544,seasons!$A$2:$S$10002,COLUMN(seasons!O545),FALSE)</f>
        <v>28507</v>
      </c>
      <c r="W544" s="12">
        <f>VLOOKUP($A544,seasons!$A$2:$S$10002,COLUMN(seasons!P545),FALSE)</f>
        <v>21699</v>
      </c>
      <c r="X544" s="12">
        <f>VLOOKUP($A544,seasons!$A$2:$S$10002,COLUMN(seasons!Q545),FALSE)</f>
        <v>8909</v>
      </c>
      <c r="Y544" s="12">
        <f>VLOOKUP($A544,seasons!$A$2:$S$10002,COLUMN(seasons!R545),FALSE)</f>
        <v>228349</v>
      </c>
      <c r="Z544" s="12">
        <f>VLOOKUP($A544,seasons!$A$2:$S$10002,COLUMN(seasons!S545),FALSE)</f>
        <v>0</v>
      </c>
    </row>
    <row r="545" spans="1:26" x14ac:dyDescent="0.4">
      <c r="A545" s="9">
        <v>4684797</v>
      </c>
      <c r="B545" t="s">
        <v>1354</v>
      </c>
      <c r="C545" t="s">
        <v>3</v>
      </c>
      <c r="D545" s="9">
        <v>12361</v>
      </c>
      <c r="E545" s="9">
        <v>18877</v>
      </c>
      <c r="F545" s="9">
        <v>30143.5</v>
      </c>
      <c r="G545" s="13">
        <v>1</v>
      </c>
      <c r="H545" s="13">
        <v>2</v>
      </c>
      <c r="I545" s="13">
        <v>8</v>
      </c>
      <c r="J545" s="12">
        <f>VLOOKUP($A545,seasons!$A$2:$S$10002,COLUMN(seasons!C546),FALSE)</f>
        <v>18877</v>
      </c>
      <c r="K545" s="12">
        <f>VLOOKUP($A545,seasons!$A$2:$S$10002,COLUMN(seasons!D546),FALSE)</f>
        <v>63523</v>
      </c>
      <c r="L545" s="12">
        <f>VLOOKUP($A545,seasons!$A$2:$S$10002,COLUMN(seasons!E546),FALSE)</f>
        <v>179</v>
      </c>
      <c r="M545" s="12">
        <f>VLOOKUP($A545,seasons!$A$2:$S$10002,COLUMN(seasons!F546),FALSE)</f>
        <v>13816</v>
      </c>
      <c r="N545" s="12">
        <f>VLOOKUP($A545,seasons!$A$2:$S$10002,COLUMN(seasons!G546),FALSE)</f>
        <v>62926</v>
      </c>
      <c r="O545" s="12">
        <f>VLOOKUP($A545,seasons!$A$2:$S$10002,COLUMN(seasons!H546),FALSE)</f>
        <v>57127</v>
      </c>
      <c r="P545" s="12">
        <f>VLOOKUP($A545,seasons!$A$2:$S$10002,COLUMN(seasons!I546),FALSE)</f>
        <v>18138</v>
      </c>
      <c r="Q545" s="12">
        <f>VLOOKUP($A545,seasons!$A$2:$S$10002,COLUMN(seasons!J546),FALSE)</f>
        <v>42194</v>
      </c>
      <c r="R545" s="12">
        <f>VLOOKUP($A545,seasons!$A$2:$S$10002,COLUMN(seasons!K546),FALSE)</f>
        <v>6786</v>
      </c>
      <c r="S545" s="12">
        <f>VLOOKUP($A545,seasons!$A$2:$S$10002,COLUMN(seasons!L546),FALSE)</f>
        <v>33216</v>
      </c>
      <c r="T545" s="12">
        <f>VLOOKUP($A545,seasons!$A$2:$S$10002,COLUMN(seasons!M546),FALSE)</f>
        <v>27071</v>
      </c>
      <c r="U545" s="12">
        <f>VLOOKUP($A545,seasons!$A$2:$S$10002,COLUMN(seasons!N546),FALSE)</f>
        <v>81783</v>
      </c>
      <c r="V545" s="12">
        <f>VLOOKUP($A545,seasons!$A$2:$S$10002,COLUMN(seasons!O546),FALSE)</f>
        <v>0</v>
      </c>
      <c r="W545" s="12">
        <f>VLOOKUP($A545,seasons!$A$2:$S$10002,COLUMN(seasons!P546),FALSE)</f>
        <v>0</v>
      </c>
      <c r="X545" s="12">
        <f>VLOOKUP($A545,seasons!$A$2:$S$10002,COLUMN(seasons!Q546),FALSE)</f>
        <v>0</v>
      </c>
      <c r="Y545" s="12">
        <f>VLOOKUP($A545,seasons!$A$2:$S$10002,COLUMN(seasons!R546),FALSE)</f>
        <v>0</v>
      </c>
      <c r="Z545" s="12">
        <f>VLOOKUP($A545,seasons!$A$2:$S$10002,COLUMN(seasons!S546),FALSE)</f>
        <v>0</v>
      </c>
    </row>
    <row r="546" spans="1:26" x14ac:dyDescent="0.4">
      <c r="A546" s="9">
        <v>580599</v>
      </c>
      <c r="B546" t="s">
        <v>1305</v>
      </c>
      <c r="C546" t="s">
        <v>3</v>
      </c>
      <c r="D546" s="9">
        <v>12361</v>
      </c>
      <c r="E546" s="9">
        <v>18520</v>
      </c>
      <c r="F546" s="9">
        <v>36904</v>
      </c>
      <c r="G546" s="13">
        <v>1</v>
      </c>
      <c r="H546" s="13">
        <v>5</v>
      </c>
      <c r="I546" s="13">
        <v>12</v>
      </c>
      <c r="J546" s="12">
        <f>VLOOKUP($A546,seasons!$A$2:$S$10002,COLUMN(seasons!C547),FALSE)</f>
        <v>242351</v>
      </c>
      <c r="K546" s="12">
        <f>VLOOKUP($A546,seasons!$A$2:$S$10002,COLUMN(seasons!D547),FALSE)</f>
        <v>18520</v>
      </c>
      <c r="L546" s="12">
        <f>VLOOKUP($A546,seasons!$A$2:$S$10002,COLUMN(seasons!E547),FALSE)</f>
        <v>36904</v>
      </c>
      <c r="M546" s="12">
        <f>VLOOKUP($A546,seasons!$A$2:$S$10002,COLUMN(seasons!F547),FALSE)</f>
        <v>1348</v>
      </c>
      <c r="N546" s="12">
        <f>VLOOKUP($A546,seasons!$A$2:$S$10002,COLUMN(seasons!G547),FALSE)</f>
        <v>3429</v>
      </c>
      <c r="O546" s="12">
        <f>VLOOKUP($A546,seasons!$A$2:$S$10002,COLUMN(seasons!H547),FALSE)</f>
        <v>43195</v>
      </c>
      <c r="P546" s="12">
        <f>VLOOKUP($A546,seasons!$A$2:$S$10002,COLUMN(seasons!I547),FALSE)</f>
        <v>30994</v>
      </c>
      <c r="Q546" s="12">
        <f>VLOOKUP($A546,seasons!$A$2:$S$10002,COLUMN(seasons!J547),FALSE)</f>
        <v>35231</v>
      </c>
      <c r="R546" s="12">
        <f>VLOOKUP($A546,seasons!$A$2:$S$10002,COLUMN(seasons!K547),FALSE)</f>
        <v>194</v>
      </c>
      <c r="S546" s="12">
        <f>VLOOKUP($A546,seasons!$A$2:$S$10002,COLUMN(seasons!L547),FALSE)</f>
        <v>103883</v>
      </c>
      <c r="T546" s="12">
        <f>VLOOKUP($A546,seasons!$A$2:$S$10002,COLUMN(seasons!M547),FALSE)</f>
        <v>120565</v>
      </c>
      <c r="U546" s="12">
        <f>VLOOKUP($A546,seasons!$A$2:$S$10002,COLUMN(seasons!N547),FALSE)</f>
        <v>37834</v>
      </c>
      <c r="V546" s="12">
        <f>VLOOKUP($A546,seasons!$A$2:$S$10002,COLUMN(seasons!O547),FALSE)</f>
        <v>40320</v>
      </c>
      <c r="W546" s="12">
        <f>VLOOKUP($A546,seasons!$A$2:$S$10002,COLUMN(seasons!P547),FALSE)</f>
        <v>1488</v>
      </c>
      <c r="X546" s="12">
        <f>VLOOKUP($A546,seasons!$A$2:$S$10002,COLUMN(seasons!Q547),FALSE)</f>
        <v>166888</v>
      </c>
      <c r="Y546" s="12">
        <f>VLOOKUP($A546,seasons!$A$2:$S$10002,COLUMN(seasons!R547),FALSE)</f>
        <v>9353</v>
      </c>
      <c r="Z546" s="12">
        <f>VLOOKUP($A546,seasons!$A$2:$S$10002,COLUMN(seasons!S547),FALSE)</f>
        <v>73195</v>
      </c>
    </row>
    <row r="547" spans="1:26" x14ac:dyDescent="0.4">
      <c r="A547" s="9">
        <v>280393</v>
      </c>
      <c r="B547" t="s">
        <v>1082</v>
      </c>
      <c r="C547" t="s">
        <v>3</v>
      </c>
      <c r="D547" s="9">
        <v>12361</v>
      </c>
      <c r="E547" s="9">
        <v>16848</v>
      </c>
      <c r="F547" s="9">
        <v>91941</v>
      </c>
      <c r="G547" s="13"/>
      <c r="H547" s="13">
        <v>3</v>
      </c>
      <c r="I547" s="13">
        <v>5</v>
      </c>
      <c r="J547" s="12">
        <f>VLOOKUP($A547,seasons!$A$2:$S$10002,COLUMN(seasons!C548),FALSE)</f>
        <v>4855</v>
      </c>
      <c r="K547" s="12">
        <f>VLOOKUP($A547,seasons!$A$2:$S$10002,COLUMN(seasons!D548),FALSE)</f>
        <v>4076</v>
      </c>
      <c r="L547" s="12">
        <f>VLOOKUP($A547,seasons!$A$2:$S$10002,COLUMN(seasons!E548),FALSE)</f>
        <v>41589</v>
      </c>
      <c r="M547" s="12">
        <f>VLOOKUP($A547,seasons!$A$2:$S$10002,COLUMN(seasons!F548),FALSE)</f>
        <v>79317</v>
      </c>
      <c r="N547" s="12">
        <f>VLOOKUP($A547,seasons!$A$2:$S$10002,COLUMN(seasons!G548),FALSE)</f>
        <v>16848</v>
      </c>
      <c r="O547" s="12">
        <f>VLOOKUP($A547,seasons!$A$2:$S$10002,COLUMN(seasons!H548),FALSE)</f>
        <v>264605</v>
      </c>
      <c r="P547" s="12">
        <f>VLOOKUP($A547,seasons!$A$2:$S$10002,COLUMN(seasons!I548),FALSE)</f>
        <v>269728</v>
      </c>
      <c r="Q547" s="12">
        <f>VLOOKUP($A547,seasons!$A$2:$S$10002,COLUMN(seasons!J548),FALSE)</f>
        <v>386665</v>
      </c>
      <c r="R547" s="12">
        <f>VLOOKUP($A547,seasons!$A$2:$S$10002,COLUMN(seasons!K548),FALSE)</f>
        <v>7752</v>
      </c>
      <c r="S547" s="12">
        <f>VLOOKUP($A547,seasons!$A$2:$S$10002,COLUMN(seasons!L548),FALSE)</f>
        <v>91941</v>
      </c>
      <c r="T547" s="12">
        <f>VLOOKUP($A547,seasons!$A$2:$S$10002,COLUMN(seasons!M548),FALSE)</f>
        <v>88938</v>
      </c>
      <c r="U547" s="12">
        <f>VLOOKUP($A547,seasons!$A$2:$S$10002,COLUMN(seasons!N548),FALSE)</f>
        <v>600040</v>
      </c>
      <c r="V547" s="12">
        <f>VLOOKUP($A547,seasons!$A$2:$S$10002,COLUMN(seasons!O548),FALSE)</f>
        <v>703536</v>
      </c>
      <c r="W547" s="12">
        <f>VLOOKUP($A547,seasons!$A$2:$S$10002,COLUMN(seasons!P548),FALSE)</f>
        <v>597398</v>
      </c>
      <c r="X547" s="12">
        <f>VLOOKUP($A547,seasons!$A$2:$S$10002,COLUMN(seasons!Q548),FALSE)</f>
        <v>646916</v>
      </c>
      <c r="Y547" s="12">
        <f>VLOOKUP($A547,seasons!$A$2:$S$10002,COLUMN(seasons!R548),FALSE)</f>
        <v>0</v>
      </c>
      <c r="Z547" s="12">
        <f>VLOOKUP($A547,seasons!$A$2:$S$10002,COLUMN(seasons!S548),FALSE)</f>
        <v>0</v>
      </c>
    </row>
    <row r="548" spans="1:26" x14ac:dyDescent="0.4">
      <c r="A548" s="9">
        <v>27662</v>
      </c>
      <c r="B548" t="s">
        <v>4691</v>
      </c>
      <c r="C548" t="s">
        <v>3</v>
      </c>
      <c r="D548" s="9">
        <v>12361</v>
      </c>
      <c r="E548" s="9">
        <v>35502</v>
      </c>
      <c r="F548" s="9">
        <v>39058</v>
      </c>
      <c r="G548" s="13"/>
      <c r="H548" s="13">
        <v>3</v>
      </c>
      <c r="I548" s="13">
        <v>5</v>
      </c>
      <c r="J548" s="12">
        <f>VLOOKUP($A548,seasons!$A$2:$S$10002,COLUMN(seasons!C549),FALSE)</f>
        <v>1142</v>
      </c>
      <c r="K548" s="12">
        <f>VLOOKUP($A548,seasons!$A$2:$S$10002,COLUMN(seasons!D549),FALSE)</f>
        <v>2021</v>
      </c>
      <c r="L548" s="12">
        <f>VLOOKUP($A548,seasons!$A$2:$S$10002,COLUMN(seasons!E549),FALSE)</f>
        <v>42614</v>
      </c>
      <c r="M548" s="12">
        <f>VLOOKUP($A548,seasons!$A$2:$S$10002,COLUMN(seasons!F549),FALSE)</f>
        <v>107697</v>
      </c>
      <c r="N548" s="12">
        <f>VLOOKUP($A548,seasons!$A$2:$S$10002,COLUMN(seasons!G549),FALSE)</f>
        <v>35502</v>
      </c>
      <c r="O548" s="12">
        <f>VLOOKUP($A548,seasons!$A$2:$S$10002,COLUMN(seasons!H549),FALSE)</f>
        <v>6804</v>
      </c>
      <c r="P548" s="12">
        <f>VLOOKUP($A548,seasons!$A$2:$S$10002,COLUMN(seasons!I549),FALSE)</f>
        <v>816409</v>
      </c>
      <c r="Q548" s="12">
        <f>VLOOKUP($A548,seasons!$A$2:$S$10002,COLUMN(seasons!J549),FALSE)</f>
        <v>1823583</v>
      </c>
      <c r="R548" s="12">
        <f>VLOOKUP($A548,seasons!$A$2:$S$10002,COLUMN(seasons!K549),FALSE)</f>
        <v>0</v>
      </c>
      <c r="S548" s="12">
        <f>VLOOKUP($A548,seasons!$A$2:$S$10002,COLUMN(seasons!L549),FALSE)</f>
        <v>0</v>
      </c>
      <c r="T548" s="12">
        <f>VLOOKUP($A548,seasons!$A$2:$S$10002,COLUMN(seasons!M549),FALSE)</f>
        <v>0</v>
      </c>
      <c r="U548" s="12">
        <f>VLOOKUP($A548,seasons!$A$2:$S$10002,COLUMN(seasons!N549),FALSE)</f>
        <v>0</v>
      </c>
      <c r="V548" s="12">
        <f>VLOOKUP($A548,seasons!$A$2:$S$10002,COLUMN(seasons!O549),FALSE)</f>
        <v>0</v>
      </c>
      <c r="W548" s="12">
        <f>VLOOKUP($A548,seasons!$A$2:$S$10002,COLUMN(seasons!P549),FALSE)</f>
        <v>0</v>
      </c>
      <c r="X548" s="12">
        <f>VLOOKUP($A548,seasons!$A$2:$S$10002,COLUMN(seasons!Q549),FALSE)</f>
        <v>0</v>
      </c>
      <c r="Y548" s="12">
        <f>VLOOKUP($A548,seasons!$A$2:$S$10002,COLUMN(seasons!R549),FALSE)</f>
        <v>0</v>
      </c>
      <c r="Z548" s="12">
        <f>VLOOKUP($A548,seasons!$A$2:$S$10002,COLUMN(seasons!S549),FALSE)</f>
        <v>0</v>
      </c>
    </row>
    <row r="549" spans="1:26" x14ac:dyDescent="0.4">
      <c r="A549" s="9">
        <v>12977</v>
      </c>
      <c r="B549" t="s">
        <v>160</v>
      </c>
      <c r="C549" t="s">
        <v>3</v>
      </c>
      <c r="D549" s="9">
        <v>12361</v>
      </c>
      <c r="E549" s="9">
        <v>6822</v>
      </c>
      <c r="F549" s="9">
        <v>44429</v>
      </c>
      <c r="G549" s="13">
        <v>1</v>
      </c>
      <c r="H549" s="13">
        <v>4</v>
      </c>
      <c r="I549" s="13">
        <v>6</v>
      </c>
      <c r="J549" s="12">
        <f>VLOOKUP($A549,seasons!$A$2:$S$10002,COLUMN(seasons!C550),FALSE)</f>
        <v>47236</v>
      </c>
      <c r="K549" s="12">
        <f>VLOOKUP($A549,seasons!$A$2:$S$10002,COLUMN(seasons!D550),FALSE)</f>
        <v>6822</v>
      </c>
      <c r="L549" s="12">
        <f>VLOOKUP($A549,seasons!$A$2:$S$10002,COLUMN(seasons!E550),FALSE)</f>
        <v>210626</v>
      </c>
      <c r="M549" s="12">
        <f>VLOOKUP($A549,seasons!$A$2:$S$10002,COLUMN(seasons!F550),FALSE)</f>
        <v>4183</v>
      </c>
      <c r="N549" s="12">
        <f>VLOOKUP($A549,seasons!$A$2:$S$10002,COLUMN(seasons!G550),FALSE)</f>
        <v>2602</v>
      </c>
      <c r="O549" s="12">
        <f>VLOOKUP($A549,seasons!$A$2:$S$10002,COLUMN(seasons!H550),FALSE)</f>
        <v>177</v>
      </c>
      <c r="P549" s="12">
        <f>VLOOKUP($A549,seasons!$A$2:$S$10002,COLUMN(seasons!I550),FALSE)</f>
        <v>58190</v>
      </c>
      <c r="Q549" s="12">
        <f>VLOOKUP($A549,seasons!$A$2:$S$10002,COLUMN(seasons!J550),FALSE)</f>
        <v>73424</v>
      </c>
      <c r="R549" s="12">
        <f>VLOOKUP($A549,seasons!$A$2:$S$10002,COLUMN(seasons!K550),FALSE)</f>
        <v>44429</v>
      </c>
      <c r="S549" s="12">
        <f>VLOOKUP($A549,seasons!$A$2:$S$10002,COLUMN(seasons!L550),FALSE)</f>
        <v>0</v>
      </c>
      <c r="T549" s="12">
        <f>VLOOKUP($A549,seasons!$A$2:$S$10002,COLUMN(seasons!M550),FALSE)</f>
        <v>0</v>
      </c>
      <c r="U549" s="12">
        <f>VLOOKUP($A549,seasons!$A$2:$S$10002,COLUMN(seasons!N550),FALSE)</f>
        <v>0</v>
      </c>
      <c r="V549" s="12">
        <f>VLOOKUP($A549,seasons!$A$2:$S$10002,COLUMN(seasons!O550),FALSE)</f>
        <v>0</v>
      </c>
      <c r="W549" s="12">
        <f>VLOOKUP($A549,seasons!$A$2:$S$10002,COLUMN(seasons!P550),FALSE)</f>
        <v>0</v>
      </c>
      <c r="X549" s="12">
        <f>VLOOKUP($A549,seasons!$A$2:$S$10002,COLUMN(seasons!Q550),FALSE)</f>
        <v>0</v>
      </c>
      <c r="Y549" s="12">
        <f>VLOOKUP($A549,seasons!$A$2:$S$10002,COLUMN(seasons!R550),FALSE)</f>
        <v>0</v>
      </c>
      <c r="Z549" s="12">
        <f>VLOOKUP($A549,seasons!$A$2:$S$10002,COLUMN(seasons!S550),FALSE)</f>
        <v>0</v>
      </c>
    </row>
    <row r="550" spans="1:26" x14ac:dyDescent="0.4">
      <c r="A550" s="9">
        <v>3303</v>
      </c>
      <c r="B550" t="s">
        <v>2884</v>
      </c>
      <c r="C550" t="s">
        <v>3</v>
      </c>
      <c r="D550" s="9">
        <v>12361</v>
      </c>
      <c r="E550" s="9">
        <v>27552</v>
      </c>
      <c r="F550" s="9">
        <v>27552</v>
      </c>
      <c r="G550" s="13">
        <v>1</v>
      </c>
      <c r="H550" s="13">
        <v>2</v>
      </c>
      <c r="I550" s="13">
        <v>5</v>
      </c>
      <c r="J550" s="12">
        <f>VLOOKUP($A550,seasons!$A$2:$S$10002,COLUMN(seasons!C551),FALSE)</f>
        <v>17902</v>
      </c>
      <c r="K550" s="12">
        <f>VLOOKUP($A550,seasons!$A$2:$S$10002,COLUMN(seasons!D551),FALSE)</f>
        <v>20</v>
      </c>
      <c r="L550" s="12">
        <f>VLOOKUP($A550,seasons!$A$2:$S$10002,COLUMN(seasons!E551),FALSE)</f>
        <v>116933</v>
      </c>
      <c r="M550" s="12">
        <f>VLOOKUP($A550,seasons!$A$2:$S$10002,COLUMN(seasons!F551),FALSE)</f>
        <v>135372</v>
      </c>
      <c r="N550" s="12">
        <f>VLOOKUP($A550,seasons!$A$2:$S$10002,COLUMN(seasons!G551),FALSE)</f>
        <v>27552</v>
      </c>
      <c r="O550" s="12">
        <f>VLOOKUP($A550,seasons!$A$2:$S$10002,COLUMN(seasons!H551),FALSE)</f>
        <v>322149</v>
      </c>
      <c r="P550" s="12">
        <f>VLOOKUP($A550,seasons!$A$2:$S$10002,COLUMN(seasons!I551),FALSE)</f>
        <v>24166</v>
      </c>
      <c r="Q550" s="12">
        <f>VLOOKUP($A550,seasons!$A$2:$S$10002,COLUMN(seasons!J551),FALSE)</f>
        <v>1866029</v>
      </c>
      <c r="R550" s="12">
        <f>VLOOKUP($A550,seasons!$A$2:$S$10002,COLUMN(seasons!K551),FALSE)</f>
        <v>8855</v>
      </c>
      <c r="S550" s="12">
        <f>VLOOKUP($A550,seasons!$A$2:$S$10002,COLUMN(seasons!L551),FALSE)</f>
        <v>0</v>
      </c>
      <c r="T550" s="12">
        <f>VLOOKUP($A550,seasons!$A$2:$S$10002,COLUMN(seasons!M551),FALSE)</f>
        <v>0</v>
      </c>
      <c r="U550" s="12">
        <f>VLOOKUP($A550,seasons!$A$2:$S$10002,COLUMN(seasons!N551),FALSE)</f>
        <v>0</v>
      </c>
      <c r="V550" s="12">
        <f>VLOOKUP($A550,seasons!$A$2:$S$10002,COLUMN(seasons!O551),FALSE)</f>
        <v>0</v>
      </c>
      <c r="W550" s="12">
        <f>VLOOKUP($A550,seasons!$A$2:$S$10002,COLUMN(seasons!P551),FALSE)</f>
        <v>0</v>
      </c>
      <c r="X550" s="12">
        <f>VLOOKUP($A550,seasons!$A$2:$S$10002,COLUMN(seasons!Q551),FALSE)</f>
        <v>0</v>
      </c>
      <c r="Y550" s="12">
        <f>VLOOKUP($A550,seasons!$A$2:$S$10002,COLUMN(seasons!R551),FALSE)</f>
        <v>0</v>
      </c>
      <c r="Z550" s="12">
        <f>VLOOKUP($A550,seasons!$A$2:$S$10002,COLUMN(seasons!S551),FALSE)</f>
        <v>0</v>
      </c>
    </row>
    <row r="551" spans="1:26" x14ac:dyDescent="0.4">
      <c r="A551" s="9">
        <v>2574</v>
      </c>
      <c r="B551" t="s">
        <v>2459</v>
      </c>
      <c r="C551" t="s">
        <v>3</v>
      </c>
      <c r="D551" s="9">
        <v>12361</v>
      </c>
      <c r="E551" s="9">
        <v>25140</v>
      </c>
      <c r="F551" s="9">
        <v>42476</v>
      </c>
      <c r="G551" s="13"/>
      <c r="H551" s="13">
        <v>3</v>
      </c>
      <c r="I551" s="13">
        <v>6</v>
      </c>
      <c r="J551" s="12">
        <f>VLOOKUP($A551,seasons!$A$2:$S$10002,COLUMN(seasons!C552),FALSE)</f>
        <v>73242</v>
      </c>
      <c r="K551" s="12">
        <f>VLOOKUP($A551,seasons!$A$2:$S$10002,COLUMN(seasons!D552),FALSE)</f>
        <v>11810</v>
      </c>
      <c r="L551" s="12">
        <f>VLOOKUP($A551,seasons!$A$2:$S$10002,COLUMN(seasons!E552),FALSE)</f>
        <v>25140</v>
      </c>
      <c r="M551" s="12">
        <f>VLOOKUP($A551,seasons!$A$2:$S$10002,COLUMN(seasons!F552),FALSE)</f>
        <v>34556</v>
      </c>
      <c r="N551" s="12">
        <f>VLOOKUP($A551,seasons!$A$2:$S$10002,COLUMN(seasons!G552),FALSE)</f>
        <v>3055</v>
      </c>
      <c r="O551" s="12">
        <f>VLOOKUP($A551,seasons!$A$2:$S$10002,COLUMN(seasons!H552),FALSE)</f>
        <v>7012</v>
      </c>
      <c r="P551" s="12">
        <f>VLOOKUP($A551,seasons!$A$2:$S$10002,COLUMN(seasons!I552),FALSE)</f>
        <v>63754</v>
      </c>
      <c r="Q551" s="12">
        <f>VLOOKUP($A551,seasons!$A$2:$S$10002,COLUMN(seasons!J552),FALSE)</f>
        <v>5423</v>
      </c>
      <c r="R551" s="12">
        <f>VLOOKUP($A551,seasons!$A$2:$S$10002,COLUMN(seasons!K552),FALSE)</f>
        <v>70346</v>
      </c>
      <c r="S551" s="12">
        <f>VLOOKUP($A551,seasons!$A$2:$S$10002,COLUMN(seasons!L552),FALSE)</f>
        <v>178331</v>
      </c>
      <c r="T551" s="12">
        <f>VLOOKUP($A551,seasons!$A$2:$S$10002,COLUMN(seasons!M552),FALSE)</f>
        <v>50396</v>
      </c>
      <c r="U551" s="12">
        <f>VLOOKUP($A551,seasons!$A$2:$S$10002,COLUMN(seasons!N552),FALSE)</f>
        <v>361188</v>
      </c>
      <c r="V551" s="12">
        <f>VLOOKUP($A551,seasons!$A$2:$S$10002,COLUMN(seasons!O552),FALSE)</f>
        <v>0</v>
      </c>
      <c r="W551" s="12">
        <f>VLOOKUP($A551,seasons!$A$2:$S$10002,COLUMN(seasons!P552),FALSE)</f>
        <v>0</v>
      </c>
      <c r="X551" s="12">
        <f>VLOOKUP($A551,seasons!$A$2:$S$10002,COLUMN(seasons!Q552),FALSE)</f>
        <v>0</v>
      </c>
      <c r="Y551" s="12">
        <f>VLOOKUP($A551,seasons!$A$2:$S$10002,COLUMN(seasons!R552),FALSE)</f>
        <v>0</v>
      </c>
      <c r="Z551" s="12">
        <f>VLOOKUP($A551,seasons!$A$2:$S$10002,COLUMN(seasons!S552),FALSE)</f>
        <v>0</v>
      </c>
    </row>
    <row r="552" spans="1:26" x14ac:dyDescent="0.4">
      <c r="A552" s="9">
        <v>1070</v>
      </c>
      <c r="B552" t="s">
        <v>1364</v>
      </c>
      <c r="C552" t="s">
        <v>3</v>
      </c>
      <c r="D552" s="9">
        <v>12361</v>
      </c>
      <c r="E552" s="9">
        <v>18951</v>
      </c>
      <c r="F552" s="9">
        <v>70104</v>
      </c>
      <c r="G552" s="13">
        <v>1</v>
      </c>
      <c r="H552" s="13">
        <v>3</v>
      </c>
      <c r="I552" s="13">
        <v>8</v>
      </c>
      <c r="J552" s="12">
        <f>VLOOKUP($A552,seasons!$A$2:$S$10002,COLUMN(seasons!C553),FALSE)</f>
        <v>2993</v>
      </c>
      <c r="K552" s="12">
        <f>VLOOKUP($A552,seasons!$A$2:$S$10002,COLUMN(seasons!D553),FALSE)</f>
        <v>18951</v>
      </c>
      <c r="L552" s="12">
        <f>VLOOKUP($A552,seasons!$A$2:$S$10002,COLUMN(seasons!E553),FALSE)</f>
        <v>20902</v>
      </c>
      <c r="M552" s="12">
        <f>VLOOKUP($A552,seasons!$A$2:$S$10002,COLUMN(seasons!F553),FALSE)</f>
        <v>70104</v>
      </c>
      <c r="N552" s="12">
        <f>VLOOKUP($A552,seasons!$A$2:$S$10002,COLUMN(seasons!G553),FALSE)</f>
        <v>11988</v>
      </c>
      <c r="O552" s="12">
        <f>VLOOKUP($A552,seasons!$A$2:$S$10002,COLUMN(seasons!H553),FALSE)</f>
        <v>84712</v>
      </c>
      <c r="P552" s="12">
        <f>VLOOKUP($A552,seasons!$A$2:$S$10002,COLUMN(seasons!I553),FALSE)</f>
        <v>80181</v>
      </c>
      <c r="Q552" s="12">
        <f>VLOOKUP($A552,seasons!$A$2:$S$10002,COLUMN(seasons!J553),FALSE)</f>
        <v>46003</v>
      </c>
      <c r="R552" s="12">
        <f>VLOOKUP($A552,seasons!$A$2:$S$10002,COLUMN(seasons!K553),FALSE)</f>
        <v>988</v>
      </c>
      <c r="S552" s="12">
        <f>VLOOKUP($A552,seasons!$A$2:$S$10002,COLUMN(seasons!L553),FALSE)</f>
        <v>14534</v>
      </c>
      <c r="T552" s="12">
        <f>VLOOKUP($A552,seasons!$A$2:$S$10002,COLUMN(seasons!M553),FALSE)</f>
        <v>2165</v>
      </c>
      <c r="U552" s="12">
        <f>VLOOKUP($A552,seasons!$A$2:$S$10002,COLUMN(seasons!N553),FALSE)</f>
        <v>74578</v>
      </c>
      <c r="V552" s="12">
        <f>VLOOKUP($A552,seasons!$A$2:$S$10002,COLUMN(seasons!O553),FALSE)</f>
        <v>809184</v>
      </c>
      <c r="W552" s="12">
        <f>VLOOKUP($A552,seasons!$A$2:$S$10002,COLUMN(seasons!P553),FALSE)</f>
        <v>549257</v>
      </c>
      <c r="X552" s="12">
        <f>VLOOKUP($A552,seasons!$A$2:$S$10002,COLUMN(seasons!Q553),FALSE)</f>
        <v>527194</v>
      </c>
      <c r="Y552" s="12">
        <f>VLOOKUP($A552,seasons!$A$2:$S$10002,COLUMN(seasons!R553),FALSE)</f>
        <v>659221</v>
      </c>
      <c r="Z552" s="12">
        <f>VLOOKUP($A552,seasons!$A$2:$S$10002,COLUMN(seasons!S553),FALSE)</f>
        <v>211308</v>
      </c>
    </row>
    <row r="553" spans="1:26" x14ac:dyDescent="0.4">
      <c r="A553" s="9">
        <v>5582487</v>
      </c>
      <c r="B553" t="s">
        <v>1707</v>
      </c>
      <c r="C553" t="s">
        <v>3</v>
      </c>
      <c r="D553" s="9">
        <v>12360</v>
      </c>
      <c r="E553" s="9">
        <v>21044</v>
      </c>
      <c r="F553" s="9">
        <v>99143.5</v>
      </c>
      <c r="G553" s="13"/>
      <c r="H553" s="13">
        <v>2</v>
      </c>
      <c r="I553" s="13">
        <v>4</v>
      </c>
      <c r="J553" s="12">
        <f>VLOOKUP($A553,seasons!$A$2:$S$10002,COLUMN(seasons!C554),FALSE)</f>
        <v>93571</v>
      </c>
      <c r="K553" s="12">
        <f>VLOOKUP($A553,seasons!$A$2:$S$10002,COLUMN(seasons!D554),FALSE)</f>
        <v>42459</v>
      </c>
      <c r="L553" s="12">
        <f>VLOOKUP($A553,seasons!$A$2:$S$10002,COLUMN(seasons!E554),FALSE)</f>
        <v>21044</v>
      </c>
      <c r="M553" s="12">
        <f>VLOOKUP($A553,seasons!$A$2:$S$10002,COLUMN(seasons!F554),FALSE)</f>
        <v>1458</v>
      </c>
      <c r="N553" s="12">
        <f>VLOOKUP($A553,seasons!$A$2:$S$10002,COLUMN(seasons!G554),FALSE)</f>
        <v>8623</v>
      </c>
      <c r="O553" s="12">
        <f>VLOOKUP($A553,seasons!$A$2:$S$10002,COLUMN(seasons!H554),FALSE)</f>
        <v>310373</v>
      </c>
      <c r="P553" s="12">
        <f>VLOOKUP($A553,seasons!$A$2:$S$10002,COLUMN(seasons!I554),FALSE)</f>
        <v>57394</v>
      </c>
      <c r="Q553" s="12">
        <f>VLOOKUP($A553,seasons!$A$2:$S$10002,COLUMN(seasons!J554),FALSE)</f>
        <v>150431</v>
      </c>
      <c r="R553" s="12">
        <f>VLOOKUP($A553,seasons!$A$2:$S$10002,COLUMN(seasons!K554),FALSE)</f>
        <v>351132</v>
      </c>
      <c r="S553" s="12">
        <f>VLOOKUP($A553,seasons!$A$2:$S$10002,COLUMN(seasons!L554),FALSE)</f>
        <v>216828</v>
      </c>
      <c r="T553" s="12">
        <f>VLOOKUP($A553,seasons!$A$2:$S$10002,COLUMN(seasons!M554),FALSE)</f>
        <v>144295</v>
      </c>
      <c r="U553" s="12">
        <f>VLOOKUP($A553,seasons!$A$2:$S$10002,COLUMN(seasons!N554),FALSE)</f>
        <v>104716</v>
      </c>
      <c r="V553" s="12">
        <f>VLOOKUP($A553,seasons!$A$2:$S$10002,COLUMN(seasons!O554),FALSE)</f>
        <v>0</v>
      </c>
      <c r="W553" s="12">
        <f>VLOOKUP($A553,seasons!$A$2:$S$10002,COLUMN(seasons!P554),FALSE)</f>
        <v>0</v>
      </c>
      <c r="X553" s="12">
        <f>VLOOKUP($A553,seasons!$A$2:$S$10002,COLUMN(seasons!Q554),FALSE)</f>
        <v>0</v>
      </c>
      <c r="Y553" s="12">
        <f>VLOOKUP($A553,seasons!$A$2:$S$10002,COLUMN(seasons!R554),FALSE)</f>
        <v>0</v>
      </c>
      <c r="Z553" s="12">
        <f>VLOOKUP($A553,seasons!$A$2:$S$10002,COLUMN(seasons!S554),FALSE)</f>
        <v>0</v>
      </c>
    </row>
    <row r="554" spans="1:26" x14ac:dyDescent="0.4">
      <c r="A554" s="9">
        <v>2397521</v>
      </c>
      <c r="B554" t="s">
        <v>442</v>
      </c>
      <c r="C554" t="s">
        <v>3</v>
      </c>
      <c r="D554" s="9">
        <v>12360</v>
      </c>
      <c r="E554" s="9">
        <v>10961</v>
      </c>
      <c r="F554" s="9">
        <v>35872.5</v>
      </c>
      <c r="G554" s="13">
        <v>1</v>
      </c>
      <c r="H554" s="13">
        <v>2</v>
      </c>
      <c r="I554" s="13">
        <v>3</v>
      </c>
      <c r="J554" s="12">
        <f>VLOOKUP($A554,seasons!$A$2:$S$10002,COLUMN(seasons!C555),FALSE)</f>
        <v>10961</v>
      </c>
      <c r="K554" s="12">
        <f>VLOOKUP($A554,seasons!$A$2:$S$10002,COLUMN(seasons!D555),FALSE)</f>
        <v>60784</v>
      </c>
      <c r="L554" s="12">
        <f>VLOOKUP($A554,seasons!$A$2:$S$10002,COLUMN(seasons!E555),FALSE)</f>
        <v>673</v>
      </c>
      <c r="M554" s="12">
        <f>VLOOKUP($A554,seasons!$A$2:$S$10002,COLUMN(seasons!F555),FALSE)</f>
        <v>162800</v>
      </c>
      <c r="N554" s="12">
        <f>VLOOKUP($A554,seasons!$A$2:$S$10002,COLUMN(seasons!G555),FALSE)</f>
        <v>4715</v>
      </c>
      <c r="O554" s="12">
        <f>VLOOKUP($A554,seasons!$A$2:$S$10002,COLUMN(seasons!H555),FALSE)</f>
        <v>1771496</v>
      </c>
      <c r="P554" s="12">
        <f>VLOOKUP($A554,seasons!$A$2:$S$10002,COLUMN(seasons!I555),FALSE)</f>
        <v>0</v>
      </c>
      <c r="Q554" s="12">
        <f>VLOOKUP($A554,seasons!$A$2:$S$10002,COLUMN(seasons!J555),FALSE)</f>
        <v>0</v>
      </c>
      <c r="R554" s="12">
        <f>VLOOKUP($A554,seasons!$A$2:$S$10002,COLUMN(seasons!K555),FALSE)</f>
        <v>0</v>
      </c>
      <c r="S554" s="12">
        <f>VLOOKUP($A554,seasons!$A$2:$S$10002,COLUMN(seasons!L555),FALSE)</f>
        <v>0</v>
      </c>
      <c r="T554" s="12">
        <f>VLOOKUP($A554,seasons!$A$2:$S$10002,COLUMN(seasons!M555),FALSE)</f>
        <v>0</v>
      </c>
      <c r="U554" s="12">
        <f>VLOOKUP($A554,seasons!$A$2:$S$10002,COLUMN(seasons!N555),FALSE)</f>
        <v>0</v>
      </c>
      <c r="V554" s="12">
        <f>VLOOKUP($A554,seasons!$A$2:$S$10002,COLUMN(seasons!O555),FALSE)</f>
        <v>0</v>
      </c>
      <c r="W554" s="12">
        <f>VLOOKUP($A554,seasons!$A$2:$S$10002,COLUMN(seasons!P555),FALSE)</f>
        <v>0</v>
      </c>
      <c r="X554" s="12">
        <f>VLOOKUP($A554,seasons!$A$2:$S$10002,COLUMN(seasons!Q555),FALSE)</f>
        <v>0</v>
      </c>
      <c r="Y554" s="12">
        <f>VLOOKUP($A554,seasons!$A$2:$S$10002,COLUMN(seasons!R555),FALSE)</f>
        <v>0</v>
      </c>
      <c r="Z554" s="12">
        <f>VLOOKUP($A554,seasons!$A$2:$S$10002,COLUMN(seasons!S555),FALSE)</f>
        <v>0</v>
      </c>
    </row>
    <row r="555" spans="1:26" x14ac:dyDescent="0.4">
      <c r="A555" s="9">
        <v>2961497</v>
      </c>
      <c r="B555" t="s">
        <v>1075</v>
      </c>
      <c r="C555" t="s">
        <v>3</v>
      </c>
      <c r="D555" s="9">
        <v>12360</v>
      </c>
      <c r="E555" s="9">
        <v>16811</v>
      </c>
      <c r="F555" s="9">
        <v>139420</v>
      </c>
      <c r="G555" s="13">
        <v>1</v>
      </c>
      <c r="H555" s="13">
        <v>1</v>
      </c>
      <c r="I555" s="13">
        <v>4</v>
      </c>
      <c r="J555" s="12">
        <f>VLOOKUP($A555,seasons!$A$2:$S$10002,COLUMN(seasons!C556),FALSE)</f>
        <v>213629</v>
      </c>
      <c r="K555" s="12">
        <f>VLOOKUP($A555,seasons!$A$2:$S$10002,COLUMN(seasons!D556),FALSE)</f>
        <v>16811</v>
      </c>
      <c r="L555" s="12">
        <f>VLOOKUP($A555,seasons!$A$2:$S$10002,COLUMN(seasons!E556),FALSE)</f>
        <v>14046</v>
      </c>
      <c r="M555" s="12">
        <f>VLOOKUP($A555,seasons!$A$2:$S$10002,COLUMN(seasons!F556),FALSE)</f>
        <v>45902</v>
      </c>
      <c r="N555" s="12">
        <f>VLOOKUP($A555,seasons!$A$2:$S$10002,COLUMN(seasons!G556),FALSE)</f>
        <v>458</v>
      </c>
      <c r="O555" s="12">
        <f>VLOOKUP($A555,seasons!$A$2:$S$10002,COLUMN(seasons!H556),FALSE)</f>
        <v>205118</v>
      </c>
      <c r="P555" s="12">
        <f>VLOOKUP($A555,seasons!$A$2:$S$10002,COLUMN(seasons!I556),FALSE)</f>
        <v>542723</v>
      </c>
      <c r="Q555" s="12">
        <f>VLOOKUP($A555,seasons!$A$2:$S$10002,COLUMN(seasons!J556),FALSE)</f>
        <v>139420</v>
      </c>
      <c r="R555" s="12">
        <f>VLOOKUP($A555,seasons!$A$2:$S$10002,COLUMN(seasons!K556),FALSE)</f>
        <v>193140</v>
      </c>
      <c r="S555" s="12">
        <f>VLOOKUP($A555,seasons!$A$2:$S$10002,COLUMN(seasons!L556),FALSE)</f>
        <v>0</v>
      </c>
      <c r="T555" s="12">
        <f>VLOOKUP($A555,seasons!$A$2:$S$10002,COLUMN(seasons!M556),FALSE)</f>
        <v>0</v>
      </c>
      <c r="U555" s="12">
        <f>VLOOKUP($A555,seasons!$A$2:$S$10002,COLUMN(seasons!N556),FALSE)</f>
        <v>0</v>
      </c>
      <c r="V555" s="12">
        <f>VLOOKUP($A555,seasons!$A$2:$S$10002,COLUMN(seasons!O556),FALSE)</f>
        <v>0</v>
      </c>
      <c r="W555" s="12">
        <f>VLOOKUP($A555,seasons!$A$2:$S$10002,COLUMN(seasons!P556),FALSE)</f>
        <v>0</v>
      </c>
      <c r="X555" s="12">
        <f>VLOOKUP($A555,seasons!$A$2:$S$10002,COLUMN(seasons!Q556),FALSE)</f>
        <v>0</v>
      </c>
      <c r="Y555" s="12">
        <f>VLOOKUP($A555,seasons!$A$2:$S$10002,COLUMN(seasons!R556),FALSE)</f>
        <v>0</v>
      </c>
      <c r="Z555" s="12">
        <f>VLOOKUP($A555,seasons!$A$2:$S$10002,COLUMN(seasons!S556),FALSE)</f>
        <v>0</v>
      </c>
    </row>
    <row r="556" spans="1:26" x14ac:dyDescent="0.4">
      <c r="A556" s="9">
        <v>1367519</v>
      </c>
      <c r="B556" t="s">
        <v>1528</v>
      </c>
      <c r="C556" t="s">
        <v>3</v>
      </c>
      <c r="D556" s="9">
        <v>12360</v>
      </c>
      <c r="E556" s="9">
        <v>19956</v>
      </c>
      <c r="F556" s="9">
        <v>57575.5</v>
      </c>
      <c r="G556" s="13"/>
      <c r="H556" s="13">
        <v>2</v>
      </c>
      <c r="I556" s="13">
        <v>5</v>
      </c>
      <c r="J556" s="12">
        <f>VLOOKUP($A556,seasons!$A$2:$S$10002,COLUMN(seasons!C557),FALSE)</f>
        <v>33574</v>
      </c>
      <c r="K556" s="12">
        <f>VLOOKUP($A556,seasons!$A$2:$S$10002,COLUMN(seasons!D557),FALSE)</f>
        <v>5587</v>
      </c>
      <c r="L556" s="12">
        <f>VLOOKUP($A556,seasons!$A$2:$S$10002,COLUMN(seasons!E557),FALSE)</f>
        <v>71506</v>
      </c>
      <c r="M556" s="12">
        <f>VLOOKUP($A556,seasons!$A$2:$S$10002,COLUMN(seasons!F557),FALSE)</f>
        <v>5654</v>
      </c>
      <c r="N556" s="12">
        <f>VLOOKUP($A556,seasons!$A$2:$S$10002,COLUMN(seasons!G557),FALSE)</f>
        <v>19956</v>
      </c>
      <c r="O556" s="12">
        <f>VLOOKUP($A556,seasons!$A$2:$S$10002,COLUMN(seasons!H557),FALSE)</f>
        <v>54797</v>
      </c>
      <c r="P556" s="12">
        <f>VLOOKUP($A556,seasons!$A$2:$S$10002,COLUMN(seasons!I557),FALSE)</f>
        <v>36767</v>
      </c>
      <c r="Q556" s="12">
        <f>VLOOKUP($A556,seasons!$A$2:$S$10002,COLUMN(seasons!J557),FALSE)</f>
        <v>60354</v>
      </c>
      <c r="R556" s="12">
        <f>VLOOKUP($A556,seasons!$A$2:$S$10002,COLUMN(seasons!K557),FALSE)</f>
        <v>95464</v>
      </c>
      <c r="S556" s="12">
        <f>VLOOKUP($A556,seasons!$A$2:$S$10002,COLUMN(seasons!L557),FALSE)</f>
        <v>204197</v>
      </c>
      <c r="T556" s="12">
        <f>VLOOKUP($A556,seasons!$A$2:$S$10002,COLUMN(seasons!M557),FALSE)</f>
        <v>373139</v>
      </c>
      <c r="U556" s="12">
        <f>VLOOKUP($A556,seasons!$A$2:$S$10002,COLUMN(seasons!N557),FALSE)</f>
        <v>667636</v>
      </c>
      <c r="V556" s="12">
        <f>VLOOKUP($A556,seasons!$A$2:$S$10002,COLUMN(seasons!O557),FALSE)</f>
        <v>76857</v>
      </c>
      <c r="W556" s="12">
        <f>VLOOKUP($A556,seasons!$A$2:$S$10002,COLUMN(seasons!P557),FALSE)</f>
        <v>51790</v>
      </c>
      <c r="X556" s="12">
        <f>VLOOKUP($A556,seasons!$A$2:$S$10002,COLUMN(seasons!Q557),FALSE)</f>
        <v>0</v>
      </c>
      <c r="Y556" s="12">
        <f>VLOOKUP($A556,seasons!$A$2:$S$10002,COLUMN(seasons!R557),FALSE)</f>
        <v>0</v>
      </c>
      <c r="Z556" s="12">
        <f>VLOOKUP($A556,seasons!$A$2:$S$10002,COLUMN(seasons!S557),FALSE)</f>
        <v>0</v>
      </c>
    </row>
    <row r="557" spans="1:26" x14ac:dyDescent="0.4">
      <c r="A557" s="9">
        <v>238667</v>
      </c>
      <c r="B557" t="s">
        <v>673</v>
      </c>
      <c r="C557" t="s">
        <v>3</v>
      </c>
      <c r="D557" s="9">
        <v>12360</v>
      </c>
      <c r="E557" s="9">
        <v>13241</v>
      </c>
      <c r="F557" s="9">
        <v>13241</v>
      </c>
      <c r="G557" s="13"/>
      <c r="H557" s="13">
        <v>1</v>
      </c>
      <c r="I557" s="13">
        <v>4</v>
      </c>
      <c r="J557" s="12">
        <f>VLOOKUP($A557,seasons!$A$2:$S$10002,COLUMN(seasons!C558),FALSE)</f>
        <v>20865</v>
      </c>
      <c r="K557" s="12">
        <f>VLOOKUP($A557,seasons!$A$2:$S$10002,COLUMN(seasons!D558),FALSE)</f>
        <v>10382</v>
      </c>
      <c r="L557" s="12">
        <f>VLOOKUP($A557,seasons!$A$2:$S$10002,COLUMN(seasons!E558),FALSE)</f>
        <v>3650</v>
      </c>
      <c r="M557" s="12">
        <f>VLOOKUP($A557,seasons!$A$2:$S$10002,COLUMN(seasons!F558),FALSE)</f>
        <v>13241</v>
      </c>
      <c r="N557" s="12">
        <f>VLOOKUP($A557,seasons!$A$2:$S$10002,COLUMN(seasons!G558),FALSE)</f>
        <v>83902</v>
      </c>
      <c r="O557" s="12">
        <f>VLOOKUP($A557,seasons!$A$2:$S$10002,COLUMN(seasons!H558),FALSE)</f>
        <v>0</v>
      </c>
      <c r="P557" s="12">
        <f>VLOOKUP($A557,seasons!$A$2:$S$10002,COLUMN(seasons!I558),FALSE)</f>
        <v>0</v>
      </c>
      <c r="Q557" s="12">
        <f>VLOOKUP($A557,seasons!$A$2:$S$10002,COLUMN(seasons!J558),FALSE)</f>
        <v>0</v>
      </c>
      <c r="R557" s="12">
        <f>VLOOKUP($A557,seasons!$A$2:$S$10002,COLUMN(seasons!K558),FALSE)</f>
        <v>0</v>
      </c>
      <c r="S557" s="12">
        <f>VLOOKUP($A557,seasons!$A$2:$S$10002,COLUMN(seasons!L558),FALSE)</f>
        <v>0</v>
      </c>
      <c r="T557" s="12">
        <f>VLOOKUP($A557,seasons!$A$2:$S$10002,COLUMN(seasons!M558),FALSE)</f>
        <v>0</v>
      </c>
      <c r="U557" s="12">
        <f>VLOOKUP($A557,seasons!$A$2:$S$10002,COLUMN(seasons!N558),FALSE)</f>
        <v>0</v>
      </c>
      <c r="V557" s="12">
        <f>VLOOKUP($A557,seasons!$A$2:$S$10002,COLUMN(seasons!O558),FALSE)</f>
        <v>0</v>
      </c>
      <c r="W557" s="12">
        <f>VLOOKUP($A557,seasons!$A$2:$S$10002,COLUMN(seasons!P558),FALSE)</f>
        <v>0</v>
      </c>
      <c r="X557" s="12">
        <f>VLOOKUP($A557,seasons!$A$2:$S$10002,COLUMN(seasons!Q558),FALSE)</f>
        <v>0</v>
      </c>
      <c r="Y557" s="12">
        <f>VLOOKUP($A557,seasons!$A$2:$S$10002,COLUMN(seasons!R558),FALSE)</f>
        <v>0</v>
      </c>
      <c r="Z557" s="12">
        <f>VLOOKUP($A557,seasons!$A$2:$S$10002,COLUMN(seasons!S558),FALSE)</f>
        <v>0</v>
      </c>
    </row>
    <row r="558" spans="1:26" x14ac:dyDescent="0.4">
      <c r="A558" s="9">
        <v>3573</v>
      </c>
      <c r="B558" t="s">
        <v>373</v>
      </c>
      <c r="C558" t="s">
        <v>3</v>
      </c>
      <c r="D558" s="9">
        <v>12360</v>
      </c>
      <c r="E558" s="9">
        <v>10236</v>
      </c>
      <c r="F558" s="9">
        <v>50891</v>
      </c>
      <c r="G558" s="13">
        <v>1</v>
      </c>
      <c r="H558" s="13">
        <v>2</v>
      </c>
      <c r="I558" s="13">
        <v>6</v>
      </c>
      <c r="J558" s="12">
        <f>VLOOKUP($A558,seasons!$A$2:$S$10002,COLUMN(seasons!C559),FALSE)</f>
        <v>173</v>
      </c>
      <c r="K558" s="12">
        <f>VLOOKUP($A558,seasons!$A$2:$S$10002,COLUMN(seasons!D559),FALSE)</f>
        <v>10236</v>
      </c>
      <c r="L558" s="12">
        <f>VLOOKUP($A558,seasons!$A$2:$S$10002,COLUMN(seasons!E559),FALSE)</f>
        <v>464848</v>
      </c>
      <c r="M558" s="12">
        <f>VLOOKUP($A558,seasons!$A$2:$S$10002,COLUMN(seasons!F559),FALSE)</f>
        <v>50750</v>
      </c>
      <c r="N558" s="12">
        <f>VLOOKUP($A558,seasons!$A$2:$S$10002,COLUMN(seasons!G559),FALSE)</f>
        <v>1007</v>
      </c>
      <c r="O558" s="12">
        <f>VLOOKUP($A558,seasons!$A$2:$S$10002,COLUMN(seasons!H559),FALSE)</f>
        <v>35904</v>
      </c>
      <c r="P558" s="12">
        <f>VLOOKUP($A558,seasons!$A$2:$S$10002,COLUMN(seasons!I559),FALSE)</f>
        <v>201702</v>
      </c>
      <c r="Q558" s="12">
        <f>VLOOKUP($A558,seasons!$A$2:$S$10002,COLUMN(seasons!J559),FALSE)</f>
        <v>26551</v>
      </c>
      <c r="R558" s="12">
        <f>VLOOKUP($A558,seasons!$A$2:$S$10002,COLUMN(seasons!K559),FALSE)</f>
        <v>51032</v>
      </c>
      <c r="S558" s="12">
        <f>VLOOKUP($A558,seasons!$A$2:$S$10002,COLUMN(seasons!L559),FALSE)</f>
        <v>242396</v>
      </c>
      <c r="T558" s="12">
        <f>VLOOKUP($A558,seasons!$A$2:$S$10002,COLUMN(seasons!M559),FALSE)</f>
        <v>33729</v>
      </c>
      <c r="U558" s="12">
        <f>VLOOKUP($A558,seasons!$A$2:$S$10002,COLUMN(seasons!N559),FALSE)</f>
        <v>204694</v>
      </c>
      <c r="V558" s="12">
        <f>VLOOKUP($A558,seasons!$A$2:$S$10002,COLUMN(seasons!O559),FALSE)</f>
        <v>150387</v>
      </c>
      <c r="W558" s="12">
        <f>VLOOKUP($A558,seasons!$A$2:$S$10002,COLUMN(seasons!P559),FALSE)</f>
        <v>1442281</v>
      </c>
      <c r="X558" s="12">
        <f>VLOOKUP($A558,seasons!$A$2:$S$10002,COLUMN(seasons!Q559),FALSE)</f>
        <v>0</v>
      </c>
      <c r="Y558" s="12">
        <f>VLOOKUP($A558,seasons!$A$2:$S$10002,COLUMN(seasons!R559),FALSE)</f>
        <v>0</v>
      </c>
      <c r="Z558" s="12">
        <f>VLOOKUP($A558,seasons!$A$2:$S$10002,COLUMN(seasons!S559),FALSE)</f>
        <v>0</v>
      </c>
    </row>
    <row r="559" spans="1:26" x14ac:dyDescent="0.4">
      <c r="A559" s="9">
        <v>189544</v>
      </c>
      <c r="B559" t="s">
        <v>2915</v>
      </c>
      <c r="C559" t="s">
        <v>3</v>
      </c>
      <c r="D559" s="9">
        <v>12359</v>
      </c>
      <c r="E559" s="9">
        <v>27735</v>
      </c>
      <c r="F559" s="9">
        <v>41067</v>
      </c>
      <c r="G559" s="13"/>
      <c r="H559" s="13">
        <v>2</v>
      </c>
      <c r="I559" s="13">
        <v>4</v>
      </c>
      <c r="J559" s="12">
        <f>VLOOKUP($A559,seasons!$A$2:$S$10002,COLUMN(seasons!C560),FALSE)</f>
        <v>41067</v>
      </c>
      <c r="K559" s="12">
        <f>VLOOKUP($A559,seasons!$A$2:$S$10002,COLUMN(seasons!D560),FALSE)</f>
        <v>27735</v>
      </c>
      <c r="L559" s="12">
        <f>VLOOKUP($A559,seasons!$A$2:$S$10002,COLUMN(seasons!E560),FALSE)</f>
        <v>8098</v>
      </c>
      <c r="M559" s="12">
        <f>VLOOKUP($A559,seasons!$A$2:$S$10002,COLUMN(seasons!F560),FALSE)</f>
        <v>52486</v>
      </c>
      <c r="N559" s="12">
        <f>VLOOKUP($A559,seasons!$A$2:$S$10002,COLUMN(seasons!G560),FALSE)</f>
        <v>3878</v>
      </c>
      <c r="O559" s="12">
        <f>VLOOKUP($A559,seasons!$A$2:$S$10002,COLUMN(seasons!H560),FALSE)</f>
        <v>316401</v>
      </c>
      <c r="P559" s="12">
        <f>VLOOKUP($A559,seasons!$A$2:$S$10002,COLUMN(seasons!I560),FALSE)</f>
        <v>0</v>
      </c>
      <c r="Q559" s="12">
        <f>VLOOKUP($A559,seasons!$A$2:$S$10002,COLUMN(seasons!J560),FALSE)</f>
        <v>0</v>
      </c>
      <c r="R559" s="12">
        <f>VLOOKUP($A559,seasons!$A$2:$S$10002,COLUMN(seasons!K560),FALSE)</f>
        <v>0</v>
      </c>
      <c r="S559" s="12">
        <f>VLOOKUP($A559,seasons!$A$2:$S$10002,COLUMN(seasons!L560),FALSE)</f>
        <v>0</v>
      </c>
      <c r="T559" s="12">
        <f>VLOOKUP($A559,seasons!$A$2:$S$10002,COLUMN(seasons!M560),FALSE)</f>
        <v>0</v>
      </c>
      <c r="U559" s="12">
        <f>VLOOKUP($A559,seasons!$A$2:$S$10002,COLUMN(seasons!N560),FALSE)</f>
        <v>986445</v>
      </c>
      <c r="V559" s="12">
        <f>VLOOKUP($A559,seasons!$A$2:$S$10002,COLUMN(seasons!O560),FALSE)</f>
        <v>0</v>
      </c>
      <c r="W559" s="12">
        <f>VLOOKUP($A559,seasons!$A$2:$S$10002,COLUMN(seasons!P560),FALSE)</f>
        <v>0</v>
      </c>
      <c r="X559" s="12">
        <f>VLOOKUP($A559,seasons!$A$2:$S$10002,COLUMN(seasons!Q560),FALSE)</f>
        <v>0</v>
      </c>
      <c r="Y559" s="12">
        <f>VLOOKUP($A559,seasons!$A$2:$S$10002,COLUMN(seasons!R560),FALSE)</f>
        <v>0</v>
      </c>
      <c r="Z559" s="12">
        <f>VLOOKUP($A559,seasons!$A$2:$S$10002,COLUMN(seasons!S560),FALSE)</f>
        <v>0</v>
      </c>
    </row>
    <row r="560" spans="1:26" x14ac:dyDescent="0.4">
      <c r="A560" s="9">
        <v>130750</v>
      </c>
      <c r="B560" t="s">
        <v>4559</v>
      </c>
      <c r="C560" t="s">
        <v>3</v>
      </c>
      <c r="D560" s="9">
        <v>12359</v>
      </c>
      <c r="E560" s="9">
        <v>34863</v>
      </c>
      <c r="F560" s="9">
        <v>128117.5</v>
      </c>
      <c r="G560" s="13">
        <v>1</v>
      </c>
      <c r="H560" s="13">
        <v>1</v>
      </c>
      <c r="I560" s="13">
        <v>4</v>
      </c>
      <c r="J560" s="12">
        <f>VLOOKUP($A560,seasons!$A$2:$S$10002,COLUMN(seasons!C561),FALSE)</f>
        <v>34863</v>
      </c>
      <c r="K560" s="12">
        <f>VLOOKUP($A560,seasons!$A$2:$S$10002,COLUMN(seasons!D561),FALSE)</f>
        <v>14213</v>
      </c>
      <c r="L560" s="12">
        <f>VLOOKUP($A560,seasons!$A$2:$S$10002,COLUMN(seasons!E561),FALSE)</f>
        <v>119849</v>
      </c>
      <c r="M560" s="12">
        <f>VLOOKUP($A560,seasons!$A$2:$S$10002,COLUMN(seasons!F561),FALSE)</f>
        <v>79</v>
      </c>
      <c r="N560" s="12">
        <f>VLOOKUP($A560,seasons!$A$2:$S$10002,COLUMN(seasons!G561),FALSE)</f>
        <v>45917</v>
      </c>
      <c r="O560" s="12">
        <f>VLOOKUP($A560,seasons!$A$2:$S$10002,COLUMN(seasons!H561),FALSE)</f>
        <v>136386</v>
      </c>
      <c r="P560" s="12">
        <f>VLOOKUP($A560,seasons!$A$2:$S$10002,COLUMN(seasons!I561),FALSE)</f>
        <v>344429</v>
      </c>
      <c r="Q560" s="12">
        <f>VLOOKUP($A560,seasons!$A$2:$S$10002,COLUMN(seasons!J561),FALSE)</f>
        <v>2234827</v>
      </c>
      <c r="R560" s="12">
        <f>VLOOKUP($A560,seasons!$A$2:$S$10002,COLUMN(seasons!K561),FALSE)</f>
        <v>263192</v>
      </c>
      <c r="S560" s="12">
        <f>VLOOKUP($A560,seasons!$A$2:$S$10002,COLUMN(seasons!L561),FALSE)</f>
        <v>2444612</v>
      </c>
      <c r="T560" s="12">
        <f>VLOOKUP($A560,seasons!$A$2:$S$10002,COLUMN(seasons!M561),FALSE)</f>
        <v>0</v>
      </c>
      <c r="U560" s="12">
        <f>VLOOKUP($A560,seasons!$A$2:$S$10002,COLUMN(seasons!N561),FALSE)</f>
        <v>0</v>
      </c>
      <c r="V560" s="12">
        <f>VLOOKUP($A560,seasons!$A$2:$S$10002,COLUMN(seasons!O561),FALSE)</f>
        <v>0</v>
      </c>
      <c r="W560" s="12">
        <f>VLOOKUP($A560,seasons!$A$2:$S$10002,COLUMN(seasons!P561),FALSE)</f>
        <v>0</v>
      </c>
      <c r="X560" s="12">
        <f>VLOOKUP($A560,seasons!$A$2:$S$10002,COLUMN(seasons!Q561),FALSE)</f>
        <v>0</v>
      </c>
      <c r="Y560" s="12">
        <f>VLOOKUP($A560,seasons!$A$2:$S$10002,COLUMN(seasons!R561),FALSE)</f>
        <v>0</v>
      </c>
      <c r="Z560" s="12">
        <f>VLOOKUP($A560,seasons!$A$2:$S$10002,COLUMN(seasons!S561),FALSE)</f>
        <v>0</v>
      </c>
    </row>
    <row r="561" spans="1:26" x14ac:dyDescent="0.4">
      <c r="A561" s="9">
        <v>65525</v>
      </c>
      <c r="B561" t="s">
        <v>3470</v>
      </c>
      <c r="C561" t="s">
        <v>3</v>
      </c>
      <c r="D561" s="9">
        <v>12359</v>
      </c>
      <c r="E561" s="9">
        <v>30201</v>
      </c>
      <c r="F561" s="9">
        <v>40191</v>
      </c>
      <c r="G561" s="13">
        <v>1</v>
      </c>
      <c r="H561" s="13">
        <v>2</v>
      </c>
      <c r="I561" s="13">
        <v>3</v>
      </c>
      <c r="J561" s="12">
        <f>VLOOKUP($A561,seasons!$A$2:$S$10002,COLUMN(seasons!C562),FALSE)</f>
        <v>690</v>
      </c>
      <c r="K561" s="12">
        <f>VLOOKUP($A561,seasons!$A$2:$S$10002,COLUMN(seasons!D562),FALSE)</f>
        <v>86417</v>
      </c>
      <c r="L561" s="12">
        <f>VLOOKUP($A561,seasons!$A$2:$S$10002,COLUMN(seasons!E562),FALSE)</f>
        <v>50181</v>
      </c>
      <c r="M561" s="12">
        <f>VLOOKUP($A561,seasons!$A$2:$S$10002,COLUMN(seasons!F562),FALSE)</f>
        <v>30201</v>
      </c>
      <c r="N561" s="12">
        <f>VLOOKUP($A561,seasons!$A$2:$S$10002,COLUMN(seasons!G562),FALSE)</f>
        <v>2949</v>
      </c>
      <c r="O561" s="12">
        <f>VLOOKUP($A561,seasons!$A$2:$S$10002,COLUMN(seasons!H562),FALSE)</f>
        <v>555962</v>
      </c>
      <c r="P561" s="12">
        <f>VLOOKUP($A561,seasons!$A$2:$S$10002,COLUMN(seasons!I562),FALSE)</f>
        <v>0</v>
      </c>
      <c r="Q561" s="12">
        <f>VLOOKUP($A561,seasons!$A$2:$S$10002,COLUMN(seasons!J562),FALSE)</f>
        <v>0</v>
      </c>
      <c r="R561" s="12">
        <f>VLOOKUP($A561,seasons!$A$2:$S$10002,COLUMN(seasons!K562),FALSE)</f>
        <v>0</v>
      </c>
      <c r="S561" s="12">
        <f>VLOOKUP($A561,seasons!$A$2:$S$10002,COLUMN(seasons!L562),FALSE)</f>
        <v>0</v>
      </c>
      <c r="T561" s="12">
        <f>VLOOKUP($A561,seasons!$A$2:$S$10002,COLUMN(seasons!M562),FALSE)</f>
        <v>0</v>
      </c>
      <c r="U561" s="12">
        <f>VLOOKUP($A561,seasons!$A$2:$S$10002,COLUMN(seasons!N562),FALSE)</f>
        <v>0</v>
      </c>
      <c r="V561" s="12">
        <f>VLOOKUP($A561,seasons!$A$2:$S$10002,COLUMN(seasons!O562),FALSE)</f>
        <v>0</v>
      </c>
      <c r="W561" s="12">
        <f>VLOOKUP($A561,seasons!$A$2:$S$10002,COLUMN(seasons!P562),FALSE)</f>
        <v>0</v>
      </c>
      <c r="X561" s="12">
        <f>VLOOKUP($A561,seasons!$A$2:$S$10002,COLUMN(seasons!Q562),FALSE)</f>
        <v>0</v>
      </c>
      <c r="Y561" s="12">
        <f>VLOOKUP($A561,seasons!$A$2:$S$10002,COLUMN(seasons!R562),FALSE)</f>
        <v>0</v>
      </c>
      <c r="Z561" s="12">
        <f>VLOOKUP($A561,seasons!$A$2:$S$10002,COLUMN(seasons!S562),FALSE)</f>
        <v>0</v>
      </c>
    </row>
    <row r="562" spans="1:26" x14ac:dyDescent="0.4">
      <c r="A562" s="9">
        <v>18355</v>
      </c>
      <c r="B562" t="s">
        <v>2376</v>
      </c>
      <c r="C562" t="s">
        <v>3</v>
      </c>
      <c r="D562" s="9">
        <v>12359</v>
      </c>
      <c r="E562" s="9">
        <v>24684</v>
      </c>
      <c r="F562" s="9">
        <v>57555</v>
      </c>
      <c r="G562" s="13"/>
      <c r="H562" s="13">
        <v>2</v>
      </c>
      <c r="I562" s="13">
        <v>4</v>
      </c>
      <c r="J562" s="12">
        <f>VLOOKUP($A562,seasons!$A$2:$S$10002,COLUMN(seasons!C563),FALSE)</f>
        <v>43798</v>
      </c>
      <c r="K562" s="12">
        <f>VLOOKUP($A562,seasons!$A$2:$S$10002,COLUMN(seasons!D563),FALSE)</f>
        <v>2980</v>
      </c>
      <c r="L562" s="12">
        <f>VLOOKUP($A562,seasons!$A$2:$S$10002,COLUMN(seasons!E563),FALSE)</f>
        <v>24684</v>
      </c>
      <c r="M562" s="12">
        <f>VLOOKUP($A562,seasons!$A$2:$S$10002,COLUMN(seasons!F563),FALSE)</f>
        <v>4788</v>
      </c>
      <c r="N562" s="12">
        <f>VLOOKUP($A562,seasons!$A$2:$S$10002,COLUMN(seasons!G563),FALSE)</f>
        <v>71312</v>
      </c>
      <c r="O562" s="12">
        <f>VLOOKUP($A562,seasons!$A$2:$S$10002,COLUMN(seasons!H563),FALSE)</f>
        <v>505706</v>
      </c>
      <c r="P562" s="12">
        <f>VLOOKUP($A562,seasons!$A$2:$S$10002,COLUMN(seasons!I563),FALSE)</f>
        <v>383368</v>
      </c>
      <c r="Q562" s="12">
        <f>VLOOKUP($A562,seasons!$A$2:$S$10002,COLUMN(seasons!J563),FALSE)</f>
        <v>147948</v>
      </c>
      <c r="R562" s="12">
        <f>VLOOKUP($A562,seasons!$A$2:$S$10002,COLUMN(seasons!K563),FALSE)</f>
        <v>0</v>
      </c>
      <c r="S562" s="12">
        <f>VLOOKUP($A562,seasons!$A$2:$S$10002,COLUMN(seasons!L563),FALSE)</f>
        <v>0</v>
      </c>
      <c r="T562" s="12">
        <f>VLOOKUP($A562,seasons!$A$2:$S$10002,COLUMN(seasons!M563),FALSE)</f>
        <v>0</v>
      </c>
      <c r="U562" s="12">
        <f>VLOOKUP($A562,seasons!$A$2:$S$10002,COLUMN(seasons!N563),FALSE)</f>
        <v>0</v>
      </c>
      <c r="V562" s="12">
        <f>VLOOKUP($A562,seasons!$A$2:$S$10002,COLUMN(seasons!O563),FALSE)</f>
        <v>0</v>
      </c>
      <c r="W562" s="12">
        <f>VLOOKUP($A562,seasons!$A$2:$S$10002,COLUMN(seasons!P563),FALSE)</f>
        <v>0</v>
      </c>
      <c r="X562" s="12">
        <f>VLOOKUP($A562,seasons!$A$2:$S$10002,COLUMN(seasons!Q563),FALSE)</f>
        <v>0</v>
      </c>
      <c r="Y562" s="12">
        <f>VLOOKUP($A562,seasons!$A$2:$S$10002,COLUMN(seasons!R563),FALSE)</f>
        <v>0</v>
      </c>
      <c r="Z562" s="12">
        <f>VLOOKUP($A562,seasons!$A$2:$S$10002,COLUMN(seasons!S563),FALSE)</f>
        <v>0</v>
      </c>
    </row>
    <row r="563" spans="1:26" x14ac:dyDescent="0.4">
      <c r="A563" s="9">
        <v>5114857</v>
      </c>
      <c r="B563" t="s">
        <v>5767</v>
      </c>
      <c r="C563" t="s">
        <v>3</v>
      </c>
      <c r="D563" s="9">
        <v>12358</v>
      </c>
      <c r="E563" s="9">
        <v>39840</v>
      </c>
      <c r="F563" s="9">
        <v>44892</v>
      </c>
      <c r="G563" s="13">
        <v>1</v>
      </c>
      <c r="H563" s="13">
        <v>2</v>
      </c>
      <c r="I563" s="13">
        <v>6</v>
      </c>
      <c r="J563" s="12">
        <f>VLOOKUP($A563,seasons!$A$2:$S$10002,COLUMN(seasons!C564),FALSE)</f>
        <v>39840</v>
      </c>
      <c r="K563" s="12">
        <f>VLOOKUP($A563,seasons!$A$2:$S$10002,COLUMN(seasons!D564),FALSE)</f>
        <v>91</v>
      </c>
      <c r="L563" s="12">
        <f>VLOOKUP($A563,seasons!$A$2:$S$10002,COLUMN(seasons!E564),FALSE)</f>
        <v>39783</v>
      </c>
      <c r="M563" s="12">
        <f>VLOOKUP($A563,seasons!$A$2:$S$10002,COLUMN(seasons!F564),FALSE)</f>
        <v>66756</v>
      </c>
      <c r="N563" s="12">
        <f>VLOOKUP($A563,seasons!$A$2:$S$10002,COLUMN(seasons!G564),FALSE)</f>
        <v>49944</v>
      </c>
      <c r="O563" s="12">
        <f>VLOOKUP($A563,seasons!$A$2:$S$10002,COLUMN(seasons!H564),FALSE)</f>
        <v>109478</v>
      </c>
      <c r="P563" s="12">
        <f>VLOOKUP($A563,seasons!$A$2:$S$10002,COLUMN(seasons!I564),FALSE)</f>
        <v>36935</v>
      </c>
      <c r="Q563" s="12">
        <f>VLOOKUP($A563,seasons!$A$2:$S$10002,COLUMN(seasons!J564),FALSE)</f>
        <v>1145</v>
      </c>
      <c r="R563" s="12">
        <f>VLOOKUP($A563,seasons!$A$2:$S$10002,COLUMN(seasons!K564),FALSE)</f>
        <v>0</v>
      </c>
      <c r="S563" s="12">
        <f>VLOOKUP($A563,seasons!$A$2:$S$10002,COLUMN(seasons!L564),FALSE)</f>
        <v>1401447</v>
      </c>
      <c r="T563" s="12">
        <f>VLOOKUP($A563,seasons!$A$2:$S$10002,COLUMN(seasons!M564),FALSE)</f>
        <v>1962853</v>
      </c>
      <c r="U563" s="12">
        <f>VLOOKUP($A563,seasons!$A$2:$S$10002,COLUMN(seasons!N564),FALSE)</f>
        <v>0</v>
      </c>
      <c r="V563" s="12">
        <f>VLOOKUP($A563,seasons!$A$2:$S$10002,COLUMN(seasons!O564),FALSE)</f>
        <v>0</v>
      </c>
      <c r="W563" s="12">
        <f>VLOOKUP($A563,seasons!$A$2:$S$10002,COLUMN(seasons!P564),FALSE)</f>
        <v>0</v>
      </c>
      <c r="X563" s="12">
        <f>VLOOKUP($A563,seasons!$A$2:$S$10002,COLUMN(seasons!Q564),FALSE)</f>
        <v>0</v>
      </c>
      <c r="Y563" s="12">
        <f>VLOOKUP($A563,seasons!$A$2:$S$10002,COLUMN(seasons!R564),FALSE)</f>
        <v>0</v>
      </c>
      <c r="Z563" s="12">
        <f>VLOOKUP($A563,seasons!$A$2:$S$10002,COLUMN(seasons!S564),FALSE)</f>
        <v>0</v>
      </c>
    </row>
    <row r="564" spans="1:26" x14ac:dyDescent="0.4">
      <c r="A564" s="9">
        <v>3656968</v>
      </c>
      <c r="B564" t="s">
        <v>1648</v>
      </c>
      <c r="C564" t="s">
        <v>3</v>
      </c>
      <c r="D564" s="9">
        <v>12358</v>
      </c>
      <c r="E564" s="9">
        <v>20690</v>
      </c>
      <c r="F564" s="9">
        <v>25555</v>
      </c>
      <c r="G564" s="13">
        <v>1</v>
      </c>
      <c r="H564" s="13">
        <v>1</v>
      </c>
      <c r="I564" s="13">
        <v>4</v>
      </c>
      <c r="J564" s="12">
        <f>VLOOKUP($A564,seasons!$A$2:$S$10002,COLUMN(seasons!C565),FALSE)</f>
        <v>25555</v>
      </c>
      <c r="K564" s="12">
        <f>VLOOKUP($A564,seasons!$A$2:$S$10002,COLUMN(seasons!D565),FALSE)</f>
        <v>106239</v>
      </c>
      <c r="L564" s="12">
        <f>VLOOKUP($A564,seasons!$A$2:$S$10002,COLUMN(seasons!E565),FALSE)</f>
        <v>279</v>
      </c>
      <c r="M564" s="12">
        <f>VLOOKUP($A564,seasons!$A$2:$S$10002,COLUMN(seasons!F565),FALSE)</f>
        <v>17206</v>
      </c>
      <c r="N564" s="12">
        <f>VLOOKUP($A564,seasons!$A$2:$S$10002,COLUMN(seasons!G565),FALSE)</f>
        <v>20690</v>
      </c>
      <c r="O564" s="12">
        <f>VLOOKUP($A564,seasons!$A$2:$S$10002,COLUMN(seasons!H565),FALSE)</f>
        <v>2381415</v>
      </c>
      <c r="P564" s="12">
        <f>VLOOKUP($A564,seasons!$A$2:$S$10002,COLUMN(seasons!I565),FALSE)</f>
        <v>0</v>
      </c>
      <c r="Q564" s="12">
        <f>VLOOKUP($A564,seasons!$A$2:$S$10002,COLUMN(seasons!J565),FALSE)</f>
        <v>0</v>
      </c>
      <c r="R564" s="12">
        <f>VLOOKUP($A564,seasons!$A$2:$S$10002,COLUMN(seasons!K565),FALSE)</f>
        <v>2488085</v>
      </c>
      <c r="S564" s="12">
        <f>VLOOKUP($A564,seasons!$A$2:$S$10002,COLUMN(seasons!L565),FALSE)</f>
        <v>0</v>
      </c>
      <c r="T564" s="12">
        <f>VLOOKUP($A564,seasons!$A$2:$S$10002,COLUMN(seasons!M565),FALSE)</f>
        <v>0</v>
      </c>
      <c r="U564" s="12">
        <f>VLOOKUP($A564,seasons!$A$2:$S$10002,COLUMN(seasons!N565),FALSE)</f>
        <v>0</v>
      </c>
      <c r="V564" s="12">
        <f>VLOOKUP($A564,seasons!$A$2:$S$10002,COLUMN(seasons!O565),FALSE)</f>
        <v>0</v>
      </c>
      <c r="W564" s="12">
        <f>VLOOKUP($A564,seasons!$A$2:$S$10002,COLUMN(seasons!P565),FALSE)</f>
        <v>0</v>
      </c>
      <c r="X564" s="12">
        <f>VLOOKUP($A564,seasons!$A$2:$S$10002,COLUMN(seasons!Q565),FALSE)</f>
        <v>0</v>
      </c>
      <c r="Y564" s="12">
        <f>VLOOKUP($A564,seasons!$A$2:$S$10002,COLUMN(seasons!R565),FALSE)</f>
        <v>0</v>
      </c>
      <c r="Z564" s="12">
        <f>VLOOKUP($A564,seasons!$A$2:$S$10002,COLUMN(seasons!S565),FALSE)</f>
        <v>0</v>
      </c>
    </row>
    <row r="565" spans="1:26" x14ac:dyDescent="0.4">
      <c r="A565" s="9">
        <v>1984897</v>
      </c>
      <c r="B565" t="s">
        <v>3370</v>
      </c>
      <c r="C565" t="s">
        <v>3</v>
      </c>
      <c r="D565" s="9">
        <v>12358</v>
      </c>
      <c r="E565" s="9">
        <v>29755</v>
      </c>
      <c r="F565" s="9">
        <v>37156</v>
      </c>
      <c r="G565" s="13">
        <v>2</v>
      </c>
      <c r="H565" s="13">
        <v>4</v>
      </c>
      <c r="I565" s="13">
        <v>7</v>
      </c>
      <c r="J565" s="12">
        <f>VLOOKUP($A565,seasons!$A$2:$S$10002,COLUMN(seasons!C566),FALSE)</f>
        <v>29755</v>
      </c>
      <c r="K565" s="12">
        <f>VLOOKUP($A565,seasons!$A$2:$S$10002,COLUMN(seasons!D566),FALSE)</f>
        <v>417</v>
      </c>
      <c r="L565" s="12">
        <f>VLOOKUP($A565,seasons!$A$2:$S$10002,COLUMN(seasons!E566),FALSE)</f>
        <v>191295</v>
      </c>
      <c r="M565" s="12">
        <f>VLOOKUP($A565,seasons!$A$2:$S$10002,COLUMN(seasons!F566),FALSE)</f>
        <v>64536</v>
      </c>
      <c r="N565" s="12">
        <f>VLOOKUP($A565,seasons!$A$2:$S$10002,COLUMN(seasons!G566),FALSE)</f>
        <v>3798</v>
      </c>
      <c r="O565" s="12">
        <f>VLOOKUP($A565,seasons!$A$2:$S$10002,COLUMN(seasons!H566),FALSE)</f>
        <v>100094</v>
      </c>
      <c r="P565" s="12">
        <f>VLOOKUP($A565,seasons!$A$2:$S$10002,COLUMN(seasons!I566),FALSE)</f>
        <v>8841</v>
      </c>
      <c r="Q565" s="12">
        <f>VLOOKUP($A565,seasons!$A$2:$S$10002,COLUMN(seasons!J566),FALSE)</f>
        <v>20746</v>
      </c>
      <c r="R565" s="12">
        <f>VLOOKUP($A565,seasons!$A$2:$S$10002,COLUMN(seasons!K566),FALSE)</f>
        <v>107019</v>
      </c>
      <c r="S565" s="12">
        <f>VLOOKUP($A565,seasons!$A$2:$S$10002,COLUMN(seasons!L566),FALSE)</f>
        <v>546</v>
      </c>
      <c r="T565" s="12">
        <f>VLOOKUP($A565,seasons!$A$2:$S$10002,COLUMN(seasons!M566),FALSE)</f>
        <v>256963</v>
      </c>
      <c r="U565" s="12">
        <f>VLOOKUP($A565,seasons!$A$2:$S$10002,COLUMN(seasons!N566),FALSE)</f>
        <v>44557</v>
      </c>
      <c r="V565" s="12">
        <f>VLOOKUP($A565,seasons!$A$2:$S$10002,COLUMN(seasons!O566),FALSE)</f>
        <v>0</v>
      </c>
      <c r="W565" s="12">
        <f>VLOOKUP($A565,seasons!$A$2:$S$10002,COLUMN(seasons!P566),FALSE)</f>
        <v>0</v>
      </c>
      <c r="X565" s="12">
        <f>VLOOKUP($A565,seasons!$A$2:$S$10002,COLUMN(seasons!Q566),FALSE)</f>
        <v>0</v>
      </c>
      <c r="Y565" s="12">
        <f>VLOOKUP($A565,seasons!$A$2:$S$10002,COLUMN(seasons!R566),FALSE)</f>
        <v>0</v>
      </c>
      <c r="Z565" s="12">
        <f>VLOOKUP($A565,seasons!$A$2:$S$10002,COLUMN(seasons!S566),FALSE)</f>
        <v>0</v>
      </c>
    </row>
    <row r="566" spans="1:26" x14ac:dyDescent="0.4">
      <c r="A566" s="9">
        <v>1771540</v>
      </c>
      <c r="B566" t="s">
        <v>9650</v>
      </c>
      <c r="C566" t="s">
        <v>3</v>
      </c>
      <c r="D566" s="9">
        <v>12358</v>
      </c>
      <c r="E566" s="9">
        <v>33532</v>
      </c>
      <c r="F566" s="9">
        <v>30453</v>
      </c>
      <c r="G566" s="13">
        <v>3</v>
      </c>
      <c r="H566" s="13">
        <v>3</v>
      </c>
      <c r="I566" s="13">
        <v>9</v>
      </c>
      <c r="J566" s="12">
        <f>VLOOKUP($A566,seasons!$A$2:$S$10002,COLUMN(seasons!C567),FALSE)</f>
        <v>30453</v>
      </c>
      <c r="K566" s="12">
        <f>VLOOKUP($A566,seasons!$A$2:$S$10002,COLUMN(seasons!D567),FALSE)</f>
        <v>33532</v>
      </c>
      <c r="L566" s="12">
        <f>VLOOKUP($A566,seasons!$A$2:$S$10002,COLUMN(seasons!E567),FALSE)</f>
        <v>46310</v>
      </c>
      <c r="M566" s="12">
        <f>VLOOKUP($A566,seasons!$A$2:$S$10002,COLUMN(seasons!F567),FALSE)</f>
        <v>63662</v>
      </c>
      <c r="N566" s="12">
        <f>VLOOKUP($A566,seasons!$A$2:$S$10002,COLUMN(seasons!G567),FALSE)</f>
        <v>331</v>
      </c>
      <c r="O566" s="12">
        <f>VLOOKUP($A566,seasons!$A$2:$S$10002,COLUMN(seasons!H567),FALSE)</f>
        <v>368</v>
      </c>
      <c r="P566" s="12">
        <f>VLOOKUP($A566,seasons!$A$2:$S$10002,COLUMN(seasons!I567),FALSE)</f>
        <v>137</v>
      </c>
      <c r="Q566" s="12">
        <f>VLOOKUP($A566,seasons!$A$2:$S$10002,COLUMN(seasons!J567),FALSE)</f>
        <v>20349</v>
      </c>
      <c r="R566" s="12">
        <f>VLOOKUP($A566,seasons!$A$2:$S$10002,COLUMN(seasons!K567),FALSE)</f>
        <v>43099</v>
      </c>
      <c r="S566" s="12">
        <f>VLOOKUP($A566,seasons!$A$2:$S$10002,COLUMN(seasons!L567),FALSE)</f>
        <v>28799</v>
      </c>
      <c r="T566" s="12">
        <f>VLOOKUP($A566,seasons!$A$2:$S$10002,COLUMN(seasons!M567),FALSE)</f>
        <v>416822</v>
      </c>
      <c r="U566" s="12">
        <f>VLOOKUP($A566,seasons!$A$2:$S$10002,COLUMN(seasons!N567),FALSE)</f>
        <v>0</v>
      </c>
      <c r="V566" s="12">
        <f>VLOOKUP($A566,seasons!$A$2:$S$10002,COLUMN(seasons!O567),FALSE)</f>
        <v>0</v>
      </c>
      <c r="W566" s="12">
        <f>VLOOKUP($A566,seasons!$A$2:$S$10002,COLUMN(seasons!P567),FALSE)</f>
        <v>0</v>
      </c>
      <c r="X566" s="12">
        <f>VLOOKUP($A566,seasons!$A$2:$S$10002,COLUMN(seasons!Q567),FALSE)</f>
        <v>0</v>
      </c>
      <c r="Y566" s="12">
        <f>VLOOKUP($A566,seasons!$A$2:$S$10002,COLUMN(seasons!R567),FALSE)</f>
        <v>0</v>
      </c>
      <c r="Z566" s="12">
        <f>VLOOKUP($A566,seasons!$A$2:$S$10002,COLUMN(seasons!S567),FALSE)</f>
        <v>0</v>
      </c>
    </row>
    <row r="567" spans="1:26" x14ac:dyDescent="0.4">
      <c r="A567" s="9">
        <v>523713</v>
      </c>
      <c r="B567" t="s">
        <v>1002</v>
      </c>
      <c r="C567" t="s">
        <v>3</v>
      </c>
      <c r="D567" s="9">
        <v>12358</v>
      </c>
      <c r="E567" s="9">
        <v>16181</v>
      </c>
      <c r="F567" s="9">
        <v>34644</v>
      </c>
      <c r="G567" s="13"/>
      <c r="H567" s="13">
        <v>2</v>
      </c>
      <c r="I567" s="13">
        <v>5</v>
      </c>
      <c r="J567" s="12">
        <f>VLOOKUP($A567,seasons!$A$2:$S$10002,COLUMN(seasons!C568),FALSE)</f>
        <v>16181</v>
      </c>
      <c r="K567" s="12">
        <f>VLOOKUP($A567,seasons!$A$2:$S$10002,COLUMN(seasons!D568),FALSE)</f>
        <v>9745</v>
      </c>
      <c r="L567" s="12">
        <f>VLOOKUP($A567,seasons!$A$2:$S$10002,COLUMN(seasons!E568),FALSE)</f>
        <v>5446</v>
      </c>
      <c r="M567" s="12">
        <f>VLOOKUP($A567,seasons!$A$2:$S$10002,COLUMN(seasons!F568),FALSE)</f>
        <v>34644</v>
      </c>
      <c r="N567" s="12">
        <f>VLOOKUP($A567,seasons!$A$2:$S$10002,COLUMN(seasons!G568),FALSE)</f>
        <v>47587</v>
      </c>
      <c r="O567" s="12">
        <f>VLOOKUP($A567,seasons!$A$2:$S$10002,COLUMN(seasons!H568),FALSE)</f>
        <v>70732</v>
      </c>
      <c r="P567" s="12">
        <f>VLOOKUP($A567,seasons!$A$2:$S$10002,COLUMN(seasons!I568),FALSE)</f>
        <v>2326606</v>
      </c>
      <c r="Q567" s="12">
        <f>VLOOKUP($A567,seasons!$A$2:$S$10002,COLUMN(seasons!J568),FALSE)</f>
        <v>0</v>
      </c>
      <c r="R567" s="12">
        <f>VLOOKUP($A567,seasons!$A$2:$S$10002,COLUMN(seasons!K568),FALSE)</f>
        <v>0</v>
      </c>
      <c r="S567" s="12">
        <f>VLOOKUP($A567,seasons!$A$2:$S$10002,COLUMN(seasons!L568),FALSE)</f>
        <v>0</v>
      </c>
      <c r="T567" s="12">
        <f>VLOOKUP($A567,seasons!$A$2:$S$10002,COLUMN(seasons!M568),FALSE)</f>
        <v>0</v>
      </c>
      <c r="U567" s="12">
        <f>VLOOKUP($A567,seasons!$A$2:$S$10002,COLUMN(seasons!N568),FALSE)</f>
        <v>0</v>
      </c>
      <c r="V567" s="12">
        <f>VLOOKUP($A567,seasons!$A$2:$S$10002,COLUMN(seasons!O568),FALSE)</f>
        <v>0</v>
      </c>
      <c r="W567" s="12">
        <f>VLOOKUP($A567,seasons!$A$2:$S$10002,COLUMN(seasons!P568),FALSE)</f>
        <v>0</v>
      </c>
      <c r="X567" s="12">
        <f>VLOOKUP($A567,seasons!$A$2:$S$10002,COLUMN(seasons!Q568),FALSE)</f>
        <v>0</v>
      </c>
      <c r="Y567" s="12">
        <f>VLOOKUP($A567,seasons!$A$2:$S$10002,COLUMN(seasons!R568),FALSE)</f>
        <v>0</v>
      </c>
      <c r="Z567" s="12">
        <f>VLOOKUP($A567,seasons!$A$2:$S$10002,COLUMN(seasons!S568),FALSE)</f>
        <v>0</v>
      </c>
    </row>
    <row r="568" spans="1:26" x14ac:dyDescent="0.4">
      <c r="A568" s="9">
        <v>362590</v>
      </c>
      <c r="B568" t="s">
        <v>144</v>
      </c>
      <c r="C568" t="s">
        <v>3</v>
      </c>
      <c r="D568" s="9">
        <v>12358</v>
      </c>
      <c r="E568" s="9">
        <v>6570</v>
      </c>
      <c r="F568" s="9">
        <v>23691</v>
      </c>
      <c r="G568" s="13"/>
      <c r="H568" s="13">
        <v>3</v>
      </c>
      <c r="I568" s="13">
        <v>7</v>
      </c>
      <c r="J568" s="12">
        <f>VLOOKUP($A568,seasons!$A$2:$S$10002,COLUMN(seasons!C569),FALSE)</f>
        <v>310921</v>
      </c>
      <c r="K568" s="12">
        <f>VLOOKUP($A568,seasons!$A$2:$S$10002,COLUMN(seasons!D569),FALSE)</f>
        <v>5885</v>
      </c>
      <c r="L568" s="12">
        <f>VLOOKUP($A568,seasons!$A$2:$S$10002,COLUMN(seasons!E569),FALSE)</f>
        <v>6570</v>
      </c>
      <c r="M568" s="12">
        <f>VLOOKUP($A568,seasons!$A$2:$S$10002,COLUMN(seasons!F569),FALSE)</f>
        <v>16785</v>
      </c>
      <c r="N568" s="12">
        <f>VLOOKUP($A568,seasons!$A$2:$S$10002,COLUMN(seasons!G569),FALSE)</f>
        <v>6056</v>
      </c>
      <c r="O568" s="12">
        <f>VLOOKUP($A568,seasons!$A$2:$S$10002,COLUMN(seasons!H569),FALSE)</f>
        <v>24918</v>
      </c>
      <c r="P568" s="12">
        <f>VLOOKUP($A568,seasons!$A$2:$S$10002,COLUMN(seasons!I569),FALSE)</f>
        <v>23691</v>
      </c>
      <c r="Q568" s="12">
        <f>VLOOKUP($A568,seasons!$A$2:$S$10002,COLUMN(seasons!J569),FALSE)</f>
        <v>33055</v>
      </c>
      <c r="R568" s="12">
        <f>VLOOKUP($A568,seasons!$A$2:$S$10002,COLUMN(seasons!K569),FALSE)</f>
        <v>217423</v>
      </c>
      <c r="S568" s="12">
        <f>VLOOKUP($A568,seasons!$A$2:$S$10002,COLUMN(seasons!L569),FALSE)</f>
        <v>0</v>
      </c>
      <c r="T568" s="12">
        <f>VLOOKUP($A568,seasons!$A$2:$S$10002,COLUMN(seasons!M569),FALSE)</f>
        <v>0</v>
      </c>
      <c r="U568" s="12">
        <f>VLOOKUP($A568,seasons!$A$2:$S$10002,COLUMN(seasons!N569),FALSE)</f>
        <v>0</v>
      </c>
      <c r="V568" s="12">
        <f>VLOOKUP($A568,seasons!$A$2:$S$10002,COLUMN(seasons!O569),FALSE)</f>
        <v>0</v>
      </c>
      <c r="W568" s="12">
        <f>VLOOKUP($A568,seasons!$A$2:$S$10002,COLUMN(seasons!P569),FALSE)</f>
        <v>0</v>
      </c>
      <c r="X568" s="12">
        <f>VLOOKUP($A568,seasons!$A$2:$S$10002,COLUMN(seasons!Q569),FALSE)</f>
        <v>0</v>
      </c>
      <c r="Y568" s="12">
        <f>VLOOKUP($A568,seasons!$A$2:$S$10002,COLUMN(seasons!R569),FALSE)</f>
        <v>0</v>
      </c>
      <c r="Z568" s="12">
        <f>VLOOKUP($A568,seasons!$A$2:$S$10002,COLUMN(seasons!S569),FALSE)</f>
        <v>0</v>
      </c>
    </row>
    <row r="569" spans="1:26" x14ac:dyDescent="0.4">
      <c r="A569" s="9">
        <v>74888</v>
      </c>
      <c r="B569" t="s">
        <v>449</v>
      </c>
      <c r="C569" t="s">
        <v>3</v>
      </c>
      <c r="D569" s="9">
        <v>12358</v>
      </c>
      <c r="E569" s="9">
        <v>11009</v>
      </c>
      <c r="F569" s="9">
        <v>44304.5</v>
      </c>
      <c r="G569" s="13"/>
      <c r="H569" s="13">
        <v>2</v>
      </c>
      <c r="I569" s="13">
        <v>5</v>
      </c>
      <c r="J569" s="12">
        <f>VLOOKUP($A569,seasons!$A$2:$S$10002,COLUMN(seasons!C570),FALSE)</f>
        <v>42442</v>
      </c>
      <c r="K569" s="12">
        <f>VLOOKUP($A569,seasons!$A$2:$S$10002,COLUMN(seasons!D570),FALSE)</f>
        <v>11009</v>
      </c>
      <c r="L569" s="12">
        <f>VLOOKUP($A569,seasons!$A$2:$S$10002,COLUMN(seasons!E570),FALSE)</f>
        <v>204704</v>
      </c>
      <c r="M569" s="12">
        <f>VLOOKUP($A569,seasons!$A$2:$S$10002,COLUMN(seasons!F570),FALSE)</f>
        <v>4641</v>
      </c>
      <c r="N569" s="12">
        <f>VLOOKUP($A569,seasons!$A$2:$S$10002,COLUMN(seasons!G570),FALSE)</f>
        <v>1847</v>
      </c>
      <c r="O569" s="12">
        <f>VLOOKUP($A569,seasons!$A$2:$S$10002,COLUMN(seasons!H570),FALSE)</f>
        <v>162781</v>
      </c>
      <c r="P569" s="12">
        <f>VLOOKUP($A569,seasons!$A$2:$S$10002,COLUMN(seasons!I570),FALSE)</f>
        <v>46167</v>
      </c>
      <c r="Q569" s="12">
        <f>VLOOKUP($A569,seasons!$A$2:$S$10002,COLUMN(seasons!J570),FALSE)</f>
        <v>960462</v>
      </c>
      <c r="R569" s="12">
        <f>VLOOKUP($A569,seasons!$A$2:$S$10002,COLUMN(seasons!K570),FALSE)</f>
        <v>0</v>
      </c>
      <c r="S569" s="12">
        <f>VLOOKUP($A569,seasons!$A$2:$S$10002,COLUMN(seasons!L570),FALSE)</f>
        <v>0</v>
      </c>
      <c r="T569" s="12">
        <f>VLOOKUP($A569,seasons!$A$2:$S$10002,COLUMN(seasons!M570),FALSE)</f>
        <v>0</v>
      </c>
      <c r="U569" s="12">
        <f>VLOOKUP($A569,seasons!$A$2:$S$10002,COLUMN(seasons!N570),FALSE)</f>
        <v>0</v>
      </c>
      <c r="V569" s="12">
        <f>VLOOKUP($A569,seasons!$A$2:$S$10002,COLUMN(seasons!O570),FALSE)</f>
        <v>0</v>
      </c>
      <c r="W569" s="12">
        <f>VLOOKUP($A569,seasons!$A$2:$S$10002,COLUMN(seasons!P570),FALSE)</f>
        <v>0</v>
      </c>
      <c r="X569" s="12">
        <f>VLOOKUP($A569,seasons!$A$2:$S$10002,COLUMN(seasons!Q570),FALSE)</f>
        <v>0</v>
      </c>
      <c r="Y569" s="12">
        <f>VLOOKUP($A569,seasons!$A$2:$S$10002,COLUMN(seasons!R570),FALSE)</f>
        <v>0</v>
      </c>
      <c r="Z569" s="12">
        <f>VLOOKUP($A569,seasons!$A$2:$S$10002,COLUMN(seasons!S570),FALSE)</f>
        <v>0</v>
      </c>
    </row>
    <row r="570" spans="1:26" x14ac:dyDescent="0.4">
      <c r="A570" s="9">
        <v>84521</v>
      </c>
      <c r="B570" t="s">
        <v>1232</v>
      </c>
      <c r="C570" t="s">
        <v>3</v>
      </c>
      <c r="D570" s="9">
        <v>12358</v>
      </c>
      <c r="E570" s="9">
        <v>17947</v>
      </c>
      <c r="F570" s="9">
        <v>80922</v>
      </c>
      <c r="G570" s="13"/>
      <c r="H570" s="13">
        <v>1</v>
      </c>
      <c r="I570" s="13">
        <v>4</v>
      </c>
      <c r="J570" s="12">
        <f>VLOOKUP($A570,seasons!$A$2:$S$10002,COLUMN(seasons!C571),FALSE)</f>
        <v>80922</v>
      </c>
      <c r="K570" s="12">
        <f>VLOOKUP($A570,seasons!$A$2:$S$10002,COLUMN(seasons!D571),FALSE)</f>
        <v>10286</v>
      </c>
      <c r="L570" s="12">
        <f>VLOOKUP($A570,seasons!$A$2:$S$10002,COLUMN(seasons!E571),FALSE)</f>
        <v>4572</v>
      </c>
      <c r="M570" s="12">
        <f>VLOOKUP($A570,seasons!$A$2:$S$10002,COLUMN(seasons!F571),FALSE)</f>
        <v>30558</v>
      </c>
      <c r="N570" s="12">
        <f>VLOOKUP($A570,seasons!$A$2:$S$10002,COLUMN(seasons!G571),FALSE)</f>
        <v>17947</v>
      </c>
      <c r="O570" s="12">
        <f>VLOOKUP($A570,seasons!$A$2:$S$10002,COLUMN(seasons!H571),FALSE)</f>
        <v>1594748</v>
      </c>
      <c r="P570" s="12">
        <f>VLOOKUP($A570,seasons!$A$2:$S$10002,COLUMN(seasons!I571),FALSE)</f>
        <v>935127</v>
      </c>
      <c r="Q570" s="12">
        <f>VLOOKUP($A570,seasons!$A$2:$S$10002,COLUMN(seasons!J571),FALSE)</f>
        <v>1248950</v>
      </c>
      <c r="R570" s="12">
        <f>VLOOKUP($A570,seasons!$A$2:$S$10002,COLUMN(seasons!K571),FALSE)</f>
        <v>109418</v>
      </c>
      <c r="S570" s="12">
        <f>VLOOKUP($A570,seasons!$A$2:$S$10002,COLUMN(seasons!L571),FALSE)</f>
        <v>0</v>
      </c>
      <c r="T570" s="12">
        <f>VLOOKUP($A570,seasons!$A$2:$S$10002,COLUMN(seasons!M571),FALSE)</f>
        <v>0</v>
      </c>
      <c r="U570" s="12">
        <f>VLOOKUP($A570,seasons!$A$2:$S$10002,COLUMN(seasons!N571),FALSE)</f>
        <v>0</v>
      </c>
      <c r="V570" s="12">
        <f>VLOOKUP($A570,seasons!$A$2:$S$10002,COLUMN(seasons!O571),FALSE)</f>
        <v>0</v>
      </c>
      <c r="W570" s="12">
        <f>VLOOKUP($A570,seasons!$A$2:$S$10002,COLUMN(seasons!P571),FALSE)</f>
        <v>0</v>
      </c>
      <c r="X570" s="12">
        <f>VLOOKUP($A570,seasons!$A$2:$S$10002,COLUMN(seasons!Q571),FALSE)</f>
        <v>0</v>
      </c>
      <c r="Y570" s="12">
        <f>VLOOKUP($A570,seasons!$A$2:$S$10002,COLUMN(seasons!R571),FALSE)</f>
        <v>0</v>
      </c>
      <c r="Z570" s="12">
        <f>VLOOKUP($A570,seasons!$A$2:$S$10002,COLUMN(seasons!S571),FALSE)</f>
        <v>0</v>
      </c>
    </row>
    <row r="571" spans="1:26" x14ac:dyDescent="0.4">
      <c r="A571" s="9">
        <v>37238</v>
      </c>
      <c r="B571" t="s">
        <v>26</v>
      </c>
      <c r="C571" t="s">
        <v>3</v>
      </c>
      <c r="D571" s="9">
        <v>12358</v>
      </c>
      <c r="E571" s="9">
        <v>2789</v>
      </c>
      <c r="F571" s="9">
        <v>67624</v>
      </c>
      <c r="G571" s="13"/>
      <c r="H571" s="13">
        <v>3</v>
      </c>
      <c r="I571" s="13">
        <v>3</v>
      </c>
      <c r="J571" s="12">
        <f>VLOOKUP($A571,seasons!$A$2:$S$10002,COLUMN(seasons!C572),FALSE)</f>
        <v>67624</v>
      </c>
      <c r="K571" s="12">
        <f>VLOOKUP($A571,seasons!$A$2:$S$10002,COLUMN(seasons!D572),FALSE)</f>
        <v>1372</v>
      </c>
      <c r="L571" s="12">
        <f>VLOOKUP($A571,seasons!$A$2:$S$10002,COLUMN(seasons!E572),FALSE)</f>
        <v>2203</v>
      </c>
      <c r="M571" s="12">
        <f>VLOOKUP($A571,seasons!$A$2:$S$10002,COLUMN(seasons!F572),FALSE)</f>
        <v>2789</v>
      </c>
      <c r="N571" s="12">
        <f>VLOOKUP($A571,seasons!$A$2:$S$10002,COLUMN(seasons!G572),FALSE)</f>
        <v>312583</v>
      </c>
      <c r="O571" s="12">
        <f>VLOOKUP($A571,seasons!$A$2:$S$10002,COLUMN(seasons!H572),FALSE)</f>
        <v>1410360</v>
      </c>
      <c r="P571" s="12">
        <f>VLOOKUP($A571,seasons!$A$2:$S$10002,COLUMN(seasons!I572),FALSE)</f>
        <v>0</v>
      </c>
      <c r="Q571" s="12">
        <f>VLOOKUP($A571,seasons!$A$2:$S$10002,COLUMN(seasons!J572),FALSE)</f>
        <v>0</v>
      </c>
      <c r="R571" s="12">
        <f>VLOOKUP($A571,seasons!$A$2:$S$10002,COLUMN(seasons!K572),FALSE)</f>
        <v>0</v>
      </c>
      <c r="S571" s="12">
        <f>VLOOKUP($A571,seasons!$A$2:$S$10002,COLUMN(seasons!L572),FALSE)</f>
        <v>1603381</v>
      </c>
      <c r="T571" s="12">
        <f>VLOOKUP($A571,seasons!$A$2:$S$10002,COLUMN(seasons!M572),FALSE)</f>
        <v>0</v>
      </c>
      <c r="U571" s="12">
        <f>VLOOKUP($A571,seasons!$A$2:$S$10002,COLUMN(seasons!N572),FALSE)</f>
        <v>0</v>
      </c>
      <c r="V571" s="12">
        <f>VLOOKUP($A571,seasons!$A$2:$S$10002,COLUMN(seasons!O572),FALSE)</f>
        <v>0</v>
      </c>
      <c r="W571" s="12">
        <f>VLOOKUP($A571,seasons!$A$2:$S$10002,COLUMN(seasons!P572),FALSE)</f>
        <v>0</v>
      </c>
      <c r="X571" s="12">
        <f>VLOOKUP($A571,seasons!$A$2:$S$10002,COLUMN(seasons!Q572),FALSE)</f>
        <v>0</v>
      </c>
      <c r="Y571" s="12">
        <f>VLOOKUP($A571,seasons!$A$2:$S$10002,COLUMN(seasons!R572),FALSE)</f>
        <v>0</v>
      </c>
      <c r="Z571" s="12">
        <f>VLOOKUP($A571,seasons!$A$2:$S$10002,COLUMN(seasons!S572),FALSE)</f>
        <v>0</v>
      </c>
    </row>
    <row r="572" spans="1:26" x14ac:dyDescent="0.4">
      <c r="A572" s="9">
        <v>48631</v>
      </c>
      <c r="B572" t="s">
        <v>3502</v>
      </c>
      <c r="C572" t="s">
        <v>3</v>
      </c>
      <c r="D572" s="9">
        <v>12358</v>
      </c>
      <c r="E572" s="9">
        <v>30367</v>
      </c>
      <c r="F572" s="9">
        <v>37646</v>
      </c>
      <c r="G572" s="13">
        <v>1</v>
      </c>
      <c r="H572" s="13">
        <v>1</v>
      </c>
      <c r="I572" s="13">
        <v>4</v>
      </c>
      <c r="J572" s="12">
        <f>VLOOKUP($A572,seasons!$A$2:$S$10002,COLUMN(seasons!C573),FALSE)</f>
        <v>44925</v>
      </c>
      <c r="K572" s="12">
        <f>VLOOKUP($A572,seasons!$A$2:$S$10002,COLUMN(seasons!D573),FALSE)</f>
        <v>172</v>
      </c>
      <c r="L572" s="12">
        <f>VLOOKUP($A572,seasons!$A$2:$S$10002,COLUMN(seasons!E573),FALSE)</f>
        <v>12521</v>
      </c>
      <c r="M572" s="12">
        <f>VLOOKUP($A572,seasons!$A$2:$S$10002,COLUMN(seasons!F573),FALSE)</f>
        <v>176927</v>
      </c>
      <c r="N572" s="12">
        <f>VLOOKUP($A572,seasons!$A$2:$S$10002,COLUMN(seasons!G573),FALSE)</f>
        <v>30367</v>
      </c>
      <c r="O572" s="12">
        <f>VLOOKUP($A572,seasons!$A$2:$S$10002,COLUMN(seasons!H573),FALSE)</f>
        <v>101466</v>
      </c>
      <c r="P572" s="12">
        <f>VLOOKUP($A572,seasons!$A$2:$S$10002,COLUMN(seasons!I573),FALSE)</f>
        <v>0</v>
      </c>
      <c r="Q572" s="12">
        <f>VLOOKUP($A572,seasons!$A$2:$S$10002,COLUMN(seasons!J573),FALSE)</f>
        <v>0</v>
      </c>
      <c r="R572" s="12">
        <f>VLOOKUP($A572,seasons!$A$2:$S$10002,COLUMN(seasons!K573),FALSE)</f>
        <v>0</v>
      </c>
      <c r="S572" s="12">
        <f>VLOOKUP($A572,seasons!$A$2:$S$10002,COLUMN(seasons!L573),FALSE)</f>
        <v>0</v>
      </c>
      <c r="T572" s="12">
        <f>VLOOKUP($A572,seasons!$A$2:$S$10002,COLUMN(seasons!M573),FALSE)</f>
        <v>0</v>
      </c>
      <c r="U572" s="12">
        <f>VLOOKUP($A572,seasons!$A$2:$S$10002,COLUMN(seasons!N573),FALSE)</f>
        <v>0</v>
      </c>
      <c r="V572" s="12">
        <f>VLOOKUP($A572,seasons!$A$2:$S$10002,COLUMN(seasons!O573),FALSE)</f>
        <v>0</v>
      </c>
      <c r="W572" s="12">
        <f>VLOOKUP($A572,seasons!$A$2:$S$10002,COLUMN(seasons!P573),FALSE)</f>
        <v>0</v>
      </c>
      <c r="X572" s="12">
        <f>VLOOKUP($A572,seasons!$A$2:$S$10002,COLUMN(seasons!Q573),FALSE)</f>
        <v>0</v>
      </c>
      <c r="Y572" s="12">
        <f>VLOOKUP($A572,seasons!$A$2:$S$10002,COLUMN(seasons!R573),FALSE)</f>
        <v>0</v>
      </c>
      <c r="Z572" s="12">
        <f>VLOOKUP($A572,seasons!$A$2:$S$10002,COLUMN(seasons!S573),FALSE)</f>
        <v>0</v>
      </c>
    </row>
    <row r="573" spans="1:26" x14ac:dyDescent="0.4">
      <c r="A573" s="9">
        <v>26826</v>
      </c>
      <c r="B573" t="s">
        <v>971</v>
      </c>
      <c r="C573" t="s">
        <v>3</v>
      </c>
      <c r="D573" s="9">
        <v>12358</v>
      </c>
      <c r="E573" s="9">
        <v>15994</v>
      </c>
      <c r="F573" s="9">
        <v>18262</v>
      </c>
      <c r="G573" s="13"/>
      <c r="H573" s="13">
        <v>3</v>
      </c>
      <c r="I573" s="13">
        <v>7</v>
      </c>
      <c r="J573" s="12">
        <f>VLOOKUP($A573,seasons!$A$2:$S$10002,COLUMN(seasons!C574),FALSE)</f>
        <v>42324</v>
      </c>
      <c r="K573" s="12">
        <f>VLOOKUP($A573,seasons!$A$2:$S$10002,COLUMN(seasons!D574),FALSE)</f>
        <v>51533</v>
      </c>
      <c r="L573" s="12">
        <f>VLOOKUP($A573,seasons!$A$2:$S$10002,COLUMN(seasons!E574),FALSE)</f>
        <v>2715</v>
      </c>
      <c r="M573" s="12">
        <f>VLOOKUP($A573,seasons!$A$2:$S$10002,COLUMN(seasons!F574),FALSE)</f>
        <v>12551</v>
      </c>
      <c r="N573" s="12">
        <f>VLOOKUP($A573,seasons!$A$2:$S$10002,COLUMN(seasons!G574),FALSE)</f>
        <v>15994</v>
      </c>
      <c r="O573" s="12">
        <f>VLOOKUP($A573,seasons!$A$2:$S$10002,COLUMN(seasons!H574),FALSE)</f>
        <v>9986</v>
      </c>
      <c r="P573" s="12">
        <f>VLOOKUP($A573,seasons!$A$2:$S$10002,COLUMN(seasons!I574),FALSE)</f>
        <v>111681</v>
      </c>
      <c r="Q573" s="12">
        <f>VLOOKUP($A573,seasons!$A$2:$S$10002,COLUMN(seasons!J574),FALSE)</f>
        <v>20530</v>
      </c>
      <c r="R573" s="12">
        <f>VLOOKUP($A573,seasons!$A$2:$S$10002,COLUMN(seasons!K574),FALSE)</f>
        <v>267310</v>
      </c>
      <c r="S573" s="12">
        <f>VLOOKUP($A573,seasons!$A$2:$S$10002,COLUMN(seasons!L574),FALSE)</f>
        <v>2773</v>
      </c>
      <c r="T573" s="12">
        <f>VLOOKUP($A573,seasons!$A$2:$S$10002,COLUMN(seasons!M574),FALSE)</f>
        <v>0</v>
      </c>
      <c r="U573" s="12">
        <f>VLOOKUP($A573,seasons!$A$2:$S$10002,COLUMN(seasons!N574),FALSE)</f>
        <v>0</v>
      </c>
      <c r="V573" s="12">
        <f>VLOOKUP($A573,seasons!$A$2:$S$10002,COLUMN(seasons!O574),FALSE)</f>
        <v>0</v>
      </c>
      <c r="W573" s="12">
        <f>VLOOKUP($A573,seasons!$A$2:$S$10002,COLUMN(seasons!P574),FALSE)</f>
        <v>0</v>
      </c>
      <c r="X573" s="12">
        <f>VLOOKUP($A573,seasons!$A$2:$S$10002,COLUMN(seasons!Q574),FALSE)</f>
        <v>0</v>
      </c>
      <c r="Y573" s="12">
        <f>VLOOKUP($A573,seasons!$A$2:$S$10002,COLUMN(seasons!R574),FALSE)</f>
        <v>0</v>
      </c>
      <c r="Z573" s="12">
        <f>VLOOKUP($A573,seasons!$A$2:$S$10002,COLUMN(seasons!S574),FALSE)</f>
        <v>0</v>
      </c>
    </row>
    <row r="574" spans="1:26" x14ac:dyDescent="0.4">
      <c r="A574" s="9">
        <v>9357</v>
      </c>
      <c r="B574" t="s">
        <v>3457</v>
      </c>
      <c r="C574" t="s">
        <v>3</v>
      </c>
      <c r="D574" s="9">
        <v>12358</v>
      </c>
      <c r="E574" s="9">
        <v>30147</v>
      </c>
      <c r="F574" s="9">
        <v>34438</v>
      </c>
      <c r="G574" s="13"/>
      <c r="H574" s="13">
        <v>2</v>
      </c>
      <c r="I574" s="13">
        <v>11</v>
      </c>
      <c r="J574" s="12">
        <f>VLOOKUP($A574,seasons!$A$2:$S$10002,COLUMN(seasons!C575),FALSE)</f>
        <v>34438</v>
      </c>
      <c r="K574" s="12">
        <f>VLOOKUP($A574,seasons!$A$2:$S$10002,COLUMN(seasons!D575),FALSE)</f>
        <v>30147</v>
      </c>
      <c r="L574" s="12">
        <f>VLOOKUP($A574,seasons!$A$2:$S$10002,COLUMN(seasons!E575),FALSE)</f>
        <v>61397</v>
      </c>
      <c r="M574" s="12">
        <f>VLOOKUP($A574,seasons!$A$2:$S$10002,COLUMN(seasons!F575),FALSE)</f>
        <v>13939</v>
      </c>
      <c r="N574" s="12">
        <f>VLOOKUP($A574,seasons!$A$2:$S$10002,COLUMN(seasons!G575),FALSE)</f>
        <v>1756</v>
      </c>
      <c r="O574" s="12">
        <f>VLOOKUP($A574,seasons!$A$2:$S$10002,COLUMN(seasons!H575),FALSE)</f>
        <v>47088</v>
      </c>
      <c r="P574" s="12">
        <f>VLOOKUP($A574,seasons!$A$2:$S$10002,COLUMN(seasons!I575),FALSE)</f>
        <v>221899</v>
      </c>
      <c r="Q574" s="12">
        <f>VLOOKUP($A574,seasons!$A$2:$S$10002,COLUMN(seasons!J575),FALSE)</f>
        <v>163446</v>
      </c>
      <c r="R574" s="12">
        <f>VLOOKUP($A574,seasons!$A$2:$S$10002,COLUMN(seasons!K575),FALSE)</f>
        <v>57048</v>
      </c>
      <c r="S574" s="12">
        <f>VLOOKUP($A574,seasons!$A$2:$S$10002,COLUMN(seasons!L575),FALSE)</f>
        <v>15116</v>
      </c>
      <c r="T574" s="12">
        <f>VLOOKUP($A574,seasons!$A$2:$S$10002,COLUMN(seasons!M575),FALSE)</f>
        <v>13203</v>
      </c>
      <c r="U574" s="12">
        <f>VLOOKUP($A574,seasons!$A$2:$S$10002,COLUMN(seasons!N575),FALSE)</f>
        <v>12780</v>
      </c>
      <c r="V574" s="12">
        <f>VLOOKUP($A574,seasons!$A$2:$S$10002,COLUMN(seasons!O575),FALSE)</f>
        <v>168937</v>
      </c>
      <c r="W574" s="12">
        <f>VLOOKUP($A574,seasons!$A$2:$S$10002,COLUMN(seasons!P575),FALSE)</f>
        <v>355960</v>
      </c>
      <c r="X574" s="12">
        <f>VLOOKUP($A574,seasons!$A$2:$S$10002,COLUMN(seasons!Q575),FALSE)</f>
        <v>15616</v>
      </c>
      <c r="Y574" s="12">
        <f>VLOOKUP($A574,seasons!$A$2:$S$10002,COLUMN(seasons!R575),FALSE)</f>
        <v>38860</v>
      </c>
      <c r="Z574" s="12">
        <f>VLOOKUP($A574,seasons!$A$2:$S$10002,COLUMN(seasons!S575),FALSE)</f>
        <v>1644</v>
      </c>
    </row>
    <row r="575" spans="1:26" x14ac:dyDescent="0.4">
      <c r="A575" s="9">
        <v>387</v>
      </c>
      <c r="B575" t="s">
        <v>616</v>
      </c>
      <c r="C575" t="s">
        <v>3</v>
      </c>
      <c r="D575" s="9">
        <v>12358</v>
      </c>
      <c r="E575" s="9">
        <v>12731</v>
      </c>
      <c r="F575" s="9">
        <v>15557</v>
      </c>
      <c r="G575" s="13"/>
      <c r="H575" s="13">
        <v>4</v>
      </c>
      <c r="I575" s="13">
        <v>10</v>
      </c>
      <c r="J575" s="12">
        <f>VLOOKUP($A575,seasons!$A$2:$S$10002,COLUMN(seasons!C576),FALSE)</f>
        <v>35711</v>
      </c>
      <c r="K575" s="12">
        <f>VLOOKUP($A575,seasons!$A$2:$S$10002,COLUMN(seasons!D576),FALSE)</f>
        <v>9975</v>
      </c>
      <c r="L575" s="12">
        <f>VLOOKUP($A575,seasons!$A$2:$S$10002,COLUMN(seasons!E576),FALSE)</f>
        <v>1294</v>
      </c>
      <c r="M575" s="12">
        <f>VLOOKUP($A575,seasons!$A$2:$S$10002,COLUMN(seasons!F576),FALSE)</f>
        <v>162555</v>
      </c>
      <c r="N575" s="12">
        <f>VLOOKUP($A575,seasons!$A$2:$S$10002,COLUMN(seasons!G576),FALSE)</f>
        <v>12731</v>
      </c>
      <c r="O575" s="12">
        <f>VLOOKUP($A575,seasons!$A$2:$S$10002,COLUMN(seasons!H576),FALSE)</f>
        <v>21436</v>
      </c>
      <c r="P575" s="12">
        <f>VLOOKUP($A575,seasons!$A$2:$S$10002,COLUMN(seasons!I576),FALSE)</f>
        <v>4935</v>
      </c>
      <c r="Q575" s="12">
        <f>VLOOKUP($A575,seasons!$A$2:$S$10002,COLUMN(seasons!J576),FALSE)</f>
        <v>92554</v>
      </c>
      <c r="R575" s="12">
        <f>VLOOKUP($A575,seasons!$A$2:$S$10002,COLUMN(seasons!K576),FALSE)</f>
        <v>8492</v>
      </c>
      <c r="S575" s="12">
        <f>VLOOKUP($A575,seasons!$A$2:$S$10002,COLUMN(seasons!L576),FALSE)</f>
        <v>104345</v>
      </c>
      <c r="T575" s="12">
        <f>VLOOKUP($A575,seasons!$A$2:$S$10002,COLUMN(seasons!M576),FALSE)</f>
        <v>15557</v>
      </c>
      <c r="U575" s="12">
        <f>VLOOKUP($A575,seasons!$A$2:$S$10002,COLUMN(seasons!N576),FALSE)</f>
        <v>10463</v>
      </c>
      <c r="V575" s="12">
        <f>VLOOKUP($A575,seasons!$A$2:$S$10002,COLUMN(seasons!O576),FALSE)</f>
        <v>20698</v>
      </c>
      <c r="W575" s="12">
        <f>VLOOKUP($A575,seasons!$A$2:$S$10002,COLUMN(seasons!P576),FALSE)</f>
        <v>0</v>
      </c>
      <c r="X575" s="12">
        <f>VLOOKUP($A575,seasons!$A$2:$S$10002,COLUMN(seasons!Q576),FALSE)</f>
        <v>0</v>
      </c>
      <c r="Y575" s="12">
        <f>VLOOKUP($A575,seasons!$A$2:$S$10002,COLUMN(seasons!R576),FALSE)</f>
        <v>0</v>
      </c>
      <c r="Z575" s="12">
        <f>VLOOKUP($A575,seasons!$A$2:$S$10002,COLUMN(seasons!S576),FALSE)</f>
        <v>0</v>
      </c>
    </row>
    <row r="576" spans="1:26" x14ac:dyDescent="0.4">
      <c r="A576" s="9">
        <v>1576908</v>
      </c>
      <c r="B576" t="s">
        <v>444</v>
      </c>
      <c r="C576" t="s">
        <v>3</v>
      </c>
      <c r="D576" s="9">
        <v>12357</v>
      </c>
      <c r="E576" s="9">
        <v>10970</v>
      </c>
      <c r="F576" s="9">
        <v>44215</v>
      </c>
      <c r="G576" s="13"/>
      <c r="H576" s="13">
        <v>2</v>
      </c>
      <c r="I576" s="13">
        <v>6</v>
      </c>
      <c r="J576" s="12">
        <f>VLOOKUP($A576,seasons!$A$2:$S$10002,COLUMN(seasons!C577),FALSE)</f>
        <v>8646</v>
      </c>
      <c r="K576" s="12">
        <f>VLOOKUP($A576,seasons!$A$2:$S$10002,COLUMN(seasons!D577),FALSE)</f>
        <v>63834</v>
      </c>
      <c r="L576" s="12">
        <f>VLOOKUP($A576,seasons!$A$2:$S$10002,COLUMN(seasons!E577),FALSE)</f>
        <v>67142</v>
      </c>
      <c r="M576" s="12">
        <f>VLOOKUP($A576,seasons!$A$2:$S$10002,COLUMN(seasons!F577),FALSE)</f>
        <v>1297</v>
      </c>
      <c r="N576" s="12">
        <f>VLOOKUP($A576,seasons!$A$2:$S$10002,COLUMN(seasons!G577),FALSE)</f>
        <v>10970</v>
      </c>
      <c r="O576" s="12">
        <f>VLOOKUP($A576,seasons!$A$2:$S$10002,COLUMN(seasons!H577),FALSE)</f>
        <v>44215</v>
      </c>
      <c r="P576" s="12">
        <f>VLOOKUP($A576,seasons!$A$2:$S$10002,COLUMN(seasons!I577),FALSE)</f>
        <v>14945</v>
      </c>
      <c r="Q576" s="12">
        <f>VLOOKUP($A576,seasons!$A$2:$S$10002,COLUMN(seasons!J577),FALSE)</f>
        <v>100193</v>
      </c>
      <c r="R576" s="12">
        <f>VLOOKUP($A576,seasons!$A$2:$S$10002,COLUMN(seasons!K577),FALSE)</f>
        <v>27990</v>
      </c>
      <c r="S576" s="12">
        <f>VLOOKUP($A576,seasons!$A$2:$S$10002,COLUMN(seasons!L577),FALSE)</f>
        <v>395163</v>
      </c>
      <c r="T576" s="12">
        <f>VLOOKUP($A576,seasons!$A$2:$S$10002,COLUMN(seasons!M577),FALSE)</f>
        <v>0</v>
      </c>
      <c r="U576" s="12">
        <f>VLOOKUP($A576,seasons!$A$2:$S$10002,COLUMN(seasons!N577),FALSE)</f>
        <v>0</v>
      </c>
      <c r="V576" s="12">
        <f>VLOOKUP($A576,seasons!$A$2:$S$10002,COLUMN(seasons!O577),FALSE)</f>
        <v>490744</v>
      </c>
      <c r="W576" s="12">
        <f>VLOOKUP($A576,seasons!$A$2:$S$10002,COLUMN(seasons!P577),FALSE)</f>
        <v>0</v>
      </c>
      <c r="X576" s="12">
        <f>VLOOKUP($A576,seasons!$A$2:$S$10002,COLUMN(seasons!Q577),FALSE)</f>
        <v>0</v>
      </c>
      <c r="Y576" s="12">
        <f>VLOOKUP($A576,seasons!$A$2:$S$10002,COLUMN(seasons!R577),FALSE)</f>
        <v>0</v>
      </c>
      <c r="Z576" s="12">
        <f>VLOOKUP($A576,seasons!$A$2:$S$10002,COLUMN(seasons!S577),FALSE)</f>
        <v>0</v>
      </c>
    </row>
    <row r="577" spans="1:26" x14ac:dyDescent="0.4">
      <c r="A577" s="9">
        <v>939102</v>
      </c>
      <c r="B577" t="s">
        <v>263</v>
      </c>
      <c r="C577" t="s">
        <v>3</v>
      </c>
      <c r="D577" s="9">
        <v>12357</v>
      </c>
      <c r="E577" s="9">
        <v>8661</v>
      </c>
      <c r="F577" s="9">
        <v>35676.5</v>
      </c>
      <c r="G577" s="13"/>
      <c r="H577" s="13">
        <v>3</v>
      </c>
      <c r="I577" s="13">
        <v>3</v>
      </c>
      <c r="J577" s="12">
        <f>VLOOKUP($A577,seasons!$A$2:$S$10002,COLUMN(seasons!C578),FALSE)</f>
        <v>8661</v>
      </c>
      <c r="K577" s="12">
        <f>VLOOKUP($A577,seasons!$A$2:$S$10002,COLUMN(seasons!D578),FALSE)</f>
        <v>62692</v>
      </c>
      <c r="L577" s="12">
        <f>VLOOKUP($A577,seasons!$A$2:$S$10002,COLUMN(seasons!E578),FALSE)</f>
        <v>98240</v>
      </c>
      <c r="M577" s="12">
        <f>VLOOKUP($A577,seasons!$A$2:$S$10002,COLUMN(seasons!F578),FALSE)</f>
        <v>3731</v>
      </c>
      <c r="N577" s="12">
        <f>VLOOKUP($A577,seasons!$A$2:$S$10002,COLUMN(seasons!G578),FALSE)</f>
        <v>2955</v>
      </c>
      <c r="O577" s="12">
        <f>VLOOKUP($A577,seasons!$A$2:$S$10002,COLUMN(seasons!H578),FALSE)</f>
        <v>5689299</v>
      </c>
      <c r="P577" s="12">
        <f>VLOOKUP($A577,seasons!$A$2:$S$10002,COLUMN(seasons!I578),FALSE)</f>
        <v>0</v>
      </c>
      <c r="Q577" s="12">
        <f>VLOOKUP($A577,seasons!$A$2:$S$10002,COLUMN(seasons!J578),FALSE)</f>
        <v>0</v>
      </c>
      <c r="R577" s="12">
        <f>VLOOKUP($A577,seasons!$A$2:$S$10002,COLUMN(seasons!K578),FALSE)</f>
        <v>0</v>
      </c>
      <c r="S577" s="12">
        <f>VLOOKUP($A577,seasons!$A$2:$S$10002,COLUMN(seasons!L578),FALSE)</f>
        <v>0</v>
      </c>
      <c r="T577" s="12">
        <f>VLOOKUP($A577,seasons!$A$2:$S$10002,COLUMN(seasons!M578),FALSE)</f>
        <v>0</v>
      </c>
      <c r="U577" s="12">
        <f>VLOOKUP($A577,seasons!$A$2:$S$10002,COLUMN(seasons!N578),FALSE)</f>
        <v>0</v>
      </c>
      <c r="V577" s="12">
        <f>VLOOKUP($A577,seasons!$A$2:$S$10002,COLUMN(seasons!O578),FALSE)</f>
        <v>0</v>
      </c>
      <c r="W577" s="12">
        <f>VLOOKUP($A577,seasons!$A$2:$S$10002,COLUMN(seasons!P578),FALSE)</f>
        <v>0</v>
      </c>
      <c r="X577" s="12">
        <f>VLOOKUP($A577,seasons!$A$2:$S$10002,COLUMN(seasons!Q578),FALSE)</f>
        <v>0</v>
      </c>
      <c r="Y577" s="12">
        <f>VLOOKUP($A577,seasons!$A$2:$S$10002,COLUMN(seasons!R578),FALSE)</f>
        <v>0</v>
      </c>
      <c r="Z577" s="12">
        <f>VLOOKUP($A577,seasons!$A$2:$S$10002,COLUMN(seasons!S578),FALSE)</f>
        <v>0</v>
      </c>
    </row>
    <row r="578" spans="1:26" x14ac:dyDescent="0.4">
      <c r="A578" s="9">
        <v>301539</v>
      </c>
      <c r="B578" t="s">
        <v>2102</v>
      </c>
      <c r="C578" t="s">
        <v>3</v>
      </c>
      <c r="D578" s="9">
        <v>12357</v>
      </c>
      <c r="E578" s="9">
        <v>23286</v>
      </c>
      <c r="F578" s="9">
        <v>23532</v>
      </c>
      <c r="G578" s="13">
        <v>1</v>
      </c>
      <c r="H578" s="13">
        <v>2</v>
      </c>
      <c r="I578" s="13">
        <v>4</v>
      </c>
      <c r="J578" s="12">
        <f>VLOOKUP($A578,seasons!$A$2:$S$10002,COLUMN(seasons!C579),FALSE)</f>
        <v>23286</v>
      </c>
      <c r="K578" s="12">
        <f>VLOOKUP($A578,seasons!$A$2:$S$10002,COLUMN(seasons!D579),FALSE)</f>
        <v>7618</v>
      </c>
      <c r="L578" s="12">
        <f>VLOOKUP($A578,seasons!$A$2:$S$10002,COLUMN(seasons!E579),FALSE)</f>
        <v>23778</v>
      </c>
      <c r="M578" s="12">
        <f>VLOOKUP($A578,seasons!$A$2:$S$10002,COLUMN(seasons!F579),FALSE)</f>
        <v>283349</v>
      </c>
      <c r="N578" s="12">
        <f>VLOOKUP($A578,seasons!$A$2:$S$10002,COLUMN(seasons!G579),FALSE)</f>
        <v>626</v>
      </c>
      <c r="O578" s="12">
        <f>VLOOKUP($A578,seasons!$A$2:$S$10002,COLUMN(seasons!H579),FALSE)</f>
        <v>294565</v>
      </c>
      <c r="P578" s="12">
        <f>VLOOKUP($A578,seasons!$A$2:$S$10002,COLUMN(seasons!I579),FALSE)</f>
        <v>0</v>
      </c>
      <c r="Q578" s="12">
        <f>VLOOKUP($A578,seasons!$A$2:$S$10002,COLUMN(seasons!J579),FALSE)</f>
        <v>0</v>
      </c>
      <c r="R578" s="12">
        <f>VLOOKUP($A578,seasons!$A$2:$S$10002,COLUMN(seasons!K579),FALSE)</f>
        <v>0</v>
      </c>
      <c r="S578" s="12">
        <f>VLOOKUP($A578,seasons!$A$2:$S$10002,COLUMN(seasons!L579),FALSE)</f>
        <v>0</v>
      </c>
      <c r="T578" s="12">
        <f>VLOOKUP($A578,seasons!$A$2:$S$10002,COLUMN(seasons!M579),FALSE)</f>
        <v>0</v>
      </c>
      <c r="U578" s="12">
        <f>VLOOKUP($A578,seasons!$A$2:$S$10002,COLUMN(seasons!N579),FALSE)</f>
        <v>0</v>
      </c>
      <c r="V578" s="12">
        <f>VLOOKUP($A578,seasons!$A$2:$S$10002,COLUMN(seasons!O579),FALSE)</f>
        <v>0</v>
      </c>
      <c r="W578" s="12">
        <f>VLOOKUP($A578,seasons!$A$2:$S$10002,COLUMN(seasons!P579),FALSE)</f>
        <v>0</v>
      </c>
      <c r="X578" s="12">
        <f>VLOOKUP($A578,seasons!$A$2:$S$10002,COLUMN(seasons!Q579),FALSE)</f>
        <v>0</v>
      </c>
      <c r="Y578" s="12">
        <f>VLOOKUP($A578,seasons!$A$2:$S$10002,COLUMN(seasons!R579),FALSE)</f>
        <v>0</v>
      </c>
      <c r="Z578" s="12">
        <f>VLOOKUP($A578,seasons!$A$2:$S$10002,COLUMN(seasons!S579),FALSE)</f>
        <v>0</v>
      </c>
    </row>
    <row r="579" spans="1:26" x14ac:dyDescent="0.4">
      <c r="A579" s="9">
        <v>221960</v>
      </c>
      <c r="B579" t="s">
        <v>3768</v>
      </c>
      <c r="C579" t="s">
        <v>3</v>
      </c>
      <c r="D579" s="9">
        <v>12357</v>
      </c>
      <c r="E579" s="9">
        <v>31497</v>
      </c>
      <c r="F579" s="9">
        <v>53810</v>
      </c>
      <c r="G579" s="13">
        <v>1</v>
      </c>
      <c r="H579" s="13">
        <v>1</v>
      </c>
      <c r="I579" s="13">
        <v>5</v>
      </c>
      <c r="J579" s="12">
        <f>VLOOKUP($A579,seasons!$A$2:$S$10002,COLUMN(seasons!C580),FALSE)</f>
        <v>31497</v>
      </c>
      <c r="K579" s="12">
        <f>VLOOKUP($A579,seasons!$A$2:$S$10002,COLUMN(seasons!D580),FALSE)</f>
        <v>41744</v>
      </c>
      <c r="L579" s="12">
        <f>VLOOKUP($A579,seasons!$A$2:$S$10002,COLUMN(seasons!E580),FALSE)</f>
        <v>79576</v>
      </c>
      <c r="M579" s="12">
        <f>VLOOKUP($A579,seasons!$A$2:$S$10002,COLUMN(seasons!F580),FALSE)</f>
        <v>28788</v>
      </c>
      <c r="N579" s="12">
        <f>VLOOKUP($A579,seasons!$A$2:$S$10002,COLUMN(seasons!G580),FALSE)</f>
        <v>280</v>
      </c>
      <c r="O579" s="12">
        <f>VLOOKUP($A579,seasons!$A$2:$S$10002,COLUMN(seasons!H580),FALSE)</f>
        <v>121447</v>
      </c>
      <c r="P579" s="12">
        <f>VLOOKUP($A579,seasons!$A$2:$S$10002,COLUMN(seasons!I580),FALSE)</f>
        <v>48480</v>
      </c>
      <c r="Q579" s="12">
        <f>VLOOKUP($A579,seasons!$A$2:$S$10002,COLUMN(seasons!J580),FALSE)</f>
        <v>77885</v>
      </c>
      <c r="R579" s="12">
        <f>VLOOKUP($A579,seasons!$A$2:$S$10002,COLUMN(seasons!K580),FALSE)</f>
        <v>89197</v>
      </c>
      <c r="S579" s="12">
        <f>VLOOKUP($A579,seasons!$A$2:$S$10002,COLUMN(seasons!L580),FALSE)</f>
        <v>403108</v>
      </c>
      <c r="T579" s="12">
        <f>VLOOKUP($A579,seasons!$A$2:$S$10002,COLUMN(seasons!M580),FALSE)</f>
        <v>53810</v>
      </c>
      <c r="U579" s="12">
        <f>VLOOKUP($A579,seasons!$A$2:$S$10002,COLUMN(seasons!N580),FALSE)</f>
        <v>0</v>
      </c>
      <c r="V579" s="12">
        <f>VLOOKUP($A579,seasons!$A$2:$S$10002,COLUMN(seasons!O580),FALSE)</f>
        <v>0</v>
      </c>
      <c r="W579" s="12">
        <f>VLOOKUP($A579,seasons!$A$2:$S$10002,COLUMN(seasons!P580),FALSE)</f>
        <v>0</v>
      </c>
      <c r="X579" s="12">
        <f>VLOOKUP($A579,seasons!$A$2:$S$10002,COLUMN(seasons!Q580),FALSE)</f>
        <v>0</v>
      </c>
      <c r="Y579" s="12">
        <f>VLOOKUP($A579,seasons!$A$2:$S$10002,COLUMN(seasons!R580),FALSE)</f>
        <v>0</v>
      </c>
      <c r="Z579" s="12">
        <f>VLOOKUP($A579,seasons!$A$2:$S$10002,COLUMN(seasons!S580),FALSE)</f>
        <v>0</v>
      </c>
    </row>
    <row r="580" spans="1:26" x14ac:dyDescent="0.4">
      <c r="A580" s="9">
        <v>157659</v>
      </c>
      <c r="B580" t="s">
        <v>1295</v>
      </c>
      <c r="C580" t="s">
        <v>3</v>
      </c>
      <c r="D580" s="9">
        <v>12357</v>
      </c>
      <c r="E580" s="9">
        <v>18421</v>
      </c>
      <c r="F580" s="9">
        <v>37326</v>
      </c>
      <c r="G580" s="13"/>
      <c r="H580" s="13">
        <v>1</v>
      </c>
      <c r="I580" s="13">
        <v>5</v>
      </c>
      <c r="J580" s="12">
        <f>VLOOKUP($A580,seasons!$A$2:$S$10002,COLUMN(seasons!C581),FALSE)</f>
        <v>8495</v>
      </c>
      <c r="K580" s="12">
        <f>VLOOKUP($A580,seasons!$A$2:$S$10002,COLUMN(seasons!D581),FALSE)</f>
        <v>16791</v>
      </c>
      <c r="L580" s="12">
        <f>VLOOKUP($A580,seasons!$A$2:$S$10002,COLUMN(seasons!E581),FALSE)</f>
        <v>18723</v>
      </c>
      <c r="M580" s="12">
        <f>VLOOKUP($A580,seasons!$A$2:$S$10002,COLUMN(seasons!F581),FALSE)</f>
        <v>37326</v>
      </c>
      <c r="N580" s="12">
        <f>VLOOKUP($A580,seasons!$A$2:$S$10002,COLUMN(seasons!G581),FALSE)</f>
        <v>18421</v>
      </c>
      <c r="O580" s="12">
        <f>VLOOKUP($A580,seasons!$A$2:$S$10002,COLUMN(seasons!H581),FALSE)</f>
        <v>187719</v>
      </c>
      <c r="P580" s="12">
        <f>VLOOKUP($A580,seasons!$A$2:$S$10002,COLUMN(seasons!I581),FALSE)</f>
        <v>254243</v>
      </c>
      <c r="Q580" s="12">
        <f>VLOOKUP($A580,seasons!$A$2:$S$10002,COLUMN(seasons!J581),FALSE)</f>
        <v>702587</v>
      </c>
      <c r="R580" s="12">
        <f>VLOOKUP($A580,seasons!$A$2:$S$10002,COLUMN(seasons!K581),FALSE)</f>
        <v>0</v>
      </c>
      <c r="S580" s="12">
        <f>VLOOKUP($A580,seasons!$A$2:$S$10002,COLUMN(seasons!L581),FALSE)</f>
        <v>0</v>
      </c>
      <c r="T580" s="12">
        <f>VLOOKUP($A580,seasons!$A$2:$S$10002,COLUMN(seasons!M581),FALSE)</f>
        <v>0</v>
      </c>
      <c r="U580" s="12">
        <f>VLOOKUP($A580,seasons!$A$2:$S$10002,COLUMN(seasons!N581),FALSE)</f>
        <v>1275554</v>
      </c>
      <c r="V580" s="12">
        <f>VLOOKUP($A580,seasons!$A$2:$S$10002,COLUMN(seasons!O581),FALSE)</f>
        <v>0</v>
      </c>
      <c r="W580" s="12">
        <f>VLOOKUP($A580,seasons!$A$2:$S$10002,COLUMN(seasons!P581),FALSE)</f>
        <v>0</v>
      </c>
      <c r="X580" s="12">
        <f>VLOOKUP($A580,seasons!$A$2:$S$10002,COLUMN(seasons!Q581),FALSE)</f>
        <v>0</v>
      </c>
      <c r="Y580" s="12">
        <f>VLOOKUP($A580,seasons!$A$2:$S$10002,COLUMN(seasons!R581),FALSE)</f>
        <v>0</v>
      </c>
      <c r="Z580" s="12">
        <f>VLOOKUP($A580,seasons!$A$2:$S$10002,COLUMN(seasons!S581),FALSE)</f>
        <v>0</v>
      </c>
    </row>
    <row r="581" spans="1:26" x14ac:dyDescent="0.4">
      <c r="A581" s="9">
        <v>139735</v>
      </c>
      <c r="B581" t="s">
        <v>1695</v>
      </c>
      <c r="C581" t="s">
        <v>3</v>
      </c>
      <c r="D581" s="9">
        <v>12357</v>
      </c>
      <c r="E581" s="9">
        <v>20998</v>
      </c>
      <c r="F581" s="9">
        <v>20998</v>
      </c>
      <c r="G581" s="13">
        <v>2</v>
      </c>
      <c r="H581" s="13">
        <v>2</v>
      </c>
      <c r="I581" s="13">
        <v>4</v>
      </c>
      <c r="J581" s="12">
        <f>VLOOKUP($A581,seasons!$A$2:$S$10002,COLUMN(seasons!C582),FALSE)</f>
        <v>193535</v>
      </c>
      <c r="K581" s="12">
        <f>VLOOKUP($A581,seasons!$A$2:$S$10002,COLUMN(seasons!D582),FALSE)</f>
        <v>17729</v>
      </c>
      <c r="L581" s="12">
        <f>VLOOKUP($A581,seasons!$A$2:$S$10002,COLUMN(seasons!E582),FALSE)</f>
        <v>20998</v>
      </c>
      <c r="M581" s="12">
        <f>VLOOKUP($A581,seasons!$A$2:$S$10002,COLUMN(seasons!F582),FALSE)</f>
        <v>124848</v>
      </c>
      <c r="N581" s="12">
        <f>VLOOKUP($A581,seasons!$A$2:$S$10002,COLUMN(seasons!G582),FALSE)</f>
        <v>39</v>
      </c>
      <c r="O581" s="12">
        <f>VLOOKUP($A581,seasons!$A$2:$S$10002,COLUMN(seasons!H582),FALSE)</f>
        <v>574</v>
      </c>
      <c r="P581" s="12">
        <f>VLOOKUP($A581,seasons!$A$2:$S$10002,COLUMN(seasons!I582),FALSE)</f>
        <v>403601</v>
      </c>
      <c r="Q581" s="12">
        <f>VLOOKUP($A581,seasons!$A$2:$S$10002,COLUMN(seasons!J582),FALSE)</f>
        <v>0</v>
      </c>
      <c r="R581" s="12">
        <f>VLOOKUP($A581,seasons!$A$2:$S$10002,COLUMN(seasons!K582),FALSE)</f>
        <v>0</v>
      </c>
      <c r="S581" s="12">
        <f>VLOOKUP($A581,seasons!$A$2:$S$10002,COLUMN(seasons!L582),FALSE)</f>
        <v>0</v>
      </c>
      <c r="T581" s="12">
        <f>VLOOKUP($A581,seasons!$A$2:$S$10002,COLUMN(seasons!M582),FALSE)</f>
        <v>0</v>
      </c>
      <c r="U581" s="12">
        <f>VLOOKUP($A581,seasons!$A$2:$S$10002,COLUMN(seasons!N582),FALSE)</f>
        <v>0</v>
      </c>
      <c r="V581" s="12">
        <f>VLOOKUP($A581,seasons!$A$2:$S$10002,COLUMN(seasons!O582),FALSE)</f>
        <v>0</v>
      </c>
      <c r="W581" s="12">
        <f>VLOOKUP($A581,seasons!$A$2:$S$10002,COLUMN(seasons!P582),FALSE)</f>
        <v>0</v>
      </c>
      <c r="X581" s="12">
        <f>VLOOKUP($A581,seasons!$A$2:$S$10002,COLUMN(seasons!Q582),FALSE)</f>
        <v>0</v>
      </c>
      <c r="Y581" s="12">
        <f>VLOOKUP($A581,seasons!$A$2:$S$10002,COLUMN(seasons!R582),FALSE)</f>
        <v>0</v>
      </c>
      <c r="Z581" s="12">
        <f>VLOOKUP($A581,seasons!$A$2:$S$10002,COLUMN(seasons!S582),FALSE)</f>
        <v>0</v>
      </c>
    </row>
    <row r="582" spans="1:26" x14ac:dyDescent="0.4">
      <c r="A582" s="9">
        <v>38363</v>
      </c>
      <c r="B582" t="s">
        <v>382</v>
      </c>
      <c r="C582" t="s">
        <v>3</v>
      </c>
      <c r="D582" s="9">
        <v>12357</v>
      </c>
      <c r="E582" s="9">
        <v>10363</v>
      </c>
      <c r="F582" s="9">
        <v>3906</v>
      </c>
      <c r="G582" s="13">
        <v>2</v>
      </c>
      <c r="H582" s="13">
        <v>7</v>
      </c>
      <c r="I582" s="13">
        <v>8</v>
      </c>
      <c r="J582" s="12">
        <f>VLOOKUP($A582,seasons!$A$2:$S$10002,COLUMN(seasons!C583),FALSE)</f>
        <v>3906</v>
      </c>
      <c r="K582" s="12">
        <f>VLOOKUP($A582,seasons!$A$2:$S$10002,COLUMN(seasons!D583),FALSE)</f>
        <v>67802</v>
      </c>
      <c r="L582" s="12">
        <f>VLOOKUP($A582,seasons!$A$2:$S$10002,COLUMN(seasons!E583),FALSE)</f>
        <v>222</v>
      </c>
      <c r="M582" s="12">
        <f>VLOOKUP($A582,seasons!$A$2:$S$10002,COLUMN(seasons!F583),FALSE)</f>
        <v>206690</v>
      </c>
      <c r="N582" s="12">
        <f>VLOOKUP($A582,seasons!$A$2:$S$10002,COLUMN(seasons!G583),FALSE)</f>
        <v>10363</v>
      </c>
      <c r="O582" s="12">
        <f>VLOOKUP($A582,seasons!$A$2:$S$10002,COLUMN(seasons!H583),FALSE)</f>
        <v>2751</v>
      </c>
      <c r="P582" s="12">
        <f>VLOOKUP($A582,seasons!$A$2:$S$10002,COLUMN(seasons!I583),FALSE)</f>
        <v>2019</v>
      </c>
      <c r="Q582" s="12">
        <f>VLOOKUP($A582,seasons!$A$2:$S$10002,COLUMN(seasons!J583),FALSE)</f>
        <v>5798</v>
      </c>
      <c r="R582" s="12">
        <f>VLOOKUP($A582,seasons!$A$2:$S$10002,COLUMN(seasons!K583),FALSE)</f>
        <v>339</v>
      </c>
      <c r="S582" s="12">
        <f>VLOOKUP($A582,seasons!$A$2:$S$10002,COLUMN(seasons!L583),FALSE)</f>
        <v>1928</v>
      </c>
      <c r="T582" s="12">
        <f>VLOOKUP($A582,seasons!$A$2:$S$10002,COLUMN(seasons!M583),FALSE)</f>
        <v>487257</v>
      </c>
      <c r="U582" s="12">
        <f>VLOOKUP($A582,seasons!$A$2:$S$10002,COLUMN(seasons!N583),FALSE)</f>
        <v>0</v>
      </c>
      <c r="V582" s="12">
        <f>VLOOKUP($A582,seasons!$A$2:$S$10002,COLUMN(seasons!O583),FALSE)</f>
        <v>0</v>
      </c>
      <c r="W582" s="12">
        <f>VLOOKUP($A582,seasons!$A$2:$S$10002,COLUMN(seasons!P583),FALSE)</f>
        <v>0</v>
      </c>
      <c r="X582" s="12">
        <f>VLOOKUP($A582,seasons!$A$2:$S$10002,COLUMN(seasons!Q583),FALSE)</f>
        <v>0</v>
      </c>
      <c r="Y582" s="12">
        <f>VLOOKUP($A582,seasons!$A$2:$S$10002,COLUMN(seasons!R583),FALSE)</f>
        <v>0</v>
      </c>
      <c r="Z582" s="12">
        <f>VLOOKUP($A582,seasons!$A$2:$S$10002,COLUMN(seasons!S583),FALSE)</f>
        <v>0</v>
      </c>
    </row>
    <row r="583" spans="1:26" x14ac:dyDescent="0.4">
      <c r="A583" s="9">
        <v>5058185</v>
      </c>
      <c r="B583" t="s">
        <v>465</v>
      </c>
      <c r="C583" t="s">
        <v>3</v>
      </c>
      <c r="D583" s="9">
        <v>12356</v>
      </c>
      <c r="E583" s="9">
        <v>11251</v>
      </c>
      <c r="F583" s="9">
        <v>25391</v>
      </c>
      <c r="G583" s="13"/>
      <c r="H583" s="13">
        <v>2</v>
      </c>
      <c r="I583" s="13">
        <v>6</v>
      </c>
      <c r="J583" s="12">
        <f>VLOOKUP($A583,seasons!$A$2:$S$10002,COLUMN(seasons!C584),FALSE)</f>
        <v>2932</v>
      </c>
      <c r="K583" s="12">
        <f>VLOOKUP($A583,seasons!$A$2:$S$10002,COLUMN(seasons!D584),FALSE)</f>
        <v>11251</v>
      </c>
      <c r="L583" s="12">
        <f>VLOOKUP($A583,seasons!$A$2:$S$10002,COLUMN(seasons!E584),FALSE)</f>
        <v>123026</v>
      </c>
      <c r="M583" s="12">
        <f>VLOOKUP($A583,seasons!$A$2:$S$10002,COLUMN(seasons!F584),FALSE)</f>
        <v>25391</v>
      </c>
      <c r="N583" s="12">
        <f>VLOOKUP($A583,seasons!$A$2:$S$10002,COLUMN(seasons!G584),FALSE)</f>
        <v>8402</v>
      </c>
      <c r="O583" s="12">
        <f>VLOOKUP($A583,seasons!$A$2:$S$10002,COLUMN(seasons!H584),FALSE)</f>
        <v>24260</v>
      </c>
      <c r="P583" s="12">
        <f>VLOOKUP($A583,seasons!$A$2:$S$10002,COLUMN(seasons!I584),FALSE)</f>
        <v>36908</v>
      </c>
      <c r="Q583" s="12">
        <f>VLOOKUP($A583,seasons!$A$2:$S$10002,COLUMN(seasons!J584),FALSE)</f>
        <v>1845774</v>
      </c>
      <c r="R583" s="12">
        <f>VLOOKUP($A583,seasons!$A$2:$S$10002,COLUMN(seasons!K584),FALSE)</f>
        <v>0</v>
      </c>
      <c r="S583" s="12">
        <f>VLOOKUP($A583,seasons!$A$2:$S$10002,COLUMN(seasons!L584),FALSE)</f>
        <v>0</v>
      </c>
      <c r="T583" s="12">
        <f>VLOOKUP($A583,seasons!$A$2:$S$10002,COLUMN(seasons!M584),FALSE)</f>
        <v>502451</v>
      </c>
      <c r="U583" s="12">
        <f>VLOOKUP($A583,seasons!$A$2:$S$10002,COLUMN(seasons!N584),FALSE)</f>
        <v>0</v>
      </c>
      <c r="V583" s="12">
        <f>VLOOKUP($A583,seasons!$A$2:$S$10002,COLUMN(seasons!O584),FALSE)</f>
        <v>0</v>
      </c>
      <c r="W583" s="12">
        <f>VLOOKUP($A583,seasons!$A$2:$S$10002,COLUMN(seasons!P584),FALSE)</f>
        <v>0</v>
      </c>
      <c r="X583" s="12">
        <f>VLOOKUP($A583,seasons!$A$2:$S$10002,COLUMN(seasons!Q584),FALSE)</f>
        <v>0</v>
      </c>
      <c r="Y583" s="12">
        <f>VLOOKUP($A583,seasons!$A$2:$S$10002,COLUMN(seasons!R584),FALSE)</f>
        <v>0</v>
      </c>
      <c r="Z583" s="12">
        <f>VLOOKUP($A583,seasons!$A$2:$S$10002,COLUMN(seasons!S584),FALSE)</f>
        <v>0</v>
      </c>
    </row>
    <row r="584" spans="1:26" x14ac:dyDescent="0.4">
      <c r="A584" s="9">
        <v>3964609</v>
      </c>
      <c r="B584" t="s">
        <v>730</v>
      </c>
      <c r="C584" t="s">
        <v>3</v>
      </c>
      <c r="D584" s="9">
        <v>12356</v>
      </c>
      <c r="E584" s="9">
        <v>13934</v>
      </c>
      <c r="F584" s="9">
        <v>27795</v>
      </c>
      <c r="G584" s="13"/>
      <c r="H584" s="13">
        <v>4</v>
      </c>
      <c r="I584" s="13">
        <v>7</v>
      </c>
      <c r="J584" s="12">
        <f>VLOOKUP($A584,seasons!$A$2:$S$10002,COLUMN(seasons!C585),FALSE)</f>
        <v>86467</v>
      </c>
      <c r="K584" s="12">
        <f>VLOOKUP($A584,seasons!$A$2:$S$10002,COLUMN(seasons!D585),FALSE)</f>
        <v>83763</v>
      </c>
      <c r="L584" s="12">
        <f>VLOOKUP($A584,seasons!$A$2:$S$10002,COLUMN(seasons!E585),FALSE)</f>
        <v>13934</v>
      </c>
      <c r="M584" s="12">
        <f>VLOOKUP($A584,seasons!$A$2:$S$10002,COLUMN(seasons!F585),FALSE)</f>
        <v>1731</v>
      </c>
      <c r="N584" s="12">
        <f>VLOOKUP($A584,seasons!$A$2:$S$10002,COLUMN(seasons!G585),FALSE)</f>
        <v>4508</v>
      </c>
      <c r="O584" s="12">
        <f>VLOOKUP($A584,seasons!$A$2:$S$10002,COLUMN(seasons!H585),FALSE)</f>
        <v>1485</v>
      </c>
      <c r="P584" s="12">
        <f>VLOOKUP($A584,seasons!$A$2:$S$10002,COLUMN(seasons!I585),FALSE)</f>
        <v>69772</v>
      </c>
      <c r="Q584" s="12">
        <f>VLOOKUP($A584,seasons!$A$2:$S$10002,COLUMN(seasons!J585),FALSE)</f>
        <v>27795</v>
      </c>
      <c r="R584" s="12">
        <f>VLOOKUP($A584,seasons!$A$2:$S$10002,COLUMN(seasons!K585),FALSE)</f>
        <v>89098</v>
      </c>
      <c r="S584" s="12">
        <f>VLOOKUP($A584,seasons!$A$2:$S$10002,COLUMN(seasons!L585),FALSE)</f>
        <v>197772</v>
      </c>
      <c r="T584" s="12">
        <f>VLOOKUP($A584,seasons!$A$2:$S$10002,COLUMN(seasons!M585),FALSE)</f>
        <v>128144</v>
      </c>
      <c r="U584" s="12">
        <f>VLOOKUP($A584,seasons!$A$2:$S$10002,COLUMN(seasons!N585),FALSE)</f>
        <v>11315</v>
      </c>
      <c r="V584" s="12">
        <f>VLOOKUP($A584,seasons!$A$2:$S$10002,COLUMN(seasons!O585),FALSE)</f>
        <v>9824</v>
      </c>
      <c r="W584" s="12">
        <f>VLOOKUP($A584,seasons!$A$2:$S$10002,COLUMN(seasons!P585),FALSE)</f>
        <v>0</v>
      </c>
      <c r="X584" s="12">
        <f>VLOOKUP($A584,seasons!$A$2:$S$10002,COLUMN(seasons!Q585),FALSE)</f>
        <v>0</v>
      </c>
      <c r="Y584" s="12">
        <f>VLOOKUP($A584,seasons!$A$2:$S$10002,COLUMN(seasons!R585),FALSE)</f>
        <v>0</v>
      </c>
      <c r="Z584" s="12">
        <f>VLOOKUP($A584,seasons!$A$2:$S$10002,COLUMN(seasons!S585),FALSE)</f>
        <v>0</v>
      </c>
    </row>
    <row r="585" spans="1:26" x14ac:dyDescent="0.4">
      <c r="A585" s="9">
        <v>2405194</v>
      </c>
      <c r="B585" t="s">
        <v>4947</v>
      </c>
      <c r="C585" t="s">
        <v>3</v>
      </c>
      <c r="D585" s="9">
        <v>12356</v>
      </c>
      <c r="E585" s="9">
        <v>36439</v>
      </c>
      <c r="F585" s="9">
        <v>46013</v>
      </c>
      <c r="G585" s="13">
        <v>1</v>
      </c>
      <c r="H585" s="13">
        <v>1</v>
      </c>
      <c r="I585" s="13">
        <v>3</v>
      </c>
      <c r="J585" s="12">
        <f>VLOOKUP($A585,seasons!$A$2:$S$10002,COLUMN(seasons!C586),FALSE)</f>
        <v>55587</v>
      </c>
      <c r="K585" s="12">
        <f>VLOOKUP($A585,seasons!$A$2:$S$10002,COLUMN(seasons!D586),FALSE)</f>
        <v>166</v>
      </c>
      <c r="L585" s="12">
        <f>VLOOKUP($A585,seasons!$A$2:$S$10002,COLUMN(seasons!E586),FALSE)</f>
        <v>36439</v>
      </c>
      <c r="M585" s="12">
        <f>VLOOKUP($A585,seasons!$A$2:$S$10002,COLUMN(seasons!F586),FALSE)</f>
        <v>92218</v>
      </c>
      <c r="N585" s="12">
        <f>VLOOKUP($A585,seasons!$A$2:$S$10002,COLUMN(seasons!G586),FALSE)</f>
        <v>24741</v>
      </c>
      <c r="O585" s="12">
        <f>VLOOKUP($A585,seasons!$A$2:$S$10002,COLUMN(seasons!H586),FALSE)</f>
        <v>73026</v>
      </c>
      <c r="P585" s="12">
        <f>VLOOKUP($A585,seasons!$A$2:$S$10002,COLUMN(seasons!I586),FALSE)</f>
        <v>0</v>
      </c>
      <c r="Q585" s="12">
        <f>VLOOKUP($A585,seasons!$A$2:$S$10002,COLUMN(seasons!J586),FALSE)</f>
        <v>0</v>
      </c>
      <c r="R585" s="12">
        <f>VLOOKUP($A585,seasons!$A$2:$S$10002,COLUMN(seasons!K586),FALSE)</f>
        <v>0</v>
      </c>
      <c r="S585" s="12">
        <f>VLOOKUP($A585,seasons!$A$2:$S$10002,COLUMN(seasons!L586),FALSE)</f>
        <v>0</v>
      </c>
      <c r="T585" s="12">
        <f>VLOOKUP($A585,seasons!$A$2:$S$10002,COLUMN(seasons!M586),FALSE)</f>
        <v>0</v>
      </c>
      <c r="U585" s="12">
        <f>VLOOKUP($A585,seasons!$A$2:$S$10002,COLUMN(seasons!N586),FALSE)</f>
        <v>0</v>
      </c>
      <c r="V585" s="12">
        <f>VLOOKUP($A585,seasons!$A$2:$S$10002,COLUMN(seasons!O586),FALSE)</f>
        <v>0</v>
      </c>
      <c r="W585" s="12">
        <f>VLOOKUP($A585,seasons!$A$2:$S$10002,COLUMN(seasons!P586),FALSE)</f>
        <v>0</v>
      </c>
      <c r="X585" s="12">
        <f>VLOOKUP($A585,seasons!$A$2:$S$10002,COLUMN(seasons!Q586),FALSE)</f>
        <v>0</v>
      </c>
      <c r="Y585" s="12">
        <f>VLOOKUP($A585,seasons!$A$2:$S$10002,COLUMN(seasons!R586),FALSE)</f>
        <v>0</v>
      </c>
      <c r="Z585" s="12">
        <f>VLOOKUP($A585,seasons!$A$2:$S$10002,COLUMN(seasons!S586),FALSE)</f>
        <v>0</v>
      </c>
    </row>
    <row r="586" spans="1:26" x14ac:dyDescent="0.4">
      <c r="A586" s="9">
        <v>1149012</v>
      </c>
      <c r="B586" t="s">
        <v>983</v>
      </c>
      <c r="C586" t="s">
        <v>3</v>
      </c>
      <c r="D586" s="9">
        <v>12356</v>
      </c>
      <c r="E586" s="9">
        <v>16060</v>
      </c>
      <c r="F586" s="9">
        <v>60710.5</v>
      </c>
      <c r="G586" s="13">
        <v>1</v>
      </c>
      <c r="H586" s="13">
        <v>1</v>
      </c>
      <c r="I586" s="13">
        <v>3</v>
      </c>
      <c r="J586" s="12">
        <f>VLOOKUP($A586,seasons!$A$2:$S$10002,COLUMN(seasons!C587),FALSE)</f>
        <v>151462</v>
      </c>
      <c r="K586" s="12">
        <f>VLOOKUP($A586,seasons!$A$2:$S$10002,COLUMN(seasons!D587),FALSE)</f>
        <v>105361</v>
      </c>
      <c r="L586" s="12">
        <f>VLOOKUP($A586,seasons!$A$2:$S$10002,COLUMN(seasons!E587),FALSE)</f>
        <v>18</v>
      </c>
      <c r="M586" s="12">
        <f>VLOOKUP($A586,seasons!$A$2:$S$10002,COLUMN(seasons!F587),FALSE)</f>
        <v>13025</v>
      </c>
      <c r="N586" s="12">
        <f>VLOOKUP($A586,seasons!$A$2:$S$10002,COLUMN(seasons!G587),FALSE)</f>
        <v>16060</v>
      </c>
      <c r="O586" s="12">
        <f>VLOOKUP($A586,seasons!$A$2:$S$10002,COLUMN(seasons!H587),FALSE)</f>
        <v>115650</v>
      </c>
      <c r="P586" s="12">
        <f>VLOOKUP($A586,seasons!$A$2:$S$10002,COLUMN(seasons!I587),FALSE)</f>
        <v>0</v>
      </c>
      <c r="Q586" s="12">
        <f>VLOOKUP($A586,seasons!$A$2:$S$10002,COLUMN(seasons!J587),FALSE)</f>
        <v>0</v>
      </c>
      <c r="R586" s="12">
        <f>VLOOKUP($A586,seasons!$A$2:$S$10002,COLUMN(seasons!K587),FALSE)</f>
        <v>0</v>
      </c>
      <c r="S586" s="12">
        <f>VLOOKUP($A586,seasons!$A$2:$S$10002,COLUMN(seasons!L587),FALSE)</f>
        <v>0</v>
      </c>
      <c r="T586" s="12">
        <f>VLOOKUP($A586,seasons!$A$2:$S$10002,COLUMN(seasons!M587),FALSE)</f>
        <v>0</v>
      </c>
      <c r="U586" s="12">
        <f>VLOOKUP($A586,seasons!$A$2:$S$10002,COLUMN(seasons!N587),FALSE)</f>
        <v>0</v>
      </c>
      <c r="V586" s="12">
        <f>VLOOKUP($A586,seasons!$A$2:$S$10002,COLUMN(seasons!O587),FALSE)</f>
        <v>0</v>
      </c>
      <c r="W586" s="12">
        <f>VLOOKUP($A586,seasons!$A$2:$S$10002,COLUMN(seasons!P587),FALSE)</f>
        <v>0</v>
      </c>
      <c r="X586" s="12">
        <f>VLOOKUP($A586,seasons!$A$2:$S$10002,COLUMN(seasons!Q587),FALSE)</f>
        <v>0</v>
      </c>
      <c r="Y586" s="12">
        <f>VLOOKUP($A586,seasons!$A$2:$S$10002,COLUMN(seasons!R587),FALSE)</f>
        <v>0</v>
      </c>
      <c r="Z586" s="12">
        <f>VLOOKUP($A586,seasons!$A$2:$S$10002,COLUMN(seasons!S587),FALSE)</f>
        <v>0</v>
      </c>
    </row>
    <row r="587" spans="1:26" x14ac:dyDescent="0.4">
      <c r="A587" s="9">
        <v>152561</v>
      </c>
      <c r="B587" t="s">
        <v>400</v>
      </c>
      <c r="C587" t="s">
        <v>3</v>
      </c>
      <c r="D587" s="9">
        <v>12356</v>
      </c>
      <c r="E587" s="9">
        <v>10509</v>
      </c>
      <c r="F587" s="9">
        <v>82703</v>
      </c>
      <c r="G587" s="13"/>
      <c r="H587" s="13">
        <v>2</v>
      </c>
      <c r="I587" s="13">
        <v>3</v>
      </c>
      <c r="J587" s="12">
        <f>VLOOKUP($A587,seasons!$A$2:$S$10002,COLUMN(seasons!C588),FALSE)</f>
        <v>87342</v>
      </c>
      <c r="K587" s="12">
        <f>VLOOKUP($A587,seasons!$A$2:$S$10002,COLUMN(seasons!D588),FALSE)</f>
        <v>3164</v>
      </c>
      <c r="L587" s="12">
        <f>VLOOKUP($A587,seasons!$A$2:$S$10002,COLUMN(seasons!E588),FALSE)</f>
        <v>10509</v>
      </c>
      <c r="M587" s="12">
        <f>VLOOKUP($A587,seasons!$A$2:$S$10002,COLUMN(seasons!F588),FALSE)</f>
        <v>133930</v>
      </c>
      <c r="N587" s="12">
        <f>VLOOKUP($A587,seasons!$A$2:$S$10002,COLUMN(seasons!G588),FALSE)</f>
        <v>4331</v>
      </c>
      <c r="O587" s="12">
        <f>VLOOKUP($A587,seasons!$A$2:$S$10002,COLUMN(seasons!H588),FALSE)</f>
        <v>252979</v>
      </c>
      <c r="P587" s="12">
        <f>VLOOKUP($A587,seasons!$A$2:$S$10002,COLUMN(seasons!I588),FALSE)</f>
        <v>82703</v>
      </c>
      <c r="Q587" s="12">
        <f>VLOOKUP($A587,seasons!$A$2:$S$10002,COLUMN(seasons!J588),FALSE)</f>
        <v>0</v>
      </c>
      <c r="R587" s="12">
        <f>VLOOKUP($A587,seasons!$A$2:$S$10002,COLUMN(seasons!K588),FALSE)</f>
        <v>0</v>
      </c>
      <c r="S587" s="12">
        <f>VLOOKUP($A587,seasons!$A$2:$S$10002,COLUMN(seasons!L588),FALSE)</f>
        <v>0</v>
      </c>
      <c r="T587" s="12">
        <f>VLOOKUP($A587,seasons!$A$2:$S$10002,COLUMN(seasons!M588),FALSE)</f>
        <v>0</v>
      </c>
      <c r="U587" s="12">
        <f>VLOOKUP($A587,seasons!$A$2:$S$10002,COLUMN(seasons!N588),FALSE)</f>
        <v>0</v>
      </c>
      <c r="V587" s="12">
        <f>VLOOKUP($A587,seasons!$A$2:$S$10002,COLUMN(seasons!O588),FALSE)</f>
        <v>0</v>
      </c>
      <c r="W587" s="12">
        <f>VLOOKUP($A587,seasons!$A$2:$S$10002,COLUMN(seasons!P588),FALSE)</f>
        <v>0</v>
      </c>
      <c r="X587" s="12">
        <f>VLOOKUP($A587,seasons!$A$2:$S$10002,COLUMN(seasons!Q588),FALSE)</f>
        <v>0</v>
      </c>
      <c r="Y587" s="12">
        <f>VLOOKUP($A587,seasons!$A$2:$S$10002,COLUMN(seasons!R588),FALSE)</f>
        <v>0</v>
      </c>
      <c r="Z587" s="12">
        <f>VLOOKUP($A587,seasons!$A$2:$S$10002,COLUMN(seasons!S588),FALSE)</f>
        <v>0</v>
      </c>
    </row>
    <row r="588" spans="1:26" x14ac:dyDescent="0.4">
      <c r="A588" s="9">
        <v>130487</v>
      </c>
      <c r="B588" t="s">
        <v>1801</v>
      </c>
      <c r="C588" t="s">
        <v>3</v>
      </c>
      <c r="D588" s="9">
        <v>12356</v>
      </c>
      <c r="E588" s="9">
        <v>21599</v>
      </c>
      <c r="F588" s="9">
        <v>25671.5</v>
      </c>
      <c r="G588" s="13"/>
      <c r="H588" s="13">
        <v>1</v>
      </c>
      <c r="I588" s="13">
        <v>7</v>
      </c>
      <c r="J588" s="12">
        <f>VLOOKUP($A588,seasons!$A$2:$S$10002,COLUMN(seasons!C589),FALSE)</f>
        <v>33527</v>
      </c>
      <c r="K588" s="12">
        <f>VLOOKUP($A588,seasons!$A$2:$S$10002,COLUMN(seasons!D589),FALSE)</f>
        <v>29531</v>
      </c>
      <c r="L588" s="12">
        <f>VLOOKUP($A588,seasons!$A$2:$S$10002,COLUMN(seasons!E589),FALSE)</f>
        <v>19004</v>
      </c>
      <c r="M588" s="12">
        <f>VLOOKUP($A588,seasons!$A$2:$S$10002,COLUMN(seasons!F589),FALSE)</f>
        <v>21599</v>
      </c>
      <c r="N588" s="12">
        <f>VLOOKUP($A588,seasons!$A$2:$S$10002,COLUMN(seasons!G589),FALSE)</f>
        <v>5814</v>
      </c>
      <c r="O588" s="12">
        <f>VLOOKUP($A588,seasons!$A$2:$S$10002,COLUMN(seasons!H589),FALSE)</f>
        <v>80276</v>
      </c>
      <c r="P588" s="12">
        <f>VLOOKUP($A588,seasons!$A$2:$S$10002,COLUMN(seasons!I589),FALSE)</f>
        <v>17474</v>
      </c>
      <c r="Q588" s="12">
        <f>VLOOKUP($A588,seasons!$A$2:$S$10002,COLUMN(seasons!J589),FALSE)</f>
        <v>99814</v>
      </c>
      <c r="R588" s="12">
        <f>VLOOKUP($A588,seasons!$A$2:$S$10002,COLUMN(seasons!K589),FALSE)</f>
        <v>111632</v>
      </c>
      <c r="S588" s="12">
        <f>VLOOKUP($A588,seasons!$A$2:$S$10002,COLUMN(seasons!L589),FALSE)</f>
        <v>21812</v>
      </c>
      <c r="T588" s="12">
        <f>VLOOKUP($A588,seasons!$A$2:$S$10002,COLUMN(seasons!M589),FALSE)</f>
        <v>0</v>
      </c>
      <c r="U588" s="12">
        <f>VLOOKUP($A588,seasons!$A$2:$S$10002,COLUMN(seasons!N589),FALSE)</f>
        <v>0</v>
      </c>
      <c r="V588" s="12">
        <f>VLOOKUP($A588,seasons!$A$2:$S$10002,COLUMN(seasons!O589),FALSE)</f>
        <v>0</v>
      </c>
      <c r="W588" s="12">
        <f>VLOOKUP($A588,seasons!$A$2:$S$10002,COLUMN(seasons!P589),FALSE)</f>
        <v>0</v>
      </c>
      <c r="X588" s="12">
        <f>VLOOKUP($A588,seasons!$A$2:$S$10002,COLUMN(seasons!Q589),FALSE)</f>
        <v>0</v>
      </c>
      <c r="Y588" s="12">
        <f>VLOOKUP($A588,seasons!$A$2:$S$10002,COLUMN(seasons!R589),FALSE)</f>
        <v>0</v>
      </c>
      <c r="Z588" s="12">
        <f>VLOOKUP($A588,seasons!$A$2:$S$10002,COLUMN(seasons!S589),FALSE)</f>
        <v>0</v>
      </c>
    </row>
    <row r="589" spans="1:26" x14ac:dyDescent="0.4">
      <c r="A589" s="9">
        <v>1235</v>
      </c>
      <c r="B589" t="s">
        <v>325</v>
      </c>
      <c r="C589" t="s">
        <v>3</v>
      </c>
      <c r="D589" s="9">
        <v>12356</v>
      </c>
      <c r="E589" s="9">
        <v>9653</v>
      </c>
      <c r="F589" s="9">
        <v>38942.5</v>
      </c>
      <c r="G589" s="13"/>
      <c r="H589" s="13">
        <v>3</v>
      </c>
      <c r="I589" s="13">
        <v>4</v>
      </c>
      <c r="J589" s="12">
        <f>VLOOKUP($A589,seasons!$A$2:$S$10002,COLUMN(seasons!C590),FALSE)</f>
        <v>1915</v>
      </c>
      <c r="K589" s="12">
        <f>VLOOKUP($A589,seasons!$A$2:$S$10002,COLUMN(seasons!D590),FALSE)</f>
        <v>9653</v>
      </c>
      <c r="L589" s="12">
        <f>VLOOKUP($A589,seasons!$A$2:$S$10002,COLUMN(seasons!E590),FALSE)</f>
        <v>2856</v>
      </c>
      <c r="M589" s="12">
        <f>VLOOKUP($A589,seasons!$A$2:$S$10002,COLUMN(seasons!F590),FALSE)</f>
        <v>405235</v>
      </c>
      <c r="N589" s="12">
        <f>VLOOKUP($A589,seasons!$A$2:$S$10002,COLUMN(seasons!G590),FALSE)</f>
        <v>11801</v>
      </c>
      <c r="O589" s="12">
        <f>VLOOKUP($A589,seasons!$A$2:$S$10002,COLUMN(seasons!H590),FALSE)</f>
        <v>66084</v>
      </c>
      <c r="P589" s="12">
        <f>VLOOKUP($A589,seasons!$A$2:$S$10002,COLUMN(seasons!I590),FALSE)</f>
        <v>158799</v>
      </c>
      <c r="Q589" s="12">
        <f>VLOOKUP($A589,seasons!$A$2:$S$10002,COLUMN(seasons!J590),FALSE)</f>
        <v>745910</v>
      </c>
      <c r="R589" s="12">
        <f>VLOOKUP($A589,seasons!$A$2:$S$10002,COLUMN(seasons!K590),FALSE)</f>
        <v>0</v>
      </c>
      <c r="S589" s="12">
        <f>VLOOKUP($A589,seasons!$A$2:$S$10002,COLUMN(seasons!L590),FALSE)</f>
        <v>0</v>
      </c>
      <c r="T589" s="12">
        <f>VLOOKUP($A589,seasons!$A$2:$S$10002,COLUMN(seasons!M590),FALSE)</f>
        <v>0</v>
      </c>
      <c r="U589" s="12">
        <f>VLOOKUP($A589,seasons!$A$2:$S$10002,COLUMN(seasons!N590),FALSE)</f>
        <v>0</v>
      </c>
      <c r="V589" s="12">
        <f>VLOOKUP($A589,seasons!$A$2:$S$10002,COLUMN(seasons!O590),FALSE)</f>
        <v>0</v>
      </c>
      <c r="W589" s="12">
        <f>VLOOKUP($A589,seasons!$A$2:$S$10002,COLUMN(seasons!P590),FALSE)</f>
        <v>0</v>
      </c>
      <c r="X589" s="12">
        <f>VLOOKUP($A589,seasons!$A$2:$S$10002,COLUMN(seasons!Q590),FALSE)</f>
        <v>0</v>
      </c>
      <c r="Y589" s="12">
        <f>VLOOKUP($A589,seasons!$A$2:$S$10002,COLUMN(seasons!R590),FALSE)</f>
        <v>0</v>
      </c>
      <c r="Z589" s="12">
        <f>VLOOKUP($A589,seasons!$A$2:$S$10002,COLUMN(seasons!S590),FALSE)</f>
        <v>0</v>
      </c>
    </row>
    <row r="590" spans="1:26" x14ac:dyDescent="0.4">
      <c r="A590" s="9">
        <v>36965</v>
      </c>
      <c r="B590" t="s">
        <v>2259</v>
      </c>
      <c r="C590" t="s">
        <v>3</v>
      </c>
      <c r="D590" s="9">
        <v>12355</v>
      </c>
      <c r="E590" s="9">
        <v>24145</v>
      </c>
      <c r="F590" s="9">
        <v>11394.5</v>
      </c>
      <c r="G590" s="13">
        <v>2</v>
      </c>
      <c r="H590" s="13">
        <v>6</v>
      </c>
      <c r="I590" s="13">
        <v>12</v>
      </c>
      <c r="J590" s="12">
        <f>VLOOKUP($A590,seasons!$A$2:$S$10002,COLUMN(seasons!C591),FALSE)</f>
        <v>24145</v>
      </c>
      <c r="K590" s="12">
        <f>VLOOKUP($A590,seasons!$A$2:$S$10002,COLUMN(seasons!D591),FALSE)</f>
        <v>31032</v>
      </c>
      <c r="L590" s="12">
        <f>VLOOKUP($A590,seasons!$A$2:$S$10002,COLUMN(seasons!E591),FALSE)</f>
        <v>47302</v>
      </c>
      <c r="M590" s="12">
        <f>VLOOKUP($A590,seasons!$A$2:$S$10002,COLUMN(seasons!F591),FALSE)</f>
        <v>15356</v>
      </c>
      <c r="N590" s="12">
        <f>VLOOKUP($A590,seasons!$A$2:$S$10002,COLUMN(seasons!G591),FALSE)</f>
        <v>3657</v>
      </c>
      <c r="O590" s="12">
        <f>VLOOKUP($A590,seasons!$A$2:$S$10002,COLUMN(seasons!H591),FALSE)</f>
        <v>32588</v>
      </c>
      <c r="P590" s="12">
        <f>VLOOKUP($A590,seasons!$A$2:$S$10002,COLUMN(seasons!I591),FALSE)</f>
        <v>673</v>
      </c>
      <c r="Q590" s="12">
        <f>VLOOKUP($A590,seasons!$A$2:$S$10002,COLUMN(seasons!J591),FALSE)</f>
        <v>7433</v>
      </c>
      <c r="R590" s="12">
        <f>VLOOKUP($A590,seasons!$A$2:$S$10002,COLUMN(seasons!K591),FALSE)</f>
        <v>15471</v>
      </c>
      <c r="S590" s="12">
        <f>VLOOKUP($A590,seasons!$A$2:$S$10002,COLUMN(seasons!L591),FALSE)</f>
        <v>3311</v>
      </c>
      <c r="T590" s="12">
        <f>VLOOKUP($A590,seasons!$A$2:$S$10002,COLUMN(seasons!M591),FALSE)</f>
        <v>959</v>
      </c>
      <c r="U590" s="12">
        <f>VLOOKUP($A590,seasons!$A$2:$S$10002,COLUMN(seasons!N591),FALSE)</f>
        <v>1413</v>
      </c>
      <c r="V590" s="12">
        <f>VLOOKUP($A590,seasons!$A$2:$S$10002,COLUMN(seasons!O591),FALSE)</f>
        <v>0</v>
      </c>
      <c r="W590" s="12">
        <f>VLOOKUP($A590,seasons!$A$2:$S$10002,COLUMN(seasons!P591),FALSE)</f>
        <v>0</v>
      </c>
      <c r="X590" s="12">
        <f>VLOOKUP($A590,seasons!$A$2:$S$10002,COLUMN(seasons!Q591),FALSE)</f>
        <v>0</v>
      </c>
      <c r="Y590" s="12">
        <f>VLOOKUP($A590,seasons!$A$2:$S$10002,COLUMN(seasons!R591),FALSE)</f>
        <v>0</v>
      </c>
      <c r="Z590" s="12">
        <f>VLOOKUP($A590,seasons!$A$2:$S$10002,COLUMN(seasons!S591),FALSE)</f>
        <v>0</v>
      </c>
    </row>
    <row r="591" spans="1:26" x14ac:dyDescent="0.4">
      <c r="A591" s="9">
        <v>519</v>
      </c>
      <c r="B591" t="s">
        <v>277</v>
      </c>
      <c r="C591" t="s">
        <v>3</v>
      </c>
      <c r="D591" s="9">
        <v>12355</v>
      </c>
      <c r="E591" s="9">
        <v>8917</v>
      </c>
      <c r="F591" s="9">
        <v>51151.5</v>
      </c>
      <c r="G591" s="13"/>
      <c r="H591" s="13">
        <v>3</v>
      </c>
      <c r="I591" s="13">
        <v>3</v>
      </c>
      <c r="J591" s="12">
        <f>VLOOKUP($A591,seasons!$A$2:$S$10002,COLUMN(seasons!C592),FALSE)</f>
        <v>159982</v>
      </c>
      <c r="K591" s="12">
        <f>VLOOKUP($A591,seasons!$A$2:$S$10002,COLUMN(seasons!D592),FALSE)</f>
        <v>8917</v>
      </c>
      <c r="L591" s="12">
        <f>VLOOKUP($A591,seasons!$A$2:$S$10002,COLUMN(seasons!E592),FALSE)</f>
        <v>93386</v>
      </c>
      <c r="M591" s="12">
        <f>VLOOKUP($A591,seasons!$A$2:$S$10002,COLUMN(seasons!F592),FALSE)</f>
        <v>3376</v>
      </c>
      <c r="N591" s="12">
        <f>VLOOKUP($A591,seasons!$A$2:$S$10002,COLUMN(seasons!G592),FALSE)</f>
        <v>2593</v>
      </c>
      <c r="O591" s="12">
        <f>VLOOKUP($A591,seasons!$A$2:$S$10002,COLUMN(seasons!H592),FALSE)</f>
        <v>170647</v>
      </c>
      <c r="P591" s="12">
        <f>VLOOKUP($A591,seasons!$A$2:$S$10002,COLUMN(seasons!I592),FALSE)</f>
        <v>0</v>
      </c>
      <c r="Q591" s="12">
        <f>VLOOKUP($A591,seasons!$A$2:$S$10002,COLUMN(seasons!J592),FALSE)</f>
        <v>0</v>
      </c>
      <c r="R591" s="12">
        <f>VLOOKUP($A591,seasons!$A$2:$S$10002,COLUMN(seasons!K592),FALSE)</f>
        <v>0</v>
      </c>
      <c r="S591" s="12">
        <f>VLOOKUP($A591,seasons!$A$2:$S$10002,COLUMN(seasons!L592),FALSE)</f>
        <v>0</v>
      </c>
      <c r="T591" s="12">
        <f>VLOOKUP($A591,seasons!$A$2:$S$10002,COLUMN(seasons!M592),FALSE)</f>
        <v>0</v>
      </c>
      <c r="U591" s="12">
        <f>VLOOKUP($A591,seasons!$A$2:$S$10002,COLUMN(seasons!N592),FALSE)</f>
        <v>0</v>
      </c>
      <c r="V591" s="12">
        <f>VLOOKUP($A591,seasons!$A$2:$S$10002,COLUMN(seasons!O592),FALSE)</f>
        <v>0</v>
      </c>
      <c r="W591" s="12">
        <f>VLOOKUP($A591,seasons!$A$2:$S$10002,COLUMN(seasons!P592),FALSE)</f>
        <v>0</v>
      </c>
      <c r="X591" s="12">
        <f>VLOOKUP($A591,seasons!$A$2:$S$10002,COLUMN(seasons!Q592),FALSE)</f>
        <v>0</v>
      </c>
      <c r="Y591" s="12">
        <f>VLOOKUP($A591,seasons!$A$2:$S$10002,COLUMN(seasons!R592),FALSE)</f>
        <v>0</v>
      </c>
      <c r="Z591" s="12">
        <f>VLOOKUP($A591,seasons!$A$2:$S$10002,COLUMN(seasons!S592),FALSE)</f>
        <v>0</v>
      </c>
    </row>
    <row r="592" spans="1:26" x14ac:dyDescent="0.4">
      <c r="A592" s="9">
        <v>7271638</v>
      </c>
      <c r="B592" t="s">
        <v>700</v>
      </c>
      <c r="C592" t="s">
        <v>3</v>
      </c>
      <c r="D592" s="9">
        <v>12354</v>
      </c>
      <c r="E592" s="9">
        <v>13554</v>
      </c>
      <c r="F592" s="9">
        <v>48033</v>
      </c>
      <c r="G592" s="13"/>
      <c r="H592" s="13">
        <v>1</v>
      </c>
      <c r="I592" s="13">
        <v>6</v>
      </c>
      <c r="J592" s="12">
        <f>VLOOKUP($A592,seasons!$A$2:$S$10002,COLUMN(seasons!C593),FALSE)</f>
        <v>13554</v>
      </c>
      <c r="K592" s="12">
        <f>VLOOKUP($A592,seasons!$A$2:$S$10002,COLUMN(seasons!D593),FALSE)</f>
        <v>48033</v>
      </c>
      <c r="L592" s="12">
        <f>VLOOKUP($A592,seasons!$A$2:$S$10002,COLUMN(seasons!E593),FALSE)</f>
        <v>11001</v>
      </c>
      <c r="M592" s="12">
        <f>VLOOKUP($A592,seasons!$A$2:$S$10002,COLUMN(seasons!F593),FALSE)</f>
        <v>39847</v>
      </c>
      <c r="N592" s="12">
        <f>VLOOKUP($A592,seasons!$A$2:$S$10002,COLUMN(seasons!G593),FALSE)</f>
        <v>5601</v>
      </c>
      <c r="O592" s="12">
        <f>VLOOKUP($A592,seasons!$A$2:$S$10002,COLUMN(seasons!H593),FALSE)</f>
        <v>47219</v>
      </c>
      <c r="P592" s="12">
        <f>VLOOKUP($A592,seasons!$A$2:$S$10002,COLUMN(seasons!I593),FALSE)</f>
        <v>147243</v>
      </c>
      <c r="Q592" s="12">
        <f>VLOOKUP($A592,seasons!$A$2:$S$10002,COLUMN(seasons!J593),FALSE)</f>
        <v>0</v>
      </c>
      <c r="R592" s="12">
        <f>VLOOKUP($A592,seasons!$A$2:$S$10002,COLUMN(seasons!K593),FALSE)</f>
        <v>741121</v>
      </c>
      <c r="S592" s="12">
        <f>VLOOKUP($A592,seasons!$A$2:$S$10002,COLUMN(seasons!L593),FALSE)</f>
        <v>325487</v>
      </c>
      <c r="T592" s="12">
        <f>VLOOKUP($A592,seasons!$A$2:$S$10002,COLUMN(seasons!M593),FALSE)</f>
        <v>731058</v>
      </c>
      <c r="U592" s="12">
        <f>VLOOKUP($A592,seasons!$A$2:$S$10002,COLUMN(seasons!N593),FALSE)</f>
        <v>373857</v>
      </c>
      <c r="V592" s="12">
        <f>VLOOKUP($A592,seasons!$A$2:$S$10002,COLUMN(seasons!O593),FALSE)</f>
        <v>0</v>
      </c>
      <c r="W592" s="12">
        <f>VLOOKUP($A592,seasons!$A$2:$S$10002,COLUMN(seasons!P593),FALSE)</f>
        <v>0</v>
      </c>
      <c r="X592" s="12">
        <f>VLOOKUP($A592,seasons!$A$2:$S$10002,COLUMN(seasons!Q593),FALSE)</f>
        <v>0</v>
      </c>
      <c r="Y592" s="12">
        <f>VLOOKUP($A592,seasons!$A$2:$S$10002,COLUMN(seasons!R593),FALSE)</f>
        <v>0</v>
      </c>
      <c r="Z592" s="12">
        <f>VLOOKUP($A592,seasons!$A$2:$S$10002,COLUMN(seasons!S593),FALSE)</f>
        <v>0</v>
      </c>
    </row>
    <row r="593" spans="1:26" x14ac:dyDescent="0.4">
      <c r="A593" s="9">
        <v>1853820</v>
      </c>
      <c r="B593" t="s">
        <v>923</v>
      </c>
      <c r="C593" t="s">
        <v>3</v>
      </c>
      <c r="D593" s="9">
        <v>12354</v>
      </c>
      <c r="E593" s="9">
        <v>15550</v>
      </c>
      <c r="F593" s="9">
        <v>15550</v>
      </c>
      <c r="G593" s="13"/>
      <c r="H593" s="13">
        <v>2</v>
      </c>
      <c r="I593" s="13">
        <v>7</v>
      </c>
      <c r="J593" s="12">
        <f>VLOOKUP($A593,seasons!$A$2:$S$10002,COLUMN(seasons!C594),FALSE)</f>
        <v>15550</v>
      </c>
      <c r="K593" s="12">
        <f>VLOOKUP($A593,seasons!$A$2:$S$10002,COLUMN(seasons!D594),FALSE)</f>
        <v>3349</v>
      </c>
      <c r="L593" s="12">
        <f>VLOOKUP($A593,seasons!$A$2:$S$10002,COLUMN(seasons!E594),FALSE)</f>
        <v>106983</v>
      </c>
      <c r="M593" s="12">
        <f>VLOOKUP($A593,seasons!$A$2:$S$10002,COLUMN(seasons!F594),FALSE)</f>
        <v>18189</v>
      </c>
      <c r="N593" s="12">
        <f>VLOOKUP($A593,seasons!$A$2:$S$10002,COLUMN(seasons!G594),FALSE)</f>
        <v>14489</v>
      </c>
      <c r="O593" s="12">
        <f>VLOOKUP($A593,seasons!$A$2:$S$10002,COLUMN(seasons!H594),FALSE)</f>
        <v>18177</v>
      </c>
      <c r="P593" s="12">
        <f>VLOOKUP($A593,seasons!$A$2:$S$10002,COLUMN(seasons!I594),FALSE)</f>
        <v>8014</v>
      </c>
      <c r="Q593" s="12">
        <f>VLOOKUP($A593,seasons!$A$2:$S$10002,COLUMN(seasons!J594),FALSE)</f>
        <v>10603</v>
      </c>
      <c r="R593" s="12">
        <f>VLOOKUP($A593,seasons!$A$2:$S$10002,COLUMN(seasons!K594),FALSE)</f>
        <v>3445331</v>
      </c>
      <c r="S593" s="12">
        <f>VLOOKUP($A593,seasons!$A$2:$S$10002,COLUMN(seasons!L594),FALSE)</f>
        <v>0</v>
      </c>
      <c r="T593" s="12">
        <f>VLOOKUP($A593,seasons!$A$2:$S$10002,COLUMN(seasons!M594),FALSE)</f>
        <v>0</v>
      </c>
      <c r="U593" s="12">
        <f>VLOOKUP($A593,seasons!$A$2:$S$10002,COLUMN(seasons!N594),FALSE)</f>
        <v>0</v>
      </c>
      <c r="V593" s="12">
        <f>VLOOKUP($A593,seasons!$A$2:$S$10002,COLUMN(seasons!O594),FALSE)</f>
        <v>0</v>
      </c>
      <c r="W593" s="12">
        <f>VLOOKUP($A593,seasons!$A$2:$S$10002,COLUMN(seasons!P594),FALSE)</f>
        <v>0</v>
      </c>
      <c r="X593" s="12">
        <f>VLOOKUP($A593,seasons!$A$2:$S$10002,COLUMN(seasons!Q594),FALSE)</f>
        <v>0</v>
      </c>
      <c r="Y593" s="12">
        <f>VLOOKUP($A593,seasons!$A$2:$S$10002,COLUMN(seasons!R594),FALSE)</f>
        <v>0</v>
      </c>
      <c r="Z593" s="12">
        <f>VLOOKUP($A593,seasons!$A$2:$S$10002,COLUMN(seasons!S594),FALSE)</f>
        <v>0</v>
      </c>
    </row>
    <row r="594" spans="1:26" x14ac:dyDescent="0.4">
      <c r="A594" s="9">
        <v>29066</v>
      </c>
      <c r="B594" t="s">
        <v>4305</v>
      </c>
      <c r="C594" t="s">
        <v>3</v>
      </c>
      <c r="D594" s="9">
        <v>12354</v>
      </c>
      <c r="E594" s="9">
        <v>33808</v>
      </c>
      <c r="F594" s="9">
        <v>66286</v>
      </c>
      <c r="G594" s="13"/>
      <c r="H594" s="13">
        <v>2</v>
      </c>
      <c r="I594" s="13">
        <v>6</v>
      </c>
      <c r="J594" s="12">
        <f>VLOOKUP($A594,seasons!$A$2:$S$10002,COLUMN(seasons!C595),FALSE)</f>
        <v>71761</v>
      </c>
      <c r="K594" s="12">
        <f>VLOOKUP($A594,seasons!$A$2:$S$10002,COLUMN(seasons!D595),FALSE)</f>
        <v>3428</v>
      </c>
      <c r="L594" s="12">
        <f>VLOOKUP($A594,seasons!$A$2:$S$10002,COLUMN(seasons!E595),FALSE)</f>
        <v>33808</v>
      </c>
      <c r="M594" s="12">
        <f>VLOOKUP($A594,seasons!$A$2:$S$10002,COLUMN(seasons!F595),FALSE)</f>
        <v>46977</v>
      </c>
      <c r="N594" s="12">
        <f>VLOOKUP($A594,seasons!$A$2:$S$10002,COLUMN(seasons!G595),FALSE)</f>
        <v>6774</v>
      </c>
      <c r="O594" s="12">
        <f>VLOOKUP($A594,seasons!$A$2:$S$10002,COLUMN(seasons!H595),FALSE)</f>
        <v>44674</v>
      </c>
      <c r="P594" s="12">
        <f>VLOOKUP($A594,seasons!$A$2:$S$10002,COLUMN(seasons!I595),FALSE)</f>
        <v>534790</v>
      </c>
      <c r="Q594" s="12">
        <f>VLOOKUP($A594,seasons!$A$2:$S$10002,COLUMN(seasons!J595),FALSE)</f>
        <v>641285</v>
      </c>
      <c r="R594" s="12">
        <f>VLOOKUP($A594,seasons!$A$2:$S$10002,COLUMN(seasons!K595),FALSE)</f>
        <v>243187</v>
      </c>
      <c r="S594" s="12">
        <f>VLOOKUP($A594,seasons!$A$2:$S$10002,COLUMN(seasons!L595),FALSE)</f>
        <v>783194</v>
      </c>
      <c r="T594" s="12">
        <f>VLOOKUP($A594,seasons!$A$2:$S$10002,COLUMN(seasons!M595),FALSE)</f>
        <v>66286</v>
      </c>
      <c r="U594" s="12">
        <f>VLOOKUP($A594,seasons!$A$2:$S$10002,COLUMN(seasons!N595),FALSE)</f>
        <v>657539</v>
      </c>
      <c r="V594" s="12">
        <f>VLOOKUP($A594,seasons!$A$2:$S$10002,COLUMN(seasons!O595),FALSE)</f>
        <v>746495</v>
      </c>
      <c r="W594" s="12">
        <f>VLOOKUP($A594,seasons!$A$2:$S$10002,COLUMN(seasons!P595),FALSE)</f>
        <v>504956</v>
      </c>
      <c r="X594" s="12">
        <f>VLOOKUP($A594,seasons!$A$2:$S$10002,COLUMN(seasons!Q595),FALSE)</f>
        <v>53122</v>
      </c>
      <c r="Y594" s="12">
        <f>VLOOKUP($A594,seasons!$A$2:$S$10002,COLUMN(seasons!R595),FALSE)</f>
        <v>22385</v>
      </c>
      <c r="Z594" s="12">
        <f>VLOOKUP($A594,seasons!$A$2:$S$10002,COLUMN(seasons!S595),FALSE)</f>
        <v>61473</v>
      </c>
    </row>
    <row r="595" spans="1:26" x14ac:dyDescent="0.4">
      <c r="A595" s="9">
        <v>25492</v>
      </c>
      <c r="B595" t="s">
        <v>1382</v>
      </c>
      <c r="C595" t="s">
        <v>3</v>
      </c>
      <c r="D595" s="9">
        <v>12354</v>
      </c>
      <c r="E595" s="9">
        <v>19039</v>
      </c>
      <c r="F595" s="9">
        <v>24105</v>
      </c>
      <c r="G595" s="13"/>
      <c r="H595" s="13"/>
      <c r="I595" s="13">
        <v>7</v>
      </c>
      <c r="J595" s="12">
        <f>VLOOKUP($A595,seasons!$A$2:$S$10002,COLUMN(seasons!C596),FALSE)</f>
        <v>19039</v>
      </c>
      <c r="K595" s="12">
        <f>VLOOKUP($A595,seasons!$A$2:$S$10002,COLUMN(seasons!D596),FALSE)</f>
        <v>22609</v>
      </c>
      <c r="L595" s="12">
        <f>VLOOKUP($A595,seasons!$A$2:$S$10002,COLUMN(seasons!E596),FALSE)</f>
        <v>18099</v>
      </c>
      <c r="M595" s="12">
        <f>VLOOKUP($A595,seasons!$A$2:$S$10002,COLUMN(seasons!F596),FALSE)</f>
        <v>10488</v>
      </c>
      <c r="N595" s="12">
        <f>VLOOKUP($A595,seasons!$A$2:$S$10002,COLUMN(seasons!G596),FALSE)</f>
        <v>24105</v>
      </c>
      <c r="O595" s="12">
        <f>VLOOKUP($A595,seasons!$A$2:$S$10002,COLUMN(seasons!H596),FALSE)</f>
        <v>39158</v>
      </c>
      <c r="P595" s="12">
        <f>VLOOKUP($A595,seasons!$A$2:$S$10002,COLUMN(seasons!I596),FALSE)</f>
        <v>73765</v>
      </c>
      <c r="Q595" s="12">
        <f>VLOOKUP($A595,seasons!$A$2:$S$10002,COLUMN(seasons!J596),FALSE)</f>
        <v>60635</v>
      </c>
      <c r="R595" s="12">
        <f>VLOOKUP($A595,seasons!$A$2:$S$10002,COLUMN(seasons!K596),FALSE)</f>
        <v>105484</v>
      </c>
      <c r="S595" s="12">
        <f>VLOOKUP($A595,seasons!$A$2:$S$10002,COLUMN(seasons!L596),FALSE)</f>
        <v>16187</v>
      </c>
      <c r="T595" s="12">
        <f>VLOOKUP($A595,seasons!$A$2:$S$10002,COLUMN(seasons!M596),FALSE)</f>
        <v>232076</v>
      </c>
      <c r="U595" s="12">
        <f>VLOOKUP($A595,seasons!$A$2:$S$10002,COLUMN(seasons!N596),FALSE)</f>
        <v>0</v>
      </c>
      <c r="V595" s="12">
        <f>VLOOKUP($A595,seasons!$A$2:$S$10002,COLUMN(seasons!O596),FALSE)</f>
        <v>0</v>
      </c>
      <c r="W595" s="12">
        <f>VLOOKUP($A595,seasons!$A$2:$S$10002,COLUMN(seasons!P596),FALSE)</f>
        <v>0</v>
      </c>
      <c r="X595" s="12">
        <f>VLOOKUP($A595,seasons!$A$2:$S$10002,COLUMN(seasons!Q596),FALSE)</f>
        <v>0</v>
      </c>
      <c r="Y595" s="12">
        <f>VLOOKUP($A595,seasons!$A$2:$S$10002,COLUMN(seasons!R596),FALSE)</f>
        <v>0</v>
      </c>
      <c r="Z595" s="12">
        <f>VLOOKUP($A595,seasons!$A$2:$S$10002,COLUMN(seasons!S596),FALSE)</f>
        <v>0</v>
      </c>
    </row>
    <row r="596" spans="1:26" x14ac:dyDescent="0.4">
      <c r="A596" s="9">
        <v>23678</v>
      </c>
      <c r="B596" t="s">
        <v>3179</v>
      </c>
      <c r="C596" t="s">
        <v>3</v>
      </c>
      <c r="D596" s="9">
        <v>12354</v>
      </c>
      <c r="E596" s="9">
        <v>28916</v>
      </c>
      <c r="F596" s="9">
        <v>28916</v>
      </c>
      <c r="G596" s="13"/>
      <c r="H596" s="13">
        <v>1</v>
      </c>
      <c r="I596" s="13">
        <v>4</v>
      </c>
      <c r="J596" s="12">
        <f>VLOOKUP($A596,seasons!$A$2:$S$10002,COLUMN(seasons!C597),FALSE)</f>
        <v>84499</v>
      </c>
      <c r="K596" s="12">
        <f>VLOOKUP($A596,seasons!$A$2:$S$10002,COLUMN(seasons!D597),FALSE)</f>
        <v>28916</v>
      </c>
      <c r="L596" s="12">
        <f>VLOOKUP($A596,seasons!$A$2:$S$10002,COLUMN(seasons!E597),FALSE)</f>
        <v>32015</v>
      </c>
      <c r="M596" s="12">
        <f>VLOOKUP($A596,seasons!$A$2:$S$10002,COLUMN(seasons!F597),FALSE)</f>
        <v>1176</v>
      </c>
      <c r="N596" s="12">
        <f>VLOOKUP($A596,seasons!$A$2:$S$10002,COLUMN(seasons!G597),FALSE)</f>
        <v>13328</v>
      </c>
      <c r="O596" s="12">
        <f>VLOOKUP($A596,seasons!$A$2:$S$10002,COLUMN(seasons!H597),FALSE)</f>
        <v>0</v>
      </c>
      <c r="P596" s="12">
        <f>VLOOKUP($A596,seasons!$A$2:$S$10002,COLUMN(seasons!I597),FALSE)</f>
        <v>0</v>
      </c>
      <c r="Q596" s="12">
        <f>VLOOKUP($A596,seasons!$A$2:$S$10002,COLUMN(seasons!J597),FALSE)</f>
        <v>0</v>
      </c>
      <c r="R596" s="12">
        <f>VLOOKUP($A596,seasons!$A$2:$S$10002,COLUMN(seasons!K597),FALSE)</f>
        <v>0</v>
      </c>
      <c r="S596" s="12">
        <f>VLOOKUP($A596,seasons!$A$2:$S$10002,COLUMN(seasons!L597),FALSE)</f>
        <v>0</v>
      </c>
      <c r="T596" s="12">
        <f>VLOOKUP($A596,seasons!$A$2:$S$10002,COLUMN(seasons!M597),FALSE)</f>
        <v>0</v>
      </c>
      <c r="U596" s="12">
        <f>VLOOKUP($A596,seasons!$A$2:$S$10002,COLUMN(seasons!N597),FALSE)</f>
        <v>0</v>
      </c>
      <c r="V596" s="12">
        <f>VLOOKUP($A596,seasons!$A$2:$S$10002,COLUMN(seasons!O597),FALSE)</f>
        <v>0</v>
      </c>
      <c r="W596" s="12">
        <f>VLOOKUP($A596,seasons!$A$2:$S$10002,COLUMN(seasons!P597),FALSE)</f>
        <v>0</v>
      </c>
      <c r="X596" s="12">
        <f>VLOOKUP($A596,seasons!$A$2:$S$10002,COLUMN(seasons!Q597),FALSE)</f>
        <v>0</v>
      </c>
      <c r="Y596" s="12">
        <f>VLOOKUP($A596,seasons!$A$2:$S$10002,COLUMN(seasons!R597),FALSE)</f>
        <v>0</v>
      </c>
      <c r="Z596" s="12">
        <f>VLOOKUP($A596,seasons!$A$2:$S$10002,COLUMN(seasons!S597),FALSE)</f>
        <v>0</v>
      </c>
    </row>
    <row r="597" spans="1:26" x14ac:dyDescent="0.4">
      <c r="A597" s="9">
        <v>1937</v>
      </c>
      <c r="B597" t="s">
        <v>3346</v>
      </c>
      <c r="C597" t="s">
        <v>3</v>
      </c>
      <c r="D597" s="9">
        <v>12354</v>
      </c>
      <c r="E597" s="9">
        <v>29674</v>
      </c>
      <c r="F597" s="9">
        <v>91220</v>
      </c>
      <c r="G597" s="13">
        <v>1</v>
      </c>
      <c r="H597" s="13">
        <v>2</v>
      </c>
      <c r="I597" s="13">
        <v>6</v>
      </c>
      <c r="J597" s="12">
        <f>VLOOKUP($A597,seasons!$A$2:$S$10002,COLUMN(seasons!C598),FALSE)</f>
        <v>12234</v>
      </c>
      <c r="K597" s="12">
        <f>VLOOKUP($A597,seasons!$A$2:$S$10002,COLUMN(seasons!D598),FALSE)</f>
        <v>29674</v>
      </c>
      <c r="L597" s="12">
        <f>VLOOKUP($A597,seasons!$A$2:$S$10002,COLUMN(seasons!E598),FALSE)</f>
        <v>110967</v>
      </c>
      <c r="M597" s="12">
        <f>VLOOKUP($A597,seasons!$A$2:$S$10002,COLUMN(seasons!F598),FALSE)</f>
        <v>33047</v>
      </c>
      <c r="N597" s="12">
        <f>VLOOKUP($A597,seasons!$A$2:$S$10002,COLUMN(seasons!G598),FALSE)</f>
        <v>751</v>
      </c>
      <c r="O597" s="12">
        <f>VLOOKUP($A597,seasons!$A$2:$S$10002,COLUMN(seasons!H598),FALSE)</f>
        <v>20951</v>
      </c>
      <c r="P597" s="12">
        <f>VLOOKUP($A597,seasons!$A$2:$S$10002,COLUMN(seasons!I598),FALSE)</f>
        <v>3300</v>
      </c>
      <c r="Q597" s="12">
        <f>VLOOKUP($A597,seasons!$A$2:$S$10002,COLUMN(seasons!J598),FALSE)</f>
        <v>254798</v>
      </c>
      <c r="R597" s="12">
        <f>VLOOKUP($A597,seasons!$A$2:$S$10002,COLUMN(seasons!K598),FALSE)</f>
        <v>79775</v>
      </c>
      <c r="S597" s="12">
        <f>VLOOKUP($A597,seasons!$A$2:$S$10002,COLUMN(seasons!L598),FALSE)</f>
        <v>316584</v>
      </c>
      <c r="T597" s="12">
        <f>VLOOKUP($A597,seasons!$A$2:$S$10002,COLUMN(seasons!M598),FALSE)</f>
        <v>251488</v>
      </c>
      <c r="U597" s="12">
        <f>VLOOKUP($A597,seasons!$A$2:$S$10002,COLUMN(seasons!N598),FALSE)</f>
        <v>266593</v>
      </c>
      <c r="V597" s="12">
        <f>VLOOKUP($A597,seasons!$A$2:$S$10002,COLUMN(seasons!O598),FALSE)</f>
        <v>91220</v>
      </c>
      <c r="W597" s="12">
        <f>VLOOKUP($A597,seasons!$A$2:$S$10002,COLUMN(seasons!P598),FALSE)</f>
        <v>228646</v>
      </c>
      <c r="X597" s="12">
        <f>VLOOKUP($A597,seasons!$A$2:$S$10002,COLUMN(seasons!Q598),FALSE)</f>
        <v>556011</v>
      </c>
      <c r="Y597" s="12">
        <f>VLOOKUP($A597,seasons!$A$2:$S$10002,COLUMN(seasons!R598),FALSE)</f>
        <v>0</v>
      </c>
      <c r="Z597" s="12">
        <f>VLOOKUP($A597,seasons!$A$2:$S$10002,COLUMN(seasons!S598),FALSE)</f>
        <v>0</v>
      </c>
    </row>
    <row r="598" spans="1:26" x14ac:dyDescent="0.4">
      <c r="A598" s="9">
        <v>484906</v>
      </c>
      <c r="B598" t="s">
        <v>439</v>
      </c>
      <c r="C598" t="s">
        <v>3</v>
      </c>
      <c r="D598" s="9">
        <v>12353</v>
      </c>
      <c r="E598" s="9">
        <v>10885</v>
      </c>
      <c r="F598" s="9">
        <v>17691</v>
      </c>
      <c r="G598" s="13"/>
      <c r="H598" s="13">
        <v>2</v>
      </c>
      <c r="I598" s="13">
        <v>5</v>
      </c>
      <c r="J598" s="12">
        <f>VLOOKUP($A598,seasons!$A$2:$S$10002,COLUMN(seasons!C599),FALSE)</f>
        <v>2524</v>
      </c>
      <c r="K598" s="12">
        <f>VLOOKUP($A598,seasons!$A$2:$S$10002,COLUMN(seasons!D599),FALSE)</f>
        <v>24497</v>
      </c>
      <c r="L598" s="12">
        <f>VLOOKUP($A598,seasons!$A$2:$S$10002,COLUMN(seasons!E599),FALSE)</f>
        <v>9503</v>
      </c>
      <c r="M598" s="12">
        <f>VLOOKUP($A598,seasons!$A$2:$S$10002,COLUMN(seasons!F599),FALSE)</f>
        <v>130625</v>
      </c>
      <c r="N598" s="12">
        <f>VLOOKUP($A598,seasons!$A$2:$S$10002,COLUMN(seasons!G599),FALSE)</f>
        <v>10885</v>
      </c>
      <c r="O598" s="12">
        <f>VLOOKUP($A598,seasons!$A$2:$S$10002,COLUMN(seasons!H599),FALSE)</f>
        <v>40023</v>
      </c>
      <c r="P598" s="12">
        <f>VLOOKUP($A598,seasons!$A$2:$S$10002,COLUMN(seasons!I599),FALSE)</f>
        <v>0</v>
      </c>
      <c r="Q598" s="12">
        <f>VLOOKUP($A598,seasons!$A$2:$S$10002,COLUMN(seasons!J599),FALSE)</f>
        <v>0</v>
      </c>
      <c r="R598" s="12">
        <f>VLOOKUP($A598,seasons!$A$2:$S$10002,COLUMN(seasons!K599),FALSE)</f>
        <v>0</v>
      </c>
      <c r="S598" s="12">
        <f>VLOOKUP($A598,seasons!$A$2:$S$10002,COLUMN(seasons!L599),FALSE)</f>
        <v>0</v>
      </c>
      <c r="T598" s="12">
        <f>VLOOKUP($A598,seasons!$A$2:$S$10002,COLUMN(seasons!M599),FALSE)</f>
        <v>0</v>
      </c>
      <c r="U598" s="12">
        <f>VLOOKUP($A598,seasons!$A$2:$S$10002,COLUMN(seasons!N599),FALSE)</f>
        <v>0</v>
      </c>
      <c r="V598" s="12">
        <f>VLOOKUP($A598,seasons!$A$2:$S$10002,COLUMN(seasons!O599),FALSE)</f>
        <v>0</v>
      </c>
      <c r="W598" s="12">
        <f>VLOOKUP($A598,seasons!$A$2:$S$10002,COLUMN(seasons!P599),FALSE)</f>
        <v>0</v>
      </c>
      <c r="X598" s="12">
        <f>VLOOKUP($A598,seasons!$A$2:$S$10002,COLUMN(seasons!Q599),FALSE)</f>
        <v>0</v>
      </c>
      <c r="Y598" s="12">
        <f>VLOOKUP($A598,seasons!$A$2:$S$10002,COLUMN(seasons!R599),FALSE)</f>
        <v>0</v>
      </c>
      <c r="Z598" s="12">
        <f>VLOOKUP($A598,seasons!$A$2:$S$10002,COLUMN(seasons!S599),FALSE)</f>
        <v>0</v>
      </c>
    </row>
    <row r="599" spans="1:26" x14ac:dyDescent="0.4">
      <c r="A599" s="9">
        <v>358967</v>
      </c>
      <c r="B599" t="s">
        <v>3183</v>
      </c>
      <c r="C599" t="s">
        <v>3</v>
      </c>
      <c r="D599" s="9">
        <v>12353</v>
      </c>
      <c r="E599" s="9">
        <v>28926</v>
      </c>
      <c r="F599" s="9">
        <v>28926</v>
      </c>
      <c r="G599" s="13">
        <v>1</v>
      </c>
      <c r="H599" s="13">
        <v>1</v>
      </c>
      <c r="I599" s="13">
        <v>4</v>
      </c>
      <c r="J599" s="12">
        <f>VLOOKUP($A599,seasons!$A$2:$S$10002,COLUMN(seasons!C600),FALSE)</f>
        <v>176797</v>
      </c>
      <c r="K599" s="12">
        <f>VLOOKUP($A599,seasons!$A$2:$S$10002,COLUMN(seasons!D600),FALSE)</f>
        <v>18883</v>
      </c>
      <c r="L599" s="12">
        <f>VLOOKUP($A599,seasons!$A$2:$S$10002,COLUMN(seasons!E600),FALSE)</f>
        <v>28926</v>
      </c>
      <c r="M599" s="12">
        <f>VLOOKUP($A599,seasons!$A$2:$S$10002,COLUMN(seasons!F600),FALSE)</f>
        <v>32781</v>
      </c>
      <c r="N599" s="12">
        <f>VLOOKUP($A599,seasons!$A$2:$S$10002,COLUMN(seasons!G600),FALSE)</f>
        <v>426</v>
      </c>
      <c r="O599" s="12">
        <f>VLOOKUP($A599,seasons!$A$2:$S$10002,COLUMN(seasons!H600),FALSE)</f>
        <v>0</v>
      </c>
      <c r="P599" s="12">
        <f>VLOOKUP($A599,seasons!$A$2:$S$10002,COLUMN(seasons!I600),FALSE)</f>
        <v>0</v>
      </c>
      <c r="Q599" s="12">
        <f>VLOOKUP($A599,seasons!$A$2:$S$10002,COLUMN(seasons!J600),FALSE)</f>
        <v>0</v>
      </c>
      <c r="R599" s="12">
        <f>VLOOKUP($A599,seasons!$A$2:$S$10002,COLUMN(seasons!K600),FALSE)</f>
        <v>0</v>
      </c>
      <c r="S599" s="12">
        <f>VLOOKUP($A599,seasons!$A$2:$S$10002,COLUMN(seasons!L600),FALSE)</f>
        <v>0</v>
      </c>
      <c r="T599" s="12">
        <f>VLOOKUP($A599,seasons!$A$2:$S$10002,COLUMN(seasons!M600),FALSE)</f>
        <v>0</v>
      </c>
      <c r="U599" s="12">
        <f>VLOOKUP($A599,seasons!$A$2:$S$10002,COLUMN(seasons!N600),FALSE)</f>
        <v>0</v>
      </c>
      <c r="V599" s="12">
        <f>VLOOKUP($A599,seasons!$A$2:$S$10002,COLUMN(seasons!O600),FALSE)</f>
        <v>0</v>
      </c>
      <c r="W599" s="12">
        <f>VLOOKUP($A599,seasons!$A$2:$S$10002,COLUMN(seasons!P600),FALSE)</f>
        <v>0</v>
      </c>
      <c r="X599" s="12">
        <f>VLOOKUP($A599,seasons!$A$2:$S$10002,COLUMN(seasons!Q600),FALSE)</f>
        <v>0</v>
      </c>
      <c r="Y599" s="12">
        <f>VLOOKUP($A599,seasons!$A$2:$S$10002,COLUMN(seasons!R600),FALSE)</f>
        <v>0</v>
      </c>
      <c r="Z599" s="12">
        <f>VLOOKUP($A599,seasons!$A$2:$S$10002,COLUMN(seasons!S600),FALSE)</f>
        <v>0</v>
      </c>
    </row>
    <row r="600" spans="1:26" x14ac:dyDescent="0.4">
      <c r="A600" s="9">
        <v>353833</v>
      </c>
      <c r="B600" t="s">
        <v>1933</v>
      </c>
      <c r="C600" t="s">
        <v>3</v>
      </c>
      <c r="D600" s="9">
        <v>12353</v>
      </c>
      <c r="E600" s="9">
        <v>22303</v>
      </c>
      <c r="F600" s="9">
        <v>31843.5</v>
      </c>
      <c r="G600" s="13"/>
      <c r="H600" s="13">
        <v>4</v>
      </c>
      <c r="I600" s="13">
        <v>6</v>
      </c>
      <c r="J600" s="12">
        <f>VLOOKUP($A600,seasons!$A$2:$S$10002,COLUMN(seasons!C601),FALSE)</f>
        <v>22303</v>
      </c>
      <c r="K600" s="12">
        <f>VLOOKUP($A600,seasons!$A$2:$S$10002,COLUMN(seasons!D601),FALSE)</f>
        <v>5933</v>
      </c>
      <c r="L600" s="12">
        <f>VLOOKUP($A600,seasons!$A$2:$S$10002,COLUMN(seasons!E601),FALSE)</f>
        <v>41384</v>
      </c>
      <c r="M600" s="12">
        <f>VLOOKUP($A600,seasons!$A$2:$S$10002,COLUMN(seasons!F601),FALSE)</f>
        <v>53877</v>
      </c>
      <c r="N600" s="12">
        <f>VLOOKUP($A600,seasons!$A$2:$S$10002,COLUMN(seasons!G601),FALSE)</f>
        <v>8373</v>
      </c>
      <c r="O600" s="12">
        <f>VLOOKUP($A600,seasons!$A$2:$S$10002,COLUMN(seasons!H601),FALSE)</f>
        <v>207217</v>
      </c>
      <c r="P600" s="12">
        <f>VLOOKUP($A600,seasons!$A$2:$S$10002,COLUMN(seasons!I601),FALSE)</f>
        <v>4648</v>
      </c>
      <c r="Q600" s="12">
        <f>VLOOKUP($A600,seasons!$A$2:$S$10002,COLUMN(seasons!J601),FALSE)</f>
        <v>2995</v>
      </c>
      <c r="R600" s="12">
        <f>VLOOKUP($A600,seasons!$A$2:$S$10002,COLUMN(seasons!K601),FALSE)</f>
        <v>123607</v>
      </c>
      <c r="S600" s="12">
        <f>VLOOKUP($A600,seasons!$A$2:$S$10002,COLUMN(seasons!L601),FALSE)</f>
        <v>458797</v>
      </c>
      <c r="T600" s="12">
        <f>VLOOKUP($A600,seasons!$A$2:$S$10002,COLUMN(seasons!M601),FALSE)</f>
        <v>0</v>
      </c>
      <c r="U600" s="12">
        <f>VLOOKUP($A600,seasons!$A$2:$S$10002,COLUMN(seasons!N601),FALSE)</f>
        <v>0</v>
      </c>
      <c r="V600" s="12">
        <f>VLOOKUP($A600,seasons!$A$2:$S$10002,COLUMN(seasons!O601),FALSE)</f>
        <v>0</v>
      </c>
      <c r="W600" s="12">
        <f>VLOOKUP($A600,seasons!$A$2:$S$10002,COLUMN(seasons!P601),FALSE)</f>
        <v>0</v>
      </c>
      <c r="X600" s="12">
        <f>VLOOKUP($A600,seasons!$A$2:$S$10002,COLUMN(seasons!Q601),FALSE)</f>
        <v>0</v>
      </c>
      <c r="Y600" s="12">
        <f>VLOOKUP($A600,seasons!$A$2:$S$10002,COLUMN(seasons!R601),FALSE)</f>
        <v>0</v>
      </c>
      <c r="Z600" s="12">
        <f>VLOOKUP($A600,seasons!$A$2:$S$10002,COLUMN(seasons!S601),FALSE)</f>
        <v>0</v>
      </c>
    </row>
    <row r="601" spans="1:26" x14ac:dyDescent="0.4">
      <c r="A601" s="9">
        <v>324091</v>
      </c>
      <c r="B601" t="s">
        <v>1254</v>
      </c>
      <c r="C601" t="s">
        <v>3</v>
      </c>
      <c r="D601" s="9">
        <v>12353</v>
      </c>
      <c r="E601" s="9">
        <v>18127</v>
      </c>
      <c r="F601" s="9">
        <v>46770</v>
      </c>
      <c r="G601" s="13"/>
      <c r="H601" s="13">
        <v>1</v>
      </c>
      <c r="I601" s="13">
        <v>8</v>
      </c>
      <c r="J601" s="12">
        <f>VLOOKUP($A601,seasons!$A$2:$S$10002,COLUMN(seasons!C602),FALSE)</f>
        <v>14491</v>
      </c>
      <c r="K601" s="12">
        <f>VLOOKUP($A601,seasons!$A$2:$S$10002,COLUMN(seasons!D602),FALSE)</f>
        <v>46770</v>
      </c>
      <c r="L601" s="12">
        <f>VLOOKUP($A601,seasons!$A$2:$S$10002,COLUMN(seasons!E602),FALSE)</f>
        <v>4888</v>
      </c>
      <c r="M601" s="12">
        <f>VLOOKUP($A601,seasons!$A$2:$S$10002,COLUMN(seasons!F602),FALSE)</f>
        <v>18127</v>
      </c>
      <c r="N601" s="12">
        <f>VLOOKUP($A601,seasons!$A$2:$S$10002,COLUMN(seasons!G602),FALSE)</f>
        <v>22163</v>
      </c>
      <c r="O601" s="12">
        <f>VLOOKUP($A601,seasons!$A$2:$S$10002,COLUMN(seasons!H602),FALSE)</f>
        <v>60843</v>
      </c>
      <c r="P601" s="12">
        <f>VLOOKUP($A601,seasons!$A$2:$S$10002,COLUMN(seasons!I602),FALSE)</f>
        <v>61604</v>
      </c>
      <c r="Q601" s="12">
        <f>VLOOKUP($A601,seasons!$A$2:$S$10002,COLUMN(seasons!J602),FALSE)</f>
        <v>18848</v>
      </c>
      <c r="R601" s="12">
        <f>VLOOKUP($A601,seasons!$A$2:$S$10002,COLUMN(seasons!K602),FALSE)</f>
        <v>36167</v>
      </c>
      <c r="S601" s="12">
        <f>VLOOKUP($A601,seasons!$A$2:$S$10002,COLUMN(seasons!L602),FALSE)</f>
        <v>106922</v>
      </c>
      <c r="T601" s="12">
        <f>VLOOKUP($A601,seasons!$A$2:$S$10002,COLUMN(seasons!M602),FALSE)</f>
        <v>50694</v>
      </c>
      <c r="U601" s="12">
        <f>VLOOKUP($A601,seasons!$A$2:$S$10002,COLUMN(seasons!N602),FALSE)</f>
        <v>13357</v>
      </c>
      <c r="V601" s="12">
        <f>VLOOKUP($A601,seasons!$A$2:$S$10002,COLUMN(seasons!O602),FALSE)</f>
        <v>221567</v>
      </c>
      <c r="W601" s="12">
        <f>VLOOKUP($A601,seasons!$A$2:$S$10002,COLUMN(seasons!P602),FALSE)</f>
        <v>430539</v>
      </c>
      <c r="X601" s="12">
        <f>VLOOKUP($A601,seasons!$A$2:$S$10002,COLUMN(seasons!Q602),FALSE)</f>
        <v>62778</v>
      </c>
      <c r="Y601" s="12">
        <f>VLOOKUP($A601,seasons!$A$2:$S$10002,COLUMN(seasons!R602),FALSE)</f>
        <v>0</v>
      </c>
      <c r="Z601" s="12">
        <f>VLOOKUP($A601,seasons!$A$2:$S$10002,COLUMN(seasons!S602),FALSE)</f>
        <v>0</v>
      </c>
    </row>
    <row r="602" spans="1:26" x14ac:dyDescent="0.4">
      <c r="A602" s="9">
        <v>49261</v>
      </c>
      <c r="B602" t="s">
        <v>2151</v>
      </c>
      <c r="C602" t="s">
        <v>3</v>
      </c>
      <c r="D602" s="9">
        <v>12353</v>
      </c>
      <c r="E602" s="9">
        <v>23554</v>
      </c>
      <c r="F602" s="9">
        <v>28652</v>
      </c>
      <c r="G602" s="13">
        <v>1</v>
      </c>
      <c r="H602" s="13">
        <v>4</v>
      </c>
      <c r="I602" s="13">
        <v>9</v>
      </c>
      <c r="J602" s="12">
        <f>VLOOKUP($A602,seasons!$A$2:$S$10002,COLUMN(seasons!C603),FALSE)</f>
        <v>674</v>
      </c>
      <c r="K602" s="12">
        <f>VLOOKUP($A602,seasons!$A$2:$S$10002,COLUMN(seasons!D603),FALSE)</f>
        <v>23554</v>
      </c>
      <c r="L602" s="12">
        <f>VLOOKUP($A602,seasons!$A$2:$S$10002,COLUMN(seasons!E603),FALSE)</f>
        <v>123354</v>
      </c>
      <c r="M602" s="12">
        <f>VLOOKUP($A602,seasons!$A$2:$S$10002,COLUMN(seasons!F603),FALSE)</f>
        <v>26762</v>
      </c>
      <c r="N602" s="12">
        <f>VLOOKUP($A602,seasons!$A$2:$S$10002,COLUMN(seasons!G603),FALSE)</f>
        <v>8642</v>
      </c>
      <c r="O602" s="12">
        <f>VLOOKUP($A602,seasons!$A$2:$S$10002,COLUMN(seasons!H603),FALSE)</f>
        <v>257240</v>
      </c>
      <c r="P602" s="12">
        <f>VLOOKUP($A602,seasons!$A$2:$S$10002,COLUMN(seasons!I603),FALSE)</f>
        <v>23351</v>
      </c>
      <c r="Q602" s="12">
        <f>VLOOKUP($A602,seasons!$A$2:$S$10002,COLUMN(seasons!J603),FALSE)</f>
        <v>77757</v>
      </c>
      <c r="R602" s="12">
        <f>VLOOKUP($A602,seasons!$A$2:$S$10002,COLUMN(seasons!K603),FALSE)</f>
        <v>1000</v>
      </c>
      <c r="S602" s="12">
        <f>VLOOKUP($A602,seasons!$A$2:$S$10002,COLUMN(seasons!L603),FALSE)</f>
        <v>148328</v>
      </c>
      <c r="T602" s="12">
        <f>VLOOKUP($A602,seasons!$A$2:$S$10002,COLUMN(seasons!M603),FALSE)</f>
        <v>7523</v>
      </c>
      <c r="U602" s="12">
        <f>VLOOKUP($A602,seasons!$A$2:$S$10002,COLUMN(seasons!N603),FALSE)</f>
        <v>48400</v>
      </c>
      <c r="V602" s="12">
        <f>VLOOKUP($A602,seasons!$A$2:$S$10002,COLUMN(seasons!O603),FALSE)</f>
        <v>194117</v>
      </c>
      <c r="W602" s="12">
        <f>VLOOKUP($A602,seasons!$A$2:$S$10002,COLUMN(seasons!P603),FALSE)</f>
        <v>28652</v>
      </c>
      <c r="X602" s="12">
        <f>VLOOKUP($A602,seasons!$A$2:$S$10002,COLUMN(seasons!Q603),FALSE)</f>
        <v>936154</v>
      </c>
      <c r="Y602" s="12">
        <f>VLOOKUP($A602,seasons!$A$2:$S$10002,COLUMN(seasons!R603),FALSE)</f>
        <v>0</v>
      </c>
      <c r="Z602" s="12">
        <f>VLOOKUP($A602,seasons!$A$2:$S$10002,COLUMN(seasons!S603),FALSE)</f>
        <v>0</v>
      </c>
    </row>
    <row r="603" spans="1:26" x14ac:dyDescent="0.4">
      <c r="A603" s="9">
        <v>27100</v>
      </c>
      <c r="B603" t="s">
        <v>12</v>
      </c>
      <c r="C603" t="s">
        <v>3</v>
      </c>
      <c r="D603" s="9">
        <v>12353</v>
      </c>
      <c r="E603" s="9">
        <v>1770</v>
      </c>
      <c r="F603" s="9">
        <v>1770</v>
      </c>
      <c r="G603" s="13">
        <v>2</v>
      </c>
      <c r="H603" s="13">
        <v>3</v>
      </c>
      <c r="I603" s="13">
        <v>4</v>
      </c>
      <c r="J603" s="12">
        <f>VLOOKUP($A603,seasons!$A$2:$S$10002,COLUMN(seasons!C604),FALSE)</f>
        <v>1770</v>
      </c>
      <c r="K603" s="12">
        <f>VLOOKUP($A603,seasons!$A$2:$S$10002,COLUMN(seasons!D604),FALSE)</f>
        <v>232</v>
      </c>
      <c r="L603" s="12">
        <f>VLOOKUP($A603,seasons!$A$2:$S$10002,COLUMN(seasons!E604),FALSE)</f>
        <v>917</v>
      </c>
      <c r="M603" s="12">
        <f>VLOOKUP($A603,seasons!$A$2:$S$10002,COLUMN(seasons!F604),FALSE)</f>
        <v>45837</v>
      </c>
      <c r="N603" s="12">
        <f>VLOOKUP($A603,seasons!$A$2:$S$10002,COLUMN(seasons!G604),FALSE)</f>
        <v>786298</v>
      </c>
      <c r="O603" s="12">
        <f>VLOOKUP($A603,seasons!$A$2:$S$10002,COLUMN(seasons!H604),FALSE)</f>
        <v>0</v>
      </c>
      <c r="P603" s="12">
        <f>VLOOKUP($A603,seasons!$A$2:$S$10002,COLUMN(seasons!I604),FALSE)</f>
        <v>0</v>
      </c>
      <c r="Q603" s="12">
        <f>VLOOKUP($A603,seasons!$A$2:$S$10002,COLUMN(seasons!J604),FALSE)</f>
        <v>0</v>
      </c>
      <c r="R603" s="12">
        <f>VLOOKUP($A603,seasons!$A$2:$S$10002,COLUMN(seasons!K604),FALSE)</f>
        <v>0</v>
      </c>
      <c r="S603" s="12">
        <f>VLOOKUP($A603,seasons!$A$2:$S$10002,COLUMN(seasons!L604),FALSE)</f>
        <v>0</v>
      </c>
      <c r="T603" s="12">
        <f>VLOOKUP($A603,seasons!$A$2:$S$10002,COLUMN(seasons!M604),FALSE)</f>
        <v>0</v>
      </c>
      <c r="U603" s="12">
        <f>VLOOKUP($A603,seasons!$A$2:$S$10002,COLUMN(seasons!N604),FALSE)</f>
        <v>0</v>
      </c>
      <c r="V603" s="12">
        <f>VLOOKUP($A603,seasons!$A$2:$S$10002,COLUMN(seasons!O604),FALSE)</f>
        <v>0</v>
      </c>
      <c r="W603" s="12">
        <f>VLOOKUP($A603,seasons!$A$2:$S$10002,COLUMN(seasons!P604),FALSE)</f>
        <v>0</v>
      </c>
      <c r="X603" s="12">
        <f>VLOOKUP($A603,seasons!$A$2:$S$10002,COLUMN(seasons!Q604),FALSE)</f>
        <v>0</v>
      </c>
      <c r="Y603" s="12">
        <f>VLOOKUP($A603,seasons!$A$2:$S$10002,COLUMN(seasons!R604),FALSE)</f>
        <v>0</v>
      </c>
      <c r="Z603" s="12">
        <f>VLOOKUP($A603,seasons!$A$2:$S$10002,COLUMN(seasons!S604),FALSE)</f>
        <v>0</v>
      </c>
    </row>
    <row r="604" spans="1:26" x14ac:dyDescent="0.4">
      <c r="A604" s="9">
        <v>6608</v>
      </c>
      <c r="B604" t="s">
        <v>1118</v>
      </c>
      <c r="C604" t="s">
        <v>3</v>
      </c>
      <c r="D604" s="9">
        <v>12353</v>
      </c>
      <c r="E604" s="9">
        <v>17212</v>
      </c>
      <c r="F604" s="9">
        <v>17903</v>
      </c>
      <c r="G604" s="13"/>
      <c r="H604" s="13"/>
      <c r="I604" s="13">
        <v>5</v>
      </c>
      <c r="J604" s="12">
        <f>VLOOKUP($A604,seasons!$A$2:$S$10002,COLUMN(seasons!C605),FALSE)</f>
        <v>53661</v>
      </c>
      <c r="K604" s="12">
        <f>VLOOKUP($A604,seasons!$A$2:$S$10002,COLUMN(seasons!D605),FALSE)</f>
        <v>14810</v>
      </c>
      <c r="L604" s="12">
        <f>VLOOKUP($A604,seasons!$A$2:$S$10002,COLUMN(seasons!E605),FALSE)</f>
        <v>17903</v>
      </c>
      <c r="M604" s="12">
        <f>VLOOKUP($A604,seasons!$A$2:$S$10002,COLUMN(seasons!F605),FALSE)</f>
        <v>10747</v>
      </c>
      <c r="N604" s="12">
        <f>VLOOKUP($A604,seasons!$A$2:$S$10002,COLUMN(seasons!G605),FALSE)</f>
        <v>17212</v>
      </c>
      <c r="O604" s="12">
        <f>VLOOKUP($A604,seasons!$A$2:$S$10002,COLUMN(seasons!H605),FALSE)</f>
        <v>30397</v>
      </c>
      <c r="P604" s="12">
        <f>VLOOKUP($A604,seasons!$A$2:$S$10002,COLUMN(seasons!I605),FALSE)</f>
        <v>1535533</v>
      </c>
      <c r="Q604" s="12">
        <f>VLOOKUP($A604,seasons!$A$2:$S$10002,COLUMN(seasons!J605),FALSE)</f>
        <v>0</v>
      </c>
      <c r="R604" s="12">
        <f>VLOOKUP($A604,seasons!$A$2:$S$10002,COLUMN(seasons!K605),FALSE)</f>
        <v>0</v>
      </c>
      <c r="S604" s="12">
        <f>VLOOKUP($A604,seasons!$A$2:$S$10002,COLUMN(seasons!L605),FALSE)</f>
        <v>0</v>
      </c>
      <c r="T604" s="12">
        <f>VLOOKUP($A604,seasons!$A$2:$S$10002,COLUMN(seasons!M605),FALSE)</f>
        <v>0</v>
      </c>
      <c r="U604" s="12">
        <f>VLOOKUP($A604,seasons!$A$2:$S$10002,COLUMN(seasons!N605),FALSE)</f>
        <v>0</v>
      </c>
      <c r="V604" s="12">
        <f>VLOOKUP($A604,seasons!$A$2:$S$10002,COLUMN(seasons!O605),FALSE)</f>
        <v>0</v>
      </c>
      <c r="W604" s="12">
        <f>VLOOKUP($A604,seasons!$A$2:$S$10002,COLUMN(seasons!P605),FALSE)</f>
        <v>0</v>
      </c>
      <c r="X604" s="12">
        <f>VLOOKUP($A604,seasons!$A$2:$S$10002,COLUMN(seasons!Q605),FALSE)</f>
        <v>0</v>
      </c>
      <c r="Y604" s="12">
        <f>VLOOKUP($A604,seasons!$A$2:$S$10002,COLUMN(seasons!R605),FALSE)</f>
        <v>0</v>
      </c>
      <c r="Z604" s="12">
        <f>VLOOKUP($A604,seasons!$A$2:$S$10002,COLUMN(seasons!S605),FALSE)</f>
        <v>0</v>
      </c>
    </row>
    <row r="605" spans="1:26" x14ac:dyDescent="0.4">
      <c r="A605" s="9">
        <v>2198379</v>
      </c>
      <c r="B605" t="s">
        <v>2921</v>
      </c>
      <c r="C605" t="s">
        <v>3</v>
      </c>
      <c r="D605" s="9">
        <v>12352</v>
      </c>
      <c r="E605" s="9">
        <v>27787</v>
      </c>
      <c r="F605" s="9">
        <v>54407</v>
      </c>
      <c r="G605" s="13">
        <v>1</v>
      </c>
      <c r="H605" s="13">
        <v>2</v>
      </c>
      <c r="I605" s="13">
        <v>3</v>
      </c>
      <c r="J605" s="12">
        <f>VLOOKUP($A605,seasons!$A$2:$S$10002,COLUMN(seasons!C606),FALSE)</f>
        <v>27787</v>
      </c>
      <c r="K605" s="12">
        <f>VLOOKUP($A605,seasons!$A$2:$S$10002,COLUMN(seasons!D606),FALSE)</f>
        <v>329</v>
      </c>
      <c r="L605" s="12">
        <f>VLOOKUP($A605,seasons!$A$2:$S$10002,COLUMN(seasons!E606),FALSE)</f>
        <v>81027</v>
      </c>
      <c r="M605" s="12">
        <f>VLOOKUP($A605,seasons!$A$2:$S$10002,COLUMN(seasons!F606),FALSE)</f>
        <v>201447</v>
      </c>
      <c r="N605" s="12">
        <f>VLOOKUP($A605,seasons!$A$2:$S$10002,COLUMN(seasons!G606),FALSE)</f>
        <v>4397</v>
      </c>
      <c r="O605" s="12">
        <f>VLOOKUP($A605,seasons!$A$2:$S$10002,COLUMN(seasons!H606),FALSE)</f>
        <v>642475</v>
      </c>
      <c r="P605" s="12">
        <f>VLOOKUP($A605,seasons!$A$2:$S$10002,COLUMN(seasons!I606),FALSE)</f>
        <v>0</v>
      </c>
      <c r="Q605" s="12">
        <f>VLOOKUP($A605,seasons!$A$2:$S$10002,COLUMN(seasons!J606),FALSE)</f>
        <v>0</v>
      </c>
      <c r="R605" s="12">
        <f>VLOOKUP($A605,seasons!$A$2:$S$10002,COLUMN(seasons!K606),FALSE)</f>
        <v>0</v>
      </c>
      <c r="S605" s="12">
        <f>VLOOKUP($A605,seasons!$A$2:$S$10002,COLUMN(seasons!L606),FALSE)</f>
        <v>0</v>
      </c>
      <c r="T605" s="12">
        <f>VLOOKUP($A605,seasons!$A$2:$S$10002,COLUMN(seasons!M606),FALSE)</f>
        <v>0</v>
      </c>
      <c r="U605" s="12">
        <f>VLOOKUP($A605,seasons!$A$2:$S$10002,COLUMN(seasons!N606),FALSE)</f>
        <v>0</v>
      </c>
      <c r="V605" s="12">
        <f>VLOOKUP($A605,seasons!$A$2:$S$10002,COLUMN(seasons!O606),FALSE)</f>
        <v>0</v>
      </c>
      <c r="W605" s="12">
        <f>VLOOKUP($A605,seasons!$A$2:$S$10002,COLUMN(seasons!P606),FALSE)</f>
        <v>0</v>
      </c>
      <c r="X605" s="12">
        <f>VLOOKUP($A605,seasons!$A$2:$S$10002,COLUMN(seasons!Q606),FALSE)</f>
        <v>0</v>
      </c>
      <c r="Y605" s="12">
        <f>VLOOKUP($A605,seasons!$A$2:$S$10002,COLUMN(seasons!R606),FALSE)</f>
        <v>0</v>
      </c>
      <c r="Z605" s="12">
        <f>VLOOKUP($A605,seasons!$A$2:$S$10002,COLUMN(seasons!S606),FALSE)</f>
        <v>0</v>
      </c>
    </row>
    <row r="606" spans="1:26" x14ac:dyDescent="0.4">
      <c r="A606" s="9">
        <v>2162590</v>
      </c>
      <c r="B606" t="s">
        <v>948</v>
      </c>
      <c r="C606" t="s">
        <v>3</v>
      </c>
      <c r="D606" s="9">
        <v>12352</v>
      </c>
      <c r="E606" s="9">
        <v>15729</v>
      </c>
      <c r="F606" s="9">
        <v>415990</v>
      </c>
      <c r="G606" s="13">
        <v>1</v>
      </c>
      <c r="H606" s="13">
        <v>2</v>
      </c>
      <c r="I606" s="13">
        <v>4</v>
      </c>
      <c r="J606" s="12">
        <f>VLOOKUP($A606,seasons!$A$2:$S$10002,COLUMN(seasons!C607),FALSE)</f>
        <v>145147</v>
      </c>
      <c r="K606" s="12">
        <f>VLOOKUP($A606,seasons!$A$2:$S$10002,COLUMN(seasons!D607),FALSE)</f>
        <v>9450</v>
      </c>
      <c r="L606" s="12">
        <f>VLOOKUP($A606,seasons!$A$2:$S$10002,COLUMN(seasons!E607),FALSE)</f>
        <v>78473</v>
      </c>
      <c r="M606" s="12">
        <f>VLOOKUP($A606,seasons!$A$2:$S$10002,COLUMN(seasons!F607),FALSE)</f>
        <v>449</v>
      </c>
      <c r="N606" s="12">
        <f>VLOOKUP($A606,seasons!$A$2:$S$10002,COLUMN(seasons!G607),FALSE)</f>
        <v>15729</v>
      </c>
      <c r="O606" s="12">
        <f>VLOOKUP($A606,seasons!$A$2:$S$10002,COLUMN(seasons!H607),FALSE)</f>
        <v>686833</v>
      </c>
      <c r="P606" s="12">
        <f>VLOOKUP($A606,seasons!$A$2:$S$10002,COLUMN(seasons!I607),FALSE)</f>
        <v>23826</v>
      </c>
      <c r="Q606" s="12">
        <f>VLOOKUP($A606,seasons!$A$2:$S$10002,COLUMN(seasons!J607),FALSE)</f>
        <v>855203</v>
      </c>
      <c r="R606" s="12">
        <f>VLOOKUP($A606,seasons!$A$2:$S$10002,COLUMN(seasons!K607),FALSE)</f>
        <v>0</v>
      </c>
      <c r="S606" s="12">
        <f>VLOOKUP($A606,seasons!$A$2:$S$10002,COLUMN(seasons!L607),FALSE)</f>
        <v>2120025</v>
      </c>
      <c r="T606" s="12">
        <f>VLOOKUP($A606,seasons!$A$2:$S$10002,COLUMN(seasons!M607),FALSE)</f>
        <v>1494326</v>
      </c>
      <c r="U606" s="12">
        <f>VLOOKUP($A606,seasons!$A$2:$S$10002,COLUMN(seasons!N607),FALSE)</f>
        <v>1568718</v>
      </c>
      <c r="V606" s="12">
        <f>VLOOKUP($A606,seasons!$A$2:$S$10002,COLUMN(seasons!O607),FALSE)</f>
        <v>1120420</v>
      </c>
      <c r="W606" s="12">
        <f>VLOOKUP($A606,seasons!$A$2:$S$10002,COLUMN(seasons!P607),FALSE)</f>
        <v>0</v>
      </c>
      <c r="X606" s="12">
        <f>VLOOKUP($A606,seasons!$A$2:$S$10002,COLUMN(seasons!Q607),FALSE)</f>
        <v>0</v>
      </c>
      <c r="Y606" s="12">
        <f>VLOOKUP($A606,seasons!$A$2:$S$10002,COLUMN(seasons!R607),FALSE)</f>
        <v>0</v>
      </c>
      <c r="Z606" s="12">
        <f>VLOOKUP($A606,seasons!$A$2:$S$10002,COLUMN(seasons!S607),FALSE)</f>
        <v>0</v>
      </c>
    </row>
    <row r="607" spans="1:26" x14ac:dyDescent="0.4">
      <c r="A607" s="9">
        <v>50093</v>
      </c>
      <c r="B607" t="s">
        <v>2426</v>
      </c>
      <c r="C607" t="s">
        <v>3</v>
      </c>
      <c r="D607" s="9">
        <v>12352</v>
      </c>
      <c r="E607" s="9">
        <v>24929</v>
      </c>
      <c r="F607" s="9">
        <v>17736</v>
      </c>
      <c r="G607" s="13"/>
      <c r="H607" s="13">
        <v>4</v>
      </c>
      <c r="I607" s="13">
        <v>9</v>
      </c>
      <c r="J607" s="12">
        <f>VLOOKUP($A607,seasons!$A$2:$S$10002,COLUMN(seasons!C608),FALSE)</f>
        <v>32341</v>
      </c>
      <c r="K607" s="12">
        <f>VLOOKUP($A607,seasons!$A$2:$S$10002,COLUMN(seasons!D608),FALSE)</f>
        <v>71142</v>
      </c>
      <c r="L607" s="12">
        <f>VLOOKUP($A607,seasons!$A$2:$S$10002,COLUMN(seasons!E608),FALSE)</f>
        <v>18449</v>
      </c>
      <c r="M607" s="12">
        <f>VLOOKUP($A607,seasons!$A$2:$S$10002,COLUMN(seasons!F608),FALSE)</f>
        <v>24929</v>
      </c>
      <c r="N607" s="12">
        <f>VLOOKUP($A607,seasons!$A$2:$S$10002,COLUMN(seasons!G608),FALSE)</f>
        <v>1348</v>
      </c>
      <c r="O607" s="12">
        <f>VLOOKUP($A607,seasons!$A$2:$S$10002,COLUMN(seasons!H608),FALSE)</f>
        <v>4252</v>
      </c>
      <c r="P607" s="12">
        <f>VLOOKUP($A607,seasons!$A$2:$S$10002,COLUMN(seasons!I608),FALSE)</f>
        <v>23242</v>
      </c>
      <c r="Q607" s="12">
        <f>VLOOKUP($A607,seasons!$A$2:$S$10002,COLUMN(seasons!J608),FALSE)</f>
        <v>1588</v>
      </c>
      <c r="R607" s="12">
        <f>VLOOKUP($A607,seasons!$A$2:$S$10002,COLUMN(seasons!K608),FALSE)</f>
        <v>17023</v>
      </c>
      <c r="S607" s="12">
        <f>VLOOKUP($A607,seasons!$A$2:$S$10002,COLUMN(seasons!L608),FALSE)</f>
        <v>3749</v>
      </c>
      <c r="T607" s="12">
        <f>VLOOKUP($A607,seasons!$A$2:$S$10002,COLUMN(seasons!M608),FALSE)</f>
        <v>0</v>
      </c>
      <c r="U607" s="12">
        <f>VLOOKUP($A607,seasons!$A$2:$S$10002,COLUMN(seasons!N608),FALSE)</f>
        <v>0</v>
      </c>
      <c r="V607" s="12">
        <f>VLOOKUP($A607,seasons!$A$2:$S$10002,COLUMN(seasons!O608),FALSE)</f>
        <v>0</v>
      </c>
      <c r="W607" s="12">
        <f>VLOOKUP($A607,seasons!$A$2:$S$10002,COLUMN(seasons!P608),FALSE)</f>
        <v>0</v>
      </c>
      <c r="X607" s="12">
        <f>VLOOKUP($A607,seasons!$A$2:$S$10002,COLUMN(seasons!Q608),FALSE)</f>
        <v>0</v>
      </c>
      <c r="Y607" s="12">
        <f>VLOOKUP($A607,seasons!$A$2:$S$10002,COLUMN(seasons!R608),FALSE)</f>
        <v>0</v>
      </c>
      <c r="Z607" s="12">
        <f>VLOOKUP($A607,seasons!$A$2:$S$10002,COLUMN(seasons!S608),FALSE)</f>
        <v>0</v>
      </c>
    </row>
    <row r="608" spans="1:26" x14ac:dyDescent="0.4">
      <c r="A608" s="9">
        <v>5315521</v>
      </c>
      <c r="B608" t="s">
        <v>2279</v>
      </c>
      <c r="C608" t="s">
        <v>3</v>
      </c>
      <c r="D608" s="9">
        <v>12351</v>
      </c>
      <c r="E608" s="9">
        <v>24210</v>
      </c>
      <c r="F608" s="9">
        <v>24210</v>
      </c>
      <c r="G608" s="13">
        <v>1</v>
      </c>
      <c r="H608" s="13">
        <v>1</v>
      </c>
      <c r="I608" s="13">
        <v>4</v>
      </c>
      <c r="J608" s="12">
        <f>VLOOKUP($A608,seasons!$A$2:$S$10002,COLUMN(seasons!C609),FALSE)</f>
        <v>43147</v>
      </c>
      <c r="K608" s="12">
        <f>VLOOKUP($A608,seasons!$A$2:$S$10002,COLUMN(seasons!D609),FALSE)</f>
        <v>10708</v>
      </c>
      <c r="L608" s="12">
        <f>VLOOKUP($A608,seasons!$A$2:$S$10002,COLUMN(seasons!E609),FALSE)</f>
        <v>949</v>
      </c>
      <c r="M608" s="12">
        <f>VLOOKUP($A608,seasons!$A$2:$S$10002,COLUMN(seasons!F609),FALSE)</f>
        <v>104438</v>
      </c>
      <c r="N608" s="12">
        <f>VLOOKUP($A608,seasons!$A$2:$S$10002,COLUMN(seasons!G609),FALSE)</f>
        <v>24210</v>
      </c>
      <c r="O608" s="12">
        <f>VLOOKUP($A608,seasons!$A$2:$S$10002,COLUMN(seasons!H609),FALSE)</f>
        <v>0</v>
      </c>
      <c r="P608" s="12">
        <f>VLOOKUP($A608,seasons!$A$2:$S$10002,COLUMN(seasons!I609),FALSE)</f>
        <v>0</v>
      </c>
      <c r="Q608" s="12">
        <f>VLOOKUP($A608,seasons!$A$2:$S$10002,COLUMN(seasons!J609),FALSE)</f>
        <v>0</v>
      </c>
      <c r="R608" s="12">
        <f>VLOOKUP($A608,seasons!$A$2:$S$10002,COLUMN(seasons!K609),FALSE)</f>
        <v>0</v>
      </c>
      <c r="S608" s="12">
        <f>VLOOKUP($A608,seasons!$A$2:$S$10002,COLUMN(seasons!L609),FALSE)</f>
        <v>0</v>
      </c>
      <c r="T608" s="12">
        <f>VLOOKUP($A608,seasons!$A$2:$S$10002,COLUMN(seasons!M609),FALSE)</f>
        <v>0</v>
      </c>
      <c r="U608" s="12">
        <f>VLOOKUP($A608,seasons!$A$2:$S$10002,COLUMN(seasons!N609),FALSE)</f>
        <v>0</v>
      </c>
      <c r="V608" s="12">
        <f>VLOOKUP($A608,seasons!$A$2:$S$10002,COLUMN(seasons!O609),FALSE)</f>
        <v>0</v>
      </c>
      <c r="W608" s="12">
        <f>VLOOKUP($A608,seasons!$A$2:$S$10002,COLUMN(seasons!P609),FALSE)</f>
        <v>0</v>
      </c>
      <c r="X608" s="12">
        <f>VLOOKUP($A608,seasons!$A$2:$S$10002,COLUMN(seasons!Q609),FALSE)</f>
        <v>0</v>
      </c>
      <c r="Y608" s="12">
        <f>VLOOKUP($A608,seasons!$A$2:$S$10002,COLUMN(seasons!R609),FALSE)</f>
        <v>0</v>
      </c>
      <c r="Z608" s="12">
        <f>VLOOKUP($A608,seasons!$A$2:$S$10002,COLUMN(seasons!S609),FALSE)</f>
        <v>0</v>
      </c>
    </row>
    <row r="609" spans="1:26" x14ac:dyDescent="0.4">
      <c r="A609" s="9">
        <v>5370503</v>
      </c>
      <c r="B609" t="s">
        <v>6217</v>
      </c>
      <c r="C609" t="s">
        <v>3</v>
      </c>
      <c r="D609" s="9">
        <v>12351</v>
      </c>
      <c r="E609" s="9">
        <v>41478</v>
      </c>
      <c r="F609" s="9">
        <v>45632.5</v>
      </c>
      <c r="G609" s="13">
        <v>1</v>
      </c>
      <c r="H609" s="13">
        <v>2</v>
      </c>
      <c r="I609" s="13">
        <v>4</v>
      </c>
      <c r="J609" s="12">
        <f>VLOOKUP($A609,seasons!$A$2:$S$10002,COLUMN(seasons!C610),FALSE)</f>
        <v>231512</v>
      </c>
      <c r="K609" s="12">
        <f>VLOOKUP($A609,seasons!$A$2:$S$10002,COLUMN(seasons!D610),FALSE)</f>
        <v>41478</v>
      </c>
      <c r="L609" s="12">
        <f>VLOOKUP($A609,seasons!$A$2:$S$10002,COLUMN(seasons!E610),FALSE)</f>
        <v>20</v>
      </c>
      <c r="M609" s="12">
        <f>VLOOKUP($A609,seasons!$A$2:$S$10002,COLUMN(seasons!F610),FALSE)</f>
        <v>6834</v>
      </c>
      <c r="N609" s="12">
        <f>VLOOKUP($A609,seasons!$A$2:$S$10002,COLUMN(seasons!G610),FALSE)</f>
        <v>49787</v>
      </c>
      <c r="O609" s="12">
        <f>VLOOKUP($A609,seasons!$A$2:$S$10002,COLUMN(seasons!H610),FALSE)</f>
        <v>92761</v>
      </c>
      <c r="P609" s="12">
        <f>VLOOKUP($A609,seasons!$A$2:$S$10002,COLUMN(seasons!I610),FALSE)</f>
        <v>0</v>
      </c>
      <c r="Q609" s="12">
        <f>VLOOKUP($A609,seasons!$A$2:$S$10002,COLUMN(seasons!J610),FALSE)</f>
        <v>0</v>
      </c>
      <c r="R609" s="12">
        <f>VLOOKUP($A609,seasons!$A$2:$S$10002,COLUMN(seasons!K610),FALSE)</f>
        <v>0</v>
      </c>
      <c r="S609" s="12">
        <f>VLOOKUP($A609,seasons!$A$2:$S$10002,COLUMN(seasons!L610),FALSE)</f>
        <v>0</v>
      </c>
      <c r="T609" s="12">
        <f>VLOOKUP($A609,seasons!$A$2:$S$10002,COLUMN(seasons!M610),FALSE)</f>
        <v>0</v>
      </c>
      <c r="U609" s="12">
        <f>VLOOKUP($A609,seasons!$A$2:$S$10002,COLUMN(seasons!N610),FALSE)</f>
        <v>0</v>
      </c>
      <c r="V609" s="12">
        <f>VLOOKUP($A609,seasons!$A$2:$S$10002,COLUMN(seasons!O610),FALSE)</f>
        <v>0</v>
      </c>
      <c r="W609" s="12">
        <f>VLOOKUP($A609,seasons!$A$2:$S$10002,COLUMN(seasons!P610),FALSE)</f>
        <v>0</v>
      </c>
      <c r="X609" s="12">
        <f>VLOOKUP($A609,seasons!$A$2:$S$10002,COLUMN(seasons!Q610),FALSE)</f>
        <v>0</v>
      </c>
      <c r="Y609" s="12">
        <f>VLOOKUP($A609,seasons!$A$2:$S$10002,COLUMN(seasons!R610),FALSE)</f>
        <v>0</v>
      </c>
      <c r="Z609" s="12">
        <f>VLOOKUP($A609,seasons!$A$2:$S$10002,COLUMN(seasons!S610),FALSE)</f>
        <v>0</v>
      </c>
    </row>
    <row r="610" spans="1:26" x14ac:dyDescent="0.4">
      <c r="A610" s="9">
        <v>4018669</v>
      </c>
      <c r="B610" t="s">
        <v>2103</v>
      </c>
      <c r="C610" t="s">
        <v>3</v>
      </c>
      <c r="D610" s="9">
        <v>12351</v>
      </c>
      <c r="E610" s="9">
        <v>23292</v>
      </c>
      <c r="F610" s="9">
        <v>68659.5</v>
      </c>
      <c r="G610" s="13">
        <v>1</v>
      </c>
      <c r="H610" s="13">
        <v>3</v>
      </c>
      <c r="I610" s="13">
        <v>6</v>
      </c>
      <c r="J610" s="12">
        <f>VLOOKUP($A610,seasons!$A$2:$S$10002,COLUMN(seasons!C611),FALSE)</f>
        <v>135541</v>
      </c>
      <c r="K610" s="12">
        <f>VLOOKUP($A610,seasons!$A$2:$S$10002,COLUMN(seasons!D611),FALSE)</f>
        <v>23292</v>
      </c>
      <c r="L610" s="12">
        <f>VLOOKUP($A610,seasons!$A$2:$S$10002,COLUMN(seasons!E611),FALSE)</f>
        <v>834</v>
      </c>
      <c r="M610" s="12">
        <f>VLOOKUP($A610,seasons!$A$2:$S$10002,COLUMN(seasons!F611),FALSE)</f>
        <v>51961</v>
      </c>
      <c r="N610" s="12">
        <f>VLOOKUP($A610,seasons!$A$2:$S$10002,COLUMN(seasons!G611),FALSE)</f>
        <v>8880</v>
      </c>
      <c r="O610" s="12">
        <f>VLOOKUP($A610,seasons!$A$2:$S$10002,COLUMN(seasons!H611),FALSE)</f>
        <v>85358</v>
      </c>
      <c r="P610" s="12">
        <f>VLOOKUP($A610,seasons!$A$2:$S$10002,COLUMN(seasons!I611),FALSE)</f>
        <v>111922</v>
      </c>
      <c r="Q610" s="12">
        <f>VLOOKUP($A610,seasons!$A$2:$S$10002,COLUMN(seasons!J611),FALSE)</f>
        <v>107721</v>
      </c>
      <c r="R610" s="12">
        <f>VLOOKUP($A610,seasons!$A$2:$S$10002,COLUMN(seasons!K611),FALSE)</f>
        <v>7522</v>
      </c>
      <c r="S610" s="12">
        <f>VLOOKUP($A610,seasons!$A$2:$S$10002,COLUMN(seasons!L611),FALSE)</f>
        <v>95102</v>
      </c>
      <c r="T610" s="12">
        <f>VLOOKUP($A610,seasons!$A$2:$S$10002,COLUMN(seasons!M611),FALSE)</f>
        <v>13929</v>
      </c>
      <c r="U610" s="12">
        <f>VLOOKUP($A610,seasons!$A$2:$S$10002,COLUMN(seasons!N611),FALSE)</f>
        <v>234518</v>
      </c>
      <c r="V610" s="12">
        <f>VLOOKUP($A610,seasons!$A$2:$S$10002,COLUMN(seasons!O611),FALSE)</f>
        <v>14961</v>
      </c>
      <c r="W610" s="12">
        <f>VLOOKUP($A610,seasons!$A$2:$S$10002,COLUMN(seasons!P611),FALSE)</f>
        <v>578738</v>
      </c>
      <c r="X610" s="12">
        <f>VLOOKUP($A610,seasons!$A$2:$S$10002,COLUMN(seasons!Q611),FALSE)</f>
        <v>0</v>
      </c>
      <c r="Y610" s="12">
        <f>VLOOKUP($A610,seasons!$A$2:$S$10002,COLUMN(seasons!R611),FALSE)</f>
        <v>0</v>
      </c>
      <c r="Z610" s="12">
        <f>VLOOKUP($A610,seasons!$A$2:$S$10002,COLUMN(seasons!S611),FALSE)</f>
        <v>0</v>
      </c>
    </row>
    <row r="611" spans="1:26" x14ac:dyDescent="0.4">
      <c r="A611" s="9">
        <v>2051720</v>
      </c>
      <c r="B611" t="s">
        <v>9659</v>
      </c>
      <c r="C611" t="s">
        <v>3</v>
      </c>
      <c r="D611" s="9">
        <v>12351</v>
      </c>
      <c r="E611" s="9">
        <v>6625</v>
      </c>
      <c r="F611" s="9">
        <v>57246</v>
      </c>
      <c r="G611" s="13"/>
      <c r="H611" s="13">
        <v>3</v>
      </c>
      <c r="I611" s="13">
        <v>7</v>
      </c>
      <c r="J611" s="12">
        <f>VLOOKUP($A611,seasons!$A$2:$S$10002,COLUMN(seasons!C612),FALSE)</f>
        <v>4368</v>
      </c>
      <c r="K611" s="12">
        <f>VLOOKUP($A611,seasons!$A$2:$S$10002,COLUMN(seasons!D612),FALSE)</f>
        <v>4569</v>
      </c>
      <c r="L611" s="12">
        <f>VLOOKUP($A611,seasons!$A$2:$S$10002,COLUMN(seasons!E612),FALSE)</f>
        <v>6625</v>
      </c>
      <c r="M611" s="12">
        <f>VLOOKUP($A611,seasons!$A$2:$S$10002,COLUMN(seasons!F612),FALSE)</f>
        <v>150049</v>
      </c>
      <c r="N611" s="12">
        <f>VLOOKUP($A611,seasons!$A$2:$S$10002,COLUMN(seasons!G612),FALSE)</f>
        <v>40280</v>
      </c>
      <c r="O611" s="12">
        <f>VLOOKUP($A611,seasons!$A$2:$S$10002,COLUMN(seasons!H612),FALSE)</f>
        <v>439126</v>
      </c>
      <c r="P611" s="12">
        <f>VLOOKUP($A611,seasons!$A$2:$S$10002,COLUMN(seasons!I612),FALSE)</f>
        <v>1199673</v>
      </c>
      <c r="Q611" s="12">
        <f>VLOOKUP($A611,seasons!$A$2:$S$10002,COLUMN(seasons!J612),FALSE)</f>
        <v>188623</v>
      </c>
      <c r="R611" s="12">
        <f>VLOOKUP($A611,seasons!$A$2:$S$10002,COLUMN(seasons!K612),FALSE)</f>
        <v>365500</v>
      </c>
      <c r="S611" s="12">
        <f>VLOOKUP($A611,seasons!$A$2:$S$10002,COLUMN(seasons!L612),FALSE)</f>
        <v>42684</v>
      </c>
      <c r="T611" s="12">
        <f>VLOOKUP($A611,seasons!$A$2:$S$10002,COLUMN(seasons!M612),FALSE)</f>
        <v>22997</v>
      </c>
      <c r="U611" s="12">
        <f>VLOOKUP($A611,seasons!$A$2:$S$10002,COLUMN(seasons!N612),FALSE)</f>
        <v>57246</v>
      </c>
      <c r="V611" s="12">
        <f>VLOOKUP($A611,seasons!$A$2:$S$10002,COLUMN(seasons!O612),FALSE)</f>
        <v>84270</v>
      </c>
      <c r="W611" s="12">
        <f>VLOOKUP($A611,seasons!$A$2:$S$10002,COLUMN(seasons!P612),FALSE)</f>
        <v>54559</v>
      </c>
      <c r="X611" s="12">
        <f>VLOOKUP($A611,seasons!$A$2:$S$10002,COLUMN(seasons!Q612),FALSE)</f>
        <v>156979</v>
      </c>
      <c r="Y611" s="12">
        <f>VLOOKUP($A611,seasons!$A$2:$S$10002,COLUMN(seasons!R612),FALSE)</f>
        <v>87004</v>
      </c>
      <c r="Z611" s="12">
        <f>VLOOKUP($A611,seasons!$A$2:$S$10002,COLUMN(seasons!S612),FALSE)</f>
        <v>25584</v>
      </c>
    </row>
    <row r="612" spans="1:26" x14ac:dyDescent="0.4">
      <c r="A612" s="9">
        <v>1683895</v>
      </c>
      <c r="B612" t="s">
        <v>35</v>
      </c>
      <c r="C612" t="s">
        <v>3</v>
      </c>
      <c r="D612" s="9">
        <v>12351</v>
      </c>
      <c r="E612" s="9">
        <v>3524</v>
      </c>
      <c r="F612" s="9">
        <v>3524</v>
      </c>
      <c r="G612" s="13"/>
      <c r="H612" s="13">
        <v>4</v>
      </c>
      <c r="I612" s="13">
        <v>4</v>
      </c>
      <c r="J612" s="12">
        <f>VLOOKUP($A612,seasons!$A$2:$S$10002,COLUMN(seasons!C613),FALSE)</f>
        <v>121456</v>
      </c>
      <c r="K612" s="12">
        <f>VLOOKUP($A612,seasons!$A$2:$S$10002,COLUMN(seasons!D613),FALSE)</f>
        <v>145278</v>
      </c>
      <c r="L612" s="12">
        <f>VLOOKUP($A612,seasons!$A$2:$S$10002,COLUMN(seasons!E613),FALSE)</f>
        <v>3524</v>
      </c>
      <c r="M612" s="12">
        <f>VLOOKUP($A612,seasons!$A$2:$S$10002,COLUMN(seasons!F613),FALSE)</f>
        <v>2840</v>
      </c>
      <c r="N612" s="12">
        <f>VLOOKUP($A612,seasons!$A$2:$S$10002,COLUMN(seasons!G613),FALSE)</f>
        <v>2271</v>
      </c>
      <c r="O612" s="12">
        <f>VLOOKUP($A612,seasons!$A$2:$S$10002,COLUMN(seasons!H613),FALSE)</f>
        <v>1938</v>
      </c>
      <c r="P612" s="12">
        <f>VLOOKUP($A612,seasons!$A$2:$S$10002,COLUMN(seasons!I613),FALSE)</f>
        <v>136071</v>
      </c>
      <c r="Q612" s="12">
        <f>VLOOKUP($A612,seasons!$A$2:$S$10002,COLUMN(seasons!J613),FALSE)</f>
        <v>0</v>
      </c>
      <c r="R612" s="12">
        <f>VLOOKUP($A612,seasons!$A$2:$S$10002,COLUMN(seasons!K613),FALSE)</f>
        <v>0</v>
      </c>
      <c r="S612" s="12">
        <f>VLOOKUP($A612,seasons!$A$2:$S$10002,COLUMN(seasons!L613),FALSE)</f>
        <v>0</v>
      </c>
      <c r="T612" s="12">
        <f>VLOOKUP($A612,seasons!$A$2:$S$10002,COLUMN(seasons!M613),FALSE)</f>
        <v>0</v>
      </c>
      <c r="U612" s="12">
        <f>VLOOKUP($A612,seasons!$A$2:$S$10002,COLUMN(seasons!N613),FALSE)</f>
        <v>0</v>
      </c>
      <c r="V612" s="12">
        <f>VLOOKUP($A612,seasons!$A$2:$S$10002,COLUMN(seasons!O613),FALSE)</f>
        <v>0</v>
      </c>
      <c r="W612" s="12">
        <f>VLOOKUP($A612,seasons!$A$2:$S$10002,COLUMN(seasons!P613),FALSE)</f>
        <v>0</v>
      </c>
      <c r="X612" s="12">
        <f>VLOOKUP($A612,seasons!$A$2:$S$10002,COLUMN(seasons!Q613),FALSE)</f>
        <v>0</v>
      </c>
      <c r="Y612" s="12">
        <f>VLOOKUP($A612,seasons!$A$2:$S$10002,COLUMN(seasons!R613),FALSE)</f>
        <v>0</v>
      </c>
      <c r="Z612" s="12">
        <f>VLOOKUP($A612,seasons!$A$2:$S$10002,COLUMN(seasons!S613),FALSE)</f>
        <v>0</v>
      </c>
    </row>
    <row r="613" spans="1:26" x14ac:dyDescent="0.4">
      <c r="A613" s="9">
        <v>735593</v>
      </c>
      <c r="B613" t="s">
        <v>1099</v>
      </c>
      <c r="C613" t="s">
        <v>3</v>
      </c>
      <c r="D613" s="9">
        <v>12351</v>
      </c>
      <c r="E613" s="9">
        <v>17010</v>
      </c>
      <c r="F613" s="9">
        <v>30574</v>
      </c>
      <c r="G613" s="13"/>
      <c r="H613" s="13"/>
      <c r="I613" s="13">
        <v>6</v>
      </c>
      <c r="J613" s="12">
        <f>VLOOKUP($A613,seasons!$A$2:$S$10002,COLUMN(seasons!C614),FALSE)</f>
        <v>10768</v>
      </c>
      <c r="K613" s="12">
        <f>VLOOKUP($A613,seasons!$A$2:$S$10002,COLUMN(seasons!D614),FALSE)</f>
        <v>15765</v>
      </c>
      <c r="L613" s="12">
        <f>VLOOKUP($A613,seasons!$A$2:$S$10002,COLUMN(seasons!E614),FALSE)</f>
        <v>30574</v>
      </c>
      <c r="M613" s="12">
        <f>VLOOKUP($A613,seasons!$A$2:$S$10002,COLUMN(seasons!F614),FALSE)</f>
        <v>17010</v>
      </c>
      <c r="N613" s="12">
        <f>VLOOKUP($A613,seasons!$A$2:$S$10002,COLUMN(seasons!G614),FALSE)</f>
        <v>22553</v>
      </c>
      <c r="O613" s="12">
        <f>VLOOKUP($A613,seasons!$A$2:$S$10002,COLUMN(seasons!H614),FALSE)</f>
        <v>489926</v>
      </c>
      <c r="P613" s="12">
        <f>VLOOKUP($A613,seasons!$A$2:$S$10002,COLUMN(seasons!I614),FALSE)</f>
        <v>37596</v>
      </c>
      <c r="Q613" s="12">
        <f>VLOOKUP($A613,seasons!$A$2:$S$10002,COLUMN(seasons!J614),FALSE)</f>
        <v>63092</v>
      </c>
      <c r="R613" s="12">
        <f>VLOOKUP($A613,seasons!$A$2:$S$10002,COLUMN(seasons!K614),FALSE)</f>
        <v>56964</v>
      </c>
      <c r="S613" s="12">
        <f>VLOOKUP($A613,seasons!$A$2:$S$10002,COLUMN(seasons!L614),FALSE)</f>
        <v>0</v>
      </c>
      <c r="T613" s="12">
        <f>VLOOKUP($A613,seasons!$A$2:$S$10002,COLUMN(seasons!M614),FALSE)</f>
        <v>0</v>
      </c>
      <c r="U613" s="12">
        <f>VLOOKUP($A613,seasons!$A$2:$S$10002,COLUMN(seasons!N614),FALSE)</f>
        <v>0</v>
      </c>
      <c r="V613" s="12">
        <f>VLOOKUP($A613,seasons!$A$2:$S$10002,COLUMN(seasons!O614),FALSE)</f>
        <v>0</v>
      </c>
      <c r="W613" s="12">
        <f>VLOOKUP($A613,seasons!$A$2:$S$10002,COLUMN(seasons!P614),FALSE)</f>
        <v>0</v>
      </c>
      <c r="X613" s="12">
        <f>VLOOKUP($A613,seasons!$A$2:$S$10002,COLUMN(seasons!Q614),FALSE)</f>
        <v>0</v>
      </c>
      <c r="Y613" s="12">
        <f>VLOOKUP($A613,seasons!$A$2:$S$10002,COLUMN(seasons!R614),FALSE)</f>
        <v>0</v>
      </c>
      <c r="Z613" s="12">
        <f>VLOOKUP($A613,seasons!$A$2:$S$10002,COLUMN(seasons!S614),FALSE)</f>
        <v>0</v>
      </c>
    </row>
    <row r="614" spans="1:26" x14ac:dyDescent="0.4">
      <c r="A614" s="9">
        <v>381998</v>
      </c>
      <c r="B614" t="s">
        <v>1397</v>
      </c>
      <c r="C614" t="s">
        <v>3</v>
      </c>
      <c r="D614" s="9">
        <v>12351</v>
      </c>
      <c r="E614" s="9">
        <v>19194</v>
      </c>
      <c r="F614" s="9">
        <v>39890.5</v>
      </c>
      <c r="G614" s="13"/>
      <c r="H614" s="13">
        <v>3</v>
      </c>
      <c r="I614" s="13">
        <v>6</v>
      </c>
      <c r="J614" s="12">
        <f>VLOOKUP($A614,seasons!$A$2:$S$10002,COLUMN(seasons!C615),FALSE)</f>
        <v>127635</v>
      </c>
      <c r="K614" s="12">
        <f>VLOOKUP($A614,seasons!$A$2:$S$10002,COLUMN(seasons!D615),FALSE)</f>
        <v>9283</v>
      </c>
      <c r="L614" s="12">
        <f>VLOOKUP($A614,seasons!$A$2:$S$10002,COLUMN(seasons!E615),FALSE)</f>
        <v>51731</v>
      </c>
      <c r="M614" s="12">
        <f>VLOOKUP($A614,seasons!$A$2:$S$10002,COLUMN(seasons!F615),FALSE)</f>
        <v>1071</v>
      </c>
      <c r="N614" s="12">
        <f>VLOOKUP($A614,seasons!$A$2:$S$10002,COLUMN(seasons!G615),FALSE)</f>
        <v>19194</v>
      </c>
      <c r="O614" s="12">
        <f>VLOOKUP($A614,seasons!$A$2:$S$10002,COLUMN(seasons!H615),FALSE)</f>
        <v>70623</v>
      </c>
      <c r="P614" s="12">
        <f>VLOOKUP($A614,seasons!$A$2:$S$10002,COLUMN(seasons!I615),FALSE)</f>
        <v>2181</v>
      </c>
      <c r="Q614" s="12">
        <f>VLOOKUP($A614,seasons!$A$2:$S$10002,COLUMN(seasons!J615),FALSE)</f>
        <v>752919</v>
      </c>
      <c r="R614" s="12">
        <f>VLOOKUP($A614,seasons!$A$2:$S$10002,COLUMN(seasons!K615),FALSE)</f>
        <v>84465</v>
      </c>
      <c r="S614" s="12">
        <f>VLOOKUP($A614,seasons!$A$2:$S$10002,COLUMN(seasons!L615),FALSE)</f>
        <v>142598</v>
      </c>
      <c r="T614" s="12">
        <f>VLOOKUP($A614,seasons!$A$2:$S$10002,COLUMN(seasons!M615),FALSE)</f>
        <v>16716</v>
      </c>
      <c r="U614" s="12">
        <f>VLOOKUP($A614,seasons!$A$2:$S$10002,COLUMN(seasons!N615),FALSE)</f>
        <v>28050</v>
      </c>
      <c r="V614" s="12">
        <f>VLOOKUP($A614,seasons!$A$2:$S$10002,COLUMN(seasons!O615),FALSE)</f>
        <v>0</v>
      </c>
      <c r="W614" s="12">
        <f>VLOOKUP($A614,seasons!$A$2:$S$10002,COLUMN(seasons!P615),FALSE)</f>
        <v>0</v>
      </c>
      <c r="X614" s="12">
        <f>VLOOKUP($A614,seasons!$A$2:$S$10002,COLUMN(seasons!Q615),FALSE)</f>
        <v>0</v>
      </c>
      <c r="Y614" s="12">
        <f>VLOOKUP($A614,seasons!$A$2:$S$10002,COLUMN(seasons!R615),FALSE)</f>
        <v>0</v>
      </c>
      <c r="Z614" s="12">
        <f>VLOOKUP($A614,seasons!$A$2:$S$10002,COLUMN(seasons!S615),FALSE)</f>
        <v>0</v>
      </c>
    </row>
    <row r="615" spans="1:26" x14ac:dyDescent="0.4">
      <c r="A615" s="9">
        <v>25467</v>
      </c>
      <c r="B615" t="s">
        <v>1500</v>
      </c>
      <c r="C615" t="s">
        <v>3</v>
      </c>
      <c r="D615" s="9">
        <v>12351</v>
      </c>
      <c r="E615" s="9">
        <v>19819</v>
      </c>
      <c r="F615" s="9">
        <v>58068</v>
      </c>
      <c r="G615" s="13"/>
      <c r="H615" s="13">
        <v>2</v>
      </c>
      <c r="I615" s="13">
        <v>4</v>
      </c>
      <c r="J615" s="12">
        <f>VLOOKUP($A615,seasons!$A$2:$S$10002,COLUMN(seasons!C616),FALSE)</f>
        <v>8814</v>
      </c>
      <c r="K615" s="12">
        <f>VLOOKUP($A615,seasons!$A$2:$S$10002,COLUMN(seasons!D616),FALSE)</f>
        <v>37005</v>
      </c>
      <c r="L615" s="12">
        <f>VLOOKUP($A615,seasons!$A$2:$S$10002,COLUMN(seasons!E616),FALSE)</f>
        <v>2160</v>
      </c>
      <c r="M615" s="12">
        <f>VLOOKUP($A615,seasons!$A$2:$S$10002,COLUMN(seasons!F616),FALSE)</f>
        <v>19819</v>
      </c>
      <c r="N615" s="12">
        <f>VLOOKUP($A615,seasons!$A$2:$S$10002,COLUMN(seasons!G616),FALSE)</f>
        <v>58068</v>
      </c>
      <c r="O615" s="12">
        <f>VLOOKUP($A615,seasons!$A$2:$S$10002,COLUMN(seasons!H616),FALSE)</f>
        <v>82188</v>
      </c>
      <c r="P615" s="12">
        <f>VLOOKUP($A615,seasons!$A$2:$S$10002,COLUMN(seasons!I616),FALSE)</f>
        <v>85504</v>
      </c>
      <c r="Q615" s="12">
        <f>VLOOKUP($A615,seasons!$A$2:$S$10002,COLUMN(seasons!J616),FALSE)</f>
        <v>329170</v>
      </c>
      <c r="R615" s="12">
        <f>VLOOKUP($A615,seasons!$A$2:$S$10002,COLUMN(seasons!K616),FALSE)</f>
        <v>1176653</v>
      </c>
      <c r="S615" s="12">
        <f>VLOOKUP($A615,seasons!$A$2:$S$10002,COLUMN(seasons!L616),FALSE)</f>
        <v>0</v>
      </c>
      <c r="T615" s="12">
        <f>VLOOKUP($A615,seasons!$A$2:$S$10002,COLUMN(seasons!M616),FALSE)</f>
        <v>0</v>
      </c>
      <c r="U615" s="12">
        <f>VLOOKUP($A615,seasons!$A$2:$S$10002,COLUMN(seasons!N616),FALSE)</f>
        <v>0</v>
      </c>
      <c r="V615" s="12">
        <f>VLOOKUP($A615,seasons!$A$2:$S$10002,COLUMN(seasons!O616),FALSE)</f>
        <v>0</v>
      </c>
      <c r="W615" s="12">
        <f>VLOOKUP($A615,seasons!$A$2:$S$10002,COLUMN(seasons!P616),FALSE)</f>
        <v>0</v>
      </c>
      <c r="X615" s="12">
        <f>VLOOKUP($A615,seasons!$A$2:$S$10002,COLUMN(seasons!Q616),FALSE)</f>
        <v>0</v>
      </c>
      <c r="Y615" s="12">
        <f>VLOOKUP($A615,seasons!$A$2:$S$10002,COLUMN(seasons!R616),FALSE)</f>
        <v>0</v>
      </c>
      <c r="Z615" s="12">
        <f>VLOOKUP($A615,seasons!$A$2:$S$10002,COLUMN(seasons!S616),FALSE)</f>
        <v>0</v>
      </c>
    </row>
    <row r="616" spans="1:26" x14ac:dyDescent="0.4">
      <c r="A616" s="9">
        <v>12898</v>
      </c>
      <c r="B616" t="s">
        <v>2958</v>
      </c>
      <c r="C616" t="s">
        <v>3</v>
      </c>
      <c r="D616" s="9">
        <v>12351</v>
      </c>
      <c r="E616" s="9">
        <v>27982</v>
      </c>
      <c r="F616" s="9">
        <v>80217.5</v>
      </c>
      <c r="G616" s="13"/>
      <c r="H616" s="13">
        <v>3</v>
      </c>
      <c r="I616" s="13">
        <v>4</v>
      </c>
      <c r="J616" s="12">
        <f>VLOOKUP($A616,seasons!$A$2:$S$10002,COLUMN(seasons!C617),FALSE)</f>
        <v>105639</v>
      </c>
      <c r="K616" s="12">
        <f>VLOOKUP($A616,seasons!$A$2:$S$10002,COLUMN(seasons!D617),FALSE)</f>
        <v>1385</v>
      </c>
      <c r="L616" s="12">
        <f>VLOOKUP($A616,seasons!$A$2:$S$10002,COLUMN(seasons!E617),FALSE)</f>
        <v>54796</v>
      </c>
      <c r="M616" s="12">
        <f>VLOOKUP($A616,seasons!$A$2:$S$10002,COLUMN(seasons!F617),FALSE)</f>
        <v>6752</v>
      </c>
      <c r="N616" s="12">
        <f>VLOOKUP($A616,seasons!$A$2:$S$10002,COLUMN(seasons!G617),FALSE)</f>
        <v>27982</v>
      </c>
      <c r="O616" s="12">
        <f>VLOOKUP($A616,seasons!$A$2:$S$10002,COLUMN(seasons!H617),FALSE)</f>
        <v>1105</v>
      </c>
      <c r="P616" s="12">
        <f>VLOOKUP($A616,seasons!$A$2:$S$10002,COLUMN(seasons!I617),FALSE)</f>
        <v>0</v>
      </c>
      <c r="Q616" s="12">
        <f>VLOOKUP($A616,seasons!$A$2:$S$10002,COLUMN(seasons!J617),FALSE)</f>
        <v>2690633</v>
      </c>
      <c r="R616" s="12">
        <f>VLOOKUP($A616,seasons!$A$2:$S$10002,COLUMN(seasons!K617),FALSE)</f>
        <v>2344499</v>
      </c>
      <c r="S616" s="12">
        <f>VLOOKUP($A616,seasons!$A$2:$S$10002,COLUMN(seasons!L617),FALSE)</f>
        <v>1085305</v>
      </c>
      <c r="T616" s="12">
        <f>VLOOKUP($A616,seasons!$A$2:$S$10002,COLUMN(seasons!M617),FALSE)</f>
        <v>1439005</v>
      </c>
      <c r="U616" s="12">
        <f>VLOOKUP($A616,seasons!$A$2:$S$10002,COLUMN(seasons!N617),FALSE)</f>
        <v>0</v>
      </c>
      <c r="V616" s="12">
        <f>VLOOKUP($A616,seasons!$A$2:$S$10002,COLUMN(seasons!O617),FALSE)</f>
        <v>0</v>
      </c>
      <c r="W616" s="12">
        <f>VLOOKUP($A616,seasons!$A$2:$S$10002,COLUMN(seasons!P617),FALSE)</f>
        <v>0</v>
      </c>
      <c r="X616" s="12">
        <f>VLOOKUP($A616,seasons!$A$2:$S$10002,COLUMN(seasons!Q617),FALSE)</f>
        <v>0</v>
      </c>
      <c r="Y616" s="12">
        <f>VLOOKUP($A616,seasons!$A$2:$S$10002,COLUMN(seasons!R617),FALSE)</f>
        <v>0</v>
      </c>
      <c r="Z616" s="12">
        <f>VLOOKUP($A616,seasons!$A$2:$S$10002,COLUMN(seasons!S617),FALSE)</f>
        <v>0</v>
      </c>
    </row>
    <row r="617" spans="1:26" x14ac:dyDescent="0.4">
      <c r="A617" s="9">
        <v>6350</v>
      </c>
      <c r="B617" t="s">
        <v>1008</v>
      </c>
      <c r="C617" t="s">
        <v>3</v>
      </c>
      <c r="D617" s="9">
        <v>12351</v>
      </c>
      <c r="E617" s="9">
        <v>16233</v>
      </c>
      <c r="F617" s="9">
        <v>29568</v>
      </c>
      <c r="G617" s="13"/>
      <c r="H617" s="13">
        <v>1</v>
      </c>
      <c r="I617" s="13">
        <v>8</v>
      </c>
      <c r="J617" s="12">
        <f>VLOOKUP($A617,seasons!$A$2:$S$10002,COLUMN(seasons!C618),FALSE)</f>
        <v>44868</v>
      </c>
      <c r="K617" s="12">
        <f>VLOOKUP($A617,seasons!$A$2:$S$10002,COLUMN(seasons!D618),FALSE)</f>
        <v>10286</v>
      </c>
      <c r="L617" s="12">
        <f>VLOOKUP($A617,seasons!$A$2:$S$10002,COLUMN(seasons!E618),FALSE)</f>
        <v>16233</v>
      </c>
      <c r="M617" s="12">
        <f>VLOOKUP($A617,seasons!$A$2:$S$10002,COLUMN(seasons!F618),FALSE)</f>
        <v>16013</v>
      </c>
      <c r="N617" s="12">
        <f>VLOOKUP($A617,seasons!$A$2:$S$10002,COLUMN(seasons!G618),FALSE)</f>
        <v>23674</v>
      </c>
      <c r="O617" s="12">
        <f>VLOOKUP($A617,seasons!$A$2:$S$10002,COLUMN(seasons!H618),FALSE)</f>
        <v>34834</v>
      </c>
      <c r="P617" s="12">
        <f>VLOOKUP($A617,seasons!$A$2:$S$10002,COLUMN(seasons!I618),FALSE)</f>
        <v>177100</v>
      </c>
      <c r="Q617" s="12">
        <f>VLOOKUP($A617,seasons!$A$2:$S$10002,COLUMN(seasons!J618),FALSE)</f>
        <v>251190</v>
      </c>
      <c r="R617" s="12">
        <f>VLOOKUP($A617,seasons!$A$2:$S$10002,COLUMN(seasons!K618),FALSE)</f>
        <v>6648</v>
      </c>
      <c r="S617" s="12">
        <f>VLOOKUP($A617,seasons!$A$2:$S$10002,COLUMN(seasons!L618),FALSE)</f>
        <v>24302</v>
      </c>
      <c r="T617" s="12">
        <f>VLOOKUP($A617,seasons!$A$2:$S$10002,COLUMN(seasons!M618),FALSE)</f>
        <v>122353</v>
      </c>
      <c r="U617" s="12">
        <f>VLOOKUP($A617,seasons!$A$2:$S$10002,COLUMN(seasons!N618),FALSE)</f>
        <v>546685</v>
      </c>
      <c r="V617" s="12">
        <f>VLOOKUP($A617,seasons!$A$2:$S$10002,COLUMN(seasons!O618),FALSE)</f>
        <v>0</v>
      </c>
      <c r="W617" s="12">
        <f>VLOOKUP($A617,seasons!$A$2:$S$10002,COLUMN(seasons!P618),FALSE)</f>
        <v>0</v>
      </c>
      <c r="X617" s="12">
        <f>VLOOKUP($A617,seasons!$A$2:$S$10002,COLUMN(seasons!Q618),FALSE)</f>
        <v>0</v>
      </c>
      <c r="Y617" s="12">
        <f>VLOOKUP($A617,seasons!$A$2:$S$10002,COLUMN(seasons!R618),FALSE)</f>
        <v>0</v>
      </c>
      <c r="Z617" s="12">
        <f>VLOOKUP($A617,seasons!$A$2:$S$10002,COLUMN(seasons!S618),FALSE)</f>
        <v>0</v>
      </c>
    </row>
    <row r="618" spans="1:26" x14ac:dyDescent="0.4">
      <c r="A618" s="9">
        <v>6065</v>
      </c>
      <c r="B618" t="s">
        <v>2827</v>
      </c>
      <c r="C618" t="s">
        <v>3</v>
      </c>
      <c r="D618" s="9">
        <v>12351</v>
      </c>
      <c r="E618" s="9">
        <v>27287</v>
      </c>
      <c r="F618" s="9">
        <v>106101</v>
      </c>
      <c r="G618" s="13"/>
      <c r="H618" s="13">
        <v>1</v>
      </c>
      <c r="I618" s="13">
        <v>7</v>
      </c>
      <c r="J618" s="12">
        <f>VLOOKUP($A618,seasons!$A$2:$S$10002,COLUMN(seasons!C619),FALSE)</f>
        <v>42728</v>
      </c>
      <c r="K618" s="12">
        <f>VLOOKUP($A618,seasons!$A$2:$S$10002,COLUMN(seasons!D619),FALSE)</f>
        <v>4395</v>
      </c>
      <c r="L618" s="12">
        <f>VLOOKUP($A618,seasons!$A$2:$S$10002,COLUMN(seasons!E619),FALSE)</f>
        <v>48184</v>
      </c>
      <c r="M618" s="12">
        <f>VLOOKUP($A618,seasons!$A$2:$S$10002,COLUMN(seasons!F619),FALSE)</f>
        <v>27287</v>
      </c>
      <c r="N618" s="12">
        <f>VLOOKUP($A618,seasons!$A$2:$S$10002,COLUMN(seasons!G619),FALSE)</f>
        <v>11181</v>
      </c>
      <c r="O618" s="12">
        <f>VLOOKUP($A618,seasons!$A$2:$S$10002,COLUMN(seasons!H619),FALSE)</f>
        <v>118403</v>
      </c>
      <c r="P618" s="12">
        <f>VLOOKUP($A618,seasons!$A$2:$S$10002,COLUMN(seasons!I619),FALSE)</f>
        <v>26437</v>
      </c>
      <c r="Q618" s="12">
        <f>VLOOKUP($A618,seasons!$A$2:$S$10002,COLUMN(seasons!J619),FALSE)</f>
        <v>171059</v>
      </c>
      <c r="R618" s="12">
        <f>VLOOKUP($A618,seasons!$A$2:$S$10002,COLUMN(seasons!K619),FALSE)</f>
        <v>43156</v>
      </c>
      <c r="S618" s="12">
        <f>VLOOKUP($A618,seasons!$A$2:$S$10002,COLUMN(seasons!L619),FALSE)</f>
        <v>802637</v>
      </c>
      <c r="T618" s="12">
        <f>VLOOKUP($A618,seasons!$A$2:$S$10002,COLUMN(seasons!M619),FALSE)</f>
        <v>261453</v>
      </c>
      <c r="U618" s="12">
        <f>VLOOKUP($A618,seasons!$A$2:$S$10002,COLUMN(seasons!N619),FALSE)</f>
        <v>219159</v>
      </c>
      <c r="V618" s="12">
        <f>VLOOKUP($A618,seasons!$A$2:$S$10002,COLUMN(seasons!O619),FALSE)</f>
        <v>93799</v>
      </c>
      <c r="W618" s="12">
        <f>VLOOKUP($A618,seasons!$A$2:$S$10002,COLUMN(seasons!P619),FALSE)</f>
        <v>823602</v>
      </c>
      <c r="X618" s="12">
        <f>VLOOKUP($A618,seasons!$A$2:$S$10002,COLUMN(seasons!Q619),FALSE)</f>
        <v>567378</v>
      </c>
      <c r="Y618" s="12">
        <f>VLOOKUP($A618,seasons!$A$2:$S$10002,COLUMN(seasons!R619),FALSE)</f>
        <v>987207</v>
      </c>
      <c r="Z618" s="12">
        <f>VLOOKUP($A618,seasons!$A$2:$S$10002,COLUMN(seasons!S619),FALSE)</f>
        <v>0</v>
      </c>
    </row>
    <row r="619" spans="1:26" x14ac:dyDescent="0.4">
      <c r="A619" s="9">
        <v>4753368</v>
      </c>
      <c r="B619" t="s">
        <v>2273</v>
      </c>
      <c r="C619" t="s">
        <v>3</v>
      </c>
      <c r="D619" s="9">
        <v>12350</v>
      </c>
      <c r="E619" s="9">
        <v>24193</v>
      </c>
      <c r="F619" s="9">
        <v>39058</v>
      </c>
      <c r="G619" s="13"/>
      <c r="H619" s="13">
        <v>2</v>
      </c>
      <c r="I619" s="13">
        <v>7</v>
      </c>
      <c r="J619" s="12">
        <f>VLOOKUP($A619,seasons!$A$2:$S$10002,COLUMN(seasons!C620),FALSE)</f>
        <v>47596</v>
      </c>
      <c r="K619" s="12">
        <f>VLOOKUP($A619,seasons!$A$2:$S$10002,COLUMN(seasons!D620),FALSE)</f>
        <v>9071</v>
      </c>
      <c r="L619" s="12">
        <f>VLOOKUP($A619,seasons!$A$2:$S$10002,COLUMN(seasons!E620),FALSE)</f>
        <v>9303</v>
      </c>
      <c r="M619" s="12">
        <f>VLOOKUP($A619,seasons!$A$2:$S$10002,COLUMN(seasons!F620),FALSE)</f>
        <v>24193</v>
      </c>
      <c r="N619" s="12">
        <f>VLOOKUP($A619,seasons!$A$2:$S$10002,COLUMN(seasons!G620),FALSE)</f>
        <v>28016</v>
      </c>
      <c r="O619" s="12">
        <f>VLOOKUP($A619,seasons!$A$2:$S$10002,COLUMN(seasons!H620),FALSE)</f>
        <v>264042</v>
      </c>
      <c r="P619" s="12">
        <f>VLOOKUP($A619,seasons!$A$2:$S$10002,COLUMN(seasons!I620),FALSE)</f>
        <v>55672</v>
      </c>
      <c r="Q619" s="12">
        <f>VLOOKUP($A619,seasons!$A$2:$S$10002,COLUMN(seasons!J620),FALSE)</f>
        <v>33264</v>
      </c>
      <c r="R619" s="12">
        <f>VLOOKUP($A619,seasons!$A$2:$S$10002,COLUMN(seasons!K620),FALSE)</f>
        <v>44852</v>
      </c>
      <c r="S619" s="12">
        <f>VLOOKUP($A619,seasons!$A$2:$S$10002,COLUMN(seasons!L620),FALSE)</f>
        <v>505967</v>
      </c>
      <c r="T619" s="12">
        <f>VLOOKUP($A619,seasons!$A$2:$S$10002,COLUMN(seasons!M620),FALSE)</f>
        <v>0</v>
      </c>
      <c r="U619" s="12">
        <f>VLOOKUP($A619,seasons!$A$2:$S$10002,COLUMN(seasons!N620),FALSE)</f>
        <v>0</v>
      </c>
      <c r="V619" s="12">
        <f>VLOOKUP($A619,seasons!$A$2:$S$10002,COLUMN(seasons!O620),FALSE)</f>
        <v>0</v>
      </c>
      <c r="W619" s="12">
        <f>VLOOKUP($A619,seasons!$A$2:$S$10002,COLUMN(seasons!P620),FALSE)</f>
        <v>0</v>
      </c>
      <c r="X619" s="12">
        <f>VLOOKUP($A619,seasons!$A$2:$S$10002,COLUMN(seasons!Q620),FALSE)</f>
        <v>0</v>
      </c>
      <c r="Y619" s="12">
        <f>VLOOKUP($A619,seasons!$A$2:$S$10002,COLUMN(seasons!R620),FALSE)</f>
        <v>0</v>
      </c>
      <c r="Z619" s="12">
        <f>VLOOKUP($A619,seasons!$A$2:$S$10002,COLUMN(seasons!S620),FALSE)</f>
        <v>0</v>
      </c>
    </row>
    <row r="620" spans="1:26" x14ac:dyDescent="0.4">
      <c r="A620" s="9">
        <v>3846325</v>
      </c>
      <c r="B620" t="s">
        <v>1925</v>
      </c>
      <c r="C620" t="s">
        <v>3</v>
      </c>
      <c r="D620" s="9">
        <v>12350</v>
      </c>
      <c r="E620" s="9">
        <v>22256</v>
      </c>
      <c r="F620" s="9">
        <v>22808</v>
      </c>
      <c r="G620" s="13">
        <v>1</v>
      </c>
      <c r="H620" s="13">
        <v>1</v>
      </c>
      <c r="I620" s="13">
        <v>8</v>
      </c>
      <c r="J620" s="12">
        <f>VLOOKUP($A620,seasons!$A$2:$S$10002,COLUMN(seasons!C621),FALSE)</f>
        <v>22256</v>
      </c>
      <c r="K620" s="12">
        <f>VLOOKUP($A620,seasons!$A$2:$S$10002,COLUMN(seasons!D621),FALSE)</f>
        <v>34539</v>
      </c>
      <c r="L620" s="12">
        <f>VLOOKUP($A620,seasons!$A$2:$S$10002,COLUMN(seasons!E621),FALSE)</f>
        <v>12562</v>
      </c>
      <c r="M620" s="12">
        <f>VLOOKUP($A620,seasons!$A$2:$S$10002,COLUMN(seasons!F621),FALSE)</f>
        <v>22808</v>
      </c>
      <c r="N620" s="12">
        <f>VLOOKUP($A620,seasons!$A$2:$S$10002,COLUMN(seasons!G621),FALSE)</f>
        <v>10595</v>
      </c>
      <c r="O620" s="12">
        <f>VLOOKUP($A620,seasons!$A$2:$S$10002,COLUMN(seasons!H621),FALSE)</f>
        <v>48490</v>
      </c>
      <c r="P620" s="12">
        <f>VLOOKUP($A620,seasons!$A$2:$S$10002,COLUMN(seasons!I621),FALSE)</f>
        <v>60670</v>
      </c>
      <c r="Q620" s="12">
        <f>VLOOKUP($A620,seasons!$A$2:$S$10002,COLUMN(seasons!J621),FALSE)</f>
        <v>164</v>
      </c>
      <c r="R620" s="12">
        <f>VLOOKUP($A620,seasons!$A$2:$S$10002,COLUMN(seasons!K621),FALSE)</f>
        <v>12082</v>
      </c>
      <c r="S620" s="12">
        <f>VLOOKUP($A620,seasons!$A$2:$S$10002,COLUMN(seasons!L621),FALSE)</f>
        <v>285037</v>
      </c>
      <c r="T620" s="12">
        <f>VLOOKUP($A620,seasons!$A$2:$S$10002,COLUMN(seasons!M621),FALSE)</f>
        <v>213213</v>
      </c>
      <c r="U620" s="12">
        <f>VLOOKUP($A620,seasons!$A$2:$S$10002,COLUMN(seasons!N621),FALSE)</f>
        <v>0</v>
      </c>
      <c r="V620" s="12">
        <f>VLOOKUP($A620,seasons!$A$2:$S$10002,COLUMN(seasons!O621),FALSE)</f>
        <v>0</v>
      </c>
      <c r="W620" s="12">
        <f>VLOOKUP($A620,seasons!$A$2:$S$10002,COLUMN(seasons!P621),FALSE)</f>
        <v>0</v>
      </c>
      <c r="X620" s="12">
        <f>VLOOKUP($A620,seasons!$A$2:$S$10002,COLUMN(seasons!Q621),FALSE)</f>
        <v>0</v>
      </c>
      <c r="Y620" s="12">
        <f>VLOOKUP($A620,seasons!$A$2:$S$10002,COLUMN(seasons!R621),FALSE)</f>
        <v>0</v>
      </c>
      <c r="Z620" s="12">
        <f>VLOOKUP($A620,seasons!$A$2:$S$10002,COLUMN(seasons!S621),FALSE)</f>
        <v>0</v>
      </c>
    </row>
    <row r="621" spans="1:26" x14ac:dyDescent="0.4">
      <c r="A621" s="9">
        <v>1065922</v>
      </c>
      <c r="B621" t="s">
        <v>1197</v>
      </c>
      <c r="C621" t="s">
        <v>3</v>
      </c>
      <c r="D621" s="9">
        <v>12350</v>
      </c>
      <c r="E621" s="9">
        <v>17729</v>
      </c>
      <c r="F621" s="9">
        <v>23494</v>
      </c>
      <c r="G621" s="13"/>
      <c r="H621" s="13">
        <v>4</v>
      </c>
      <c r="I621" s="13">
        <v>10</v>
      </c>
      <c r="J621" s="12">
        <f>VLOOKUP($A621,seasons!$A$2:$S$10002,COLUMN(seasons!C622),FALSE)</f>
        <v>153722</v>
      </c>
      <c r="K621" s="12">
        <f>VLOOKUP($A621,seasons!$A$2:$S$10002,COLUMN(seasons!D622),FALSE)</f>
        <v>17729</v>
      </c>
      <c r="L621" s="12">
        <f>VLOOKUP($A621,seasons!$A$2:$S$10002,COLUMN(seasons!E622),FALSE)</f>
        <v>2238</v>
      </c>
      <c r="M621" s="12">
        <f>VLOOKUP($A621,seasons!$A$2:$S$10002,COLUMN(seasons!F622),FALSE)</f>
        <v>21495</v>
      </c>
      <c r="N621" s="12">
        <f>VLOOKUP($A621,seasons!$A$2:$S$10002,COLUMN(seasons!G622),FALSE)</f>
        <v>13267</v>
      </c>
      <c r="O621" s="12">
        <f>VLOOKUP($A621,seasons!$A$2:$S$10002,COLUMN(seasons!H622),FALSE)</f>
        <v>1043</v>
      </c>
      <c r="P621" s="12">
        <f>VLOOKUP($A621,seasons!$A$2:$S$10002,COLUMN(seasons!I622),FALSE)</f>
        <v>4914</v>
      </c>
      <c r="Q621" s="12">
        <f>VLOOKUP($A621,seasons!$A$2:$S$10002,COLUMN(seasons!J622),FALSE)</f>
        <v>59852</v>
      </c>
      <c r="R621" s="12">
        <f>VLOOKUP($A621,seasons!$A$2:$S$10002,COLUMN(seasons!K622),FALSE)</f>
        <v>21467</v>
      </c>
      <c r="S621" s="12">
        <f>VLOOKUP($A621,seasons!$A$2:$S$10002,COLUMN(seasons!L622),FALSE)</f>
        <v>25493</v>
      </c>
      <c r="T621" s="12">
        <f>VLOOKUP($A621,seasons!$A$2:$S$10002,COLUMN(seasons!M622),FALSE)</f>
        <v>8034</v>
      </c>
      <c r="U621" s="12">
        <f>VLOOKUP($A621,seasons!$A$2:$S$10002,COLUMN(seasons!N622),FALSE)</f>
        <v>90941</v>
      </c>
      <c r="V621" s="12">
        <f>VLOOKUP($A621,seasons!$A$2:$S$10002,COLUMN(seasons!O622),FALSE)</f>
        <v>195740</v>
      </c>
      <c r="W621" s="12">
        <f>VLOOKUP($A621,seasons!$A$2:$S$10002,COLUMN(seasons!P622),FALSE)</f>
        <v>28120</v>
      </c>
      <c r="X621" s="12">
        <f>VLOOKUP($A621,seasons!$A$2:$S$10002,COLUMN(seasons!Q622),FALSE)</f>
        <v>134366</v>
      </c>
      <c r="Y621" s="12">
        <f>VLOOKUP($A621,seasons!$A$2:$S$10002,COLUMN(seasons!R622),FALSE)</f>
        <v>129013</v>
      </c>
      <c r="Z621" s="12">
        <f>VLOOKUP($A621,seasons!$A$2:$S$10002,COLUMN(seasons!S622),FALSE)</f>
        <v>0</v>
      </c>
    </row>
    <row r="622" spans="1:26" x14ac:dyDescent="0.4">
      <c r="A622" s="9">
        <v>627532</v>
      </c>
      <c r="B622" t="s">
        <v>3139</v>
      </c>
      <c r="C622" t="s">
        <v>3</v>
      </c>
      <c r="D622" s="9">
        <v>12350</v>
      </c>
      <c r="E622" s="9">
        <v>28734</v>
      </c>
      <c r="F622" s="9">
        <v>67049</v>
      </c>
      <c r="G622" s="13">
        <v>1</v>
      </c>
      <c r="H622" s="13">
        <v>1</v>
      </c>
      <c r="I622" s="13">
        <v>4</v>
      </c>
      <c r="J622" s="12">
        <f>VLOOKUP($A622,seasons!$A$2:$S$10002,COLUMN(seasons!C623),FALSE)</f>
        <v>28734</v>
      </c>
      <c r="K622" s="12">
        <f>VLOOKUP($A622,seasons!$A$2:$S$10002,COLUMN(seasons!D623),FALSE)</f>
        <v>504</v>
      </c>
      <c r="L622" s="12">
        <f>VLOOKUP($A622,seasons!$A$2:$S$10002,COLUMN(seasons!E623),FALSE)</f>
        <v>79186</v>
      </c>
      <c r="M622" s="12">
        <f>VLOOKUP($A622,seasons!$A$2:$S$10002,COLUMN(seasons!F623),FALSE)</f>
        <v>67049</v>
      </c>
      <c r="N622" s="12">
        <f>VLOOKUP($A622,seasons!$A$2:$S$10002,COLUMN(seasons!G623),FALSE)</f>
        <v>15884</v>
      </c>
      <c r="O622" s="12">
        <f>VLOOKUP($A622,seasons!$A$2:$S$10002,COLUMN(seasons!H623),FALSE)</f>
        <v>15526</v>
      </c>
      <c r="P622" s="12">
        <f>VLOOKUP($A622,seasons!$A$2:$S$10002,COLUMN(seasons!I623),FALSE)</f>
        <v>277792</v>
      </c>
      <c r="Q622" s="12">
        <f>VLOOKUP($A622,seasons!$A$2:$S$10002,COLUMN(seasons!J623),FALSE)</f>
        <v>88602</v>
      </c>
      <c r="R622" s="12">
        <f>VLOOKUP($A622,seasons!$A$2:$S$10002,COLUMN(seasons!K623),FALSE)</f>
        <v>293789</v>
      </c>
      <c r="S622" s="12">
        <f>VLOOKUP($A622,seasons!$A$2:$S$10002,COLUMN(seasons!L623),FALSE)</f>
        <v>0</v>
      </c>
      <c r="T622" s="12">
        <f>VLOOKUP($A622,seasons!$A$2:$S$10002,COLUMN(seasons!M623),FALSE)</f>
        <v>0</v>
      </c>
      <c r="U622" s="12">
        <f>VLOOKUP($A622,seasons!$A$2:$S$10002,COLUMN(seasons!N623),FALSE)</f>
        <v>0</v>
      </c>
      <c r="V622" s="12">
        <f>VLOOKUP($A622,seasons!$A$2:$S$10002,COLUMN(seasons!O623),FALSE)</f>
        <v>0</v>
      </c>
      <c r="W622" s="12">
        <f>VLOOKUP($A622,seasons!$A$2:$S$10002,COLUMN(seasons!P623),FALSE)</f>
        <v>0</v>
      </c>
      <c r="X622" s="12">
        <f>VLOOKUP($A622,seasons!$A$2:$S$10002,COLUMN(seasons!Q623),FALSE)</f>
        <v>0</v>
      </c>
      <c r="Y622" s="12">
        <f>VLOOKUP($A622,seasons!$A$2:$S$10002,COLUMN(seasons!R623),FALSE)</f>
        <v>0</v>
      </c>
      <c r="Z622" s="12">
        <f>VLOOKUP($A622,seasons!$A$2:$S$10002,COLUMN(seasons!S623),FALSE)</f>
        <v>0</v>
      </c>
    </row>
    <row r="623" spans="1:26" x14ac:dyDescent="0.4">
      <c r="A623" s="9">
        <v>323180</v>
      </c>
      <c r="B623" t="s">
        <v>1596</v>
      </c>
      <c r="C623" t="s">
        <v>3</v>
      </c>
      <c r="D623" s="9">
        <v>12350</v>
      </c>
      <c r="E623" s="9">
        <v>20354</v>
      </c>
      <c r="F623" s="9">
        <v>40986</v>
      </c>
      <c r="G623" s="13"/>
      <c r="H623" s="13">
        <v>2</v>
      </c>
      <c r="I623" s="13">
        <v>8</v>
      </c>
      <c r="J623" s="12">
        <f>VLOOKUP($A623,seasons!$A$2:$S$10002,COLUMN(seasons!C624),FALSE)</f>
        <v>21684</v>
      </c>
      <c r="K623" s="12">
        <f>VLOOKUP($A623,seasons!$A$2:$S$10002,COLUMN(seasons!D624),FALSE)</f>
        <v>2548</v>
      </c>
      <c r="L623" s="12">
        <f>VLOOKUP($A623,seasons!$A$2:$S$10002,COLUMN(seasons!E624),FALSE)</f>
        <v>9013</v>
      </c>
      <c r="M623" s="12">
        <f>VLOOKUP($A623,seasons!$A$2:$S$10002,COLUMN(seasons!F624),FALSE)</f>
        <v>149826</v>
      </c>
      <c r="N623" s="12">
        <f>VLOOKUP($A623,seasons!$A$2:$S$10002,COLUMN(seasons!G624),FALSE)</f>
        <v>20354</v>
      </c>
      <c r="O623" s="12">
        <f>VLOOKUP($A623,seasons!$A$2:$S$10002,COLUMN(seasons!H624),FALSE)</f>
        <v>23061</v>
      </c>
      <c r="P623" s="12">
        <f>VLOOKUP($A623,seasons!$A$2:$S$10002,COLUMN(seasons!I624),FALSE)</f>
        <v>49827</v>
      </c>
      <c r="Q623" s="12">
        <f>VLOOKUP($A623,seasons!$A$2:$S$10002,COLUMN(seasons!J624),FALSE)</f>
        <v>10894</v>
      </c>
      <c r="R623" s="12">
        <f>VLOOKUP($A623,seasons!$A$2:$S$10002,COLUMN(seasons!K624),FALSE)</f>
        <v>32145</v>
      </c>
      <c r="S623" s="12">
        <f>VLOOKUP($A623,seasons!$A$2:$S$10002,COLUMN(seasons!L624),FALSE)</f>
        <v>1206854</v>
      </c>
      <c r="T623" s="12">
        <f>VLOOKUP($A623,seasons!$A$2:$S$10002,COLUMN(seasons!M624),FALSE)</f>
        <v>1155690</v>
      </c>
      <c r="U623" s="12">
        <f>VLOOKUP($A623,seasons!$A$2:$S$10002,COLUMN(seasons!N624),FALSE)</f>
        <v>1328850</v>
      </c>
      <c r="V623" s="12">
        <f>VLOOKUP($A623,seasons!$A$2:$S$10002,COLUMN(seasons!O624),FALSE)</f>
        <v>849174</v>
      </c>
      <c r="W623" s="12">
        <f>VLOOKUP($A623,seasons!$A$2:$S$10002,COLUMN(seasons!P624),FALSE)</f>
        <v>749552</v>
      </c>
      <c r="X623" s="12">
        <f>VLOOKUP($A623,seasons!$A$2:$S$10002,COLUMN(seasons!Q624),FALSE)</f>
        <v>0</v>
      </c>
      <c r="Y623" s="12">
        <f>VLOOKUP($A623,seasons!$A$2:$S$10002,COLUMN(seasons!R624),FALSE)</f>
        <v>0</v>
      </c>
      <c r="Z623" s="12">
        <f>VLOOKUP($A623,seasons!$A$2:$S$10002,COLUMN(seasons!S624),FALSE)</f>
        <v>0</v>
      </c>
    </row>
    <row r="624" spans="1:26" x14ac:dyDescent="0.4">
      <c r="A624" s="9">
        <v>312960</v>
      </c>
      <c r="B624" t="s">
        <v>3222</v>
      </c>
      <c r="C624" t="s">
        <v>3</v>
      </c>
      <c r="D624" s="9">
        <v>12350</v>
      </c>
      <c r="E624" s="9">
        <v>29078</v>
      </c>
      <c r="F624" s="9">
        <v>77506</v>
      </c>
      <c r="G624" s="13"/>
      <c r="H624" s="13">
        <v>2</v>
      </c>
      <c r="I624" s="13">
        <v>3</v>
      </c>
      <c r="J624" s="12">
        <f>VLOOKUP($A624,seasons!$A$2:$S$10002,COLUMN(seasons!C625),FALSE)</f>
        <v>51437</v>
      </c>
      <c r="K624" s="12">
        <f>VLOOKUP($A624,seasons!$A$2:$S$10002,COLUMN(seasons!D625),FALSE)</f>
        <v>2948</v>
      </c>
      <c r="L624" s="12">
        <f>VLOOKUP($A624,seasons!$A$2:$S$10002,COLUMN(seasons!E625),FALSE)</f>
        <v>128757</v>
      </c>
      <c r="M624" s="12">
        <f>VLOOKUP($A624,seasons!$A$2:$S$10002,COLUMN(seasons!F625),FALSE)</f>
        <v>29078</v>
      </c>
      <c r="N624" s="12">
        <f>VLOOKUP($A624,seasons!$A$2:$S$10002,COLUMN(seasons!G625),FALSE)</f>
        <v>3055</v>
      </c>
      <c r="O624" s="12">
        <f>VLOOKUP($A624,seasons!$A$2:$S$10002,COLUMN(seasons!H625),FALSE)</f>
        <v>186728</v>
      </c>
      <c r="P624" s="12">
        <f>VLOOKUP($A624,seasons!$A$2:$S$10002,COLUMN(seasons!I625),FALSE)</f>
        <v>80234</v>
      </c>
      <c r="Q624" s="12">
        <f>VLOOKUP($A624,seasons!$A$2:$S$10002,COLUMN(seasons!J625),FALSE)</f>
        <v>77506</v>
      </c>
      <c r="R624" s="12">
        <f>VLOOKUP($A624,seasons!$A$2:$S$10002,COLUMN(seasons!K625),FALSE)</f>
        <v>416592</v>
      </c>
      <c r="S624" s="12">
        <f>VLOOKUP($A624,seasons!$A$2:$S$10002,COLUMN(seasons!L625),FALSE)</f>
        <v>0</v>
      </c>
      <c r="T624" s="12">
        <f>VLOOKUP($A624,seasons!$A$2:$S$10002,COLUMN(seasons!M625),FALSE)</f>
        <v>0</v>
      </c>
      <c r="U624" s="12">
        <f>VLOOKUP($A624,seasons!$A$2:$S$10002,COLUMN(seasons!N625),FALSE)</f>
        <v>0</v>
      </c>
      <c r="V624" s="12">
        <f>VLOOKUP($A624,seasons!$A$2:$S$10002,COLUMN(seasons!O625),FALSE)</f>
        <v>0</v>
      </c>
      <c r="W624" s="12">
        <f>VLOOKUP($A624,seasons!$A$2:$S$10002,COLUMN(seasons!P625),FALSE)</f>
        <v>0</v>
      </c>
      <c r="X624" s="12">
        <f>VLOOKUP($A624,seasons!$A$2:$S$10002,COLUMN(seasons!Q625),FALSE)</f>
        <v>0</v>
      </c>
      <c r="Y624" s="12">
        <f>VLOOKUP($A624,seasons!$A$2:$S$10002,COLUMN(seasons!R625),FALSE)</f>
        <v>0</v>
      </c>
      <c r="Z624" s="12">
        <f>VLOOKUP($A624,seasons!$A$2:$S$10002,COLUMN(seasons!S625),FALSE)</f>
        <v>0</v>
      </c>
    </row>
    <row r="625" spans="1:26" x14ac:dyDescent="0.4">
      <c r="A625" s="9">
        <v>26062</v>
      </c>
      <c r="B625" t="s">
        <v>3802</v>
      </c>
      <c r="C625" t="s">
        <v>3</v>
      </c>
      <c r="D625" s="9">
        <v>12350</v>
      </c>
      <c r="E625" s="9">
        <v>31684</v>
      </c>
      <c r="F625" s="9">
        <v>56052</v>
      </c>
      <c r="G625" s="13">
        <v>2</v>
      </c>
      <c r="H625" s="13">
        <v>3</v>
      </c>
      <c r="I625" s="13">
        <v>4</v>
      </c>
      <c r="J625" s="12">
        <f>VLOOKUP($A625,seasons!$A$2:$S$10002,COLUMN(seasons!C626),FALSE)</f>
        <v>56052</v>
      </c>
      <c r="K625" s="12">
        <f>VLOOKUP($A625,seasons!$A$2:$S$10002,COLUMN(seasons!D626),FALSE)</f>
        <v>31684</v>
      </c>
      <c r="L625" s="12">
        <f>VLOOKUP($A625,seasons!$A$2:$S$10002,COLUMN(seasons!E626),FALSE)</f>
        <v>264776</v>
      </c>
      <c r="M625" s="12">
        <f>VLOOKUP($A625,seasons!$A$2:$S$10002,COLUMN(seasons!F626),FALSE)</f>
        <v>717</v>
      </c>
      <c r="N625" s="12">
        <f>VLOOKUP($A625,seasons!$A$2:$S$10002,COLUMN(seasons!G626),FALSE)</f>
        <v>960</v>
      </c>
      <c r="O625" s="12">
        <f>VLOOKUP($A625,seasons!$A$2:$S$10002,COLUMN(seasons!H626),FALSE)</f>
        <v>225201</v>
      </c>
      <c r="P625" s="12">
        <f>VLOOKUP($A625,seasons!$A$2:$S$10002,COLUMN(seasons!I626),FALSE)</f>
        <v>489993</v>
      </c>
      <c r="Q625" s="12">
        <f>VLOOKUP($A625,seasons!$A$2:$S$10002,COLUMN(seasons!J626),FALSE)</f>
        <v>235246</v>
      </c>
      <c r="R625" s="12">
        <f>VLOOKUP($A625,seasons!$A$2:$S$10002,COLUMN(seasons!K626),FALSE)</f>
        <v>3035</v>
      </c>
      <c r="S625" s="12">
        <f>VLOOKUP($A625,seasons!$A$2:$S$10002,COLUMN(seasons!L626),FALSE)</f>
        <v>0</v>
      </c>
      <c r="T625" s="12">
        <f>VLOOKUP($A625,seasons!$A$2:$S$10002,COLUMN(seasons!M626),FALSE)</f>
        <v>0</v>
      </c>
      <c r="U625" s="12">
        <f>VLOOKUP($A625,seasons!$A$2:$S$10002,COLUMN(seasons!N626),FALSE)</f>
        <v>0</v>
      </c>
      <c r="V625" s="12">
        <f>VLOOKUP($A625,seasons!$A$2:$S$10002,COLUMN(seasons!O626),FALSE)</f>
        <v>0</v>
      </c>
      <c r="W625" s="12">
        <f>VLOOKUP($A625,seasons!$A$2:$S$10002,COLUMN(seasons!P626),FALSE)</f>
        <v>0</v>
      </c>
      <c r="X625" s="12">
        <f>VLOOKUP($A625,seasons!$A$2:$S$10002,COLUMN(seasons!Q626),FALSE)</f>
        <v>0</v>
      </c>
      <c r="Y625" s="12">
        <f>VLOOKUP($A625,seasons!$A$2:$S$10002,COLUMN(seasons!R626),FALSE)</f>
        <v>0</v>
      </c>
      <c r="Z625" s="12">
        <f>VLOOKUP($A625,seasons!$A$2:$S$10002,COLUMN(seasons!S626),FALSE)</f>
        <v>0</v>
      </c>
    </row>
    <row r="626" spans="1:26" x14ac:dyDescent="0.4">
      <c r="A626" s="9">
        <v>34031</v>
      </c>
      <c r="B626" t="s">
        <v>1386</v>
      </c>
      <c r="C626" t="s">
        <v>3</v>
      </c>
      <c r="D626" s="9">
        <v>12350</v>
      </c>
      <c r="E626" s="9">
        <v>19059</v>
      </c>
      <c r="F626" s="9">
        <v>23184.5</v>
      </c>
      <c r="G626" s="13"/>
      <c r="H626" s="13">
        <v>4</v>
      </c>
      <c r="I626" s="13">
        <v>7</v>
      </c>
      <c r="J626" s="12">
        <f>VLOOKUP($A626,seasons!$A$2:$S$10002,COLUMN(seasons!C627),FALSE)</f>
        <v>53027</v>
      </c>
      <c r="K626" s="12">
        <f>VLOOKUP($A626,seasons!$A$2:$S$10002,COLUMN(seasons!D627),FALSE)</f>
        <v>6730</v>
      </c>
      <c r="L626" s="12">
        <f>VLOOKUP($A626,seasons!$A$2:$S$10002,COLUMN(seasons!E627),FALSE)</f>
        <v>19059</v>
      </c>
      <c r="M626" s="12">
        <f>VLOOKUP($A626,seasons!$A$2:$S$10002,COLUMN(seasons!F627),FALSE)</f>
        <v>50657</v>
      </c>
      <c r="N626" s="12">
        <f>VLOOKUP($A626,seasons!$A$2:$S$10002,COLUMN(seasons!G627),FALSE)</f>
        <v>9450</v>
      </c>
      <c r="O626" s="12">
        <f>VLOOKUP($A626,seasons!$A$2:$S$10002,COLUMN(seasons!H627),FALSE)</f>
        <v>25685</v>
      </c>
      <c r="P626" s="12">
        <f>VLOOKUP($A626,seasons!$A$2:$S$10002,COLUMN(seasons!I627),FALSE)</f>
        <v>1643</v>
      </c>
      <c r="Q626" s="12">
        <f>VLOOKUP($A626,seasons!$A$2:$S$10002,COLUMN(seasons!J627),FALSE)</f>
        <v>63372</v>
      </c>
      <c r="R626" s="12">
        <f>VLOOKUP($A626,seasons!$A$2:$S$10002,COLUMN(seasons!K627),FALSE)</f>
        <v>20684</v>
      </c>
      <c r="S626" s="12">
        <f>VLOOKUP($A626,seasons!$A$2:$S$10002,COLUMN(seasons!L627),FALSE)</f>
        <v>326351</v>
      </c>
      <c r="T626" s="12">
        <f>VLOOKUP($A626,seasons!$A$2:$S$10002,COLUMN(seasons!M627),FALSE)</f>
        <v>3024</v>
      </c>
      <c r="U626" s="12">
        <f>VLOOKUP($A626,seasons!$A$2:$S$10002,COLUMN(seasons!N627),FALSE)</f>
        <v>269518</v>
      </c>
      <c r="V626" s="12">
        <f>VLOOKUP($A626,seasons!$A$2:$S$10002,COLUMN(seasons!O627),FALSE)</f>
        <v>0</v>
      </c>
      <c r="W626" s="12">
        <f>VLOOKUP($A626,seasons!$A$2:$S$10002,COLUMN(seasons!P627),FALSE)</f>
        <v>0</v>
      </c>
      <c r="X626" s="12">
        <f>VLOOKUP($A626,seasons!$A$2:$S$10002,COLUMN(seasons!Q627),FALSE)</f>
        <v>0</v>
      </c>
      <c r="Y626" s="12">
        <f>VLOOKUP($A626,seasons!$A$2:$S$10002,COLUMN(seasons!R627),FALSE)</f>
        <v>0</v>
      </c>
      <c r="Z626" s="12">
        <f>VLOOKUP($A626,seasons!$A$2:$S$10002,COLUMN(seasons!S627),FALSE)</f>
        <v>0</v>
      </c>
    </row>
    <row r="627" spans="1:26" x14ac:dyDescent="0.4">
      <c r="A627" s="9">
        <v>20059</v>
      </c>
      <c r="B627" t="s">
        <v>490</v>
      </c>
      <c r="C627" t="s">
        <v>3</v>
      </c>
      <c r="D627" s="9">
        <v>12350</v>
      </c>
      <c r="E627" s="9">
        <v>11571</v>
      </c>
      <c r="F627" s="9">
        <v>80839</v>
      </c>
      <c r="G627" s="13"/>
      <c r="H627" s="13">
        <v>2</v>
      </c>
      <c r="I627" s="13">
        <v>4</v>
      </c>
      <c r="J627" s="12">
        <f>VLOOKUP($A627,seasons!$A$2:$S$10002,COLUMN(seasons!C628),FALSE)</f>
        <v>29476</v>
      </c>
      <c r="K627" s="12">
        <f>VLOOKUP($A627,seasons!$A$2:$S$10002,COLUMN(seasons!D628),FALSE)</f>
        <v>5362</v>
      </c>
      <c r="L627" s="12">
        <f>VLOOKUP($A627,seasons!$A$2:$S$10002,COLUMN(seasons!E628),FALSE)</f>
        <v>124830</v>
      </c>
      <c r="M627" s="12">
        <f>VLOOKUP($A627,seasons!$A$2:$S$10002,COLUMN(seasons!F628),FALSE)</f>
        <v>7179</v>
      </c>
      <c r="N627" s="12">
        <f>VLOOKUP($A627,seasons!$A$2:$S$10002,COLUMN(seasons!G628),FALSE)</f>
        <v>11571</v>
      </c>
      <c r="O627" s="12">
        <f>VLOOKUP($A627,seasons!$A$2:$S$10002,COLUMN(seasons!H628),FALSE)</f>
        <v>65076</v>
      </c>
      <c r="P627" s="12">
        <f>VLOOKUP($A627,seasons!$A$2:$S$10002,COLUMN(seasons!I628),FALSE)</f>
        <v>169696</v>
      </c>
      <c r="Q627" s="12">
        <f>VLOOKUP($A627,seasons!$A$2:$S$10002,COLUMN(seasons!J628),FALSE)</f>
        <v>187215</v>
      </c>
      <c r="R627" s="12">
        <f>VLOOKUP($A627,seasons!$A$2:$S$10002,COLUMN(seasons!K628),FALSE)</f>
        <v>80839</v>
      </c>
      <c r="S627" s="12">
        <f>VLOOKUP($A627,seasons!$A$2:$S$10002,COLUMN(seasons!L628),FALSE)</f>
        <v>213061</v>
      </c>
      <c r="T627" s="12">
        <f>VLOOKUP($A627,seasons!$A$2:$S$10002,COLUMN(seasons!M628),FALSE)</f>
        <v>753608</v>
      </c>
      <c r="U627" s="12">
        <f>VLOOKUP($A627,seasons!$A$2:$S$10002,COLUMN(seasons!N628),FALSE)</f>
        <v>0</v>
      </c>
      <c r="V627" s="12">
        <f>VLOOKUP($A627,seasons!$A$2:$S$10002,COLUMN(seasons!O628),FALSE)</f>
        <v>0</v>
      </c>
      <c r="W627" s="12">
        <f>VLOOKUP($A627,seasons!$A$2:$S$10002,COLUMN(seasons!P628),FALSE)</f>
        <v>0</v>
      </c>
      <c r="X627" s="12">
        <f>VLOOKUP($A627,seasons!$A$2:$S$10002,COLUMN(seasons!Q628),FALSE)</f>
        <v>0</v>
      </c>
      <c r="Y627" s="12">
        <f>VLOOKUP($A627,seasons!$A$2:$S$10002,COLUMN(seasons!R628),FALSE)</f>
        <v>0</v>
      </c>
      <c r="Z627" s="12">
        <f>VLOOKUP($A627,seasons!$A$2:$S$10002,COLUMN(seasons!S628),FALSE)</f>
        <v>0</v>
      </c>
    </row>
    <row r="628" spans="1:26" x14ac:dyDescent="0.4">
      <c r="A628" s="9">
        <v>18257</v>
      </c>
      <c r="B628" t="s">
        <v>1292</v>
      </c>
      <c r="C628" t="s">
        <v>3</v>
      </c>
      <c r="D628" s="9">
        <v>12350</v>
      </c>
      <c r="E628" s="9">
        <v>18402</v>
      </c>
      <c r="F628" s="9">
        <v>21192</v>
      </c>
      <c r="G628" s="13"/>
      <c r="H628" s="13">
        <v>1</v>
      </c>
      <c r="I628" s="13">
        <v>4</v>
      </c>
      <c r="J628" s="12">
        <f>VLOOKUP($A628,seasons!$A$2:$S$10002,COLUMN(seasons!C629),FALSE)</f>
        <v>4861</v>
      </c>
      <c r="K628" s="12">
        <f>VLOOKUP($A628,seasons!$A$2:$S$10002,COLUMN(seasons!D629),FALSE)</f>
        <v>13755</v>
      </c>
      <c r="L628" s="12">
        <f>VLOOKUP($A628,seasons!$A$2:$S$10002,COLUMN(seasons!E629),FALSE)</f>
        <v>21192</v>
      </c>
      <c r="M628" s="12">
        <f>VLOOKUP($A628,seasons!$A$2:$S$10002,COLUMN(seasons!F629),FALSE)</f>
        <v>64099</v>
      </c>
      <c r="N628" s="12">
        <f>VLOOKUP($A628,seasons!$A$2:$S$10002,COLUMN(seasons!G629),FALSE)</f>
        <v>18402</v>
      </c>
      <c r="O628" s="12">
        <f>VLOOKUP($A628,seasons!$A$2:$S$10002,COLUMN(seasons!H629),FALSE)</f>
        <v>415515</v>
      </c>
      <c r="P628" s="12">
        <f>VLOOKUP($A628,seasons!$A$2:$S$10002,COLUMN(seasons!I629),FALSE)</f>
        <v>170779</v>
      </c>
      <c r="Q628" s="12">
        <f>VLOOKUP($A628,seasons!$A$2:$S$10002,COLUMN(seasons!J629),FALSE)</f>
        <v>0</v>
      </c>
      <c r="R628" s="12">
        <f>VLOOKUP($A628,seasons!$A$2:$S$10002,COLUMN(seasons!K629),FALSE)</f>
        <v>0</v>
      </c>
      <c r="S628" s="12">
        <f>VLOOKUP($A628,seasons!$A$2:$S$10002,COLUMN(seasons!L629),FALSE)</f>
        <v>0</v>
      </c>
      <c r="T628" s="12">
        <f>VLOOKUP($A628,seasons!$A$2:$S$10002,COLUMN(seasons!M629),FALSE)</f>
        <v>0</v>
      </c>
      <c r="U628" s="12">
        <f>VLOOKUP($A628,seasons!$A$2:$S$10002,COLUMN(seasons!N629),FALSE)</f>
        <v>0</v>
      </c>
      <c r="V628" s="12">
        <f>VLOOKUP($A628,seasons!$A$2:$S$10002,COLUMN(seasons!O629),FALSE)</f>
        <v>0</v>
      </c>
      <c r="W628" s="12">
        <f>VLOOKUP($A628,seasons!$A$2:$S$10002,COLUMN(seasons!P629),FALSE)</f>
        <v>0</v>
      </c>
      <c r="X628" s="12">
        <f>VLOOKUP($A628,seasons!$A$2:$S$10002,COLUMN(seasons!Q629),FALSE)</f>
        <v>0</v>
      </c>
      <c r="Y628" s="12">
        <f>VLOOKUP($A628,seasons!$A$2:$S$10002,COLUMN(seasons!R629),FALSE)</f>
        <v>0</v>
      </c>
      <c r="Z628" s="12">
        <f>VLOOKUP($A628,seasons!$A$2:$S$10002,COLUMN(seasons!S629),FALSE)</f>
        <v>0</v>
      </c>
    </row>
    <row r="629" spans="1:26" x14ac:dyDescent="0.4">
      <c r="A629" s="9">
        <v>6725267</v>
      </c>
      <c r="B629" t="s">
        <v>1284</v>
      </c>
      <c r="C629" t="s">
        <v>3</v>
      </c>
      <c r="D629" s="9">
        <v>12349</v>
      </c>
      <c r="E629" s="9">
        <v>18322</v>
      </c>
      <c r="F629" s="9">
        <v>46444</v>
      </c>
      <c r="G629" s="13">
        <v>1</v>
      </c>
      <c r="H629" s="13">
        <v>2</v>
      </c>
      <c r="I629" s="13">
        <v>8</v>
      </c>
      <c r="J629" s="12">
        <f>VLOOKUP($A629,seasons!$A$2:$S$10002,COLUMN(seasons!C630),FALSE)</f>
        <v>10990</v>
      </c>
      <c r="K629" s="12">
        <f>VLOOKUP($A629,seasons!$A$2:$S$10002,COLUMN(seasons!D630),FALSE)</f>
        <v>18322</v>
      </c>
      <c r="L629" s="12">
        <f>VLOOKUP($A629,seasons!$A$2:$S$10002,COLUMN(seasons!E630),FALSE)</f>
        <v>46444</v>
      </c>
      <c r="M629" s="12">
        <f>VLOOKUP($A629,seasons!$A$2:$S$10002,COLUMN(seasons!F630),FALSE)</f>
        <v>3560</v>
      </c>
      <c r="N629" s="12">
        <f>VLOOKUP($A629,seasons!$A$2:$S$10002,COLUMN(seasons!G630),FALSE)</f>
        <v>40031</v>
      </c>
      <c r="O629" s="12">
        <f>VLOOKUP($A629,seasons!$A$2:$S$10002,COLUMN(seasons!H630),FALSE)</f>
        <v>575734</v>
      </c>
      <c r="P629" s="12">
        <f>VLOOKUP($A629,seasons!$A$2:$S$10002,COLUMN(seasons!I630),FALSE)</f>
        <v>425</v>
      </c>
      <c r="Q629" s="12">
        <f>VLOOKUP($A629,seasons!$A$2:$S$10002,COLUMN(seasons!J630),FALSE)</f>
        <v>427501</v>
      </c>
      <c r="R629" s="12">
        <f>VLOOKUP($A629,seasons!$A$2:$S$10002,COLUMN(seasons!K630),FALSE)</f>
        <v>41389</v>
      </c>
      <c r="S629" s="12">
        <f>VLOOKUP($A629,seasons!$A$2:$S$10002,COLUMN(seasons!L630),FALSE)</f>
        <v>45218</v>
      </c>
      <c r="T629" s="12">
        <f>VLOOKUP($A629,seasons!$A$2:$S$10002,COLUMN(seasons!M630),FALSE)</f>
        <v>105393</v>
      </c>
      <c r="U629" s="12">
        <f>VLOOKUP($A629,seasons!$A$2:$S$10002,COLUMN(seasons!N630),FALSE)</f>
        <v>82804</v>
      </c>
      <c r="V629" s="12">
        <f>VLOOKUP($A629,seasons!$A$2:$S$10002,COLUMN(seasons!O630),FALSE)</f>
        <v>249842</v>
      </c>
      <c r="W629" s="12">
        <f>VLOOKUP($A629,seasons!$A$2:$S$10002,COLUMN(seasons!P630),FALSE)</f>
        <v>147718</v>
      </c>
      <c r="X629" s="12">
        <f>VLOOKUP($A629,seasons!$A$2:$S$10002,COLUMN(seasons!Q630),FALSE)</f>
        <v>1264898</v>
      </c>
      <c r="Y629" s="12">
        <f>VLOOKUP($A629,seasons!$A$2:$S$10002,COLUMN(seasons!R630),FALSE)</f>
        <v>0</v>
      </c>
      <c r="Z629" s="12">
        <f>VLOOKUP($A629,seasons!$A$2:$S$10002,COLUMN(seasons!S630),FALSE)</f>
        <v>0</v>
      </c>
    </row>
    <row r="630" spans="1:26" x14ac:dyDescent="0.4">
      <c r="A630" s="9">
        <v>3522734</v>
      </c>
      <c r="B630" t="s">
        <v>1282</v>
      </c>
      <c r="C630" t="s">
        <v>3</v>
      </c>
      <c r="D630" s="9">
        <v>12349</v>
      </c>
      <c r="E630" s="9">
        <v>18300</v>
      </c>
      <c r="F630" s="9">
        <v>26215</v>
      </c>
      <c r="G630" s="13">
        <v>1</v>
      </c>
      <c r="H630" s="13">
        <v>3</v>
      </c>
      <c r="I630" s="13">
        <v>6</v>
      </c>
      <c r="J630" s="12">
        <f>VLOOKUP($A630,seasons!$A$2:$S$10002,COLUMN(seasons!C631),FALSE)</f>
        <v>162060</v>
      </c>
      <c r="K630" s="12">
        <f>VLOOKUP($A630,seasons!$A$2:$S$10002,COLUMN(seasons!D631),FALSE)</f>
        <v>18300</v>
      </c>
      <c r="L630" s="12">
        <f>VLOOKUP($A630,seasons!$A$2:$S$10002,COLUMN(seasons!E631),FALSE)</f>
        <v>732</v>
      </c>
      <c r="M630" s="12">
        <f>VLOOKUP($A630,seasons!$A$2:$S$10002,COLUMN(seasons!F631),FALSE)</f>
        <v>72605</v>
      </c>
      <c r="N630" s="12">
        <f>VLOOKUP($A630,seasons!$A$2:$S$10002,COLUMN(seasons!G631),FALSE)</f>
        <v>7029</v>
      </c>
      <c r="O630" s="12">
        <f>VLOOKUP($A630,seasons!$A$2:$S$10002,COLUMN(seasons!H631),FALSE)</f>
        <v>88448</v>
      </c>
      <c r="P630" s="12">
        <f>VLOOKUP($A630,seasons!$A$2:$S$10002,COLUMN(seasons!I631),FALSE)</f>
        <v>26215</v>
      </c>
      <c r="Q630" s="12">
        <f>VLOOKUP($A630,seasons!$A$2:$S$10002,COLUMN(seasons!J631),FALSE)</f>
        <v>18907</v>
      </c>
      <c r="R630" s="12">
        <f>VLOOKUP($A630,seasons!$A$2:$S$10002,COLUMN(seasons!K631),FALSE)</f>
        <v>2576</v>
      </c>
      <c r="S630" s="12">
        <f>VLOOKUP($A630,seasons!$A$2:$S$10002,COLUMN(seasons!L631),FALSE)</f>
        <v>69768</v>
      </c>
      <c r="T630" s="12">
        <f>VLOOKUP($A630,seasons!$A$2:$S$10002,COLUMN(seasons!M631),FALSE)</f>
        <v>541607</v>
      </c>
      <c r="U630" s="12">
        <f>VLOOKUP($A630,seasons!$A$2:$S$10002,COLUMN(seasons!N631),FALSE)</f>
        <v>0</v>
      </c>
      <c r="V630" s="12">
        <f>VLOOKUP($A630,seasons!$A$2:$S$10002,COLUMN(seasons!O631),FALSE)</f>
        <v>0</v>
      </c>
      <c r="W630" s="12">
        <f>VLOOKUP($A630,seasons!$A$2:$S$10002,COLUMN(seasons!P631),FALSE)</f>
        <v>0</v>
      </c>
      <c r="X630" s="12">
        <f>VLOOKUP($A630,seasons!$A$2:$S$10002,COLUMN(seasons!Q631),FALSE)</f>
        <v>0</v>
      </c>
      <c r="Y630" s="12">
        <f>VLOOKUP($A630,seasons!$A$2:$S$10002,COLUMN(seasons!R631),FALSE)</f>
        <v>0</v>
      </c>
      <c r="Z630" s="12">
        <f>VLOOKUP($A630,seasons!$A$2:$S$10002,COLUMN(seasons!S631),FALSE)</f>
        <v>0</v>
      </c>
    </row>
    <row r="631" spans="1:26" x14ac:dyDescent="0.4">
      <c r="A631" s="9">
        <v>3394543</v>
      </c>
      <c r="B631" t="s">
        <v>9698</v>
      </c>
      <c r="C631" t="s">
        <v>3</v>
      </c>
      <c r="D631" s="9">
        <v>12349</v>
      </c>
      <c r="E631" s="9">
        <v>20400</v>
      </c>
      <c r="F631" s="9">
        <v>44600</v>
      </c>
      <c r="G631" s="13"/>
      <c r="H631" s="13">
        <v>1</v>
      </c>
      <c r="I631" s="13">
        <v>5</v>
      </c>
      <c r="J631" s="12">
        <f>VLOOKUP($A631,seasons!$A$2:$S$10002,COLUMN(seasons!C632),FALSE)</f>
        <v>90514</v>
      </c>
      <c r="K631" s="12">
        <f>VLOOKUP($A631,seasons!$A$2:$S$10002,COLUMN(seasons!D632),FALSE)</f>
        <v>4139</v>
      </c>
      <c r="L631" s="12">
        <f>VLOOKUP($A631,seasons!$A$2:$S$10002,COLUMN(seasons!E632),FALSE)</f>
        <v>27709</v>
      </c>
      <c r="M631" s="12">
        <f>VLOOKUP($A631,seasons!$A$2:$S$10002,COLUMN(seasons!F632),FALSE)</f>
        <v>12491</v>
      </c>
      <c r="N631" s="12">
        <f>VLOOKUP($A631,seasons!$A$2:$S$10002,COLUMN(seasons!G632),FALSE)</f>
        <v>20400</v>
      </c>
      <c r="O631" s="12">
        <f>VLOOKUP($A631,seasons!$A$2:$S$10002,COLUMN(seasons!H632),FALSE)</f>
        <v>51401</v>
      </c>
      <c r="P631" s="12">
        <f>VLOOKUP($A631,seasons!$A$2:$S$10002,COLUMN(seasons!I632),FALSE)</f>
        <v>457396</v>
      </c>
      <c r="Q631" s="12">
        <f>VLOOKUP($A631,seasons!$A$2:$S$10002,COLUMN(seasons!J632),FALSE)</f>
        <v>37799</v>
      </c>
      <c r="R631" s="12">
        <f>VLOOKUP($A631,seasons!$A$2:$S$10002,COLUMN(seasons!K632),FALSE)</f>
        <v>123101</v>
      </c>
      <c r="S631" s="12">
        <f>VLOOKUP($A631,seasons!$A$2:$S$10002,COLUMN(seasons!L632),FALSE)</f>
        <v>1204575</v>
      </c>
      <c r="T631" s="12">
        <f>VLOOKUP($A631,seasons!$A$2:$S$10002,COLUMN(seasons!M632),FALSE)</f>
        <v>0</v>
      </c>
      <c r="U631" s="12">
        <f>VLOOKUP($A631,seasons!$A$2:$S$10002,COLUMN(seasons!N632),FALSE)</f>
        <v>0</v>
      </c>
      <c r="V631" s="12">
        <f>VLOOKUP($A631,seasons!$A$2:$S$10002,COLUMN(seasons!O632),FALSE)</f>
        <v>0</v>
      </c>
      <c r="W631" s="12">
        <f>VLOOKUP($A631,seasons!$A$2:$S$10002,COLUMN(seasons!P632),FALSE)</f>
        <v>0</v>
      </c>
      <c r="X631" s="12">
        <f>VLOOKUP($A631,seasons!$A$2:$S$10002,COLUMN(seasons!Q632),FALSE)</f>
        <v>0</v>
      </c>
      <c r="Y631" s="12">
        <f>VLOOKUP($A631,seasons!$A$2:$S$10002,COLUMN(seasons!R632),FALSE)</f>
        <v>0</v>
      </c>
      <c r="Z631" s="12">
        <f>VLOOKUP($A631,seasons!$A$2:$S$10002,COLUMN(seasons!S632),FALSE)</f>
        <v>0</v>
      </c>
    </row>
    <row r="632" spans="1:26" x14ac:dyDescent="0.4">
      <c r="A632" s="9">
        <v>919225</v>
      </c>
      <c r="B632" t="s">
        <v>1771</v>
      </c>
      <c r="C632" t="s">
        <v>3</v>
      </c>
      <c r="D632" s="9">
        <v>12349</v>
      </c>
      <c r="E632" s="9">
        <v>21430</v>
      </c>
      <c r="F632" s="9">
        <v>34606.5</v>
      </c>
      <c r="G632" s="13">
        <v>1</v>
      </c>
      <c r="H632" s="13">
        <v>1</v>
      </c>
      <c r="I632" s="13">
        <v>4</v>
      </c>
      <c r="J632" s="12">
        <f>VLOOKUP($A632,seasons!$A$2:$S$10002,COLUMN(seasons!C633),FALSE)</f>
        <v>68739</v>
      </c>
      <c r="K632" s="12">
        <f>VLOOKUP($A632,seasons!$A$2:$S$10002,COLUMN(seasons!D633),FALSE)</f>
        <v>21430</v>
      </c>
      <c r="L632" s="12">
        <f>VLOOKUP($A632,seasons!$A$2:$S$10002,COLUMN(seasons!E633),FALSE)</f>
        <v>711</v>
      </c>
      <c r="M632" s="12">
        <f>VLOOKUP($A632,seasons!$A$2:$S$10002,COLUMN(seasons!F633),FALSE)</f>
        <v>21084</v>
      </c>
      <c r="N632" s="12">
        <f>VLOOKUP($A632,seasons!$A$2:$S$10002,COLUMN(seasons!G633),FALSE)</f>
        <v>47783</v>
      </c>
      <c r="O632" s="12">
        <f>VLOOKUP($A632,seasons!$A$2:$S$10002,COLUMN(seasons!H633),FALSE)</f>
        <v>314720</v>
      </c>
      <c r="P632" s="12">
        <f>VLOOKUP($A632,seasons!$A$2:$S$10002,COLUMN(seasons!I633),FALSE)</f>
        <v>0</v>
      </c>
      <c r="Q632" s="12">
        <f>VLOOKUP($A632,seasons!$A$2:$S$10002,COLUMN(seasons!J633),FALSE)</f>
        <v>0</v>
      </c>
      <c r="R632" s="12">
        <f>VLOOKUP($A632,seasons!$A$2:$S$10002,COLUMN(seasons!K633),FALSE)</f>
        <v>0</v>
      </c>
      <c r="S632" s="12">
        <f>VLOOKUP($A632,seasons!$A$2:$S$10002,COLUMN(seasons!L633),FALSE)</f>
        <v>0</v>
      </c>
      <c r="T632" s="12">
        <f>VLOOKUP($A632,seasons!$A$2:$S$10002,COLUMN(seasons!M633),FALSE)</f>
        <v>0</v>
      </c>
      <c r="U632" s="12">
        <f>VLOOKUP($A632,seasons!$A$2:$S$10002,COLUMN(seasons!N633),FALSE)</f>
        <v>0</v>
      </c>
      <c r="V632" s="12">
        <f>VLOOKUP($A632,seasons!$A$2:$S$10002,COLUMN(seasons!O633),FALSE)</f>
        <v>0</v>
      </c>
      <c r="W632" s="12">
        <f>VLOOKUP($A632,seasons!$A$2:$S$10002,COLUMN(seasons!P633),FALSE)</f>
        <v>0</v>
      </c>
      <c r="X632" s="12">
        <f>VLOOKUP($A632,seasons!$A$2:$S$10002,COLUMN(seasons!Q633),FALSE)</f>
        <v>0</v>
      </c>
      <c r="Y632" s="12">
        <f>VLOOKUP($A632,seasons!$A$2:$S$10002,COLUMN(seasons!R633),FALSE)</f>
        <v>0</v>
      </c>
      <c r="Z632" s="12">
        <f>VLOOKUP($A632,seasons!$A$2:$S$10002,COLUMN(seasons!S633),FALSE)</f>
        <v>0</v>
      </c>
    </row>
    <row r="633" spans="1:26" x14ac:dyDescent="0.4">
      <c r="A633" s="9">
        <v>447381</v>
      </c>
      <c r="B633" t="s">
        <v>760</v>
      </c>
      <c r="C633" t="s">
        <v>3</v>
      </c>
      <c r="D633" s="9">
        <v>12349</v>
      </c>
      <c r="E633" s="9">
        <v>14113</v>
      </c>
      <c r="F633" s="9">
        <v>14113</v>
      </c>
      <c r="G633" s="13"/>
      <c r="H633" s="13">
        <v>2</v>
      </c>
      <c r="I633" s="13">
        <v>5</v>
      </c>
      <c r="J633" s="12">
        <f>VLOOKUP($A633,seasons!$A$2:$S$10002,COLUMN(seasons!C634),FALSE)</f>
        <v>157554</v>
      </c>
      <c r="K633" s="12">
        <f>VLOOKUP($A633,seasons!$A$2:$S$10002,COLUMN(seasons!D634),FALSE)</f>
        <v>24285</v>
      </c>
      <c r="L633" s="12">
        <f>VLOOKUP($A633,seasons!$A$2:$S$10002,COLUMN(seasons!E634),FALSE)</f>
        <v>14113</v>
      </c>
      <c r="M633" s="12">
        <f>VLOOKUP($A633,seasons!$A$2:$S$10002,COLUMN(seasons!F634),FALSE)</f>
        <v>10884</v>
      </c>
      <c r="N633" s="12">
        <f>VLOOKUP($A633,seasons!$A$2:$S$10002,COLUMN(seasons!G634),FALSE)</f>
        <v>3988</v>
      </c>
      <c r="O633" s="12">
        <f>VLOOKUP($A633,seasons!$A$2:$S$10002,COLUMN(seasons!H634),FALSE)</f>
        <v>508524</v>
      </c>
      <c r="P633" s="12">
        <f>VLOOKUP($A633,seasons!$A$2:$S$10002,COLUMN(seasons!I634),FALSE)</f>
        <v>2006</v>
      </c>
      <c r="Q633" s="12">
        <f>VLOOKUP($A633,seasons!$A$2:$S$10002,COLUMN(seasons!J634),FALSE)</f>
        <v>0</v>
      </c>
      <c r="R633" s="12">
        <f>VLOOKUP($A633,seasons!$A$2:$S$10002,COLUMN(seasons!K634),FALSE)</f>
        <v>0</v>
      </c>
      <c r="S633" s="12">
        <f>VLOOKUP($A633,seasons!$A$2:$S$10002,COLUMN(seasons!L634),FALSE)</f>
        <v>0</v>
      </c>
      <c r="T633" s="12">
        <f>VLOOKUP($A633,seasons!$A$2:$S$10002,COLUMN(seasons!M634),FALSE)</f>
        <v>0</v>
      </c>
      <c r="U633" s="12">
        <f>VLOOKUP($A633,seasons!$A$2:$S$10002,COLUMN(seasons!N634),FALSE)</f>
        <v>0</v>
      </c>
      <c r="V633" s="12">
        <f>VLOOKUP($A633,seasons!$A$2:$S$10002,COLUMN(seasons!O634),FALSE)</f>
        <v>0</v>
      </c>
      <c r="W633" s="12">
        <f>VLOOKUP($A633,seasons!$A$2:$S$10002,COLUMN(seasons!P634),FALSE)</f>
        <v>0</v>
      </c>
      <c r="X633" s="12">
        <f>VLOOKUP($A633,seasons!$A$2:$S$10002,COLUMN(seasons!Q634),FALSE)</f>
        <v>0</v>
      </c>
      <c r="Y633" s="12">
        <f>VLOOKUP($A633,seasons!$A$2:$S$10002,COLUMN(seasons!R634),FALSE)</f>
        <v>0</v>
      </c>
      <c r="Z633" s="12">
        <f>VLOOKUP($A633,seasons!$A$2:$S$10002,COLUMN(seasons!S634),FALSE)</f>
        <v>0</v>
      </c>
    </row>
    <row r="634" spans="1:26" x14ac:dyDescent="0.4">
      <c r="A634" s="9">
        <v>36833</v>
      </c>
      <c r="B634" t="s">
        <v>493</v>
      </c>
      <c r="C634" t="s">
        <v>3</v>
      </c>
      <c r="D634" s="9">
        <v>12349</v>
      </c>
      <c r="E634" s="9">
        <v>11609</v>
      </c>
      <c r="F634" s="9">
        <v>94434</v>
      </c>
      <c r="G634" s="13"/>
      <c r="H634" s="13">
        <v>3</v>
      </c>
      <c r="I634" s="13">
        <v>6</v>
      </c>
      <c r="J634" s="12">
        <f>VLOOKUP($A634,seasons!$A$2:$S$10002,COLUMN(seasons!C635),FALSE)</f>
        <v>2828</v>
      </c>
      <c r="K634" s="12">
        <f>VLOOKUP($A634,seasons!$A$2:$S$10002,COLUMN(seasons!D635),FALSE)</f>
        <v>11609</v>
      </c>
      <c r="L634" s="12">
        <f>VLOOKUP($A634,seasons!$A$2:$S$10002,COLUMN(seasons!E635),FALSE)</f>
        <v>45396</v>
      </c>
      <c r="M634" s="12">
        <f>VLOOKUP($A634,seasons!$A$2:$S$10002,COLUMN(seasons!F635),FALSE)</f>
        <v>94434</v>
      </c>
      <c r="N634" s="12">
        <f>VLOOKUP($A634,seasons!$A$2:$S$10002,COLUMN(seasons!G635),FALSE)</f>
        <v>8806</v>
      </c>
      <c r="O634" s="12">
        <f>VLOOKUP($A634,seasons!$A$2:$S$10002,COLUMN(seasons!H635),FALSE)</f>
        <v>1268</v>
      </c>
      <c r="P634" s="12">
        <f>VLOOKUP($A634,seasons!$A$2:$S$10002,COLUMN(seasons!I635),FALSE)</f>
        <v>150851</v>
      </c>
      <c r="Q634" s="12">
        <f>VLOOKUP($A634,seasons!$A$2:$S$10002,COLUMN(seasons!J635),FALSE)</f>
        <v>15166</v>
      </c>
      <c r="R634" s="12">
        <f>VLOOKUP($A634,seasons!$A$2:$S$10002,COLUMN(seasons!K635),FALSE)</f>
        <v>93722</v>
      </c>
      <c r="S634" s="12">
        <f>VLOOKUP($A634,seasons!$A$2:$S$10002,COLUMN(seasons!L635),FALSE)</f>
        <v>513085</v>
      </c>
      <c r="T634" s="12">
        <f>VLOOKUP($A634,seasons!$A$2:$S$10002,COLUMN(seasons!M635),FALSE)</f>
        <v>874113</v>
      </c>
      <c r="U634" s="12">
        <f>VLOOKUP($A634,seasons!$A$2:$S$10002,COLUMN(seasons!N635),FALSE)</f>
        <v>519516</v>
      </c>
      <c r="V634" s="12">
        <f>VLOOKUP($A634,seasons!$A$2:$S$10002,COLUMN(seasons!O635),FALSE)</f>
        <v>253139</v>
      </c>
      <c r="W634" s="12">
        <f>VLOOKUP($A634,seasons!$A$2:$S$10002,COLUMN(seasons!P635),FALSE)</f>
        <v>156957</v>
      </c>
      <c r="X634" s="12">
        <f>VLOOKUP($A634,seasons!$A$2:$S$10002,COLUMN(seasons!Q635),FALSE)</f>
        <v>337857</v>
      </c>
      <c r="Y634" s="12">
        <f>VLOOKUP($A634,seasons!$A$2:$S$10002,COLUMN(seasons!R635),FALSE)</f>
        <v>0</v>
      </c>
      <c r="Z634" s="12">
        <f>VLOOKUP($A634,seasons!$A$2:$S$10002,COLUMN(seasons!S635),FALSE)</f>
        <v>0</v>
      </c>
    </row>
    <row r="635" spans="1:26" x14ac:dyDescent="0.4">
      <c r="A635" s="9">
        <v>34519</v>
      </c>
      <c r="B635" t="s">
        <v>5755</v>
      </c>
      <c r="C635" t="s">
        <v>3</v>
      </c>
      <c r="D635" s="9">
        <v>12349</v>
      </c>
      <c r="E635" s="9">
        <v>39790</v>
      </c>
      <c r="F635" s="9">
        <v>14576</v>
      </c>
      <c r="G635" s="13">
        <v>1</v>
      </c>
      <c r="H635" s="13">
        <v>7</v>
      </c>
      <c r="I635" s="13">
        <v>11</v>
      </c>
      <c r="J635" s="12">
        <f>VLOOKUP($A635,seasons!$A$2:$S$10002,COLUMN(seasons!C636),FALSE)</f>
        <v>39790</v>
      </c>
      <c r="K635" s="12">
        <f>VLOOKUP($A635,seasons!$A$2:$S$10002,COLUMN(seasons!D636),FALSE)</f>
        <v>1302</v>
      </c>
      <c r="L635" s="12">
        <f>VLOOKUP($A635,seasons!$A$2:$S$10002,COLUMN(seasons!E636),FALSE)</f>
        <v>1052</v>
      </c>
      <c r="M635" s="12">
        <f>VLOOKUP($A635,seasons!$A$2:$S$10002,COLUMN(seasons!F636),FALSE)</f>
        <v>98406</v>
      </c>
      <c r="N635" s="12">
        <f>VLOOKUP($A635,seasons!$A$2:$S$10002,COLUMN(seasons!G636),FALSE)</f>
        <v>97657</v>
      </c>
      <c r="O635" s="12">
        <f>VLOOKUP($A635,seasons!$A$2:$S$10002,COLUMN(seasons!H636),FALSE)</f>
        <v>81804</v>
      </c>
      <c r="P635" s="12">
        <f>VLOOKUP($A635,seasons!$A$2:$S$10002,COLUMN(seasons!I636),FALSE)</f>
        <v>1157</v>
      </c>
      <c r="Q635" s="12">
        <f>VLOOKUP($A635,seasons!$A$2:$S$10002,COLUMN(seasons!J636),FALSE)</f>
        <v>17530</v>
      </c>
      <c r="R635" s="12">
        <f>VLOOKUP($A635,seasons!$A$2:$S$10002,COLUMN(seasons!K636),FALSE)</f>
        <v>6261</v>
      </c>
      <c r="S635" s="12">
        <f>VLOOKUP($A635,seasons!$A$2:$S$10002,COLUMN(seasons!L636),FALSE)</f>
        <v>11622</v>
      </c>
      <c r="T635" s="12">
        <f>VLOOKUP($A635,seasons!$A$2:$S$10002,COLUMN(seasons!M636),FALSE)</f>
        <v>121</v>
      </c>
      <c r="U635" s="12">
        <f>VLOOKUP($A635,seasons!$A$2:$S$10002,COLUMN(seasons!N636),FALSE)</f>
        <v>25372</v>
      </c>
      <c r="V635" s="12">
        <f>VLOOKUP($A635,seasons!$A$2:$S$10002,COLUMN(seasons!O636),FALSE)</f>
        <v>3016</v>
      </c>
      <c r="W635" s="12">
        <f>VLOOKUP($A635,seasons!$A$2:$S$10002,COLUMN(seasons!P636),FALSE)</f>
        <v>7405</v>
      </c>
      <c r="X635" s="12">
        <f>VLOOKUP($A635,seasons!$A$2:$S$10002,COLUMN(seasons!Q636),FALSE)</f>
        <v>67980</v>
      </c>
      <c r="Y635" s="12">
        <f>VLOOKUP($A635,seasons!$A$2:$S$10002,COLUMN(seasons!R636),FALSE)</f>
        <v>311226</v>
      </c>
      <c r="Z635" s="12">
        <f>VLOOKUP($A635,seasons!$A$2:$S$10002,COLUMN(seasons!S636),FALSE)</f>
        <v>0</v>
      </c>
    </row>
    <row r="636" spans="1:26" x14ac:dyDescent="0.4">
      <c r="A636" s="9">
        <v>8892</v>
      </c>
      <c r="B636" t="s">
        <v>4977</v>
      </c>
      <c r="C636" t="s">
        <v>3</v>
      </c>
      <c r="D636" s="9">
        <v>12349</v>
      </c>
      <c r="E636" s="9">
        <v>36585</v>
      </c>
      <c r="F636" s="9">
        <v>87190</v>
      </c>
      <c r="G636" s="13">
        <v>1</v>
      </c>
      <c r="H636" s="13">
        <v>2</v>
      </c>
      <c r="I636" s="13">
        <v>3</v>
      </c>
      <c r="J636" s="12">
        <f>VLOOKUP($A636,seasons!$A$2:$S$10002,COLUMN(seasons!C637),FALSE)</f>
        <v>5149</v>
      </c>
      <c r="K636" s="12">
        <f>VLOOKUP($A636,seasons!$A$2:$S$10002,COLUMN(seasons!D637),FALSE)</f>
        <v>36585</v>
      </c>
      <c r="L636" s="12">
        <f>VLOOKUP($A636,seasons!$A$2:$S$10002,COLUMN(seasons!E637),FALSE)</f>
        <v>56688</v>
      </c>
      <c r="M636" s="12">
        <f>VLOOKUP($A636,seasons!$A$2:$S$10002,COLUMN(seasons!F637),FALSE)</f>
        <v>117692</v>
      </c>
      <c r="N636" s="12">
        <f>VLOOKUP($A636,seasons!$A$2:$S$10002,COLUMN(seasons!G637),FALSE)</f>
        <v>541</v>
      </c>
      <c r="O636" s="12">
        <f>VLOOKUP($A636,seasons!$A$2:$S$10002,COLUMN(seasons!H637),FALSE)</f>
        <v>914799</v>
      </c>
      <c r="P636" s="12">
        <f>VLOOKUP($A636,seasons!$A$2:$S$10002,COLUMN(seasons!I637),FALSE)</f>
        <v>0</v>
      </c>
      <c r="Q636" s="12">
        <f>VLOOKUP($A636,seasons!$A$2:$S$10002,COLUMN(seasons!J637),FALSE)</f>
        <v>2870117</v>
      </c>
      <c r="R636" s="12">
        <f>VLOOKUP($A636,seasons!$A$2:$S$10002,COLUMN(seasons!K637),FALSE)</f>
        <v>1878322</v>
      </c>
      <c r="S636" s="12">
        <f>VLOOKUP($A636,seasons!$A$2:$S$10002,COLUMN(seasons!L637),FALSE)</f>
        <v>0</v>
      </c>
      <c r="T636" s="12">
        <f>VLOOKUP($A636,seasons!$A$2:$S$10002,COLUMN(seasons!M637),FALSE)</f>
        <v>0</v>
      </c>
      <c r="U636" s="12">
        <f>VLOOKUP($A636,seasons!$A$2:$S$10002,COLUMN(seasons!N637),FALSE)</f>
        <v>0</v>
      </c>
      <c r="V636" s="12">
        <f>VLOOKUP($A636,seasons!$A$2:$S$10002,COLUMN(seasons!O637),FALSE)</f>
        <v>0</v>
      </c>
      <c r="W636" s="12">
        <f>VLOOKUP($A636,seasons!$A$2:$S$10002,COLUMN(seasons!P637),FALSE)</f>
        <v>0</v>
      </c>
      <c r="X636" s="12">
        <f>VLOOKUP($A636,seasons!$A$2:$S$10002,COLUMN(seasons!Q637),FALSE)</f>
        <v>0</v>
      </c>
      <c r="Y636" s="12">
        <f>VLOOKUP($A636,seasons!$A$2:$S$10002,COLUMN(seasons!R637),FALSE)</f>
        <v>0</v>
      </c>
      <c r="Z636" s="12">
        <f>VLOOKUP($A636,seasons!$A$2:$S$10002,COLUMN(seasons!S637),FALSE)</f>
        <v>0</v>
      </c>
    </row>
    <row r="637" spans="1:26" x14ac:dyDescent="0.4">
      <c r="A637" s="9">
        <v>1345</v>
      </c>
      <c r="B637" t="s">
        <v>654</v>
      </c>
      <c r="C637" t="s">
        <v>3</v>
      </c>
      <c r="D637" s="9">
        <v>12349</v>
      </c>
      <c r="E637" s="9">
        <v>13051</v>
      </c>
      <c r="F637" s="9">
        <v>28329</v>
      </c>
      <c r="G637" s="13"/>
      <c r="H637" s="13">
        <v>4</v>
      </c>
      <c r="I637" s="13">
        <v>9</v>
      </c>
      <c r="J637" s="12">
        <f>VLOOKUP($A637,seasons!$A$2:$S$10002,COLUMN(seasons!C638),FALSE)</f>
        <v>194346</v>
      </c>
      <c r="K637" s="12">
        <f>VLOOKUP($A637,seasons!$A$2:$S$10002,COLUMN(seasons!D638),FALSE)</f>
        <v>13051</v>
      </c>
      <c r="L637" s="12">
        <f>VLOOKUP($A637,seasons!$A$2:$S$10002,COLUMN(seasons!E638),FALSE)</f>
        <v>9079</v>
      </c>
      <c r="M637" s="12">
        <f>VLOOKUP($A637,seasons!$A$2:$S$10002,COLUMN(seasons!F638),FALSE)</f>
        <v>24970</v>
      </c>
      <c r="N637" s="12">
        <f>VLOOKUP($A637,seasons!$A$2:$S$10002,COLUMN(seasons!G638),FALSE)</f>
        <v>4166</v>
      </c>
      <c r="O637" s="12">
        <f>VLOOKUP($A637,seasons!$A$2:$S$10002,COLUMN(seasons!H638),FALSE)</f>
        <v>253892</v>
      </c>
      <c r="P637" s="12">
        <f>VLOOKUP($A637,seasons!$A$2:$S$10002,COLUMN(seasons!I638),FALSE)</f>
        <v>31356</v>
      </c>
      <c r="Q637" s="12">
        <f>VLOOKUP($A637,seasons!$A$2:$S$10002,COLUMN(seasons!J638),FALSE)</f>
        <v>832939</v>
      </c>
      <c r="R637" s="12">
        <f>VLOOKUP($A637,seasons!$A$2:$S$10002,COLUMN(seasons!K638),FALSE)</f>
        <v>32969</v>
      </c>
      <c r="S637" s="12">
        <f>VLOOKUP($A637,seasons!$A$2:$S$10002,COLUMN(seasons!L638),FALSE)</f>
        <v>9764</v>
      </c>
      <c r="T637" s="12">
        <f>VLOOKUP($A637,seasons!$A$2:$S$10002,COLUMN(seasons!M638),FALSE)</f>
        <v>70811</v>
      </c>
      <c r="U637" s="12">
        <f>VLOOKUP($A637,seasons!$A$2:$S$10002,COLUMN(seasons!N638),FALSE)</f>
        <v>213787</v>
      </c>
      <c r="V637" s="12">
        <f>VLOOKUP($A637,seasons!$A$2:$S$10002,COLUMN(seasons!O638),FALSE)</f>
        <v>1942</v>
      </c>
      <c r="W637" s="12">
        <f>VLOOKUP($A637,seasons!$A$2:$S$10002,COLUMN(seasons!P638),FALSE)</f>
        <v>25302</v>
      </c>
      <c r="X637" s="12">
        <f>VLOOKUP($A637,seasons!$A$2:$S$10002,COLUMN(seasons!Q638),FALSE)</f>
        <v>0</v>
      </c>
      <c r="Y637" s="12">
        <f>VLOOKUP($A637,seasons!$A$2:$S$10002,COLUMN(seasons!R638),FALSE)</f>
        <v>0</v>
      </c>
      <c r="Z637" s="12">
        <f>VLOOKUP($A637,seasons!$A$2:$S$10002,COLUMN(seasons!S638),FALSE)</f>
        <v>0</v>
      </c>
    </row>
    <row r="638" spans="1:26" x14ac:dyDescent="0.4">
      <c r="A638" s="9">
        <v>1516797</v>
      </c>
      <c r="B638" t="s">
        <v>1501</v>
      </c>
      <c r="C638" t="s">
        <v>3</v>
      </c>
      <c r="D638" s="9">
        <v>12348</v>
      </c>
      <c r="E638" s="9">
        <v>19819</v>
      </c>
      <c r="F638" s="9">
        <v>35164</v>
      </c>
      <c r="G638" s="13"/>
      <c r="H638" s="13">
        <v>2</v>
      </c>
      <c r="I638" s="13">
        <v>4</v>
      </c>
      <c r="J638" s="12">
        <f>VLOOKUP($A638,seasons!$A$2:$S$10002,COLUMN(seasons!C639),FALSE)</f>
        <v>1924</v>
      </c>
      <c r="K638" s="12">
        <f>VLOOKUP($A638,seasons!$A$2:$S$10002,COLUMN(seasons!D639),FALSE)</f>
        <v>9212</v>
      </c>
      <c r="L638" s="12">
        <f>VLOOKUP($A638,seasons!$A$2:$S$10002,COLUMN(seasons!E639),FALSE)</f>
        <v>50296</v>
      </c>
      <c r="M638" s="12">
        <f>VLOOKUP($A638,seasons!$A$2:$S$10002,COLUMN(seasons!F639),FALSE)</f>
        <v>19819</v>
      </c>
      <c r="N638" s="12">
        <f>VLOOKUP($A638,seasons!$A$2:$S$10002,COLUMN(seasons!G639),FALSE)</f>
        <v>50195</v>
      </c>
      <c r="O638" s="12">
        <f>VLOOKUP($A638,seasons!$A$2:$S$10002,COLUMN(seasons!H639),FALSE)</f>
        <v>78884</v>
      </c>
      <c r="P638" s="12">
        <f>VLOOKUP($A638,seasons!$A$2:$S$10002,COLUMN(seasons!I639),FALSE)</f>
        <v>20133</v>
      </c>
      <c r="Q638" s="12">
        <f>VLOOKUP($A638,seasons!$A$2:$S$10002,COLUMN(seasons!J639),FALSE)</f>
        <v>111310</v>
      </c>
      <c r="R638" s="12">
        <f>VLOOKUP($A638,seasons!$A$2:$S$10002,COLUMN(seasons!K639),FALSE)</f>
        <v>0</v>
      </c>
      <c r="S638" s="12">
        <f>VLOOKUP($A638,seasons!$A$2:$S$10002,COLUMN(seasons!L639),FALSE)</f>
        <v>0</v>
      </c>
      <c r="T638" s="12">
        <f>VLOOKUP($A638,seasons!$A$2:$S$10002,COLUMN(seasons!M639),FALSE)</f>
        <v>0</v>
      </c>
      <c r="U638" s="12">
        <f>VLOOKUP($A638,seasons!$A$2:$S$10002,COLUMN(seasons!N639),FALSE)</f>
        <v>0</v>
      </c>
      <c r="V638" s="12">
        <f>VLOOKUP($A638,seasons!$A$2:$S$10002,COLUMN(seasons!O639),FALSE)</f>
        <v>0</v>
      </c>
      <c r="W638" s="12">
        <f>VLOOKUP($A638,seasons!$A$2:$S$10002,COLUMN(seasons!P639),FALSE)</f>
        <v>0</v>
      </c>
      <c r="X638" s="12">
        <f>VLOOKUP($A638,seasons!$A$2:$S$10002,COLUMN(seasons!Q639),FALSE)</f>
        <v>0</v>
      </c>
      <c r="Y638" s="12">
        <f>VLOOKUP($A638,seasons!$A$2:$S$10002,COLUMN(seasons!R639),FALSE)</f>
        <v>0</v>
      </c>
      <c r="Z638" s="12">
        <f>VLOOKUP($A638,seasons!$A$2:$S$10002,COLUMN(seasons!S639),FALSE)</f>
        <v>0</v>
      </c>
    </row>
    <row r="639" spans="1:26" x14ac:dyDescent="0.4">
      <c r="A639" s="9">
        <v>160422</v>
      </c>
      <c r="B639" t="s">
        <v>3900</v>
      </c>
      <c r="C639" t="s">
        <v>3</v>
      </c>
      <c r="D639" s="9">
        <v>12348</v>
      </c>
      <c r="E639" s="9">
        <v>32122</v>
      </c>
      <c r="F639" s="9">
        <v>54508</v>
      </c>
      <c r="G639" s="13">
        <v>1</v>
      </c>
      <c r="H639" s="13">
        <v>3</v>
      </c>
      <c r="I639" s="13">
        <v>8</v>
      </c>
      <c r="J639" s="12">
        <f>VLOOKUP($A639,seasons!$A$2:$S$10002,COLUMN(seasons!C640),FALSE)</f>
        <v>47668</v>
      </c>
      <c r="K639" s="12">
        <f>VLOOKUP($A639,seasons!$A$2:$S$10002,COLUMN(seasons!D640),FALSE)</f>
        <v>70392</v>
      </c>
      <c r="L639" s="12">
        <f>VLOOKUP($A639,seasons!$A$2:$S$10002,COLUMN(seasons!E640),FALSE)</f>
        <v>85</v>
      </c>
      <c r="M639" s="12">
        <f>VLOOKUP($A639,seasons!$A$2:$S$10002,COLUMN(seasons!F640),FALSE)</f>
        <v>32122</v>
      </c>
      <c r="N639" s="12">
        <f>VLOOKUP($A639,seasons!$A$2:$S$10002,COLUMN(seasons!G640),FALSE)</f>
        <v>29864</v>
      </c>
      <c r="O639" s="12">
        <f>VLOOKUP($A639,seasons!$A$2:$S$10002,COLUMN(seasons!H640),FALSE)</f>
        <v>5804</v>
      </c>
      <c r="P639" s="12">
        <f>VLOOKUP($A639,seasons!$A$2:$S$10002,COLUMN(seasons!I640),FALSE)</f>
        <v>11507</v>
      </c>
      <c r="Q639" s="12">
        <f>VLOOKUP($A639,seasons!$A$2:$S$10002,COLUMN(seasons!J640),FALSE)</f>
        <v>54508</v>
      </c>
      <c r="R639" s="12">
        <f>VLOOKUP($A639,seasons!$A$2:$S$10002,COLUMN(seasons!K640),FALSE)</f>
        <v>57390</v>
      </c>
      <c r="S639" s="12">
        <f>VLOOKUP($A639,seasons!$A$2:$S$10002,COLUMN(seasons!L640),FALSE)</f>
        <v>256904</v>
      </c>
      <c r="T639" s="12">
        <f>VLOOKUP($A639,seasons!$A$2:$S$10002,COLUMN(seasons!M640),FALSE)</f>
        <v>8025</v>
      </c>
      <c r="U639" s="12">
        <f>VLOOKUP($A639,seasons!$A$2:$S$10002,COLUMN(seasons!N640),FALSE)</f>
        <v>15736</v>
      </c>
      <c r="V639" s="12">
        <f>VLOOKUP($A639,seasons!$A$2:$S$10002,COLUMN(seasons!O640),FALSE)</f>
        <v>140860</v>
      </c>
      <c r="W639" s="12">
        <f>VLOOKUP($A639,seasons!$A$2:$S$10002,COLUMN(seasons!P640),FALSE)</f>
        <v>503970</v>
      </c>
      <c r="X639" s="12">
        <f>VLOOKUP($A639,seasons!$A$2:$S$10002,COLUMN(seasons!Q640),FALSE)</f>
        <v>250451</v>
      </c>
      <c r="Y639" s="12">
        <f>VLOOKUP($A639,seasons!$A$2:$S$10002,COLUMN(seasons!R640),FALSE)</f>
        <v>82694</v>
      </c>
      <c r="Z639" s="12">
        <f>VLOOKUP($A639,seasons!$A$2:$S$10002,COLUMN(seasons!S640),FALSE)</f>
        <v>132282</v>
      </c>
    </row>
    <row r="640" spans="1:26" x14ac:dyDescent="0.4">
      <c r="A640" s="9">
        <v>16369</v>
      </c>
      <c r="B640" t="s">
        <v>1128</v>
      </c>
      <c r="C640" t="s">
        <v>3</v>
      </c>
      <c r="D640" s="9">
        <v>12348</v>
      </c>
      <c r="E640" s="9">
        <v>17271</v>
      </c>
      <c r="F640" s="9">
        <v>17271</v>
      </c>
      <c r="G640" s="13">
        <v>1</v>
      </c>
      <c r="H640" s="13">
        <v>7</v>
      </c>
      <c r="I640" s="13">
        <v>12</v>
      </c>
      <c r="J640" s="12">
        <f>VLOOKUP($A640,seasons!$A$2:$S$10002,COLUMN(seasons!C641),FALSE)</f>
        <v>2828</v>
      </c>
      <c r="K640" s="12">
        <f>VLOOKUP($A640,seasons!$A$2:$S$10002,COLUMN(seasons!D641),FALSE)</f>
        <v>32335</v>
      </c>
      <c r="L640" s="12">
        <f>VLOOKUP($A640,seasons!$A$2:$S$10002,COLUMN(seasons!E641),FALSE)</f>
        <v>4848</v>
      </c>
      <c r="M640" s="12">
        <f>VLOOKUP($A640,seasons!$A$2:$S$10002,COLUMN(seasons!F641),FALSE)</f>
        <v>17271</v>
      </c>
      <c r="N640" s="12">
        <f>VLOOKUP($A640,seasons!$A$2:$S$10002,COLUMN(seasons!G641),FALSE)</f>
        <v>79844</v>
      </c>
      <c r="O640" s="12">
        <f>VLOOKUP($A640,seasons!$A$2:$S$10002,COLUMN(seasons!H641),FALSE)</f>
        <v>5928</v>
      </c>
      <c r="P640" s="12">
        <f>VLOOKUP($A640,seasons!$A$2:$S$10002,COLUMN(seasons!I641),FALSE)</f>
        <v>22347</v>
      </c>
      <c r="Q640" s="12">
        <f>VLOOKUP($A640,seasons!$A$2:$S$10002,COLUMN(seasons!J641),FALSE)</f>
        <v>256540</v>
      </c>
      <c r="R640" s="12">
        <f>VLOOKUP($A640,seasons!$A$2:$S$10002,COLUMN(seasons!K641),FALSE)</f>
        <v>71460</v>
      </c>
      <c r="S640" s="12">
        <f>VLOOKUP($A640,seasons!$A$2:$S$10002,COLUMN(seasons!L641),FALSE)</f>
        <v>509612</v>
      </c>
      <c r="T640" s="12">
        <f>VLOOKUP($A640,seasons!$A$2:$S$10002,COLUMN(seasons!M641),FALSE)</f>
        <v>368690</v>
      </c>
      <c r="U640" s="12">
        <f>VLOOKUP($A640,seasons!$A$2:$S$10002,COLUMN(seasons!N641),FALSE)</f>
        <v>2481</v>
      </c>
      <c r="V640" s="12">
        <f>VLOOKUP($A640,seasons!$A$2:$S$10002,COLUMN(seasons!O641),FALSE)</f>
        <v>31132</v>
      </c>
      <c r="W640" s="12">
        <f>VLOOKUP($A640,seasons!$A$2:$S$10002,COLUMN(seasons!P641),FALSE)</f>
        <v>1395</v>
      </c>
      <c r="X640" s="12">
        <f>VLOOKUP($A640,seasons!$A$2:$S$10002,COLUMN(seasons!Q641),FALSE)</f>
        <v>2628</v>
      </c>
      <c r="Y640" s="12">
        <f>VLOOKUP($A640,seasons!$A$2:$S$10002,COLUMN(seasons!R641),FALSE)</f>
        <v>373</v>
      </c>
      <c r="Z640" s="12">
        <f>VLOOKUP($A640,seasons!$A$2:$S$10002,COLUMN(seasons!S641),FALSE)</f>
        <v>10840</v>
      </c>
    </row>
    <row r="641" spans="1:26" x14ac:dyDescent="0.4">
      <c r="A641" s="9">
        <v>3630</v>
      </c>
      <c r="B641" t="s">
        <v>975</v>
      </c>
      <c r="C641" t="s">
        <v>3</v>
      </c>
      <c r="D641" s="9">
        <v>12348</v>
      </c>
      <c r="E641" s="9">
        <v>16011</v>
      </c>
      <c r="F641" s="9">
        <v>48903</v>
      </c>
      <c r="G641" s="13"/>
      <c r="H641" s="13"/>
      <c r="I641" s="13">
        <v>5</v>
      </c>
      <c r="J641" s="12">
        <f>VLOOKUP($A641,seasons!$A$2:$S$10002,COLUMN(seasons!C642),FALSE)</f>
        <v>13506</v>
      </c>
      <c r="K641" s="12">
        <f>VLOOKUP($A641,seasons!$A$2:$S$10002,COLUMN(seasons!D642),FALSE)</f>
        <v>48903</v>
      </c>
      <c r="L641" s="12">
        <f>VLOOKUP($A641,seasons!$A$2:$S$10002,COLUMN(seasons!E642),FALSE)</f>
        <v>16011</v>
      </c>
      <c r="M641" s="12">
        <f>VLOOKUP($A641,seasons!$A$2:$S$10002,COLUMN(seasons!F642),FALSE)</f>
        <v>17684</v>
      </c>
      <c r="N641" s="12">
        <f>VLOOKUP($A641,seasons!$A$2:$S$10002,COLUMN(seasons!G642),FALSE)</f>
        <v>10195</v>
      </c>
      <c r="O641" s="12">
        <f>VLOOKUP($A641,seasons!$A$2:$S$10002,COLUMN(seasons!H642),FALSE)</f>
        <v>449791</v>
      </c>
      <c r="P641" s="12">
        <f>VLOOKUP($A641,seasons!$A$2:$S$10002,COLUMN(seasons!I642),FALSE)</f>
        <v>99141</v>
      </c>
      <c r="Q641" s="12">
        <f>VLOOKUP($A641,seasons!$A$2:$S$10002,COLUMN(seasons!J642),FALSE)</f>
        <v>569702</v>
      </c>
      <c r="R641" s="12">
        <f>VLOOKUP($A641,seasons!$A$2:$S$10002,COLUMN(seasons!K642),FALSE)</f>
        <v>1141674</v>
      </c>
      <c r="S641" s="12">
        <f>VLOOKUP($A641,seasons!$A$2:$S$10002,COLUMN(seasons!L642),FALSE)</f>
        <v>0</v>
      </c>
      <c r="T641" s="12">
        <f>VLOOKUP($A641,seasons!$A$2:$S$10002,COLUMN(seasons!M642),FALSE)</f>
        <v>0</v>
      </c>
      <c r="U641" s="12">
        <f>VLOOKUP($A641,seasons!$A$2:$S$10002,COLUMN(seasons!N642),FALSE)</f>
        <v>0</v>
      </c>
      <c r="V641" s="12">
        <f>VLOOKUP($A641,seasons!$A$2:$S$10002,COLUMN(seasons!O642),FALSE)</f>
        <v>0</v>
      </c>
      <c r="W641" s="12">
        <f>VLOOKUP($A641,seasons!$A$2:$S$10002,COLUMN(seasons!P642),FALSE)</f>
        <v>0</v>
      </c>
      <c r="X641" s="12">
        <f>VLOOKUP($A641,seasons!$A$2:$S$10002,COLUMN(seasons!Q642),FALSE)</f>
        <v>0</v>
      </c>
      <c r="Y641" s="12">
        <f>VLOOKUP($A641,seasons!$A$2:$S$10002,COLUMN(seasons!R642),FALSE)</f>
        <v>0</v>
      </c>
      <c r="Z641" s="12">
        <f>VLOOKUP($A641,seasons!$A$2:$S$10002,COLUMN(seasons!S642),FALSE)</f>
        <v>0</v>
      </c>
    </row>
    <row r="642" spans="1:26" x14ac:dyDescent="0.4">
      <c r="A642" s="9">
        <v>3405</v>
      </c>
      <c r="B642" t="s">
        <v>619</v>
      </c>
      <c r="C642" t="s">
        <v>3</v>
      </c>
      <c r="D642" s="9">
        <v>12348</v>
      </c>
      <c r="E642" s="9">
        <v>12753</v>
      </c>
      <c r="F642" s="9">
        <v>17663</v>
      </c>
      <c r="G642" s="13"/>
      <c r="H642" s="13">
        <v>2</v>
      </c>
      <c r="I642" s="13">
        <v>4</v>
      </c>
      <c r="J642" s="12">
        <f>VLOOKUP($A642,seasons!$A$2:$S$10002,COLUMN(seasons!C643),FALSE)</f>
        <v>7744</v>
      </c>
      <c r="K642" s="12">
        <f>VLOOKUP($A642,seasons!$A$2:$S$10002,COLUMN(seasons!D643),FALSE)</f>
        <v>5507</v>
      </c>
      <c r="L642" s="12">
        <f>VLOOKUP($A642,seasons!$A$2:$S$10002,COLUMN(seasons!E643),FALSE)</f>
        <v>12753</v>
      </c>
      <c r="M642" s="12">
        <f>VLOOKUP($A642,seasons!$A$2:$S$10002,COLUMN(seasons!F643),FALSE)</f>
        <v>121076</v>
      </c>
      <c r="N642" s="12">
        <f>VLOOKUP($A642,seasons!$A$2:$S$10002,COLUMN(seasons!G643),FALSE)</f>
        <v>22573</v>
      </c>
      <c r="O642" s="12">
        <f>VLOOKUP($A642,seasons!$A$2:$S$10002,COLUMN(seasons!H643),FALSE)</f>
        <v>69313</v>
      </c>
      <c r="P642" s="12">
        <f>VLOOKUP($A642,seasons!$A$2:$S$10002,COLUMN(seasons!I643),FALSE)</f>
        <v>0</v>
      </c>
      <c r="Q642" s="12">
        <f>VLOOKUP($A642,seasons!$A$2:$S$10002,COLUMN(seasons!J643),FALSE)</f>
        <v>0</v>
      </c>
      <c r="R642" s="12">
        <f>VLOOKUP($A642,seasons!$A$2:$S$10002,COLUMN(seasons!K643),FALSE)</f>
        <v>0</v>
      </c>
      <c r="S642" s="12">
        <f>VLOOKUP($A642,seasons!$A$2:$S$10002,COLUMN(seasons!L643),FALSE)</f>
        <v>0</v>
      </c>
      <c r="T642" s="12">
        <f>VLOOKUP($A642,seasons!$A$2:$S$10002,COLUMN(seasons!M643),FALSE)</f>
        <v>0</v>
      </c>
      <c r="U642" s="12">
        <f>VLOOKUP($A642,seasons!$A$2:$S$10002,COLUMN(seasons!N643),FALSE)</f>
        <v>0</v>
      </c>
      <c r="V642" s="12">
        <f>VLOOKUP($A642,seasons!$A$2:$S$10002,COLUMN(seasons!O643),FALSE)</f>
        <v>0</v>
      </c>
      <c r="W642" s="12">
        <f>VLOOKUP($A642,seasons!$A$2:$S$10002,COLUMN(seasons!P643),FALSE)</f>
        <v>0</v>
      </c>
      <c r="X642" s="12">
        <f>VLOOKUP($A642,seasons!$A$2:$S$10002,COLUMN(seasons!Q643),FALSE)</f>
        <v>0</v>
      </c>
      <c r="Y642" s="12">
        <f>VLOOKUP($A642,seasons!$A$2:$S$10002,COLUMN(seasons!R643),FALSE)</f>
        <v>0</v>
      </c>
      <c r="Z642" s="12">
        <f>VLOOKUP($A642,seasons!$A$2:$S$10002,COLUMN(seasons!S643),FALSE)</f>
        <v>0</v>
      </c>
    </row>
    <row r="643" spans="1:26" x14ac:dyDescent="0.4">
      <c r="A643" s="9">
        <v>4345</v>
      </c>
      <c r="B643" t="s">
        <v>1851</v>
      </c>
      <c r="C643" t="s">
        <v>3</v>
      </c>
      <c r="D643" s="9">
        <v>12348</v>
      </c>
      <c r="E643" s="9">
        <v>21827</v>
      </c>
      <c r="F643" s="9">
        <v>21827</v>
      </c>
      <c r="G643" s="13">
        <v>2</v>
      </c>
      <c r="H643" s="13">
        <v>3</v>
      </c>
      <c r="I643" s="13">
        <v>7</v>
      </c>
      <c r="J643" s="12">
        <f>VLOOKUP($A643,seasons!$A$2:$S$10002,COLUMN(seasons!C644),FALSE)</f>
        <v>115902</v>
      </c>
      <c r="K643" s="12">
        <f>VLOOKUP($A643,seasons!$A$2:$S$10002,COLUMN(seasons!D644),FALSE)</f>
        <v>29708</v>
      </c>
      <c r="L643" s="12">
        <f>VLOOKUP($A643,seasons!$A$2:$S$10002,COLUMN(seasons!E644),FALSE)</f>
        <v>17658</v>
      </c>
      <c r="M643" s="12">
        <f>VLOOKUP($A643,seasons!$A$2:$S$10002,COLUMN(seasons!F644),FALSE)</f>
        <v>921</v>
      </c>
      <c r="N643" s="12">
        <f>VLOOKUP($A643,seasons!$A$2:$S$10002,COLUMN(seasons!G644),FALSE)</f>
        <v>21827</v>
      </c>
      <c r="O643" s="12">
        <f>VLOOKUP($A643,seasons!$A$2:$S$10002,COLUMN(seasons!H644),FALSE)</f>
        <v>34092</v>
      </c>
      <c r="P643" s="12">
        <f>VLOOKUP($A643,seasons!$A$2:$S$10002,COLUMN(seasons!I644),FALSE)</f>
        <v>157</v>
      </c>
      <c r="Q643" s="12">
        <f>VLOOKUP($A643,seasons!$A$2:$S$10002,COLUMN(seasons!J644),FALSE)</f>
        <v>7666</v>
      </c>
      <c r="R643" s="12">
        <f>VLOOKUP($A643,seasons!$A$2:$S$10002,COLUMN(seasons!K644),FALSE)</f>
        <v>1608570</v>
      </c>
      <c r="S643" s="12">
        <f>VLOOKUP($A643,seasons!$A$2:$S$10002,COLUMN(seasons!L644),FALSE)</f>
        <v>0</v>
      </c>
      <c r="T643" s="12">
        <f>VLOOKUP($A643,seasons!$A$2:$S$10002,COLUMN(seasons!M644),FALSE)</f>
        <v>0</v>
      </c>
      <c r="U643" s="12">
        <f>VLOOKUP($A643,seasons!$A$2:$S$10002,COLUMN(seasons!N644),FALSE)</f>
        <v>0</v>
      </c>
      <c r="V643" s="12">
        <f>VLOOKUP($A643,seasons!$A$2:$S$10002,COLUMN(seasons!O644),FALSE)</f>
        <v>0</v>
      </c>
      <c r="W643" s="12">
        <f>VLOOKUP($A643,seasons!$A$2:$S$10002,COLUMN(seasons!P644),FALSE)</f>
        <v>0</v>
      </c>
      <c r="X643" s="12">
        <f>VLOOKUP($A643,seasons!$A$2:$S$10002,COLUMN(seasons!Q644),FALSE)</f>
        <v>0</v>
      </c>
      <c r="Y643" s="12">
        <f>VLOOKUP($A643,seasons!$A$2:$S$10002,COLUMN(seasons!R644),FALSE)</f>
        <v>0</v>
      </c>
      <c r="Z643" s="12">
        <f>VLOOKUP($A643,seasons!$A$2:$S$10002,COLUMN(seasons!S644),FALSE)</f>
        <v>0</v>
      </c>
    </row>
    <row r="644" spans="1:26" x14ac:dyDescent="0.4">
      <c r="A644" s="9">
        <v>6745994</v>
      </c>
      <c r="B644" t="s">
        <v>537</v>
      </c>
      <c r="C644" t="s">
        <v>3</v>
      </c>
      <c r="D644" s="9">
        <v>12347</v>
      </c>
      <c r="E644" s="9">
        <v>12022</v>
      </c>
      <c r="F644" s="9">
        <v>16141</v>
      </c>
      <c r="G644" s="13"/>
      <c r="H644" s="13">
        <v>2</v>
      </c>
      <c r="I644" s="13">
        <v>6</v>
      </c>
      <c r="J644" s="12">
        <f>VLOOKUP($A644,seasons!$A$2:$S$10002,COLUMN(seasons!C645),FALSE)</f>
        <v>277298</v>
      </c>
      <c r="K644" s="12">
        <f>VLOOKUP($A644,seasons!$A$2:$S$10002,COLUMN(seasons!D645),FALSE)</f>
        <v>16141</v>
      </c>
      <c r="L644" s="12">
        <f>VLOOKUP($A644,seasons!$A$2:$S$10002,COLUMN(seasons!E645),FALSE)</f>
        <v>12022</v>
      </c>
      <c r="M644" s="12">
        <f>VLOOKUP($A644,seasons!$A$2:$S$10002,COLUMN(seasons!F645),FALSE)</f>
        <v>4003</v>
      </c>
      <c r="N644" s="12">
        <f>VLOOKUP($A644,seasons!$A$2:$S$10002,COLUMN(seasons!G645),FALSE)</f>
        <v>6957</v>
      </c>
      <c r="O644" s="12">
        <f>VLOOKUP($A644,seasons!$A$2:$S$10002,COLUMN(seasons!H645),FALSE)</f>
        <v>17248</v>
      </c>
      <c r="P644" s="12">
        <f>VLOOKUP($A644,seasons!$A$2:$S$10002,COLUMN(seasons!I645),FALSE)</f>
        <v>37346</v>
      </c>
      <c r="Q644" s="12">
        <f>VLOOKUP($A644,seasons!$A$2:$S$10002,COLUMN(seasons!J645),FALSE)</f>
        <v>0</v>
      </c>
      <c r="R644" s="12">
        <f>VLOOKUP($A644,seasons!$A$2:$S$10002,COLUMN(seasons!K645),FALSE)</f>
        <v>0</v>
      </c>
      <c r="S644" s="12">
        <f>VLOOKUP($A644,seasons!$A$2:$S$10002,COLUMN(seasons!L645),FALSE)</f>
        <v>0</v>
      </c>
      <c r="T644" s="12">
        <f>VLOOKUP($A644,seasons!$A$2:$S$10002,COLUMN(seasons!M645),FALSE)</f>
        <v>0</v>
      </c>
      <c r="U644" s="12">
        <f>VLOOKUP($A644,seasons!$A$2:$S$10002,COLUMN(seasons!N645),FALSE)</f>
        <v>0</v>
      </c>
      <c r="V644" s="12">
        <f>VLOOKUP($A644,seasons!$A$2:$S$10002,COLUMN(seasons!O645),FALSE)</f>
        <v>0</v>
      </c>
      <c r="W644" s="12">
        <f>VLOOKUP($A644,seasons!$A$2:$S$10002,COLUMN(seasons!P645),FALSE)</f>
        <v>0</v>
      </c>
      <c r="X644" s="12">
        <f>VLOOKUP($A644,seasons!$A$2:$S$10002,COLUMN(seasons!Q645),FALSE)</f>
        <v>0</v>
      </c>
      <c r="Y644" s="12">
        <f>VLOOKUP($A644,seasons!$A$2:$S$10002,COLUMN(seasons!R645),FALSE)</f>
        <v>0</v>
      </c>
      <c r="Z644" s="12">
        <f>VLOOKUP($A644,seasons!$A$2:$S$10002,COLUMN(seasons!S645),FALSE)</f>
        <v>0</v>
      </c>
    </row>
    <row r="645" spans="1:26" x14ac:dyDescent="0.4">
      <c r="A645" s="9">
        <v>2358462</v>
      </c>
      <c r="B645" t="s">
        <v>953</v>
      </c>
      <c r="C645" t="s">
        <v>3</v>
      </c>
      <c r="D645" s="9">
        <v>12347</v>
      </c>
      <c r="E645" s="9">
        <v>15766</v>
      </c>
      <c r="F645" s="9">
        <v>23328.5</v>
      </c>
      <c r="G645" s="13"/>
      <c r="H645" s="13">
        <v>2</v>
      </c>
      <c r="I645" s="13">
        <v>5</v>
      </c>
      <c r="J645" s="12">
        <f>VLOOKUP($A645,seasons!$A$2:$S$10002,COLUMN(seasons!C646),FALSE)</f>
        <v>3506</v>
      </c>
      <c r="K645" s="12">
        <f>VLOOKUP($A645,seasons!$A$2:$S$10002,COLUMN(seasons!D646),FALSE)</f>
        <v>5587</v>
      </c>
      <c r="L645" s="12">
        <f>VLOOKUP($A645,seasons!$A$2:$S$10002,COLUMN(seasons!E646),FALSE)</f>
        <v>113487</v>
      </c>
      <c r="M645" s="12">
        <f>VLOOKUP($A645,seasons!$A$2:$S$10002,COLUMN(seasons!F646),FALSE)</f>
        <v>15766</v>
      </c>
      <c r="N645" s="12">
        <f>VLOOKUP($A645,seasons!$A$2:$S$10002,COLUMN(seasons!G646),FALSE)</f>
        <v>27794</v>
      </c>
      <c r="O645" s="12">
        <f>VLOOKUP($A645,seasons!$A$2:$S$10002,COLUMN(seasons!H646),FALSE)</f>
        <v>216112</v>
      </c>
      <c r="P645" s="12">
        <f>VLOOKUP($A645,seasons!$A$2:$S$10002,COLUMN(seasons!I646),FALSE)</f>
        <v>18863</v>
      </c>
      <c r="Q645" s="12">
        <f>VLOOKUP($A645,seasons!$A$2:$S$10002,COLUMN(seasons!J646),FALSE)</f>
        <v>205012</v>
      </c>
      <c r="R645" s="12">
        <f>VLOOKUP($A645,seasons!$A$2:$S$10002,COLUMN(seasons!K646),FALSE)</f>
        <v>0</v>
      </c>
      <c r="S645" s="12">
        <f>VLOOKUP($A645,seasons!$A$2:$S$10002,COLUMN(seasons!L646),FALSE)</f>
        <v>0</v>
      </c>
      <c r="T645" s="12">
        <f>VLOOKUP($A645,seasons!$A$2:$S$10002,COLUMN(seasons!M646),FALSE)</f>
        <v>0</v>
      </c>
      <c r="U645" s="12">
        <f>VLOOKUP($A645,seasons!$A$2:$S$10002,COLUMN(seasons!N646),FALSE)</f>
        <v>0</v>
      </c>
      <c r="V645" s="12">
        <f>VLOOKUP($A645,seasons!$A$2:$S$10002,COLUMN(seasons!O646),FALSE)</f>
        <v>0</v>
      </c>
      <c r="W645" s="12">
        <f>VLOOKUP($A645,seasons!$A$2:$S$10002,COLUMN(seasons!P646),FALSE)</f>
        <v>0</v>
      </c>
      <c r="X645" s="12">
        <f>VLOOKUP($A645,seasons!$A$2:$S$10002,COLUMN(seasons!Q646),FALSE)</f>
        <v>0</v>
      </c>
      <c r="Y645" s="12">
        <f>VLOOKUP($A645,seasons!$A$2:$S$10002,COLUMN(seasons!R646),FALSE)</f>
        <v>0</v>
      </c>
      <c r="Z645" s="12">
        <f>VLOOKUP($A645,seasons!$A$2:$S$10002,COLUMN(seasons!S646),FALSE)</f>
        <v>0</v>
      </c>
    </row>
    <row r="646" spans="1:26" x14ac:dyDescent="0.4">
      <c r="A646" s="9">
        <v>1322275</v>
      </c>
      <c r="B646" t="s">
        <v>1137</v>
      </c>
      <c r="C646" t="s">
        <v>3</v>
      </c>
      <c r="D646" s="9">
        <v>12347</v>
      </c>
      <c r="E646" s="9">
        <v>17326</v>
      </c>
      <c r="F646" s="9">
        <v>29625</v>
      </c>
      <c r="G646" s="13"/>
      <c r="H646" s="13">
        <v>2</v>
      </c>
      <c r="I646" s="13">
        <v>7</v>
      </c>
      <c r="J646" s="12">
        <f>VLOOKUP($A646,seasons!$A$2:$S$10002,COLUMN(seasons!C647),FALSE)</f>
        <v>297872</v>
      </c>
      <c r="K646" s="12">
        <f>VLOOKUP($A646,seasons!$A$2:$S$10002,COLUMN(seasons!D647),FALSE)</f>
        <v>6991</v>
      </c>
      <c r="L646" s="12">
        <f>VLOOKUP($A646,seasons!$A$2:$S$10002,COLUMN(seasons!E647),FALSE)</f>
        <v>17326</v>
      </c>
      <c r="M646" s="12">
        <f>VLOOKUP($A646,seasons!$A$2:$S$10002,COLUMN(seasons!F647),FALSE)</f>
        <v>29625</v>
      </c>
      <c r="N646" s="12">
        <f>VLOOKUP($A646,seasons!$A$2:$S$10002,COLUMN(seasons!G647),FALSE)</f>
        <v>1574</v>
      </c>
      <c r="O646" s="12">
        <f>VLOOKUP($A646,seasons!$A$2:$S$10002,COLUMN(seasons!H647),FALSE)</f>
        <v>63504</v>
      </c>
      <c r="P646" s="12">
        <f>VLOOKUP($A646,seasons!$A$2:$S$10002,COLUMN(seasons!I647),FALSE)</f>
        <v>47393</v>
      </c>
      <c r="Q646" s="12">
        <f>VLOOKUP($A646,seasons!$A$2:$S$10002,COLUMN(seasons!J647),FALSE)</f>
        <v>150037</v>
      </c>
      <c r="R646" s="12">
        <f>VLOOKUP($A646,seasons!$A$2:$S$10002,COLUMN(seasons!K647),FALSE)</f>
        <v>19256</v>
      </c>
      <c r="S646" s="12">
        <f>VLOOKUP($A646,seasons!$A$2:$S$10002,COLUMN(seasons!L647),FALSE)</f>
        <v>28232</v>
      </c>
      <c r="T646" s="12">
        <f>VLOOKUP($A646,seasons!$A$2:$S$10002,COLUMN(seasons!M647),FALSE)</f>
        <v>453748</v>
      </c>
      <c r="U646" s="12">
        <f>VLOOKUP($A646,seasons!$A$2:$S$10002,COLUMN(seasons!N647),FALSE)</f>
        <v>0</v>
      </c>
      <c r="V646" s="12">
        <f>VLOOKUP($A646,seasons!$A$2:$S$10002,COLUMN(seasons!O647),FALSE)</f>
        <v>0</v>
      </c>
      <c r="W646" s="12">
        <f>VLOOKUP($A646,seasons!$A$2:$S$10002,COLUMN(seasons!P647),FALSE)</f>
        <v>0</v>
      </c>
      <c r="X646" s="12">
        <f>VLOOKUP($A646,seasons!$A$2:$S$10002,COLUMN(seasons!Q647),FALSE)</f>
        <v>0</v>
      </c>
      <c r="Y646" s="12">
        <f>VLOOKUP($A646,seasons!$A$2:$S$10002,COLUMN(seasons!R647),FALSE)</f>
        <v>0</v>
      </c>
      <c r="Z646" s="12">
        <f>VLOOKUP($A646,seasons!$A$2:$S$10002,COLUMN(seasons!S647),FALSE)</f>
        <v>0</v>
      </c>
    </row>
    <row r="647" spans="1:26" x14ac:dyDescent="0.4">
      <c r="A647" s="9">
        <v>483678</v>
      </c>
      <c r="B647" t="s">
        <v>750</v>
      </c>
      <c r="C647" t="s">
        <v>3</v>
      </c>
      <c r="D647" s="9">
        <v>12347</v>
      </c>
      <c r="E647" s="9">
        <v>14060</v>
      </c>
      <c r="F647" s="9">
        <v>38532</v>
      </c>
      <c r="G647" s="13">
        <v>1</v>
      </c>
      <c r="H647" s="13">
        <v>2</v>
      </c>
      <c r="I647" s="13">
        <v>7</v>
      </c>
      <c r="J647" s="12">
        <f>VLOOKUP($A647,seasons!$A$2:$S$10002,COLUMN(seasons!C648),FALSE)</f>
        <v>666</v>
      </c>
      <c r="K647" s="12">
        <f>VLOOKUP($A647,seasons!$A$2:$S$10002,COLUMN(seasons!D648),FALSE)</f>
        <v>46381</v>
      </c>
      <c r="L647" s="12">
        <f>VLOOKUP($A647,seasons!$A$2:$S$10002,COLUMN(seasons!E648),FALSE)</f>
        <v>85995</v>
      </c>
      <c r="M647" s="12">
        <f>VLOOKUP($A647,seasons!$A$2:$S$10002,COLUMN(seasons!F648),FALSE)</f>
        <v>14060</v>
      </c>
      <c r="N647" s="12">
        <f>VLOOKUP($A647,seasons!$A$2:$S$10002,COLUMN(seasons!G648),FALSE)</f>
        <v>12453</v>
      </c>
      <c r="O647" s="12">
        <f>VLOOKUP($A647,seasons!$A$2:$S$10002,COLUMN(seasons!H648),FALSE)</f>
        <v>38315</v>
      </c>
      <c r="P647" s="12">
        <f>VLOOKUP($A647,seasons!$A$2:$S$10002,COLUMN(seasons!I648),FALSE)</f>
        <v>207876</v>
      </c>
      <c r="Q647" s="12">
        <f>VLOOKUP($A647,seasons!$A$2:$S$10002,COLUMN(seasons!J648),FALSE)</f>
        <v>395973</v>
      </c>
      <c r="R647" s="12">
        <f>VLOOKUP($A647,seasons!$A$2:$S$10002,COLUMN(seasons!K648),FALSE)</f>
        <v>5570</v>
      </c>
      <c r="S647" s="12">
        <f>VLOOKUP($A647,seasons!$A$2:$S$10002,COLUMN(seasons!L648),FALSE)</f>
        <v>38532</v>
      </c>
      <c r="T647" s="12">
        <f>VLOOKUP($A647,seasons!$A$2:$S$10002,COLUMN(seasons!M648),FALSE)</f>
        <v>1188503</v>
      </c>
      <c r="U647" s="12">
        <f>VLOOKUP($A647,seasons!$A$2:$S$10002,COLUMN(seasons!N648),FALSE)</f>
        <v>0</v>
      </c>
      <c r="V647" s="12">
        <f>VLOOKUP($A647,seasons!$A$2:$S$10002,COLUMN(seasons!O648),FALSE)</f>
        <v>0</v>
      </c>
      <c r="W647" s="12">
        <f>VLOOKUP($A647,seasons!$A$2:$S$10002,COLUMN(seasons!P648),FALSE)</f>
        <v>0</v>
      </c>
      <c r="X647" s="12">
        <f>VLOOKUP($A647,seasons!$A$2:$S$10002,COLUMN(seasons!Q648),FALSE)</f>
        <v>0</v>
      </c>
      <c r="Y647" s="12">
        <f>VLOOKUP($A647,seasons!$A$2:$S$10002,COLUMN(seasons!R648),FALSE)</f>
        <v>0</v>
      </c>
      <c r="Z647" s="12">
        <f>VLOOKUP($A647,seasons!$A$2:$S$10002,COLUMN(seasons!S648),FALSE)</f>
        <v>0</v>
      </c>
    </row>
    <row r="648" spans="1:26" x14ac:dyDescent="0.4">
      <c r="A648" s="9">
        <v>548424</v>
      </c>
      <c r="B648" t="s">
        <v>1206</v>
      </c>
      <c r="C648" t="s">
        <v>3</v>
      </c>
      <c r="D648" s="9">
        <v>12347</v>
      </c>
      <c r="E648" s="9">
        <v>17785</v>
      </c>
      <c r="F648" s="9">
        <v>78653.5</v>
      </c>
      <c r="G648" s="13"/>
      <c r="H648" s="13">
        <v>2</v>
      </c>
      <c r="I648" s="13">
        <v>5</v>
      </c>
      <c r="J648" s="12">
        <f>VLOOKUP($A648,seasons!$A$2:$S$10002,COLUMN(seasons!C649),FALSE)</f>
        <v>51139</v>
      </c>
      <c r="K648" s="12">
        <f>VLOOKUP($A648,seasons!$A$2:$S$10002,COLUMN(seasons!D649),FALSE)</f>
        <v>2336</v>
      </c>
      <c r="L648" s="12">
        <f>VLOOKUP($A648,seasons!$A$2:$S$10002,COLUMN(seasons!E649),FALSE)</f>
        <v>105477</v>
      </c>
      <c r="M648" s="12">
        <f>VLOOKUP($A648,seasons!$A$2:$S$10002,COLUMN(seasons!F649),FALSE)</f>
        <v>7879</v>
      </c>
      <c r="N648" s="12">
        <f>VLOOKUP($A648,seasons!$A$2:$S$10002,COLUMN(seasons!G649),FALSE)</f>
        <v>17785</v>
      </c>
      <c r="O648" s="12">
        <f>VLOOKUP($A648,seasons!$A$2:$S$10002,COLUMN(seasons!H649),FALSE)</f>
        <v>41436</v>
      </c>
      <c r="P648" s="12">
        <f>VLOOKUP($A648,seasons!$A$2:$S$10002,COLUMN(seasons!I649),FALSE)</f>
        <v>68705</v>
      </c>
      <c r="Q648" s="12">
        <f>VLOOKUP($A648,seasons!$A$2:$S$10002,COLUMN(seasons!J649),FALSE)</f>
        <v>88602</v>
      </c>
      <c r="R648" s="12">
        <f>VLOOKUP($A648,seasons!$A$2:$S$10002,COLUMN(seasons!K649),FALSE)</f>
        <v>410220</v>
      </c>
      <c r="S648" s="12">
        <f>VLOOKUP($A648,seasons!$A$2:$S$10002,COLUMN(seasons!L649),FALSE)</f>
        <v>312853</v>
      </c>
      <c r="T648" s="12">
        <f>VLOOKUP($A648,seasons!$A$2:$S$10002,COLUMN(seasons!M649),FALSE)</f>
        <v>45354</v>
      </c>
      <c r="U648" s="12">
        <f>VLOOKUP($A648,seasons!$A$2:$S$10002,COLUMN(seasons!N649),FALSE)</f>
        <v>141956</v>
      </c>
      <c r="V648" s="12">
        <f>VLOOKUP($A648,seasons!$A$2:$S$10002,COLUMN(seasons!O649),FALSE)</f>
        <v>155629</v>
      </c>
      <c r="W648" s="12">
        <f>VLOOKUP($A648,seasons!$A$2:$S$10002,COLUMN(seasons!P649),FALSE)</f>
        <v>574604</v>
      </c>
      <c r="X648" s="12">
        <f>VLOOKUP($A648,seasons!$A$2:$S$10002,COLUMN(seasons!Q649),FALSE)</f>
        <v>0</v>
      </c>
      <c r="Y648" s="12">
        <f>VLOOKUP($A648,seasons!$A$2:$S$10002,COLUMN(seasons!R649),FALSE)</f>
        <v>0</v>
      </c>
      <c r="Z648" s="12">
        <f>VLOOKUP($A648,seasons!$A$2:$S$10002,COLUMN(seasons!S649),FALSE)</f>
        <v>0</v>
      </c>
    </row>
    <row r="649" spans="1:26" x14ac:dyDescent="0.4">
      <c r="A649" s="9">
        <v>358339</v>
      </c>
      <c r="B649" t="s">
        <v>487</v>
      </c>
      <c r="C649" t="s">
        <v>3</v>
      </c>
      <c r="D649" s="9">
        <v>12347</v>
      </c>
      <c r="E649" s="9">
        <v>11522</v>
      </c>
      <c r="F649" s="9">
        <v>62488.5</v>
      </c>
      <c r="G649" s="13"/>
      <c r="H649" s="13">
        <v>2</v>
      </c>
      <c r="I649" s="13">
        <v>3</v>
      </c>
      <c r="J649" s="12">
        <f>VLOOKUP($A649,seasons!$A$2:$S$10002,COLUMN(seasons!C650),FALSE)</f>
        <v>113455</v>
      </c>
      <c r="K649" s="12">
        <f>VLOOKUP($A649,seasons!$A$2:$S$10002,COLUMN(seasons!D650),FALSE)</f>
        <v>2209</v>
      </c>
      <c r="L649" s="12">
        <f>VLOOKUP($A649,seasons!$A$2:$S$10002,COLUMN(seasons!E650),FALSE)</f>
        <v>2238</v>
      </c>
      <c r="M649" s="12">
        <f>VLOOKUP($A649,seasons!$A$2:$S$10002,COLUMN(seasons!F650),FALSE)</f>
        <v>11522</v>
      </c>
      <c r="N649" s="12">
        <f>VLOOKUP($A649,seasons!$A$2:$S$10002,COLUMN(seasons!G650),FALSE)</f>
        <v>121889</v>
      </c>
      <c r="O649" s="12">
        <f>VLOOKUP($A649,seasons!$A$2:$S$10002,COLUMN(seasons!H650),FALSE)</f>
        <v>1284853</v>
      </c>
      <c r="P649" s="12">
        <f>VLOOKUP($A649,seasons!$A$2:$S$10002,COLUMN(seasons!I650),FALSE)</f>
        <v>0</v>
      </c>
      <c r="Q649" s="12">
        <f>VLOOKUP($A649,seasons!$A$2:$S$10002,COLUMN(seasons!J650),FALSE)</f>
        <v>0</v>
      </c>
      <c r="R649" s="12">
        <f>VLOOKUP($A649,seasons!$A$2:$S$10002,COLUMN(seasons!K650),FALSE)</f>
        <v>0</v>
      </c>
      <c r="S649" s="12">
        <f>VLOOKUP($A649,seasons!$A$2:$S$10002,COLUMN(seasons!L650),FALSE)</f>
        <v>0</v>
      </c>
      <c r="T649" s="12">
        <f>VLOOKUP($A649,seasons!$A$2:$S$10002,COLUMN(seasons!M650),FALSE)</f>
        <v>0</v>
      </c>
      <c r="U649" s="12">
        <f>VLOOKUP($A649,seasons!$A$2:$S$10002,COLUMN(seasons!N650),FALSE)</f>
        <v>0</v>
      </c>
      <c r="V649" s="12">
        <f>VLOOKUP($A649,seasons!$A$2:$S$10002,COLUMN(seasons!O650),FALSE)</f>
        <v>0</v>
      </c>
      <c r="W649" s="12">
        <f>VLOOKUP($A649,seasons!$A$2:$S$10002,COLUMN(seasons!P650),FALSE)</f>
        <v>0</v>
      </c>
      <c r="X649" s="12">
        <f>VLOOKUP($A649,seasons!$A$2:$S$10002,COLUMN(seasons!Q650),FALSE)</f>
        <v>0</v>
      </c>
      <c r="Y649" s="12">
        <f>VLOOKUP($A649,seasons!$A$2:$S$10002,COLUMN(seasons!R650),FALSE)</f>
        <v>0</v>
      </c>
      <c r="Z649" s="12">
        <f>VLOOKUP($A649,seasons!$A$2:$S$10002,COLUMN(seasons!S650),FALSE)</f>
        <v>0</v>
      </c>
    </row>
    <row r="650" spans="1:26" x14ac:dyDescent="0.4">
      <c r="A650" s="9">
        <v>319344</v>
      </c>
      <c r="B650" t="s">
        <v>809</v>
      </c>
      <c r="C650" t="s">
        <v>3</v>
      </c>
      <c r="D650" s="9">
        <v>12347</v>
      </c>
      <c r="E650" s="9">
        <v>14549</v>
      </c>
      <c r="F650" s="9">
        <v>35510</v>
      </c>
      <c r="G650" s="13">
        <v>1</v>
      </c>
      <c r="H650" s="13">
        <v>1</v>
      </c>
      <c r="I650" s="13">
        <v>6</v>
      </c>
      <c r="J650" s="12">
        <f>VLOOKUP($A650,seasons!$A$2:$S$10002,COLUMN(seasons!C651),FALSE)</f>
        <v>38194</v>
      </c>
      <c r="K650" s="12">
        <f>VLOOKUP($A650,seasons!$A$2:$S$10002,COLUMN(seasons!D651),FALSE)</f>
        <v>831</v>
      </c>
      <c r="L650" s="12">
        <f>VLOOKUP($A650,seasons!$A$2:$S$10002,COLUMN(seasons!E651),FALSE)</f>
        <v>11481</v>
      </c>
      <c r="M650" s="12">
        <f>VLOOKUP($A650,seasons!$A$2:$S$10002,COLUMN(seasons!F651),FALSE)</f>
        <v>223604</v>
      </c>
      <c r="N650" s="12">
        <f>VLOOKUP($A650,seasons!$A$2:$S$10002,COLUMN(seasons!G651),FALSE)</f>
        <v>14549</v>
      </c>
      <c r="O650" s="12">
        <f>VLOOKUP($A650,seasons!$A$2:$S$10002,COLUMN(seasons!H651),FALSE)</f>
        <v>19376</v>
      </c>
      <c r="P650" s="12">
        <f>VLOOKUP($A650,seasons!$A$2:$S$10002,COLUMN(seasons!I651),FALSE)</f>
        <v>230501</v>
      </c>
      <c r="Q650" s="12">
        <f>VLOOKUP($A650,seasons!$A$2:$S$10002,COLUMN(seasons!J651),FALSE)</f>
        <v>35510</v>
      </c>
      <c r="R650" s="12">
        <f>VLOOKUP($A650,seasons!$A$2:$S$10002,COLUMN(seasons!K651),FALSE)</f>
        <v>495106</v>
      </c>
      <c r="S650" s="12">
        <f>VLOOKUP($A650,seasons!$A$2:$S$10002,COLUMN(seasons!L651),FALSE)</f>
        <v>0</v>
      </c>
      <c r="T650" s="12">
        <f>VLOOKUP($A650,seasons!$A$2:$S$10002,COLUMN(seasons!M651),FALSE)</f>
        <v>0</v>
      </c>
      <c r="U650" s="12">
        <f>VLOOKUP($A650,seasons!$A$2:$S$10002,COLUMN(seasons!N651),FALSE)</f>
        <v>0</v>
      </c>
      <c r="V650" s="12">
        <f>VLOOKUP($A650,seasons!$A$2:$S$10002,COLUMN(seasons!O651),FALSE)</f>
        <v>0</v>
      </c>
      <c r="W650" s="12">
        <f>VLOOKUP($A650,seasons!$A$2:$S$10002,COLUMN(seasons!P651),FALSE)</f>
        <v>0</v>
      </c>
      <c r="X650" s="12">
        <f>VLOOKUP($A650,seasons!$A$2:$S$10002,COLUMN(seasons!Q651),FALSE)</f>
        <v>0</v>
      </c>
      <c r="Y650" s="12">
        <f>VLOOKUP($A650,seasons!$A$2:$S$10002,COLUMN(seasons!R651),FALSE)</f>
        <v>0</v>
      </c>
      <c r="Z650" s="12">
        <f>VLOOKUP($A650,seasons!$A$2:$S$10002,COLUMN(seasons!S651),FALSE)</f>
        <v>0</v>
      </c>
    </row>
    <row r="651" spans="1:26" x14ac:dyDescent="0.4">
      <c r="A651" s="9">
        <v>256621</v>
      </c>
      <c r="B651" t="s">
        <v>4673</v>
      </c>
      <c r="C651" t="s">
        <v>3</v>
      </c>
      <c r="D651" s="9">
        <v>12347</v>
      </c>
      <c r="E651" s="9">
        <v>35413</v>
      </c>
      <c r="F651" s="9">
        <v>35413</v>
      </c>
      <c r="G651" s="13">
        <v>2</v>
      </c>
      <c r="H651" s="13">
        <v>6</v>
      </c>
      <c r="I651" s="13">
        <v>10</v>
      </c>
      <c r="J651" s="12">
        <f>VLOOKUP($A651,seasons!$A$2:$S$10002,COLUMN(seasons!C652),FALSE)</f>
        <v>3841</v>
      </c>
      <c r="K651" s="12">
        <f>VLOOKUP($A651,seasons!$A$2:$S$10002,COLUMN(seasons!D652),FALSE)</f>
        <v>35953</v>
      </c>
      <c r="L651" s="12">
        <f>VLOOKUP($A651,seasons!$A$2:$S$10002,COLUMN(seasons!E652),FALSE)</f>
        <v>4176</v>
      </c>
      <c r="M651" s="12">
        <f>VLOOKUP($A651,seasons!$A$2:$S$10002,COLUMN(seasons!F652),FALSE)</f>
        <v>44991</v>
      </c>
      <c r="N651" s="12">
        <f>VLOOKUP($A651,seasons!$A$2:$S$10002,COLUMN(seasons!G652),FALSE)</f>
        <v>35413</v>
      </c>
      <c r="O651" s="12">
        <f>VLOOKUP($A651,seasons!$A$2:$S$10002,COLUMN(seasons!H652),FALSE)</f>
        <v>90796</v>
      </c>
      <c r="P651" s="12">
        <f>VLOOKUP($A651,seasons!$A$2:$S$10002,COLUMN(seasons!I652),FALSE)</f>
        <v>142</v>
      </c>
      <c r="Q651" s="12">
        <f>VLOOKUP($A651,seasons!$A$2:$S$10002,COLUMN(seasons!J652),FALSE)</f>
        <v>96700</v>
      </c>
      <c r="R651" s="12">
        <f>VLOOKUP($A651,seasons!$A$2:$S$10002,COLUMN(seasons!K652),FALSE)</f>
        <v>5049</v>
      </c>
      <c r="S651" s="12">
        <f>VLOOKUP($A651,seasons!$A$2:$S$10002,COLUMN(seasons!L652),FALSE)</f>
        <v>413297</v>
      </c>
      <c r="T651" s="12">
        <f>VLOOKUP($A651,seasons!$A$2:$S$10002,COLUMN(seasons!M652),FALSE)</f>
        <v>2962</v>
      </c>
      <c r="U651" s="12">
        <f>VLOOKUP($A651,seasons!$A$2:$S$10002,COLUMN(seasons!N652),FALSE)</f>
        <v>32557</v>
      </c>
      <c r="V651" s="12">
        <f>VLOOKUP($A651,seasons!$A$2:$S$10002,COLUMN(seasons!O652),FALSE)</f>
        <v>923</v>
      </c>
      <c r="W651" s="12">
        <f>VLOOKUP($A651,seasons!$A$2:$S$10002,COLUMN(seasons!P652),FALSE)</f>
        <v>200327</v>
      </c>
      <c r="X651" s="12">
        <f>VLOOKUP($A651,seasons!$A$2:$S$10002,COLUMN(seasons!Q652),FALSE)</f>
        <v>694436</v>
      </c>
      <c r="Y651" s="12">
        <f>VLOOKUP($A651,seasons!$A$2:$S$10002,COLUMN(seasons!R652),FALSE)</f>
        <v>0</v>
      </c>
      <c r="Z651" s="12">
        <f>VLOOKUP($A651,seasons!$A$2:$S$10002,COLUMN(seasons!S652),FALSE)</f>
        <v>0</v>
      </c>
    </row>
    <row r="652" spans="1:26" x14ac:dyDescent="0.4">
      <c r="A652" s="9">
        <v>202321</v>
      </c>
      <c r="B652" t="s">
        <v>1143</v>
      </c>
      <c r="C652" t="s">
        <v>3</v>
      </c>
      <c r="D652" s="9">
        <v>12347</v>
      </c>
      <c r="E652" s="9">
        <v>17363</v>
      </c>
      <c r="F652" s="9">
        <v>89919</v>
      </c>
      <c r="G652" s="13"/>
      <c r="H652" s="13">
        <v>1</v>
      </c>
      <c r="I652" s="13">
        <v>4</v>
      </c>
      <c r="J652" s="12">
        <f>VLOOKUP($A652,seasons!$A$2:$S$10002,COLUMN(seasons!C653),FALSE)</f>
        <v>6317</v>
      </c>
      <c r="K652" s="12">
        <f>VLOOKUP($A652,seasons!$A$2:$S$10002,COLUMN(seasons!D653),FALSE)</f>
        <v>52120</v>
      </c>
      <c r="L652" s="12">
        <f>VLOOKUP($A652,seasons!$A$2:$S$10002,COLUMN(seasons!E653),FALSE)</f>
        <v>17452</v>
      </c>
      <c r="M652" s="12">
        <f>VLOOKUP($A652,seasons!$A$2:$S$10002,COLUMN(seasons!F653),FALSE)</f>
        <v>13690</v>
      </c>
      <c r="N652" s="12">
        <f>VLOOKUP($A652,seasons!$A$2:$S$10002,COLUMN(seasons!G653),FALSE)</f>
        <v>17363</v>
      </c>
      <c r="O652" s="12">
        <f>VLOOKUP($A652,seasons!$A$2:$S$10002,COLUMN(seasons!H653),FALSE)</f>
        <v>109083</v>
      </c>
      <c r="P652" s="12">
        <f>VLOOKUP($A652,seasons!$A$2:$S$10002,COLUMN(seasons!I653),FALSE)</f>
        <v>89919</v>
      </c>
      <c r="Q652" s="12">
        <f>VLOOKUP($A652,seasons!$A$2:$S$10002,COLUMN(seasons!J653),FALSE)</f>
        <v>108788</v>
      </c>
      <c r="R652" s="12">
        <f>VLOOKUP($A652,seasons!$A$2:$S$10002,COLUMN(seasons!K653),FALSE)</f>
        <v>645362</v>
      </c>
      <c r="S652" s="12">
        <f>VLOOKUP($A652,seasons!$A$2:$S$10002,COLUMN(seasons!L653),FALSE)</f>
        <v>216736</v>
      </c>
      <c r="T652" s="12">
        <f>VLOOKUP($A652,seasons!$A$2:$S$10002,COLUMN(seasons!M653),FALSE)</f>
        <v>1009127</v>
      </c>
      <c r="U652" s="12">
        <f>VLOOKUP($A652,seasons!$A$2:$S$10002,COLUMN(seasons!N653),FALSE)</f>
        <v>0</v>
      </c>
      <c r="V652" s="12">
        <f>VLOOKUP($A652,seasons!$A$2:$S$10002,COLUMN(seasons!O653),FALSE)</f>
        <v>0</v>
      </c>
      <c r="W652" s="12">
        <f>VLOOKUP($A652,seasons!$A$2:$S$10002,COLUMN(seasons!P653),FALSE)</f>
        <v>0</v>
      </c>
      <c r="X652" s="12">
        <f>VLOOKUP($A652,seasons!$A$2:$S$10002,COLUMN(seasons!Q653),FALSE)</f>
        <v>0</v>
      </c>
      <c r="Y652" s="12">
        <f>VLOOKUP($A652,seasons!$A$2:$S$10002,COLUMN(seasons!R653),FALSE)</f>
        <v>0</v>
      </c>
      <c r="Z652" s="12">
        <f>VLOOKUP($A652,seasons!$A$2:$S$10002,COLUMN(seasons!S653),FALSE)</f>
        <v>0</v>
      </c>
    </row>
    <row r="653" spans="1:26" x14ac:dyDescent="0.4">
      <c r="A653" s="9">
        <v>137648</v>
      </c>
      <c r="B653" t="s">
        <v>2154</v>
      </c>
      <c r="C653" t="s">
        <v>3</v>
      </c>
      <c r="D653" s="9">
        <v>12347</v>
      </c>
      <c r="E653" s="9">
        <v>23566</v>
      </c>
      <c r="F653" s="9">
        <v>75239</v>
      </c>
      <c r="G653" s="13"/>
      <c r="H653" s="13">
        <v>2</v>
      </c>
      <c r="I653" s="13">
        <v>3</v>
      </c>
      <c r="J653" s="12">
        <f>VLOOKUP($A653,seasons!$A$2:$S$10002,COLUMN(seasons!C654),FALSE)</f>
        <v>60640</v>
      </c>
      <c r="K653" s="12">
        <f>VLOOKUP($A653,seasons!$A$2:$S$10002,COLUMN(seasons!D654),FALSE)</f>
        <v>7513</v>
      </c>
      <c r="L653" s="12">
        <f>VLOOKUP($A653,seasons!$A$2:$S$10002,COLUMN(seasons!E654),FALSE)</f>
        <v>23566</v>
      </c>
      <c r="M653" s="12">
        <f>VLOOKUP($A653,seasons!$A$2:$S$10002,COLUMN(seasons!F654),FALSE)</f>
        <v>2072</v>
      </c>
      <c r="N653" s="12">
        <f>VLOOKUP($A653,seasons!$A$2:$S$10002,COLUMN(seasons!G654),FALSE)</f>
        <v>65717</v>
      </c>
      <c r="O653" s="12">
        <f>VLOOKUP($A653,seasons!$A$2:$S$10002,COLUMN(seasons!H654),FALSE)</f>
        <v>356296</v>
      </c>
      <c r="P653" s="12">
        <f>VLOOKUP($A653,seasons!$A$2:$S$10002,COLUMN(seasons!I654),FALSE)</f>
        <v>96584</v>
      </c>
      <c r="Q653" s="12">
        <f>VLOOKUP($A653,seasons!$A$2:$S$10002,COLUMN(seasons!J654),FALSE)</f>
        <v>97459</v>
      </c>
      <c r="R653" s="12">
        <f>VLOOKUP($A653,seasons!$A$2:$S$10002,COLUMN(seasons!K654),FALSE)</f>
        <v>75239</v>
      </c>
      <c r="S653" s="12">
        <f>VLOOKUP($A653,seasons!$A$2:$S$10002,COLUMN(seasons!L654),FALSE)</f>
        <v>101086</v>
      </c>
      <c r="T653" s="12">
        <f>VLOOKUP($A653,seasons!$A$2:$S$10002,COLUMN(seasons!M654),FALSE)</f>
        <v>74692</v>
      </c>
      <c r="U653" s="12">
        <f>VLOOKUP($A653,seasons!$A$2:$S$10002,COLUMN(seasons!N654),FALSE)</f>
        <v>220498</v>
      </c>
      <c r="V653" s="12">
        <f>VLOOKUP($A653,seasons!$A$2:$S$10002,COLUMN(seasons!O654),FALSE)</f>
        <v>2146479</v>
      </c>
      <c r="W653" s="12">
        <f>VLOOKUP($A653,seasons!$A$2:$S$10002,COLUMN(seasons!P654),FALSE)</f>
        <v>0</v>
      </c>
      <c r="X653" s="12">
        <f>VLOOKUP($A653,seasons!$A$2:$S$10002,COLUMN(seasons!Q654),FALSE)</f>
        <v>0</v>
      </c>
      <c r="Y653" s="12">
        <f>VLOOKUP($A653,seasons!$A$2:$S$10002,COLUMN(seasons!R654),FALSE)</f>
        <v>0</v>
      </c>
      <c r="Z653" s="12">
        <f>VLOOKUP($A653,seasons!$A$2:$S$10002,COLUMN(seasons!S654),FALSE)</f>
        <v>0</v>
      </c>
    </row>
    <row r="654" spans="1:26" x14ac:dyDescent="0.4">
      <c r="A654" s="9">
        <v>6849469</v>
      </c>
      <c r="B654" t="s">
        <v>9752</v>
      </c>
      <c r="C654" t="s">
        <v>3</v>
      </c>
      <c r="D654" s="9">
        <v>12346</v>
      </c>
      <c r="E654" s="9">
        <v>27714</v>
      </c>
      <c r="F654" s="9">
        <v>75904.5</v>
      </c>
      <c r="G654" s="13"/>
      <c r="H654" s="13">
        <v>2</v>
      </c>
      <c r="I654" s="13">
        <v>4</v>
      </c>
      <c r="J654" s="12">
        <f>VLOOKUP($A654,seasons!$A$2:$S$10002,COLUMN(seasons!C655),FALSE)</f>
        <v>91762</v>
      </c>
      <c r="K654" s="12">
        <f>VLOOKUP($A654,seasons!$A$2:$S$10002,COLUMN(seasons!D655),FALSE)</f>
        <v>27714</v>
      </c>
      <c r="L654" s="12">
        <f>VLOOKUP($A654,seasons!$A$2:$S$10002,COLUMN(seasons!E655),FALSE)</f>
        <v>42133</v>
      </c>
      <c r="M654" s="12">
        <f>VLOOKUP($A654,seasons!$A$2:$S$10002,COLUMN(seasons!F655),FALSE)</f>
        <v>3094</v>
      </c>
      <c r="N654" s="12">
        <f>VLOOKUP($A654,seasons!$A$2:$S$10002,COLUMN(seasons!G655),FALSE)</f>
        <v>6260</v>
      </c>
      <c r="O654" s="12">
        <f>VLOOKUP($A654,seasons!$A$2:$S$10002,COLUMN(seasons!H655),FALSE)</f>
        <v>757912</v>
      </c>
      <c r="P654" s="12">
        <f>VLOOKUP($A654,seasons!$A$2:$S$10002,COLUMN(seasons!I655),FALSE)</f>
        <v>718899</v>
      </c>
      <c r="Q654" s="12">
        <f>VLOOKUP($A654,seasons!$A$2:$S$10002,COLUMN(seasons!J655),FALSE)</f>
        <v>149964</v>
      </c>
      <c r="R654" s="12">
        <f>VLOOKUP($A654,seasons!$A$2:$S$10002,COLUMN(seasons!K655),FALSE)</f>
        <v>60047</v>
      </c>
      <c r="S654" s="12">
        <f>VLOOKUP($A654,seasons!$A$2:$S$10002,COLUMN(seasons!L655),FALSE)</f>
        <v>1244417</v>
      </c>
      <c r="T654" s="12">
        <f>VLOOKUP($A654,seasons!$A$2:$S$10002,COLUMN(seasons!M655),FALSE)</f>
        <v>0</v>
      </c>
      <c r="U654" s="12">
        <f>VLOOKUP($A654,seasons!$A$2:$S$10002,COLUMN(seasons!N655),FALSE)</f>
        <v>0</v>
      </c>
      <c r="V654" s="12">
        <f>VLOOKUP($A654,seasons!$A$2:$S$10002,COLUMN(seasons!O655),FALSE)</f>
        <v>0</v>
      </c>
      <c r="W654" s="12">
        <f>VLOOKUP($A654,seasons!$A$2:$S$10002,COLUMN(seasons!P655),FALSE)</f>
        <v>0</v>
      </c>
      <c r="X654" s="12">
        <f>VLOOKUP($A654,seasons!$A$2:$S$10002,COLUMN(seasons!Q655),FALSE)</f>
        <v>0</v>
      </c>
      <c r="Y654" s="12">
        <f>VLOOKUP($A654,seasons!$A$2:$S$10002,COLUMN(seasons!R655),FALSE)</f>
        <v>0</v>
      </c>
      <c r="Z654" s="12">
        <f>VLOOKUP($A654,seasons!$A$2:$S$10002,COLUMN(seasons!S655),FALSE)</f>
        <v>0</v>
      </c>
    </row>
    <row r="655" spans="1:26" x14ac:dyDescent="0.4">
      <c r="A655" s="9">
        <v>6102692</v>
      </c>
      <c r="B655" t="s">
        <v>4392</v>
      </c>
      <c r="C655" t="s">
        <v>3</v>
      </c>
      <c r="D655" s="9">
        <v>12346</v>
      </c>
      <c r="E655" s="9">
        <v>34182</v>
      </c>
      <c r="F655" s="9">
        <v>34182</v>
      </c>
      <c r="G655" s="13">
        <v>2</v>
      </c>
      <c r="H655" s="13">
        <v>3</v>
      </c>
      <c r="I655" s="13">
        <v>5</v>
      </c>
      <c r="J655" s="12">
        <f>VLOOKUP($A655,seasons!$A$2:$S$10002,COLUMN(seasons!C656),FALSE)</f>
        <v>16443</v>
      </c>
      <c r="K655" s="12">
        <f>VLOOKUP($A655,seasons!$A$2:$S$10002,COLUMN(seasons!D656),FALSE)</f>
        <v>98167</v>
      </c>
      <c r="L655" s="12">
        <f>VLOOKUP($A655,seasons!$A$2:$S$10002,COLUMN(seasons!E656),FALSE)</f>
        <v>60303</v>
      </c>
      <c r="M655" s="12">
        <f>VLOOKUP($A655,seasons!$A$2:$S$10002,COLUMN(seasons!F656),FALSE)</f>
        <v>34</v>
      </c>
      <c r="N655" s="12">
        <f>VLOOKUP($A655,seasons!$A$2:$S$10002,COLUMN(seasons!G656),FALSE)</f>
        <v>34182</v>
      </c>
      <c r="O655" s="12">
        <f>VLOOKUP($A655,seasons!$A$2:$S$10002,COLUMN(seasons!H656),FALSE)</f>
        <v>20</v>
      </c>
      <c r="P655" s="12">
        <f>VLOOKUP($A655,seasons!$A$2:$S$10002,COLUMN(seasons!I656),FALSE)</f>
        <v>6206</v>
      </c>
      <c r="Q655" s="12">
        <f>VLOOKUP($A655,seasons!$A$2:$S$10002,COLUMN(seasons!J656),FALSE)</f>
        <v>3613054</v>
      </c>
      <c r="R655" s="12">
        <f>VLOOKUP($A655,seasons!$A$2:$S$10002,COLUMN(seasons!K656),FALSE)</f>
        <v>2221511</v>
      </c>
      <c r="S655" s="12">
        <f>VLOOKUP($A655,seasons!$A$2:$S$10002,COLUMN(seasons!L656),FALSE)</f>
        <v>0</v>
      </c>
      <c r="T655" s="12">
        <f>VLOOKUP($A655,seasons!$A$2:$S$10002,COLUMN(seasons!M656),FALSE)</f>
        <v>0</v>
      </c>
      <c r="U655" s="12">
        <f>VLOOKUP($A655,seasons!$A$2:$S$10002,COLUMN(seasons!N656),FALSE)</f>
        <v>0</v>
      </c>
      <c r="V655" s="12">
        <f>VLOOKUP($A655,seasons!$A$2:$S$10002,COLUMN(seasons!O656),FALSE)</f>
        <v>0</v>
      </c>
      <c r="W655" s="12">
        <f>VLOOKUP($A655,seasons!$A$2:$S$10002,COLUMN(seasons!P656),FALSE)</f>
        <v>0</v>
      </c>
      <c r="X655" s="12">
        <f>VLOOKUP($A655,seasons!$A$2:$S$10002,COLUMN(seasons!Q656),FALSE)</f>
        <v>0</v>
      </c>
      <c r="Y655" s="12">
        <f>VLOOKUP($A655,seasons!$A$2:$S$10002,COLUMN(seasons!R656),FALSE)</f>
        <v>0</v>
      </c>
      <c r="Z655" s="12">
        <f>VLOOKUP($A655,seasons!$A$2:$S$10002,COLUMN(seasons!S656),FALSE)</f>
        <v>0</v>
      </c>
    </row>
    <row r="656" spans="1:26" x14ac:dyDescent="0.4">
      <c r="A656" s="9">
        <v>2214703</v>
      </c>
      <c r="B656" t="s">
        <v>781</v>
      </c>
      <c r="C656" t="s">
        <v>3</v>
      </c>
      <c r="D656" s="9">
        <v>12346</v>
      </c>
      <c r="E656" s="9">
        <v>14293</v>
      </c>
      <c r="F656" s="9">
        <v>54603</v>
      </c>
      <c r="G656" s="13"/>
      <c r="H656" s="13">
        <v>1</v>
      </c>
      <c r="I656" s="13">
        <v>4</v>
      </c>
      <c r="J656" s="12">
        <f>VLOOKUP($A656,seasons!$A$2:$S$10002,COLUMN(seasons!C657),FALSE)</f>
        <v>87848</v>
      </c>
      <c r="K656" s="12">
        <f>VLOOKUP($A656,seasons!$A$2:$S$10002,COLUMN(seasons!D657),FALSE)</f>
        <v>14293</v>
      </c>
      <c r="L656" s="12">
        <f>VLOOKUP($A656,seasons!$A$2:$S$10002,COLUMN(seasons!E657),FALSE)</f>
        <v>32092</v>
      </c>
      <c r="M656" s="12">
        <f>VLOOKUP($A656,seasons!$A$2:$S$10002,COLUMN(seasons!F657),FALSE)</f>
        <v>5699</v>
      </c>
      <c r="N656" s="12">
        <f>VLOOKUP($A656,seasons!$A$2:$S$10002,COLUMN(seasons!G657),FALSE)</f>
        <v>12167</v>
      </c>
      <c r="O656" s="12">
        <f>VLOOKUP($A656,seasons!$A$2:$S$10002,COLUMN(seasons!H657),FALSE)</f>
        <v>405641</v>
      </c>
      <c r="P656" s="12">
        <f>VLOOKUP($A656,seasons!$A$2:$S$10002,COLUMN(seasons!I657),FALSE)</f>
        <v>54603</v>
      </c>
      <c r="Q656" s="12">
        <f>VLOOKUP($A656,seasons!$A$2:$S$10002,COLUMN(seasons!J657),FALSE)</f>
        <v>238669</v>
      </c>
      <c r="R656" s="12">
        <f>VLOOKUP($A656,seasons!$A$2:$S$10002,COLUMN(seasons!K657),FALSE)</f>
        <v>625046</v>
      </c>
      <c r="S656" s="12">
        <f>VLOOKUP($A656,seasons!$A$2:$S$10002,COLUMN(seasons!L657),FALSE)</f>
        <v>0</v>
      </c>
      <c r="T656" s="12">
        <f>VLOOKUP($A656,seasons!$A$2:$S$10002,COLUMN(seasons!M657),FALSE)</f>
        <v>0</v>
      </c>
      <c r="U656" s="12">
        <f>VLOOKUP($A656,seasons!$A$2:$S$10002,COLUMN(seasons!N657),FALSE)</f>
        <v>0</v>
      </c>
      <c r="V656" s="12">
        <f>VLOOKUP($A656,seasons!$A$2:$S$10002,COLUMN(seasons!O657),FALSE)</f>
        <v>0</v>
      </c>
      <c r="W656" s="12">
        <f>VLOOKUP($A656,seasons!$A$2:$S$10002,COLUMN(seasons!P657),FALSE)</f>
        <v>0</v>
      </c>
      <c r="X656" s="12">
        <f>VLOOKUP($A656,seasons!$A$2:$S$10002,COLUMN(seasons!Q657),FALSE)</f>
        <v>0</v>
      </c>
      <c r="Y656" s="12">
        <f>VLOOKUP($A656,seasons!$A$2:$S$10002,COLUMN(seasons!R657),FALSE)</f>
        <v>0</v>
      </c>
      <c r="Z656" s="12">
        <f>VLOOKUP($A656,seasons!$A$2:$S$10002,COLUMN(seasons!S657),FALSE)</f>
        <v>0</v>
      </c>
    </row>
    <row r="657" spans="1:26" x14ac:dyDescent="0.4">
      <c r="A657" s="9">
        <v>154416</v>
      </c>
      <c r="B657" t="s">
        <v>806</v>
      </c>
      <c r="C657" t="s">
        <v>3</v>
      </c>
      <c r="D657" s="9">
        <v>12346</v>
      </c>
      <c r="E657" s="9">
        <v>14523</v>
      </c>
      <c r="F657" s="9">
        <v>18394</v>
      </c>
      <c r="G657" s="13"/>
      <c r="H657" s="13">
        <v>1</v>
      </c>
      <c r="I657" s="13">
        <v>7</v>
      </c>
      <c r="J657" s="12">
        <f>VLOOKUP($A657,seasons!$A$2:$S$10002,COLUMN(seasons!C658),FALSE)</f>
        <v>10104</v>
      </c>
      <c r="K657" s="12">
        <f>VLOOKUP($A657,seasons!$A$2:$S$10002,COLUMN(seasons!D658),FALSE)</f>
        <v>18394</v>
      </c>
      <c r="L657" s="12">
        <f>VLOOKUP($A657,seasons!$A$2:$S$10002,COLUMN(seasons!E658),FALSE)</f>
        <v>14523</v>
      </c>
      <c r="M657" s="12">
        <f>VLOOKUP($A657,seasons!$A$2:$S$10002,COLUMN(seasons!F658),FALSE)</f>
        <v>124659</v>
      </c>
      <c r="N657" s="12">
        <f>VLOOKUP($A657,seasons!$A$2:$S$10002,COLUMN(seasons!G658),FALSE)</f>
        <v>5814</v>
      </c>
      <c r="O657" s="12">
        <f>VLOOKUP($A657,seasons!$A$2:$S$10002,COLUMN(seasons!H658),FALSE)</f>
        <v>89932</v>
      </c>
      <c r="P657" s="12">
        <f>VLOOKUP($A657,seasons!$A$2:$S$10002,COLUMN(seasons!I658),FALSE)</f>
        <v>34065</v>
      </c>
      <c r="Q657" s="12">
        <f>VLOOKUP($A657,seasons!$A$2:$S$10002,COLUMN(seasons!J658),FALSE)</f>
        <v>16135</v>
      </c>
      <c r="R657" s="12">
        <f>VLOOKUP($A657,seasons!$A$2:$S$10002,COLUMN(seasons!K658),FALSE)</f>
        <v>31772</v>
      </c>
      <c r="S657" s="12">
        <f>VLOOKUP($A657,seasons!$A$2:$S$10002,COLUMN(seasons!L658),FALSE)</f>
        <v>0</v>
      </c>
      <c r="T657" s="12">
        <f>VLOOKUP($A657,seasons!$A$2:$S$10002,COLUMN(seasons!M658),FALSE)</f>
        <v>0</v>
      </c>
      <c r="U657" s="12">
        <f>VLOOKUP($A657,seasons!$A$2:$S$10002,COLUMN(seasons!N658),FALSE)</f>
        <v>0</v>
      </c>
      <c r="V657" s="12">
        <f>VLOOKUP($A657,seasons!$A$2:$S$10002,COLUMN(seasons!O658),FALSE)</f>
        <v>0</v>
      </c>
      <c r="W657" s="12">
        <f>VLOOKUP($A657,seasons!$A$2:$S$10002,COLUMN(seasons!P658),FALSE)</f>
        <v>0</v>
      </c>
      <c r="X657" s="12">
        <f>VLOOKUP($A657,seasons!$A$2:$S$10002,COLUMN(seasons!Q658),FALSE)</f>
        <v>0</v>
      </c>
      <c r="Y657" s="12">
        <f>VLOOKUP($A657,seasons!$A$2:$S$10002,COLUMN(seasons!R658),FALSE)</f>
        <v>0</v>
      </c>
      <c r="Z657" s="12">
        <f>VLOOKUP($A657,seasons!$A$2:$S$10002,COLUMN(seasons!S658),FALSE)</f>
        <v>0</v>
      </c>
    </row>
    <row r="658" spans="1:26" x14ac:dyDescent="0.4">
      <c r="A658" s="9">
        <v>26690</v>
      </c>
      <c r="B658" t="s">
        <v>217</v>
      </c>
      <c r="C658" t="s">
        <v>3</v>
      </c>
      <c r="D658" s="9">
        <v>12346</v>
      </c>
      <c r="E658" s="9">
        <v>7849</v>
      </c>
      <c r="F658" s="9">
        <v>90771</v>
      </c>
      <c r="G658" s="13">
        <v>1</v>
      </c>
      <c r="H658" s="13">
        <v>3</v>
      </c>
      <c r="I658" s="13">
        <v>3</v>
      </c>
      <c r="J658" s="12">
        <f>VLOOKUP($A658,seasons!$A$2:$S$10002,COLUMN(seasons!C659),FALSE)</f>
        <v>328246</v>
      </c>
      <c r="K658" s="12">
        <f>VLOOKUP($A658,seasons!$A$2:$S$10002,COLUMN(seasons!D659),FALSE)</f>
        <v>90771</v>
      </c>
      <c r="L658" s="12">
        <f>VLOOKUP($A658,seasons!$A$2:$S$10002,COLUMN(seasons!E659),FALSE)</f>
        <v>7849</v>
      </c>
      <c r="M658" s="12">
        <f>VLOOKUP($A658,seasons!$A$2:$S$10002,COLUMN(seasons!F659),FALSE)</f>
        <v>191</v>
      </c>
      <c r="N658" s="12">
        <f>VLOOKUP($A658,seasons!$A$2:$S$10002,COLUMN(seasons!G659),FALSE)</f>
        <v>4558</v>
      </c>
      <c r="O658" s="12">
        <f>VLOOKUP($A658,seasons!$A$2:$S$10002,COLUMN(seasons!H659),FALSE)</f>
        <v>126652</v>
      </c>
      <c r="P658" s="12">
        <f>VLOOKUP($A658,seasons!$A$2:$S$10002,COLUMN(seasons!I659),FALSE)</f>
        <v>614518</v>
      </c>
      <c r="Q658" s="12">
        <f>VLOOKUP($A658,seasons!$A$2:$S$10002,COLUMN(seasons!J659),FALSE)</f>
        <v>85651</v>
      </c>
      <c r="R658" s="12">
        <f>VLOOKUP($A658,seasons!$A$2:$S$10002,COLUMN(seasons!K659),FALSE)</f>
        <v>857580</v>
      </c>
      <c r="S658" s="12">
        <f>VLOOKUP($A658,seasons!$A$2:$S$10002,COLUMN(seasons!L659),FALSE)</f>
        <v>0</v>
      </c>
      <c r="T658" s="12">
        <f>VLOOKUP($A658,seasons!$A$2:$S$10002,COLUMN(seasons!M659),FALSE)</f>
        <v>0</v>
      </c>
      <c r="U658" s="12">
        <f>VLOOKUP($A658,seasons!$A$2:$S$10002,COLUMN(seasons!N659),FALSE)</f>
        <v>0</v>
      </c>
      <c r="V658" s="12">
        <f>VLOOKUP($A658,seasons!$A$2:$S$10002,COLUMN(seasons!O659),FALSE)</f>
        <v>0</v>
      </c>
      <c r="W658" s="12">
        <f>VLOOKUP($A658,seasons!$A$2:$S$10002,COLUMN(seasons!P659),FALSE)</f>
        <v>0</v>
      </c>
      <c r="X658" s="12">
        <f>VLOOKUP($A658,seasons!$A$2:$S$10002,COLUMN(seasons!Q659),FALSE)</f>
        <v>0</v>
      </c>
      <c r="Y658" s="12">
        <f>VLOOKUP($A658,seasons!$A$2:$S$10002,COLUMN(seasons!R659),FALSE)</f>
        <v>0</v>
      </c>
      <c r="Z658" s="12">
        <f>VLOOKUP($A658,seasons!$A$2:$S$10002,COLUMN(seasons!S659),FALSE)</f>
        <v>0</v>
      </c>
    </row>
    <row r="659" spans="1:26" x14ac:dyDescent="0.4">
      <c r="A659" s="9">
        <v>31059</v>
      </c>
      <c r="B659" t="s">
        <v>3076</v>
      </c>
      <c r="C659" t="s">
        <v>3</v>
      </c>
      <c r="D659" s="9">
        <v>12346</v>
      </c>
      <c r="E659" s="9">
        <v>28495</v>
      </c>
      <c r="F659" s="9">
        <v>19432</v>
      </c>
      <c r="G659" s="13">
        <v>1</v>
      </c>
      <c r="H659" s="13">
        <v>6</v>
      </c>
      <c r="I659" s="13">
        <v>10</v>
      </c>
      <c r="J659" s="12">
        <f>VLOOKUP($A659,seasons!$A$2:$S$10002,COLUMN(seasons!C660),FALSE)</f>
        <v>2521</v>
      </c>
      <c r="K659" s="12">
        <f>VLOOKUP($A659,seasons!$A$2:$S$10002,COLUMN(seasons!D660),FALSE)</f>
        <v>28495</v>
      </c>
      <c r="L659" s="12">
        <f>VLOOKUP($A659,seasons!$A$2:$S$10002,COLUMN(seasons!E660),FALSE)</f>
        <v>28732</v>
      </c>
      <c r="M659" s="12">
        <f>VLOOKUP($A659,seasons!$A$2:$S$10002,COLUMN(seasons!F660),FALSE)</f>
        <v>112279</v>
      </c>
      <c r="N659" s="12">
        <f>VLOOKUP($A659,seasons!$A$2:$S$10002,COLUMN(seasons!G660),FALSE)</f>
        <v>4790</v>
      </c>
      <c r="O659" s="12">
        <f>VLOOKUP($A659,seasons!$A$2:$S$10002,COLUMN(seasons!H660),FALSE)</f>
        <v>72013</v>
      </c>
      <c r="P659" s="12">
        <f>VLOOKUP($A659,seasons!$A$2:$S$10002,COLUMN(seasons!I660),FALSE)</f>
        <v>2418</v>
      </c>
      <c r="Q659" s="12">
        <f>VLOOKUP($A659,seasons!$A$2:$S$10002,COLUMN(seasons!J660),FALSE)</f>
        <v>52351</v>
      </c>
      <c r="R659" s="12">
        <f>VLOOKUP($A659,seasons!$A$2:$S$10002,COLUMN(seasons!K660),FALSE)</f>
        <v>32780</v>
      </c>
      <c r="S659" s="12">
        <f>VLOOKUP($A659,seasons!$A$2:$S$10002,COLUMN(seasons!L660),FALSE)</f>
        <v>99247</v>
      </c>
      <c r="T659" s="12">
        <f>VLOOKUP($A659,seasons!$A$2:$S$10002,COLUMN(seasons!M660),FALSE)</f>
        <v>10369</v>
      </c>
      <c r="U659" s="12">
        <f>VLOOKUP($A659,seasons!$A$2:$S$10002,COLUMN(seasons!N660),FALSE)</f>
        <v>677</v>
      </c>
      <c r="V659" s="12">
        <f>VLOOKUP($A659,seasons!$A$2:$S$10002,COLUMN(seasons!O660),FALSE)</f>
        <v>9619</v>
      </c>
      <c r="W659" s="12">
        <f>VLOOKUP($A659,seasons!$A$2:$S$10002,COLUMN(seasons!P660),FALSE)</f>
        <v>6343</v>
      </c>
      <c r="X659" s="12">
        <f>VLOOKUP($A659,seasons!$A$2:$S$10002,COLUMN(seasons!Q660),FALSE)</f>
        <v>0</v>
      </c>
      <c r="Y659" s="12">
        <f>VLOOKUP($A659,seasons!$A$2:$S$10002,COLUMN(seasons!R660),FALSE)</f>
        <v>0</v>
      </c>
      <c r="Z659" s="12">
        <f>VLOOKUP($A659,seasons!$A$2:$S$10002,COLUMN(seasons!S660),FALSE)</f>
        <v>0</v>
      </c>
    </row>
    <row r="660" spans="1:26" x14ac:dyDescent="0.4">
      <c r="A660" s="9">
        <v>21203</v>
      </c>
      <c r="B660" t="s">
        <v>221</v>
      </c>
      <c r="C660" t="s">
        <v>3</v>
      </c>
      <c r="D660" s="9">
        <v>12346</v>
      </c>
      <c r="E660" s="9">
        <v>7877</v>
      </c>
      <c r="F660" s="9">
        <v>28059</v>
      </c>
      <c r="G660" s="13"/>
      <c r="H660" s="13">
        <v>5</v>
      </c>
      <c r="I660" s="13">
        <v>7</v>
      </c>
      <c r="J660" s="12">
        <f>VLOOKUP($A660,seasons!$A$2:$S$10002,COLUMN(seasons!C661),FALSE)</f>
        <v>62335</v>
      </c>
      <c r="K660" s="12">
        <f>VLOOKUP($A660,seasons!$A$2:$S$10002,COLUMN(seasons!D661),FALSE)</f>
        <v>7877</v>
      </c>
      <c r="L660" s="12">
        <f>VLOOKUP($A660,seasons!$A$2:$S$10002,COLUMN(seasons!E661),FALSE)</f>
        <v>207314</v>
      </c>
      <c r="M660" s="12">
        <f>VLOOKUP($A660,seasons!$A$2:$S$10002,COLUMN(seasons!F661),FALSE)</f>
        <v>5168</v>
      </c>
      <c r="N660" s="12">
        <f>VLOOKUP($A660,seasons!$A$2:$S$10002,COLUMN(seasons!G661),FALSE)</f>
        <v>2294</v>
      </c>
      <c r="O660" s="12">
        <f>VLOOKUP($A660,seasons!$A$2:$S$10002,COLUMN(seasons!H661),FALSE)</f>
        <v>7838</v>
      </c>
      <c r="P660" s="12">
        <f>VLOOKUP($A660,seasons!$A$2:$S$10002,COLUMN(seasons!I661),FALSE)</f>
        <v>12009</v>
      </c>
      <c r="Q660" s="12">
        <f>VLOOKUP($A660,seasons!$A$2:$S$10002,COLUMN(seasons!J661),FALSE)</f>
        <v>100456</v>
      </c>
      <c r="R660" s="12">
        <f>VLOOKUP($A660,seasons!$A$2:$S$10002,COLUMN(seasons!K661),FALSE)</f>
        <v>44109</v>
      </c>
      <c r="S660" s="12">
        <f>VLOOKUP($A660,seasons!$A$2:$S$10002,COLUMN(seasons!L661),FALSE)</f>
        <v>127521</v>
      </c>
      <c r="T660" s="12">
        <f>VLOOKUP($A660,seasons!$A$2:$S$10002,COLUMN(seasons!M661),FALSE)</f>
        <v>1289</v>
      </c>
      <c r="U660" s="12">
        <f>VLOOKUP($A660,seasons!$A$2:$S$10002,COLUMN(seasons!N661),FALSE)</f>
        <v>1547759</v>
      </c>
      <c r="V660" s="12">
        <f>VLOOKUP($A660,seasons!$A$2:$S$10002,COLUMN(seasons!O661),FALSE)</f>
        <v>0</v>
      </c>
      <c r="W660" s="12">
        <f>VLOOKUP($A660,seasons!$A$2:$S$10002,COLUMN(seasons!P661),FALSE)</f>
        <v>0</v>
      </c>
      <c r="X660" s="12">
        <f>VLOOKUP($A660,seasons!$A$2:$S$10002,COLUMN(seasons!Q661),FALSE)</f>
        <v>0</v>
      </c>
      <c r="Y660" s="12">
        <f>VLOOKUP($A660,seasons!$A$2:$S$10002,COLUMN(seasons!R661),FALSE)</f>
        <v>0</v>
      </c>
      <c r="Z660" s="12">
        <f>VLOOKUP($A660,seasons!$A$2:$S$10002,COLUMN(seasons!S661),FALSE)</f>
        <v>0</v>
      </c>
    </row>
    <row r="661" spans="1:26" x14ac:dyDescent="0.4">
      <c r="A661" s="9">
        <v>14437</v>
      </c>
      <c r="B661" t="s">
        <v>4702</v>
      </c>
      <c r="C661" t="s">
        <v>3</v>
      </c>
      <c r="D661" s="9">
        <v>12346</v>
      </c>
      <c r="E661" s="9">
        <v>35539</v>
      </c>
      <c r="F661" s="9">
        <v>43838.5</v>
      </c>
      <c r="G661" s="13"/>
      <c r="H661" s="13">
        <v>4</v>
      </c>
      <c r="I661" s="13">
        <v>9</v>
      </c>
      <c r="J661" s="12">
        <f>VLOOKUP($A661,seasons!$A$2:$S$10002,COLUMN(seasons!C662),FALSE)</f>
        <v>58614</v>
      </c>
      <c r="K661" s="12">
        <f>VLOOKUP($A661,seasons!$A$2:$S$10002,COLUMN(seasons!D662),FALSE)</f>
        <v>4418</v>
      </c>
      <c r="L661" s="12">
        <f>VLOOKUP($A661,seasons!$A$2:$S$10002,COLUMN(seasons!E662),FALSE)</f>
        <v>47402</v>
      </c>
      <c r="M661" s="12">
        <f>VLOOKUP($A661,seasons!$A$2:$S$10002,COLUMN(seasons!F662),FALSE)</f>
        <v>35539</v>
      </c>
      <c r="N661" s="12">
        <f>VLOOKUP($A661,seasons!$A$2:$S$10002,COLUMN(seasons!G662),FALSE)</f>
        <v>7616</v>
      </c>
      <c r="O661" s="12">
        <f>VLOOKUP($A661,seasons!$A$2:$S$10002,COLUMN(seasons!H662),FALSE)</f>
        <v>6208</v>
      </c>
      <c r="P661" s="12">
        <f>VLOOKUP($A661,seasons!$A$2:$S$10002,COLUMN(seasons!I662),FALSE)</f>
        <v>40275</v>
      </c>
      <c r="Q661" s="12">
        <f>VLOOKUP($A661,seasons!$A$2:$S$10002,COLUMN(seasons!J662),FALSE)</f>
        <v>97364</v>
      </c>
      <c r="R661" s="12">
        <f>VLOOKUP($A661,seasons!$A$2:$S$10002,COLUMN(seasons!K662),FALSE)</f>
        <v>9193</v>
      </c>
      <c r="S661" s="12">
        <f>VLOOKUP($A661,seasons!$A$2:$S$10002,COLUMN(seasons!L662),FALSE)</f>
        <v>113598</v>
      </c>
      <c r="T661" s="12">
        <f>VLOOKUP($A661,seasons!$A$2:$S$10002,COLUMN(seasons!M662),FALSE)</f>
        <v>26615</v>
      </c>
      <c r="U661" s="12">
        <f>VLOOKUP($A661,seasons!$A$2:$S$10002,COLUMN(seasons!N662),FALSE)</f>
        <v>27151</v>
      </c>
      <c r="V661" s="12">
        <f>VLOOKUP($A661,seasons!$A$2:$S$10002,COLUMN(seasons!O662),FALSE)</f>
        <v>606171</v>
      </c>
      <c r="W661" s="12">
        <f>VLOOKUP($A661,seasons!$A$2:$S$10002,COLUMN(seasons!P662),FALSE)</f>
        <v>1464406</v>
      </c>
      <c r="X661" s="12">
        <f>VLOOKUP($A661,seasons!$A$2:$S$10002,COLUMN(seasons!Q662),FALSE)</f>
        <v>1072540</v>
      </c>
      <c r="Y661" s="12">
        <f>VLOOKUP($A661,seasons!$A$2:$S$10002,COLUMN(seasons!R662),FALSE)</f>
        <v>192186</v>
      </c>
      <c r="Z661" s="12">
        <f>VLOOKUP($A661,seasons!$A$2:$S$10002,COLUMN(seasons!S662),FALSE)</f>
        <v>0</v>
      </c>
    </row>
    <row r="662" spans="1:26" x14ac:dyDescent="0.4">
      <c r="A662" s="9">
        <v>7612</v>
      </c>
      <c r="B662" t="s">
        <v>937</v>
      </c>
      <c r="C662" t="s">
        <v>3</v>
      </c>
      <c r="D662" s="9">
        <v>12346</v>
      </c>
      <c r="E662" s="9">
        <v>15654</v>
      </c>
      <c r="F662" s="9">
        <v>44564.5</v>
      </c>
      <c r="G662" s="13"/>
      <c r="H662" s="13">
        <v>1</v>
      </c>
      <c r="I662" s="13">
        <v>4</v>
      </c>
      <c r="J662" s="12">
        <f>VLOOKUP($A662,seasons!$A$2:$S$10002,COLUMN(seasons!C663),FALSE)</f>
        <v>4812</v>
      </c>
      <c r="K662" s="12">
        <f>VLOOKUP($A662,seasons!$A$2:$S$10002,COLUMN(seasons!D663),FALSE)</f>
        <v>15213</v>
      </c>
      <c r="L662" s="12">
        <f>VLOOKUP($A662,seasons!$A$2:$S$10002,COLUMN(seasons!E663),FALSE)</f>
        <v>25941</v>
      </c>
      <c r="M662" s="12">
        <f>VLOOKUP($A662,seasons!$A$2:$S$10002,COLUMN(seasons!F663),FALSE)</f>
        <v>63188</v>
      </c>
      <c r="N662" s="12">
        <f>VLOOKUP($A662,seasons!$A$2:$S$10002,COLUMN(seasons!G663),FALSE)</f>
        <v>15654</v>
      </c>
      <c r="O662" s="12">
        <f>VLOOKUP($A662,seasons!$A$2:$S$10002,COLUMN(seasons!H663),FALSE)</f>
        <v>270574</v>
      </c>
      <c r="P662" s="12">
        <f>VLOOKUP($A662,seasons!$A$2:$S$10002,COLUMN(seasons!I663),FALSE)</f>
        <v>348731</v>
      </c>
      <c r="Q662" s="12">
        <f>VLOOKUP($A662,seasons!$A$2:$S$10002,COLUMN(seasons!J663),FALSE)</f>
        <v>0</v>
      </c>
      <c r="R662" s="12">
        <f>VLOOKUP($A662,seasons!$A$2:$S$10002,COLUMN(seasons!K663),FALSE)</f>
        <v>0</v>
      </c>
      <c r="S662" s="12">
        <f>VLOOKUP($A662,seasons!$A$2:$S$10002,COLUMN(seasons!L663),FALSE)</f>
        <v>0</v>
      </c>
      <c r="T662" s="12">
        <f>VLOOKUP($A662,seasons!$A$2:$S$10002,COLUMN(seasons!M663),FALSE)</f>
        <v>2519714</v>
      </c>
      <c r="U662" s="12">
        <f>VLOOKUP($A662,seasons!$A$2:$S$10002,COLUMN(seasons!N663),FALSE)</f>
        <v>0</v>
      </c>
      <c r="V662" s="12">
        <f>VLOOKUP($A662,seasons!$A$2:$S$10002,COLUMN(seasons!O663),FALSE)</f>
        <v>0</v>
      </c>
      <c r="W662" s="12">
        <f>VLOOKUP($A662,seasons!$A$2:$S$10002,COLUMN(seasons!P663),FALSE)</f>
        <v>0</v>
      </c>
      <c r="X662" s="12">
        <f>VLOOKUP($A662,seasons!$A$2:$S$10002,COLUMN(seasons!Q663),FALSE)</f>
        <v>0</v>
      </c>
      <c r="Y662" s="12">
        <f>VLOOKUP($A662,seasons!$A$2:$S$10002,COLUMN(seasons!R663),FALSE)</f>
        <v>0</v>
      </c>
      <c r="Z662" s="12">
        <f>VLOOKUP($A662,seasons!$A$2:$S$10002,COLUMN(seasons!S663),FALSE)</f>
        <v>0</v>
      </c>
    </row>
    <row r="663" spans="1:26" x14ac:dyDescent="0.4">
      <c r="A663" s="9">
        <v>595</v>
      </c>
      <c r="B663" t="s">
        <v>360</v>
      </c>
      <c r="C663" t="s">
        <v>3</v>
      </c>
      <c r="D663" s="9">
        <v>12346</v>
      </c>
      <c r="E663" s="9">
        <v>10115</v>
      </c>
      <c r="F663" s="9">
        <v>51780</v>
      </c>
      <c r="G663" s="13"/>
      <c r="H663" s="13">
        <v>3</v>
      </c>
      <c r="I663" s="13">
        <v>6</v>
      </c>
      <c r="J663" s="12">
        <f>VLOOKUP($A663,seasons!$A$2:$S$10002,COLUMN(seasons!C664),FALSE)</f>
        <v>11713</v>
      </c>
      <c r="K663" s="12">
        <f>VLOOKUP($A663,seasons!$A$2:$S$10002,COLUMN(seasons!D664),FALSE)</f>
        <v>150501</v>
      </c>
      <c r="L663" s="12">
        <f>VLOOKUP($A663,seasons!$A$2:$S$10002,COLUMN(seasons!E664),FALSE)</f>
        <v>9202</v>
      </c>
      <c r="M663" s="12">
        <f>VLOOKUP($A663,seasons!$A$2:$S$10002,COLUMN(seasons!F664),FALSE)</f>
        <v>10115</v>
      </c>
      <c r="N663" s="12">
        <f>VLOOKUP($A663,seasons!$A$2:$S$10002,COLUMN(seasons!G664),FALSE)</f>
        <v>3994</v>
      </c>
      <c r="O663" s="12">
        <f>VLOOKUP($A663,seasons!$A$2:$S$10002,COLUMN(seasons!H664),FALSE)</f>
        <v>135838</v>
      </c>
      <c r="P663" s="12">
        <f>VLOOKUP($A663,seasons!$A$2:$S$10002,COLUMN(seasons!I664),FALSE)</f>
        <v>4012</v>
      </c>
      <c r="Q663" s="12">
        <f>VLOOKUP($A663,seasons!$A$2:$S$10002,COLUMN(seasons!J664),FALSE)</f>
        <v>17509</v>
      </c>
      <c r="R663" s="12">
        <f>VLOOKUP($A663,seasons!$A$2:$S$10002,COLUMN(seasons!K664),FALSE)</f>
        <v>190238</v>
      </c>
      <c r="S663" s="12">
        <f>VLOOKUP($A663,seasons!$A$2:$S$10002,COLUMN(seasons!L664),FALSE)</f>
        <v>195508</v>
      </c>
      <c r="T663" s="12">
        <f>VLOOKUP($A663,seasons!$A$2:$S$10002,COLUMN(seasons!M664),FALSE)</f>
        <v>51780</v>
      </c>
      <c r="U663" s="12">
        <f>VLOOKUP($A663,seasons!$A$2:$S$10002,COLUMN(seasons!N664),FALSE)</f>
        <v>327393</v>
      </c>
      <c r="V663" s="12">
        <f>VLOOKUP($A663,seasons!$A$2:$S$10002,COLUMN(seasons!O664),FALSE)</f>
        <v>707278</v>
      </c>
      <c r="W663" s="12">
        <f>VLOOKUP($A663,seasons!$A$2:$S$10002,COLUMN(seasons!P664),FALSE)</f>
        <v>0</v>
      </c>
      <c r="X663" s="12">
        <f>VLOOKUP($A663,seasons!$A$2:$S$10002,COLUMN(seasons!Q664),FALSE)</f>
        <v>0</v>
      </c>
      <c r="Y663" s="12">
        <f>VLOOKUP($A663,seasons!$A$2:$S$10002,COLUMN(seasons!R664),FALSE)</f>
        <v>0</v>
      </c>
      <c r="Z663" s="12">
        <f>VLOOKUP($A663,seasons!$A$2:$S$10002,COLUMN(seasons!S664),FALSE)</f>
        <v>0</v>
      </c>
    </row>
    <row r="664" spans="1:26" x14ac:dyDescent="0.4">
      <c r="A664" s="9">
        <v>7873716</v>
      </c>
      <c r="B664" t="s">
        <v>4358</v>
      </c>
      <c r="C664" t="s">
        <v>3</v>
      </c>
      <c r="D664" s="9">
        <v>12345</v>
      </c>
      <c r="E664" s="9">
        <v>34004</v>
      </c>
      <c r="F664" s="9">
        <v>170170.5</v>
      </c>
      <c r="G664" s="13"/>
      <c r="H664" s="13">
        <v>2</v>
      </c>
      <c r="I664" s="13">
        <v>6</v>
      </c>
      <c r="J664" s="12">
        <f>VLOOKUP($A664,seasons!$A$2:$S$10002,COLUMN(seasons!C665),FALSE)</f>
        <v>4027</v>
      </c>
      <c r="K664" s="12">
        <f>VLOOKUP($A664,seasons!$A$2:$S$10002,COLUMN(seasons!D665),FALSE)</f>
        <v>2276</v>
      </c>
      <c r="L664" s="12">
        <f>VLOOKUP($A664,seasons!$A$2:$S$10002,COLUMN(seasons!E665),FALSE)</f>
        <v>43564</v>
      </c>
      <c r="M664" s="12">
        <f>VLOOKUP($A664,seasons!$A$2:$S$10002,COLUMN(seasons!F665),FALSE)</f>
        <v>83598</v>
      </c>
      <c r="N664" s="12">
        <f>VLOOKUP($A664,seasons!$A$2:$S$10002,COLUMN(seasons!G665),FALSE)</f>
        <v>34004</v>
      </c>
      <c r="O664" s="12">
        <f>VLOOKUP($A664,seasons!$A$2:$S$10002,COLUMN(seasons!H665),FALSE)</f>
        <v>325077</v>
      </c>
      <c r="P664" s="12">
        <f>VLOOKUP($A664,seasons!$A$2:$S$10002,COLUMN(seasons!I665),FALSE)</f>
        <v>162164</v>
      </c>
      <c r="Q664" s="12">
        <f>VLOOKUP($A664,seasons!$A$2:$S$10002,COLUMN(seasons!J665),FALSE)</f>
        <v>178177</v>
      </c>
      <c r="R664" s="12">
        <f>VLOOKUP($A664,seasons!$A$2:$S$10002,COLUMN(seasons!K665),FALSE)</f>
        <v>752971</v>
      </c>
      <c r="S664" s="12">
        <f>VLOOKUP($A664,seasons!$A$2:$S$10002,COLUMN(seasons!L665),FALSE)</f>
        <v>578327</v>
      </c>
      <c r="T664" s="12">
        <f>VLOOKUP($A664,seasons!$A$2:$S$10002,COLUMN(seasons!M665),FALSE)</f>
        <v>45471</v>
      </c>
      <c r="U664" s="12">
        <f>VLOOKUP($A664,seasons!$A$2:$S$10002,COLUMN(seasons!N665),FALSE)</f>
        <v>17656</v>
      </c>
      <c r="V664" s="12">
        <f>VLOOKUP($A664,seasons!$A$2:$S$10002,COLUMN(seasons!O665),FALSE)</f>
        <v>387202</v>
      </c>
      <c r="W664" s="12">
        <f>VLOOKUP($A664,seasons!$A$2:$S$10002,COLUMN(seasons!P665),FALSE)</f>
        <v>828159</v>
      </c>
      <c r="X664" s="12">
        <f>VLOOKUP($A664,seasons!$A$2:$S$10002,COLUMN(seasons!Q665),FALSE)</f>
        <v>897536</v>
      </c>
      <c r="Y664" s="12">
        <f>VLOOKUP($A664,seasons!$A$2:$S$10002,COLUMN(seasons!R665),FALSE)</f>
        <v>787371</v>
      </c>
      <c r="Z664" s="12">
        <f>VLOOKUP($A664,seasons!$A$2:$S$10002,COLUMN(seasons!S665),FALSE)</f>
        <v>0</v>
      </c>
    </row>
    <row r="665" spans="1:26" x14ac:dyDescent="0.4">
      <c r="A665" s="9">
        <v>1359196</v>
      </c>
      <c r="B665" t="s">
        <v>1478</v>
      </c>
      <c r="C665" t="s">
        <v>3</v>
      </c>
      <c r="D665" s="9">
        <v>12345</v>
      </c>
      <c r="E665" s="9">
        <v>19630</v>
      </c>
      <c r="F665" s="9">
        <v>249272.5</v>
      </c>
      <c r="G665" s="13"/>
      <c r="H665" s="13">
        <v>2</v>
      </c>
      <c r="I665" s="13">
        <v>4</v>
      </c>
      <c r="J665" s="12">
        <f>VLOOKUP($A665,seasons!$A$2:$S$10002,COLUMN(seasons!C666),FALSE)</f>
        <v>190420</v>
      </c>
      <c r="K665" s="12">
        <f>VLOOKUP($A665,seasons!$A$2:$S$10002,COLUMN(seasons!D666),FALSE)</f>
        <v>2812</v>
      </c>
      <c r="L665" s="12">
        <f>VLOOKUP($A665,seasons!$A$2:$S$10002,COLUMN(seasons!E666),FALSE)</f>
        <v>31449</v>
      </c>
      <c r="M665" s="12">
        <f>VLOOKUP($A665,seasons!$A$2:$S$10002,COLUMN(seasons!F666),FALSE)</f>
        <v>19630</v>
      </c>
      <c r="N665" s="12">
        <f>VLOOKUP($A665,seasons!$A$2:$S$10002,COLUMN(seasons!G666),FALSE)</f>
        <v>7537</v>
      </c>
      <c r="O665" s="12">
        <f>VLOOKUP($A665,seasons!$A$2:$S$10002,COLUMN(seasons!H666),FALSE)</f>
        <v>735150</v>
      </c>
      <c r="P665" s="12">
        <f>VLOOKUP($A665,seasons!$A$2:$S$10002,COLUMN(seasons!I666),FALSE)</f>
        <v>938513</v>
      </c>
      <c r="Q665" s="12">
        <f>VLOOKUP($A665,seasons!$A$2:$S$10002,COLUMN(seasons!J666),FALSE)</f>
        <v>322502</v>
      </c>
      <c r="R665" s="12">
        <f>VLOOKUP($A665,seasons!$A$2:$S$10002,COLUMN(seasons!K666),FALSE)</f>
        <v>663171</v>
      </c>
      <c r="S665" s="12">
        <f>VLOOKUP($A665,seasons!$A$2:$S$10002,COLUMN(seasons!L666),FALSE)</f>
        <v>980630</v>
      </c>
      <c r="T665" s="12">
        <f>VLOOKUP($A665,seasons!$A$2:$S$10002,COLUMN(seasons!M666),FALSE)</f>
        <v>308125</v>
      </c>
      <c r="U665" s="12">
        <f>VLOOKUP($A665,seasons!$A$2:$S$10002,COLUMN(seasons!N666),FALSE)</f>
        <v>184351</v>
      </c>
      <c r="V665" s="12">
        <f>VLOOKUP($A665,seasons!$A$2:$S$10002,COLUMN(seasons!O666),FALSE)</f>
        <v>0</v>
      </c>
      <c r="W665" s="12">
        <f>VLOOKUP($A665,seasons!$A$2:$S$10002,COLUMN(seasons!P666),FALSE)</f>
        <v>0</v>
      </c>
      <c r="X665" s="12">
        <f>VLOOKUP($A665,seasons!$A$2:$S$10002,COLUMN(seasons!Q666),FALSE)</f>
        <v>0</v>
      </c>
      <c r="Y665" s="12">
        <f>VLOOKUP($A665,seasons!$A$2:$S$10002,COLUMN(seasons!R666),FALSE)</f>
        <v>0</v>
      </c>
      <c r="Z665" s="12">
        <f>VLOOKUP($A665,seasons!$A$2:$S$10002,COLUMN(seasons!S666),FALSE)</f>
        <v>0</v>
      </c>
    </row>
    <row r="666" spans="1:26" x14ac:dyDescent="0.4">
      <c r="A666" s="9">
        <v>1021563</v>
      </c>
      <c r="B666" t="s">
        <v>6379</v>
      </c>
      <c r="C666" t="s">
        <v>3</v>
      </c>
      <c r="D666" s="9">
        <v>12345</v>
      </c>
      <c r="E666" s="9">
        <v>42050</v>
      </c>
      <c r="F666" s="9">
        <v>10754</v>
      </c>
      <c r="G666" s="13">
        <v>4</v>
      </c>
      <c r="H666" s="13">
        <v>8</v>
      </c>
      <c r="I666" s="13">
        <v>16</v>
      </c>
      <c r="J666" s="12">
        <f>VLOOKUP($A666,seasons!$A$2:$S$10002,COLUMN(seasons!C667),FALSE)</f>
        <v>28332</v>
      </c>
      <c r="K666" s="12">
        <f>VLOOKUP($A666,seasons!$A$2:$S$10002,COLUMN(seasons!D667),FALSE)</f>
        <v>46053</v>
      </c>
      <c r="L666" s="12">
        <f>VLOOKUP($A666,seasons!$A$2:$S$10002,COLUMN(seasons!E667),FALSE)</f>
        <v>43803</v>
      </c>
      <c r="M666" s="12">
        <f>VLOOKUP($A666,seasons!$A$2:$S$10002,COLUMN(seasons!F667),FALSE)</f>
        <v>42050</v>
      </c>
      <c r="N666" s="12">
        <f>VLOOKUP($A666,seasons!$A$2:$S$10002,COLUMN(seasons!G667),FALSE)</f>
        <v>759</v>
      </c>
      <c r="O666" s="12">
        <f>VLOOKUP($A666,seasons!$A$2:$S$10002,COLUMN(seasons!H667),FALSE)</f>
        <v>193340</v>
      </c>
      <c r="P666" s="12">
        <f>VLOOKUP($A666,seasons!$A$2:$S$10002,COLUMN(seasons!I667),FALSE)</f>
        <v>512</v>
      </c>
      <c r="Q666" s="12">
        <f>VLOOKUP($A666,seasons!$A$2:$S$10002,COLUMN(seasons!J667),FALSE)</f>
        <v>12496</v>
      </c>
      <c r="R666" s="12">
        <f>VLOOKUP($A666,seasons!$A$2:$S$10002,COLUMN(seasons!K667),FALSE)</f>
        <v>10754</v>
      </c>
      <c r="S666" s="12">
        <f>VLOOKUP($A666,seasons!$A$2:$S$10002,COLUMN(seasons!L667),FALSE)</f>
        <v>1548</v>
      </c>
      <c r="T666" s="12">
        <f>VLOOKUP($A666,seasons!$A$2:$S$10002,COLUMN(seasons!M667),FALSE)</f>
        <v>2060</v>
      </c>
      <c r="U666" s="12">
        <f>VLOOKUP($A666,seasons!$A$2:$S$10002,COLUMN(seasons!N667),FALSE)</f>
        <v>11065</v>
      </c>
      <c r="V666" s="12">
        <f>VLOOKUP($A666,seasons!$A$2:$S$10002,COLUMN(seasons!O667),FALSE)</f>
        <v>29112</v>
      </c>
      <c r="W666" s="12">
        <f>VLOOKUP($A666,seasons!$A$2:$S$10002,COLUMN(seasons!P667),FALSE)</f>
        <v>870</v>
      </c>
      <c r="X666" s="12">
        <f>VLOOKUP($A666,seasons!$A$2:$S$10002,COLUMN(seasons!Q667),FALSE)</f>
        <v>1653</v>
      </c>
      <c r="Y666" s="12">
        <f>VLOOKUP($A666,seasons!$A$2:$S$10002,COLUMN(seasons!R667),FALSE)</f>
        <v>1778</v>
      </c>
      <c r="Z666" s="12">
        <f>VLOOKUP($A666,seasons!$A$2:$S$10002,COLUMN(seasons!S667),FALSE)</f>
        <v>674</v>
      </c>
    </row>
    <row r="667" spans="1:26" x14ac:dyDescent="0.4">
      <c r="A667" s="9">
        <v>448499</v>
      </c>
      <c r="B667" t="s">
        <v>1516</v>
      </c>
      <c r="C667" t="s">
        <v>3</v>
      </c>
      <c r="D667" s="9">
        <v>12345</v>
      </c>
      <c r="E667" s="9">
        <v>19906</v>
      </c>
      <c r="F667" s="9">
        <v>32589</v>
      </c>
      <c r="G667" s="13"/>
      <c r="H667" s="13">
        <v>2</v>
      </c>
      <c r="I667" s="13">
        <v>5</v>
      </c>
      <c r="J667" s="12">
        <f>VLOOKUP($A667,seasons!$A$2:$S$10002,COLUMN(seasons!C668),FALSE)</f>
        <v>9436</v>
      </c>
      <c r="K667" s="12">
        <f>VLOOKUP($A667,seasons!$A$2:$S$10002,COLUMN(seasons!D668),FALSE)</f>
        <v>43920</v>
      </c>
      <c r="L667" s="12">
        <f>VLOOKUP($A667,seasons!$A$2:$S$10002,COLUMN(seasons!E668),FALSE)</f>
        <v>5912</v>
      </c>
      <c r="M667" s="12">
        <f>VLOOKUP($A667,seasons!$A$2:$S$10002,COLUMN(seasons!F668),FALSE)</f>
        <v>32589</v>
      </c>
      <c r="N667" s="12">
        <f>VLOOKUP($A667,seasons!$A$2:$S$10002,COLUMN(seasons!G668),FALSE)</f>
        <v>19906</v>
      </c>
      <c r="O667" s="12">
        <f>VLOOKUP($A667,seasons!$A$2:$S$10002,COLUMN(seasons!H668),FALSE)</f>
        <v>310557</v>
      </c>
      <c r="P667" s="12">
        <f>VLOOKUP($A667,seasons!$A$2:$S$10002,COLUMN(seasons!I668),FALSE)</f>
        <v>4155272</v>
      </c>
      <c r="Q667" s="12">
        <f>VLOOKUP($A667,seasons!$A$2:$S$10002,COLUMN(seasons!J668),FALSE)</f>
        <v>0</v>
      </c>
      <c r="R667" s="12">
        <f>VLOOKUP($A667,seasons!$A$2:$S$10002,COLUMN(seasons!K668),FALSE)</f>
        <v>0</v>
      </c>
      <c r="S667" s="12">
        <f>VLOOKUP($A667,seasons!$A$2:$S$10002,COLUMN(seasons!L668),FALSE)</f>
        <v>0</v>
      </c>
      <c r="T667" s="12">
        <f>VLOOKUP($A667,seasons!$A$2:$S$10002,COLUMN(seasons!M668),FALSE)</f>
        <v>0</v>
      </c>
      <c r="U667" s="12">
        <f>VLOOKUP($A667,seasons!$A$2:$S$10002,COLUMN(seasons!N668),FALSE)</f>
        <v>0</v>
      </c>
      <c r="V667" s="12">
        <f>VLOOKUP($A667,seasons!$A$2:$S$10002,COLUMN(seasons!O668),FALSE)</f>
        <v>0</v>
      </c>
      <c r="W667" s="12">
        <f>VLOOKUP($A667,seasons!$A$2:$S$10002,COLUMN(seasons!P668),FALSE)</f>
        <v>0</v>
      </c>
      <c r="X667" s="12">
        <f>VLOOKUP($A667,seasons!$A$2:$S$10002,COLUMN(seasons!Q668),FALSE)</f>
        <v>0</v>
      </c>
      <c r="Y667" s="12">
        <f>VLOOKUP($A667,seasons!$A$2:$S$10002,COLUMN(seasons!R668),FALSE)</f>
        <v>0</v>
      </c>
      <c r="Z667" s="12">
        <f>VLOOKUP($A667,seasons!$A$2:$S$10002,COLUMN(seasons!S668),FALSE)</f>
        <v>0</v>
      </c>
    </row>
    <row r="668" spans="1:26" x14ac:dyDescent="0.4">
      <c r="A668" s="9">
        <v>118448</v>
      </c>
      <c r="B668" t="s">
        <v>3519</v>
      </c>
      <c r="C668" t="s">
        <v>3</v>
      </c>
      <c r="D668" s="9">
        <v>12345</v>
      </c>
      <c r="E668" s="9">
        <v>30431</v>
      </c>
      <c r="F668" s="9">
        <v>30431</v>
      </c>
      <c r="G668" s="13"/>
      <c r="H668" s="13">
        <v>1</v>
      </c>
      <c r="I668" s="13">
        <v>4</v>
      </c>
      <c r="J668" s="12">
        <f>VLOOKUP($A668,seasons!$A$2:$S$10002,COLUMN(seasons!C669),FALSE)</f>
        <v>114807</v>
      </c>
      <c r="K668" s="12">
        <f>VLOOKUP($A668,seasons!$A$2:$S$10002,COLUMN(seasons!D669),FALSE)</f>
        <v>11237</v>
      </c>
      <c r="L668" s="12">
        <f>VLOOKUP($A668,seasons!$A$2:$S$10002,COLUMN(seasons!E669),FALSE)</f>
        <v>30431</v>
      </c>
      <c r="M668" s="12">
        <f>VLOOKUP($A668,seasons!$A$2:$S$10002,COLUMN(seasons!F669),FALSE)</f>
        <v>35919</v>
      </c>
      <c r="N668" s="12">
        <f>VLOOKUP($A668,seasons!$A$2:$S$10002,COLUMN(seasons!G669),FALSE)</f>
        <v>2159</v>
      </c>
      <c r="O668" s="12">
        <f>VLOOKUP($A668,seasons!$A$2:$S$10002,COLUMN(seasons!H669),FALSE)</f>
        <v>0</v>
      </c>
      <c r="P668" s="12">
        <f>VLOOKUP($A668,seasons!$A$2:$S$10002,COLUMN(seasons!I669),FALSE)</f>
        <v>0</v>
      </c>
      <c r="Q668" s="12">
        <f>VLOOKUP($A668,seasons!$A$2:$S$10002,COLUMN(seasons!J669),FALSE)</f>
        <v>0</v>
      </c>
      <c r="R668" s="12">
        <f>VLOOKUP($A668,seasons!$A$2:$S$10002,COLUMN(seasons!K669),FALSE)</f>
        <v>0</v>
      </c>
      <c r="S668" s="12">
        <f>VLOOKUP($A668,seasons!$A$2:$S$10002,COLUMN(seasons!L669),FALSE)</f>
        <v>0</v>
      </c>
      <c r="T668" s="12">
        <f>VLOOKUP($A668,seasons!$A$2:$S$10002,COLUMN(seasons!M669),FALSE)</f>
        <v>0</v>
      </c>
      <c r="U668" s="12">
        <f>VLOOKUP($A668,seasons!$A$2:$S$10002,COLUMN(seasons!N669),FALSE)</f>
        <v>0</v>
      </c>
      <c r="V668" s="12">
        <f>VLOOKUP($A668,seasons!$A$2:$S$10002,COLUMN(seasons!O669),FALSE)</f>
        <v>0</v>
      </c>
      <c r="W668" s="12">
        <f>VLOOKUP($A668,seasons!$A$2:$S$10002,COLUMN(seasons!P669),FALSE)</f>
        <v>0</v>
      </c>
      <c r="X668" s="12">
        <f>VLOOKUP($A668,seasons!$A$2:$S$10002,COLUMN(seasons!Q669),FALSE)</f>
        <v>0</v>
      </c>
      <c r="Y668" s="12">
        <f>VLOOKUP($A668,seasons!$A$2:$S$10002,COLUMN(seasons!R669),FALSE)</f>
        <v>0</v>
      </c>
      <c r="Z668" s="12">
        <f>VLOOKUP($A668,seasons!$A$2:$S$10002,COLUMN(seasons!S669),FALSE)</f>
        <v>0</v>
      </c>
    </row>
    <row r="669" spans="1:26" x14ac:dyDescent="0.4">
      <c r="A669" s="9">
        <v>18304</v>
      </c>
      <c r="B669" t="s">
        <v>4271</v>
      </c>
      <c r="C669" t="s">
        <v>3</v>
      </c>
      <c r="D669" s="9">
        <v>12345</v>
      </c>
      <c r="E669" s="9">
        <v>33695</v>
      </c>
      <c r="F669" s="9">
        <v>33695</v>
      </c>
      <c r="G669" s="13">
        <v>1</v>
      </c>
      <c r="H669" s="13">
        <v>2</v>
      </c>
      <c r="I669" s="13">
        <v>4</v>
      </c>
      <c r="J669" s="12">
        <f>VLOOKUP($A669,seasons!$A$2:$S$10002,COLUMN(seasons!C670),FALSE)</f>
        <v>174760</v>
      </c>
      <c r="K669" s="12">
        <f>VLOOKUP($A669,seasons!$A$2:$S$10002,COLUMN(seasons!D670),FALSE)</f>
        <v>685</v>
      </c>
      <c r="L669" s="12">
        <f>VLOOKUP($A669,seasons!$A$2:$S$10002,COLUMN(seasons!E670),FALSE)</f>
        <v>47238</v>
      </c>
      <c r="M669" s="12">
        <f>VLOOKUP($A669,seasons!$A$2:$S$10002,COLUMN(seasons!F670),FALSE)</f>
        <v>33695</v>
      </c>
      <c r="N669" s="12">
        <f>VLOOKUP($A669,seasons!$A$2:$S$10002,COLUMN(seasons!G670),FALSE)</f>
        <v>9239</v>
      </c>
      <c r="O669" s="12">
        <f>VLOOKUP($A669,seasons!$A$2:$S$10002,COLUMN(seasons!H670),FALSE)</f>
        <v>0</v>
      </c>
      <c r="P669" s="12">
        <f>VLOOKUP($A669,seasons!$A$2:$S$10002,COLUMN(seasons!I670),FALSE)</f>
        <v>0</v>
      </c>
      <c r="Q669" s="12">
        <f>VLOOKUP($A669,seasons!$A$2:$S$10002,COLUMN(seasons!J670),FALSE)</f>
        <v>0</v>
      </c>
      <c r="R669" s="12">
        <f>VLOOKUP($A669,seasons!$A$2:$S$10002,COLUMN(seasons!K670),FALSE)</f>
        <v>0</v>
      </c>
      <c r="S669" s="12">
        <f>VLOOKUP($A669,seasons!$A$2:$S$10002,COLUMN(seasons!L670),FALSE)</f>
        <v>0</v>
      </c>
      <c r="T669" s="12">
        <f>VLOOKUP($A669,seasons!$A$2:$S$10002,COLUMN(seasons!M670),FALSE)</f>
        <v>0</v>
      </c>
      <c r="U669" s="12">
        <f>VLOOKUP($A669,seasons!$A$2:$S$10002,COLUMN(seasons!N670),FALSE)</f>
        <v>0</v>
      </c>
      <c r="V669" s="12">
        <f>VLOOKUP($A669,seasons!$A$2:$S$10002,COLUMN(seasons!O670),FALSE)</f>
        <v>0</v>
      </c>
      <c r="W669" s="12">
        <f>VLOOKUP($A669,seasons!$A$2:$S$10002,COLUMN(seasons!P670),FALSE)</f>
        <v>0</v>
      </c>
      <c r="X669" s="12">
        <f>VLOOKUP($A669,seasons!$A$2:$S$10002,COLUMN(seasons!Q670),FALSE)</f>
        <v>0</v>
      </c>
      <c r="Y669" s="12">
        <f>VLOOKUP($A669,seasons!$A$2:$S$10002,COLUMN(seasons!R670),FALSE)</f>
        <v>0</v>
      </c>
      <c r="Z669" s="12">
        <f>VLOOKUP($A669,seasons!$A$2:$S$10002,COLUMN(seasons!S670),FALSE)</f>
        <v>0</v>
      </c>
    </row>
    <row r="670" spans="1:26" x14ac:dyDescent="0.4">
      <c r="A670" s="9">
        <v>23942</v>
      </c>
      <c r="B670" t="s">
        <v>1155</v>
      </c>
      <c r="C670" t="s">
        <v>3</v>
      </c>
      <c r="D670" s="9">
        <v>12345</v>
      </c>
      <c r="E670" s="9">
        <v>17435</v>
      </c>
      <c r="F670" s="9">
        <v>36420</v>
      </c>
      <c r="G670" s="13"/>
      <c r="H670" s="13">
        <v>2</v>
      </c>
      <c r="I670" s="13">
        <v>3</v>
      </c>
      <c r="J670" s="12">
        <f>VLOOKUP($A670,seasons!$A$2:$S$10002,COLUMN(seasons!C671),FALSE)</f>
        <v>17435</v>
      </c>
      <c r="K670" s="12">
        <f>VLOOKUP($A670,seasons!$A$2:$S$10002,COLUMN(seasons!D671),FALSE)</f>
        <v>5027</v>
      </c>
      <c r="L670" s="12">
        <f>VLOOKUP($A670,seasons!$A$2:$S$10002,COLUMN(seasons!E671),FALSE)</f>
        <v>90687</v>
      </c>
      <c r="M670" s="12">
        <f>VLOOKUP($A670,seasons!$A$2:$S$10002,COLUMN(seasons!F671),FALSE)</f>
        <v>55405</v>
      </c>
      <c r="N670" s="12">
        <f>VLOOKUP($A670,seasons!$A$2:$S$10002,COLUMN(seasons!G671),FALSE)</f>
        <v>5251</v>
      </c>
      <c r="O670" s="12">
        <f>VLOOKUP($A670,seasons!$A$2:$S$10002,COLUMN(seasons!H671),FALSE)</f>
        <v>5548214</v>
      </c>
      <c r="P670" s="12">
        <f>VLOOKUP($A670,seasons!$A$2:$S$10002,COLUMN(seasons!I671),FALSE)</f>
        <v>0</v>
      </c>
      <c r="Q670" s="12">
        <f>VLOOKUP($A670,seasons!$A$2:$S$10002,COLUMN(seasons!J671),FALSE)</f>
        <v>0</v>
      </c>
      <c r="R670" s="12">
        <f>VLOOKUP($A670,seasons!$A$2:$S$10002,COLUMN(seasons!K671),FALSE)</f>
        <v>0</v>
      </c>
      <c r="S670" s="12">
        <f>VLOOKUP($A670,seasons!$A$2:$S$10002,COLUMN(seasons!L671),FALSE)</f>
        <v>0</v>
      </c>
      <c r="T670" s="12">
        <f>VLOOKUP($A670,seasons!$A$2:$S$10002,COLUMN(seasons!M671),FALSE)</f>
        <v>0</v>
      </c>
      <c r="U670" s="12">
        <f>VLOOKUP($A670,seasons!$A$2:$S$10002,COLUMN(seasons!N671),FALSE)</f>
        <v>0</v>
      </c>
      <c r="V670" s="12">
        <f>VLOOKUP($A670,seasons!$A$2:$S$10002,COLUMN(seasons!O671),FALSE)</f>
        <v>0</v>
      </c>
      <c r="W670" s="12">
        <f>VLOOKUP($A670,seasons!$A$2:$S$10002,COLUMN(seasons!P671),FALSE)</f>
        <v>0</v>
      </c>
      <c r="X670" s="12">
        <f>VLOOKUP($A670,seasons!$A$2:$S$10002,COLUMN(seasons!Q671),FALSE)</f>
        <v>0</v>
      </c>
      <c r="Y670" s="12">
        <f>VLOOKUP($A670,seasons!$A$2:$S$10002,COLUMN(seasons!R671),FALSE)</f>
        <v>0</v>
      </c>
      <c r="Z670" s="12">
        <f>VLOOKUP($A670,seasons!$A$2:$S$10002,COLUMN(seasons!S671),FALSE)</f>
        <v>0</v>
      </c>
    </row>
    <row r="671" spans="1:26" x14ac:dyDescent="0.4">
      <c r="A671" s="9">
        <v>3741</v>
      </c>
      <c r="B671" t="s">
        <v>477</v>
      </c>
      <c r="C671" t="s">
        <v>3</v>
      </c>
      <c r="D671" s="9">
        <v>12345</v>
      </c>
      <c r="E671" s="9">
        <v>11430</v>
      </c>
      <c r="F671" s="9">
        <v>11430</v>
      </c>
      <c r="G671" s="13"/>
      <c r="H671" s="13">
        <v>3</v>
      </c>
      <c r="I671" s="13">
        <v>4</v>
      </c>
      <c r="J671" s="12">
        <f>VLOOKUP($A671,seasons!$A$2:$S$10002,COLUMN(seasons!C672),FALSE)</f>
        <v>50072</v>
      </c>
      <c r="K671" s="12">
        <f>VLOOKUP($A671,seasons!$A$2:$S$10002,COLUMN(seasons!D672),FALSE)</f>
        <v>8952</v>
      </c>
      <c r="L671" s="12">
        <f>VLOOKUP($A671,seasons!$A$2:$S$10002,COLUMN(seasons!E672),FALSE)</f>
        <v>11430</v>
      </c>
      <c r="M671" s="12">
        <f>VLOOKUP($A671,seasons!$A$2:$S$10002,COLUMN(seasons!F672),FALSE)</f>
        <v>4269</v>
      </c>
      <c r="N671" s="12">
        <f>VLOOKUP($A671,seasons!$A$2:$S$10002,COLUMN(seasons!G672),FALSE)</f>
        <v>74007</v>
      </c>
      <c r="O671" s="12">
        <f>VLOOKUP($A671,seasons!$A$2:$S$10002,COLUMN(seasons!H672),FALSE)</f>
        <v>5181</v>
      </c>
      <c r="P671" s="12">
        <f>VLOOKUP($A671,seasons!$A$2:$S$10002,COLUMN(seasons!I672),FALSE)</f>
        <v>53782</v>
      </c>
      <c r="Q671" s="12">
        <f>VLOOKUP($A671,seasons!$A$2:$S$10002,COLUMN(seasons!J672),FALSE)</f>
        <v>0</v>
      </c>
      <c r="R671" s="12">
        <f>VLOOKUP($A671,seasons!$A$2:$S$10002,COLUMN(seasons!K672),FALSE)</f>
        <v>0</v>
      </c>
      <c r="S671" s="12">
        <f>VLOOKUP($A671,seasons!$A$2:$S$10002,COLUMN(seasons!L672),FALSE)</f>
        <v>0</v>
      </c>
      <c r="T671" s="12">
        <f>VLOOKUP($A671,seasons!$A$2:$S$10002,COLUMN(seasons!M672),FALSE)</f>
        <v>0</v>
      </c>
      <c r="U671" s="12">
        <f>VLOOKUP($A671,seasons!$A$2:$S$10002,COLUMN(seasons!N672),FALSE)</f>
        <v>0</v>
      </c>
      <c r="V671" s="12">
        <f>VLOOKUP($A671,seasons!$A$2:$S$10002,COLUMN(seasons!O672),FALSE)</f>
        <v>0</v>
      </c>
      <c r="W671" s="12">
        <f>VLOOKUP($A671,seasons!$A$2:$S$10002,COLUMN(seasons!P672),FALSE)</f>
        <v>0</v>
      </c>
      <c r="X671" s="12">
        <f>VLOOKUP($A671,seasons!$A$2:$S$10002,COLUMN(seasons!Q672),FALSE)</f>
        <v>0</v>
      </c>
      <c r="Y671" s="12">
        <f>VLOOKUP($A671,seasons!$A$2:$S$10002,COLUMN(seasons!R672),FALSE)</f>
        <v>0</v>
      </c>
      <c r="Z671" s="12">
        <f>VLOOKUP($A671,seasons!$A$2:$S$10002,COLUMN(seasons!S672),FALSE)</f>
        <v>0</v>
      </c>
    </row>
    <row r="672" spans="1:26" x14ac:dyDescent="0.4">
      <c r="A672" s="9">
        <v>2346</v>
      </c>
      <c r="B672" t="s">
        <v>6947</v>
      </c>
      <c r="C672" t="s">
        <v>3</v>
      </c>
      <c r="D672" s="9">
        <v>12345</v>
      </c>
      <c r="E672" s="9">
        <v>44136</v>
      </c>
      <c r="F672" s="9">
        <v>27295.5</v>
      </c>
      <c r="G672" s="13"/>
      <c r="H672" s="13">
        <v>4</v>
      </c>
      <c r="I672" s="13">
        <v>9</v>
      </c>
      <c r="J672" s="12">
        <f>VLOOKUP($A672,seasons!$A$2:$S$10002,COLUMN(seasons!C673),FALSE)</f>
        <v>110321</v>
      </c>
      <c r="K672" s="12">
        <f>VLOOKUP($A672,seasons!$A$2:$S$10002,COLUMN(seasons!D673),FALSE)</f>
        <v>44193</v>
      </c>
      <c r="L672" s="12">
        <f>VLOOKUP($A672,seasons!$A$2:$S$10002,COLUMN(seasons!E673),FALSE)</f>
        <v>2074</v>
      </c>
      <c r="M672" s="12">
        <f>VLOOKUP($A672,seasons!$A$2:$S$10002,COLUMN(seasons!F673),FALSE)</f>
        <v>1639</v>
      </c>
      <c r="N672" s="12">
        <f>VLOOKUP($A672,seasons!$A$2:$S$10002,COLUMN(seasons!G673),FALSE)</f>
        <v>44136</v>
      </c>
      <c r="O672" s="12">
        <f>VLOOKUP($A672,seasons!$A$2:$S$10002,COLUMN(seasons!H673),FALSE)</f>
        <v>41799</v>
      </c>
      <c r="P672" s="12">
        <f>VLOOKUP($A672,seasons!$A$2:$S$10002,COLUMN(seasons!I673),FALSE)</f>
        <v>12792</v>
      </c>
      <c r="Q672" s="12">
        <f>VLOOKUP($A672,seasons!$A$2:$S$10002,COLUMN(seasons!J673),FALSE)</f>
        <v>8102</v>
      </c>
      <c r="R672" s="12">
        <f>VLOOKUP($A672,seasons!$A$2:$S$10002,COLUMN(seasons!K673),FALSE)</f>
        <v>11072</v>
      </c>
      <c r="S672" s="12">
        <f>VLOOKUP($A672,seasons!$A$2:$S$10002,COLUMN(seasons!L673),FALSE)</f>
        <v>80746</v>
      </c>
      <c r="T672" s="12">
        <f>VLOOKUP($A672,seasons!$A$2:$S$10002,COLUMN(seasons!M673),FALSE)</f>
        <v>6292</v>
      </c>
      <c r="U672" s="12">
        <f>VLOOKUP($A672,seasons!$A$2:$S$10002,COLUMN(seasons!N673),FALSE)</f>
        <v>2730342</v>
      </c>
      <c r="V672" s="12">
        <f>VLOOKUP($A672,seasons!$A$2:$S$10002,COLUMN(seasons!O673),FALSE)</f>
        <v>0</v>
      </c>
      <c r="W672" s="12">
        <f>VLOOKUP($A672,seasons!$A$2:$S$10002,COLUMN(seasons!P673),FALSE)</f>
        <v>0</v>
      </c>
      <c r="X672" s="12">
        <f>VLOOKUP($A672,seasons!$A$2:$S$10002,COLUMN(seasons!Q673),FALSE)</f>
        <v>0</v>
      </c>
      <c r="Y672" s="12">
        <f>VLOOKUP($A672,seasons!$A$2:$S$10002,COLUMN(seasons!R673),FALSE)</f>
        <v>0</v>
      </c>
      <c r="Z672" s="12">
        <f>VLOOKUP($A672,seasons!$A$2:$S$10002,COLUMN(seasons!S673),FALSE)</f>
        <v>0</v>
      </c>
    </row>
    <row r="673" spans="1:26" x14ac:dyDescent="0.4">
      <c r="A673" s="9">
        <v>2508895</v>
      </c>
      <c r="B673" t="s">
        <v>485</v>
      </c>
      <c r="C673" t="s">
        <v>3</v>
      </c>
      <c r="D673" s="9">
        <v>12344</v>
      </c>
      <c r="E673" s="9">
        <v>11515</v>
      </c>
      <c r="F673" s="9">
        <v>74834</v>
      </c>
      <c r="G673" s="13"/>
      <c r="H673" s="13">
        <v>3</v>
      </c>
      <c r="I673" s="13">
        <v>5</v>
      </c>
      <c r="J673" s="12">
        <f>VLOOKUP($A673,seasons!$A$2:$S$10002,COLUMN(seasons!C674),FALSE)</f>
        <v>8223</v>
      </c>
      <c r="K673" s="12">
        <f>VLOOKUP($A673,seasons!$A$2:$S$10002,COLUMN(seasons!D674),FALSE)</f>
        <v>3941</v>
      </c>
      <c r="L673" s="12">
        <f>VLOOKUP($A673,seasons!$A$2:$S$10002,COLUMN(seasons!E674),FALSE)</f>
        <v>98842</v>
      </c>
      <c r="M673" s="12">
        <f>VLOOKUP($A673,seasons!$A$2:$S$10002,COLUMN(seasons!F674),FALSE)</f>
        <v>11515</v>
      </c>
      <c r="N673" s="12">
        <f>VLOOKUP($A673,seasons!$A$2:$S$10002,COLUMN(seasons!G674),FALSE)</f>
        <v>37025</v>
      </c>
      <c r="O673" s="12">
        <f>VLOOKUP($A673,seasons!$A$2:$S$10002,COLUMN(seasons!H674),FALSE)</f>
        <v>74834</v>
      </c>
      <c r="P673" s="12">
        <f>VLOOKUP($A673,seasons!$A$2:$S$10002,COLUMN(seasons!I674),FALSE)</f>
        <v>72835</v>
      </c>
      <c r="Q673" s="12">
        <f>VLOOKUP($A673,seasons!$A$2:$S$10002,COLUMN(seasons!J674),FALSE)</f>
        <v>4460</v>
      </c>
      <c r="R673" s="12">
        <f>VLOOKUP($A673,seasons!$A$2:$S$10002,COLUMN(seasons!K674),FALSE)</f>
        <v>508295</v>
      </c>
      <c r="S673" s="12">
        <f>VLOOKUP($A673,seasons!$A$2:$S$10002,COLUMN(seasons!L674),FALSE)</f>
        <v>2097756</v>
      </c>
      <c r="T673" s="12">
        <f>VLOOKUP($A673,seasons!$A$2:$S$10002,COLUMN(seasons!M674),FALSE)</f>
        <v>0</v>
      </c>
      <c r="U673" s="12">
        <f>VLOOKUP($A673,seasons!$A$2:$S$10002,COLUMN(seasons!N674),FALSE)</f>
        <v>1028574</v>
      </c>
      <c r="V673" s="12">
        <f>VLOOKUP($A673,seasons!$A$2:$S$10002,COLUMN(seasons!O674),FALSE)</f>
        <v>150972</v>
      </c>
      <c r="W673" s="12">
        <f>VLOOKUP($A673,seasons!$A$2:$S$10002,COLUMN(seasons!P674),FALSE)</f>
        <v>1550736</v>
      </c>
      <c r="X673" s="12">
        <f>VLOOKUP($A673,seasons!$A$2:$S$10002,COLUMN(seasons!Q674),FALSE)</f>
        <v>0</v>
      </c>
      <c r="Y673" s="12">
        <f>VLOOKUP($A673,seasons!$A$2:$S$10002,COLUMN(seasons!R674),FALSE)</f>
        <v>0</v>
      </c>
      <c r="Z673" s="12">
        <f>VLOOKUP($A673,seasons!$A$2:$S$10002,COLUMN(seasons!S674),FALSE)</f>
        <v>0</v>
      </c>
    </row>
    <row r="674" spans="1:26" x14ac:dyDescent="0.4">
      <c r="A674" s="9">
        <v>737536</v>
      </c>
      <c r="B674" t="s">
        <v>1062</v>
      </c>
      <c r="C674" t="s">
        <v>3</v>
      </c>
      <c r="D674" s="9">
        <v>12344</v>
      </c>
      <c r="E674" s="9">
        <v>16702</v>
      </c>
      <c r="F674" s="9">
        <v>69536</v>
      </c>
      <c r="G674" s="13"/>
      <c r="H674" s="13"/>
      <c r="I674" s="13">
        <v>5</v>
      </c>
      <c r="J674" s="12">
        <f>VLOOKUP($A674,seasons!$A$2:$S$10002,COLUMN(seasons!C675),FALSE)</f>
        <v>69536</v>
      </c>
      <c r="K674" s="12">
        <f>VLOOKUP($A674,seasons!$A$2:$S$10002,COLUMN(seasons!D675),FALSE)</f>
        <v>18144</v>
      </c>
      <c r="L674" s="12">
        <f>VLOOKUP($A674,seasons!$A$2:$S$10002,COLUMN(seasons!E675),FALSE)</f>
        <v>10223</v>
      </c>
      <c r="M674" s="12">
        <f>VLOOKUP($A674,seasons!$A$2:$S$10002,COLUMN(seasons!F675),FALSE)</f>
        <v>16702</v>
      </c>
      <c r="N674" s="12">
        <f>VLOOKUP($A674,seasons!$A$2:$S$10002,COLUMN(seasons!G675),FALSE)</f>
        <v>15211</v>
      </c>
      <c r="O674" s="12">
        <f>VLOOKUP($A674,seasons!$A$2:$S$10002,COLUMN(seasons!H675),FALSE)</f>
        <v>26789</v>
      </c>
      <c r="P674" s="12">
        <f>VLOOKUP($A674,seasons!$A$2:$S$10002,COLUMN(seasons!I675),FALSE)</f>
        <v>168696</v>
      </c>
      <c r="Q674" s="12">
        <f>VLOOKUP($A674,seasons!$A$2:$S$10002,COLUMN(seasons!J675),FALSE)</f>
        <v>281400</v>
      </c>
      <c r="R674" s="12">
        <f>VLOOKUP($A674,seasons!$A$2:$S$10002,COLUMN(seasons!K675),FALSE)</f>
        <v>0</v>
      </c>
      <c r="S674" s="12">
        <f>VLOOKUP($A674,seasons!$A$2:$S$10002,COLUMN(seasons!L675),FALSE)</f>
        <v>2864760</v>
      </c>
      <c r="T674" s="12">
        <f>VLOOKUP($A674,seasons!$A$2:$S$10002,COLUMN(seasons!M675),FALSE)</f>
        <v>0</v>
      </c>
      <c r="U674" s="12">
        <f>VLOOKUP($A674,seasons!$A$2:$S$10002,COLUMN(seasons!N675),FALSE)</f>
        <v>1478316</v>
      </c>
      <c r="V674" s="12">
        <f>VLOOKUP($A674,seasons!$A$2:$S$10002,COLUMN(seasons!O675),FALSE)</f>
        <v>655074</v>
      </c>
      <c r="W674" s="12">
        <f>VLOOKUP($A674,seasons!$A$2:$S$10002,COLUMN(seasons!P675),FALSE)</f>
        <v>0</v>
      </c>
      <c r="X674" s="12">
        <f>VLOOKUP($A674,seasons!$A$2:$S$10002,COLUMN(seasons!Q675),FALSE)</f>
        <v>0</v>
      </c>
      <c r="Y674" s="12">
        <f>VLOOKUP($A674,seasons!$A$2:$S$10002,COLUMN(seasons!R675),FALSE)</f>
        <v>0</v>
      </c>
      <c r="Z674" s="12">
        <f>VLOOKUP($A674,seasons!$A$2:$S$10002,COLUMN(seasons!S675),FALSE)</f>
        <v>0</v>
      </c>
    </row>
    <row r="675" spans="1:26" x14ac:dyDescent="0.4">
      <c r="A675" s="9">
        <v>231930</v>
      </c>
      <c r="B675" t="s">
        <v>9490</v>
      </c>
      <c r="C675" t="s">
        <v>9338</v>
      </c>
      <c r="D675" s="9">
        <v>12344</v>
      </c>
      <c r="E675" s="9">
        <v>117757</v>
      </c>
      <c r="F675" s="9">
        <v>145833</v>
      </c>
      <c r="G675" s="13">
        <v>1</v>
      </c>
      <c r="H675" s="13">
        <v>2</v>
      </c>
      <c r="I675" s="13">
        <v>3</v>
      </c>
      <c r="J675" s="12">
        <f>VLOOKUP($A675,seasons!$A$2:$S$10002,COLUMN(seasons!C676),FALSE)</f>
        <v>145833</v>
      </c>
      <c r="K675" s="12">
        <f>VLOOKUP($A675,seasons!$A$2:$S$10002,COLUMN(seasons!D676),FALSE)</f>
        <v>26</v>
      </c>
      <c r="L675" s="12">
        <f>VLOOKUP($A675,seasons!$A$2:$S$10002,COLUMN(seasons!E676),FALSE)</f>
        <v>222554</v>
      </c>
      <c r="M675" s="12">
        <f>VLOOKUP($A675,seasons!$A$2:$S$10002,COLUMN(seasons!F676),FALSE)</f>
        <v>117757</v>
      </c>
      <c r="N675" s="12">
        <f>VLOOKUP($A675,seasons!$A$2:$S$10002,COLUMN(seasons!G676),FALSE)</f>
        <v>1588</v>
      </c>
      <c r="O675" s="12">
        <f>VLOOKUP($A675,seasons!$A$2:$S$10002,COLUMN(seasons!H676),FALSE)</f>
        <v>518845</v>
      </c>
      <c r="P675" s="12">
        <f>VLOOKUP($A675,seasons!$A$2:$S$10002,COLUMN(seasons!I676),FALSE)</f>
        <v>14503</v>
      </c>
      <c r="Q675" s="12">
        <f>VLOOKUP($A675,seasons!$A$2:$S$10002,COLUMN(seasons!J676),FALSE)</f>
        <v>380183</v>
      </c>
      <c r="R675" s="12">
        <f>VLOOKUP($A675,seasons!$A$2:$S$10002,COLUMN(seasons!K676),FALSE)</f>
        <v>419237</v>
      </c>
      <c r="S675" s="12">
        <f>VLOOKUP($A675,seasons!$A$2:$S$10002,COLUMN(seasons!L676),FALSE)</f>
        <v>0</v>
      </c>
      <c r="T675" s="12">
        <f>VLOOKUP($A675,seasons!$A$2:$S$10002,COLUMN(seasons!M676),FALSE)</f>
        <v>0</v>
      </c>
      <c r="U675" s="12">
        <f>VLOOKUP($A675,seasons!$A$2:$S$10002,COLUMN(seasons!N676),FALSE)</f>
        <v>0</v>
      </c>
      <c r="V675" s="12">
        <f>VLOOKUP($A675,seasons!$A$2:$S$10002,COLUMN(seasons!O676),FALSE)</f>
        <v>0</v>
      </c>
      <c r="W675" s="12">
        <f>VLOOKUP($A675,seasons!$A$2:$S$10002,COLUMN(seasons!P676),FALSE)</f>
        <v>0</v>
      </c>
      <c r="X675" s="12">
        <f>VLOOKUP($A675,seasons!$A$2:$S$10002,COLUMN(seasons!Q676),FALSE)</f>
        <v>0</v>
      </c>
      <c r="Y675" s="12">
        <f>VLOOKUP($A675,seasons!$A$2:$S$10002,COLUMN(seasons!R676),FALSE)</f>
        <v>0</v>
      </c>
      <c r="Z675" s="12">
        <f>VLOOKUP($A675,seasons!$A$2:$S$10002,COLUMN(seasons!S676),FALSE)</f>
        <v>0</v>
      </c>
    </row>
    <row r="676" spans="1:26" x14ac:dyDescent="0.4">
      <c r="A676" s="9">
        <v>125505</v>
      </c>
      <c r="B676" t="s">
        <v>3625</v>
      </c>
      <c r="C676" t="s">
        <v>3</v>
      </c>
      <c r="D676" s="9">
        <v>12344</v>
      </c>
      <c r="E676" s="9">
        <v>30871</v>
      </c>
      <c r="F676" s="9">
        <v>34078</v>
      </c>
      <c r="G676" s="13"/>
      <c r="H676" s="13">
        <v>1</v>
      </c>
      <c r="I676" s="13">
        <v>5</v>
      </c>
      <c r="J676" s="12">
        <f>VLOOKUP($A676,seasons!$A$2:$S$10002,COLUMN(seasons!C677),FALSE)</f>
        <v>47175</v>
      </c>
      <c r="K676" s="12">
        <f>VLOOKUP($A676,seasons!$A$2:$S$10002,COLUMN(seasons!D677),FALSE)</f>
        <v>30871</v>
      </c>
      <c r="L676" s="12">
        <f>VLOOKUP($A676,seasons!$A$2:$S$10002,COLUMN(seasons!E677),FALSE)</f>
        <v>14300</v>
      </c>
      <c r="M676" s="12">
        <f>VLOOKUP($A676,seasons!$A$2:$S$10002,COLUMN(seasons!F677),FALSE)</f>
        <v>37285</v>
      </c>
      <c r="N676" s="12">
        <f>VLOOKUP($A676,seasons!$A$2:$S$10002,COLUMN(seasons!G677),FALSE)</f>
        <v>3994</v>
      </c>
      <c r="O676" s="12">
        <f>VLOOKUP($A676,seasons!$A$2:$S$10002,COLUMN(seasons!H677),FALSE)</f>
        <v>1124395</v>
      </c>
      <c r="P676" s="12">
        <f>VLOOKUP($A676,seasons!$A$2:$S$10002,COLUMN(seasons!I677),FALSE)</f>
        <v>0</v>
      </c>
      <c r="Q676" s="12">
        <f>VLOOKUP($A676,seasons!$A$2:$S$10002,COLUMN(seasons!J677),FALSE)</f>
        <v>0</v>
      </c>
      <c r="R676" s="12">
        <f>VLOOKUP($A676,seasons!$A$2:$S$10002,COLUMN(seasons!K677),FALSE)</f>
        <v>0</v>
      </c>
      <c r="S676" s="12">
        <f>VLOOKUP($A676,seasons!$A$2:$S$10002,COLUMN(seasons!L677),FALSE)</f>
        <v>0</v>
      </c>
      <c r="T676" s="12">
        <f>VLOOKUP($A676,seasons!$A$2:$S$10002,COLUMN(seasons!M677),FALSE)</f>
        <v>0</v>
      </c>
      <c r="U676" s="12">
        <f>VLOOKUP($A676,seasons!$A$2:$S$10002,COLUMN(seasons!N677),FALSE)</f>
        <v>0</v>
      </c>
      <c r="V676" s="12">
        <f>VLOOKUP($A676,seasons!$A$2:$S$10002,COLUMN(seasons!O677),FALSE)</f>
        <v>0</v>
      </c>
      <c r="W676" s="12">
        <f>VLOOKUP($A676,seasons!$A$2:$S$10002,COLUMN(seasons!P677),FALSE)</f>
        <v>0</v>
      </c>
      <c r="X676" s="12">
        <f>VLOOKUP($A676,seasons!$A$2:$S$10002,COLUMN(seasons!Q677),FALSE)</f>
        <v>0</v>
      </c>
      <c r="Y676" s="12">
        <f>VLOOKUP($A676,seasons!$A$2:$S$10002,COLUMN(seasons!R677),FALSE)</f>
        <v>0</v>
      </c>
      <c r="Z676" s="12">
        <f>VLOOKUP($A676,seasons!$A$2:$S$10002,COLUMN(seasons!S677),FALSE)</f>
        <v>0</v>
      </c>
    </row>
    <row r="677" spans="1:26" x14ac:dyDescent="0.4">
      <c r="A677" s="9">
        <v>23725</v>
      </c>
      <c r="B677" t="s">
        <v>4278</v>
      </c>
      <c r="C677" t="s">
        <v>3</v>
      </c>
      <c r="D677" s="9">
        <v>12344</v>
      </c>
      <c r="E677" s="9">
        <v>33717</v>
      </c>
      <c r="F677" s="9">
        <v>49232</v>
      </c>
      <c r="G677" s="13">
        <v>1</v>
      </c>
      <c r="H677" s="13">
        <v>3</v>
      </c>
      <c r="I677" s="13">
        <v>5</v>
      </c>
      <c r="J677" s="12">
        <f>VLOOKUP($A677,seasons!$A$2:$S$10002,COLUMN(seasons!C678),FALSE)</f>
        <v>33717</v>
      </c>
      <c r="K677" s="12">
        <f>VLOOKUP($A677,seasons!$A$2:$S$10002,COLUMN(seasons!D678),FALSE)</f>
        <v>6462</v>
      </c>
      <c r="L677" s="12">
        <f>VLOOKUP($A677,seasons!$A$2:$S$10002,COLUMN(seasons!E678),FALSE)</f>
        <v>49232</v>
      </c>
      <c r="M677" s="12">
        <f>VLOOKUP($A677,seasons!$A$2:$S$10002,COLUMN(seasons!F678),FALSE)</f>
        <v>91010</v>
      </c>
      <c r="N677" s="12">
        <f>VLOOKUP($A677,seasons!$A$2:$S$10002,COLUMN(seasons!G678),FALSE)</f>
        <v>2720</v>
      </c>
      <c r="O677" s="12">
        <f>VLOOKUP($A677,seasons!$A$2:$S$10002,COLUMN(seasons!H678),FALSE)</f>
        <v>571</v>
      </c>
      <c r="P677" s="12">
        <f>VLOOKUP($A677,seasons!$A$2:$S$10002,COLUMN(seasons!I678),FALSE)</f>
        <v>426043</v>
      </c>
      <c r="Q677" s="12">
        <f>VLOOKUP($A677,seasons!$A$2:$S$10002,COLUMN(seasons!J678),FALSE)</f>
        <v>0</v>
      </c>
      <c r="R677" s="12">
        <f>VLOOKUP($A677,seasons!$A$2:$S$10002,COLUMN(seasons!K678),FALSE)</f>
        <v>2875046</v>
      </c>
      <c r="S677" s="12">
        <f>VLOOKUP($A677,seasons!$A$2:$S$10002,COLUMN(seasons!L678),FALSE)</f>
        <v>1739083</v>
      </c>
      <c r="T677" s="12">
        <f>VLOOKUP($A677,seasons!$A$2:$S$10002,COLUMN(seasons!M678),FALSE)</f>
        <v>0</v>
      </c>
      <c r="U677" s="12">
        <f>VLOOKUP($A677,seasons!$A$2:$S$10002,COLUMN(seasons!N678),FALSE)</f>
        <v>0</v>
      </c>
      <c r="V677" s="12">
        <f>VLOOKUP($A677,seasons!$A$2:$S$10002,COLUMN(seasons!O678),FALSE)</f>
        <v>0</v>
      </c>
      <c r="W677" s="12">
        <f>VLOOKUP($A677,seasons!$A$2:$S$10002,COLUMN(seasons!P678),FALSE)</f>
        <v>0</v>
      </c>
      <c r="X677" s="12">
        <f>VLOOKUP($A677,seasons!$A$2:$S$10002,COLUMN(seasons!Q678),FALSE)</f>
        <v>0</v>
      </c>
      <c r="Y677" s="12">
        <f>VLOOKUP($A677,seasons!$A$2:$S$10002,COLUMN(seasons!R678),FALSE)</f>
        <v>0</v>
      </c>
      <c r="Z677" s="12">
        <f>VLOOKUP($A677,seasons!$A$2:$S$10002,COLUMN(seasons!S678),FALSE)</f>
        <v>0</v>
      </c>
    </row>
    <row r="678" spans="1:26" x14ac:dyDescent="0.4">
      <c r="A678" s="9">
        <v>22233</v>
      </c>
      <c r="B678" t="s">
        <v>3966</v>
      </c>
      <c r="C678" t="s">
        <v>3</v>
      </c>
      <c r="D678" s="9">
        <v>12344</v>
      </c>
      <c r="E678" s="9">
        <v>32375</v>
      </c>
      <c r="F678" s="9">
        <v>32375</v>
      </c>
      <c r="G678" s="13"/>
      <c r="H678" s="13">
        <v>2</v>
      </c>
      <c r="I678" s="13">
        <v>6</v>
      </c>
      <c r="J678" s="12">
        <f>VLOOKUP($A678,seasons!$A$2:$S$10002,COLUMN(seasons!C679),FALSE)</f>
        <v>3414</v>
      </c>
      <c r="K678" s="12">
        <f>VLOOKUP($A678,seasons!$A$2:$S$10002,COLUMN(seasons!D679),FALSE)</f>
        <v>42047</v>
      </c>
      <c r="L678" s="12">
        <f>VLOOKUP($A678,seasons!$A$2:$S$10002,COLUMN(seasons!E679),FALSE)</f>
        <v>33902</v>
      </c>
      <c r="M678" s="12">
        <f>VLOOKUP($A678,seasons!$A$2:$S$10002,COLUMN(seasons!F679),FALSE)</f>
        <v>6473</v>
      </c>
      <c r="N678" s="12">
        <f>VLOOKUP($A678,seasons!$A$2:$S$10002,COLUMN(seasons!G679),FALSE)</f>
        <v>32375</v>
      </c>
      <c r="O678" s="12">
        <f>VLOOKUP($A678,seasons!$A$2:$S$10002,COLUMN(seasons!H679),FALSE)</f>
        <v>12052</v>
      </c>
      <c r="P678" s="12">
        <f>VLOOKUP($A678,seasons!$A$2:$S$10002,COLUMN(seasons!I679),FALSE)</f>
        <v>153758</v>
      </c>
      <c r="Q678" s="12">
        <f>VLOOKUP($A678,seasons!$A$2:$S$10002,COLUMN(seasons!J679),FALSE)</f>
        <v>0</v>
      </c>
      <c r="R678" s="12">
        <f>VLOOKUP($A678,seasons!$A$2:$S$10002,COLUMN(seasons!K679),FALSE)</f>
        <v>0</v>
      </c>
      <c r="S678" s="12">
        <f>VLOOKUP($A678,seasons!$A$2:$S$10002,COLUMN(seasons!L679),FALSE)</f>
        <v>0</v>
      </c>
      <c r="T678" s="12">
        <f>VLOOKUP($A678,seasons!$A$2:$S$10002,COLUMN(seasons!M679),FALSE)</f>
        <v>0</v>
      </c>
      <c r="U678" s="12">
        <f>VLOOKUP($A678,seasons!$A$2:$S$10002,COLUMN(seasons!N679),FALSE)</f>
        <v>0</v>
      </c>
      <c r="V678" s="12">
        <f>VLOOKUP($A678,seasons!$A$2:$S$10002,COLUMN(seasons!O679),FALSE)</f>
        <v>0</v>
      </c>
      <c r="W678" s="12">
        <f>VLOOKUP($A678,seasons!$A$2:$S$10002,COLUMN(seasons!P679),FALSE)</f>
        <v>0</v>
      </c>
      <c r="X678" s="12">
        <f>VLOOKUP($A678,seasons!$A$2:$S$10002,COLUMN(seasons!Q679),FALSE)</f>
        <v>0</v>
      </c>
      <c r="Y678" s="12">
        <f>VLOOKUP($A678,seasons!$A$2:$S$10002,COLUMN(seasons!R679),FALSE)</f>
        <v>0</v>
      </c>
      <c r="Z678" s="12">
        <f>VLOOKUP($A678,seasons!$A$2:$S$10002,COLUMN(seasons!S679),FALSE)</f>
        <v>0</v>
      </c>
    </row>
    <row r="679" spans="1:26" x14ac:dyDescent="0.4">
      <c r="A679" s="9">
        <v>19282</v>
      </c>
      <c r="B679" t="s">
        <v>1468</v>
      </c>
      <c r="C679" t="s">
        <v>3</v>
      </c>
      <c r="D679" s="9">
        <v>12344</v>
      </c>
      <c r="E679" s="9">
        <v>19585</v>
      </c>
      <c r="F679" s="9">
        <v>42345</v>
      </c>
      <c r="G679" s="13">
        <v>1</v>
      </c>
      <c r="H679" s="13">
        <v>3</v>
      </c>
      <c r="I679" s="13">
        <v>7</v>
      </c>
      <c r="J679" s="12">
        <f>VLOOKUP($A679,seasons!$A$2:$S$10002,COLUMN(seasons!C680),FALSE)</f>
        <v>19292</v>
      </c>
      <c r="K679" s="12">
        <f>VLOOKUP($A679,seasons!$A$2:$S$10002,COLUMN(seasons!D680),FALSE)</f>
        <v>31108</v>
      </c>
      <c r="L679" s="12">
        <f>VLOOKUP($A679,seasons!$A$2:$S$10002,COLUMN(seasons!E680),FALSE)</f>
        <v>194</v>
      </c>
      <c r="M679" s="12">
        <f>VLOOKUP($A679,seasons!$A$2:$S$10002,COLUMN(seasons!F680),FALSE)</f>
        <v>19585</v>
      </c>
      <c r="N679" s="12">
        <f>VLOOKUP($A679,seasons!$A$2:$S$10002,COLUMN(seasons!G680),FALSE)</f>
        <v>127413</v>
      </c>
      <c r="O679" s="12">
        <f>VLOOKUP($A679,seasons!$A$2:$S$10002,COLUMN(seasons!H680),FALSE)</f>
        <v>42345</v>
      </c>
      <c r="P679" s="12">
        <f>VLOOKUP($A679,seasons!$A$2:$S$10002,COLUMN(seasons!I680),FALSE)</f>
        <v>1195</v>
      </c>
      <c r="Q679" s="12">
        <f>VLOOKUP($A679,seasons!$A$2:$S$10002,COLUMN(seasons!J680),FALSE)</f>
        <v>4808</v>
      </c>
      <c r="R679" s="12">
        <f>VLOOKUP($A679,seasons!$A$2:$S$10002,COLUMN(seasons!K680),FALSE)</f>
        <v>385312</v>
      </c>
      <c r="S679" s="12">
        <f>VLOOKUP($A679,seasons!$A$2:$S$10002,COLUMN(seasons!L680),FALSE)</f>
        <v>824003</v>
      </c>
      <c r="T679" s="12">
        <f>VLOOKUP($A679,seasons!$A$2:$S$10002,COLUMN(seasons!M680),FALSE)</f>
        <v>1148823</v>
      </c>
      <c r="U679" s="12">
        <f>VLOOKUP($A679,seasons!$A$2:$S$10002,COLUMN(seasons!N680),FALSE)</f>
        <v>1971584</v>
      </c>
      <c r="V679" s="12">
        <f>VLOOKUP($A679,seasons!$A$2:$S$10002,COLUMN(seasons!O680),FALSE)</f>
        <v>2382199</v>
      </c>
      <c r="W679" s="12">
        <f>VLOOKUP($A679,seasons!$A$2:$S$10002,COLUMN(seasons!P680),FALSE)</f>
        <v>0</v>
      </c>
      <c r="X679" s="12">
        <f>VLOOKUP($A679,seasons!$A$2:$S$10002,COLUMN(seasons!Q680),FALSE)</f>
        <v>0</v>
      </c>
      <c r="Y679" s="12">
        <f>VLOOKUP($A679,seasons!$A$2:$S$10002,COLUMN(seasons!R680),FALSE)</f>
        <v>0</v>
      </c>
      <c r="Z679" s="12">
        <f>VLOOKUP($A679,seasons!$A$2:$S$10002,COLUMN(seasons!S680),FALSE)</f>
        <v>0</v>
      </c>
    </row>
    <row r="680" spans="1:26" x14ac:dyDescent="0.4">
      <c r="A680" s="9">
        <v>16348</v>
      </c>
      <c r="B680" t="s">
        <v>9427</v>
      </c>
      <c r="C680" t="s">
        <v>9338</v>
      </c>
      <c r="D680" s="9">
        <v>12344</v>
      </c>
      <c r="E680" s="9">
        <v>80820</v>
      </c>
      <c r="F680" s="9">
        <v>145555</v>
      </c>
      <c r="G680" s="13">
        <v>1</v>
      </c>
      <c r="H680" s="13">
        <v>2</v>
      </c>
      <c r="I680" s="13">
        <v>3</v>
      </c>
      <c r="J680" s="12">
        <f>VLOOKUP($A680,seasons!$A$2:$S$10002,COLUMN(seasons!C681),FALSE)</f>
        <v>89988</v>
      </c>
      <c r="K680" s="12">
        <f>VLOOKUP($A680,seasons!$A$2:$S$10002,COLUMN(seasons!D681),FALSE)</f>
        <v>3685</v>
      </c>
      <c r="L680" s="12">
        <f>VLOOKUP($A680,seasons!$A$2:$S$10002,COLUMN(seasons!E681),FALSE)</f>
        <v>80820</v>
      </c>
      <c r="M680" s="12">
        <f>VLOOKUP($A680,seasons!$A$2:$S$10002,COLUMN(seasons!F681),FALSE)</f>
        <v>186249</v>
      </c>
      <c r="N680" s="12">
        <f>VLOOKUP($A680,seasons!$A$2:$S$10002,COLUMN(seasons!G681),FALSE)</f>
        <v>141</v>
      </c>
      <c r="O680" s="12">
        <f>VLOOKUP($A680,seasons!$A$2:$S$10002,COLUMN(seasons!H681),FALSE)</f>
        <v>615967</v>
      </c>
      <c r="P680" s="12">
        <f>VLOOKUP($A680,seasons!$A$2:$S$10002,COLUMN(seasons!I681),FALSE)</f>
        <v>320002</v>
      </c>
      <c r="Q680" s="12">
        <f>VLOOKUP($A680,seasons!$A$2:$S$10002,COLUMN(seasons!J681),FALSE)</f>
        <v>104861</v>
      </c>
      <c r="R680" s="12">
        <f>VLOOKUP($A680,seasons!$A$2:$S$10002,COLUMN(seasons!K681),FALSE)</f>
        <v>36625</v>
      </c>
      <c r="S680" s="12">
        <f>VLOOKUP($A680,seasons!$A$2:$S$10002,COLUMN(seasons!L681),FALSE)</f>
        <v>324819</v>
      </c>
      <c r="T680" s="12">
        <f>VLOOKUP($A680,seasons!$A$2:$S$10002,COLUMN(seasons!M681),FALSE)</f>
        <v>63644</v>
      </c>
      <c r="U680" s="12">
        <f>VLOOKUP($A680,seasons!$A$2:$S$10002,COLUMN(seasons!N681),FALSE)</f>
        <v>428998</v>
      </c>
      <c r="V680" s="12">
        <f>VLOOKUP($A680,seasons!$A$2:$S$10002,COLUMN(seasons!O681),FALSE)</f>
        <v>272843</v>
      </c>
      <c r="W680" s="12">
        <f>VLOOKUP($A680,seasons!$A$2:$S$10002,COLUMN(seasons!P681),FALSE)</f>
        <v>358374</v>
      </c>
      <c r="X680" s="12">
        <f>VLOOKUP($A680,seasons!$A$2:$S$10002,COLUMN(seasons!Q681),FALSE)</f>
        <v>0</v>
      </c>
      <c r="Y680" s="12">
        <f>VLOOKUP($A680,seasons!$A$2:$S$10002,COLUMN(seasons!R681),FALSE)</f>
        <v>0</v>
      </c>
      <c r="Z680" s="12">
        <f>VLOOKUP($A680,seasons!$A$2:$S$10002,COLUMN(seasons!S681),FALSE)</f>
        <v>0</v>
      </c>
    </row>
    <row r="681" spans="1:26" x14ac:dyDescent="0.4">
      <c r="A681" s="9">
        <v>12106</v>
      </c>
      <c r="B681" t="s">
        <v>523</v>
      </c>
      <c r="C681" t="s">
        <v>3</v>
      </c>
      <c r="D681" s="9">
        <v>12344</v>
      </c>
      <c r="E681" s="9">
        <v>11874</v>
      </c>
      <c r="F681" s="9">
        <v>136681</v>
      </c>
      <c r="G681" s="13"/>
      <c r="H681" s="13">
        <v>3</v>
      </c>
      <c r="I681" s="13">
        <v>7</v>
      </c>
      <c r="J681" s="12">
        <f>VLOOKUP($A681,seasons!$A$2:$S$10002,COLUMN(seasons!C682),FALSE)</f>
        <v>5095</v>
      </c>
      <c r="K681" s="12">
        <f>VLOOKUP($A681,seasons!$A$2:$S$10002,COLUMN(seasons!D682),FALSE)</f>
        <v>2240</v>
      </c>
      <c r="L681" s="12">
        <f>VLOOKUP($A681,seasons!$A$2:$S$10002,COLUMN(seasons!E682),FALSE)</f>
        <v>34143</v>
      </c>
      <c r="M681" s="12">
        <f>VLOOKUP($A681,seasons!$A$2:$S$10002,COLUMN(seasons!F682),FALSE)</f>
        <v>11874</v>
      </c>
      <c r="N681" s="12">
        <f>VLOOKUP($A681,seasons!$A$2:$S$10002,COLUMN(seasons!G682),FALSE)</f>
        <v>151513</v>
      </c>
      <c r="O681" s="12">
        <f>VLOOKUP($A681,seasons!$A$2:$S$10002,COLUMN(seasons!H682),FALSE)</f>
        <v>121849</v>
      </c>
      <c r="P681" s="12">
        <f>VLOOKUP($A681,seasons!$A$2:$S$10002,COLUMN(seasons!I682),FALSE)</f>
        <v>2377</v>
      </c>
      <c r="Q681" s="12">
        <f>VLOOKUP($A681,seasons!$A$2:$S$10002,COLUMN(seasons!J682),FALSE)</f>
        <v>39599</v>
      </c>
      <c r="R681" s="12">
        <f>VLOOKUP($A681,seasons!$A$2:$S$10002,COLUMN(seasons!K682),FALSE)</f>
        <v>20060</v>
      </c>
      <c r="S681" s="12">
        <f>VLOOKUP($A681,seasons!$A$2:$S$10002,COLUMN(seasons!L682),FALSE)</f>
        <v>417682</v>
      </c>
      <c r="T681" s="12">
        <f>VLOOKUP($A681,seasons!$A$2:$S$10002,COLUMN(seasons!M682),FALSE)</f>
        <v>231856</v>
      </c>
      <c r="U681" s="12">
        <f>VLOOKUP($A681,seasons!$A$2:$S$10002,COLUMN(seasons!N682),FALSE)</f>
        <v>574941</v>
      </c>
      <c r="V681" s="12">
        <f>VLOOKUP($A681,seasons!$A$2:$S$10002,COLUMN(seasons!O682),FALSE)</f>
        <v>707778</v>
      </c>
      <c r="W681" s="12">
        <f>VLOOKUP($A681,seasons!$A$2:$S$10002,COLUMN(seasons!P682),FALSE)</f>
        <v>336935</v>
      </c>
      <c r="X681" s="12">
        <f>VLOOKUP($A681,seasons!$A$2:$S$10002,COLUMN(seasons!Q682),FALSE)</f>
        <v>286300</v>
      </c>
      <c r="Y681" s="12">
        <f>VLOOKUP($A681,seasons!$A$2:$S$10002,COLUMN(seasons!R682),FALSE)</f>
        <v>451111</v>
      </c>
      <c r="Z681" s="12">
        <f>VLOOKUP($A681,seasons!$A$2:$S$10002,COLUMN(seasons!S682),FALSE)</f>
        <v>0</v>
      </c>
    </row>
    <row r="682" spans="1:26" x14ac:dyDescent="0.4">
      <c r="A682" s="9">
        <v>7758</v>
      </c>
      <c r="B682" t="s">
        <v>1463</v>
      </c>
      <c r="C682" t="s">
        <v>3</v>
      </c>
      <c r="D682" s="9">
        <v>12344</v>
      </c>
      <c r="E682" s="9">
        <v>19566</v>
      </c>
      <c r="F682" s="9">
        <v>103996</v>
      </c>
      <c r="G682" s="13"/>
      <c r="H682" s="13">
        <v>2</v>
      </c>
      <c r="I682" s="13">
        <v>5</v>
      </c>
      <c r="J682" s="12">
        <f>VLOOKUP($A682,seasons!$A$2:$S$10002,COLUMN(seasons!C683),FALSE)</f>
        <v>103996</v>
      </c>
      <c r="K682" s="12">
        <f>VLOOKUP($A682,seasons!$A$2:$S$10002,COLUMN(seasons!D683),FALSE)</f>
        <v>17942</v>
      </c>
      <c r="L682" s="12">
        <f>VLOOKUP($A682,seasons!$A$2:$S$10002,COLUMN(seasons!E683),FALSE)</f>
        <v>19566</v>
      </c>
      <c r="M682" s="12">
        <f>VLOOKUP($A682,seasons!$A$2:$S$10002,COLUMN(seasons!F683),FALSE)</f>
        <v>63054</v>
      </c>
      <c r="N682" s="12">
        <f>VLOOKUP($A682,seasons!$A$2:$S$10002,COLUMN(seasons!G683),FALSE)</f>
        <v>1203</v>
      </c>
      <c r="O682" s="12">
        <f>VLOOKUP($A682,seasons!$A$2:$S$10002,COLUMN(seasons!H683),FALSE)</f>
        <v>6831</v>
      </c>
      <c r="P682" s="12">
        <f>VLOOKUP($A682,seasons!$A$2:$S$10002,COLUMN(seasons!I683),FALSE)</f>
        <v>10842</v>
      </c>
      <c r="Q682" s="12">
        <f>VLOOKUP($A682,seasons!$A$2:$S$10002,COLUMN(seasons!J683),FALSE)</f>
        <v>432103</v>
      </c>
      <c r="R682" s="12">
        <f>VLOOKUP($A682,seasons!$A$2:$S$10002,COLUMN(seasons!K683),FALSE)</f>
        <v>817622</v>
      </c>
      <c r="S682" s="12">
        <f>VLOOKUP($A682,seasons!$A$2:$S$10002,COLUMN(seasons!L683),FALSE)</f>
        <v>567897</v>
      </c>
      <c r="T682" s="12">
        <f>VLOOKUP($A682,seasons!$A$2:$S$10002,COLUMN(seasons!M683),FALSE)</f>
        <v>600209</v>
      </c>
      <c r="U682" s="12">
        <f>VLOOKUP($A682,seasons!$A$2:$S$10002,COLUMN(seasons!N683),FALSE)</f>
        <v>93662</v>
      </c>
      <c r="V682" s="12">
        <f>VLOOKUP($A682,seasons!$A$2:$S$10002,COLUMN(seasons!O683),FALSE)</f>
        <v>236180</v>
      </c>
      <c r="W682" s="12">
        <f>VLOOKUP($A682,seasons!$A$2:$S$10002,COLUMN(seasons!P683),FALSE)</f>
        <v>698803</v>
      </c>
      <c r="X682" s="12">
        <f>VLOOKUP($A682,seasons!$A$2:$S$10002,COLUMN(seasons!Q683),FALSE)</f>
        <v>517543</v>
      </c>
      <c r="Y682" s="12">
        <f>VLOOKUP($A682,seasons!$A$2:$S$10002,COLUMN(seasons!R683),FALSE)</f>
        <v>0</v>
      </c>
      <c r="Z682" s="12">
        <f>VLOOKUP($A682,seasons!$A$2:$S$10002,COLUMN(seasons!S683),FALSE)</f>
        <v>0</v>
      </c>
    </row>
    <row r="683" spans="1:26" x14ac:dyDescent="0.4">
      <c r="A683" s="9">
        <v>8263</v>
      </c>
      <c r="B683" t="s">
        <v>1484</v>
      </c>
      <c r="C683" t="s">
        <v>3</v>
      </c>
      <c r="D683" s="9">
        <v>12344</v>
      </c>
      <c r="E683" s="9">
        <v>19680</v>
      </c>
      <c r="F683" s="9">
        <v>86847</v>
      </c>
      <c r="G683" s="13"/>
      <c r="H683" s="13">
        <v>2</v>
      </c>
      <c r="I683" s="13">
        <v>4</v>
      </c>
      <c r="J683" s="12">
        <f>VLOOKUP($A683,seasons!$A$2:$S$10002,COLUMN(seasons!C684),FALSE)</f>
        <v>19680</v>
      </c>
      <c r="K683" s="12">
        <f>VLOOKUP($A683,seasons!$A$2:$S$10002,COLUMN(seasons!D684),FALSE)</f>
        <v>62538</v>
      </c>
      <c r="L683" s="12">
        <f>VLOOKUP($A683,seasons!$A$2:$S$10002,COLUMN(seasons!E684),FALSE)</f>
        <v>1423</v>
      </c>
      <c r="M683" s="12">
        <f>VLOOKUP($A683,seasons!$A$2:$S$10002,COLUMN(seasons!F684),FALSE)</f>
        <v>1886</v>
      </c>
      <c r="N683" s="12">
        <f>VLOOKUP($A683,seasons!$A$2:$S$10002,COLUMN(seasons!G684),FALSE)</f>
        <v>104583</v>
      </c>
      <c r="O683" s="12">
        <f>VLOOKUP($A683,seasons!$A$2:$S$10002,COLUMN(seasons!H684),FALSE)</f>
        <v>58899</v>
      </c>
      <c r="P683" s="12">
        <f>VLOOKUP($A683,seasons!$A$2:$S$10002,COLUMN(seasons!I684),FALSE)</f>
        <v>58339</v>
      </c>
      <c r="Q683" s="12">
        <f>VLOOKUP($A683,seasons!$A$2:$S$10002,COLUMN(seasons!J684),FALSE)</f>
        <v>211652</v>
      </c>
      <c r="R683" s="12">
        <f>VLOOKUP($A683,seasons!$A$2:$S$10002,COLUMN(seasons!K684),FALSE)</f>
        <v>407502</v>
      </c>
      <c r="S683" s="12">
        <f>VLOOKUP($A683,seasons!$A$2:$S$10002,COLUMN(seasons!L684),FALSE)</f>
        <v>170776</v>
      </c>
      <c r="T683" s="12">
        <f>VLOOKUP($A683,seasons!$A$2:$S$10002,COLUMN(seasons!M684),FALSE)</f>
        <v>77504</v>
      </c>
      <c r="U683" s="12">
        <f>VLOOKUP($A683,seasons!$A$2:$S$10002,COLUMN(seasons!N684),FALSE)</f>
        <v>33198</v>
      </c>
      <c r="V683" s="12">
        <f>VLOOKUP($A683,seasons!$A$2:$S$10002,COLUMN(seasons!O684),FALSE)</f>
        <v>146560</v>
      </c>
      <c r="W683" s="12">
        <f>VLOOKUP($A683,seasons!$A$2:$S$10002,COLUMN(seasons!P684),FALSE)</f>
        <v>124731</v>
      </c>
      <c r="X683" s="12">
        <f>VLOOKUP($A683,seasons!$A$2:$S$10002,COLUMN(seasons!Q684),FALSE)</f>
        <v>167059</v>
      </c>
      <c r="Y683" s="12">
        <f>VLOOKUP($A683,seasons!$A$2:$S$10002,COLUMN(seasons!R684),FALSE)</f>
        <v>86847</v>
      </c>
      <c r="Z683" s="12">
        <f>VLOOKUP($A683,seasons!$A$2:$S$10002,COLUMN(seasons!S684),FALSE)</f>
        <v>212163</v>
      </c>
    </row>
    <row r="684" spans="1:26" x14ac:dyDescent="0.4">
      <c r="A684" s="9">
        <v>983305</v>
      </c>
      <c r="B684" t="s">
        <v>3216</v>
      </c>
      <c r="C684" t="s">
        <v>3</v>
      </c>
      <c r="D684" s="9">
        <v>12343</v>
      </c>
      <c r="E684" s="9">
        <v>29067</v>
      </c>
      <c r="F684" s="9">
        <v>35919</v>
      </c>
      <c r="G684" s="13"/>
      <c r="H684" s="13">
        <v>2</v>
      </c>
      <c r="I684" s="13">
        <v>4</v>
      </c>
      <c r="J684" s="12">
        <f>VLOOKUP($A684,seasons!$A$2:$S$10002,COLUMN(seasons!C685),FALSE)</f>
        <v>281525</v>
      </c>
      <c r="K684" s="12">
        <f>VLOOKUP($A684,seasons!$A$2:$S$10002,COLUMN(seasons!D685),FALSE)</f>
        <v>4521</v>
      </c>
      <c r="L684" s="12">
        <f>VLOOKUP($A684,seasons!$A$2:$S$10002,COLUMN(seasons!E685),FALSE)</f>
        <v>29067</v>
      </c>
      <c r="M684" s="12">
        <f>VLOOKUP($A684,seasons!$A$2:$S$10002,COLUMN(seasons!F685),FALSE)</f>
        <v>42771</v>
      </c>
      <c r="N684" s="12">
        <f>VLOOKUP($A684,seasons!$A$2:$S$10002,COLUMN(seasons!G685),FALSE)</f>
        <v>1072</v>
      </c>
      <c r="O684" s="12">
        <f>VLOOKUP($A684,seasons!$A$2:$S$10002,COLUMN(seasons!H685),FALSE)</f>
        <v>479464</v>
      </c>
      <c r="P684" s="12">
        <f>VLOOKUP($A684,seasons!$A$2:$S$10002,COLUMN(seasons!I685),FALSE)</f>
        <v>0</v>
      </c>
      <c r="Q684" s="12">
        <f>VLOOKUP($A684,seasons!$A$2:$S$10002,COLUMN(seasons!J685),FALSE)</f>
        <v>0</v>
      </c>
      <c r="R684" s="12">
        <f>VLOOKUP($A684,seasons!$A$2:$S$10002,COLUMN(seasons!K685),FALSE)</f>
        <v>0</v>
      </c>
      <c r="S684" s="12">
        <f>VLOOKUP($A684,seasons!$A$2:$S$10002,COLUMN(seasons!L685),FALSE)</f>
        <v>0</v>
      </c>
      <c r="T684" s="12">
        <f>VLOOKUP($A684,seasons!$A$2:$S$10002,COLUMN(seasons!M685),FALSE)</f>
        <v>0</v>
      </c>
      <c r="U684" s="12">
        <f>VLOOKUP($A684,seasons!$A$2:$S$10002,COLUMN(seasons!N685),FALSE)</f>
        <v>0</v>
      </c>
      <c r="V684" s="12">
        <f>VLOOKUP($A684,seasons!$A$2:$S$10002,COLUMN(seasons!O685),FALSE)</f>
        <v>0</v>
      </c>
      <c r="W684" s="12">
        <f>VLOOKUP($A684,seasons!$A$2:$S$10002,COLUMN(seasons!P685),FALSE)</f>
        <v>0</v>
      </c>
      <c r="X684" s="12">
        <f>VLOOKUP($A684,seasons!$A$2:$S$10002,COLUMN(seasons!Q685),FALSE)</f>
        <v>0</v>
      </c>
      <c r="Y684" s="12">
        <f>VLOOKUP($A684,seasons!$A$2:$S$10002,COLUMN(seasons!R685),FALSE)</f>
        <v>0</v>
      </c>
      <c r="Z684" s="12">
        <f>VLOOKUP($A684,seasons!$A$2:$S$10002,COLUMN(seasons!S685),FALSE)</f>
        <v>0</v>
      </c>
    </row>
    <row r="685" spans="1:26" x14ac:dyDescent="0.4">
      <c r="A685" s="9">
        <v>130353</v>
      </c>
      <c r="B685" t="s">
        <v>317</v>
      </c>
      <c r="C685" t="s">
        <v>3</v>
      </c>
      <c r="D685" s="9">
        <v>12343</v>
      </c>
      <c r="E685" s="9">
        <v>9478</v>
      </c>
      <c r="F685" s="9">
        <v>66994</v>
      </c>
      <c r="G685" s="13"/>
      <c r="H685" s="13">
        <v>3</v>
      </c>
      <c r="I685" s="13">
        <v>5</v>
      </c>
      <c r="J685" s="12">
        <f>VLOOKUP($A685,seasons!$A$2:$S$10002,COLUMN(seasons!C686),FALSE)</f>
        <v>9478</v>
      </c>
      <c r="K685" s="12">
        <f>VLOOKUP($A685,seasons!$A$2:$S$10002,COLUMN(seasons!D686),FALSE)</f>
        <v>7670</v>
      </c>
      <c r="L685" s="12">
        <f>VLOOKUP($A685,seasons!$A$2:$S$10002,COLUMN(seasons!E686),FALSE)</f>
        <v>1809</v>
      </c>
      <c r="M685" s="12">
        <f>VLOOKUP($A685,seasons!$A$2:$S$10002,COLUMN(seasons!F686),FALSE)</f>
        <v>121076</v>
      </c>
      <c r="N685" s="12">
        <f>VLOOKUP($A685,seasons!$A$2:$S$10002,COLUMN(seasons!G686),FALSE)</f>
        <v>56628</v>
      </c>
      <c r="O685" s="12">
        <f>VLOOKUP($A685,seasons!$A$2:$S$10002,COLUMN(seasons!H686),FALSE)</f>
        <v>77360</v>
      </c>
      <c r="P685" s="12">
        <f>VLOOKUP($A685,seasons!$A$2:$S$10002,COLUMN(seasons!I686),FALSE)</f>
        <v>13352</v>
      </c>
      <c r="Q685" s="12">
        <f>VLOOKUP($A685,seasons!$A$2:$S$10002,COLUMN(seasons!J686),FALSE)</f>
        <v>1726602</v>
      </c>
      <c r="R685" s="12">
        <f>VLOOKUP($A685,seasons!$A$2:$S$10002,COLUMN(seasons!K686),FALSE)</f>
        <v>44927</v>
      </c>
      <c r="S685" s="12">
        <f>VLOOKUP($A685,seasons!$A$2:$S$10002,COLUMN(seasons!L686),FALSE)</f>
        <v>717249</v>
      </c>
      <c r="T685" s="12">
        <f>VLOOKUP($A685,seasons!$A$2:$S$10002,COLUMN(seasons!M686),FALSE)</f>
        <v>133974</v>
      </c>
      <c r="U685" s="12">
        <f>VLOOKUP($A685,seasons!$A$2:$S$10002,COLUMN(seasons!N686),FALSE)</f>
        <v>146685</v>
      </c>
      <c r="V685" s="12">
        <f>VLOOKUP($A685,seasons!$A$2:$S$10002,COLUMN(seasons!O686),FALSE)</f>
        <v>0</v>
      </c>
      <c r="W685" s="12">
        <f>VLOOKUP($A685,seasons!$A$2:$S$10002,COLUMN(seasons!P686),FALSE)</f>
        <v>0</v>
      </c>
      <c r="X685" s="12">
        <f>VLOOKUP($A685,seasons!$A$2:$S$10002,COLUMN(seasons!Q686),FALSE)</f>
        <v>0</v>
      </c>
      <c r="Y685" s="12">
        <f>VLOOKUP($A685,seasons!$A$2:$S$10002,COLUMN(seasons!R686),FALSE)</f>
        <v>0</v>
      </c>
      <c r="Z685" s="12">
        <f>VLOOKUP($A685,seasons!$A$2:$S$10002,COLUMN(seasons!S686),FALSE)</f>
        <v>0</v>
      </c>
    </row>
    <row r="686" spans="1:26" x14ac:dyDescent="0.4">
      <c r="A686" s="9">
        <v>26890</v>
      </c>
      <c r="B686" t="s">
        <v>1504</v>
      </c>
      <c r="C686" t="s">
        <v>3</v>
      </c>
      <c r="D686" s="9">
        <v>12343</v>
      </c>
      <c r="E686" s="9">
        <v>19837</v>
      </c>
      <c r="F686" s="9">
        <v>357741.5</v>
      </c>
      <c r="G686" s="13"/>
      <c r="H686" s="13">
        <v>1</v>
      </c>
      <c r="I686" s="13">
        <v>4</v>
      </c>
      <c r="J686" s="12">
        <f>VLOOKUP($A686,seasons!$A$2:$S$10002,COLUMN(seasons!C687),FALSE)</f>
        <v>20254</v>
      </c>
      <c r="K686" s="12">
        <f>VLOOKUP($A686,seasons!$A$2:$S$10002,COLUMN(seasons!D687),FALSE)</f>
        <v>2948</v>
      </c>
      <c r="L686" s="12">
        <f>VLOOKUP($A686,seasons!$A$2:$S$10002,COLUMN(seasons!E687),FALSE)</f>
        <v>10984</v>
      </c>
      <c r="M686" s="12">
        <f>VLOOKUP($A686,seasons!$A$2:$S$10002,COLUMN(seasons!F687),FALSE)</f>
        <v>143644</v>
      </c>
      <c r="N686" s="12">
        <f>VLOOKUP($A686,seasons!$A$2:$S$10002,COLUMN(seasons!G687),FALSE)</f>
        <v>19837</v>
      </c>
      <c r="O686" s="12">
        <f>VLOOKUP($A686,seasons!$A$2:$S$10002,COLUMN(seasons!H687),FALSE)</f>
        <v>1118801</v>
      </c>
      <c r="P686" s="12">
        <f>VLOOKUP($A686,seasons!$A$2:$S$10002,COLUMN(seasons!I687),FALSE)</f>
        <v>950175</v>
      </c>
      <c r="Q686" s="12">
        <f>VLOOKUP($A686,seasons!$A$2:$S$10002,COLUMN(seasons!J687),FALSE)</f>
        <v>597289</v>
      </c>
      <c r="R686" s="12">
        <f>VLOOKUP($A686,seasons!$A$2:$S$10002,COLUMN(seasons!K687),FALSE)</f>
        <v>730379</v>
      </c>
      <c r="S686" s="12">
        <f>VLOOKUP($A686,seasons!$A$2:$S$10002,COLUMN(seasons!L687),FALSE)</f>
        <v>577544</v>
      </c>
      <c r="T686" s="12">
        <f>VLOOKUP($A686,seasons!$A$2:$S$10002,COLUMN(seasons!M687),FALSE)</f>
        <v>540800</v>
      </c>
      <c r="U686" s="12">
        <f>VLOOKUP($A686,seasons!$A$2:$S$10002,COLUMN(seasons!N687),FALSE)</f>
        <v>200870</v>
      </c>
      <c r="V686" s="12">
        <f>VLOOKUP($A686,seasons!$A$2:$S$10002,COLUMN(seasons!O687),FALSE)</f>
        <v>453236</v>
      </c>
      <c r="W686" s="12">
        <f>VLOOKUP($A686,seasons!$A$2:$S$10002,COLUMN(seasons!P687),FALSE)</f>
        <v>262247</v>
      </c>
      <c r="X686" s="12">
        <f>VLOOKUP($A686,seasons!$A$2:$S$10002,COLUMN(seasons!Q687),FALSE)</f>
        <v>0</v>
      </c>
      <c r="Y686" s="12">
        <f>VLOOKUP($A686,seasons!$A$2:$S$10002,COLUMN(seasons!R687),FALSE)</f>
        <v>0</v>
      </c>
      <c r="Z686" s="12">
        <f>VLOOKUP($A686,seasons!$A$2:$S$10002,COLUMN(seasons!S687),FALSE)</f>
        <v>0</v>
      </c>
    </row>
    <row r="687" spans="1:26" x14ac:dyDescent="0.4">
      <c r="A687" s="9">
        <v>3932208</v>
      </c>
      <c r="B687" t="s">
        <v>1142</v>
      </c>
      <c r="C687" t="s">
        <v>3</v>
      </c>
      <c r="D687" s="9">
        <v>12342</v>
      </c>
      <c r="E687" s="9">
        <v>17344</v>
      </c>
      <c r="F687" s="9">
        <v>224546.5</v>
      </c>
      <c r="G687" s="13">
        <v>1</v>
      </c>
      <c r="H687" s="13">
        <v>1</v>
      </c>
      <c r="I687" s="13">
        <v>4</v>
      </c>
      <c r="J687" s="12">
        <f>VLOOKUP($A687,seasons!$A$2:$S$10002,COLUMN(seasons!C688),FALSE)</f>
        <v>17344</v>
      </c>
      <c r="K687" s="12">
        <f>VLOOKUP($A687,seasons!$A$2:$S$10002,COLUMN(seasons!D688),FALSE)</f>
        <v>19159</v>
      </c>
      <c r="L687" s="12">
        <f>VLOOKUP($A687,seasons!$A$2:$S$10002,COLUMN(seasons!E688),FALSE)</f>
        <v>78</v>
      </c>
      <c r="M687" s="12">
        <f>VLOOKUP($A687,seasons!$A$2:$S$10002,COLUMN(seasons!F688),FALSE)</f>
        <v>474620</v>
      </c>
      <c r="N687" s="12">
        <f>VLOOKUP($A687,seasons!$A$2:$S$10002,COLUMN(seasons!G688),FALSE)</f>
        <v>11217</v>
      </c>
      <c r="O687" s="12">
        <f>VLOOKUP($A687,seasons!$A$2:$S$10002,COLUMN(seasons!H688),FALSE)</f>
        <v>429934</v>
      </c>
      <c r="P687" s="12">
        <f>VLOOKUP($A687,seasons!$A$2:$S$10002,COLUMN(seasons!I688),FALSE)</f>
        <v>3614578</v>
      </c>
      <c r="Q687" s="12">
        <f>VLOOKUP($A687,seasons!$A$2:$S$10002,COLUMN(seasons!J688),FALSE)</f>
        <v>0</v>
      </c>
      <c r="R687" s="12">
        <f>VLOOKUP($A687,seasons!$A$2:$S$10002,COLUMN(seasons!K688),FALSE)</f>
        <v>0</v>
      </c>
      <c r="S687" s="12">
        <f>VLOOKUP($A687,seasons!$A$2:$S$10002,COLUMN(seasons!L688),FALSE)</f>
        <v>2798638</v>
      </c>
      <c r="T687" s="12">
        <f>VLOOKUP($A687,seasons!$A$2:$S$10002,COLUMN(seasons!M688),FALSE)</f>
        <v>0</v>
      </c>
      <c r="U687" s="12">
        <f>VLOOKUP($A687,seasons!$A$2:$S$10002,COLUMN(seasons!N688),FALSE)</f>
        <v>0</v>
      </c>
      <c r="V687" s="12">
        <f>VLOOKUP($A687,seasons!$A$2:$S$10002,COLUMN(seasons!O688),FALSE)</f>
        <v>0</v>
      </c>
      <c r="W687" s="12">
        <f>VLOOKUP($A687,seasons!$A$2:$S$10002,COLUMN(seasons!P688),FALSE)</f>
        <v>0</v>
      </c>
      <c r="X687" s="12">
        <f>VLOOKUP($A687,seasons!$A$2:$S$10002,COLUMN(seasons!Q688),FALSE)</f>
        <v>0</v>
      </c>
      <c r="Y687" s="12">
        <f>VLOOKUP($A687,seasons!$A$2:$S$10002,COLUMN(seasons!R688),FALSE)</f>
        <v>0</v>
      </c>
      <c r="Z687" s="12">
        <f>VLOOKUP($A687,seasons!$A$2:$S$10002,COLUMN(seasons!S688),FALSE)</f>
        <v>0</v>
      </c>
    </row>
    <row r="688" spans="1:26" x14ac:dyDescent="0.4">
      <c r="A688" s="9">
        <v>3217334</v>
      </c>
      <c r="B688" t="s">
        <v>157</v>
      </c>
      <c r="C688" t="s">
        <v>3</v>
      </c>
      <c r="D688" s="9">
        <v>12342</v>
      </c>
      <c r="E688" s="9">
        <v>6704</v>
      </c>
      <c r="F688" s="9">
        <v>33413</v>
      </c>
      <c r="G688" s="13"/>
      <c r="H688" s="13">
        <v>4</v>
      </c>
      <c r="I688" s="13">
        <v>6</v>
      </c>
      <c r="J688" s="12">
        <f>VLOOKUP($A688,seasons!$A$2:$S$10002,COLUMN(seasons!C689),FALSE)</f>
        <v>4330</v>
      </c>
      <c r="K688" s="12">
        <f>VLOOKUP($A688,seasons!$A$2:$S$10002,COLUMN(seasons!D689),FALSE)</f>
        <v>6042</v>
      </c>
      <c r="L688" s="12">
        <f>VLOOKUP($A688,seasons!$A$2:$S$10002,COLUMN(seasons!E689),FALSE)</f>
        <v>6704</v>
      </c>
      <c r="M688" s="12">
        <f>VLOOKUP($A688,seasons!$A$2:$S$10002,COLUMN(seasons!F689),FALSE)</f>
        <v>167712</v>
      </c>
      <c r="N688" s="12">
        <f>VLOOKUP($A688,seasons!$A$2:$S$10002,COLUMN(seasons!G689),FALSE)</f>
        <v>33413</v>
      </c>
      <c r="O688" s="12">
        <f>VLOOKUP($A688,seasons!$A$2:$S$10002,COLUMN(seasons!H689),FALSE)</f>
        <v>580689</v>
      </c>
      <c r="P688" s="12">
        <f>VLOOKUP($A688,seasons!$A$2:$S$10002,COLUMN(seasons!I689),FALSE)</f>
        <v>13040</v>
      </c>
      <c r="Q688" s="12">
        <f>VLOOKUP($A688,seasons!$A$2:$S$10002,COLUMN(seasons!J689),FALSE)</f>
        <v>60807</v>
      </c>
      <c r="R688" s="12">
        <f>VLOOKUP($A688,seasons!$A$2:$S$10002,COLUMN(seasons!K689),FALSE)</f>
        <v>7620</v>
      </c>
      <c r="S688" s="12">
        <f>VLOOKUP($A688,seasons!$A$2:$S$10002,COLUMN(seasons!L689),FALSE)</f>
        <v>87651</v>
      </c>
      <c r="T688" s="12">
        <f>VLOOKUP($A688,seasons!$A$2:$S$10002,COLUMN(seasons!M689),FALSE)</f>
        <v>239306</v>
      </c>
      <c r="U688" s="12">
        <f>VLOOKUP($A688,seasons!$A$2:$S$10002,COLUMN(seasons!N689),FALSE)</f>
        <v>0</v>
      </c>
      <c r="V688" s="12">
        <f>VLOOKUP($A688,seasons!$A$2:$S$10002,COLUMN(seasons!O689),FALSE)</f>
        <v>0</v>
      </c>
      <c r="W688" s="12">
        <f>VLOOKUP($A688,seasons!$A$2:$S$10002,COLUMN(seasons!P689),FALSE)</f>
        <v>0</v>
      </c>
      <c r="X688" s="12">
        <f>VLOOKUP($A688,seasons!$A$2:$S$10002,COLUMN(seasons!Q689),FALSE)</f>
        <v>0</v>
      </c>
      <c r="Y688" s="12">
        <f>VLOOKUP($A688,seasons!$A$2:$S$10002,COLUMN(seasons!R689),FALSE)</f>
        <v>0</v>
      </c>
      <c r="Z688" s="12">
        <f>VLOOKUP($A688,seasons!$A$2:$S$10002,COLUMN(seasons!S689),FALSE)</f>
        <v>0</v>
      </c>
    </row>
    <row r="689" spans="1:26" x14ac:dyDescent="0.4">
      <c r="A689" s="9">
        <v>1330168</v>
      </c>
      <c r="B689" t="s">
        <v>6116</v>
      </c>
      <c r="C689" t="s">
        <v>3</v>
      </c>
      <c r="D689" s="9">
        <v>12342</v>
      </c>
      <c r="E689" s="9">
        <v>41092</v>
      </c>
      <c r="F689" s="9">
        <v>42277.5</v>
      </c>
      <c r="G689" s="13">
        <v>1</v>
      </c>
      <c r="H689" s="13">
        <v>1</v>
      </c>
      <c r="I689" s="13">
        <v>7</v>
      </c>
      <c r="J689" s="12">
        <f>VLOOKUP($A689,seasons!$A$2:$S$10002,COLUMN(seasons!C690),FALSE)</f>
        <v>157245</v>
      </c>
      <c r="K689" s="12">
        <f>VLOOKUP($A689,seasons!$A$2:$S$10002,COLUMN(seasons!D690),FALSE)</f>
        <v>43463</v>
      </c>
      <c r="L689" s="12">
        <f>VLOOKUP($A689,seasons!$A$2:$S$10002,COLUMN(seasons!E690),FALSE)</f>
        <v>13934</v>
      </c>
      <c r="M689" s="12">
        <f>VLOOKUP($A689,seasons!$A$2:$S$10002,COLUMN(seasons!F690),FALSE)</f>
        <v>41092</v>
      </c>
      <c r="N689" s="12">
        <f>VLOOKUP($A689,seasons!$A$2:$S$10002,COLUMN(seasons!G690),FALSE)</f>
        <v>370</v>
      </c>
      <c r="O689" s="12">
        <f>VLOOKUP($A689,seasons!$A$2:$S$10002,COLUMN(seasons!H690),FALSE)</f>
        <v>107910</v>
      </c>
      <c r="P689" s="12">
        <f>VLOOKUP($A689,seasons!$A$2:$S$10002,COLUMN(seasons!I690),FALSE)</f>
        <v>12507</v>
      </c>
      <c r="Q689" s="12">
        <f>VLOOKUP($A689,seasons!$A$2:$S$10002,COLUMN(seasons!J690),FALSE)</f>
        <v>13791</v>
      </c>
      <c r="R689" s="12">
        <f>VLOOKUP($A689,seasons!$A$2:$S$10002,COLUMN(seasons!K690),FALSE)</f>
        <v>146390</v>
      </c>
      <c r="S689" s="12">
        <f>VLOOKUP($A689,seasons!$A$2:$S$10002,COLUMN(seasons!L690),FALSE)</f>
        <v>87823</v>
      </c>
      <c r="T689" s="12">
        <f>VLOOKUP($A689,seasons!$A$2:$S$10002,COLUMN(seasons!M690),FALSE)</f>
        <v>74562</v>
      </c>
      <c r="U689" s="12">
        <f>VLOOKUP($A689,seasons!$A$2:$S$10002,COLUMN(seasons!N690),FALSE)</f>
        <v>19209</v>
      </c>
      <c r="V689" s="12">
        <f>VLOOKUP($A689,seasons!$A$2:$S$10002,COLUMN(seasons!O690),FALSE)</f>
        <v>0</v>
      </c>
      <c r="W689" s="12">
        <f>VLOOKUP($A689,seasons!$A$2:$S$10002,COLUMN(seasons!P690),FALSE)</f>
        <v>0</v>
      </c>
      <c r="X689" s="12">
        <f>VLOOKUP($A689,seasons!$A$2:$S$10002,COLUMN(seasons!Q690),FALSE)</f>
        <v>0</v>
      </c>
      <c r="Y689" s="12">
        <f>VLOOKUP($A689,seasons!$A$2:$S$10002,COLUMN(seasons!R690),FALSE)</f>
        <v>0</v>
      </c>
      <c r="Z689" s="12">
        <f>VLOOKUP($A689,seasons!$A$2:$S$10002,COLUMN(seasons!S690),FALSE)</f>
        <v>0</v>
      </c>
    </row>
    <row r="690" spans="1:26" x14ac:dyDescent="0.4">
      <c r="A690" s="9">
        <v>148704</v>
      </c>
      <c r="B690" t="s">
        <v>521</v>
      </c>
      <c r="C690" t="s">
        <v>3</v>
      </c>
      <c r="D690" s="9">
        <v>12342</v>
      </c>
      <c r="E690" s="9">
        <v>11866</v>
      </c>
      <c r="F690" s="9">
        <v>55739.5</v>
      </c>
      <c r="G690" s="13">
        <v>1</v>
      </c>
      <c r="H690" s="13">
        <v>2</v>
      </c>
      <c r="I690" s="13">
        <v>4</v>
      </c>
      <c r="J690" s="12">
        <f>VLOOKUP($A690,seasons!$A$2:$S$10002,COLUMN(seasons!C691),FALSE)</f>
        <v>11866</v>
      </c>
      <c r="K690" s="12">
        <f>VLOOKUP($A690,seasons!$A$2:$S$10002,COLUMN(seasons!D691),FALSE)</f>
        <v>2298</v>
      </c>
      <c r="L690" s="12">
        <f>VLOOKUP($A690,seasons!$A$2:$S$10002,COLUMN(seasons!E691),FALSE)</f>
        <v>13017</v>
      </c>
      <c r="M690" s="12">
        <f>VLOOKUP($A690,seasons!$A$2:$S$10002,COLUMN(seasons!F691),FALSE)</f>
        <v>883207</v>
      </c>
      <c r="N690" s="12">
        <f>VLOOKUP($A690,seasons!$A$2:$S$10002,COLUMN(seasons!G691),FALSE)</f>
        <v>630</v>
      </c>
      <c r="O690" s="12">
        <f>VLOOKUP($A690,seasons!$A$2:$S$10002,COLUMN(seasons!H691),FALSE)</f>
        <v>98462</v>
      </c>
      <c r="P690" s="12">
        <f>VLOOKUP($A690,seasons!$A$2:$S$10002,COLUMN(seasons!I691),FALSE)</f>
        <v>240604</v>
      </c>
      <c r="Q690" s="12">
        <f>VLOOKUP($A690,seasons!$A$2:$S$10002,COLUMN(seasons!J691),FALSE)</f>
        <v>2069605</v>
      </c>
      <c r="R690" s="12">
        <f>VLOOKUP($A690,seasons!$A$2:$S$10002,COLUMN(seasons!K691),FALSE)</f>
        <v>0</v>
      </c>
      <c r="S690" s="12">
        <f>VLOOKUP($A690,seasons!$A$2:$S$10002,COLUMN(seasons!L691),FALSE)</f>
        <v>0</v>
      </c>
      <c r="T690" s="12">
        <f>VLOOKUP($A690,seasons!$A$2:$S$10002,COLUMN(seasons!M691),FALSE)</f>
        <v>0</v>
      </c>
      <c r="U690" s="12">
        <f>VLOOKUP($A690,seasons!$A$2:$S$10002,COLUMN(seasons!N691),FALSE)</f>
        <v>0</v>
      </c>
      <c r="V690" s="12">
        <f>VLOOKUP($A690,seasons!$A$2:$S$10002,COLUMN(seasons!O691),FALSE)</f>
        <v>0</v>
      </c>
      <c r="W690" s="12">
        <f>VLOOKUP($A690,seasons!$A$2:$S$10002,COLUMN(seasons!P691),FALSE)</f>
        <v>0</v>
      </c>
      <c r="X690" s="12">
        <f>VLOOKUP($A690,seasons!$A$2:$S$10002,COLUMN(seasons!Q691),FALSE)</f>
        <v>0</v>
      </c>
      <c r="Y690" s="12">
        <f>VLOOKUP($A690,seasons!$A$2:$S$10002,COLUMN(seasons!R691),FALSE)</f>
        <v>0</v>
      </c>
      <c r="Z690" s="12">
        <f>VLOOKUP($A690,seasons!$A$2:$S$10002,COLUMN(seasons!S691),FALSE)</f>
        <v>0</v>
      </c>
    </row>
    <row r="691" spans="1:26" x14ac:dyDescent="0.4">
      <c r="A691" s="9">
        <v>68551</v>
      </c>
      <c r="B691" t="s">
        <v>414</v>
      </c>
      <c r="C691" t="s">
        <v>3</v>
      </c>
      <c r="D691" s="9">
        <v>12342</v>
      </c>
      <c r="E691" s="9">
        <v>10642</v>
      </c>
      <c r="F691" s="9">
        <v>44080</v>
      </c>
      <c r="G691" s="13">
        <v>1</v>
      </c>
      <c r="H691" s="13">
        <v>2</v>
      </c>
      <c r="I691" s="13">
        <v>5</v>
      </c>
      <c r="J691" s="12">
        <f>VLOOKUP($A691,seasons!$A$2:$S$10002,COLUMN(seasons!C692),FALSE)</f>
        <v>325027</v>
      </c>
      <c r="K691" s="12">
        <f>VLOOKUP($A691,seasons!$A$2:$S$10002,COLUMN(seasons!D692),FALSE)</f>
        <v>10642</v>
      </c>
      <c r="L691" s="12">
        <f>VLOOKUP($A691,seasons!$A$2:$S$10002,COLUMN(seasons!E692),FALSE)</f>
        <v>44080</v>
      </c>
      <c r="M691" s="12">
        <f>VLOOKUP($A691,seasons!$A$2:$S$10002,COLUMN(seasons!F692),FALSE)</f>
        <v>745</v>
      </c>
      <c r="N691" s="12">
        <f>VLOOKUP($A691,seasons!$A$2:$S$10002,COLUMN(seasons!G692),FALSE)</f>
        <v>7755</v>
      </c>
      <c r="O691" s="12">
        <f>VLOOKUP($A691,seasons!$A$2:$S$10002,COLUMN(seasons!H692),FALSE)</f>
        <v>34529</v>
      </c>
      <c r="P691" s="12">
        <f>VLOOKUP($A691,seasons!$A$2:$S$10002,COLUMN(seasons!I692),FALSE)</f>
        <v>80105</v>
      </c>
      <c r="Q691" s="12">
        <f>VLOOKUP($A691,seasons!$A$2:$S$10002,COLUMN(seasons!J692),FALSE)</f>
        <v>194743</v>
      </c>
      <c r="R691" s="12">
        <f>VLOOKUP($A691,seasons!$A$2:$S$10002,COLUMN(seasons!K692),FALSE)</f>
        <v>0</v>
      </c>
      <c r="S691" s="12">
        <f>VLOOKUP($A691,seasons!$A$2:$S$10002,COLUMN(seasons!L692),FALSE)</f>
        <v>0</v>
      </c>
      <c r="T691" s="12">
        <f>VLOOKUP($A691,seasons!$A$2:$S$10002,COLUMN(seasons!M692),FALSE)</f>
        <v>0</v>
      </c>
      <c r="U691" s="12">
        <f>VLOOKUP($A691,seasons!$A$2:$S$10002,COLUMN(seasons!N692),FALSE)</f>
        <v>1111020</v>
      </c>
      <c r="V691" s="12">
        <f>VLOOKUP($A691,seasons!$A$2:$S$10002,COLUMN(seasons!O692),FALSE)</f>
        <v>0</v>
      </c>
      <c r="W691" s="12">
        <f>VLOOKUP($A691,seasons!$A$2:$S$10002,COLUMN(seasons!P692),FALSE)</f>
        <v>0</v>
      </c>
      <c r="X691" s="12">
        <f>VLOOKUP($A691,seasons!$A$2:$S$10002,COLUMN(seasons!Q692),FALSE)</f>
        <v>0</v>
      </c>
      <c r="Y691" s="12">
        <f>VLOOKUP($A691,seasons!$A$2:$S$10002,COLUMN(seasons!R692),FALSE)</f>
        <v>0</v>
      </c>
      <c r="Z691" s="12">
        <f>VLOOKUP($A691,seasons!$A$2:$S$10002,COLUMN(seasons!S692),FALSE)</f>
        <v>0</v>
      </c>
    </row>
    <row r="692" spans="1:26" x14ac:dyDescent="0.4">
      <c r="A692" s="9">
        <v>27476</v>
      </c>
      <c r="B692" t="s">
        <v>492</v>
      </c>
      <c r="C692" t="s">
        <v>3</v>
      </c>
      <c r="D692" s="9">
        <v>12342</v>
      </c>
      <c r="E692" s="9">
        <v>11603</v>
      </c>
      <c r="F692" s="9">
        <v>12608.5</v>
      </c>
      <c r="G692" s="13">
        <v>2</v>
      </c>
      <c r="H692" s="13">
        <v>3</v>
      </c>
      <c r="I692" s="13">
        <v>9</v>
      </c>
      <c r="J692" s="12">
        <f>VLOOKUP($A692,seasons!$A$2:$S$10002,COLUMN(seasons!C693),FALSE)</f>
        <v>202</v>
      </c>
      <c r="K692" s="12">
        <f>VLOOKUP($A692,seasons!$A$2:$S$10002,COLUMN(seasons!D693),FALSE)</f>
        <v>263631</v>
      </c>
      <c r="L692" s="12">
        <f>VLOOKUP($A692,seasons!$A$2:$S$10002,COLUMN(seasons!E693),FALSE)</f>
        <v>3944</v>
      </c>
      <c r="M692" s="12">
        <f>VLOOKUP($A692,seasons!$A$2:$S$10002,COLUMN(seasons!F693),FALSE)</f>
        <v>21782</v>
      </c>
      <c r="N692" s="12">
        <f>VLOOKUP($A692,seasons!$A$2:$S$10002,COLUMN(seasons!G693),FALSE)</f>
        <v>11603</v>
      </c>
      <c r="O692" s="12">
        <f>VLOOKUP($A692,seasons!$A$2:$S$10002,COLUMN(seasons!H693),FALSE)</f>
        <v>42659</v>
      </c>
      <c r="P692" s="12">
        <f>VLOOKUP($A692,seasons!$A$2:$S$10002,COLUMN(seasons!I693),FALSE)</f>
        <v>13614</v>
      </c>
      <c r="Q692" s="12">
        <f>VLOOKUP($A692,seasons!$A$2:$S$10002,COLUMN(seasons!J693),FALSE)</f>
        <v>197365</v>
      </c>
      <c r="R692" s="12">
        <f>VLOOKUP($A692,seasons!$A$2:$S$10002,COLUMN(seasons!K693),FALSE)</f>
        <v>10984</v>
      </c>
      <c r="S692" s="12">
        <f>VLOOKUP($A692,seasons!$A$2:$S$10002,COLUMN(seasons!L693),FALSE)</f>
        <v>187</v>
      </c>
      <c r="T692" s="12">
        <f>VLOOKUP($A692,seasons!$A$2:$S$10002,COLUMN(seasons!M693),FALSE)</f>
        <v>76766</v>
      </c>
      <c r="U692" s="12">
        <f>VLOOKUP($A692,seasons!$A$2:$S$10002,COLUMN(seasons!N693),FALSE)</f>
        <v>11415</v>
      </c>
      <c r="V692" s="12">
        <f>VLOOKUP($A692,seasons!$A$2:$S$10002,COLUMN(seasons!O693),FALSE)</f>
        <v>0</v>
      </c>
      <c r="W692" s="12">
        <f>VLOOKUP($A692,seasons!$A$2:$S$10002,COLUMN(seasons!P693),FALSE)</f>
        <v>0</v>
      </c>
      <c r="X692" s="12">
        <f>VLOOKUP($A692,seasons!$A$2:$S$10002,COLUMN(seasons!Q693),FALSE)</f>
        <v>0</v>
      </c>
      <c r="Y692" s="12">
        <f>VLOOKUP($A692,seasons!$A$2:$S$10002,COLUMN(seasons!R693),FALSE)</f>
        <v>0</v>
      </c>
      <c r="Z692" s="12">
        <f>VLOOKUP($A692,seasons!$A$2:$S$10002,COLUMN(seasons!S693),FALSE)</f>
        <v>0</v>
      </c>
    </row>
    <row r="693" spans="1:26" x14ac:dyDescent="0.4">
      <c r="A693" s="9">
        <v>4946</v>
      </c>
      <c r="B693" t="s">
        <v>1866</v>
      </c>
      <c r="C693" t="s">
        <v>3</v>
      </c>
      <c r="D693" s="9">
        <v>12342</v>
      </c>
      <c r="E693" s="9">
        <v>21938</v>
      </c>
      <c r="F693" s="9">
        <v>50431</v>
      </c>
      <c r="G693" s="13"/>
      <c r="H693" s="13">
        <v>2</v>
      </c>
      <c r="I693" s="13">
        <v>5</v>
      </c>
      <c r="J693" s="12">
        <f>VLOOKUP($A693,seasons!$A$2:$S$10002,COLUMN(seasons!C694),FALSE)</f>
        <v>50431</v>
      </c>
      <c r="K693" s="12">
        <f>VLOOKUP($A693,seasons!$A$2:$S$10002,COLUMN(seasons!D694),FALSE)</f>
        <v>21938</v>
      </c>
      <c r="L693" s="12">
        <f>VLOOKUP($A693,seasons!$A$2:$S$10002,COLUMN(seasons!E694),FALSE)</f>
        <v>6537</v>
      </c>
      <c r="M693" s="12">
        <f>VLOOKUP($A693,seasons!$A$2:$S$10002,COLUMN(seasons!F694),FALSE)</f>
        <v>41774</v>
      </c>
      <c r="N693" s="12">
        <f>VLOOKUP($A693,seasons!$A$2:$S$10002,COLUMN(seasons!G694),FALSE)</f>
        <v>10681</v>
      </c>
      <c r="O693" s="12">
        <f>VLOOKUP($A693,seasons!$A$2:$S$10002,COLUMN(seasons!H694),FALSE)</f>
        <v>86316</v>
      </c>
      <c r="P693" s="12">
        <f>VLOOKUP($A693,seasons!$A$2:$S$10002,COLUMN(seasons!I694),FALSE)</f>
        <v>7528</v>
      </c>
      <c r="Q693" s="12">
        <f>VLOOKUP($A693,seasons!$A$2:$S$10002,COLUMN(seasons!J694),FALSE)</f>
        <v>65152</v>
      </c>
      <c r="R693" s="12">
        <f>VLOOKUP($A693,seasons!$A$2:$S$10002,COLUMN(seasons!K694),FALSE)</f>
        <v>1604393</v>
      </c>
      <c r="S693" s="12">
        <f>VLOOKUP($A693,seasons!$A$2:$S$10002,COLUMN(seasons!L694),FALSE)</f>
        <v>1702270</v>
      </c>
      <c r="T693" s="12">
        <f>VLOOKUP($A693,seasons!$A$2:$S$10002,COLUMN(seasons!M694),FALSE)</f>
        <v>2371117</v>
      </c>
      <c r="U693" s="12">
        <f>VLOOKUP($A693,seasons!$A$2:$S$10002,COLUMN(seasons!N694),FALSE)</f>
        <v>0</v>
      </c>
      <c r="V693" s="12">
        <f>VLOOKUP($A693,seasons!$A$2:$S$10002,COLUMN(seasons!O694),FALSE)</f>
        <v>0</v>
      </c>
      <c r="W693" s="12">
        <f>VLOOKUP($A693,seasons!$A$2:$S$10002,COLUMN(seasons!P694),FALSE)</f>
        <v>0</v>
      </c>
      <c r="X693" s="12">
        <f>VLOOKUP($A693,seasons!$A$2:$S$10002,COLUMN(seasons!Q694),FALSE)</f>
        <v>0</v>
      </c>
      <c r="Y693" s="12">
        <f>VLOOKUP($A693,seasons!$A$2:$S$10002,COLUMN(seasons!R694),FALSE)</f>
        <v>0</v>
      </c>
      <c r="Z693" s="12">
        <f>VLOOKUP($A693,seasons!$A$2:$S$10002,COLUMN(seasons!S694),FALSE)</f>
        <v>0</v>
      </c>
    </row>
    <row r="694" spans="1:26" x14ac:dyDescent="0.4">
      <c r="A694" s="9">
        <v>748</v>
      </c>
      <c r="B694" t="s">
        <v>1710</v>
      </c>
      <c r="C694" t="s">
        <v>3</v>
      </c>
      <c r="D694" s="9">
        <v>12342</v>
      </c>
      <c r="E694" s="9">
        <v>21062</v>
      </c>
      <c r="F694" s="9">
        <v>32624</v>
      </c>
      <c r="G694" s="13">
        <v>1</v>
      </c>
      <c r="H694" s="13">
        <v>3</v>
      </c>
      <c r="I694" s="13">
        <v>8</v>
      </c>
      <c r="J694" s="12">
        <f>VLOOKUP($A694,seasons!$A$2:$S$10002,COLUMN(seasons!C695),FALSE)</f>
        <v>32624</v>
      </c>
      <c r="K694" s="12">
        <f>VLOOKUP($A694,seasons!$A$2:$S$10002,COLUMN(seasons!D695),FALSE)</f>
        <v>21062</v>
      </c>
      <c r="L694" s="12">
        <f>VLOOKUP($A694,seasons!$A$2:$S$10002,COLUMN(seasons!E695),FALSE)</f>
        <v>5558</v>
      </c>
      <c r="M694" s="12">
        <f>VLOOKUP($A694,seasons!$A$2:$S$10002,COLUMN(seasons!F695),FALSE)</f>
        <v>17874</v>
      </c>
      <c r="N694" s="12">
        <f>VLOOKUP($A694,seasons!$A$2:$S$10002,COLUMN(seasons!G695),FALSE)</f>
        <v>35576</v>
      </c>
      <c r="O694" s="12">
        <f>VLOOKUP($A694,seasons!$A$2:$S$10002,COLUMN(seasons!H695),FALSE)</f>
        <v>997</v>
      </c>
      <c r="P694" s="12">
        <f>VLOOKUP($A694,seasons!$A$2:$S$10002,COLUMN(seasons!I695),FALSE)</f>
        <v>40076</v>
      </c>
      <c r="Q694" s="12">
        <f>VLOOKUP($A694,seasons!$A$2:$S$10002,COLUMN(seasons!J695),FALSE)</f>
        <v>128001</v>
      </c>
      <c r="R694" s="12">
        <f>VLOOKUP($A694,seasons!$A$2:$S$10002,COLUMN(seasons!K695),FALSE)</f>
        <v>3240</v>
      </c>
      <c r="S694" s="12">
        <f>VLOOKUP($A694,seasons!$A$2:$S$10002,COLUMN(seasons!L695),FALSE)</f>
        <v>159780</v>
      </c>
      <c r="T694" s="12">
        <f>VLOOKUP($A694,seasons!$A$2:$S$10002,COLUMN(seasons!M695),FALSE)</f>
        <v>423480</v>
      </c>
      <c r="U694" s="12">
        <f>VLOOKUP($A694,seasons!$A$2:$S$10002,COLUMN(seasons!N695),FALSE)</f>
        <v>0</v>
      </c>
      <c r="V694" s="12">
        <f>VLOOKUP($A694,seasons!$A$2:$S$10002,COLUMN(seasons!O695),FALSE)</f>
        <v>0</v>
      </c>
      <c r="W694" s="12">
        <f>VLOOKUP($A694,seasons!$A$2:$S$10002,COLUMN(seasons!P695),FALSE)</f>
        <v>0</v>
      </c>
      <c r="X694" s="12">
        <f>VLOOKUP($A694,seasons!$A$2:$S$10002,COLUMN(seasons!Q695),FALSE)</f>
        <v>0</v>
      </c>
      <c r="Y694" s="12">
        <f>VLOOKUP($A694,seasons!$A$2:$S$10002,COLUMN(seasons!R695),FALSE)</f>
        <v>0</v>
      </c>
      <c r="Z694" s="12">
        <f>VLOOKUP($A694,seasons!$A$2:$S$10002,COLUMN(seasons!S695),FALSE)</f>
        <v>0</v>
      </c>
    </row>
    <row r="695" spans="1:26" x14ac:dyDescent="0.4">
      <c r="A695" s="9">
        <v>3969422</v>
      </c>
      <c r="B695" t="s">
        <v>3131</v>
      </c>
      <c r="C695" t="s">
        <v>3</v>
      </c>
      <c r="D695" s="9">
        <v>12341</v>
      </c>
      <c r="E695" s="9">
        <v>28707</v>
      </c>
      <c r="F695" s="9">
        <v>28707</v>
      </c>
      <c r="G695" s="13">
        <v>1</v>
      </c>
      <c r="H695" s="13">
        <v>2</v>
      </c>
      <c r="I695" s="13">
        <v>9</v>
      </c>
      <c r="J695" s="12">
        <f>VLOOKUP($A695,seasons!$A$2:$S$10002,COLUMN(seasons!C696),FALSE)</f>
        <v>37056</v>
      </c>
      <c r="K695" s="12">
        <f>VLOOKUP($A695,seasons!$A$2:$S$10002,COLUMN(seasons!D696),FALSE)</f>
        <v>49976</v>
      </c>
      <c r="L695" s="12">
        <f>VLOOKUP($A695,seasons!$A$2:$S$10002,COLUMN(seasons!E696),FALSE)</f>
        <v>756</v>
      </c>
      <c r="M695" s="12">
        <f>VLOOKUP($A695,seasons!$A$2:$S$10002,COLUMN(seasons!F696),FALSE)</f>
        <v>28213</v>
      </c>
      <c r="N695" s="12">
        <f>VLOOKUP($A695,seasons!$A$2:$S$10002,COLUMN(seasons!G696),FALSE)</f>
        <v>28707</v>
      </c>
      <c r="O695" s="12">
        <f>VLOOKUP($A695,seasons!$A$2:$S$10002,COLUMN(seasons!H696),FALSE)</f>
        <v>17465</v>
      </c>
      <c r="P695" s="12">
        <f>VLOOKUP($A695,seasons!$A$2:$S$10002,COLUMN(seasons!I696),FALSE)</f>
        <v>1008</v>
      </c>
      <c r="Q695" s="12">
        <f>VLOOKUP($A695,seasons!$A$2:$S$10002,COLUMN(seasons!J696),FALSE)</f>
        <v>113017</v>
      </c>
      <c r="R695" s="12">
        <f>VLOOKUP($A695,seasons!$A$2:$S$10002,COLUMN(seasons!K696),FALSE)</f>
        <v>29237</v>
      </c>
      <c r="S695" s="12">
        <f>VLOOKUP($A695,seasons!$A$2:$S$10002,COLUMN(seasons!L696),FALSE)</f>
        <v>10251</v>
      </c>
      <c r="T695" s="12">
        <f>VLOOKUP($A695,seasons!$A$2:$S$10002,COLUMN(seasons!M696),FALSE)</f>
        <v>1892100</v>
      </c>
      <c r="U695" s="12">
        <f>VLOOKUP($A695,seasons!$A$2:$S$10002,COLUMN(seasons!N696),FALSE)</f>
        <v>0</v>
      </c>
      <c r="V695" s="12">
        <f>VLOOKUP($A695,seasons!$A$2:$S$10002,COLUMN(seasons!O696),FALSE)</f>
        <v>0</v>
      </c>
      <c r="W695" s="12">
        <f>VLOOKUP($A695,seasons!$A$2:$S$10002,COLUMN(seasons!P696),FALSE)</f>
        <v>0</v>
      </c>
      <c r="X695" s="12">
        <f>VLOOKUP($A695,seasons!$A$2:$S$10002,COLUMN(seasons!Q696),FALSE)</f>
        <v>0</v>
      </c>
      <c r="Y695" s="12">
        <f>VLOOKUP($A695,seasons!$A$2:$S$10002,COLUMN(seasons!R696),FALSE)</f>
        <v>0</v>
      </c>
      <c r="Z695" s="12">
        <f>VLOOKUP($A695,seasons!$A$2:$S$10002,COLUMN(seasons!S696),FALSE)</f>
        <v>0</v>
      </c>
    </row>
    <row r="696" spans="1:26" x14ac:dyDescent="0.4">
      <c r="A696" s="9">
        <v>2999521</v>
      </c>
      <c r="B696" t="s">
        <v>1798</v>
      </c>
      <c r="C696" t="s">
        <v>3</v>
      </c>
      <c r="D696" s="9">
        <v>12341</v>
      </c>
      <c r="E696" s="9">
        <v>21580</v>
      </c>
      <c r="F696" s="9">
        <v>21580</v>
      </c>
      <c r="G696" s="13"/>
      <c r="H696" s="13">
        <v>2</v>
      </c>
      <c r="I696" s="13">
        <v>5</v>
      </c>
      <c r="J696" s="12">
        <f>VLOOKUP($A696,seasons!$A$2:$S$10002,COLUMN(seasons!C697),FALSE)</f>
        <v>82939</v>
      </c>
      <c r="K696" s="12">
        <f>VLOOKUP($A696,seasons!$A$2:$S$10002,COLUMN(seasons!D697),FALSE)</f>
        <v>21580</v>
      </c>
      <c r="L696" s="12">
        <f>VLOOKUP($A696,seasons!$A$2:$S$10002,COLUMN(seasons!E697),FALSE)</f>
        <v>29850</v>
      </c>
      <c r="M696" s="12">
        <f>VLOOKUP($A696,seasons!$A$2:$S$10002,COLUMN(seasons!F697),FALSE)</f>
        <v>2861</v>
      </c>
      <c r="N696" s="12">
        <f>VLOOKUP($A696,seasons!$A$2:$S$10002,COLUMN(seasons!G697),FALSE)</f>
        <v>16245</v>
      </c>
      <c r="O696" s="12">
        <f>VLOOKUP($A696,seasons!$A$2:$S$10002,COLUMN(seasons!H697),FALSE)</f>
        <v>88046</v>
      </c>
      <c r="P696" s="12">
        <f>VLOOKUP($A696,seasons!$A$2:$S$10002,COLUMN(seasons!I697),FALSE)</f>
        <v>6894</v>
      </c>
      <c r="Q696" s="12">
        <f>VLOOKUP($A696,seasons!$A$2:$S$10002,COLUMN(seasons!J697),FALSE)</f>
        <v>0</v>
      </c>
      <c r="R696" s="12">
        <f>VLOOKUP($A696,seasons!$A$2:$S$10002,COLUMN(seasons!K697),FALSE)</f>
        <v>0</v>
      </c>
      <c r="S696" s="12">
        <f>VLOOKUP($A696,seasons!$A$2:$S$10002,COLUMN(seasons!L697),FALSE)</f>
        <v>0</v>
      </c>
      <c r="T696" s="12">
        <f>VLOOKUP($A696,seasons!$A$2:$S$10002,COLUMN(seasons!M697),FALSE)</f>
        <v>0</v>
      </c>
      <c r="U696" s="12">
        <f>VLOOKUP($A696,seasons!$A$2:$S$10002,COLUMN(seasons!N697),FALSE)</f>
        <v>0</v>
      </c>
      <c r="V696" s="12">
        <f>VLOOKUP($A696,seasons!$A$2:$S$10002,COLUMN(seasons!O697),FALSE)</f>
        <v>0</v>
      </c>
      <c r="W696" s="12">
        <f>VLOOKUP($A696,seasons!$A$2:$S$10002,COLUMN(seasons!P697),FALSE)</f>
        <v>0</v>
      </c>
      <c r="X696" s="12">
        <f>VLOOKUP($A696,seasons!$A$2:$S$10002,COLUMN(seasons!Q697),FALSE)</f>
        <v>0</v>
      </c>
      <c r="Y696" s="12">
        <f>VLOOKUP($A696,seasons!$A$2:$S$10002,COLUMN(seasons!R697),FALSE)</f>
        <v>0</v>
      </c>
      <c r="Z696" s="12">
        <f>VLOOKUP($A696,seasons!$A$2:$S$10002,COLUMN(seasons!S697),FALSE)</f>
        <v>0</v>
      </c>
    </row>
    <row r="697" spans="1:26" x14ac:dyDescent="0.4">
      <c r="A697" s="9">
        <v>1412635</v>
      </c>
      <c r="B697" t="s">
        <v>1059</v>
      </c>
      <c r="C697" t="s">
        <v>3</v>
      </c>
      <c r="D697" s="9">
        <v>12341</v>
      </c>
      <c r="E697" s="9">
        <v>16681</v>
      </c>
      <c r="F697" s="9">
        <v>44139</v>
      </c>
      <c r="G697" s="13"/>
      <c r="H697" s="13">
        <v>1</v>
      </c>
      <c r="I697" s="13">
        <v>6</v>
      </c>
      <c r="J697" s="12">
        <f>VLOOKUP($A697,seasons!$A$2:$S$10002,COLUMN(seasons!C698),FALSE)</f>
        <v>196798</v>
      </c>
      <c r="K697" s="12">
        <f>VLOOKUP($A697,seasons!$A$2:$S$10002,COLUMN(seasons!D698),FALSE)</f>
        <v>13863</v>
      </c>
      <c r="L697" s="12">
        <f>VLOOKUP($A697,seasons!$A$2:$S$10002,COLUMN(seasons!E698),FALSE)</f>
        <v>19004</v>
      </c>
      <c r="M697" s="12">
        <f>VLOOKUP($A697,seasons!$A$2:$S$10002,COLUMN(seasons!F698),FALSE)</f>
        <v>16681</v>
      </c>
      <c r="N697" s="12">
        <f>VLOOKUP($A697,seasons!$A$2:$S$10002,COLUMN(seasons!G698),FALSE)</f>
        <v>3355</v>
      </c>
      <c r="O697" s="12">
        <f>VLOOKUP($A697,seasons!$A$2:$S$10002,COLUMN(seasons!H698),FALSE)</f>
        <v>512881</v>
      </c>
      <c r="P697" s="12">
        <f>VLOOKUP($A697,seasons!$A$2:$S$10002,COLUMN(seasons!I698),FALSE)</f>
        <v>49037</v>
      </c>
      <c r="Q697" s="12">
        <f>VLOOKUP($A697,seasons!$A$2:$S$10002,COLUMN(seasons!J698),FALSE)</f>
        <v>413341</v>
      </c>
      <c r="R697" s="12">
        <f>VLOOKUP($A697,seasons!$A$2:$S$10002,COLUMN(seasons!K698),FALSE)</f>
        <v>260424</v>
      </c>
      <c r="S697" s="12">
        <f>VLOOKUP($A697,seasons!$A$2:$S$10002,COLUMN(seasons!L698),FALSE)</f>
        <v>39241</v>
      </c>
      <c r="T697" s="12">
        <f>VLOOKUP($A697,seasons!$A$2:$S$10002,COLUMN(seasons!M698),FALSE)</f>
        <v>0</v>
      </c>
      <c r="U697" s="12">
        <f>VLOOKUP($A697,seasons!$A$2:$S$10002,COLUMN(seasons!N698),FALSE)</f>
        <v>0</v>
      </c>
      <c r="V697" s="12">
        <f>VLOOKUP($A697,seasons!$A$2:$S$10002,COLUMN(seasons!O698),FALSE)</f>
        <v>0</v>
      </c>
      <c r="W697" s="12">
        <f>VLOOKUP($A697,seasons!$A$2:$S$10002,COLUMN(seasons!P698),FALSE)</f>
        <v>0</v>
      </c>
      <c r="X697" s="12">
        <f>VLOOKUP($A697,seasons!$A$2:$S$10002,COLUMN(seasons!Q698),FALSE)</f>
        <v>0</v>
      </c>
      <c r="Y697" s="12">
        <f>VLOOKUP($A697,seasons!$A$2:$S$10002,COLUMN(seasons!R698),FALSE)</f>
        <v>0</v>
      </c>
      <c r="Z697" s="12">
        <f>VLOOKUP($A697,seasons!$A$2:$S$10002,COLUMN(seasons!S698),FALSE)</f>
        <v>0</v>
      </c>
    </row>
    <row r="698" spans="1:26" x14ac:dyDescent="0.4">
      <c r="A698" s="9">
        <v>367345</v>
      </c>
      <c r="B698" t="s">
        <v>888</v>
      </c>
      <c r="C698" t="s">
        <v>3</v>
      </c>
      <c r="D698" s="9">
        <v>12341</v>
      </c>
      <c r="E698" s="9">
        <v>15230</v>
      </c>
      <c r="F698" s="9">
        <v>17923.5</v>
      </c>
      <c r="G698" s="13"/>
      <c r="H698" s="13">
        <v>2</v>
      </c>
      <c r="I698" s="13">
        <v>5</v>
      </c>
      <c r="J698" s="12">
        <f>VLOOKUP($A698,seasons!$A$2:$S$10002,COLUMN(seasons!C699),FALSE)</f>
        <v>251179</v>
      </c>
      <c r="K698" s="12">
        <f>VLOOKUP($A698,seasons!$A$2:$S$10002,COLUMN(seasons!D699),FALSE)</f>
        <v>2042</v>
      </c>
      <c r="L698" s="12">
        <f>VLOOKUP($A698,seasons!$A$2:$S$10002,COLUMN(seasons!E699),FALSE)</f>
        <v>7834</v>
      </c>
      <c r="M698" s="12">
        <f>VLOOKUP($A698,seasons!$A$2:$S$10002,COLUMN(seasons!F699),FALSE)</f>
        <v>32056</v>
      </c>
      <c r="N698" s="12">
        <f>VLOOKUP($A698,seasons!$A$2:$S$10002,COLUMN(seasons!G699),FALSE)</f>
        <v>15230</v>
      </c>
      <c r="O698" s="12">
        <f>VLOOKUP($A698,seasons!$A$2:$S$10002,COLUMN(seasons!H699),FALSE)</f>
        <v>20617</v>
      </c>
      <c r="P698" s="12">
        <f>VLOOKUP($A698,seasons!$A$2:$S$10002,COLUMN(seasons!I699),FALSE)</f>
        <v>0</v>
      </c>
      <c r="Q698" s="12">
        <f>VLOOKUP($A698,seasons!$A$2:$S$10002,COLUMN(seasons!J699),FALSE)</f>
        <v>0</v>
      </c>
      <c r="R698" s="12">
        <f>VLOOKUP($A698,seasons!$A$2:$S$10002,COLUMN(seasons!K699),FALSE)</f>
        <v>0</v>
      </c>
      <c r="S698" s="12">
        <f>VLOOKUP($A698,seasons!$A$2:$S$10002,COLUMN(seasons!L699),FALSE)</f>
        <v>0</v>
      </c>
      <c r="T698" s="12">
        <f>VLOOKUP($A698,seasons!$A$2:$S$10002,COLUMN(seasons!M699),FALSE)</f>
        <v>0</v>
      </c>
      <c r="U698" s="12">
        <f>VLOOKUP($A698,seasons!$A$2:$S$10002,COLUMN(seasons!N699),FALSE)</f>
        <v>0</v>
      </c>
      <c r="V698" s="12">
        <f>VLOOKUP($A698,seasons!$A$2:$S$10002,COLUMN(seasons!O699),FALSE)</f>
        <v>0</v>
      </c>
      <c r="W698" s="12">
        <f>VLOOKUP($A698,seasons!$A$2:$S$10002,COLUMN(seasons!P699),FALSE)</f>
        <v>0</v>
      </c>
      <c r="X698" s="12">
        <f>VLOOKUP($A698,seasons!$A$2:$S$10002,COLUMN(seasons!Q699),FALSE)</f>
        <v>0</v>
      </c>
      <c r="Y698" s="12">
        <f>VLOOKUP($A698,seasons!$A$2:$S$10002,COLUMN(seasons!R699),FALSE)</f>
        <v>0</v>
      </c>
      <c r="Z698" s="12">
        <f>VLOOKUP($A698,seasons!$A$2:$S$10002,COLUMN(seasons!S699),FALSE)</f>
        <v>0</v>
      </c>
    </row>
    <row r="699" spans="1:26" x14ac:dyDescent="0.4">
      <c r="A699" s="9">
        <v>329799</v>
      </c>
      <c r="B699" t="s">
        <v>1040</v>
      </c>
      <c r="C699" t="s">
        <v>3</v>
      </c>
      <c r="D699" s="9">
        <v>12341</v>
      </c>
      <c r="E699" s="9">
        <v>16551</v>
      </c>
      <c r="F699" s="9">
        <v>15346.5</v>
      </c>
      <c r="G699" s="13">
        <v>1</v>
      </c>
      <c r="H699" s="13">
        <v>5</v>
      </c>
      <c r="I699" s="13">
        <v>10</v>
      </c>
      <c r="J699" s="12">
        <f>VLOOKUP($A699,seasons!$A$2:$S$10002,COLUMN(seasons!C700),FALSE)</f>
        <v>69694</v>
      </c>
      <c r="K699" s="12">
        <f>VLOOKUP($A699,seasons!$A$2:$S$10002,COLUMN(seasons!D700),FALSE)</f>
        <v>16551</v>
      </c>
      <c r="L699" s="12">
        <f>VLOOKUP($A699,seasons!$A$2:$S$10002,COLUMN(seasons!E700),FALSE)</f>
        <v>38410</v>
      </c>
      <c r="M699" s="12">
        <f>VLOOKUP($A699,seasons!$A$2:$S$10002,COLUMN(seasons!F700),FALSE)</f>
        <v>14142</v>
      </c>
      <c r="N699" s="12">
        <f>VLOOKUP($A699,seasons!$A$2:$S$10002,COLUMN(seasons!G700),FALSE)</f>
        <v>5900</v>
      </c>
      <c r="O699" s="12">
        <f>VLOOKUP($A699,seasons!$A$2:$S$10002,COLUMN(seasons!H700),FALSE)</f>
        <v>29254</v>
      </c>
      <c r="P699" s="12">
        <f>VLOOKUP($A699,seasons!$A$2:$S$10002,COLUMN(seasons!I700),FALSE)</f>
        <v>519</v>
      </c>
      <c r="Q699" s="12">
        <f>VLOOKUP($A699,seasons!$A$2:$S$10002,COLUMN(seasons!J700),FALSE)</f>
        <v>1259</v>
      </c>
      <c r="R699" s="12">
        <f>VLOOKUP($A699,seasons!$A$2:$S$10002,COLUMN(seasons!K700),FALSE)</f>
        <v>13485</v>
      </c>
      <c r="S699" s="12">
        <f>VLOOKUP($A699,seasons!$A$2:$S$10002,COLUMN(seasons!L700),FALSE)</f>
        <v>261914</v>
      </c>
      <c r="T699" s="12">
        <f>VLOOKUP($A699,seasons!$A$2:$S$10002,COLUMN(seasons!M700),FALSE)</f>
        <v>1405</v>
      </c>
      <c r="U699" s="12">
        <f>VLOOKUP($A699,seasons!$A$2:$S$10002,COLUMN(seasons!N700),FALSE)</f>
        <v>213213</v>
      </c>
      <c r="V699" s="12">
        <f>VLOOKUP($A699,seasons!$A$2:$S$10002,COLUMN(seasons!O700),FALSE)</f>
        <v>1321</v>
      </c>
      <c r="W699" s="12">
        <f>VLOOKUP($A699,seasons!$A$2:$S$10002,COLUMN(seasons!P700),FALSE)</f>
        <v>284477</v>
      </c>
      <c r="X699" s="12">
        <f>VLOOKUP($A699,seasons!$A$2:$S$10002,COLUMN(seasons!Q700),FALSE)</f>
        <v>0</v>
      </c>
      <c r="Y699" s="12">
        <f>VLOOKUP($A699,seasons!$A$2:$S$10002,COLUMN(seasons!R700),FALSE)</f>
        <v>0</v>
      </c>
      <c r="Z699" s="12">
        <f>VLOOKUP($A699,seasons!$A$2:$S$10002,COLUMN(seasons!S700),FALSE)</f>
        <v>0</v>
      </c>
    </row>
    <row r="700" spans="1:26" x14ac:dyDescent="0.4">
      <c r="A700" s="9">
        <v>26561</v>
      </c>
      <c r="B700" t="s">
        <v>297</v>
      </c>
      <c r="C700" t="s">
        <v>3</v>
      </c>
      <c r="D700" s="9">
        <v>12341</v>
      </c>
      <c r="E700" s="9">
        <v>9223</v>
      </c>
      <c r="F700" s="9">
        <v>43239</v>
      </c>
      <c r="G700" s="13">
        <v>1</v>
      </c>
      <c r="H700" s="13">
        <v>5</v>
      </c>
      <c r="I700" s="13">
        <v>8</v>
      </c>
      <c r="J700" s="12">
        <f>VLOOKUP($A700,seasons!$A$2:$S$10002,COLUMN(seasons!C701),FALSE)</f>
        <v>242475</v>
      </c>
      <c r="K700" s="12">
        <f>VLOOKUP($A700,seasons!$A$2:$S$10002,COLUMN(seasons!D701),FALSE)</f>
        <v>523</v>
      </c>
      <c r="L700" s="12">
        <f>VLOOKUP($A700,seasons!$A$2:$S$10002,COLUMN(seasons!E701),FALSE)</f>
        <v>5069</v>
      </c>
      <c r="M700" s="12">
        <f>VLOOKUP($A700,seasons!$A$2:$S$10002,COLUMN(seasons!F701),FALSE)</f>
        <v>151860</v>
      </c>
      <c r="N700" s="12">
        <f>VLOOKUP($A700,seasons!$A$2:$S$10002,COLUMN(seasons!G701),FALSE)</f>
        <v>9223</v>
      </c>
      <c r="O700" s="12">
        <f>VLOOKUP($A700,seasons!$A$2:$S$10002,COLUMN(seasons!H701),FALSE)</f>
        <v>2514</v>
      </c>
      <c r="P700" s="12">
        <f>VLOOKUP($A700,seasons!$A$2:$S$10002,COLUMN(seasons!I701),FALSE)</f>
        <v>95000</v>
      </c>
      <c r="Q700" s="12">
        <f>VLOOKUP($A700,seasons!$A$2:$S$10002,COLUMN(seasons!J701),FALSE)</f>
        <v>110472</v>
      </c>
      <c r="R700" s="12">
        <f>VLOOKUP($A700,seasons!$A$2:$S$10002,COLUMN(seasons!K701),FALSE)</f>
        <v>2540</v>
      </c>
      <c r="S700" s="12">
        <f>VLOOKUP($A700,seasons!$A$2:$S$10002,COLUMN(seasons!L701),FALSE)</f>
        <v>43239</v>
      </c>
      <c r="T700" s="12">
        <f>VLOOKUP($A700,seasons!$A$2:$S$10002,COLUMN(seasons!M701),FALSE)</f>
        <v>10572</v>
      </c>
      <c r="U700" s="12">
        <f>VLOOKUP($A700,seasons!$A$2:$S$10002,COLUMN(seasons!N701),FALSE)</f>
        <v>81061</v>
      </c>
      <c r="V700" s="12">
        <f>VLOOKUP($A700,seasons!$A$2:$S$10002,COLUMN(seasons!O701),FALSE)</f>
        <v>536987</v>
      </c>
      <c r="W700" s="12">
        <f>VLOOKUP($A700,seasons!$A$2:$S$10002,COLUMN(seasons!P701),FALSE)</f>
        <v>10458</v>
      </c>
      <c r="X700" s="12">
        <f>VLOOKUP($A700,seasons!$A$2:$S$10002,COLUMN(seasons!Q701),FALSE)</f>
        <v>520589</v>
      </c>
      <c r="Y700" s="12">
        <f>VLOOKUP($A700,seasons!$A$2:$S$10002,COLUMN(seasons!R701),FALSE)</f>
        <v>0</v>
      </c>
      <c r="Z700" s="12">
        <f>VLOOKUP($A700,seasons!$A$2:$S$10002,COLUMN(seasons!S701),FALSE)</f>
        <v>0</v>
      </c>
    </row>
    <row r="701" spans="1:26" x14ac:dyDescent="0.4">
      <c r="A701" s="9">
        <v>21639</v>
      </c>
      <c r="B701" t="s">
        <v>856</v>
      </c>
      <c r="C701" t="s">
        <v>3</v>
      </c>
      <c r="D701" s="9">
        <v>12341</v>
      </c>
      <c r="E701" s="9">
        <v>14932</v>
      </c>
      <c r="F701" s="9">
        <v>26587</v>
      </c>
      <c r="G701" s="13">
        <v>1</v>
      </c>
      <c r="H701" s="13">
        <v>3</v>
      </c>
      <c r="I701" s="13">
        <v>11</v>
      </c>
      <c r="J701" s="12">
        <f>VLOOKUP($A701,seasons!$A$2:$S$10002,COLUMN(seasons!C702),FALSE)</f>
        <v>43442</v>
      </c>
      <c r="K701" s="12">
        <f>VLOOKUP($A701,seasons!$A$2:$S$10002,COLUMN(seasons!D702),FALSE)</f>
        <v>32694</v>
      </c>
      <c r="L701" s="12">
        <f>VLOOKUP($A701,seasons!$A$2:$S$10002,COLUMN(seasons!E702),FALSE)</f>
        <v>14025</v>
      </c>
      <c r="M701" s="12">
        <f>VLOOKUP($A701,seasons!$A$2:$S$10002,COLUMN(seasons!F702),FALSE)</f>
        <v>10020</v>
      </c>
      <c r="N701" s="12">
        <f>VLOOKUP($A701,seasons!$A$2:$S$10002,COLUMN(seasons!G702),FALSE)</f>
        <v>14932</v>
      </c>
      <c r="O701" s="12">
        <f>VLOOKUP($A701,seasons!$A$2:$S$10002,COLUMN(seasons!H702),FALSE)</f>
        <v>216814</v>
      </c>
      <c r="P701" s="12">
        <f>VLOOKUP($A701,seasons!$A$2:$S$10002,COLUMN(seasons!I702),FALSE)</f>
        <v>26587</v>
      </c>
      <c r="Q701" s="12">
        <f>VLOOKUP($A701,seasons!$A$2:$S$10002,COLUMN(seasons!J702),FALSE)</f>
        <v>189352</v>
      </c>
      <c r="R701" s="12">
        <f>VLOOKUP($A701,seasons!$A$2:$S$10002,COLUMN(seasons!K702),FALSE)</f>
        <v>978</v>
      </c>
      <c r="S701" s="12">
        <f>VLOOKUP($A701,seasons!$A$2:$S$10002,COLUMN(seasons!L702),FALSE)</f>
        <v>1990</v>
      </c>
      <c r="T701" s="12">
        <f>VLOOKUP($A701,seasons!$A$2:$S$10002,COLUMN(seasons!M702),FALSE)</f>
        <v>77647</v>
      </c>
      <c r="U701" s="12">
        <f>VLOOKUP($A701,seasons!$A$2:$S$10002,COLUMN(seasons!N702),FALSE)</f>
        <v>7120</v>
      </c>
      <c r="V701" s="12">
        <f>VLOOKUP($A701,seasons!$A$2:$S$10002,COLUMN(seasons!O702),FALSE)</f>
        <v>24565</v>
      </c>
      <c r="W701" s="12">
        <f>VLOOKUP($A701,seasons!$A$2:$S$10002,COLUMN(seasons!P702),FALSE)</f>
        <v>40186</v>
      </c>
      <c r="X701" s="12">
        <f>VLOOKUP($A701,seasons!$A$2:$S$10002,COLUMN(seasons!Q702),FALSE)</f>
        <v>900968</v>
      </c>
      <c r="Y701" s="12">
        <f>VLOOKUP($A701,seasons!$A$2:$S$10002,COLUMN(seasons!R702),FALSE)</f>
        <v>0</v>
      </c>
      <c r="Z701" s="12">
        <f>VLOOKUP($A701,seasons!$A$2:$S$10002,COLUMN(seasons!S702),FALSE)</f>
        <v>0</v>
      </c>
    </row>
    <row r="702" spans="1:26" x14ac:dyDescent="0.4">
      <c r="A702" s="9">
        <v>5215</v>
      </c>
      <c r="B702" t="s">
        <v>3433</v>
      </c>
      <c r="C702" t="s">
        <v>3</v>
      </c>
      <c r="D702" s="9">
        <v>12341</v>
      </c>
      <c r="E702" s="9">
        <v>38832</v>
      </c>
      <c r="F702" s="9">
        <v>43237</v>
      </c>
      <c r="G702" s="13"/>
      <c r="H702" s="13">
        <v>2</v>
      </c>
      <c r="I702" s="13">
        <v>7</v>
      </c>
      <c r="J702" s="12">
        <f>VLOOKUP($A702,seasons!$A$2:$S$10002,COLUMN(seasons!C703),FALSE)</f>
        <v>43846</v>
      </c>
      <c r="K702" s="12">
        <f>VLOOKUP($A702,seasons!$A$2:$S$10002,COLUMN(seasons!D703),FALSE)</f>
        <v>38832</v>
      </c>
      <c r="L702" s="12">
        <f>VLOOKUP($A702,seasons!$A$2:$S$10002,COLUMN(seasons!E703),FALSE)</f>
        <v>59392</v>
      </c>
      <c r="M702" s="12">
        <f>VLOOKUP($A702,seasons!$A$2:$S$10002,COLUMN(seasons!F703),FALSE)</f>
        <v>2315</v>
      </c>
      <c r="N702" s="12">
        <f>VLOOKUP($A702,seasons!$A$2:$S$10002,COLUMN(seasons!G703),FALSE)</f>
        <v>8167</v>
      </c>
      <c r="O702" s="12">
        <f>VLOOKUP($A702,seasons!$A$2:$S$10002,COLUMN(seasons!H703),FALSE)</f>
        <v>35497</v>
      </c>
      <c r="P702" s="12">
        <f>VLOOKUP($A702,seasons!$A$2:$S$10002,COLUMN(seasons!I703),FALSE)</f>
        <v>54739</v>
      </c>
      <c r="Q702" s="12">
        <f>VLOOKUP($A702,seasons!$A$2:$S$10002,COLUMN(seasons!J703),FALSE)</f>
        <v>82932</v>
      </c>
      <c r="R702" s="12">
        <f>VLOOKUP($A702,seasons!$A$2:$S$10002,COLUMN(seasons!K703),FALSE)</f>
        <v>19452</v>
      </c>
      <c r="S702" s="12">
        <f>VLOOKUP($A702,seasons!$A$2:$S$10002,COLUMN(seasons!L703),FALSE)</f>
        <v>613448</v>
      </c>
      <c r="T702" s="12">
        <f>VLOOKUP($A702,seasons!$A$2:$S$10002,COLUMN(seasons!M703),FALSE)</f>
        <v>179857</v>
      </c>
      <c r="U702" s="12">
        <f>VLOOKUP($A702,seasons!$A$2:$S$10002,COLUMN(seasons!N703),FALSE)</f>
        <v>42628</v>
      </c>
      <c r="V702" s="12">
        <f>VLOOKUP($A702,seasons!$A$2:$S$10002,COLUMN(seasons!O703),FALSE)</f>
        <v>0</v>
      </c>
      <c r="W702" s="12">
        <f>VLOOKUP($A702,seasons!$A$2:$S$10002,COLUMN(seasons!P703),FALSE)</f>
        <v>0</v>
      </c>
      <c r="X702" s="12">
        <f>VLOOKUP($A702,seasons!$A$2:$S$10002,COLUMN(seasons!Q703),FALSE)</f>
        <v>0</v>
      </c>
      <c r="Y702" s="12">
        <f>VLOOKUP($A702,seasons!$A$2:$S$10002,COLUMN(seasons!R703),FALSE)</f>
        <v>0</v>
      </c>
      <c r="Z702" s="12">
        <f>VLOOKUP($A702,seasons!$A$2:$S$10002,COLUMN(seasons!S703),FALSE)</f>
        <v>0</v>
      </c>
    </row>
    <row r="703" spans="1:26" x14ac:dyDescent="0.4">
      <c r="A703" s="9">
        <v>442</v>
      </c>
      <c r="B703" t="s">
        <v>7142</v>
      </c>
      <c r="C703" t="s">
        <v>3</v>
      </c>
      <c r="D703" s="9">
        <v>12341</v>
      </c>
      <c r="E703" s="9">
        <v>44855</v>
      </c>
      <c r="F703" s="9">
        <v>48174.5</v>
      </c>
      <c r="G703" s="13">
        <v>1</v>
      </c>
      <c r="H703" s="13">
        <v>2</v>
      </c>
      <c r="I703" s="13">
        <v>6</v>
      </c>
      <c r="J703" s="12">
        <f>VLOOKUP($A703,seasons!$A$2:$S$10002,COLUMN(seasons!C704),FALSE)</f>
        <v>179543</v>
      </c>
      <c r="K703" s="12">
        <f>VLOOKUP($A703,seasons!$A$2:$S$10002,COLUMN(seasons!D704),FALSE)</f>
        <v>2027</v>
      </c>
      <c r="L703" s="12">
        <f>VLOOKUP($A703,seasons!$A$2:$S$10002,COLUMN(seasons!E704),FALSE)</f>
        <v>70601</v>
      </c>
      <c r="M703" s="12">
        <f>VLOOKUP($A703,seasons!$A$2:$S$10002,COLUMN(seasons!F704),FALSE)</f>
        <v>547</v>
      </c>
      <c r="N703" s="12">
        <f>VLOOKUP($A703,seasons!$A$2:$S$10002,COLUMN(seasons!G704),FALSE)</f>
        <v>44855</v>
      </c>
      <c r="O703" s="12">
        <f>VLOOKUP($A703,seasons!$A$2:$S$10002,COLUMN(seasons!H704),FALSE)</f>
        <v>24077</v>
      </c>
      <c r="P703" s="12">
        <f>VLOOKUP($A703,seasons!$A$2:$S$10002,COLUMN(seasons!I704),FALSE)</f>
        <v>140248</v>
      </c>
      <c r="Q703" s="12">
        <f>VLOOKUP($A703,seasons!$A$2:$S$10002,COLUMN(seasons!J704),FALSE)</f>
        <v>23584</v>
      </c>
      <c r="R703" s="12">
        <f>VLOOKUP($A703,seasons!$A$2:$S$10002,COLUMN(seasons!K704),FALSE)</f>
        <v>51494</v>
      </c>
      <c r="S703" s="12">
        <f>VLOOKUP($A703,seasons!$A$2:$S$10002,COLUMN(seasons!L704),FALSE)</f>
        <v>29517</v>
      </c>
      <c r="T703" s="12">
        <f>VLOOKUP($A703,seasons!$A$2:$S$10002,COLUMN(seasons!M704),FALSE)</f>
        <v>136504</v>
      </c>
      <c r="U703" s="12">
        <f>VLOOKUP($A703,seasons!$A$2:$S$10002,COLUMN(seasons!N704),FALSE)</f>
        <v>285105</v>
      </c>
      <c r="V703" s="12">
        <f>VLOOKUP($A703,seasons!$A$2:$S$10002,COLUMN(seasons!O704),FALSE)</f>
        <v>0</v>
      </c>
      <c r="W703" s="12">
        <f>VLOOKUP($A703,seasons!$A$2:$S$10002,COLUMN(seasons!P704),FALSE)</f>
        <v>0</v>
      </c>
      <c r="X703" s="12">
        <f>VLOOKUP($A703,seasons!$A$2:$S$10002,COLUMN(seasons!Q704),FALSE)</f>
        <v>0</v>
      </c>
      <c r="Y703" s="12">
        <f>VLOOKUP($A703,seasons!$A$2:$S$10002,COLUMN(seasons!R704),FALSE)</f>
        <v>0</v>
      </c>
      <c r="Z703" s="12">
        <f>VLOOKUP($A703,seasons!$A$2:$S$10002,COLUMN(seasons!S704),FALSE)</f>
        <v>0</v>
      </c>
    </row>
    <row r="704" spans="1:26" x14ac:dyDescent="0.4">
      <c r="A704" s="9">
        <v>1309</v>
      </c>
      <c r="B704" t="s">
        <v>585</v>
      </c>
      <c r="C704" t="s">
        <v>3</v>
      </c>
      <c r="D704" s="9">
        <v>12341</v>
      </c>
      <c r="E704" s="9">
        <v>12428</v>
      </c>
      <c r="F704" s="9">
        <v>12428</v>
      </c>
      <c r="G704" s="13"/>
      <c r="H704" s="13">
        <v>3</v>
      </c>
      <c r="I704" s="13">
        <v>5</v>
      </c>
      <c r="J704" s="12">
        <f>VLOOKUP($A704,seasons!$A$2:$S$10002,COLUMN(seasons!C705),FALSE)</f>
        <v>31397</v>
      </c>
      <c r="K704" s="12">
        <f>VLOOKUP($A704,seasons!$A$2:$S$10002,COLUMN(seasons!D705),FALSE)</f>
        <v>142469</v>
      </c>
      <c r="L704" s="12">
        <f>VLOOKUP($A704,seasons!$A$2:$S$10002,COLUMN(seasons!E705),FALSE)</f>
        <v>12428</v>
      </c>
      <c r="M704" s="12">
        <f>VLOOKUP($A704,seasons!$A$2:$S$10002,COLUMN(seasons!F705),FALSE)</f>
        <v>7224</v>
      </c>
      <c r="N704" s="12">
        <f>VLOOKUP($A704,seasons!$A$2:$S$10002,COLUMN(seasons!G705),FALSE)</f>
        <v>2168</v>
      </c>
      <c r="O704" s="12">
        <f>VLOOKUP($A704,seasons!$A$2:$S$10002,COLUMN(seasons!H705),FALSE)</f>
        <v>3186</v>
      </c>
      <c r="P704" s="12">
        <f>VLOOKUP($A704,seasons!$A$2:$S$10002,COLUMN(seasons!I705),FALSE)</f>
        <v>85213</v>
      </c>
      <c r="Q704" s="12">
        <f>VLOOKUP($A704,seasons!$A$2:$S$10002,COLUMN(seasons!J705),FALSE)</f>
        <v>0</v>
      </c>
      <c r="R704" s="12">
        <f>VLOOKUP($A704,seasons!$A$2:$S$10002,COLUMN(seasons!K705),FALSE)</f>
        <v>0</v>
      </c>
      <c r="S704" s="12">
        <f>VLOOKUP($A704,seasons!$A$2:$S$10002,COLUMN(seasons!L705),FALSE)</f>
        <v>0</v>
      </c>
      <c r="T704" s="12">
        <f>VLOOKUP($A704,seasons!$A$2:$S$10002,COLUMN(seasons!M705),FALSE)</f>
        <v>0</v>
      </c>
      <c r="U704" s="12">
        <f>VLOOKUP($A704,seasons!$A$2:$S$10002,COLUMN(seasons!N705),FALSE)</f>
        <v>0</v>
      </c>
      <c r="V704" s="12">
        <f>VLOOKUP($A704,seasons!$A$2:$S$10002,COLUMN(seasons!O705),FALSE)</f>
        <v>0</v>
      </c>
      <c r="W704" s="12">
        <f>VLOOKUP($A704,seasons!$A$2:$S$10002,COLUMN(seasons!P705),FALSE)</f>
        <v>0</v>
      </c>
      <c r="X704" s="12">
        <f>VLOOKUP($A704,seasons!$A$2:$S$10002,COLUMN(seasons!Q705),FALSE)</f>
        <v>0</v>
      </c>
      <c r="Y704" s="12">
        <f>VLOOKUP($A704,seasons!$A$2:$S$10002,COLUMN(seasons!R705),FALSE)</f>
        <v>0</v>
      </c>
      <c r="Z704" s="12">
        <f>VLOOKUP($A704,seasons!$A$2:$S$10002,COLUMN(seasons!S705),FALSE)</f>
        <v>0</v>
      </c>
    </row>
    <row r="705" spans="1:26" x14ac:dyDescent="0.4">
      <c r="A705" s="9">
        <v>2468</v>
      </c>
      <c r="B705" t="s">
        <v>137</v>
      </c>
      <c r="C705" t="s">
        <v>3</v>
      </c>
      <c r="D705" s="9">
        <v>12341</v>
      </c>
      <c r="E705" s="9">
        <v>6358</v>
      </c>
      <c r="F705" s="9">
        <v>188592</v>
      </c>
      <c r="G705" s="13"/>
      <c r="H705" s="13">
        <v>3</v>
      </c>
      <c r="I705" s="13">
        <v>5</v>
      </c>
      <c r="J705" s="12">
        <f>VLOOKUP($A705,seasons!$A$2:$S$10002,COLUMN(seasons!C706),FALSE)</f>
        <v>6358</v>
      </c>
      <c r="K705" s="12">
        <f>VLOOKUP($A705,seasons!$A$2:$S$10002,COLUMN(seasons!D706),FALSE)</f>
        <v>1162</v>
      </c>
      <c r="L705" s="12">
        <f>VLOOKUP($A705,seasons!$A$2:$S$10002,COLUMN(seasons!E706),FALSE)</f>
        <v>13322</v>
      </c>
      <c r="M705" s="12">
        <f>VLOOKUP($A705,seasons!$A$2:$S$10002,COLUMN(seasons!F706),FALSE)</f>
        <v>6031</v>
      </c>
      <c r="N705" s="12">
        <f>VLOOKUP($A705,seasons!$A$2:$S$10002,COLUMN(seasons!G706),FALSE)</f>
        <v>401514</v>
      </c>
      <c r="O705" s="12">
        <f>VLOOKUP($A705,seasons!$A$2:$S$10002,COLUMN(seasons!H706),FALSE)</f>
        <v>26424</v>
      </c>
      <c r="P705" s="12">
        <f>VLOOKUP($A705,seasons!$A$2:$S$10002,COLUMN(seasons!I706),FALSE)</f>
        <v>350760</v>
      </c>
      <c r="Q705" s="12">
        <f>VLOOKUP($A705,seasons!$A$2:$S$10002,COLUMN(seasons!J706),FALSE)</f>
        <v>1846734</v>
      </c>
      <c r="R705" s="12">
        <f>VLOOKUP($A705,seasons!$A$2:$S$10002,COLUMN(seasons!K706),FALSE)</f>
        <v>685881</v>
      </c>
      <c r="S705" s="12">
        <f>VLOOKUP($A705,seasons!$A$2:$S$10002,COLUMN(seasons!L706),FALSE)</f>
        <v>1628808</v>
      </c>
      <c r="T705" s="12">
        <f>VLOOKUP($A705,seasons!$A$2:$S$10002,COLUMN(seasons!M706),FALSE)</f>
        <v>0</v>
      </c>
      <c r="U705" s="12">
        <f>VLOOKUP($A705,seasons!$A$2:$S$10002,COLUMN(seasons!N706),FALSE)</f>
        <v>0</v>
      </c>
      <c r="V705" s="12">
        <f>VLOOKUP($A705,seasons!$A$2:$S$10002,COLUMN(seasons!O706),FALSE)</f>
        <v>0</v>
      </c>
      <c r="W705" s="12">
        <f>VLOOKUP($A705,seasons!$A$2:$S$10002,COLUMN(seasons!P706),FALSE)</f>
        <v>0</v>
      </c>
      <c r="X705" s="12">
        <f>VLOOKUP($A705,seasons!$A$2:$S$10002,COLUMN(seasons!Q706),FALSE)</f>
        <v>0</v>
      </c>
      <c r="Y705" s="12">
        <f>VLOOKUP($A705,seasons!$A$2:$S$10002,COLUMN(seasons!R706),FALSE)</f>
        <v>0</v>
      </c>
      <c r="Z705" s="12">
        <f>VLOOKUP($A705,seasons!$A$2:$S$10002,COLUMN(seasons!S706),FALSE)</f>
        <v>0</v>
      </c>
    </row>
    <row r="706" spans="1:26" x14ac:dyDescent="0.4">
      <c r="A706" s="9">
        <v>3078764</v>
      </c>
      <c r="B706" t="s">
        <v>1139</v>
      </c>
      <c r="C706" t="s">
        <v>3</v>
      </c>
      <c r="D706" s="9">
        <v>12340</v>
      </c>
      <c r="E706" s="9">
        <v>17335</v>
      </c>
      <c r="F706" s="9">
        <v>44136.5</v>
      </c>
      <c r="G706" s="13"/>
      <c r="H706" s="13">
        <v>2</v>
      </c>
      <c r="I706" s="13">
        <v>3</v>
      </c>
      <c r="J706" s="12">
        <f>VLOOKUP($A706,seasons!$A$2:$S$10002,COLUMN(seasons!C707),FALSE)</f>
        <v>114694</v>
      </c>
      <c r="K706" s="12">
        <f>VLOOKUP($A706,seasons!$A$2:$S$10002,COLUMN(seasons!D707),FALSE)</f>
        <v>4859</v>
      </c>
      <c r="L706" s="12">
        <f>VLOOKUP($A706,seasons!$A$2:$S$10002,COLUMN(seasons!E707),FALSE)</f>
        <v>70938</v>
      </c>
      <c r="M706" s="12">
        <f>VLOOKUP($A706,seasons!$A$2:$S$10002,COLUMN(seasons!F707),FALSE)</f>
        <v>3042</v>
      </c>
      <c r="N706" s="12">
        <f>VLOOKUP($A706,seasons!$A$2:$S$10002,COLUMN(seasons!G707),FALSE)</f>
        <v>17335</v>
      </c>
      <c r="O706" s="12">
        <f>VLOOKUP($A706,seasons!$A$2:$S$10002,COLUMN(seasons!H707),FALSE)</f>
        <v>1292906</v>
      </c>
      <c r="P706" s="12">
        <f>VLOOKUP($A706,seasons!$A$2:$S$10002,COLUMN(seasons!I707),FALSE)</f>
        <v>0</v>
      </c>
      <c r="Q706" s="12">
        <f>VLOOKUP($A706,seasons!$A$2:$S$10002,COLUMN(seasons!J707),FALSE)</f>
        <v>0</v>
      </c>
      <c r="R706" s="12">
        <f>VLOOKUP($A706,seasons!$A$2:$S$10002,COLUMN(seasons!K707),FALSE)</f>
        <v>0</v>
      </c>
      <c r="S706" s="12">
        <f>VLOOKUP($A706,seasons!$A$2:$S$10002,COLUMN(seasons!L707),FALSE)</f>
        <v>0</v>
      </c>
      <c r="T706" s="12">
        <f>VLOOKUP($A706,seasons!$A$2:$S$10002,COLUMN(seasons!M707),FALSE)</f>
        <v>0</v>
      </c>
      <c r="U706" s="12">
        <f>VLOOKUP($A706,seasons!$A$2:$S$10002,COLUMN(seasons!N707),FALSE)</f>
        <v>0</v>
      </c>
      <c r="V706" s="12">
        <f>VLOOKUP($A706,seasons!$A$2:$S$10002,COLUMN(seasons!O707),FALSE)</f>
        <v>0</v>
      </c>
      <c r="W706" s="12">
        <f>VLOOKUP($A706,seasons!$A$2:$S$10002,COLUMN(seasons!P707),FALSE)</f>
        <v>0</v>
      </c>
      <c r="X706" s="12">
        <f>VLOOKUP($A706,seasons!$A$2:$S$10002,COLUMN(seasons!Q707),FALSE)</f>
        <v>0</v>
      </c>
      <c r="Y706" s="12">
        <f>VLOOKUP($A706,seasons!$A$2:$S$10002,COLUMN(seasons!R707),FALSE)</f>
        <v>0</v>
      </c>
      <c r="Z706" s="12">
        <f>VLOOKUP($A706,seasons!$A$2:$S$10002,COLUMN(seasons!S707),FALSE)</f>
        <v>0</v>
      </c>
    </row>
    <row r="707" spans="1:26" x14ac:dyDescent="0.4">
      <c r="A707" s="9">
        <v>569316</v>
      </c>
      <c r="B707" t="s">
        <v>2979</v>
      </c>
      <c r="C707" t="s">
        <v>3</v>
      </c>
      <c r="D707" s="9">
        <v>12340</v>
      </c>
      <c r="E707" s="9">
        <v>28059</v>
      </c>
      <c r="F707" s="9">
        <v>13946</v>
      </c>
      <c r="G707" s="13">
        <v>1</v>
      </c>
      <c r="H707" s="13">
        <v>6</v>
      </c>
      <c r="I707" s="13">
        <v>10</v>
      </c>
      <c r="J707" s="12">
        <f>VLOOKUP($A707,seasons!$A$2:$S$10002,COLUMN(seasons!C708),FALSE)</f>
        <v>60558</v>
      </c>
      <c r="K707" s="12">
        <f>VLOOKUP($A707,seasons!$A$2:$S$10002,COLUMN(seasons!D708),FALSE)</f>
        <v>74445</v>
      </c>
      <c r="L707" s="12">
        <f>VLOOKUP($A707,seasons!$A$2:$S$10002,COLUMN(seasons!E708),FALSE)</f>
        <v>4032</v>
      </c>
      <c r="M707" s="12">
        <f>VLOOKUP($A707,seasons!$A$2:$S$10002,COLUMN(seasons!F708),FALSE)</f>
        <v>28059</v>
      </c>
      <c r="N707" s="12">
        <f>VLOOKUP($A707,seasons!$A$2:$S$10002,COLUMN(seasons!G708),FALSE)</f>
        <v>3415</v>
      </c>
      <c r="O707" s="12">
        <f>VLOOKUP($A707,seasons!$A$2:$S$10002,COLUMN(seasons!H708),FALSE)</f>
        <v>574122</v>
      </c>
      <c r="P707" s="12">
        <f>VLOOKUP($A707,seasons!$A$2:$S$10002,COLUMN(seasons!I708),FALSE)</f>
        <v>7535</v>
      </c>
      <c r="Q707" s="12">
        <f>VLOOKUP($A707,seasons!$A$2:$S$10002,COLUMN(seasons!J708),FALSE)</f>
        <v>175958</v>
      </c>
      <c r="R707" s="12">
        <f>VLOOKUP($A707,seasons!$A$2:$S$10002,COLUMN(seasons!K708),FALSE)</f>
        <v>11120</v>
      </c>
      <c r="S707" s="12">
        <f>VLOOKUP($A707,seasons!$A$2:$S$10002,COLUMN(seasons!L708),FALSE)</f>
        <v>1643</v>
      </c>
      <c r="T707" s="12">
        <f>VLOOKUP($A707,seasons!$A$2:$S$10002,COLUMN(seasons!M708),FALSE)</f>
        <v>66</v>
      </c>
      <c r="U707" s="12">
        <f>VLOOKUP($A707,seasons!$A$2:$S$10002,COLUMN(seasons!N708),FALSE)</f>
        <v>37635</v>
      </c>
      <c r="V707" s="12">
        <f>VLOOKUP($A707,seasons!$A$2:$S$10002,COLUMN(seasons!O708),FALSE)</f>
        <v>8768</v>
      </c>
      <c r="W707" s="12">
        <f>VLOOKUP($A707,seasons!$A$2:$S$10002,COLUMN(seasons!P708),FALSE)</f>
        <v>13946</v>
      </c>
      <c r="X707" s="12">
        <f>VLOOKUP($A707,seasons!$A$2:$S$10002,COLUMN(seasons!Q708),FALSE)</f>
        <v>437762</v>
      </c>
      <c r="Y707" s="12">
        <f>VLOOKUP($A707,seasons!$A$2:$S$10002,COLUMN(seasons!R708),FALSE)</f>
        <v>0</v>
      </c>
      <c r="Z707" s="12">
        <f>VLOOKUP($A707,seasons!$A$2:$S$10002,COLUMN(seasons!S708),FALSE)</f>
        <v>0</v>
      </c>
    </row>
    <row r="708" spans="1:26" x14ac:dyDescent="0.4">
      <c r="A708" s="9">
        <v>299080</v>
      </c>
      <c r="B708" t="s">
        <v>1318</v>
      </c>
      <c r="C708" t="s">
        <v>3</v>
      </c>
      <c r="D708" s="9">
        <v>12340</v>
      </c>
      <c r="E708" s="9">
        <v>18611</v>
      </c>
      <c r="F708" s="9">
        <v>21687</v>
      </c>
      <c r="G708" s="13"/>
      <c r="H708" s="13">
        <v>4</v>
      </c>
      <c r="I708" s="13">
        <v>11</v>
      </c>
      <c r="J708" s="12">
        <f>VLOOKUP($A708,seasons!$A$2:$S$10002,COLUMN(seasons!C709),FALSE)</f>
        <v>18611</v>
      </c>
      <c r="K708" s="12">
        <f>VLOOKUP($A708,seasons!$A$2:$S$10002,COLUMN(seasons!D709),FALSE)</f>
        <v>13610</v>
      </c>
      <c r="L708" s="12">
        <f>VLOOKUP($A708,seasons!$A$2:$S$10002,COLUMN(seasons!E709),FALSE)</f>
        <v>6067</v>
      </c>
      <c r="M708" s="12">
        <f>VLOOKUP($A708,seasons!$A$2:$S$10002,COLUMN(seasons!F709),FALSE)</f>
        <v>28213</v>
      </c>
      <c r="N708" s="12">
        <f>VLOOKUP($A708,seasons!$A$2:$S$10002,COLUMN(seasons!G709),FALSE)</f>
        <v>50659</v>
      </c>
      <c r="O708" s="12">
        <f>VLOOKUP($A708,seasons!$A$2:$S$10002,COLUMN(seasons!H709),FALSE)</f>
        <v>21296</v>
      </c>
      <c r="P708" s="12">
        <f>VLOOKUP($A708,seasons!$A$2:$S$10002,COLUMN(seasons!I709),FALSE)</f>
        <v>22078</v>
      </c>
      <c r="Q708" s="12">
        <f>VLOOKUP($A708,seasons!$A$2:$S$10002,COLUMN(seasons!J709),FALSE)</f>
        <v>36025</v>
      </c>
      <c r="R708" s="12">
        <f>VLOOKUP($A708,seasons!$A$2:$S$10002,COLUMN(seasons!K709),FALSE)</f>
        <v>6700</v>
      </c>
      <c r="S708" s="12">
        <f>VLOOKUP($A708,seasons!$A$2:$S$10002,COLUMN(seasons!L709),FALSE)</f>
        <v>449074</v>
      </c>
      <c r="T708" s="12">
        <f>VLOOKUP($A708,seasons!$A$2:$S$10002,COLUMN(seasons!M709),FALSE)</f>
        <v>25372</v>
      </c>
      <c r="U708" s="12">
        <f>VLOOKUP($A708,seasons!$A$2:$S$10002,COLUMN(seasons!N709),FALSE)</f>
        <v>5606</v>
      </c>
      <c r="V708" s="12">
        <f>VLOOKUP($A708,seasons!$A$2:$S$10002,COLUMN(seasons!O709),FALSE)</f>
        <v>1201</v>
      </c>
      <c r="W708" s="12">
        <f>VLOOKUP($A708,seasons!$A$2:$S$10002,COLUMN(seasons!P709),FALSE)</f>
        <v>114848</v>
      </c>
      <c r="X708" s="12">
        <f>VLOOKUP($A708,seasons!$A$2:$S$10002,COLUMN(seasons!Q709),FALSE)</f>
        <v>0</v>
      </c>
      <c r="Y708" s="12">
        <f>VLOOKUP($A708,seasons!$A$2:$S$10002,COLUMN(seasons!R709),FALSE)</f>
        <v>0</v>
      </c>
      <c r="Z708" s="12">
        <f>VLOOKUP($A708,seasons!$A$2:$S$10002,COLUMN(seasons!S709),FALSE)</f>
        <v>0</v>
      </c>
    </row>
    <row r="709" spans="1:26" x14ac:dyDescent="0.4">
      <c r="A709" s="9">
        <v>92158</v>
      </c>
      <c r="B709" t="s">
        <v>556</v>
      </c>
      <c r="C709" t="s">
        <v>3</v>
      </c>
      <c r="D709" s="9">
        <v>12340</v>
      </c>
      <c r="E709" s="9">
        <v>12175</v>
      </c>
      <c r="F709" s="9">
        <v>91191</v>
      </c>
      <c r="G709" s="13"/>
      <c r="H709" s="13">
        <v>2</v>
      </c>
      <c r="I709" s="13">
        <v>3</v>
      </c>
      <c r="J709" s="12">
        <f>VLOOKUP($A709,seasons!$A$2:$S$10002,COLUMN(seasons!C710),FALSE)</f>
        <v>91191</v>
      </c>
      <c r="K709" s="12">
        <f>VLOOKUP($A709,seasons!$A$2:$S$10002,COLUMN(seasons!D710),FALSE)</f>
        <v>2560</v>
      </c>
      <c r="L709" s="12">
        <f>VLOOKUP($A709,seasons!$A$2:$S$10002,COLUMN(seasons!E710),FALSE)</f>
        <v>7751</v>
      </c>
      <c r="M709" s="12">
        <f>VLOOKUP($A709,seasons!$A$2:$S$10002,COLUMN(seasons!F710),FALSE)</f>
        <v>116918</v>
      </c>
      <c r="N709" s="12">
        <f>VLOOKUP($A709,seasons!$A$2:$S$10002,COLUMN(seasons!G710),FALSE)</f>
        <v>12175</v>
      </c>
      <c r="O709" s="12">
        <f>VLOOKUP($A709,seasons!$A$2:$S$10002,COLUMN(seasons!H710),FALSE)</f>
        <v>165980</v>
      </c>
      <c r="P709" s="12">
        <f>VLOOKUP($A709,seasons!$A$2:$S$10002,COLUMN(seasons!I710),FALSE)</f>
        <v>197185</v>
      </c>
      <c r="Q709" s="12">
        <f>VLOOKUP($A709,seasons!$A$2:$S$10002,COLUMN(seasons!J710),FALSE)</f>
        <v>0</v>
      </c>
      <c r="R709" s="12">
        <f>VLOOKUP($A709,seasons!$A$2:$S$10002,COLUMN(seasons!K710),FALSE)</f>
        <v>0</v>
      </c>
      <c r="S709" s="12">
        <f>VLOOKUP($A709,seasons!$A$2:$S$10002,COLUMN(seasons!L710),FALSE)</f>
        <v>0</v>
      </c>
      <c r="T709" s="12">
        <f>VLOOKUP($A709,seasons!$A$2:$S$10002,COLUMN(seasons!M710),FALSE)</f>
        <v>0</v>
      </c>
      <c r="U709" s="12">
        <f>VLOOKUP($A709,seasons!$A$2:$S$10002,COLUMN(seasons!N710),FALSE)</f>
        <v>0</v>
      </c>
      <c r="V709" s="12">
        <f>VLOOKUP($A709,seasons!$A$2:$S$10002,COLUMN(seasons!O710),FALSE)</f>
        <v>0</v>
      </c>
      <c r="W709" s="12">
        <f>VLOOKUP($A709,seasons!$A$2:$S$10002,COLUMN(seasons!P710),FALSE)</f>
        <v>0</v>
      </c>
      <c r="X709" s="12">
        <f>VLOOKUP($A709,seasons!$A$2:$S$10002,COLUMN(seasons!Q710),FALSE)</f>
        <v>0</v>
      </c>
      <c r="Y709" s="12">
        <f>VLOOKUP($A709,seasons!$A$2:$S$10002,COLUMN(seasons!R710),FALSE)</f>
        <v>0</v>
      </c>
      <c r="Z709" s="12">
        <f>VLOOKUP($A709,seasons!$A$2:$S$10002,COLUMN(seasons!S710),FALSE)</f>
        <v>0</v>
      </c>
    </row>
    <row r="710" spans="1:26" x14ac:dyDescent="0.4">
      <c r="A710" s="9">
        <v>36521</v>
      </c>
      <c r="B710" t="s">
        <v>1461</v>
      </c>
      <c r="C710" t="s">
        <v>3</v>
      </c>
      <c r="D710" s="9">
        <v>12340</v>
      </c>
      <c r="E710" s="9">
        <v>19560</v>
      </c>
      <c r="F710" s="9">
        <v>21778.5</v>
      </c>
      <c r="G710" s="13"/>
      <c r="H710" s="13"/>
      <c r="I710" s="13">
        <v>8</v>
      </c>
      <c r="J710" s="12">
        <f>VLOOKUP($A710,seasons!$A$2:$S$10002,COLUMN(seasons!C711),FALSE)</f>
        <v>19560</v>
      </c>
      <c r="K710" s="12">
        <f>VLOOKUP($A710,seasons!$A$2:$S$10002,COLUMN(seasons!D711),FALSE)</f>
        <v>23463</v>
      </c>
      <c r="L710" s="12">
        <f>VLOOKUP($A710,seasons!$A$2:$S$10002,COLUMN(seasons!E711),FALSE)</f>
        <v>49403</v>
      </c>
      <c r="M710" s="12">
        <f>VLOOKUP($A710,seasons!$A$2:$S$10002,COLUMN(seasons!F711),FALSE)</f>
        <v>11800</v>
      </c>
      <c r="N710" s="12">
        <f>VLOOKUP($A710,seasons!$A$2:$S$10002,COLUMN(seasons!G711),FALSE)</f>
        <v>10928</v>
      </c>
      <c r="O710" s="12">
        <f>VLOOKUP($A710,seasons!$A$2:$S$10002,COLUMN(seasons!H711),FALSE)</f>
        <v>155227</v>
      </c>
      <c r="P710" s="12">
        <f>VLOOKUP($A710,seasons!$A$2:$S$10002,COLUMN(seasons!I711),FALSE)</f>
        <v>20094</v>
      </c>
      <c r="Q710" s="12">
        <f>VLOOKUP($A710,seasons!$A$2:$S$10002,COLUMN(seasons!J711),FALSE)</f>
        <v>96982</v>
      </c>
      <c r="R710" s="12">
        <f>VLOOKUP($A710,seasons!$A$2:$S$10002,COLUMN(seasons!K711),FALSE)</f>
        <v>27437</v>
      </c>
      <c r="S710" s="12">
        <f>VLOOKUP($A710,seasons!$A$2:$S$10002,COLUMN(seasons!L711),FALSE)</f>
        <v>12410</v>
      </c>
      <c r="T710" s="12">
        <f>VLOOKUP($A710,seasons!$A$2:$S$10002,COLUMN(seasons!M711),FALSE)</f>
        <v>0</v>
      </c>
      <c r="U710" s="12">
        <f>VLOOKUP($A710,seasons!$A$2:$S$10002,COLUMN(seasons!N711),FALSE)</f>
        <v>0</v>
      </c>
      <c r="V710" s="12">
        <f>VLOOKUP($A710,seasons!$A$2:$S$10002,COLUMN(seasons!O711),FALSE)</f>
        <v>0</v>
      </c>
      <c r="W710" s="12">
        <f>VLOOKUP($A710,seasons!$A$2:$S$10002,COLUMN(seasons!P711),FALSE)</f>
        <v>0</v>
      </c>
      <c r="X710" s="12">
        <f>VLOOKUP($A710,seasons!$A$2:$S$10002,COLUMN(seasons!Q711),FALSE)</f>
        <v>0</v>
      </c>
      <c r="Y710" s="12">
        <f>VLOOKUP($A710,seasons!$A$2:$S$10002,COLUMN(seasons!R711),FALSE)</f>
        <v>0</v>
      </c>
      <c r="Z710" s="12">
        <f>VLOOKUP($A710,seasons!$A$2:$S$10002,COLUMN(seasons!S711),FALSE)</f>
        <v>0</v>
      </c>
    </row>
    <row r="711" spans="1:26" x14ac:dyDescent="0.4">
      <c r="A711" s="9">
        <v>33427</v>
      </c>
      <c r="B711" t="s">
        <v>2368</v>
      </c>
      <c r="C711" t="s">
        <v>3</v>
      </c>
      <c r="D711" s="9">
        <v>12340</v>
      </c>
      <c r="E711" s="9">
        <v>24654</v>
      </c>
      <c r="F711" s="9">
        <v>39534.5</v>
      </c>
      <c r="G711" s="13"/>
      <c r="H711" s="13">
        <v>1</v>
      </c>
      <c r="I711" s="13">
        <v>5</v>
      </c>
      <c r="J711" s="12">
        <f>VLOOKUP($A711,seasons!$A$2:$S$10002,COLUMN(seasons!C712),FALSE)</f>
        <v>24959</v>
      </c>
      <c r="K711" s="12">
        <f>VLOOKUP($A711,seasons!$A$2:$S$10002,COLUMN(seasons!D712),FALSE)</f>
        <v>18965</v>
      </c>
      <c r="L711" s="12">
        <f>VLOOKUP($A711,seasons!$A$2:$S$10002,COLUMN(seasons!E712),FALSE)</f>
        <v>3916</v>
      </c>
      <c r="M711" s="12">
        <f>VLOOKUP($A711,seasons!$A$2:$S$10002,COLUMN(seasons!F712),FALSE)</f>
        <v>54110</v>
      </c>
      <c r="N711" s="12">
        <f>VLOOKUP($A711,seasons!$A$2:$S$10002,COLUMN(seasons!G712),FALSE)</f>
        <v>24654</v>
      </c>
      <c r="O711" s="12">
        <f>VLOOKUP($A711,seasons!$A$2:$S$10002,COLUMN(seasons!H712),FALSE)</f>
        <v>12431</v>
      </c>
      <c r="P711" s="12">
        <f>VLOOKUP($A711,seasons!$A$2:$S$10002,COLUMN(seasons!I712),FALSE)</f>
        <v>347994</v>
      </c>
      <c r="Q711" s="12">
        <f>VLOOKUP($A711,seasons!$A$2:$S$10002,COLUMN(seasons!J712),FALSE)</f>
        <v>401600</v>
      </c>
      <c r="R711" s="12">
        <f>VLOOKUP($A711,seasons!$A$2:$S$10002,COLUMN(seasons!K712),FALSE)</f>
        <v>722567</v>
      </c>
      <c r="S711" s="12">
        <f>VLOOKUP($A711,seasons!$A$2:$S$10002,COLUMN(seasons!L712),FALSE)</f>
        <v>1304022</v>
      </c>
      <c r="T711" s="12">
        <f>VLOOKUP($A711,seasons!$A$2:$S$10002,COLUMN(seasons!M712),FALSE)</f>
        <v>0</v>
      </c>
      <c r="U711" s="12">
        <f>VLOOKUP($A711,seasons!$A$2:$S$10002,COLUMN(seasons!N712),FALSE)</f>
        <v>0</v>
      </c>
      <c r="V711" s="12">
        <f>VLOOKUP($A711,seasons!$A$2:$S$10002,COLUMN(seasons!O712),FALSE)</f>
        <v>0</v>
      </c>
      <c r="W711" s="12">
        <f>VLOOKUP($A711,seasons!$A$2:$S$10002,COLUMN(seasons!P712),FALSE)</f>
        <v>0</v>
      </c>
      <c r="X711" s="12">
        <f>VLOOKUP($A711,seasons!$A$2:$S$10002,COLUMN(seasons!Q712),FALSE)</f>
        <v>0</v>
      </c>
      <c r="Y711" s="12">
        <f>VLOOKUP($A711,seasons!$A$2:$S$10002,COLUMN(seasons!R712),FALSE)</f>
        <v>0</v>
      </c>
      <c r="Z711" s="12">
        <f>VLOOKUP($A711,seasons!$A$2:$S$10002,COLUMN(seasons!S712),FALSE)</f>
        <v>0</v>
      </c>
    </row>
    <row r="712" spans="1:26" x14ac:dyDescent="0.4">
      <c r="A712" s="9">
        <v>31670</v>
      </c>
      <c r="B712" t="s">
        <v>3569</v>
      </c>
      <c r="C712" t="s">
        <v>3</v>
      </c>
      <c r="D712" s="9">
        <v>12340</v>
      </c>
      <c r="E712" s="9">
        <v>30665</v>
      </c>
      <c r="F712" s="9">
        <v>30665</v>
      </c>
      <c r="G712" s="13"/>
      <c r="H712" s="13">
        <v>3</v>
      </c>
      <c r="I712" s="13">
        <v>5</v>
      </c>
      <c r="J712" s="12">
        <f>VLOOKUP($A712,seasons!$A$2:$S$10002,COLUMN(seasons!C713),FALSE)</f>
        <v>30665</v>
      </c>
      <c r="K712" s="12">
        <f>VLOOKUP($A712,seasons!$A$2:$S$10002,COLUMN(seasons!D713),FALSE)</f>
        <v>37467</v>
      </c>
      <c r="L712" s="12">
        <f>VLOOKUP($A712,seasons!$A$2:$S$10002,COLUMN(seasons!E713),FALSE)</f>
        <v>96895</v>
      </c>
      <c r="M712" s="12">
        <f>VLOOKUP($A712,seasons!$A$2:$S$10002,COLUMN(seasons!F713),FALSE)</f>
        <v>3779</v>
      </c>
      <c r="N712" s="12">
        <f>VLOOKUP($A712,seasons!$A$2:$S$10002,COLUMN(seasons!G713),FALSE)</f>
        <v>4142</v>
      </c>
      <c r="O712" s="12">
        <f>VLOOKUP($A712,seasons!$A$2:$S$10002,COLUMN(seasons!H713),FALSE)</f>
        <v>8012</v>
      </c>
      <c r="P712" s="12">
        <f>VLOOKUP($A712,seasons!$A$2:$S$10002,COLUMN(seasons!I713),FALSE)</f>
        <v>293994</v>
      </c>
      <c r="Q712" s="12">
        <f>VLOOKUP($A712,seasons!$A$2:$S$10002,COLUMN(seasons!J713),FALSE)</f>
        <v>0</v>
      </c>
      <c r="R712" s="12">
        <f>VLOOKUP($A712,seasons!$A$2:$S$10002,COLUMN(seasons!K713),FALSE)</f>
        <v>0</v>
      </c>
      <c r="S712" s="12">
        <f>VLOOKUP($A712,seasons!$A$2:$S$10002,COLUMN(seasons!L713),FALSE)</f>
        <v>0</v>
      </c>
      <c r="T712" s="12">
        <f>VLOOKUP($A712,seasons!$A$2:$S$10002,COLUMN(seasons!M713),FALSE)</f>
        <v>0</v>
      </c>
      <c r="U712" s="12">
        <f>VLOOKUP($A712,seasons!$A$2:$S$10002,COLUMN(seasons!N713),FALSE)</f>
        <v>0</v>
      </c>
      <c r="V712" s="12">
        <f>VLOOKUP($A712,seasons!$A$2:$S$10002,COLUMN(seasons!O713),FALSE)</f>
        <v>0</v>
      </c>
      <c r="W712" s="12">
        <f>VLOOKUP($A712,seasons!$A$2:$S$10002,COLUMN(seasons!P713),FALSE)</f>
        <v>0</v>
      </c>
      <c r="X712" s="12">
        <f>VLOOKUP($A712,seasons!$A$2:$S$10002,COLUMN(seasons!Q713),FALSE)</f>
        <v>0</v>
      </c>
      <c r="Y712" s="12">
        <f>VLOOKUP($A712,seasons!$A$2:$S$10002,COLUMN(seasons!R713),FALSE)</f>
        <v>0</v>
      </c>
      <c r="Z712" s="12">
        <f>VLOOKUP($A712,seasons!$A$2:$S$10002,COLUMN(seasons!S713),FALSE)</f>
        <v>0</v>
      </c>
    </row>
    <row r="713" spans="1:26" x14ac:dyDescent="0.4">
      <c r="A713" s="9">
        <v>6171</v>
      </c>
      <c r="B713" t="s">
        <v>9417</v>
      </c>
      <c r="C713" t="s">
        <v>9338</v>
      </c>
      <c r="D713" s="9">
        <v>12340</v>
      </c>
      <c r="E713" s="9">
        <v>55482</v>
      </c>
      <c r="F713" s="9">
        <v>64258</v>
      </c>
      <c r="G713" s="13">
        <v>1</v>
      </c>
      <c r="H713" s="13">
        <v>2</v>
      </c>
      <c r="I713" s="13">
        <v>3</v>
      </c>
      <c r="J713" s="12">
        <f>VLOOKUP($A713,seasons!$A$2:$S$10002,COLUMN(seasons!C714),FALSE)</f>
        <v>3052</v>
      </c>
      <c r="K713" s="12">
        <f>VLOOKUP($A713,seasons!$A$2:$S$10002,COLUMN(seasons!D714),FALSE)</f>
        <v>96956</v>
      </c>
      <c r="L713" s="12">
        <f>VLOOKUP($A713,seasons!$A$2:$S$10002,COLUMN(seasons!E714),FALSE)</f>
        <v>123708</v>
      </c>
      <c r="M713" s="12">
        <f>VLOOKUP($A713,seasons!$A$2:$S$10002,COLUMN(seasons!F714),FALSE)</f>
        <v>55482</v>
      </c>
      <c r="N713" s="12">
        <f>VLOOKUP($A713,seasons!$A$2:$S$10002,COLUMN(seasons!G714),FALSE)</f>
        <v>110</v>
      </c>
      <c r="O713" s="12">
        <f>VLOOKUP($A713,seasons!$A$2:$S$10002,COLUMN(seasons!H714),FALSE)</f>
        <v>96904</v>
      </c>
      <c r="P713" s="12">
        <f>VLOOKUP($A713,seasons!$A$2:$S$10002,COLUMN(seasons!I714),FALSE)</f>
        <v>83025</v>
      </c>
      <c r="Q713" s="12">
        <f>VLOOKUP($A713,seasons!$A$2:$S$10002,COLUMN(seasons!J714),FALSE)</f>
        <v>52313</v>
      </c>
      <c r="R713" s="12">
        <f>VLOOKUP($A713,seasons!$A$2:$S$10002,COLUMN(seasons!K714),FALSE)</f>
        <v>73034</v>
      </c>
      <c r="S713" s="12">
        <f>VLOOKUP($A713,seasons!$A$2:$S$10002,COLUMN(seasons!L714),FALSE)</f>
        <v>36329</v>
      </c>
      <c r="T713" s="12">
        <f>VLOOKUP($A713,seasons!$A$2:$S$10002,COLUMN(seasons!M714),FALSE)</f>
        <v>0</v>
      </c>
      <c r="U713" s="12">
        <f>VLOOKUP($A713,seasons!$A$2:$S$10002,COLUMN(seasons!N714),FALSE)</f>
        <v>0</v>
      </c>
      <c r="V713" s="12">
        <f>VLOOKUP($A713,seasons!$A$2:$S$10002,COLUMN(seasons!O714),FALSE)</f>
        <v>0</v>
      </c>
      <c r="W713" s="12">
        <f>VLOOKUP($A713,seasons!$A$2:$S$10002,COLUMN(seasons!P714),FALSE)</f>
        <v>0</v>
      </c>
      <c r="X713" s="12">
        <f>VLOOKUP($A713,seasons!$A$2:$S$10002,COLUMN(seasons!Q714),FALSE)</f>
        <v>0</v>
      </c>
      <c r="Y713" s="12">
        <f>VLOOKUP($A713,seasons!$A$2:$S$10002,COLUMN(seasons!R714),FALSE)</f>
        <v>0</v>
      </c>
      <c r="Z713" s="12">
        <f>VLOOKUP($A713,seasons!$A$2:$S$10002,COLUMN(seasons!S714),FALSE)</f>
        <v>0</v>
      </c>
    </row>
    <row r="714" spans="1:26" x14ac:dyDescent="0.4">
      <c r="A714" s="9">
        <v>301</v>
      </c>
      <c r="B714" t="s">
        <v>6013</v>
      </c>
      <c r="C714" t="s">
        <v>3</v>
      </c>
      <c r="D714" s="9">
        <v>12340</v>
      </c>
      <c r="E714" s="9">
        <v>40730</v>
      </c>
      <c r="F714" s="9">
        <v>28449.5</v>
      </c>
      <c r="G714" s="13"/>
      <c r="H714" s="13">
        <v>4</v>
      </c>
      <c r="I714" s="13">
        <v>11</v>
      </c>
      <c r="J714" s="12">
        <f>VLOOKUP($A714,seasons!$A$2:$S$10002,COLUMN(seasons!C715),FALSE)</f>
        <v>2902</v>
      </c>
      <c r="K714" s="12">
        <f>VLOOKUP($A714,seasons!$A$2:$S$10002,COLUMN(seasons!D715),FALSE)</f>
        <v>2461</v>
      </c>
      <c r="L714" s="12">
        <f>VLOOKUP($A714,seasons!$A$2:$S$10002,COLUMN(seasons!E715),FALSE)</f>
        <v>74086</v>
      </c>
      <c r="M714" s="12">
        <f>VLOOKUP($A714,seasons!$A$2:$S$10002,COLUMN(seasons!F715),FALSE)</f>
        <v>49495</v>
      </c>
      <c r="N714" s="12">
        <f>VLOOKUP($A714,seasons!$A$2:$S$10002,COLUMN(seasons!G715),FALSE)</f>
        <v>40730</v>
      </c>
      <c r="O714" s="12">
        <f>VLOOKUP($A714,seasons!$A$2:$S$10002,COLUMN(seasons!H715),FALSE)</f>
        <v>28266</v>
      </c>
      <c r="P714" s="12">
        <f>VLOOKUP($A714,seasons!$A$2:$S$10002,COLUMN(seasons!I715),FALSE)</f>
        <v>4774</v>
      </c>
      <c r="Q714" s="12">
        <f>VLOOKUP($A714,seasons!$A$2:$S$10002,COLUMN(seasons!J715),FALSE)</f>
        <v>24596</v>
      </c>
      <c r="R714" s="12">
        <f>VLOOKUP($A714,seasons!$A$2:$S$10002,COLUMN(seasons!K715),FALSE)</f>
        <v>28633</v>
      </c>
      <c r="S714" s="12">
        <f>VLOOKUP($A714,seasons!$A$2:$S$10002,COLUMN(seasons!L715),FALSE)</f>
        <v>310506</v>
      </c>
      <c r="T714" s="12">
        <f>VLOOKUP($A714,seasons!$A$2:$S$10002,COLUMN(seasons!M715),FALSE)</f>
        <v>7243</v>
      </c>
      <c r="U714" s="12">
        <f>VLOOKUP($A714,seasons!$A$2:$S$10002,COLUMN(seasons!N715),FALSE)</f>
        <v>127917</v>
      </c>
      <c r="V714" s="12">
        <f>VLOOKUP($A714,seasons!$A$2:$S$10002,COLUMN(seasons!O715),FALSE)</f>
        <v>38603</v>
      </c>
      <c r="W714" s="12">
        <f>VLOOKUP($A714,seasons!$A$2:$S$10002,COLUMN(seasons!P715),FALSE)</f>
        <v>16258</v>
      </c>
      <c r="X714" s="12">
        <f>VLOOKUP($A714,seasons!$A$2:$S$10002,COLUMN(seasons!Q715),FALSE)</f>
        <v>0</v>
      </c>
      <c r="Y714" s="12">
        <f>VLOOKUP($A714,seasons!$A$2:$S$10002,COLUMN(seasons!R715),FALSE)</f>
        <v>0</v>
      </c>
      <c r="Z714" s="12">
        <f>VLOOKUP($A714,seasons!$A$2:$S$10002,COLUMN(seasons!S715),FALSE)</f>
        <v>0</v>
      </c>
    </row>
    <row r="715" spans="1:26" x14ac:dyDescent="0.4">
      <c r="A715" s="9">
        <v>6608195</v>
      </c>
      <c r="B715" t="s">
        <v>3316</v>
      </c>
      <c r="C715" t="s">
        <v>3</v>
      </c>
      <c r="D715" s="9">
        <v>12339</v>
      </c>
      <c r="E715" s="9">
        <v>29520</v>
      </c>
      <c r="F715" s="9">
        <v>29520</v>
      </c>
      <c r="G715" s="13"/>
      <c r="H715" s="13">
        <v>4</v>
      </c>
      <c r="I715" s="13">
        <v>8</v>
      </c>
      <c r="J715" s="12">
        <f>VLOOKUP($A715,seasons!$A$2:$S$10002,COLUMN(seasons!C716),FALSE)</f>
        <v>29520</v>
      </c>
      <c r="K715" s="12">
        <f>VLOOKUP($A715,seasons!$A$2:$S$10002,COLUMN(seasons!D716),FALSE)</f>
        <v>6500</v>
      </c>
      <c r="L715" s="12">
        <f>VLOOKUP($A715,seasons!$A$2:$S$10002,COLUMN(seasons!E716),FALSE)</f>
        <v>54796</v>
      </c>
      <c r="M715" s="12">
        <f>VLOOKUP($A715,seasons!$A$2:$S$10002,COLUMN(seasons!F716),FALSE)</f>
        <v>83924</v>
      </c>
      <c r="N715" s="12">
        <f>VLOOKUP($A715,seasons!$A$2:$S$10002,COLUMN(seasons!G716),FALSE)</f>
        <v>3461</v>
      </c>
      <c r="O715" s="12">
        <f>VLOOKUP($A715,seasons!$A$2:$S$10002,COLUMN(seasons!H716),FALSE)</f>
        <v>81804</v>
      </c>
      <c r="P715" s="12">
        <f>VLOOKUP($A715,seasons!$A$2:$S$10002,COLUMN(seasons!I716),FALSE)</f>
        <v>63703</v>
      </c>
      <c r="Q715" s="12">
        <f>VLOOKUP($A715,seasons!$A$2:$S$10002,COLUMN(seasons!J716),FALSE)</f>
        <v>20376</v>
      </c>
      <c r="R715" s="12">
        <f>VLOOKUP($A715,seasons!$A$2:$S$10002,COLUMN(seasons!K716),FALSE)</f>
        <v>12266</v>
      </c>
      <c r="S715" s="12">
        <f>VLOOKUP($A715,seasons!$A$2:$S$10002,COLUMN(seasons!L716),FALSE)</f>
        <v>807441</v>
      </c>
      <c r="T715" s="12">
        <f>VLOOKUP($A715,seasons!$A$2:$S$10002,COLUMN(seasons!M716),FALSE)</f>
        <v>74121</v>
      </c>
      <c r="U715" s="12">
        <f>VLOOKUP($A715,seasons!$A$2:$S$10002,COLUMN(seasons!N716),FALSE)</f>
        <v>9648</v>
      </c>
      <c r="V715" s="12">
        <f>VLOOKUP($A715,seasons!$A$2:$S$10002,COLUMN(seasons!O716),FALSE)</f>
        <v>9808</v>
      </c>
      <c r="W715" s="12">
        <f>VLOOKUP($A715,seasons!$A$2:$S$10002,COLUMN(seasons!P716),FALSE)</f>
        <v>20268</v>
      </c>
      <c r="X715" s="12">
        <f>VLOOKUP($A715,seasons!$A$2:$S$10002,COLUMN(seasons!Q716),FALSE)</f>
        <v>61752</v>
      </c>
      <c r="Y715" s="12">
        <f>VLOOKUP($A715,seasons!$A$2:$S$10002,COLUMN(seasons!R716),FALSE)</f>
        <v>0</v>
      </c>
      <c r="Z715" s="12">
        <f>VLOOKUP($A715,seasons!$A$2:$S$10002,COLUMN(seasons!S716),FALSE)</f>
        <v>0</v>
      </c>
    </row>
    <row r="716" spans="1:26" x14ac:dyDescent="0.4">
      <c r="A716" s="9">
        <v>2634069</v>
      </c>
      <c r="B716" t="s">
        <v>612</v>
      </c>
      <c r="C716" t="s">
        <v>3</v>
      </c>
      <c r="D716" s="9">
        <v>12339</v>
      </c>
      <c r="E716" s="9">
        <v>12682</v>
      </c>
      <c r="F716" s="9">
        <v>104513.5</v>
      </c>
      <c r="G716" s="13"/>
      <c r="H716" s="13"/>
      <c r="I716" s="13">
        <v>6</v>
      </c>
      <c r="J716" s="12">
        <f>VLOOKUP($A716,seasons!$A$2:$S$10002,COLUMN(seasons!C717),FALSE)</f>
        <v>12450</v>
      </c>
      <c r="K716" s="12">
        <f>VLOOKUP($A716,seasons!$A$2:$S$10002,COLUMN(seasons!D717),FALSE)</f>
        <v>52971</v>
      </c>
      <c r="L716" s="12">
        <f>VLOOKUP($A716,seasons!$A$2:$S$10002,COLUMN(seasons!E717),FALSE)</f>
        <v>23104</v>
      </c>
      <c r="M716" s="12">
        <f>VLOOKUP($A716,seasons!$A$2:$S$10002,COLUMN(seasons!F717),FALSE)</f>
        <v>12682</v>
      </c>
      <c r="N716" s="12">
        <f>VLOOKUP($A716,seasons!$A$2:$S$10002,COLUMN(seasons!G717),FALSE)</f>
        <v>10885</v>
      </c>
      <c r="O716" s="12">
        <f>VLOOKUP($A716,seasons!$A$2:$S$10002,COLUMN(seasons!H717),FALSE)</f>
        <v>34733</v>
      </c>
      <c r="P716" s="12">
        <f>VLOOKUP($A716,seasons!$A$2:$S$10002,COLUMN(seasons!I717),FALSE)</f>
        <v>2212724</v>
      </c>
      <c r="Q716" s="12">
        <f>VLOOKUP($A716,seasons!$A$2:$S$10002,COLUMN(seasons!J717),FALSE)</f>
        <v>33503</v>
      </c>
      <c r="R716" s="12">
        <f>VLOOKUP($A716,seasons!$A$2:$S$10002,COLUMN(seasons!K717),FALSE)</f>
        <v>156056</v>
      </c>
      <c r="S716" s="12">
        <f>VLOOKUP($A716,seasons!$A$2:$S$10002,COLUMN(seasons!L717),FALSE)</f>
        <v>581127</v>
      </c>
      <c r="T716" s="12">
        <f>VLOOKUP($A716,seasons!$A$2:$S$10002,COLUMN(seasons!M717),FALSE)</f>
        <v>773085</v>
      </c>
      <c r="U716" s="12">
        <f>VLOOKUP($A716,seasons!$A$2:$S$10002,COLUMN(seasons!N717),FALSE)</f>
        <v>557009</v>
      </c>
      <c r="V716" s="12">
        <f>VLOOKUP($A716,seasons!$A$2:$S$10002,COLUMN(seasons!O717),FALSE)</f>
        <v>2013187</v>
      </c>
      <c r="W716" s="12">
        <f>VLOOKUP($A716,seasons!$A$2:$S$10002,COLUMN(seasons!P717),FALSE)</f>
        <v>2131586</v>
      </c>
      <c r="X716" s="12">
        <f>VLOOKUP($A716,seasons!$A$2:$S$10002,COLUMN(seasons!Q717),FALSE)</f>
        <v>0</v>
      </c>
      <c r="Y716" s="12">
        <f>VLOOKUP($A716,seasons!$A$2:$S$10002,COLUMN(seasons!R717),FALSE)</f>
        <v>0</v>
      </c>
      <c r="Z716" s="12">
        <f>VLOOKUP($A716,seasons!$A$2:$S$10002,COLUMN(seasons!S717),FALSE)</f>
        <v>0</v>
      </c>
    </row>
    <row r="717" spans="1:26" x14ac:dyDescent="0.4">
      <c r="A717" s="9">
        <v>244895</v>
      </c>
      <c r="B717" t="s">
        <v>2814</v>
      </c>
      <c r="C717" t="s">
        <v>3</v>
      </c>
      <c r="D717" s="9">
        <v>12339</v>
      </c>
      <c r="E717" s="9">
        <v>27245</v>
      </c>
      <c r="F717" s="9">
        <v>71492</v>
      </c>
      <c r="G717" s="13"/>
      <c r="H717" s="13">
        <v>2</v>
      </c>
      <c r="I717" s="13">
        <v>7</v>
      </c>
      <c r="J717" s="12">
        <f>VLOOKUP($A717,seasons!$A$2:$S$10002,COLUMN(seasons!C718),FALSE)</f>
        <v>5155</v>
      </c>
      <c r="K717" s="12">
        <f>VLOOKUP($A717,seasons!$A$2:$S$10002,COLUMN(seasons!D718),FALSE)</f>
        <v>39366</v>
      </c>
      <c r="L717" s="12">
        <f>VLOOKUP($A717,seasons!$A$2:$S$10002,COLUMN(seasons!E718),FALSE)</f>
        <v>9470</v>
      </c>
      <c r="M717" s="12">
        <f>VLOOKUP($A717,seasons!$A$2:$S$10002,COLUMN(seasons!F718),FALSE)</f>
        <v>30393</v>
      </c>
      <c r="N717" s="12">
        <f>VLOOKUP($A717,seasons!$A$2:$S$10002,COLUMN(seasons!G718),FALSE)</f>
        <v>27245</v>
      </c>
      <c r="O717" s="12">
        <f>VLOOKUP($A717,seasons!$A$2:$S$10002,COLUMN(seasons!H718),FALSE)</f>
        <v>11063</v>
      </c>
      <c r="P717" s="12">
        <f>VLOOKUP($A717,seasons!$A$2:$S$10002,COLUMN(seasons!I718),FALSE)</f>
        <v>210381</v>
      </c>
      <c r="Q717" s="12">
        <f>VLOOKUP($A717,seasons!$A$2:$S$10002,COLUMN(seasons!J718),FALSE)</f>
        <v>103618</v>
      </c>
      <c r="R717" s="12">
        <f>VLOOKUP($A717,seasons!$A$2:$S$10002,COLUMN(seasons!K718),FALSE)</f>
        <v>15719</v>
      </c>
      <c r="S717" s="12">
        <f>VLOOKUP($A717,seasons!$A$2:$S$10002,COLUMN(seasons!L718),FALSE)</f>
        <v>354001</v>
      </c>
      <c r="T717" s="12">
        <f>VLOOKUP($A717,seasons!$A$2:$S$10002,COLUMN(seasons!M718),FALSE)</f>
        <v>760401</v>
      </c>
      <c r="U717" s="12">
        <f>VLOOKUP($A717,seasons!$A$2:$S$10002,COLUMN(seasons!N718),FALSE)</f>
        <v>389396</v>
      </c>
      <c r="V717" s="12">
        <f>VLOOKUP($A717,seasons!$A$2:$S$10002,COLUMN(seasons!O718),FALSE)</f>
        <v>148395</v>
      </c>
      <c r="W717" s="12">
        <f>VLOOKUP($A717,seasons!$A$2:$S$10002,COLUMN(seasons!P718),FALSE)</f>
        <v>461995</v>
      </c>
      <c r="X717" s="12">
        <f>VLOOKUP($A717,seasons!$A$2:$S$10002,COLUMN(seasons!Q718),FALSE)</f>
        <v>0</v>
      </c>
      <c r="Y717" s="12">
        <f>VLOOKUP($A717,seasons!$A$2:$S$10002,COLUMN(seasons!R718),FALSE)</f>
        <v>0</v>
      </c>
      <c r="Z717" s="12">
        <f>VLOOKUP($A717,seasons!$A$2:$S$10002,COLUMN(seasons!S718),FALSE)</f>
        <v>0</v>
      </c>
    </row>
    <row r="718" spans="1:26" x14ac:dyDescent="0.4">
      <c r="A718" s="9">
        <v>13564</v>
      </c>
      <c r="B718" t="s">
        <v>917</v>
      </c>
      <c r="C718" t="s">
        <v>3</v>
      </c>
      <c r="D718" s="9">
        <v>12339</v>
      </c>
      <c r="E718" s="9">
        <v>15504</v>
      </c>
      <c r="F718" s="9">
        <v>16028</v>
      </c>
      <c r="G718" s="13">
        <v>1</v>
      </c>
      <c r="H718" s="13">
        <v>2</v>
      </c>
      <c r="I718" s="13">
        <v>5</v>
      </c>
      <c r="J718" s="12">
        <f>VLOOKUP($A718,seasons!$A$2:$S$10002,COLUMN(seasons!C719),FALSE)</f>
        <v>16028</v>
      </c>
      <c r="K718" s="12">
        <f>VLOOKUP($A718,seasons!$A$2:$S$10002,COLUMN(seasons!D719),FALSE)</f>
        <v>15504</v>
      </c>
      <c r="L718" s="12">
        <f>VLOOKUP($A718,seasons!$A$2:$S$10002,COLUMN(seasons!E719),FALSE)</f>
        <v>952</v>
      </c>
      <c r="M718" s="12">
        <f>VLOOKUP($A718,seasons!$A$2:$S$10002,COLUMN(seasons!F719),FALSE)</f>
        <v>290883</v>
      </c>
      <c r="N718" s="12">
        <f>VLOOKUP($A718,seasons!$A$2:$S$10002,COLUMN(seasons!G719),FALSE)</f>
        <v>11196</v>
      </c>
      <c r="O718" s="12">
        <f>VLOOKUP($A718,seasons!$A$2:$S$10002,COLUMN(seasons!H719),FALSE)</f>
        <v>1917</v>
      </c>
      <c r="P718" s="12">
        <f>VLOOKUP($A718,seasons!$A$2:$S$10002,COLUMN(seasons!I719),FALSE)</f>
        <v>402568</v>
      </c>
      <c r="Q718" s="12">
        <f>VLOOKUP($A718,seasons!$A$2:$S$10002,COLUMN(seasons!J719),FALSE)</f>
        <v>0</v>
      </c>
      <c r="R718" s="12">
        <f>VLOOKUP($A718,seasons!$A$2:$S$10002,COLUMN(seasons!K719),FALSE)</f>
        <v>964386</v>
      </c>
      <c r="S718" s="12">
        <f>VLOOKUP($A718,seasons!$A$2:$S$10002,COLUMN(seasons!L719),FALSE)</f>
        <v>686252</v>
      </c>
      <c r="T718" s="12">
        <f>VLOOKUP($A718,seasons!$A$2:$S$10002,COLUMN(seasons!M719),FALSE)</f>
        <v>0</v>
      </c>
      <c r="U718" s="12">
        <f>VLOOKUP($A718,seasons!$A$2:$S$10002,COLUMN(seasons!N719),FALSE)</f>
        <v>0</v>
      </c>
      <c r="V718" s="12">
        <f>VLOOKUP($A718,seasons!$A$2:$S$10002,COLUMN(seasons!O719),FALSE)</f>
        <v>0</v>
      </c>
      <c r="W718" s="12">
        <f>VLOOKUP($A718,seasons!$A$2:$S$10002,COLUMN(seasons!P719),FALSE)</f>
        <v>0</v>
      </c>
      <c r="X718" s="12">
        <f>VLOOKUP($A718,seasons!$A$2:$S$10002,COLUMN(seasons!Q719),FALSE)</f>
        <v>0</v>
      </c>
      <c r="Y718" s="12">
        <f>VLOOKUP($A718,seasons!$A$2:$S$10002,COLUMN(seasons!R719),FALSE)</f>
        <v>0</v>
      </c>
      <c r="Z718" s="12">
        <f>VLOOKUP($A718,seasons!$A$2:$S$10002,COLUMN(seasons!S719),FALSE)</f>
        <v>0</v>
      </c>
    </row>
    <row r="719" spans="1:26" x14ac:dyDescent="0.4">
      <c r="A719" s="9">
        <v>8762</v>
      </c>
      <c r="B719" t="s">
        <v>2680</v>
      </c>
      <c r="C719" t="s">
        <v>3</v>
      </c>
      <c r="D719" s="9">
        <v>12339</v>
      </c>
      <c r="E719" s="9">
        <v>26457</v>
      </c>
      <c r="F719" s="9">
        <v>39870</v>
      </c>
      <c r="G719" s="13"/>
      <c r="H719" s="13">
        <v>2</v>
      </c>
      <c r="I719" s="13">
        <v>6</v>
      </c>
      <c r="J719" s="12">
        <f>VLOOKUP($A719,seasons!$A$2:$S$10002,COLUMN(seasons!C720),FALSE)</f>
        <v>26457</v>
      </c>
      <c r="K719" s="12">
        <f>VLOOKUP($A719,seasons!$A$2:$S$10002,COLUMN(seasons!D720),FALSE)</f>
        <v>39870</v>
      </c>
      <c r="L719" s="12">
        <f>VLOOKUP($A719,seasons!$A$2:$S$10002,COLUMN(seasons!E720),FALSE)</f>
        <v>3060</v>
      </c>
      <c r="M719" s="12">
        <f>VLOOKUP($A719,seasons!$A$2:$S$10002,COLUMN(seasons!F720),FALSE)</f>
        <v>60291</v>
      </c>
      <c r="N719" s="12">
        <f>VLOOKUP($A719,seasons!$A$2:$S$10002,COLUMN(seasons!G720),FALSE)</f>
        <v>11648</v>
      </c>
      <c r="O719" s="12">
        <f>VLOOKUP($A719,seasons!$A$2:$S$10002,COLUMN(seasons!H720),FALSE)</f>
        <v>667432</v>
      </c>
      <c r="P719" s="12">
        <f>VLOOKUP($A719,seasons!$A$2:$S$10002,COLUMN(seasons!I720),FALSE)</f>
        <v>194811</v>
      </c>
      <c r="Q719" s="12">
        <f>VLOOKUP($A719,seasons!$A$2:$S$10002,COLUMN(seasons!J720),FALSE)</f>
        <v>3917</v>
      </c>
      <c r="R719" s="12">
        <f>VLOOKUP($A719,seasons!$A$2:$S$10002,COLUMN(seasons!K720),FALSE)</f>
        <v>13217</v>
      </c>
      <c r="S719" s="12">
        <f>VLOOKUP($A719,seasons!$A$2:$S$10002,COLUMN(seasons!L720),FALSE)</f>
        <v>284779</v>
      </c>
      <c r="T719" s="12">
        <f>VLOOKUP($A719,seasons!$A$2:$S$10002,COLUMN(seasons!M720),FALSE)</f>
        <v>58821</v>
      </c>
      <c r="U719" s="12">
        <f>VLOOKUP($A719,seasons!$A$2:$S$10002,COLUMN(seasons!N720),FALSE)</f>
        <v>0</v>
      </c>
      <c r="V719" s="12">
        <f>VLOOKUP($A719,seasons!$A$2:$S$10002,COLUMN(seasons!O720),FALSE)</f>
        <v>0</v>
      </c>
      <c r="W719" s="12">
        <f>VLOOKUP($A719,seasons!$A$2:$S$10002,COLUMN(seasons!P720),FALSE)</f>
        <v>0</v>
      </c>
      <c r="X719" s="12">
        <f>VLOOKUP($A719,seasons!$A$2:$S$10002,COLUMN(seasons!Q720),FALSE)</f>
        <v>0</v>
      </c>
      <c r="Y719" s="12">
        <f>VLOOKUP($A719,seasons!$A$2:$S$10002,COLUMN(seasons!R720),FALSE)</f>
        <v>0</v>
      </c>
      <c r="Z719" s="12">
        <f>VLOOKUP($A719,seasons!$A$2:$S$10002,COLUMN(seasons!S720),FALSE)</f>
        <v>0</v>
      </c>
    </row>
    <row r="720" spans="1:26" x14ac:dyDescent="0.4">
      <c r="A720" s="9">
        <v>5986</v>
      </c>
      <c r="B720" t="s">
        <v>7522</v>
      </c>
      <c r="C720" t="s">
        <v>3</v>
      </c>
      <c r="D720" s="9">
        <v>12339</v>
      </c>
      <c r="E720" s="9">
        <v>46058</v>
      </c>
      <c r="F720" s="9">
        <v>629404</v>
      </c>
      <c r="G720" s="13">
        <v>1</v>
      </c>
      <c r="H720" s="13">
        <v>2</v>
      </c>
      <c r="I720" s="13">
        <v>3</v>
      </c>
      <c r="J720" s="12">
        <f>VLOOKUP($A720,seasons!$A$2:$S$10002,COLUMN(seasons!C721),FALSE)</f>
        <v>46058</v>
      </c>
      <c r="K720" s="12">
        <f>VLOOKUP($A720,seasons!$A$2:$S$10002,COLUMN(seasons!D721),FALSE)</f>
        <v>270</v>
      </c>
      <c r="L720" s="12">
        <f>VLOOKUP($A720,seasons!$A$2:$S$10002,COLUMN(seasons!E721),FALSE)</f>
        <v>8919</v>
      </c>
      <c r="M720" s="12">
        <f>VLOOKUP($A720,seasons!$A$2:$S$10002,COLUMN(seasons!F721),FALSE)</f>
        <v>71588</v>
      </c>
      <c r="N720" s="12">
        <f>VLOOKUP($A720,seasons!$A$2:$S$10002,COLUMN(seasons!G721),FALSE)</f>
        <v>100603</v>
      </c>
      <c r="O720" s="12">
        <f>VLOOKUP($A720,seasons!$A$2:$S$10002,COLUMN(seasons!H721),FALSE)</f>
        <v>94808</v>
      </c>
      <c r="P720" s="12">
        <f>VLOOKUP($A720,seasons!$A$2:$S$10002,COLUMN(seasons!I721),FALSE)</f>
        <v>1692834</v>
      </c>
      <c r="Q720" s="12">
        <f>VLOOKUP($A720,seasons!$A$2:$S$10002,COLUMN(seasons!J721),FALSE)</f>
        <v>965642</v>
      </c>
      <c r="R720" s="12">
        <f>VLOOKUP($A720,seasons!$A$2:$S$10002,COLUMN(seasons!K721),FALSE)</f>
        <v>662338</v>
      </c>
      <c r="S720" s="12">
        <f>VLOOKUP($A720,seasons!$A$2:$S$10002,COLUMN(seasons!L721),FALSE)</f>
        <v>629404</v>
      </c>
      <c r="T720" s="12">
        <f>VLOOKUP($A720,seasons!$A$2:$S$10002,COLUMN(seasons!M721),FALSE)</f>
        <v>2023179</v>
      </c>
      <c r="U720" s="12">
        <f>VLOOKUP($A720,seasons!$A$2:$S$10002,COLUMN(seasons!N721),FALSE)</f>
        <v>1001308</v>
      </c>
      <c r="V720" s="12">
        <f>VLOOKUP($A720,seasons!$A$2:$S$10002,COLUMN(seasons!O721),FALSE)</f>
        <v>2247269</v>
      </c>
      <c r="W720" s="12">
        <f>VLOOKUP($A720,seasons!$A$2:$S$10002,COLUMN(seasons!P721),FALSE)</f>
        <v>0</v>
      </c>
      <c r="X720" s="12">
        <f>VLOOKUP($A720,seasons!$A$2:$S$10002,COLUMN(seasons!Q721),FALSE)</f>
        <v>0</v>
      </c>
      <c r="Y720" s="12">
        <f>VLOOKUP($A720,seasons!$A$2:$S$10002,COLUMN(seasons!R721),FALSE)</f>
        <v>0</v>
      </c>
      <c r="Z720" s="12">
        <f>VLOOKUP($A720,seasons!$A$2:$S$10002,COLUMN(seasons!S721),FALSE)</f>
        <v>0</v>
      </c>
    </row>
    <row r="721" spans="1:26" x14ac:dyDescent="0.4">
      <c r="A721" s="9">
        <v>2852</v>
      </c>
      <c r="B721" t="s">
        <v>319</v>
      </c>
      <c r="C721" t="s">
        <v>3</v>
      </c>
      <c r="D721" s="9">
        <v>12339</v>
      </c>
      <c r="E721" s="9">
        <v>9525</v>
      </c>
      <c r="F721" s="9">
        <v>16189</v>
      </c>
      <c r="G721" s="13"/>
      <c r="H721" s="13">
        <v>4</v>
      </c>
      <c r="I721" s="13">
        <v>7</v>
      </c>
      <c r="J721" s="12">
        <f>VLOOKUP($A721,seasons!$A$2:$S$10002,COLUMN(seasons!C722),FALSE)</f>
        <v>2358</v>
      </c>
      <c r="K721" s="12">
        <f>VLOOKUP($A721,seasons!$A$2:$S$10002,COLUMN(seasons!D722),FALSE)</f>
        <v>1439</v>
      </c>
      <c r="L721" s="12">
        <f>VLOOKUP($A721,seasons!$A$2:$S$10002,COLUMN(seasons!E722),FALSE)</f>
        <v>9525</v>
      </c>
      <c r="M721" s="12">
        <f>VLOOKUP($A721,seasons!$A$2:$S$10002,COLUMN(seasons!F722),FALSE)</f>
        <v>107853</v>
      </c>
      <c r="N721" s="12">
        <f>VLOOKUP($A721,seasons!$A$2:$S$10002,COLUMN(seasons!G722),FALSE)</f>
        <v>127952</v>
      </c>
      <c r="O721" s="12">
        <f>VLOOKUP($A721,seasons!$A$2:$S$10002,COLUMN(seasons!H722),FALSE)</f>
        <v>7397</v>
      </c>
      <c r="P721" s="12">
        <f>VLOOKUP($A721,seasons!$A$2:$S$10002,COLUMN(seasons!I722),FALSE)</f>
        <v>43207</v>
      </c>
      <c r="Q721" s="12">
        <f>VLOOKUP($A721,seasons!$A$2:$S$10002,COLUMN(seasons!J722),FALSE)</f>
        <v>16189</v>
      </c>
      <c r="R721" s="12">
        <f>VLOOKUP($A721,seasons!$A$2:$S$10002,COLUMN(seasons!K722),FALSE)</f>
        <v>11001</v>
      </c>
      <c r="S721" s="12">
        <f>VLOOKUP($A721,seasons!$A$2:$S$10002,COLUMN(seasons!L722),FALSE)</f>
        <v>94188</v>
      </c>
      <c r="T721" s="12">
        <f>VLOOKUP($A721,seasons!$A$2:$S$10002,COLUMN(seasons!M722),FALSE)</f>
        <v>589079</v>
      </c>
      <c r="U721" s="12">
        <f>VLOOKUP($A721,seasons!$A$2:$S$10002,COLUMN(seasons!N722),FALSE)</f>
        <v>0</v>
      </c>
      <c r="V721" s="12">
        <f>VLOOKUP($A721,seasons!$A$2:$S$10002,COLUMN(seasons!O722),FALSE)</f>
        <v>0</v>
      </c>
      <c r="W721" s="12">
        <f>VLOOKUP($A721,seasons!$A$2:$S$10002,COLUMN(seasons!P722),FALSE)</f>
        <v>0</v>
      </c>
      <c r="X721" s="12">
        <f>VLOOKUP($A721,seasons!$A$2:$S$10002,COLUMN(seasons!Q722),FALSE)</f>
        <v>0</v>
      </c>
      <c r="Y721" s="12">
        <f>VLOOKUP($A721,seasons!$A$2:$S$10002,COLUMN(seasons!R722),FALSE)</f>
        <v>0</v>
      </c>
      <c r="Z721" s="12">
        <f>VLOOKUP($A721,seasons!$A$2:$S$10002,COLUMN(seasons!S722),FALSE)</f>
        <v>0</v>
      </c>
    </row>
    <row r="722" spans="1:26" x14ac:dyDescent="0.4">
      <c r="A722" s="9">
        <v>4692619</v>
      </c>
      <c r="B722" t="s">
        <v>2310</v>
      </c>
      <c r="C722" t="s">
        <v>3</v>
      </c>
      <c r="D722" s="9">
        <v>12338</v>
      </c>
      <c r="E722" s="9">
        <v>24362</v>
      </c>
      <c r="F722" s="9">
        <v>109560</v>
      </c>
      <c r="G722" s="13"/>
      <c r="H722" s="13">
        <v>1</v>
      </c>
      <c r="I722" s="13">
        <v>5</v>
      </c>
      <c r="J722" s="12">
        <f>VLOOKUP($A722,seasons!$A$2:$S$10002,COLUMN(seasons!C723),FALSE)</f>
        <v>42584</v>
      </c>
      <c r="K722" s="12">
        <f>VLOOKUP($A722,seasons!$A$2:$S$10002,COLUMN(seasons!D723),FALSE)</f>
        <v>21489</v>
      </c>
      <c r="L722" s="12">
        <f>VLOOKUP($A722,seasons!$A$2:$S$10002,COLUMN(seasons!E723),FALSE)</f>
        <v>1740</v>
      </c>
      <c r="M722" s="12">
        <f>VLOOKUP($A722,seasons!$A$2:$S$10002,COLUMN(seasons!F723),FALSE)</f>
        <v>54444</v>
      </c>
      <c r="N722" s="12">
        <f>VLOOKUP($A722,seasons!$A$2:$S$10002,COLUMN(seasons!G723),FALSE)</f>
        <v>24362</v>
      </c>
      <c r="O722" s="12">
        <f>VLOOKUP($A722,seasons!$A$2:$S$10002,COLUMN(seasons!H723),FALSE)</f>
        <v>491013</v>
      </c>
      <c r="P722" s="12">
        <f>VLOOKUP($A722,seasons!$A$2:$S$10002,COLUMN(seasons!I723),FALSE)</f>
        <v>279450</v>
      </c>
      <c r="Q722" s="12">
        <f>VLOOKUP($A722,seasons!$A$2:$S$10002,COLUMN(seasons!J723),FALSE)</f>
        <v>418414</v>
      </c>
      <c r="R722" s="12">
        <f>VLOOKUP($A722,seasons!$A$2:$S$10002,COLUMN(seasons!K723),FALSE)</f>
        <v>92037</v>
      </c>
      <c r="S722" s="12">
        <f>VLOOKUP($A722,seasons!$A$2:$S$10002,COLUMN(seasons!L723),FALSE)</f>
        <v>11689</v>
      </c>
      <c r="T722" s="12">
        <f>VLOOKUP($A722,seasons!$A$2:$S$10002,COLUMN(seasons!M723),FALSE)</f>
        <v>0</v>
      </c>
      <c r="U722" s="12">
        <f>VLOOKUP($A722,seasons!$A$2:$S$10002,COLUMN(seasons!N723),FALSE)</f>
        <v>1102923</v>
      </c>
      <c r="V722" s="12">
        <f>VLOOKUP($A722,seasons!$A$2:$S$10002,COLUMN(seasons!O723),FALSE)</f>
        <v>109560</v>
      </c>
      <c r="W722" s="12">
        <f>VLOOKUP($A722,seasons!$A$2:$S$10002,COLUMN(seasons!P723),FALSE)</f>
        <v>1051732</v>
      </c>
      <c r="X722" s="12">
        <f>VLOOKUP($A722,seasons!$A$2:$S$10002,COLUMN(seasons!Q723),FALSE)</f>
        <v>219301</v>
      </c>
      <c r="Y722" s="12">
        <f>VLOOKUP($A722,seasons!$A$2:$S$10002,COLUMN(seasons!R723),FALSE)</f>
        <v>132127</v>
      </c>
      <c r="Z722" s="12">
        <f>VLOOKUP($A722,seasons!$A$2:$S$10002,COLUMN(seasons!S723),FALSE)</f>
        <v>0</v>
      </c>
    </row>
    <row r="723" spans="1:26" x14ac:dyDescent="0.4">
      <c r="A723" s="9">
        <v>2780650</v>
      </c>
      <c r="B723" t="s">
        <v>5826</v>
      </c>
      <c r="C723" t="s">
        <v>3</v>
      </c>
      <c r="D723" s="9">
        <v>12338</v>
      </c>
      <c r="E723" s="9">
        <v>40059</v>
      </c>
      <c r="F723" s="9">
        <v>62516</v>
      </c>
      <c r="G723" s="13">
        <v>1</v>
      </c>
      <c r="H723" s="13">
        <v>2</v>
      </c>
      <c r="I723" s="13">
        <v>4</v>
      </c>
      <c r="J723" s="12">
        <f>VLOOKUP($A723,seasons!$A$2:$S$10002,COLUMN(seasons!C724),FALSE)</f>
        <v>40059</v>
      </c>
      <c r="K723" s="12">
        <f>VLOOKUP($A723,seasons!$A$2:$S$10002,COLUMN(seasons!D724),FALSE)</f>
        <v>76361</v>
      </c>
      <c r="L723" s="12">
        <f>VLOOKUP($A723,seasons!$A$2:$S$10002,COLUMN(seasons!E724),FALSE)</f>
        <v>378</v>
      </c>
      <c r="M723" s="12">
        <f>VLOOKUP($A723,seasons!$A$2:$S$10002,COLUMN(seasons!F724),FALSE)</f>
        <v>62516</v>
      </c>
      <c r="N723" s="12">
        <f>VLOOKUP($A723,seasons!$A$2:$S$10002,COLUMN(seasons!G724),FALSE)</f>
        <v>10119</v>
      </c>
      <c r="O723" s="12">
        <f>VLOOKUP($A723,seasons!$A$2:$S$10002,COLUMN(seasons!H724),FALSE)</f>
        <v>103519</v>
      </c>
      <c r="P723" s="12">
        <f>VLOOKUP($A723,seasons!$A$2:$S$10002,COLUMN(seasons!I724),FALSE)</f>
        <v>190144</v>
      </c>
      <c r="Q723" s="12">
        <f>VLOOKUP($A723,seasons!$A$2:$S$10002,COLUMN(seasons!J724),FALSE)</f>
        <v>3410</v>
      </c>
      <c r="R723" s="12">
        <f>VLOOKUP($A723,seasons!$A$2:$S$10002,COLUMN(seasons!K724),FALSE)</f>
        <v>681123</v>
      </c>
      <c r="S723" s="12">
        <f>VLOOKUP($A723,seasons!$A$2:$S$10002,COLUMN(seasons!L724),FALSE)</f>
        <v>0</v>
      </c>
      <c r="T723" s="12">
        <f>VLOOKUP($A723,seasons!$A$2:$S$10002,COLUMN(seasons!M724),FALSE)</f>
        <v>0</v>
      </c>
      <c r="U723" s="12">
        <f>VLOOKUP($A723,seasons!$A$2:$S$10002,COLUMN(seasons!N724),FALSE)</f>
        <v>0</v>
      </c>
      <c r="V723" s="12">
        <f>VLOOKUP($A723,seasons!$A$2:$S$10002,COLUMN(seasons!O724),FALSE)</f>
        <v>0</v>
      </c>
      <c r="W723" s="12">
        <f>VLOOKUP($A723,seasons!$A$2:$S$10002,COLUMN(seasons!P724),FALSE)</f>
        <v>0</v>
      </c>
      <c r="X723" s="12">
        <f>VLOOKUP($A723,seasons!$A$2:$S$10002,COLUMN(seasons!Q724),FALSE)</f>
        <v>0</v>
      </c>
      <c r="Y723" s="12">
        <f>VLOOKUP($A723,seasons!$A$2:$S$10002,COLUMN(seasons!R724),FALSE)</f>
        <v>0</v>
      </c>
      <c r="Z723" s="12">
        <f>VLOOKUP($A723,seasons!$A$2:$S$10002,COLUMN(seasons!S724),FALSE)</f>
        <v>0</v>
      </c>
    </row>
    <row r="724" spans="1:26" x14ac:dyDescent="0.4">
      <c r="A724" s="9">
        <v>67144</v>
      </c>
      <c r="B724" t="s">
        <v>2261</v>
      </c>
      <c r="C724" t="s">
        <v>3</v>
      </c>
      <c r="D724" s="9">
        <v>12338</v>
      </c>
      <c r="E724" s="9">
        <v>24147</v>
      </c>
      <c r="F724" s="9">
        <v>244398</v>
      </c>
      <c r="G724" s="13"/>
      <c r="H724" s="13">
        <v>1</v>
      </c>
      <c r="I724" s="13">
        <v>4</v>
      </c>
      <c r="J724" s="12">
        <f>VLOOKUP($A724,seasons!$A$2:$S$10002,COLUMN(seasons!C725),FALSE)</f>
        <v>27191</v>
      </c>
      <c r="K724" s="12">
        <f>VLOOKUP($A724,seasons!$A$2:$S$10002,COLUMN(seasons!D725),FALSE)</f>
        <v>21745</v>
      </c>
      <c r="L724" s="12">
        <f>VLOOKUP($A724,seasons!$A$2:$S$10002,COLUMN(seasons!E725),FALSE)</f>
        <v>109924</v>
      </c>
      <c r="M724" s="12">
        <f>VLOOKUP($A724,seasons!$A$2:$S$10002,COLUMN(seasons!F725),FALSE)</f>
        <v>24147</v>
      </c>
      <c r="N724" s="12">
        <f>VLOOKUP($A724,seasons!$A$2:$S$10002,COLUMN(seasons!G725),FALSE)</f>
        <v>1484</v>
      </c>
      <c r="O724" s="12">
        <f>VLOOKUP($A724,seasons!$A$2:$S$10002,COLUMN(seasons!H725),FALSE)</f>
        <v>834375</v>
      </c>
      <c r="P724" s="12">
        <f>VLOOKUP($A724,seasons!$A$2:$S$10002,COLUMN(seasons!I725),FALSE)</f>
        <v>1631067</v>
      </c>
      <c r="Q724" s="12">
        <f>VLOOKUP($A724,seasons!$A$2:$S$10002,COLUMN(seasons!J725),FALSE)</f>
        <v>1568477</v>
      </c>
      <c r="R724" s="12">
        <f>VLOOKUP($A724,seasons!$A$2:$S$10002,COLUMN(seasons!K725),FALSE)</f>
        <v>1935228</v>
      </c>
      <c r="S724" s="12">
        <f>VLOOKUP($A724,seasons!$A$2:$S$10002,COLUMN(seasons!L725),FALSE)</f>
        <v>76224</v>
      </c>
      <c r="T724" s="12">
        <f>VLOOKUP($A724,seasons!$A$2:$S$10002,COLUMN(seasons!M725),FALSE)</f>
        <v>378872</v>
      </c>
      <c r="U724" s="12">
        <f>VLOOKUP($A724,seasons!$A$2:$S$10002,COLUMN(seasons!N725),FALSE)</f>
        <v>2444563</v>
      </c>
      <c r="V724" s="12">
        <f>VLOOKUP($A724,seasons!$A$2:$S$10002,COLUMN(seasons!O725),FALSE)</f>
        <v>0</v>
      </c>
      <c r="W724" s="12">
        <f>VLOOKUP($A724,seasons!$A$2:$S$10002,COLUMN(seasons!P725),FALSE)</f>
        <v>0</v>
      </c>
      <c r="X724" s="12">
        <f>VLOOKUP($A724,seasons!$A$2:$S$10002,COLUMN(seasons!Q725),FALSE)</f>
        <v>0</v>
      </c>
      <c r="Y724" s="12">
        <f>VLOOKUP($A724,seasons!$A$2:$S$10002,COLUMN(seasons!R725),FALSE)</f>
        <v>0</v>
      </c>
      <c r="Z724" s="12">
        <f>VLOOKUP($A724,seasons!$A$2:$S$10002,COLUMN(seasons!S725),FALSE)</f>
        <v>0</v>
      </c>
    </row>
    <row r="725" spans="1:26" x14ac:dyDescent="0.4">
      <c r="A725" s="9">
        <v>16729</v>
      </c>
      <c r="B725" t="s">
        <v>209</v>
      </c>
      <c r="C725" t="s">
        <v>3</v>
      </c>
      <c r="D725" s="9">
        <v>12338</v>
      </c>
      <c r="E725" s="9">
        <v>7655</v>
      </c>
      <c r="F725" s="9">
        <v>446038.5</v>
      </c>
      <c r="G725" s="13">
        <v>1</v>
      </c>
      <c r="H725" s="13">
        <v>3</v>
      </c>
      <c r="I725" s="13">
        <v>3</v>
      </c>
      <c r="J725" s="12">
        <f>VLOOKUP($A725,seasons!$A$2:$S$10002,COLUMN(seasons!C726),FALSE)</f>
        <v>1394</v>
      </c>
      <c r="K725" s="12">
        <f>VLOOKUP($A725,seasons!$A$2:$S$10002,COLUMN(seasons!D726),FALSE)</f>
        <v>7655</v>
      </c>
      <c r="L725" s="12">
        <f>VLOOKUP($A725,seasons!$A$2:$S$10002,COLUMN(seasons!E726),FALSE)</f>
        <v>46</v>
      </c>
      <c r="M725" s="12">
        <f>VLOOKUP($A725,seasons!$A$2:$S$10002,COLUMN(seasons!F726),FALSE)</f>
        <v>96609</v>
      </c>
      <c r="N725" s="12">
        <f>VLOOKUP($A725,seasons!$A$2:$S$10002,COLUMN(seasons!G726),FALSE)</f>
        <v>415850</v>
      </c>
      <c r="O725" s="12">
        <f>VLOOKUP($A725,seasons!$A$2:$S$10002,COLUMN(seasons!H726),FALSE)</f>
        <v>1179618</v>
      </c>
      <c r="P725" s="12">
        <f>VLOOKUP($A725,seasons!$A$2:$S$10002,COLUMN(seasons!I726),FALSE)</f>
        <v>267803</v>
      </c>
      <c r="Q725" s="12">
        <f>VLOOKUP($A725,seasons!$A$2:$S$10002,COLUMN(seasons!J726),FALSE)</f>
        <v>543263</v>
      </c>
      <c r="R725" s="12">
        <f>VLOOKUP($A725,seasons!$A$2:$S$10002,COLUMN(seasons!K726),FALSE)</f>
        <v>476227</v>
      </c>
      <c r="S725" s="12">
        <f>VLOOKUP($A725,seasons!$A$2:$S$10002,COLUMN(seasons!L726),FALSE)</f>
        <v>794691</v>
      </c>
      <c r="T725" s="12">
        <f>VLOOKUP($A725,seasons!$A$2:$S$10002,COLUMN(seasons!M726),FALSE)</f>
        <v>1074420</v>
      </c>
      <c r="U725" s="12">
        <f>VLOOKUP($A725,seasons!$A$2:$S$10002,COLUMN(seasons!N726),FALSE)</f>
        <v>744167</v>
      </c>
      <c r="V725" s="12">
        <f>VLOOKUP($A725,seasons!$A$2:$S$10002,COLUMN(seasons!O726),FALSE)</f>
        <v>0</v>
      </c>
      <c r="W725" s="12">
        <f>VLOOKUP($A725,seasons!$A$2:$S$10002,COLUMN(seasons!P726),FALSE)</f>
        <v>0</v>
      </c>
      <c r="X725" s="12">
        <f>VLOOKUP($A725,seasons!$A$2:$S$10002,COLUMN(seasons!Q726),FALSE)</f>
        <v>0</v>
      </c>
      <c r="Y725" s="12">
        <f>VLOOKUP($A725,seasons!$A$2:$S$10002,COLUMN(seasons!R726),FALSE)</f>
        <v>0</v>
      </c>
      <c r="Z725" s="12">
        <f>VLOOKUP($A725,seasons!$A$2:$S$10002,COLUMN(seasons!S726),FALSE)</f>
        <v>0</v>
      </c>
    </row>
    <row r="726" spans="1:26" x14ac:dyDescent="0.4">
      <c r="A726" s="9">
        <v>4851</v>
      </c>
      <c r="B726" t="s">
        <v>527</v>
      </c>
      <c r="C726" t="s">
        <v>3</v>
      </c>
      <c r="D726" s="9">
        <v>12338</v>
      </c>
      <c r="E726" s="9">
        <v>11909</v>
      </c>
      <c r="F726" s="9">
        <v>104945</v>
      </c>
      <c r="G726" s="13"/>
      <c r="H726" s="13">
        <v>1</v>
      </c>
      <c r="I726" s="13">
        <v>5</v>
      </c>
      <c r="J726" s="12">
        <f>VLOOKUP($A726,seasons!$A$2:$S$10002,COLUMN(seasons!C727),FALSE)</f>
        <v>10235</v>
      </c>
      <c r="K726" s="12">
        <f>VLOOKUP($A726,seasons!$A$2:$S$10002,COLUMN(seasons!D727),FALSE)</f>
        <v>11909</v>
      </c>
      <c r="L726" s="12">
        <f>VLOOKUP($A726,seasons!$A$2:$S$10002,COLUMN(seasons!E727),FALSE)</f>
        <v>7677</v>
      </c>
      <c r="M726" s="12">
        <f>VLOOKUP($A726,seasons!$A$2:$S$10002,COLUMN(seasons!F727),FALSE)</f>
        <v>68669</v>
      </c>
      <c r="N726" s="12">
        <f>VLOOKUP($A726,seasons!$A$2:$S$10002,COLUMN(seasons!G727),FALSE)</f>
        <v>35099</v>
      </c>
      <c r="O726" s="12">
        <f>VLOOKUP($A726,seasons!$A$2:$S$10002,COLUMN(seasons!H727),FALSE)</f>
        <v>373771</v>
      </c>
      <c r="P726" s="12">
        <f>VLOOKUP($A726,seasons!$A$2:$S$10002,COLUMN(seasons!I727),FALSE)</f>
        <v>37178</v>
      </c>
      <c r="Q726" s="12">
        <f>VLOOKUP($A726,seasons!$A$2:$S$10002,COLUMN(seasons!J727),FALSE)</f>
        <v>141221</v>
      </c>
      <c r="R726" s="12">
        <f>VLOOKUP($A726,seasons!$A$2:$S$10002,COLUMN(seasons!K727),FALSE)</f>
        <v>511810</v>
      </c>
      <c r="S726" s="12">
        <f>VLOOKUP($A726,seasons!$A$2:$S$10002,COLUMN(seasons!L727),FALSE)</f>
        <v>286502</v>
      </c>
      <c r="T726" s="12">
        <f>VLOOKUP($A726,seasons!$A$2:$S$10002,COLUMN(seasons!M727),FALSE)</f>
        <v>231521</v>
      </c>
      <c r="U726" s="12">
        <f>VLOOKUP($A726,seasons!$A$2:$S$10002,COLUMN(seasons!N727),FALSE)</f>
        <v>762130</v>
      </c>
      <c r="V726" s="12">
        <f>VLOOKUP($A726,seasons!$A$2:$S$10002,COLUMN(seasons!O727),FALSE)</f>
        <v>0</v>
      </c>
      <c r="W726" s="12">
        <f>VLOOKUP($A726,seasons!$A$2:$S$10002,COLUMN(seasons!P727),FALSE)</f>
        <v>0</v>
      </c>
      <c r="X726" s="12">
        <f>VLOOKUP($A726,seasons!$A$2:$S$10002,COLUMN(seasons!Q727),FALSE)</f>
        <v>0</v>
      </c>
      <c r="Y726" s="12">
        <f>VLOOKUP($A726,seasons!$A$2:$S$10002,COLUMN(seasons!R727),FALSE)</f>
        <v>0</v>
      </c>
      <c r="Z726" s="12">
        <f>VLOOKUP($A726,seasons!$A$2:$S$10002,COLUMN(seasons!S727),FALSE)</f>
        <v>0</v>
      </c>
    </row>
    <row r="727" spans="1:26" x14ac:dyDescent="0.4">
      <c r="A727" s="9">
        <v>1842</v>
      </c>
      <c r="B727" t="s">
        <v>1453</v>
      </c>
      <c r="C727" t="s">
        <v>3</v>
      </c>
      <c r="D727" s="9">
        <v>12338</v>
      </c>
      <c r="E727" s="9">
        <v>19499</v>
      </c>
      <c r="F727" s="9">
        <v>70083</v>
      </c>
      <c r="G727" s="13">
        <v>1</v>
      </c>
      <c r="H727" s="13">
        <v>1</v>
      </c>
      <c r="I727" s="13">
        <v>5</v>
      </c>
      <c r="J727" s="12">
        <f>VLOOKUP($A727,seasons!$A$2:$S$10002,COLUMN(seasons!C728),FALSE)</f>
        <v>84414</v>
      </c>
      <c r="K727" s="12">
        <f>VLOOKUP($A727,seasons!$A$2:$S$10002,COLUMN(seasons!D728),FALSE)</f>
        <v>15788</v>
      </c>
      <c r="L727" s="12">
        <f>VLOOKUP($A727,seasons!$A$2:$S$10002,COLUMN(seasons!E728),FALSE)</f>
        <v>19499</v>
      </c>
      <c r="M727" s="12">
        <f>VLOOKUP($A727,seasons!$A$2:$S$10002,COLUMN(seasons!F728),FALSE)</f>
        <v>130464</v>
      </c>
      <c r="N727" s="12">
        <f>VLOOKUP($A727,seasons!$A$2:$S$10002,COLUMN(seasons!G728),FALSE)</f>
        <v>633</v>
      </c>
      <c r="O727" s="12">
        <f>VLOOKUP($A727,seasons!$A$2:$S$10002,COLUMN(seasons!H728),FALSE)</f>
        <v>33968</v>
      </c>
      <c r="P727" s="12">
        <f>VLOOKUP($A727,seasons!$A$2:$S$10002,COLUMN(seasons!I728),FALSE)</f>
        <v>80144</v>
      </c>
      <c r="Q727" s="12">
        <f>VLOOKUP($A727,seasons!$A$2:$S$10002,COLUMN(seasons!J728),FALSE)</f>
        <v>503219</v>
      </c>
      <c r="R727" s="12">
        <f>VLOOKUP($A727,seasons!$A$2:$S$10002,COLUMN(seasons!K728),FALSE)</f>
        <v>664894</v>
      </c>
      <c r="S727" s="12">
        <f>VLOOKUP($A727,seasons!$A$2:$S$10002,COLUMN(seasons!L728),FALSE)</f>
        <v>141506</v>
      </c>
      <c r="T727" s="12">
        <f>VLOOKUP($A727,seasons!$A$2:$S$10002,COLUMN(seasons!M728),FALSE)</f>
        <v>41990</v>
      </c>
      <c r="U727" s="12">
        <f>VLOOKUP($A727,seasons!$A$2:$S$10002,COLUMN(seasons!N728),FALSE)</f>
        <v>70083</v>
      </c>
      <c r="V727" s="12">
        <f>VLOOKUP($A727,seasons!$A$2:$S$10002,COLUMN(seasons!O728),FALSE)</f>
        <v>179740</v>
      </c>
      <c r="W727" s="12">
        <f>VLOOKUP($A727,seasons!$A$2:$S$10002,COLUMN(seasons!P728),FALSE)</f>
        <v>54264</v>
      </c>
      <c r="X727" s="12">
        <f>VLOOKUP($A727,seasons!$A$2:$S$10002,COLUMN(seasons!Q728),FALSE)</f>
        <v>67193</v>
      </c>
      <c r="Y727" s="12">
        <f>VLOOKUP($A727,seasons!$A$2:$S$10002,COLUMN(seasons!R728),FALSE)</f>
        <v>0</v>
      </c>
      <c r="Z727" s="12">
        <f>VLOOKUP($A727,seasons!$A$2:$S$10002,COLUMN(seasons!S728),FALSE)</f>
        <v>0</v>
      </c>
    </row>
    <row r="728" spans="1:26" x14ac:dyDescent="0.4">
      <c r="A728" s="9">
        <v>2486538</v>
      </c>
      <c r="B728" t="s">
        <v>734</v>
      </c>
      <c r="C728" t="s">
        <v>3</v>
      </c>
      <c r="D728" s="9">
        <v>12337</v>
      </c>
      <c r="E728" s="9">
        <v>13954</v>
      </c>
      <c r="F728" s="9">
        <v>12280</v>
      </c>
      <c r="G728" s="13">
        <v>1</v>
      </c>
      <c r="H728" s="13">
        <v>4</v>
      </c>
      <c r="I728" s="13">
        <v>8</v>
      </c>
      <c r="J728" s="12">
        <f>VLOOKUP($A728,seasons!$A$2:$S$10002,COLUMN(seasons!C729),FALSE)</f>
        <v>44459</v>
      </c>
      <c r="K728" s="12">
        <f>VLOOKUP($A728,seasons!$A$2:$S$10002,COLUMN(seasons!D729),FALSE)</f>
        <v>13954</v>
      </c>
      <c r="L728" s="12">
        <f>VLOOKUP($A728,seasons!$A$2:$S$10002,COLUMN(seasons!E729),FALSE)</f>
        <v>8353</v>
      </c>
      <c r="M728" s="12">
        <f>VLOOKUP($A728,seasons!$A$2:$S$10002,COLUMN(seasons!F729),FALSE)</f>
        <v>66756</v>
      </c>
      <c r="N728" s="12">
        <f>VLOOKUP($A728,seasons!$A$2:$S$10002,COLUMN(seasons!G729),FALSE)</f>
        <v>10606</v>
      </c>
      <c r="O728" s="12">
        <f>VLOOKUP($A728,seasons!$A$2:$S$10002,COLUMN(seasons!H729),FALSE)</f>
        <v>33170</v>
      </c>
      <c r="P728" s="12">
        <f>VLOOKUP($A728,seasons!$A$2:$S$10002,COLUMN(seasons!I729),FALSE)</f>
        <v>848</v>
      </c>
      <c r="Q728" s="12">
        <f>VLOOKUP($A728,seasons!$A$2:$S$10002,COLUMN(seasons!J729),FALSE)</f>
        <v>4518</v>
      </c>
      <c r="R728" s="12">
        <f>VLOOKUP($A728,seasons!$A$2:$S$10002,COLUMN(seasons!K729),FALSE)</f>
        <v>4205</v>
      </c>
      <c r="S728" s="12">
        <f>VLOOKUP($A728,seasons!$A$2:$S$10002,COLUMN(seasons!L729),FALSE)</f>
        <v>284526</v>
      </c>
      <c r="T728" s="12">
        <f>VLOOKUP($A728,seasons!$A$2:$S$10002,COLUMN(seasons!M729),FALSE)</f>
        <v>0</v>
      </c>
      <c r="U728" s="12">
        <f>VLOOKUP($A728,seasons!$A$2:$S$10002,COLUMN(seasons!N729),FALSE)</f>
        <v>0</v>
      </c>
      <c r="V728" s="12">
        <f>VLOOKUP($A728,seasons!$A$2:$S$10002,COLUMN(seasons!O729),FALSE)</f>
        <v>0</v>
      </c>
      <c r="W728" s="12">
        <f>VLOOKUP($A728,seasons!$A$2:$S$10002,COLUMN(seasons!P729),FALSE)</f>
        <v>0</v>
      </c>
      <c r="X728" s="12">
        <f>VLOOKUP($A728,seasons!$A$2:$S$10002,COLUMN(seasons!Q729),FALSE)</f>
        <v>0</v>
      </c>
      <c r="Y728" s="12">
        <f>VLOOKUP($A728,seasons!$A$2:$S$10002,COLUMN(seasons!R729),FALSE)</f>
        <v>0</v>
      </c>
      <c r="Z728" s="12">
        <f>VLOOKUP($A728,seasons!$A$2:$S$10002,COLUMN(seasons!S729),FALSE)</f>
        <v>0</v>
      </c>
    </row>
    <row r="729" spans="1:26" x14ac:dyDescent="0.4">
      <c r="A729" s="9">
        <v>532403</v>
      </c>
      <c r="B729" t="s">
        <v>395</v>
      </c>
      <c r="C729" t="s">
        <v>3</v>
      </c>
      <c r="D729" s="9">
        <v>12337</v>
      </c>
      <c r="E729" s="9">
        <v>10474</v>
      </c>
      <c r="F729" s="9">
        <v>42194</v>
      </c>
      <c r="G729" s="13"/>
      <c r="H729" s="13">
        <v>2</v>
      </c>
      <c r="I729" s="13">
        <v>6</v>
      </c>
      <c r="J729" s="12">
        <f>VLOOKUP($A729,seasons!$A$2:$S$10002,COLUMN(seasons!C730),FALSE)</f>
        <v>10474</v>
      </c>
      <c r="K729" s="12">
        <f>VLOOKUP($A729,seasons!$A$2:$S$10002,COLUMN(seasons!D730),FALSE)</f>
        <v>3049</v>
      </c>
      <c r="L729" s="12">
        <f>VLOOKUP($A729,seasons!$A$2:$S$10002,COLUMN(seasons!E730),FALSE)</f>
        <v>10351</v>
      </c>
      <c r="M729" s="12">
        <f>VLOOKUP($A729,seasons!$A$2:$S$10002,COLUMN(seasons!F730),FALSE)</f>
        <v>200334</v>
      </c>
      <c r="N729" s="12">
        <f>VLOOKUP($A729,seasons!$A$2:$S$10002,COLUMN(seasons!G730),FALSE)</f>
        <v>22590</v>
      </c>
      <c r="O729" s="12">
        <f>VLOOKUP($A729,seasons!$A$2:$S$10002,COLUMN(seasons!H730),FALSE)</f>
        <v>320672</v>
      </c>
      <c r="P729" s="12">
        <f>VLOOKUP($A729,seasons!$A$2:$S$10002,COLUMN(seasons!I730),FALSE)</f>
        <v>289272</v>
      </c>
      <c r="Q729" s="12">
        <f>VLOOKUP($A729,seasons!$A$2:$S$10002,COLUMN(seasons!J730),FALSE)</f>
        <v>42194</v>
      </c>
      <c r="R729" s="12">
        <f>VLOOKUP($A729,seasons!$A$2:$S$10002,COLUMN(seasons!K730),FALSE)</f>
        <v>9620</v>
      </c>
      <c r="S729" s="12">
        <f>VLOOKUP($A729,seasons!$A$2:$S$10002,COLUMN(seasons!L730),FALSE)</f>
        <v>79097</v>
      </c>
      <c r="T729" s="12">
        <f>VLOOKUP($A729,seasons!$A$2:$S$10002,COLUMN(seasons!M730),FALSE)</f>
        <v>379887</v>
      </c>
      <c r="U729" s="12">
        <f>VLOOKUP($A729,seasons!$A$2:$S$10002,COLUMN(seasons!N730),FALSE)</f>
        <v>0</v>
      </c>
      <c r="V729" s="12">
        <f>VLOOKUP($A729,seasons!$A$2:$S$10002,COLUMN(seasons!O730),FALSE)</f>
        <v>0</v>
      </c>
      <c r="W729" s="12">
        <f>VLOOKUP($A729,seasons!$A$2:$S$10002,COLUMN(seasons!P730),FALSE)</f>
        <v>0</v>
      </c>
      <c r="X729" s="12">
        <f>VLOOKUP($A729,seasons!$A$2:$S$10002,COLUMN(seasons!Q730),FALSE)</f>
        <v>0</v>
      </c>
      <c r="Y729" s="12">
        <f>VLOOKUP($A729,seasons!$A$2:$S$10002,COLUMN(seasons!R730),FALSE)</f>
        <v>0</v>
      </c>
      <c r="Z729" s="12">
        <f>VLOOKUP($A729,seasons!$A$2:$S$10002,COLUMN(seasons!S730),FALSE)</f>
        <v>0</v>
      </c>
    </row>
    <row r="730" spans="1:26" x14ac:dyDescent="0.4">
      <c r="A730" s="9">
        <v>486268</v>
      </c>
      <c r="B730" t="s">
        <v>850</v>
      </c>
      <c r="C730" t="s">
        <v>3</v>
      </c>
      <c r="D730" s="9">
        <v>12337</v>
      </c>
      <c r="E730" s="9">
        <v>14902</v>
      </c>
      <c r="F730" s="9">
        <v>16924.5</v>
      </c>
      <c r="G730" s="13">
        <v>1</v>
      </c>
      <c r="H730" s="13">
        <v>2</v>
      </c>
      <c r="I730" s="13">
        <v>6</v>
      </c>
      <c r="J730" s="12">
        <f>VLOOKUP($A730,seasons!$A$2:$S$10002,COLUMN(seasons!C731),FALSE)</f>
        <v>505072</v>
      </c>
      <c r="K730" s="12">
        <f>VLOOKUP($A730,seasons!$A$2:$S$10002,COLUMN(seasons!D731),FALSE)</f>
        <v>13772</v>
      </c>
      <c r="L730" s="12">
        <f>VLOOKUP($A730,seasons!$A$2:$S$10002,COLUMN(seasons!E731),FALSE)</f>
        <v>14902</v>
      </c>
      <c r="M730" s="12">
        <f>VLOOKUP($A730,seasons!$A$2:$S$10002,COLUMN(seasons!F731),FALSE)</f>
        <v>18947</v>
      </c>
      <c r="N730" s="12">
        <f>VLOOKUP($A730,seasons!$A$2:$S$10002,COLUMN(seasons!G731),FALSE)</f>
        <v>477</v>
      </c>
      <c r="O730" s="12">
        <f>VLOOKUP($A730,seasons!$A$2:$S$10002,COLUMN(seasons!H731),FALSE)</f>
        <v>28311</v>
      </c>
      <c r="P730" s="12">
        <f>VLOOKUP($A730,seasons!$A$2:$S$10002,COLUMN(seasons!I731),FALSE)</f>
        <v>4536</v>
      </c>
      <c r="Q730" s="12">
        <f>VLOOKUP($A730,seasons!$A$2:$S$10002,COLUMN(seasons!J731),FALSE)</f>
        <v>671390</v>
      </c>
      <c r="R730" s="12">
        <f>VLOOKUP($A730,seasons!$A$2:$S$10002,COLUMN(seasons!K731),FALSE)</f>
        <v>0</v>
      </c>
      <c r="S730" s="12">
        <f>VLOOKUP($A730,seasons!$A$2:$S$10002,COLUMN(seasons!L731),FALSE)</f>
        <v>0</v>
      </c>
      <c r="T730" s="12">
        <f>VLOOKUP($A730,seasons!$A$2:$S$10002,COLUMN(seasons!M731),FALSE)</f>
        <v>0</v>
      </c>
      <c r="U730" s="12">
        <f>VLOOKUP($A730,seasons!$A$2:$S$10002,COLUMN(seasons!N731),FALSE)</f>
        <v>0</v>
      </c>
      <c r="V730" s="12">
        <f>VLOOKUP($A730,seasons!$A$2:$S$10002,COLUMN(seasons!O731),FALSE)</f>
        <v>0</v>
      </c>
      <c r="W730" s="12">
        <f>VLOOKUP($A730,seasons!$A$2:$S$10002,COLUMN(seasons!P731),FALSE)</f>
        <v>0</v>
      </c>
      <c r="X730" s="12">
        <f>VLOOKUP($A730,seasons!$A$2:$S$10002,COLUMN(seasons!Q731),FALSE)</f>
        <v>0</v>
      </c>
      <c r="Y730" s="12">
        <f>VLOOKUP($A730,seasons!$A$2:$S$10002,COLUMN(seasons!R731),FALSE)</f>
        <v>0</v>
      </c>
      <c r="Z730" s="12">
        <f>VLOOKUP($A730,seasons!$A$2:$S$10002,COLUMN(seasons!S731),FALSE)</f>
        <v>0</v>
      </c>
    </row>
    <row r="731" spans="1:26" x14ac:dyDescent="0.4">
      <c r="A731" s="9">
        <v>502343</v>
      </c>
      <c r="B731" t="s">
        <v>955</v>
      </c>
      <c r="C731" t="s">
        <v>3</v>
      </c>
      <c r="D731" s="9">
        <v>12337</v>
      </c>
      <c r="E731" s="9">
        <v>15788</v>
      </c>
      <c r="F731" s="9">
        <v>17904.5</v>
      </c>
      <c r="G731" s="13">
        <v>3</v>
      </c>
      <c r="H731" s="13">
        <v>5</v>
      </c>
      <c r="I731" s="13">
        <v>10</v>
      </c>
      <c r="J731" s="12">
        <f>VLOOKUP($A731,seasons!$A$2:$S$10002,COLUMN(seasons!C732),FALSE)</f>
        <v>145147</v>
      </c>
      <c r="K731" s="12">
        <f>VLOOKUP($A731,seasons!$A$2:$S$10002,COLUMN(seasons!D732),FALSE)</f>
        <v>15788</v>
      </c>
      <c r="L731" s="12">
        <f>VLOOKUP($A731,seasons!$A$2:$S$10002,COLUMN(seasons!E732),FALSE)</f>
        <v>20021</v>
      </c>
      <c r="M731" s="12">
        <f>VLOOKUP($A731,seasons!$A$2:$S$10002,COLUMN(seasons!F732),FALSE)</f>
        <v>7339</v>
      </c>
      <c r="N731" s="12">
        <f>VLOOKUP($A731,seasons!$A$2:$S$10002,COLUMN(seasons!G732),FALSE)</f>
        <v>9899</v>
      </c>
      <c r="O731" s="12">
        <f>VLOOKUP($A731,seasons!$A$2:$S$10002,COLUMN(seasons!H732),FALSE)</f>
        <v>38868</v>
      </c>
      <c r="P731" s="12">
        <f>VLOOKUP($A731,seasons!$A$2:$S$10002,COLUMN(seasons!I732),FALSE)</f>
        <v>904</v>
      </c>
      <c r="Q731" s="12">
        <f>VLOOKUP($A731,seasons!$A$2:$S$10002,COLUMN(seasons!J732),FALSE)</f>
        <v>106934</v>
      </c>
      <c r="R731" s="12">
        <f>VLOOKUP($A731,seasons!$A$2:$S$10002,COLUMN(seasons!K732),FALSE)</f>
        <v>579</v>
      </c>
      <c r="S731" s="12">
        <f>VLOOKUP($A731,seasons!$A$2:$S$10002,COLUMN(seasons!L732),FALSE)</f>
        <v>42508</v>
      </c>
      <c r="T731" s="12">
        <f>VLOOKUP($A731,seasons!$A$2:$S$10002,COLUMN(seasons!M732),FALSE)</f>
        <v>12614</v>
      </c>
      <c r="U731" s="12">
        <f>VLOOKUP($A731,seasons!$A$2:$S$10002,COLUMN(seasons!N732),FALSE)</f>
        <v>396607</v>
      </c>
      <c r="V731" s="12">
        <f>VLOOKUP($A731,seasons!$A$2:$S$10002,COLUMN(seasons!O732),FALSE)</f>
        <v>517</v>
      </c>
      <c r="W731" s="12">
        <f>VLOOKUP($A731,seasons!$A$2:$S$10002,COLUMN(seasons!P732),FALSE)</f>
        <v>131865</v>
      </c>
      <c r="X731" s="12">
        <f>VLOOKUP($A731,seasons!$A$2:$S$10002,COLUMN(seasons!Q732),FALSE)</f>
        <v>0</v>
      </c>
      <c r="Y731" s="12">
        <f>VLOOKUP($A731,seasons!$A$2:$S$10002,COLUMN(seasons!R732),FALSE)</f>
        <v>0</v>
      </c>
      <c r="Z731" s="12">
        <f>VLOOKUP($A731,seasons!$A$2:$S$10002,COLUMN(seasons!S732),FALSE)</f>
        <v>0</v>
      </c>
    </row>
    <row r="732" spans="1:26" x14ac:dyDescent="0.4">
      <c r="A732" s="9">
        <v>291663</v>
      </c>
      <c r="B732" t="s">
        <v>9577</v>
      </c>
      <c r="C732" t="s">
        <v>3</v>
      </c>
      <c r="D732" s="9">
        <v>12337</v>
      </c>
      <c r="E732" s="9">
        <v>7691</v>
      </c>
      <c r="F732" s="9">
        <v>50147</v>
      </c>
      <c r="G732" s="13">
        <v>1</v>
      </c>
      <c r="H732" s="13">
        <v>3</v>
      </c>
      <c r="I732" s="13">
        <v>5</v>
      </c>
      <c r="J732" s="12">
        <f>VLOOKUP($A732,seasons!$A$2:$S$10002,COLUMN(seasons!C733),FALSE)</f>
        <v>3402</v>
      </c>
      <c r="K732" s="12">
        <f>VLOOKUP($A732,seasons!$A$2:$S$10002,COLUMN(seasons!D733),FALSE)</f>
        <v>44</v>
      </c>
      <c r="L732" s="12">
        <f>VLOOKUP($A732,seasons!$A$2:$S$10002,COLUMN(seasons!E733),FALSE)</f>
        <v>7691</v>
      </c>
      <c r="M732" s="12">
        <f>VLOOKUP($A732,seasons!$A$2:$S$10002,COLUMN(seasons!F733),FALSE)</f>
        <v>137713</v>
      </c>
      <c r="N732" s="12">
        <f>VLOOKUP($A732,seasons!$A$2:$S$10002,COLUMN(seasons!G733),FALSE)</f>
        <v>363599</v>
      </c>
      <c r="O732" s="12">
        <f>VLOOKUP($A732,seasons!$A$2:$S$10002,COLUMN(seasons!H733),FALSE)</f>
        <v>308969</v>
      </c>
      <c r="P732" s="12">
        <f>VLOOKUP($A732,seasons!$A$2:$S$10002,COLUMN(seasons!I733),FALSE)</f>
        <v>10101</v>
      </c>
      <c r="Q732" s="12">
        <f>VLOOKUP($A732,seasons!$A$2:$S$10002,COLUMN(seasons!J733),FALSE)</f>
        <v>50147</v>
      </c>
      <c r="R732" s="12">
        <f>VLOOKUP($A732,seasons!$A$2:$S$10002,COLUMN(seasons!K733),FALSE)</f>
        <v>46148</v>
      </c>
      <c r="S732" s="12">
        <f>VLOOKUP($A732,seasons!$A$2:$S$10002,COLUMN(seasons!L733),FALSE)</f>
        <v>2030749</v>
      </c>
      <c r="T732" s="12">
        <f>VLOOKUP($A732,seasons!$A$2:$S$10002,COLUMN(seasons!M733),FALSE)</f>
        <v>171146</v>
      </c>
      <c r="U732" s="12">
        <f>VLOOKUP($A732,seasons!$A$2:$S$10002,COLUMN(seasons!N733),FALSE)</f>
        <v>0</v>
      </c>
      <c r="V732" s="12">
        <f>VLOOKUP($A732,seasons!$A$2:$S$10002,COLUMN(seasons!O733),FALSE)</f>
        <v>0</v>
      </c>
      <c r="W732" s="12">
        <f>VLOOKUP($A732,seasons!$A$2:$S$10002,COLUMN(seasons!P733),FALSE)</f>
        <v>0</v>
      </c>
      <c r="X732" s="12">
        <f>VLOOKUP($A732,seasons!$A$2:$S$10002,COLUMN(seasons!Q733),FALSE)</f>
        <v>0</v>
      </c>
      <c r="Y732" s="12">
        <f>VLOOKUP($A732,seasons!$A$2:$S$10002,COLUMN(seasons!R733),FALSE)</f>
        <v>0</v>
      </c>
      <c r="Z732" s="12">
        <f>VLOOKUP($A732,seasons!$A$2:$S$10002,COLUMN(seasons!S733),FALSE)</f>
        <v>0</v>
      </c>
    </row>
    <row r="733" spans="1:26" x14ac:dyDescent="0.4">
      <c r="A733" s="9">
        <v>122446</v>
      </c>
      <c r="B733" t="s">
        <v>4330</v>
      </c>
      <c r="C733" t="s">
        <v>3</v>
      </c>
      <c r="D733" s="9">
        <v>12337</v>
      </c>
      <c r="E733" s="9">
        <v>33889</v>
      </c>
      <c r="F733" s="9">
        <v>33704</v>
      </c>
      <c r="G733" s="13">
        <v>2</v>
      </c>
      <c r="H733" s="13">
        <v>2</v>
      </c>
      <c r="I733" s="13">
        <v>7</v>
      </c>
      <c r="J733" s="12">
        <f>VLOOKUP($A733,seasons!$A$2:$S$10002,COLUMN(seasons!C734),FALSE)</f>
        <v>33889</v>
      </c>
      <c r="K733" s="12">
        <f>VLOOKUP($A733,seasons!$A$2:$S$10002,COLUMN(seasons!D734),FALSE)</f>
        <v>35342</v>
      </c>
      <c r="L733" s="12">
        <f>VLOOKUP($A733,seasons!$A$2:$S$10002,COLUMN(seasons!E734),FALSE)</f>
        <v>884</v>
      </c>
      <c r="M733" s="12">
        <f>VLOOKUP($A733,seasons!$A$2:$S$10002,COLUMN(seasons!F734),FALSE)</f>
        <v>74837</v>
      </c>
      <c r="N733" s="12">
        <f>VLOOKUP($A733,seasons!$A$2:$S$10002,COLUMN(seasons!G734),FALSE)</f>
        <v>18760</v>
      </c>
      <c r="O733" s="12">
        <f>VLOOKUP($A733,seasons!$A$2:$S$10002,COLUMN(seasons!H734),FALSE)</f>
        <v>201891</v>
      </c>
      <c r="P733" s="12">
        <f>VLOOKUP($A733,seasons!$A$2:$S$10002,COLUMN(seasons!I734),FALSE)</f>
        <v>33519</v>
      </c>
      <c r="Q733" s="12">
        <f>VLOOKUP($A733,seasons!$A$2:$S$10002,COLUMN(seasons!J734),FALSE)</f>
        <v>528</v>
      </c>
      <c r="R733" s="12">
        <f>VLOOKUP($A733,seasons!$A$2:$S$10002,COLUMN(seasons!K734),FALSE)</f>
        <v>19967</v>
      </c>
      <c r="S733" s="12">
        <f>VLOOKUP($A733,seasons!$A$2:$S$10002,COLUMN(seasons!L734),FALSE)</f>
        <v>89884</v>
      </c>
      <c r="T733" s="12">
        <f>VLOOKUP($A733,seasons!$A$2:$S$10002,COLUMN(seasons!M734),FALSE)</f>
        <v>0</v>
      </c>
      <c r="U733" s="12">
        <f>VLOOKUP($A733,seasons!$A$2:$S$10002,COLUMN(seasons!N734),FALSE)</f>
        <v>0</v>
      </c>
      <c r="V733" s="12">
        <f>VLOOKUP($A733,seasons!$A$2:$S$10002,COLUMN(seasons!O734),FALSE)</f>
        <v>0</v>
      </c>
      <c r="W733" s="12">
        <f>VLOOKUP($A733,seasons!$A$2:$S$10002,COLUMN(seasons!P734),FALSE)</f>
        <v>0</v>
      </c>
      <c r="X733" s="12">
        <f>VLOOKUP($A733,seasons!$A$2:$S$10002,COLUMN(seasons!Q734),FALSE)</f>
        <v>0</v>
      </c>
      <c r="Y733" s="12">
        <f>VLOOKUP($A733,seasons!$A$2:$S$10002,COLUMN(seasons!R734),FALSE)</f>
        <v>0</v>
      </c>
      <c r="Z733" s="12">
        <f>VLOOKUP($A733,seasons!$A$2:$S$10002,COLUMN(seasons!S734),FALSE)</f>
        <v>0</v>
      </c>
    </row>
    <row r="734" spans="1:26" x14ac:dyDescent="0.4">
      <c r="A734" s="9">
        <v>24328</v>
      </c>
      <c r="B734" t="s">
        <v>3371</v>
      </c>
      <c r="C734" t="s">
        <v>3</v>
      </c>
      <c r="D734" s="9">
        <v>12337</v>
      </c>
      <c r="E734" s="9">
        <v>29756</v>
      </c>
      <c r="F734" s="9">
        <v>17112</v>
      </c>
      <c r="G734" s="13">
        <v>3</v>
      </c>
      <c r="H734" s="13">
        <v>4</v>
      </c>
      <c r="I734" s="13">
        <v>8</v>
      </c>
      <c r="J734" s="12">
        <f>VLOOKUP($A734,seasons!$A$2:$S$10002,COLUMN(seasons!C735),FALSE)</f>
        <v>366336</v>
      </c>
      <c r="K734" s="12">
        <f>VLOOKUP($A734,seasons!$A$2:$S$10002,COLUMN(seasons!D735),FALSE)</f>
        <v>39394</v>
      </c>
      <c r="L734" s="12">
        <f>VLOOKUP($A734,seasons!$A$2:$S$10002,COLUMN(seasons!E735),FALSE)</f>
        <v>550</v>
      </c>
      <c r="M734" s="12">
        <f>VLOOKUP($A734,seasons!$A$2:$S$10002,COLUMN(seasons!F735),FALSE)</f>
        <v>29756</v>
      </c>
      <c r="N734" s="12">
        <f>VLOOKUP($A734,seasons!$A$2:$S$10002,COLUMN(seasons!G735),FALSE)</f>
        <v>2577</v>
      </c>
      <c r="O734" s="12">
        <f>VLOOKUP($A734,seasons!$A$2:$S$10002,COLUMN(seasons!H735),FALSE)</f>
        <v>215562</v>
      </c>
      <c r="P734" s="12">
        <f>VLOOKUP($A734,seasons!$A$2:$S$10002,COLUMN(seasons!I735),FALSE)</f>
        <v>22347</v>
      </c>
      <c r="Q734" s="12">
        <f>VLOOKUP($A734,seasons!$A$2:$S$10002,COLUMN(seasons!J735),FALSE)</f>
        <v>499</v>
      </c>
      <c r="R734" s="12">
        <f>VLOOKUP($A734,seasons!$A$2:$S$10002,COLUMN(seasons!K735),FALSE)</f>
        <v>527</v>
      </c>
      <c r="S734" s="12">
        <f>VLOOKUP($A734,seasons!$A$2:$S$10002,COLUMN(seasons!L735),FALSE)</f>
        <v>11877</v>
      </c>
      <c r="T734" s="12">
        <f>VLOOKUP($A734,seasons!$A$2:$S$10002,COLUMN(seasons!M735),FALSE)</f>
        <v>0</v>
      </c>
      <c r="U734" s="12">
        <f>VLOOKUP($A734,seasons!$A$2:$S$10002,COLUMN(seasons!N735),FALSE)</f>
        <v>0</v>
      </c>
      <c r="V734" s="12">
        <f>VLOOKUP($A734,seasons!$A$2:$S$10002,COLUMN(seasons!O735),FALSE)</f>
        <v>0</v>
      </c>
      <c r="W734" s="12">
        <f>VLOOKUP($A734,seasons!$A$2:$S$10002,COLUMN(seasons!P735),FALSE)</f>
        <v>0</v>
      </c>
      <c r="X734" s="12">
        <f>VLOOKUP($A734,seasons!$A$2:$S$10002,COLUMN(seasons!Q735),FALSE)</f>
        <v>0</v>
      </c>
      <c r="Y734" s="12">
        <f>VLOOKUP($A734,seasons!$A$2:$S$10002,COLUMN(seasons!R735),FALSE)</f>
        <v>0</v>
      </c>
      <c r="Z734" s="12">
        <f>VLOOKUP($A734,seasons!$A$2:$S$10002,COLUMN(seasons!S735),FALSE)</f>
        <v>0</v>
      </c>
    </row>
    <row r="735" spans="1:26" x14ac:dyDescent="0.4">
      <c r="A735" s="9">
        <v>7936</v>
      </c>
      <c r="B735" t="s">
        <v>3350</v>
      </c>
      <c r="C735" t="s">
        <v>3</v>
      </c>
      <c r="D735" s="9">
        <v>12337</v>
      </c>
      <c r="E735" s="9">
        <v>29676</v>
      </c>
      <c r="F735" s="9">
        <v>42712.5</v>
      </c>
      <c r="G735" s="13">
        <v>1</v>
      </c>
      <c r="H735" s="13">
        <v>2</v>
      </c>
      <c r="I735" s="13">
        <v>7</v>
      </c>
      <c r="J735" s="12">
        <f>VLOOKUP($A735,seasons!$A$2:$S$10002,COLUMN(seasons!C736),FALSE)</f>
        <v>29676</v>
      </c>
      <c r="K735" s="12">
        <f>VLOOKUP($A735,seasons!$A$2:$S$10002,COLUMN(seasons!D736),FALSE)</f>
        <v>22969</v>
      </c>
      <c r="L735" s="12">
        <f>VLOOKUP($A735,seasons!$A$2:$S$10002,COLUMN(seasons!E736),FALSE)</f>
        <v>133315</v>
      </c>
      <c r="M735" s="12">
        <f>VLOOKUP($A735,seasons!$A$2:$S$10002,COLUMN(seasons!F736),FALSE)</f>
        <v>31946</v>
      </c>
      <c r="N735" s="12">
        <f>VLOOKUP($A735,seasons!$A$2:$S$10002,COLUMN(seasons!G736),FALSE)</f>
        <v>556</v>
      </c>
      <c r="O735" s="12">
        <f>VLOOKUP($A735,seasons!$A$2:$S$10002,COLUMN(seasons!H736),FALSE)</f>
        <v>77244</v>
      </c>
      <c r="P735" s="12">
        <f>VLOOKUP($A735,seasons!$A$2:$S$10002,COLUMN(seasons!I736),FALSE)</f>
        <v>16541</v>
      </c>
      <c r="Q735" s="12">
        <f>VLOOKUP($A735,seasons!$A$2:$S$10002,COLUMN(seasons!J736),FALSE)</f>
        <v>110989</v>
      </c>
      <c r="R735" s="12">
        <f>VLOOKUP($A735,seasons!$A$2:$S$10002,COLUMN(seasons!K736),FALSE)</f>
        <v>6833</v>
      </c>
      <c r="S735" s="12">
        <f>VLOOKUP($A735,seasons!$A$2:$S$10002,COLUMN(seasons!L736),FALSE)</f>
        <v>288225</v>
      </c>
      <c r="T735" s="12">
        <f>VLOOKUP($A735,seasons!$A$2:$S$10002,COLUMN(seasons!M736),FALSE)</f>
        <v>17147</v>
      </c>
      <c r="U735" s="12">
        <f>VLOOKUP($A735,seasons!$A$2:$S$10002,COLUMN(seasons!N736),FALSE)</f>
        <v>53479</v>
      </c>
      <c r="V735" s="12">
        <f>VLOOKUP($A735,seasons!$A$2:$S$10002,COLUMN(seasons!O736),FALSE)</f>
        <v>1379826</v>
      </c>
      <c r="W735" s="12">
        <f>VLOOKUP($A735,seasons!$A$2:$S$10002,COLUMN(seasons!P736),FALSE)</f>
        <v>873609</v>
      </c>
      <c r="X735" s="12">
        <f>VLOOKUP($A735,seasons!$A$2:$S$10002,COLUMN(seasons!Q736),FALSE)</f>
        <v>0</v>
      </c>
      <c r="Y735" s="12">
        <f>VLOOKUP($A735,seasons!$A$2:$S$10002,COLUMN(seasons!R736),FALSE)</f>
        <v>0</v>
      </c>
      <c r="Z735" s="12">
        <f>VLOOKUP($A735,seasons!$A$2:$S$10002,COLUMN(seasons!S736),FALSE)</f>
        <v>0</v>
      </c>
    </row>
    <row r="736" spans="1:26" x14ac:dyDescent="0.4">
      <c r="A736" s="9">
        <v>8013</v>
      </c>
      <c r="B736" t="s">
        <v>3539</v>
      </c>
      <c r="C736" t="s">
        <v>3</v>
      </c>
      <c r="D736" s="9">
        <v>12337</v>
      </c>
      <c r="E736" s="9">
        <v>30522</v>
      </c>
      <c r="F736" s="9">
        <v>30522</v>
      </c>
      <c r="G736" s="13">
        <v>1</v>
      </c>
      <c r="H736" s="13">
        <v>1</v>
      </c>
      <c r="I736" s="13">
        <v>4</v>
      </c>
      <c r="J736" s="12">
        <f>VLOOKUP($A736,seasons!$A$2:$S$10002,COLUMN(seasons!C737),FALSE)</f>
        <v>92212</v>
      </c>
      <c r="K736" s="12">
        <f>VLOOKUP($A736,seasons!$A$2:$S$10002,COLUMN(seasons!D737),FALSE)</f>
        <v>62692</v>
      </c>
      <c r="L736" s="12">
        <f>VLOOKUP($A736,seasons!$A$2:$S$10002,COLUMN(seasons!E737),FALSE)</f>
        <v>30522</v>
      </c>
      <c r="M736" s="12">
        <f>VLOOKUP($A736,seasons!$A$2:$S$10002,COLUMN(seasons!F737),FALSE)</f>
        <v>15301</v>
      </c>
      <c r="N736" s="12">
        <f>VLOOKUP($A736,seasons!$A$2:$S$10002,COLUMN(seasons!G737),FALSE)</f>
        <v>657</v>
      </c>
      <c r="O736" s="12">
        <f>VLOOKUP($A736,seasons!$A$2:$S$10002,COLUMN(seasons!H737),FALSE)</f>
        <v>14502</v>
      </c>
      <c r="P736" s="12">
        <f>VLOOKUP($A736,seasons!$A$2:$S$10002,COLUMN(seasons!I737),FALSE)</f>
        <v>103053</v>
      </c>
      <c r="Q736" s="12">
        <f>VLOOKUP($A736,seasons!$A$2:$S$10002,COLUMN(seasons!J737),FALSE)</f>
        <v>0</v>
      </c>
      <c r="R736" s="12">
        <f>VLOOKUP($A736,seasons!$A$2:$S$10002,COLUMN(seasons!K737),FALSE)</f>
        <v>0</v>
      </c>
      <c r="S736" s="12">
        <f>VLOOKUP($A736,seasons!$A$2:$S$10002,COLUMN(seasons!L737),FALSE)</f>
        <v>0</v>
      </c>
      <c r="T736" s="12">
        <f>VLOOKUP($A736,seasons!$A$2:$S$10002,COLUMN(seasons!M737),FALSE)</f>
        <v>0</v>
      </c>
      <c r="U736" s="12">
        <f>VLOOKUP($A736,seasons!$A$2:$S$10002,COLUMN(seasons!N737),FALSE)</f>
        <v>0</v>
      </c>
      <c r="V736" s="12">
        <f>VLOOKUP($A736,seasons!$A$2:$S$10002,COLUMN(seasons!O737),FALSE)</f>
        <v>0</v>
      </c>
      <c r="W736" s="12">
        <f>VLOOKUP($A736,seasons!$A$2:$S$10002,COLUMN(seasons!P737),FALSE)</f>
        <v>0</v>
      </c>
      <c r="X736" s="12">
        <f>VLOOKUP($A736,seasons!$A$2:$S$10002,COLUMN(seasons!Q737),FALSE)</f>
        <v>0</v>
      </c>
      <c r="Y736" s="12">
        <f>VLOOKUP($A736,seasons!$A$2:$S$10002,COLUMN(seasons!R737),FALSE)</f>
        <v>0</v>
      </c>
      <c r="Z736" s="12">
        <f>VLOOKUP($A736,seasons!$A$2:$S$10002,COLUMN(seasons!S737),FALSE)</f>
        <v>0</v>
      </c>
    </row>
    <row r="737" spans="1:26" x14ac:dyDescent="0.4">
      <c r="A737" s="9">
        <v>5368</v>
      </c>
      <c r="B737" t="s">
        <v>5</v>
      </c>
      <c r="C737" t="s">
        <v>3</v>
      </c>
      <c r="D737" s="9">
        <v>12337</v>
      </c>
      <c r="E737" s="9">
        <v>726</v>
      </c>
      <c r="F737" s="9">
        <v>726</v>
      </c>
      <c r="G737" s="13">
        <v>3</v>
      </c>
      <c r="H737" s="13">
        <v>3</v>
      </c>
      <c r="I737" s="13">
        <v>3</v>
      </c>
      <c r="J737" s="12">
        <f>VLOOKUP($A737,seasons!$A$2:$S$10002,COLUMN(seasons!C738),FALSE)</f>
        <v>726</v>
      </c>
      <c r="K737" s="12">
        <f>VLOOKUP($A737,seasons!$A$2:$S$10002,COLUMN(seasons!D738),FALSE)</f>
        <v>563</v>
      </c>
      <c r="L737" s="12">
        <f>VLOOKUP($A737,seasons!$A$2:$S$10002,COLUMN(seasons!E738),FALSE)</f>
        <v>209097</v>
      </c>
      <c r="M737" s="12">
        <f>VLOOKUP($A737,seasons!$A$2:$S$10002,COLUMN(seasons!F738),FALSE)</f>
        <v>295</v>
      </c>
      <c r="N737" s="12">
        <f>VLOOKUP($A737,seasons!$A$2:$S$10002,COLUMN(seasons!G738),FALSE)</f>
        <v>450992</v>
      </c>
      <c r="O737" s="12">
        <f>VLOOKUP($A737,seasons!$A$2:$S$10002,COLUMN(seasons!H738),FALSE)</f>
        <v>0</v>
      </c>
      <c r="P737" s="12">
        <f>VLOOKUP($A737,seasons!$A$2:$S$10002,COLUMN(seasons!I738),FALSE)</f>
        <v>0</v>
      </c>
      <c r="Q737" s="12">
        <f>VLOOKUP($A737,seasons!$A$2:$S$10002,COLUMN(seasons!J738),FALSE)</f>
        <v>0</v>
      </c>
      <c r="R737" s="12">
        <f>VLOOKUP($A737,seasons!$A$2:$S$10002,COLUMN(seasons!K738),FALSE)</f>
        <v>0</v>
      </c>
      <c r="S737" s="12">
        <f>VLOOKUP($A737,seasons!$A$2:$S$10002,COLUMN(seasons!L738),FALSE)</f>
        <v>0</v>
      </c>
      <c r="T737" s="12">
        <f>VLOOKUP($A737,seasons!$A$2:$S$10002,COLUMN(seasons!M738),FALSE)</f>
        <v>0</v>
      </c>
      <c r="U737" s="12">
        <f>VLOOKUP($A737,seasons!$A$2:$S$10002,COLUMN(seasons!N738),FALSE)</f>
        <v>0</v>
      </c>
      <c r="V737" s="12">
        <f>VLOOKUP($A737,seasons!$A$2:$S$10002,COLUMN(seasons!O738),FALSE)</f>
        <v>0</v>
      </c>
      <c r="W737" s="12">
        <f>VLOOKUP($A737,seasons!$A$2:$S$10002,COLUMN(seasons!P738),FALSE)</f>
        <v>0</v>
      </c>
      <c r="X737" s="12">
        <f>VLOOKUP($A737,seasons!$A$2:$S$10002,COLUMN(seasons!Q738),FALSE)</f>
        <v>0</v>
      </c>
      <c r="Y737" s="12">
        <f>VLOOKUP($A737,seasons!$A$2:$S$10002,COLUMN(seasons!R738),FALSE)</f>
        <v>0</v>
      </c>
      <c r="Z737" s="12">
        <f>VLOOKUP($A737,seasons!$A$2:$S$10002,COLUMN(seasons!S738),FALSE)</f>
        <v>0</v>
      </c>
    </row>
    <row r="738" spans="1:26" x14ac:dyDescent="0.4">
      <c r="A738" s="9">
        <v>4992</v>
      </c>
      <c r="B738" t="s">
        <v>1646</v>
      </c>
      <c r="C738" t="s">
        <v>3</v>
      </c>
      <c r="D738" s="9">
        <v>12337</v>
      </c>
      <c r="E738" s="9">
        <v>20689</v>
      </c>
      <c r="F738" s="9">
        <v>33281</v>
      </c>
      <c r="G738" s="13"/>
      <c r="H738" s="13">
        <v>2</v>
      </c>
      <c r="I738" s="13">
        <v>4</v>
      </c>
      <c r="J738" s="12">
        <f>VLOOKUP($A738,seasons!$A$2:$S$10002,COLUMN(seasons!C739),FALSE)</f>
        <v>45873</v>
      </c>
      <c r="K738" s="12">
        <f>VLOOKUP($A738,seasons!$A$2:$S$10002,COLUMN(seasons!D739),FALSE)</f>
        <v>20689</v>
      </c>
      <c r="L738" s="12">
        <f>VLOOKUP($A738,seasons!$A$2:$S$10002,COLUMN(seasons!E739),FALSE)</f>
        <v>8401</v>
      </c>
      <c r="M738" s="12">
        <f>VLOOKUP($A738,seasons!$A$2:$S$10002,COLUMN(seasons!F739),FALSE)</f>
        <v>54088</v>
      </c>
      <c r="N738" s="12">
        <f>VLOOKUP($A738,seasons!$A$2:$S$10002,COLUMN(seasons!G739),FALSE)</f>
        <v>8806</v>
      </c>
      <c r="O738" s="12">
        <f>VLOOKUP($A738,seasons!$A$2:$S$10002,COLUMN(seasons!H739),FALSE)</f>
        <v>226465</v>
      </c>
      <c r="P738" s="12">
        <f>VLOOKUP($A738,seasons!$A$2:$S$10002,COLUMN(seasons!I739),FALSE)</f>
        <v>0</v>
      </c>
      <c r="Q738" s="12">
        <f>VLOOKUP($A738,seasons!$A$2:$S$10002,COLUMN(seasons!J739),FALSE)</f>
        <v>0</v>
      </c>
      <c r="R738" s="12">
        <f>VLOOKUP($A738,seasons!$A$2:$S$10002,COLUMN(seasons!K739),FALSE)</f>
        <v>0</v>
      </c>
      <c r="S738" s="12">
        <f>VLOOKUP($A738,seasons!$A$2:$S$10002,COLUMN(seasons!L739),FALSE)</f>
        <v>0</v>
      </c>
      <c r="T738" s="12">
        <f>VLOOKUP($A738,seasons!$A$2:$S$10002,COLUMN(seasons!M739),FALSE)</f>
        <v>0</v>
      </c>
      <c r="U738" s="12">
        <f>VLOOKUP($A738,seasons!$A$2:$S$10002,COLUMN(seasons!N739),FALSE)</f>
        <v>0</v>
      </c>
      <c r="V738" s="12">
        <f>VLOOKUP($A738,seasons!$A$2:$S$10002,COLUMN(seasons!O739),FALSE)</f>
        <v>0</v>
      </c>
      <c r="W738" s="12">
        <f>VLOOKUP($A738,seasons!$A$2:$S$10002,COLUMN(seasons!P739),FALSE)</f>
        <v>0</v>
      </c>
      <c r="X738" s="12">
        <f>VLOOKUP($A738,seasons!$A$2:$S$10002,COLUMN(seasons!Q739),FALSE)</f>
        <v>0</v>
      </c>
      <c r="Y738" s="12">
        <f>VLOOKUP($A738,seasons!$A$2:$S$10002,COLUMN(seasons!R739),FALSE)</f>
        <v>0</v>
      </c>
      <c r="Z738" s="12">
        <f>VLOOKUP($A738,seasons!$A$2:$S$10002,COLUMN(seasons!S739),FALSE)</f>
        <v>0</v>
      </c>
    </row>
    <row r="739" spans="1:26" x14ac:dyDescent="0.4">
      <c r="A739" s="9">
        <v>5766</v>
      </c>
      <c r="B739" t="s">
        <v>1177</v>
      </c>
      <c r="C739" t="s">
        <v>3</v>
      </c>
      <c r="D739" s="9">
        <v>12337</v>
      </c>
      <c r="E739" s="9">
        <v>17599</v>
      </c>
      <c r="F739" s="9">
        <v>12812</v>
      </c>
      <c r="G739" s="13"/>
      <c r="H739" s="13">
        <v>6</v>
      </c>
      <c r="I739" s="13">
        <v>10</v>
      </c>
      <c r="J739" s="12">
        <f>VLOOKUP($A739,seasons!$A$2:$S$10002,COLUMN(seasons!C740),FALSE)</f>
        <v>51437</v>
      </c>
      <c r="K739" s="12">
        <f>VLOOKUP($A739,seasons!$A$2:$S$10002,COLUMN(seasons!D740),FALSE)</f>
        <v>5001</v>
      </c>
      <c r="L739" s="12">
        <f>VLOOKUP($A739,seasons!$A$2:$S$10002,COLUMN(seasons!E740),FALSE)</f>
        <v>17599</v>
      </c>
      <c r="M739" s="12">
        <f>VLOOKUP($A739,seasons!$A$2:$S$10002,COLUMN(seasons!F740),FALSE)</f>
        <v>101885</v>
      </c>
      <c r="N739" s="12">
        <f>VLOOKUP($A739,seasons!$A$2:$S$10002,COLUMN(seasons!G740),FALSE)</f>
        <v>8025</v>
      </c>
      <c r="O739" s="12">
        <f>VLOOKUP($A739,seasons!$A$2:$S$10002,COLUMN(seasons!H740),FALSE)</f>
        <v>32658</v>
      </c>
      <c r="P739" s="12">
        <f>VLOOKUP($A739,seasons!$A$2:$S$10002,COLUMN(seasons!I740),FALSE)</f>
        <v>3865</v>
      </c>
      <c r="Q739" s="12">
        <f>VLOOKUP($A739,seasons!$A$2:$S$10002,COLUMN(seasons!J740),FALSE)</f>
        <v>1072</v>
      </c>
      <c r="R739" s="12">
        <f>VLOOKUP($A739,seasons!$A$2:$S$10002,COLUMN(seasons!K740),FALSE)</f>
        <v>2566</v>
      </c>
      <c r="S739" s="12">
        <f>VLOOKUP($A739,seasons!$A$2:$S$10002,COLUMN(seasons!L740),FALSE)</f>
        <v>6261</v>
      </c>
      <c r="T739" s="12">
        <f>VLOOKUP($A739,seasons!$A$2:$S$10002,COLUMN(seasons!M740),FALSE)</f>
        <v>43716</v>
      </c>
      <c r="U739" s="12">
        <f>VLOOKUP($A739,seasons!$A$2:$S$10002,COLUMN(seasons!N740),FALSE)</f>
        <v>40371</v>
      </c>
      <c r="V739" s="12">
        <f>VLOOKUP($A739,seasons!$A$2:$S$10002,COLUMN(seasons!O740),FALSE)</f>
        <v>0</v>
      </c>
      <c r="W739" s="12">
        <f>VLOOKUP($A739,seasons!$A$2:$S$10002,COLUMN(seasons!P740),FALSE)</f>
        <v>0</v>
      </c>
      <c r="X739" s="12">
        <f>VLOOKUP($A739,seasons!$A$2:$S$10002,COLUMN(seasons!Q740),FALSE)</f>
        <v>0</v>
      </c>
      <c r="Y739" s="12">
        <f>VLOOKUP($A739,seasons!$A$2:$S$10002,COLUMN(seasons!R740),FALSE)</f>
        <v>0</v>
      </c>
      <c r="Z739" s="12">
        <f>VLOOKUP($A739,seasons!$A$2:$S$10002,COLUMN(seasons!S740),FALSE)</f>
        <v>0</v>
      </c>
    </row>
    <row r="740" spans="1:26" x14ac:dyDescent="0.4">
      <c r="A740" s="9">
        <v>848866</v>
      </c>
      <c r="B740" t="s">
        <v>7423</v>
      </c>
      <c r="C740" t="s">
        <v>3</v>
      </c>
      <c r="D740" s="9">
        <v>12336</v>
      </c>
      <c r="E740" s="9">
        <v>45747</v>
      </c>
      <c r="F740" s="9">
        <v>68608.5</v>
      </c>
      <c r="G740" s="13"/>
      <c r="H740" s="13">
        <v>2</v>
      </c>
      <c r="I740" s="13">
        <v>5</v>
      </c>
      <c r="J740" s="12">
        <f>VLOOKUP($A740,seasons!$A$2:$S$10002,COLUMN(seasons!C741),FALSE)</f>
        <v>206502</v>
      </c>
      <c r="K740" s="12">
        <f>VLOOKUP($A740,seasons!$A$2:$S$10002,COLUMN(seasons!D741),FALSE)</f>
        <v>2074</v>
      </c>
      <c r="L740" s="12">
        <f>VLOOKUP($A740,seasons!$A$2:$S$10002,COLUMN(seasons!E741),FALSE)</f>
        <v>47549</v>
      </c>
      <c r="M740" s="12">
        <f>VLOOKUP($A740,seasons!$A$2:$S$10002,COLUMN(seasons!F741),FALSE)</f>
        <v>1055</v>
      </c>
      <c r="N740" s="12">
        <f>VLOOKUP($A740,seasons!$A$2:$S$10002,COLUMN(seasons!G741),FALSE)</f>
        <v>45747</v>
      </c>
      <c r="O740" s="12">
        <f>VLOOKUP($A740,seasons!$A$2:$S$10002,COLUMN(seasons!H741),FALSE)</f>
        <v>10459</v>
      </c>
      <c r="P740" s="12">
        <f>VLOOKUP($A740,seasons!$A$2:$S$10002,COLUMN(seasons!I741),FALSE)</f>
        <v>1668655</v>
      </c>
      <c r="Q740" s="12">
        <f>VLOOKUP($A740,seasons!$A$2:$S$10002,COLUMN(seasons!J741),FALSE)</f>
        <v>684104</v>
      </c>
      <c r="R740" s="12">
        <f>VLOOKUP($A740,seasons!$A$2:$S$10002,COLUMN(seasons!K741),FALSE)</f>
        <v>192195</v>
      </c>
      <c r="S740" s="12">
        <f>VLOOKUP($A740,seasons!$A$2:$S$10002,COLUMN(seasons!L741),FALSE)</f>
        <v>76687</v>
      </c>
      <c r="T740" s="12">
        <f>VLOOKUP($A740,seasons!$A$2:$S$10002,COLUMN(seasons!M741),FALSE)</f>
        <v>60530</v>
      </c>
      <c r="U740" s="12">
        <f>VLOOKUP($A740,seasons!$A$2:$S$10002,COLUMN(seasons!N741),FALSE)</f>
        <v>214633</v>
      </c>
      <c r="V740" s="12">
        <f>VLOOKUP($A740,seasons!$A$2:$S$10002,COLUMN(seasons!O741),FALSE)</f>
        <v>0</v>
      </c>
      <c r="W740" s="12">
        <f>VLOOKUP($A740,seasons!$A$2:$S$10002,COLUMN(seasons!P741),FALSE)</f>
        <v>0</v>
      </c>
      <c r="X740" s="12">
        <f>VLOOKUP($A740,seasons!$A$2:$S$10002,COLUMN(seasons!Q741),FALSE)</f>
        <v>0</v>
      </c>
      <c r="Y740" s="12">
        <f>VLOOKUP($A740,seasons!$A$2:$S$10002,COLUMN(seasons!R741),FALSE)</f>
        <v>0</v>
      </c>
      <c r="Z740" s="12">
        <f>VLOOKUP($A740,seasons!$A$2:$S$10002,COLUMN(seasons!S741),FALSE)</f>
        <v>0</v>
      </c>
    </row>
    <row r="741" spans="1:26" x14ac:dyDescent="0.4">
      <c r="A741" s="9">
        <v>455584</v>
      </c>
      <c r="B741" t="s">
        <v>3051</v>
      </c>
      <c r="C741" t="s">
        <v>3</v>
      </c>
      <c r="D741" s="9">
        <v>12336</v>
      </c>
      <c r="E741" s="9">
        <v>28382</v>
      </c>
      <c r="F741" s="9">
        <v>89330</v>
      </c>
      <c r="G741" s="13"/>
      <c r="H741" s="13">
        <v>1</v>
      </c>
      <c r="I741" s="13">
        <v>3</v>
      </c>
      <c r="J741" s="12">
        <f>VLOOKUP($A741,seasons!$A$2:$S$10002,COLUMN(seasons!C742),FALSE)</f>
        <v>65143</v>
      </c>
      <c r="K741" s="12">
        <f>VLOOKUP($A741,seasons!$A$2:$S$10002,COLUMN(seasons!D742),FALSE)</f>
        <v>1618</v>
      </c>
      <c r="L741" s="12">
        <f>VLOOKUP($A741,seasons!$A$2:$S$10002,COLUMN(seasons!E742),FALSE)</f>
        <v>89330</v>
      </c>
      <c r="M741" s="12">
        <f>VLOOKUP($A741,seasons!$A$2:$S$10002,COLUMN(seasons!F742),FALSE)</f>
        <v>28382</v>
      </c>
      <c r="N741" s="12">
        <f>VLOOKUP($A741,seasons!$A$2:$S$10002,COLUMN(seasons!G742),FALSE)</f>
        <v>11096</v>
      </c>
      <c r="O741" s="12">
        <f>VLOOKUP($A741,seasons!$A$2:$S$10002,COLUMN(seasons!H742),FALSE)</f>
        <v>546787</v>
      </c>
      <c r="P741" s="12">
        <f>VLOOKUP($A741,seasons!$A$2:$S$10002,COLUMN(seasons!I742),FALSE)</f>
        <v>331931</v>
      </c>
      <c r="Q741" s="12">
        <f>VLOOKUP($A741,seasons!$A$2:$S$10002,COLUMN(seasons!J742),FALSE)</f>
        <v>2830355</v>
      </c>
      <c r="R741" s="12">
        <f>VLOOKUP($A741,seasons!$A$2:$S$10002,COLUMN(seasons!K742),FALSE)</f>
        <v>1991638</v>
      </c>
      <c r="S741" s="12">
        <f>VLOOKUP($A741,seasons!$A$2:$S$10002,COLUMN(seasons!L742),FALSE)</f>
        <v>0</v>
      </c>
      <c r="T741" s="12">
        <f>VLOOKUP($A741,seasons!$A$2:$S$10002,COLUMN(seasons!M742),FALSE)</f>
        <v>0</v>
      </c>
      <c r="U741" s="12">
        <f>VLOOKUP($A741,seasons!$A$2:$S$10002,COLUMN(seasons!N742),FALSE)</f>
        <v>0</v>
      </c>
      <c r="V741" s="12">
        <f>VLOOKUP($A741,seasons!$A$2:$S$10002,COLUMN(seasons!O742),FALSE)</f>
        <v>0</v>
      </c>
      <c r="W741" s="12">
        <f>VLOOKUP($A741,seasons!$A$2:$S$10002,COLUMN(seasons!P742),FALSE)</f>
        <v>0</v>
      </c>
      <c r="X741" s="12">
        <f>VLOOKUP($A741,seasons!$A$2:$S$10002,COLUMN(seasons!Q742),FALSE)</f>
        <v>0</v>
      </c>
      <c r="Y741" s="12">
        <f>VLOOKUP($A741,seasons!$A$2:$S$10002,COLUMN(seasons!R742),FALSE)</f>
        <v>0</v>
      </c>
      <c r="Z741" s="12">
        <f>VLOOKUP($A741,seasons!$A$2:$S$10002,COLUMN(seasons!S742),FALSE)</f>
        <v>0</v>
      </c>
    </row>
    <row r="742" spans="1:26" x14ac:dyDescent="0.4">
      <c r="A742" s="9">
        <v>403375</v>
      </c>
      <c r="B742" t="s">
        <v>1683</v>
      </c>
      <c r="C742" t="s">
        <v>3</v>
      </c>
      <c r="D742" s="9">
        <v>12336</v>
      </c>
      <c r="E742" s="9">
        <v>20913</v>
      </c>
      <c r="F742" s="9">
        <v>19595.5</v>
      </c>
      <c r="G742" s="13">
        <v>1</v>
      </c>
      <c r="H742" s="13">
        <v>5</v>
      </c>
      <c r="I742" s="13">
        <v>10</v>
      </c>
      <c r="J742" s="12">
        <f>VLOOKUP($A742,seasons!$A$2:$S$10002,COLUMN(seasons!C743),FALSE)</f>
        <v>42498</v>
      </c>
      <c r="K742" s="12">
        <f>VLOOKUP($A742,seasons!$A$2:$S$10002,COLUMN(seasons!D743),FALSE)</f>
        <v>18278</v>
      </c>
      <c r="L742" s="12">
        <f>VLOOKUP($A742,seasons!$A$2:$S$10002,COLUMN(seasons!E743),FALSE)</f>
        <v>66133</v>
      </c>
      <c r="M742" s="12">
        <f>VLOOKUP($A742,seasons!$A$2:$S$10002,COLUMN(seasons!F743),FALSE)</f>
        <v>20913</v>
      </c>
      <c r="N742" s="12">
        <f>VLOOKUP($A742,seasons!$A$2:$S$10002,COLUMN(seasons!G743),FALSE)</f>
        <v>3500</v>
      </c>
      <c r="O742" s="12">
        <f>VLOOKUP($A742,seasons!$A$2:$S$10002,COLUMN(seasons!H743),FALSE)</f>
        <v>39178</v>
      </c>
      <c r="P742" s="12">
        <f>VLOOKUP($A742,seasons!$A$2:$S$10002,COLUMN(seasons!I743),FALSE)</f>
        <v>275857</v>
      </c>
      <c r="Q742" s="12">
        <f>VLOOKUP($A742,seasons!$A$2:$S$10002,COLUMN(seasons!J743),FALSE)</f>
        <v>2630</v>
      </c>
      <c r="R742" s="12">
        <f>VLOOKUP($A742,seasons!$A$2:$S$10002,COLUMN(seasons!K743),FALSE)</f>
        <v>8723</v>
      </c>
      <c r="S742" s="12">
        <f>VLOOKUP($A742,seasons!$A$2:$S$10002,COLUMN(seasons!L743),FALSE)</f>
        <v>5200</v>
      </c>
      <c r="T742" s="12">
        <f>VLOOKUP($A742,seasons!$A$2:$S$10002,COLUMN(seasons!M743),FALSE)</f>
        <v>14613</v>
      </c>
      <c r="U742" s="12">
        <f>VLOOKUP($A742,seasons!$A$2:$S$10002,COLUMN(seasons!N743),FALSE)</f>
        <v>93</v>
      </c>
      <c r="V742" s="12">
        <f>VLOOKUP($A742,seasons!$A$2:$S$10002,COLUMN(seasons!O743),FALSE)</f>
        <v>107064</v>
      </c>
      <c r="W742" s="12">
        <f>VLOOKUP($A742,seasons!$A$2:$S$10002,COLUMN(seasons!P743),FALSE)</f>
        <v>101881</v>
      </c>
      <c r="X742" s="12">
        <f>VLOOKUP($A742,seasons!$A$2:$S$10002,COLUMN(seasons!Q743),FALSE)</f>
        <v>0</v>
      </c>
      <c r="Y742" s="12">
        <f>VLOOKUP($A742,seasons!$A$2:$S$10002,COLUMN(seasons!R743),FALSE)</f>
        <v>0</v>
      </c>
      <c r="Z742" s="12">
        <f>VLOOKUP($A742,seasons!$A$2:$S$10002,COLUMN(seasons!S743),FALSE)</f>
        <v>0</v>
      </c>
    </row>
    <row r="743" spans="1:26" x14ac:dyDescent="0.4">
      <c r="A743" s="9">
        <v>368728</v>
      </c>
      <c r="B743" t="s">
        <v>2156</v>
      </c>
      <c r="C743" t="s">
        <v>3</v>
      </c>
      <c r="D743" s="9">
        <v>12336</v>
      </c>
      <c r="E743" s="9">
        <v>23571</v>
      </c>
      <c r="F743" s="9">
        <v>23571</v>
      </c>
      <c r="G743" s="13">
        <v>1</v>
      </c>
      <c r="H743" s="13">
        <v>3</v>
      </c>
      <c r="I743" s="13">
        <v>4</v>
      </c>
      <c r="J743" s="12">
        <f>VLOOKUP($A743,seasons!$A$2:$S$10002,COLUMN(seasons!C744),FALSE)</f>
        <v>71564</v>
      </c>
      <c r="K743" s="12">
        <f>VLOOKUP($A743,seasons!$A$2:$S$10002,COLUMN(seasons!D744),FALSE)</f>
        <v>628</v>
      </c>
      <c r="L743" s="12">
        <f>VLOOKUP($A743,seasons!$A$2:$S$10002,COLUMN(seasons!E744),FALSE)</f>
        <v>9245</v>
      </c>
      <c r="M743" s="12">
        <f>VLOOKUP($A743,seasons!$A$2:$S$10002,COLUMN(seasons!F744),FALSE)</f>
        <v>162998</v>
      </c>
      <c r="N743" s="12">
        <f>VLOOKUP($A743,seasons!$A$2:$S$10002,COLUMN(seasons!G744),FALSE)</f>
        <v>23571</v>
      </c>
      <c r="O743" s="12">
        <f>VLOOKUP($A743,seasons!$A$2:$S$10002,COLUMN(seasons!H744),FALSE)</f>
        <v>4234</v>
      </c>
      <c r="P743" s="12">
        <f>VLOOKUP($A743,seasons!$A$2:$S$10002,COLUMN(seasons!I744),FALSE)</f>
        <v>331207</v>
      </c>
      <c r="Q743" s="12">
        <f>VLOOKUP($A743,seasons!$A$2:$S$10002,COLUMN(seasons!J744),FALSE)</f>
        <v>0</v>
      </c>
      <c r="R743" s="12">
        <f>VLOOKUP($A743,seasons!$A$2:$S$10002,COLUMN(seasons!K744),FALSE)</f>
        <v>0</v>
      </c>
      <c r="S743" s="12">
        <f>VLOOKUP($A743,seasons!$A$2:$S$10002,COLUMN(seasons!L744),FALSE)</f>
        <v>0</v>
      </c>
      <c r="T743" s="12">
        <f>VLOOKUP($A743,seasons!$A$2:$S$10002,COLUMN(seasons!M744),FALSE)</f>
        <v>0</v>
      </c>
      <c r="U743" s="12">
        <f>VLOOKUP($A743,seasons!$A$2:$S$10002,COLUMN(seasons!N744),FALSE)</f>
        <v>0</v>
      </c>
      <c r="V743" s="12">
        <f>VLOOKUP($A743,seasons!$A$2:$S$10002,COLUMN(seasons!O744),FALSE)</f>
        <v>0</v>
      </c>
      <c r="W743" s="12">
        <f>VLOOKUP($A743,seasons!$A$2:$S$10002,COLUMN(seasons!P744),FALSE)</f>
        <v>0</v>
      </c>
      <c r="X743" s="12">
        <f>VLOOKUP($A743,seasons!$A$2:$S$10002,COLUMN(seasons!Q744),FALSE)</f>
        <v>0</v>
      </c>
      <c r="Y743" s="12">
        <f>VLOOKUP($A743,seasons!$A$2:$S$10002,COLUMN(seasons!R744),FALSE)</f>
        <v>0</v>
      </c>
      <c r="Z743" s="12">
        <f>VLOOKUP($A743,seasons!$A$2:$S$10002,COLUMN(seasons!S744),FALSE)</f>
        <v>0</v>
      </c>
    </row>
    <row r="744" spans="1:26" x14ac:dyDescent="0.4">
      <c r="A744" s="9">
        <v>99165</v>
      </c>
      <c r="B744" t="s">
        <v>3710</v>
      </c>
      <c r="C744" t="s">
        <v>3</v>
      </c>
      <c r="D744" s="9">
        <v>12336</v>
      </c>
      <c r="E744" s="9">
        <v>31262</v>
      </c>
      <c r="F744" s="9">
        <v>40650</v>
      </c>
      <c r="G744" s="13"/>
      <c r="H744" s="13">
        <v>2</v>
      </c>
      <c r="I744" s="13">
        <v>3</v>
      </c>
      <c r="J744" s="12">
        <f>VLOOKUP($A744,seasons!$A$2:$S$10002,COLUMN(seasons!C745),FALSE)</f>
        <v>62885</v>
      </c>
      <c r="K744" s="12">
        <f>VLOOKUP($A744,seasons!$A$2:$S$10002,COLUMN(seasons!D745),FALSE)</f>
        <v>4340</v>
      </c>
      <c r="L744" s="12">
        <f>VLOOKUP($A744,seasons!$A$2:$S$10002,COLUMN(seasons!E745),FALSE)</f>
        <v>31262</v>
      </c>
      <c r="M744" s="12">
        <f>VLOOKUP($A744,seasons!$A$2:$S$10002,COLUMN(seasons!F745),FALSE)</f>
        <v>5946</v>
      </c>
      <c r="N744" s="12">
        <f>VLOOKUP($A744,seasons!$A$2:$S$10002,COLUMN(seasons!G745),FALSE)</f>
        <v>50038</v>
      </c>
      <c r="O744" s="12">
        <f>VLOOKUP($A744,seasons!$A$2:$S$10002,COLUMN(seasons!H745),FALSE)</f>
        <v>765706</v>
      </c>
      <c r="P744" s="12">
        <f>VLOOKUP($A744,seasons!$A$2:$S$10002,COLUMN(seasons!I745),FALSE)</f>
        <v>0</v>
      </c>
      <c r="Q744" s="12">
        <f>VLOOKUP($A744,seasons!$A$2:$S$10002,COLUMN(seasons!J745),FALSE)</f>
        <v>0</v>
      </c>
      <c r="R744" s="12">
        <f>VLOOKUP($A744,seasons!$A$2:$S$10002,COLUMN(seasons!K745),FALSE)</f>
        <v>0</v>
      </c>
      <c r="S744" s="12">
        <f>VLOOKUP($A744,seasons!$A$2:$S$10002,COLUMN(seasons!L745),FALSE)</f>
        <v>0</v>
      </c>
      <c r="T744" s="12">
        <f>VLOOKUP($A744,seasons!$A$2:$S$10002,COLUMN(seasons!M745),FALSE)</f>
        <v>0</v>
      </c>
      <c r="U744" s="12">
        <f>VLOOKUP($A744,seasons!$A$2:$S$10002,COLUMN(seasons!N745),FALSE)</f>
        <v>0</v>
      </c>
      <c r="V744" s="12">
        <f>VLOOKUP($A744,seasons!$A$2:$S$10002,COLUMN(seasons!O745),FALSE)</f>
        <v>0</v>
      </c>
      <c r="W744" s="12">
        <f>VLOOKUP($A744,seasons!$A$2:$S$10002,COLUMN(seasons!P745),FALSE)</f>
        <v>0</v>
      </c>
      <c r="X744" s="12">
        <f>VLOOKUP($A744,seasons!$A$2:$S$10002,COLUMN(seasons!Q745),FALSE)</f>
        <v>0</v>
      </c>
      <c r="Y744" s="12">
        <f>VLOOKUP($A744,seasons!$A$2:$S$10002,COLUMN(seasons!R745),FALSE)</f>
        <v>0</v>
      </c>
      <c r="Z744" s="12">
        <f>VLOOKUP($A744,seasons!$A$2:$S$10002,COLUMN(seasons!S745),FALSE)</f>
        <v>0</v>
      </c>
    </row>
    <row r="745" spans="1:26" x14ac:dyDescent="0.4">
      <c r="A745" s="9">
        <v>43146</v>
      </c>
      <c r="B745" t="s">
        <v>2494</v>
      </c>
      <c r="C745" t="s">
        <v>3</v>
      </c>
      <c r="D745" s="9">
        <v>12336</v>
      </c>
      <c r="E745" s="9">
        <v>25283</v>
      </c>
      <c r="F745" s="9">
        <v>34507</v>
      </c>
      <c r="G745" s="13"/>
      <c r="H745" s="13"/>
      <c r="I745" s="13">
        <v>6</v>
      </c>
      <c r="J745" s="12">
        <f>VLOOKUP($A745,seasons!$A$2:$S$10002,COLUMN(seasons!C746),FALSE)</f>
        <v>33660</v>
      </c>
      <c r="K745" s="12">
        <f>VLOOKUP($A745,seasons!$A$2:$S$10002,COLUMN(seasons!D746),FALSE)</f>
        <v>10236</v>
      </c>
      <c r="L745" s="12">
        <f>VLOOKUP($A745,seasons!$A$2:$S$10002,COLUMN(seasons!E746),FALSE)</f>
        <v>34507</v>
      </c>
      <c r="M745" s="12">
        <f>VLOOKUP($A745,seasons!$A$2:$S$10002,COLUMN(seasons!F746),FALSE)</f>
        <v>25283</v>
      </c>
      <c r="N745" s="12">
        <f>VLOOKUP($A745,seasons!$A$2:$S$10002,COLUMN(seasons!G746),FALSE)</f>
        <v>14535</v>
      </c>
      <c r="O745" s="12">
        <f>VLOOKUP($A745,seasons!$A$2:$S$10002,COLUMN(seasons!H746),FALSE)</f>
        <v>99876</v>
      </c>
      <c r="P745" s="12">
        <f>VLOOKUP($A745,seasons!$A$2:$S$10002,COLUMN(seasons!I746),FALSE)</f>
        <v>57133</v>
      </c>
      <c r="Q745" s="12">
        <f>VLOOKUP($A745,seasons!$A$2:$S$10002,COLUMN(seasons!J746),FALSE)</f>
        <v>21474</v>
      </c>
      <c r="R745" s="12">
        <f>VLOOKUP($A745,seasons!$A$2:$S$10002,COLUMN(seasons!K746),FALSE)</f>
        <v>145957</v>
      </c>
      <c r="S745" s="12">
        <f>VLOOKUP($A745,seasons!$A$2:$S$10002,COLUMN(seasons!L746),FALSE)</f>
        <v>431425</v>
      </c>
      <c r="T745" s="12">
        <f>VLOOKUP($A745,seasons!$A$2:$S$10002,COLUMN(seasons!M746),FALSE)</f>
        <v>78002</v>
      </c>
      <c r="U745" s="12">
        <f>VLOOKUP($A745,seasons!$A$2:$S$10002,COLUMN(seasons!N746),FALSE)</f>
        <v>0</v>
      </c>
      <c r="V745" s="12">
        <f>VLOOKUP($A745,seasons!$A$2:$S$10002,COLUMN(seasons!O746),FALSE)</f>
        <v>0</v>
      </c>
      <c r="W745" s="12">
        <f>VLOOKUP($A745,seasons!$A$2:$S$10002,COLUMN(seasons!P746),FALSE)</f>
        <v>0</v>
      </c>
      <c r="X745" s="12">
        <f>VLOOKUP($A745,seasons!$A$2:$S$10002,COLUMN(seasons!Q746),FALSE)</f>
        <v>0</v>
      </c>
      <c r="Y745" s="12">
        <f>VLOOKUP($A745,seasons!$A$2:$S$10002,COLUMN(seasons!R746),FALSE)</f>
        <v>0</v>
      </c>
      <c r="Z745" s="12">
        <f>VLOOKUP($A745,seasons!$A$2:$S$10002,COLUMN(seasons!S746),FALSE)</f>
        <v>0</v>
      </c>
    </row>
    <row r="746" spans="1:26" x14ac:dyDescent="0.4">
      <c r="A746" s="9">
        <v>3763</v>
      </c>
      <c r="B746" t="s">
        <v>562</v>
      </c>
      <c r="C746" t="s">
        <v>3</v>
      </c>
      <c r="D746" s="9">
        <v>12336</v>
      </c>
      <c r="E746" s="9">
        <v>12202</v>
      </c>
      <c r="F746" s="9">
        <v>30706.5</v>
      </c>
      <c r="G746" s="13">
        <v>3</v>
      </c>
      <c r="H746" s="13">
        <v>6</v>
      </c>
      <c r="I746" s="13">
        <v>8</v>
      </c>
      <c r="J746" s="12">
        <f>VLOOKUP($A746,seasons!$A$2:$S$10002,COLUMN(seasons!C747),FALSE)</f>
        <v>117524</v>
      </c>
      <c r="K746" s="12">
        <f>VLOOKUP($A746,seasons!$A$2:$S$10002,COLUMN(seasons!D747),FALSE)</f>
        <v>1047</v>
      </c>
      <c r="L746" s="12">
        <f>VLOOKUP($A746,seasons!$A$2:$S$10002,COLUMN(seasons!E747),FALSE)</f>
        <v>678991</v>
      </c>
      <c r="M746" s="12">
        <f>VLOOKUP($A746,seasons!$A$2:$S$10002,COLUMN(seasons!F747),FALSE)</f>
        <v>30</v>
      </c>
      <c r="N746" s="12">
        <f>VLOOKUP($A746,seasons!$A$2:$S$10002,COLUMN(seasons!G747),FALSE)</f>
        <v>12202</v>
      </c>
      <c r="O746" s="12">
        <f>VLOOKUP($A746,seasons!$A$2:$S$10002,COLUMN(seasons!H747),FALSE)</f>
        <v>8621</v>
      </c>
      <c r="P746" s="12">
        <f>VLOOKUP($A746,seasons!$A$2:$S$10002,COLUMN(seasons!I747),FALSE)</f>
        <v>49211</v>
      </c>
      <c r="Q746" s="12">
        <f>VLOOKUP($A746,seasons!$A$2:$S$10002,COLUMN(seasons!J747),FALSE)</f>
        <v>77</v>
      </c>
      <c r="R746" s="12">
        <f>VLOOKUP($A746,seasons!$A$2:$S$10002,COLUMN(seasons!K747),FALSE)</f>
        <v>0</v>
      </c>
      <c r="S746" s="12">
        <f>VLOOKUP($A746,seasons!$A$2:$S$10002,COLUMN(seasons!L747),FALSE)</f>
        <v>2212</v>
      </c>
      <c r="T746" s="12">
        <f>VLOOKUP($A746,seasons!$A$2:$S$10002,COLUMN(seasons!M747),FALSE)</f>
        <v>189</v>
      </c>
      <c r="U746" s="12">
        <f>VLOOKUP($A746,seasons!$A$2:$S$10002,COLUMN(seasons!N747),FALSE)</f>
        <v>132668</v>
      </c>
      <c r="V746" s="12">
        <f>VLOOKUP($A746,seasons!$A$2:$S$10002,COLUMN(seasons!O747),FALSE)</f>
        <v>2403966</v>
      </c>
      <c r="W746" s="12">
        <f>VLOOKUP($A746,seasons!$A$2:$S$10002,COLUMN(seasons!P747),FALSE)</f>
        <v>2084714</v>
      </c>
      <c r="X746" s="12">
        <f>VLOOKUP($A746,seasons!$A$2:$S$10002,COLUMN(seasons!Q747),FALSE)</f>
        <v>632836</v>
      </c>
      <c r="Y746" s="12">
        <f>VLOOKUP($A746,seasons!$A$2:$S$10002,COLUMN(seasons!R747),FALSE)</f>
        <v>0</v>
      </c>
      <c r="Z746" s="12">
        <f>VLOOKUP($A746,seasons!$A$2:$S$10002,COLUMN(seasons!S747),FALSE)</f>
        <v>0</v>
      </c>
    </row>
    <row r="747" spans="1:26" x14ac:dyDescent="0.4">
      <c r="A747" s="9">
        <v>141</v>
      </c>
      <c r="B747" t="s">
        <v>1511</v>
      </c>
      <c r="C747" t="s">
        <v>3</v>
      </c>
      <c r="D747" s="9">
        <v>12336</v>
      </c>
      <c r="E747" s="9">
        <v>19879</v>
      </c>
      <c r="F747" s="9">
        <v>71376</v>
      </c>
      <c r="G747" s="13"/>
      <c r="H747" s="13">
        <v>3</v>
      </c>
      <c r="I747" s="13">
        <v>5</v>
      </c>
      <c r="J747" s="12">
        <f>VLOOKUP($A747,seasons!$A$2:$S$10002,COLUMN(seasons!C748),FALSE)</f>
        <v>4313</v>
      </c>
      <c r="K747" s="12">
        <f>VLOOKUP($A747,seasons!$A$2:$S$10002,COLUMN(seasons!D748),FALSE)</f>
        <v>42516</v>
      </c>
      <c r="L747" s="12">
        <f>VLOOKUP($A747,seasons!$A$2:$S$10002,COLUMN(seasons!E748),FALSE)</f>
        <v>19879</v>
      </c>
      <c r="M747" s="12">
        <f>VLOOKUP($A747,seasons!$A$2:$S$10002,COLUMN(seasons!F748),FALSE)</f>
        <v>3160</v>
      </c>
      <c r="N747" s="12">
        <f>VLOOKUP($A747,seasons!$A$2:$S$10002,COLUMN(seasons!G748),FALSE)</f>
        <v>71376</v>
      </c>
      <c r="O747" s="12">
        <f>VLOOKUP($A747,seasons!$A$2:$S$10002,COLUMN(seasons!H748),FALSE)</f>
        <v>135583</v>
      </c>
      <c r="P747" s="12">
        <f>VLOOKUP($A747,seasons!$A$2:$S$10002,COLUMN(seasons!I748),FALSE)</f>
        <v>126990</v>
      </c>
      <c r="Q747" s="12">
        <f>VLOOKUP($A747,seasons!$A$2:$S$10002,COLUMN(seasons!J748),FALSE)</f>
        <v>145518</v>
      </c>
      <c r="R747" s="12">
        <f>VLOOKUP($A747,seasons!$A$2:$S$10002,COLUMN(seasons!K748),FALSE)</f>
        <v>69978</v>
      </c>
      <c r="S747" s="12">
        <f>VLOOKUP($A747,seasons!$A$2:$S$10002,COLUMN(seasons!L748),FALSE)</f>
        <v>384094</v>
      </c>
      <c r="T747" s="12">
        <f>VLOOKUP($A747,seasons!$A$2:$S$10002,COLUMN(seasons!M748),FALSE)</f>
        <v>5616</v>
      </c>
      <c r="U747" s="12">
        <f>VLOOKUP($A747,seasons!$A$2:$S$10002,COLUMN(seasons!N748),FALSE)</f>
        <v>1106024</v>
      </c>
      <c r="V747" s="12">
        <f>VLOOKUP($A747,seasons!$A$2:$S$10002,COLUMN(seasons!O748),FALSE)</f>
        <v>603631</v>
      </c>
      <c r="W747" s="12">
        <f>VLOOKUP($A747,seasons!$A$2:$S$10002,COLUMN(seasons!P748),FALSE)</f>
        <v>0</v>
      </c>
      <c r="X747" s="12">
        <f>VLOOKUP($A747,seasons!$A$2:$S$10002,COLUMN(seasons!Q748),FALSE)</f>
        <v>0</v>
      </c>
      <c r="Y747" s="12">
        <f>VLOOKUP($A747,seasons!$A$2:$S$10002,COLUMN(seasons!R748),FALSE)</f>
        <v>0</v>
      </c>
      <c r="Z747" s="12">
        <f>VLOOKUP($A747,seasons!$A$2:$S$10002,COLUMN(seasons!S748),FALSE)</f>
        <v>0</v>
      </c>
    </row>
    <row r="748" spans="1:26" x14ac:dyDescent="0.4">
      <c r="A748" s="9">
        <v>2160</v>
      </c>
      <c r="B748" t="s">
        <v>1835</v>
      </c>
      <c r="C748" t="s">
        <v>3</v>
      </c>
      <c r="D748" s="9">
        <v>12336</v>
      </c>
      <c r="E748" s="9">
        <v>21754</v>
      </c>
      <c r="F748" s="9">
        <v>33194.5</v>
      </c>
      <c r="G748" s="13"/>
      <c r="H748" s="13">
        <v>1</v>
      </c>
      <c r="I748" s="13">
        <v>5</v>
      </c>
      <c r="J748" s="12">
        <f>VLOOKUP($A748,seasons!$A$2:$S$10002,COLUMN(seasons!C749),FALSE)</f>
        <v>105925</v>
      </c>
      <c r="K748" s="12">
        <f>VLOOKUP($A748,seasons!$A$2:$S$10002,COLUMN(seasons!D749),FALSE)</f>
        <v>25555</v>
      </c>
      <c r="L748" s="12">
        <f>VLOOKUP($A748,seasons!$A$2:$S$10002,COLUMN(seasons!E749),FALSE)</f>
        <v>1815</v>
      </c>
      <c r="M748" s="12">
        <f>VLOOKUP($A748,seasons!$A$2:$S$10002,COLUMN(seasons!F749),FALSE)</f>
        <v>20847</v>
      </c>
      <c r="N748" s="12">
        <f>VLOOKUP($A748,seasons!$A$2:$S$10002,COLUMN(seasons!G749),FALSE)</f>
        <v>21754</v>
      </c>
      <c r="O748" s="12">
        <f>VLOOKUP($A748,seasons!$A$2:$S$10002,COLUMN(seasons!H749),FALSE)</f>
        <v>40834</v>
      </c>
      <c r="P748" s="12">
        <f>VLOOKUP($A748,seasons!$A$2:$S$10002,COLUMN(seasons!I749),FALSE)</f>
        <v>53813</v>
      </c>
      <c r="Q748" s="12">
        <f>VLOOKUP($A748,seasons!$A$2:$S$10002,COLUMN(seasons!J749),FALSE)</f>
        <v>3537458</v>
      </c>
      <c r="R748" s="12">
        <f>VLOOKUP($A748,seasons!$A$2:$S$10002,COLUMN(seasons!K749),FALSE)</f>
        <v>0</v>
      </c>
      <c r="S748" s="12">
        <f>VLOOKUP($A748,seasons!$A$2:$S$10002,COLUMN(seasons!L749),FALSE)</f>
        <v>0</v>
      </c>
      <c r="T748" s="12">
        <f>VLOOKUP($A748,seasons!$A$2:$S$10002,COLUMN(seasons!M749),FALSE)</f>
        <v>0</v>
      </c>
      <c r="U748" s="12">
        <f>VLOOKUP($A748,seasons!$A$2:$S$10002,COLUMN(seasons!N749),FALSE)</f>
        <v>0</v>
      </c>
      <c r="V748" s="12">
        <f>VLOOKUP($A748,seasons!$A$2:$S$10002,COLUMN(seasons!O749),FALSE)</f>
        <v>0</v>
      </c>
      <c r="W748" s="12">
        <f>VLOOKUP($A748,seasons!$A$2:$S$10002,COLUMN(seasons!P749),FALSE)</f>
        <v>0</v>
      </c>
      <c r="X748" s="12">
        <f>VLOOKUP($A748,seasons!$A$2:$S$10002,COLUMN(seasons!Q749),FALSE)</f>
        <v>0</v>
      </c>
      <c r="Y748" s="12">
        <f>VLOOKUP($A748,seasons!$A$2:$S$10002,COLUMN(seasons!R749),FALSE)</f>
        <v>0</v>
      </c>
      <c r="Z748" s="12">
        <f>VLOOKUP($A748,seasons!$A$2:$S$10002,COLUMN(seasons!S749),FALSE)</f>
        <v>0</v>
      </c>
    </row>
    <row r="749" spans="1:26" x14ac:dyDescent="0.4">
      <c r="A749" s="9">
        <v>141980</v>
      </c>
      <c r="B749" t="s">
        <v>283</v>
      </c>
      <c r="C749" t="s">
        <v>3</v>
      </c>
      <c r="D749" s="9">
        <v>12335</v>
      </c>
      <c r="E749" s="9">
        <v>9023</v>
      </c>
      <c r="F749" s="9">
        <v>38286</v>
      </c>
      <c r="G749" s="13"/>
      <c r="H749" s="13">
        <v>3</v>
      </c>
      <c r="I749" s="13">
        <v>6</v>
      </c>
      <c r="J749" s="12">
        <f>VLOOKUP($A749,seasons!$A$2:$S$10002,COLUMN(seasons!C750),FALSE)</f>
        <v>7391</v>
      </c>
      <c r="K749" s="12">
        <f>VLOOKUP($A749,seasons!$A$2:$S$10002,COLUMN(seasons!D750),FALSE)</f>
        <v>73232</v>
      </c>
      <c r="L749" s="12">
        <f>VLOOKUP($A749,seasons!$A$2:$S$10002,COLUMN(seasons!E750),FALSE)</f>
        <v>5692</v>
      </c>
      <c r="M749" s="12">
        <f>VLOOKUP($A749,seasons!$A$2:$S$10002,COLUMN(seasons!F750),FALSE)</f>
        <v>9023</v>
      </c>
      <c r="N749" s="12">
        <f>VLOOKUP($A749,seasons!$A$2:$S$10002,COLUMN(seasons!G750),FALSE)</f>
        <v>38286</v>
      </c>
      <c r="O749" s="12">
        <f>VLOOKUP($A749,seasons!$A$2:$S$10002,COLUMN(seasons!H750),FALSE)</f>
        <v>377475</v>
      </c>
      <c r="P749" s="12">
        <f>VLOOKUP($A749,seasons!$A$2:$S$10002,COLUMN(seasons!I750),FALSE)</f>
        <v>14435</v>
      </c>
      <c r="Q749" s="12">
        <f>VLOOKUP($A749,seasons!$A$2:$S$10002,COLUMN(seasons!J750),FALSE)</f>
        <v>43436</v>
      </c>
      <c r="R749" s="12">
        <f>VLOOKUP($A749,seasons!$A$2:$S$10002,COLUMN(seasons!K750),FALSE)</f>
        <v>84246</v>
      </c>
      <c r="S749" s="12">
        <f>VLOOKUP($A749,seasons!$A$2:$S$10002,COLUMN(seasons!L750),FALSE)</f>
        <v>0</v>
      </c>
      <c r="T749" s="12">
        <f>VLOOKUP($A749,seasons!$A$2:$S$10002,COLUMN(seasons!M750),FALSE)</f>
        <v>0</v>
      </c>
      <c r="U749" s="12">
        <f>VLOOKUP($A749,seasons!$A$2:$S$10002,COLUMN(seasons!N750),FALSE)</f>
        <v>0</v>
      </c>
      <c r="V749" s="12">
        <f>VLOOKUP($A749,seasons!$A$2:$S$10002,COLUMN(seasons!O750),FALSE)</f>
        <v>0</v>
      </c>
      <c r="W749" s="12">
        <f>VLOOKUP($A749,seasons!$A$2:$S$10002,COLUMN(seasons!P750),FALSE)</f>
        <v>0</v>
      </c>
      <c r="X749" s="12">
        <f>VLOOKUP($A749,seasons!$A$2:$S$10002,COLUMN(seasons!Q750),FALSE)</f>
        <v>0</v>
      </c>
      <c r="Y749" s="12">
        <f>VLOOKUP($A749,seasons!$A$2:$S$10002,COLUMN(seasons!R750),FALSE)</f>
        <v>0</v>
      </c>
      <c r="Z749" s="12">
        <f>VLOOKUP($A749,seasons!$A$2:$S$10002,COLUMN(seasons!S750),FALSE)</f>
        <v>0</v>
      </c>
    </row>
    <row r="750" spans="1:26" x14ac:dyDescent="0.4">
      <c r="A750" s="9">
        <v>48549</v>
      </c>
      <c r="B750" t="s">
        <v>1751</v>
      </c>
      <c r="C750" t="s">
        <v>3</v>
      </c>
      <c r="D750" s="9">
        <v>12335</v>
      </c>
      <c r="E750" s="9">
        <v>21331</v>
      </c>
      <c r="F750" s="9">
        <v>22780.5</v>
      </c>
      <c r="G750" s="13"/>
      <c r="H750" s="13"/>
      <c r="I750" s="13">
        <v>5</v>
      </c>
      <c r="J750" s="12">
        <f>VLOOKUP($A750,seasons!$A$2:$S$10002,COLUMN(seasons!C751),FALSE)</f>
        <v>12570</v>
      </c>
      <c r="K750" s="12">
        <f>VLOOKUP($A750,seasons!$A$2:$S$10002,COLUMN(seasons!D751),FALSE)</f>
        <v>32207</v>
      </c>
      <c r="L750" s="12">
        <f>VLOOKUP($A750,seasons!$A$2:$S$10002,COLUMN(seasons!E751),FALSE)</f>
        <v>13351</v>
      </c>
      <c r="M750" s="12">
        <f>VLOOKUP($A750,seasons!$A$2:$S$10002,COLUMN(seasons!F751),FALSE)</f>
        <v>21331</v>
      </c>
      <c r="N750" s="12">
        <f>VLOOKUP($A750,seasons!$A$2:$S$10002,COLUMN(seasons!G751),FALSE)</f>
        <v>24230</v>
      </c>
      <c r="O750" s="12">
        <f>VLOOKUP($A750,seasons!$A$2:$S$10002,COLUMN(seasons!H751),FALSE)</f>
        <v>1083536</v>
      </c>
      <c r="P750" s="12">
        <f>VLOOKUP($A750,seasons!$A$2:$S$10002,COLUMN(seasons!I751),FALSE)</f>
        <v>0</v>
      </c>
      <c r="Q750" s="12">
        <f>VLOOKUP($A750,seasons!$A$2:$S$10002,COLUMN(seasons!J751),FALSE)</f>
        <v>0</v>
      </c>
      <c r="R750" s="12">
        <f>VLOOKUP($A750,seasons!$A$2:$S$10002,COLUMN(seasons!K751),FALSE)</f>
        <v>0</v>
      </c>
      <c r="S750" s="12">
        <f>VLOOKUP($A750,seasons!$A$2:$S$10002,COLUMN(seasons!L751),FALSE)</f>
        <v>0</v>
      </c>
      <c r="T750" s="12">
        <f>VLOOKUP($A750,seasons!$A$2:$S$10002,COLUMN(seasons!M751),FALSE)</f>
        <v>0</v>
      </c>
      <c r="U750" s="12">
        <f>VLOOKUP($A750,seasons!$A$2:$S$10002,COLUMN(seasons!N751),FALSE)</f>
        <v>0</v>
      </c>
      <c r="V750" s="12">
        <f>VLOOKUP($A750,seasons!$A$2:$S$10002,COLUMN(seasons!O751),FALSE)</f>
        <v>0</v>
      </c>
      <c r="W750" s="12">
        <f>VLOOKUP($A750,seasons!$A$2:$S$10002,COLUMN(seasons!P751),FALSE)</f>
        <v>0</v>
      </c>
      <c r="X750" s="12">
        <f>VLOOKUP($A750,seasons!$A$2:$S$10002,COLUMN(seasons!Q751),FALSE)</f>
        <v>0</v>
      </c>
      <c r="Y750" s="12">
        <f>VLOOKUP($A750,seasons!$A$2:$S$10002,COLUMN(seasons!R751),FALSE)</f>
        <v>0</v>
      </c>
      <c r="Z750" s="12">
        <f>VLOOKUP($A750,seasons!$A$2:$S$10002,COLUMN(seasons!S751),FALSE)</f>
        <v>0</v>
      </c>
    </row>
    <row r="751" spans="1:26" x14ac:dyDescent="0.4">
      <c r="A751" s="9">
        <v>27332</v>
      </c>
      <c r="B751" t="s">
        <v>1077</v>
      </c>
      <c r="C751" t="s">
        <v>3</v>
      </c>
      <c r="D751" s="9">
        <v>12335</v>
      </c>
      <c r="E751" s="9">
        <v>16823</v>
      </c>
      <c r="F751" s="9">
        <v>36337.5</v>
      </c>
      <c r="G751" s="13"/>
      <c r="H751" s="13">
        <v>3</v>
      </c>
      <c r="I751" s="13">
        <v>7</v>
      </c>
      <c r="J751" s="12">
        <f>VLOOKUP($A751,seasons!$A$2:$S$10002,COLUMN(seasons!C752),FALSE)</f>
        <v>257858</v>
      </c>
      <c r="K751" s="12">
        <f>VLOOKUP($A751,seasons!$A$2:$S$10002,COLUMN(seasons!D752),FALSE)</f>
        <v>1063</v>
      </c>
      <c r="L751" s="12">
        <f>VLOOKUP($A751,seasons!$A$2:$S$10002,COLUMN(seasons!E752),FALSE)</f>
        <v>2503</v>
      </c>
      <c r="M751" s="12">
        <f>VLOOKUP($A751,seasons!$A$2:$S$10002,COLUMN(seasons!F752),FALSE)</f>
        <v>101588</v>
      </c>
      <c r="N751" s="12">
        <f>VLOOKUP($A751,seasons!$A$2:$S$10002,COLUMN(seasons!G752),FALSE)</f>
        <v>16823</v>
      </c>
      <c r="O751" s="12">
        <f>VLOOKUP($A751,seasons!$A$2:$S$10002,COLUMN(seasons!H752),FALSE)</f>
        <v>24422</v>
      </c>
      <c r="P751" s="12">
        <f>VLOOKUP($A751,seasons!$A$2:$S$10002,COLUMN(seasons!I752),FALSE)</f>
        <v>48253</v>
      </c>
      <c r="Q751" s="12">
        <f>VLOOKUP($A751,seasons!$A$2:$S$10002,COLUMN(seasons!J752),FALSE)</f>
        <v>97958</v>
      </c>
      <c r="R751" s="12">
        <f>VLOOKUP($A751,seasons!$A$2:$S$10002,COLUMN(seasons!K752),FALSE)</f>
        <v>214634</v>
      </c>
      <c r="S751" s="12">
        <f>VLOOKUP($A751,seasons!$A$2:$S$10002,COLUMN(seasons!L752),FALSE)</f>
        <v>5283</v>
      </c>
      <c r="T751" s="12">
        <f>VLOOKUP($A751,seasons!$A$2:$S$10002,COLUMN(seasons!M752),FALSE)</f>
        <v>17439</v>
      </c>
      <c r="U751" s="12">
        <f>VLOOKUP($A751,seasons!$A$2:$S$10002,COLUMN(seasons!N752),FALSE)</f>
        <v>1109762</v>
      </c>
      <c r="V751" s="12">
        <f>VLOOKUP($A751,seasons!$A$2:$S$10002,COLUMN(seasons!O752),FALSE)</f>
        <v>0</v>
      </c>
      <c r="W751" s="12">
        <f>VLOOKUP($A751,seasons!$A$2:$S$10002,COLUMN(seasons!P752),FALSE)</f>
        <v>0</v>
      </c>
      <c r="X751" s="12">
        <f>VLOOKUP($A751,seasons!$A$2:$S$10002,COLUMN(seasons!Q752),FALSE)</f>
        <v>0</v>
      </c>
      <c r="Y751" s="12">
        <f>VLOOKUP($A751,seasons!$A$2:$S$10002,COLUMN(seasons!R752),FALSE)</f>
        <v>0</v>
      </c>
      <c r="Z751" s="12">
        <f>VLOOKUP($A751,seasons!$A$2:$S$10002,COLUMN(seasons!S752),FALSE)</f>
        <v>0</v>
      </c>
    </row>
    <row r="752" spans="1:26" x14ac:dyDescent="0.4">
      <c r="A752" s="9">
        <v>22150</v>
      </c>
      <c r="B752" t="s">
        <v>5825</v>
      </c>
      <c r="C752" t="s">
        <v>3</v>
      </c>
      <c r="D752" s="9">
        <v>12335</v>
      </c>
      <c r="E752" s="9">
        <v>40059</v>
      </c>
      <c r="F752" s="9">
        <v>40059</v>
      </c>
      <c r="G752" s="13">
        <v>1</v>
      </c>
      <c r="H752" s="13">
        <v>2</v>
      </c>
      <c r="I752" s="13">
        <v>5</v>
      </c>
      <c r="J752" s="12">
        <f>VLOOKUP($A752,seasons!$A$2:$S$10002,COLUMN(seasons!C753),FALSE)</f>
        <v>40059</v>
      </c>
      <c r="K752" s="12">
        <f>VLOOKUP($A752,seasons!$A$2:$S$10002,COLUMN(seasons!D753),FALSE)</f>
        <v>54028</v>
      </c>
      <c r="L752" s="12">
        <f>VLOOKUP($A752,seasons!$A$2:$S$10002,COLUMN(seasons!E753),FALSE)</f>
        <v>157250</v>
      </c>
      <c r="M752" s="12">
        <f>VLOOKUP($A752,seasons!$A$2:$S$10002,COLUMN(seasons!F753),FALSE)</f>
        <v>621</v>
      </c>
      <c r="N752" s="12">
        <f>VLOOKUP($A752,seasons!$A$2:$S$10002,COLUMN(seasons!G753),FALSE)</f>
        <v>3161</v>
      </c>
      <c r="O752" s="12">
        <f>VLOOKUP($A752,seasons!$A$2:$S$10002,COLUMN(seasons!H753),FALSE)</f>
        <v>293541</v>
      </c>
      <c r="P752" s="12">
        <f>VLOOKUP($A752,seasons!$A$2:$S$10002,COLUMN(seasons!I753),FALSE)</f>
        <v>33415</v>
      </c>
      <c r="Q752" s="12">
        <f>VLOOKUP($A752,seasons!$A$2:$S$10002,COLUMN(seasons!J753),FALSE)</f>
        <v>23584</v>
      </c>
      <c r="R752" s="12">
        <f>VLOOKUP($A752,seasons!$A$2:$S$10002,COLUMN(seasons!K753),FALSE)</f>
        <v>1472627</v>
      </c>
      <c r="S752" s="12">
        <f>VLOOKUP($A752,seasons!$A$2:$S$10002,COLUMN(seasons!L753),FALSE)</f>
        <v>0</v>
      </c>
      <c r="T752" s="12">
        <f>VLOOKUP($A752,seasons!$A$2:$S$10002,COLUMN(seasons!M753),FALSE)</f>
        <v>0</v>
      </c>
      <c r="U752" s="12">
        <f>VLOOKUP($A752,seasons!$A$2:$S$10002,COLUMN(seasons!N753),FALSE)</f>
        <v>0</v>
      </c>
      <c r="V752" s="12">
        <f>VLOOKUP($A752,seasons!$A$2:$S$10002,COLUMN(seasons!O753),FALSE)</f>
        <v>0</v>
      </c>
      <c r="W752" s="12">
        <f>VLOOKUP($A752,seasons!$A$2:$S$10002,COLUMN(seasons!P753),FALSE)</f>
        <v>0</v>
      </c>
      <c r="X752" s="12">
        <f>VLOOKUP($A752,seasons!$A$2:$S$10002,COLUMN(seasons!Q753),FALSE)</f>
        <v>0</v>
      </c>
      <c r="Y752" s="12">
        <f>VLOOKUP($A752,seasons!$A$2:$S$10002,COLUMN(seasons!R753),FALSE)</f>
        <v>0</v>
      </c>
      <c r="Z752" s="12">
        <f>VLOOKUP($A752,seasons!$A$2:$S$10002,COLUMN(seasons!S753),FALSE)</f>
        <v>0</v>
      </c>
    </row>
    <row r="753" spans="1:26" x14ac:dyDescent="0.4">
      <c r="A753" s="9">
        <v>16765</v>
      </c>
      <c r="B753" t="s">
        <v>392</v>
      </c>
      <c r="C753" t="s">
        <v>3</v>
      </c>
      <c r="D753" s="9">
        <v>12335</v>
      </c>
      <c r="E753" s="9">
        <v>10471</v>
      </c>
      <c r="F753" s="9">
        <v>16996</v>
      </c>
      <c r="G753" s="13"/>
      <c r="H753" s="13">
        <v>2</v>
      </c>
      <c r="I753" s="13">
        <v>4</v>
      </c>
      <c r="J753" s="12">
        <f>VLOOKUP($A753,seasons!$A$2:$S$10002,COLUMN(seasons!C754),FALSE)</f>
        <v>9455</v>
      </c>
      <c r="K753" s="12">
        <f>VLOOKUP($A753,seasons!$A$2:$S$10002,COLUMN(seasons!D754),FALSE)</f>
        <v>10471</v>
      </c>
      <c r="L753" s="12">
        <f>VLOOKUP($A753,seasons!$A$2:$S$10002,COLUMN(seasons!E754),FALSE)</f>
        <v>16996</v>
      </c>
      <c r="M753" s="12">
        <f>VLOOKUP($A753,seasons!$A$2:$S$10002,COLUMN(seasons!F754),FALSE)</f>
        <v>206901</v>
      </c>
      <c r="N753" s="12">
        <f>VLOOKUP($A753,seasons!$A$2:$S$10002,COLUMN(seasons!G754),FALSE)</f>
        <v>5808</v>
      </c>
      <c r="O753" s="12">
        <f>VLOOKUP($A753,seasons!$A$2:$S$10002,COLUMN(seasons!H754),FALSE)</f>
        <v>142306</v>
      </c>
      <c r="P753" s="12">
        <f>VLOOKUP($A753,seasons!$A$2:$S$10002,COLUMN(seasons!I754),FALSE)</f>
        <v>522992</v>
      </c>
      <c r="Q753" s="12">
        <f>VLOOKUP($A753,seasons!$A$2:$S$10002,COLUMN(seasons!J754),FALSE)</f>
        <v>0</v>
      </c>
      <c r="R753" s="12">
        <f>VLOOKUP($A753,seasons!$A$2:$S$10002,COLUMN(seasons!K754),FALSE)</f>
        <v>0</v>
      </c>
      <c r="S753" s="12">
        <f>VLOOKUP($A753,seasons!$A$2:$S$10002,COLUMN(seasons!L754),FALSE)</f>
        <v>0</v>
      </c>
      <c r="T753" s="12">
        <f>VLOOKUP($A753,seasons!$A$2:$S$10002,COLUMN(seasons!M754),FALSE)</f>
        <v>0</v>
      </c>
      <c r="U753" s="12">
        <f>VLOOKUP($A753,seasons!$A$2:$S$10002,COLUMN(seasons!N754),FALSE)</f>
        <v>0</v>
      </c>
      <c r="V753" s="12">
        <f>VLOOKUP($A753,seasons!$A$2:$S$10002,COLUMN(seasons!O754),FALSE)</f>
        <v>0</v>
      </c>
      <c r="W753" s="12">
        <f>VLOOKUP($A753,seasons!$A$2:$S$10002,COLUMN(seasons!P754),FALSE)</f>
        <v>0</v>
      </c>
      <c r="X753" s="12">
        <f>VLOOKUP($A753,seasons!$A$2:$S$10002,COLUMN(seasons!Q754),FALSE)</f>
        <v>0</v>
      </c>
      <c r="Y753" s="12">
        <f>VLOOKUP($A753,seasons!$A$2:$S$10002,COLUMN(seasons!R754),FALSE)</f>
        <v>0</v>
      </c>
      <c r="Z753" s="12">
        <f>VLOOKUP($A753,seasons!$A$2:$S$10002,COLUMN(seasons!S754),FALSE)</f>
        <v>0</v>
      </c>
    </row>
    <row r="754" spans="1:26" x14ac:dyDescent="0.4">
      <c r="A754" s="9">
        <v>10024</v>
      </c>
      <c r="B754" t="s">
        <v>4169</v>
      </c>
      <c r="C754" t="s">
        <v>3</v>
      </c>
      <c r="D754" s="9">
        <v>12335</v>
      </c>
      <c r="E754" s="9">
        <v>33265</v>
      </c>
      <c r="F754" s="9">
        <v>33265</v>
      </c>
      <c r="G754" s="13">
        <v>1</v>
      </c>
      <c r="H754" s="13">
        <v>1</v>
      </c>
      <c r="I754" s="13">
        <v>3</v>
      </c>
      <c r="J754" s="12">
        <f>VLOOKUP($A754,seasons!$A$2:$S$10002,COLUMN(seasons!C755),FALSE)</f>
        <v>100803</v>
      </c>
      <c r="K754" s="12">
        <f>VLOOKUP($A754,seasons!$A$2:$S$10002,COLUMN(seasons!D755),FALSE)</f>
        <v>33265</v>
      </c>
      <c r="L754" s="12">
        <f>VLOOKUP($A754,seasons!$A$2:$S$10002,COLUMN(seasons!E755),FALSE)</f>
        <v>23519</v>
      </c>
      <c r="M754" s="12">
        <f>VLOOKUP($A754,seasons!$A$2:$S$10002,COLUMN(seasons!F755),FALSE)</f>
        <v>54142</v>
      </c>
      <c r="N754" s="12">
        <f>VLOOKUP($A754,seasons!$A$2:$S$10002,COLUMN(seasons!G755),FALSE)</f>
        <v>572</v>
      </c>
      <c r="O754" s="12">
        <f>VLOOKUP($A754,seasons!$A$2:$S$10002,COLUMN(seasons!H755),FALSE)</f>
        <v>0</v>
      </c>
      <c r="P754" s="12">
        <f>VLOOKUP($A754,seasons!$A$2:$S$10002,COLUMN(seasons!I755),FALSE)</f>
        <v>0</v>
      </c>
      <c r="Q754" s="12">
        <f>VLOOKUP($A754,seasons!$A$2:$S$10002,COLUMN(seasons!J755),FALSE)</f>
        <v>0</v>
      </c>
      <c r="R754" s="12">
        <f>VLOOKUP($A754,seasons!$A$2:$S$10002,COLUMN(seasons!K755),FALSE)</f>
        <v>0</v>
      </c>
      <c r="S754" s="12">
        <f>VLOOKUP($A754,seasons!$A$2:$S$10002,COLUMN(seasons!L755),FALSE)</f>
        <v>0</v>
      </c>
      <c r="T754" s="12">
        <f>VLOOKUP($A754,seasons!$A$2:$S$10002,COLUMN(seasons!M755),FALSE)</f>
        <v>0</v>
      </c>
      <c r="U754" s="12">
        <f>VLOOKUP($A754,seasons!$A$2:$S$10002,COLUMN(seasons!N755),FALSE)</f>
        <v>0</v>
      </c>
      <c r="V754" s="12">
        <f>VLOOKUP($A754,seasons!$A$2:$S$10002,COLUMN(seasons!O755),FALSE)</f>
        <v>0</v>
      </c>
      <c r="W754" s="12">
        <f>VLOOKUP($A754,seasons!$A$2:$S$10002,COLUMN(seasons!P755),FALSE)</f>
        <v>0</v>
      </c>
      <c r="X754" s="12">
        <f>VLOOKUP($A754,seasons!$A$2:$S$10002,COLUMN(seasons!Q755),FALSE)</f>
        <v>0</v>
      </c>
      <c r="Y754" s="12">
        <f>VLOOKUP($A754,seasons!$A$2:$S$10002,COLUMN(seasons!R755),FALSE)</f>
        <v>0</v>
      </c>
      <c r="Z754" s="12">
        <f>VLOOKUP($A754,seasons!$A$2:$S$10002,COLUMN(seasons!S755),FALSE)</f>
        <v>0</v>
      </c>
    </row>
    <row r="755" spans="1:26" x14ac:dyDescent="0.4">
      <c r="A755" s="9">
        <v>4080</v>
      </c>
      <c r="B755" t="s">
        <v>2291</v>
      </c>
      <c r="C755" t="s">
        <v>3</v>
      </c>
      <c r="D755" s="9">
        <v>12335</v>
      </c>
      <c r="E755" s="9">
        <v>24285</v>
      </c>
      <c r="F755" s="9">
        <v>45437</v>
      </c>
      <c r="G755" s="13"/>
      <c r="H755" s="13">
        <v>2</v>
      </c>
      <c r="I755" s="13">
        <v>6</v>
      </c>
      <c r="J755" s="12">
        <f>VLOOKUP($A755,seasons!$A$2:$S$10002,COLUMN(seasons!C756),FALSE)</f>
        <v>52447</v>
      </c>
      <c r="K755" s="12">
        <f>VLOOKUP($A755,seasons!$A$2:$S$10002,COLUMN(seasons!D756),FALSE)</f>
        <v>23619</v>
      </c>
      <c r="L755" s="12">
        <f>VLOOKUP($A755,seasons!$A$2:$S$10002,COLUMN(seasons!E756),FALSE)</f>
        <v>30180</v>
      </c>
      <c r="M755" s="12">
        <f>VLOOKUP($A755,seasons!$A$2:$S$10002,COLUMN(seasons!F756),FALSE)</f>
        <v>3067</v>
      </c>
      <c r="N755" s="12">
        <f>VLOOKUP($A755,seasons!$A$2:$S$10002,COLUMN(seasons!G756),FALSE)</f>
        <v>24285</v>
      </c>
      <c r="O755" s="12">
        <f>VLOOKUP($A755,seasons!$A$2:$S$10002,COLUMN(seasons!H756),FALSE)</f>
        <v>318318</v>
      </c>
      <c r="P755" s="12">
        <f>VLOOKUP($A755,seasons!$A$2:$S$10002,COLUMN(seasons!I756),FALSE)</f>
        <v>175460</v>
      </c>
      <c r="Q755" s="12">
        <f>VLOOKUP($A755,seasons!$A$2:$S$10002,COLUMN(seasons!J756),FALSE)</f>
        <v>2069</v>
      </c>
      <c r="R755" s="12">
        <f>VLOOKUP($A755,seasons!$A$2:$S$10002,COLUMN(seasons!K756),FALSE)</f>
        <v>45437</v>
      </c>
      <c r="S755" s="12">
        <f>VLOOKUP($A755,seasons!$A$2:$S$10002,COLUMN(seasons!L756),FALSE)</f>
        <v>97671</v>
      </c>
      <c r="T755" s="12">
        <f>VLOOKUP($A755,seasons!$A$2:$S$10002,COLUMN(seasons!M756),FALSE)</f>
        <v>302526</v>
      </c>
      <c r="U755" s="12">
        <f>VLOOKUP($A755,seasons!$A$2:$S$10002,COLUMN(seasons!N756),FALSE)</f>
        <v>0</v>
      </c>
      <c r="V755" s="12">
        <f>VLOOKUP($A755,seasons!$A$2:$S$10002,COLUMN(seasons!O756),FALSE)</f>
        <v>0</v>
      </c>
      <c r="W755" s="12">
        <f>VLOOKUP($A755,seasons!$A$2:$S$10002,COLUMN(seasons!P756),FALSE)</f>
        <v>0</v>
      </c>
      <c r="X755" s="12">
        <f>VLOOKUP($A755,seasons!$A$2:$S$10002,COLUMN(seasons!Q756),FALSE)</f>
        <v>0</v>
      </c>
      <c r="Y755" s="12">
        <f>VLOOKUP($A755,seasons!$A$2:$S$10002,COLUMN(seasons!R756),FALSE)</f>
        <v>0</v>
      </c>
      <c r="Z755" s="12">
        <f>VLOOKUP($A755,seasons!$A$2:$S$10002,COLUMN(seasons!S756),FALSE)</f>
        <v>0</v>
      </c>
    </row>
    <row r="756" spans="1:26" x14ac:dyDescent="0.4">
      <c r="A756" s="9">
        <v>3286239</v>
      </c>
      <c r="B756" t="s">
        <v>822</v>
      </c>
      <c r="C756" t="s">
        <v>3</v>
      </c>
      <c r="D756" s="9">
        <v>12334</v>
      </c>
      <c r="E756" s="9">
        <v>14623</v>
      </c>
      <c r="F756" s="9">
        <v>37773.5</v>
      </c>
      <c r="G756" s="13"/>
      <c r="H756" s="13"/>
      <c r="I756" s="13">
        <v>6</v>
      </c>
      <c r="J756" s="12">
        <f>VLOOKUP($A756,seasons!$A$2:$S$10002,COLUMN(seasons!C757),FALSE)</f>
        <v>14491</v>
      </c>
      <c r="K756" s="12">
        <f>VLOOKUP($A756,seasons!$A$2:$S$10002,COLUMN(seasons!D757),FALSE)</f>
        <v>21771</v>
      </c>
      <c r="L756" s="12">
        <f>VLOOKUP($A756,seasons!$A$2:$S$10002,COLUMN(seasons!E757),FALSE)</f>
        <v>12521</v>
      </c>
      <c r="M756" s="12">
        <f>VLOOKUP($A756,seasons!$A$2:$S$10002,COLUMN(seasons!F757),FALSE)</f>
        <v>59060</v>
      </c>
      <c r="N756" s="12">
        <f>VLOOKUP($A756,seasons!$A$2:$S$10002,COLUMN(seasons!G757),FALSE)</f>
        <v>14623</v>
      </c>
      <c r="O756" s="12">
        <f>VLOOKUP($A756,seasons!$A$2:$S$10002,COLUMN(seasons!H757),FALSE)</f>
        <v>33368</v>
      </c>
      <c r="P756" s="12">
        <f>VLOOKUP($A756,seasons!$A$2:$S$10002,COLUMN(seasons!I757),FALSE)</f>
        <v>42179</v>
      </c>
      <c r="Q756" s="12">
        <f>VLOOKUP($A756,seasons!$A$2:$S$10002,COLUMN(seasons!J757),FALSE)</f>
        <v>188384</v>
      </c>
      <c r="R756" s="12">
        <f>VLOOKUP($A756,seasons!$A$2:$S$10002,COLUMN(seasons!K757),FALSE)</f>
        <v>234466</v>
      </c>
      <c r="S756" s="12">
        <f>VLOOKUP($A756,seasons!$A$2:$S$10002,COLUMN(seasons!L757),FALSE)</f>
        <v>950745</v>
      </c>
      <c r="T756" s="12">
        <f>VLOOKUP($A756,seasons!$A$2:$S$10002,COLUMN(seasons!M757),FALSE)</f>
        <v>0</v>
      </c>
      <c r="U756" s="12">
        <f>VLOOKUP($A756,seasons!$A$2:$S$10002,COLUMN(seasons!N757),FALSE)</f>
        <v>0</v>
      </c>
      <c r="V756" s="12">
        <f>VLOOKUP($A756,seasons!$A$2:$S$10002,COLUMN(seasons!O757),FALSE)</f>
        <v>0</v>
      </c>
      <c r="W756" s="12">
        <f>VLOOKUP($A756,seasons!$A$2:$S$10002,COLUMN(seasons!P757),FALSE)</f>
        <v>0</v>
      </c>
      <c r="X756" s="12">
        <f>VLOOKUP($A756,seasons!$A$2:$S$10002,COLUMN(seasons!Q757),FALSE)</f>
        <v>0</v>
      </c>
      <c r="Y756" s="12">
        <f>VLOOKUP($A756,seasons!$A$2:$S$10002,COLUMN(seasons!R757),FALSE)</f>
        <v>0</v>
      </c>
      <c r="Z756" s="12">
        <f>VLOOKUP($A756,seasons!$A$2:$S$10002,COLUMN(seasons!S757),FALSE)</f>
        <v>0</v>
      </c>
    </row>
    <row r="757" spans="1:26" x14ac:dyDescent="0.4">
      <c r="A757" s="9">
        <v>1694539</v>
      </c>
      <c r="B757" t="s">
        <v>4194</v>
      </c>
      <c r="C757" t="s">
        <v>3</v>
      </c>
      <c r="D757" s="9">
        <v>12334</v>
      </c>
      <c r="E757" s="9">
        <v>33392</v>
      </c>
      <c r="F757" s="9">
        <v>78164</v>
      </c>
      <c r="G757" s="13">
        <v>1</v>
      </c>
      <c r="H757" s="13">
        <v>2</v>
      </c>
      <c r="I757" s="13">
        <v>3</v>
      </c>
      <c r="J757" s="12">
        <f>VLOOKUP($A757,seasons!$A$2:$S$10002,COLUMN(seasons!C758),FALSE)</f>
        <v>590534</v>
      </c>
      <c r="K757" s="12">
        <f>VLOOKUP($A757,seasons!$A$2:$S$10002,COLUMN(seasons!D758),FALSE)</f>
        <v>33392</v>
      </c>
      <c r="L757" s="12">
        <f>VLOOKUP($A757,seasons!$A$2:$S$10002,COLUMN(seasons!E758),FALSE)</f>
        <v>122936</v>
      </c>
      <c r="M757" s="12">
        <f>VLOOKUP($A757,seasons!$A$2:$S$10002,COLUMN(seasons!F758),FALSE)</f>
        <v>4592</v>
      </c>
      <c r="N757" s="12">
        <f>VLOOKUP($A757,seasons!$A$2:$S$10002,COLUMN(seasons!G758),FALSE)</f>
        <v>4</v>
      </c>
      <c r="O757" s="12">
        <f>VLOOKUP($A757,seasons!$A$2:$S$10002,COLUMN(seasons!H758),FALSE)</f>
        <v>0</v>
      </c>
      <c r="P757" s="12">
        <f>VLOOKUP($A757,seasons!$A$2:$S$10002,COLUMN(seasons!I758),FALSE)</f>
        <v>0</v>
      </c>
      <c r="Q757" s="12">
        <f>VLOOKUP($A757,seasons!$A$2:$S$10002,COLUMN(seasons!J758),FALSE)</f>
        <v>0</v>
      </c>
      <c r="R757" s="12">
        <f>VLOOKUP($A757,seasons!$A$2:$S$10002,COLUMN(seasons!K758),FALSE)</f>
        <v>2408644</v>
      </c>
      <c r="S757" s="12">
        <f>VLOOKUP($A757,seasons!$A$2:$S$10002,COLUMN(seasons!L758),FALSE)</f>
        <v>0</v>
      </c>
      <c r="T757" s="12">
        <f>VLOOKUP($A757,seasons!$A$2:$S$10002,COLUMN(seasons!M758),FALSE)</f>
        <v>0</v>
      </c>
      <c r="U757" s="12">
        <f>VLOOKUP($A757,seasons!$A$2:$S$10002,COLUMN(seasons!N758),FALSE)</f>
        <v>0</v>
      </c>
      <c r="V757" s="12">
        <f>VLOOKUP($A757,seasons!$A$2:$S$10002,COLUMN(seasons!O758),FALSE)</f>
        <v>0</v>
      </c>
      <c r="W757" s="12">
        <f>VLOOKUP($A757,seasons!$A$2:$S$10002,COLUMN(seasons!P758),FALSE)</f>
        <v>0</v>
      </c>
      <c r="X757" s="12">
        <f>VLOOKUP($A757,seasons!$A$2:$S$10002,COLUMN(seasons!Q758),FALSE)</f>
        <v>0</v>
      </c>
      <c r="Y757" s="12">
        <f>VLOOKUP($A757,seasons!$A$2:$S$10002,COLUMN(seasons!R758),FALSE)</f>
        <v>0</v>
      </c>
      <c r="Z757" s="12">
        <f>VLOOKUP($A757,seasons!$A$2:$S$10002,COLUMN(seasons!S758),FALSE)</f>
        <v>0</v>
      </c>
    </row>
    <row r="758" spans="1:26" x14ac:dyDescent="0.4">
      <c r="A758" s="9">
        <v>685353</v>
      </c>
      <c r="B758" t="s">
        <v>431</v>
      </c>
      <c r="C758" t="s">
        <v>3</v>
      </c>
      <c r="D758" s="9">
        <v>12334</v>
      </c>
      <c r="E758" s="9">
        <v>10778</v>
      </c>
      <c r="F758" s="9">
        <v>213113</v>
      </c>
      <c r="G758" s="13"/>
      <c r="H758" s="13">
        <v>2</v>
      </c>
      <c r="I758" s="13">
        <v>3</v>
      </c>
      <c r="J758" s="12">
        <f>VLOOKUP($A758,seasons!$A$2:$S$10002,COLUMN(seasons!C759),FALSE)</f>
        <v>213113</v>
      </c>
      <c r="K758" s="12">
        <f>VLOOKUP($A758,seasons!$A$2:$S$10002,COLUMN(seasons!D759),FALSE)</f>
        <v>2891</v>
      </c>
      <c r="L758" s="12">
        <f>VLOOKUP($A758,seasons!$A$2:$S$10002,COLUMN(seasons!E759),FALSE)</f>
        <v>10778</v>
      </c>
      <c r="M758" s="12">
        <f>VLOOKUP($A758,seasons!$A$2:$S$10002,COLUMN(seasons!F759),FALSE)</f>
        <v>56107</v>
      </c>
      <c r="N758" s="12">
        <f>VLOOKUP($A758,seasons!$A$2:$S$10002,COLUMN(seasons!G759),FALSE)</f>
        <v>7735</v>
      </c>
      <c r="O758" s="12">
        <f>VLOOKUP($A758,seasons!$A$2:$S$10002,COLUMN(seasons!H759),FALSE)</f>
        <v>0</v>
      </c>
      <c r="P758" s="12">
        <f>VLOOKUP($A758,seasons!$A$2:$S$10002,COLUMN(seasons!I759),FALSE)</f>
        <v>3161817</v>
      </c>
      <c r="Q758" s="12">
        <f>VLOOKUP($A758,seasons!$A$2:$S$10002,COLUMN(seasons!J759),FALSE)</f>
        <v>1734825</v>
      </c>
      <c r="R758" s="12">
        <f>VLOOKUP($A758,seasons!$A$2:$S$10002,COLUMN(seasons!K759),FALSE)</f>
        <v>694687</v>
      </c>
      <c r="S758" s="12">
        <f>VLOOKUP($A758,seasons!$A$2:$S$10002,COLUMN(seasons!L759),FALSE)</f>
        <v>1879310</v>
      </c>
      <c r="T758" s="12">
        <f>VLOOKUP($A758,seasons!$A$2:$S$10002,COLUMN(seasons!M759),FALSE)</f>
        <v>0</v>
      </c>
      <c r="U758" s="12">
        <f>VLOOKUP($A758,seasons!$A$2:$S$10002,COLUMN(seasons!N759),FALSE)</f>
        <v>0</v>
      </c>
      <c r="V758" s="12">
        <f>VLOOKUP($A758,seasons!$A$2:$S$10002,COLUMN(seasons!O759),FALSE)</f>
        <v>0</v>
      </c>
      <c r="W758" s="12">
        <f>VLOOKUP($A758,seasons!$A$2:$S$10002,COLUMN(seasons!P759),FALSE)</f>
        <v>0</v>
      </c>
      <c r="X758" s="12">
        <f>VLOOKUP($A758,seasons!$A$2:$S$10002,COLUMN(seasons!Q759),FALSE)</f>
        <v>0</v>
      </c>
      <c r="Y758" s="12">
        <f>VLOOKUP($A758,seasons!$A$2:$S$10002,COLUMN(seasons!R759),FALSE)</f>
        <v>0</v>
      </c>
      <c r="Z758" s="12">
        <f>VLOOKUP($A758,seasons!$A$2:$S$10002,COLUMN(seasons!S759),FALSE)</f>
        <v>0</v>
      </c>
    </row>
    <row r="759" spans="1:26" x14ac:dyDescent="0.4">
      <c r="A759" s="9">
        <v>454299</v>
      </c>
      <c r="B759" t="s">
        <v>851</v>
      </c>
      <c r="C759" t="s">
        <v>3</v>
      </c>
      <c r="D759" s="9">
        <v>12334</v>
      </c>
      <c r="E759" s="9">
        <v>14911</v>
      </c>
      <c r="F759" s="9">
        <v>14911</v>
      </c>
      <c r="G759" s="13"/>
      <c r="H759" s="13">
        <v>1</v>
      </c>
      <c r="I759" s="13">
        <v>4</v>
      </c>
      <c r="J759" s="12">
        <f>VLOOKUP($A759,seasons!$A$2:$S$10002,COLUMN(seasons!C760),FALSE)</f>
        <v>7497</v>
      </c>
      <c r="K759" s="12">
        <f>VLOOKUP($A759,seasons!$A$2:$S$10002,COLUMN(seasons!D760),FALSE)</f>
        <v>10126</v>
      </c>
      <c r="L759" s="12">
        <f>VLOOKUP($A759,seasons!$A$2:$S$10002,COLUMN(seasons!E760),FALSE)</f>
        <v>89609</v>
      </c>
      <c r="M759" s="12">
        <f>VLOOKUP($A759,seasons!$A$2:$S$10002,COLUMN(seasons!F760),FALSE)</f>
        <v>23750</v>
      </c>
      <c r="N759" s="12">
        <f>VLOOKUP($A759,seasons!$A$2:$S$10002,COLUMN(seasons!G760),FALSE)</f>
        <v>14911</v>
      </c>
      <c r="O759" s="12">
        <f>VLOOKUP($A759,seasons!$A$2:$S$10002,COLUMN(seasons!H760),FALSE)</f>
        <v>0</v>
      </c>
      <c r="P759" s="12">
        <f>VLOOKUP($A759,seasons!$A$2:$S$10002,COLUMN(seasons!I760),FALSE)</f>
        <v>0</v>
      </c>
      <c r="Q759" s="12">
        <f>VLOOKUP($A759,seasons!$A$2:$S$10002,COLUMN(seasons!J760),FALSE)</f>
        <v>0</v>
      </c>
      <c r="R759" s="12">
        <f>VLOOKUP($A759,seasons!$A$2:$S$10002,COLUMN(seasons!K760),FALSE)</f>
        <v>0</v>
      </c>
      <c r="S759" s="12">
        <f>VLOOKUP($A759,seasons!$A$2:$S$10002,COLUMN(seasons!L760),FALSE)</f>
        <v>0</v>
      </c>
      <c r="T759" s="12">
        <f>VLOOKUP($A759,seasons!$A$2:$S$10002,COLUMN(seasons!M760),FALSE)</f>
        <v>0</v>
      </c>
      <c r="U759" s="12">
        <f>VLOOKUP($A759,seasons!$A$2:$S$10002,COLUMN(seasons!N760),FALSE)</f>
        <v>0</v>
      </c>
      <c r="V759" s="12">
        <f>VLOOKUP($A759,seasons!$A$2:$S$10002,COLUMN(seasons!O760),FALSE)</f>
        <v>0</v>
      </c>
      <c r="W759" s="12">
        <f>VLOOKUP($A759,seasons!$A$2:$S$10002,COLUMN(seasons!P760),FALSE)</f>
        <v>0</v>
      </c>
      <c r="X759" s="12">
        <f>VLOOKUP($A759,seasons!$A$2:$S$10002,COLUMN(seasons!Q760),FALSE)</f>
        <v>0</v>
      </c>
      <c r="Y759" s="12">
        <f>VLOOKUP($A759,seasons!$A$2:$S$10002,COLUMN(seasons!R760),FALSE)</f>
        <v>0</v>
      </c>
      <c r="Z759" s="12">
        <f>VLOOKUP($A759,seasons!$A$2:$S$10002,COLUMN(seasons!S760),FALSE)</f>
        <v>0</v>
      </c>
    </row>
    <row r="760" spans="1:26" x14ac:dyDescent="0.4">
      <c r="A760" s="9">
        <v>304245</v>
      </c>
      <c r="B760" t="s">
        <v>494</v>
      </c>
      <c r="C760" t="s">
        <v>3</v>
      </c>
      <c r="D760" s="9">
        <v>12334</v>
      </c>
      <c r="E760" s="9">
        <v>11632</v>
      </c>
      <c r="F760" s="9">
        <v>302099</v>
      </c>
      <c r="G760" s="13"/>
      <c r="H760" s="13">
        <v>1</v>
      </c>
      <c r="I760" s="13">
        <v>6</v>
      </c>
      <c r="J760" s="12">
        <f>VLOOKUP($A760,seasons!$A$2:$S$10002,COLUMN(seasons!C761),FALSE)</f>
        <v>302099</v>
      </c>
      <c r="K760" s="12">
        <f>VLOOKUP($A760,seasons!$A$2:$S$10002,COLUMN(seasons!D761),FALSE)</f>
        <v>11632</v>
      </c>
      <c r="L760" s="12">
        <f>VLOOKUP($A760,seasons!$A$2:$S$10002,COLUMN(seasons!E761),FALSE)</f>
        <v>12111</v>
      </c>
      <c r="M760" s="12">
        <f>VLOOKUP($A760,seasons!$A$2:$S$10002,COLUMN(seasons!F761),FALSE)</f>
        <v>10394</v>
      </c>
      <c r="N760" s="12">
        <f>VLOOKUP($A760,seasons!$A$2:$S$10002,COLUMN(seasons!G761),FALSE)</f>
        <v>5675</v>
      </c>
      <c r="O760" s="12">
        <f>VLOOKUP($A760,seasons!$A$2:$S$10002,COLUMN(seasons!H761),FALSE)</f>
        <v>1049632</v>
      </c>
      <c r="P760" s="12">
        <f>VLOOKUP($A760,seasons!$A$2:$S$10002,COLUMN(seasons!I761),FALSE)</f>
        <v>1004583</v>
      </c>
      <c r="Q760" s="12">
        <f>VLOOKUP($A760,seasons!$A$2:$S$10002,COLUMN(seasons!J761),FALSE)</f>
        <v>751362</v>
      </c>
      <c r="R760" s="12">
        <f>VLOOKUP($A760,seasons!$A$2:$S$10002,COLUMN(seasons!K761),FALSE)</f>
        <v>37903</v>
      </c>
      <c r="S760" s="12">
        <f>VLOOKUP($A760,seasons!$A$2:$S$10002,COLUMN(seasons!L761),FALSE)</f>
        <v>24796</v>
      </c>
      <c r="T760" s="12">
        <f>VLOOKUP($A760,seasons!$A$2:$S$10002,COLUMN(seasons!M761),FALSE)</f>
        <v>540465</v>
      </c>
      <c r="U760" s="12">
        <f>VLOOKUP($A760,seasons!$A$2:$S$10002,COLUMN(seasons!N761),FALSE)</f>
        <v>1070166</v>
      </c>
      <c r="V760" s="12">
        <f>VLOOKUP($A760,seasons!$A$2:$S$10002,COLUMN(seasons!O761),FALSE)</f>
        <v>1851004</v>
      </c>
      <c r="W760" s="12">
        <f>VLOOKUP($A760,seasons!$A$2:$S$10002,COLUMN(seasons!P761),FALSE)</f>
        <v>0</v>
      </c>
      <c r="X760" s="12">
        <f>VLOOKUP($A760,seasons!$A$2:$S$10002,COLUMN(seasons!Q761),FALSE)</f>
        <v>0</v>
      </c>
      <c r="Y760" s="12">
        <f>VLOOKUP($A760,seasons!$A$2:$S$10002,COLUMN(seasons!R761),FALSE)</f>
        <v>0</v>
      </c>
      <c r="Z760" s="12">
        <f>VLOOKUP($A760,seasons!$A$2:$S$10002,COLUMN(seasons!S761),FALSE)</f>
        <v>0</v>
      </c>
    </row>
    <row r="761" spans="1:26" x14ac:dyDescent="0.4">
      <c r="A761" s="9">
        <v>52449</v>
      </c>
      <c r="B761" t="s">
        <v>4123</v>
      </c>
      <c r="C761" t="s">
        <v>3</v>
      </c>
      <c r="D761" s="9">
        <v>12334</v>
      </c>
      <c r="E761" s="9">
        <v>33058</v>
      </c>
      <c r="F761" s="9">
        <v>36154</v>
      </c>
      <c r="G761" s="13">
        <v>1</v>
      </c>
      <c r="H761" s="13">
        <v>3</v>
      </c>
      <c r="I761" s="13">
        <v>7</v>
      </c>
      <c r="J761" s="12">
        <f>VLOOKUP($A761,seasons!$A$2:$S$10002,COLUMN(seasons!C762),FALSE)</f>
        <v>33058</v>
      </c>
      <c r="K761" s="12">
        <f>VLOOKUP($A761,seasons!$A$2:$S$10002,COLUMN(seasons!D762),FALSE)</f>
        <v>632</v>
      </c>
      <c r="L761" s="12">
        <f>VLOOKUP($A761,seasons!$A$2:$S$10002,COLUMN(seasons!E762),FALSE)</f>
        <v>88975</v>
      </c>
      <c r="M761" s="12">
        <f>VLOOKUP($A761,seasons!$A$2:$S$10002,COLUMN(seasons!F762),FALSE)</f>
        <v>47082</v>
      </c>
      <c r="N761" s="12">
        <f>VLOOKUP($A761,seasons!$A$2:$S$10002,COLUMN(seasons!G762),FALSE)</f>
        <v>23246</v>
      </c>
      <c r="O761" s="12">
        <f>VLOOKUP($A761,seasons!$A$2:$S$10002,COLUMN(seasons!H762),FALSE)</f>
        <v>39250</v>
      </c>
      <c r="P761" s="12">
        <f>VLOOKUP($A761,seasons!$A$2:$S$10002,COLUMN(seasons!I762),FALSE)</f>
        <v>2895</v>
      </c>
      <c r="Q761" s="12">
        <f>VLOOKUP($A761,seasons!$A$2:$S$10002,COLUMN(seasons!J762),FALSE)</f>
        <v>100766</v>
      </c>
      <c r="R761" s="12">
        <f>VLOOKUP($A761,seasons!$A$2:$S$10002,COLUMN(seasons!K762),FALSE)</f>
        <v>2540</v>
      </c>
      <c r="S761" s="12">
        <f>VLOOKUP($A761,seasons!$A$2:$S$10002,COLUMN(seasons!L762),FALSE)</f>
        <v>69863</v>
      </c>
      <c r="T761" s="12">
        <f>VLOOKUP($A761,seasons!$A$2:$S$10002,COLUMN(seasons!M762),FALSE)</f>
        <v>0</v>
      </c>
      <c r="U761" s="12">
        <f>VLOOKUP($A761,seasons!$A$2:$S$10002,COLUMN(seasons!N762),FALSE)</f>
        <v>0</v>
      </c>
      <c r="V761" s="12">
        <f>VLOOKUP($A761,seasons!$A$2:$S$10002,COLUMN(seasons!O762),FALSE)</f>
        <v>0</v>
      </c>
      <c r="W761" s="12">
        <f>VLOOKUP($A761,seasons!$A$2:$S$10002,COLUMN(seasons!P762),FALSE)</f>
        <v>0</v>
      </c>
      <c r="X761" s="12">
        <f>VLOOKUP($A761,seasons!$A$2:$S$10002,COLUMN(seasons!Q762),FALSE)</f>
        <v>0</v>
      </c>
      <c r="Y761" s="12">
        <f>VLOOKUP($A761,seasons!$A$2:$S$10002,COLUMN(seasons!R762),FALSE)</f>
        <v>0</v>
      </c>
      <c r="Z761" s="12">
        <f>VLOOKUP($A761,seasons!$A$2:$S$10002,COLUMN(seasons!S762),FALSE)</f>
        <v>0</v>
      </c>
    </row>
    <row r="762" spans="1:26" x14ac:dyDescent="0.4">
      <c r="A762" s="9">
        <v>34249</v>
      </c>
      <c r="B762" t="s">
        <v>165</v>
      </c>
      <c r="C762" t="s">
        <v>3</v>
      </c>
      <c r="D762" s="9">
        <v>12334</v>
      </c>
      <c r="E762" s="9">
        <v>6910</v>
      </c>
      <c r="F762" s="9">
        <v>35946</v>
      </c>
      <c r="G762" s="13"/>
      <c r="H762" s="13">
        <v>3</v>
      </c>
      <c r="I762" s="13">
        <v>3</v>
      </c>
      <c r="J762" s="12">
        <f>VLOOKUP($A762,seasons!$A$2:$S$10002,COLUMN(seasons!C763),FALSE)</f>
        <v>6910</v>
      </c>
      <c r="K762" s="12">
        <f>VLOOKUP($A762,seasons!$A$2:$S$10002,COLUMN(seasons!D763),FALSE)</f>
        <v>64982</v>
      </c>
      <c r="L762" s="12">
        <f>VLOOKUP($A762,seasons!$A$2:$S$10002,COLUMN(seasons!E763),FALSE)</f>
        <v>5002</v>
      </c>
      <c r="M762" s="12">
        <f>VLOOKUP($A762,seasons!$A$2:$S$10002,COLUMN(seasons!F763),FALSE)</f>
        <v>93215</v>
      </c>
      <c r="N762" s="12">
        <f>VLOOKUP($A762,seasons!$A$2:$S$10002,COLUMN(seasons!G763),FALSE)</f>
        <v>6657</v>
      </c>
      <c r="O762" s="12">
        <f>VLOOKUP($A762,seasons!$A$2:$S$10002,COLUMN(seasons!H763),FALSE)</f>
        <v>168706</v>
      </c>
      <c r="P762" s="12">
        <f>VLOOKUP($A762,seasons!$A$2:$S$10002,COLUMN(seasons!I763),FALSE)</f>
        <v>0</v>
      </c>
      <c r="Q762" s="12">
        <f>VLOOKUP($A762,seasons!$A$2:$S$10002,COLUMN(seasons!J763),FALSE)</f>
        <v>0</v>
      </c>
      <c r="R762" s="12">
        <f>VLOOKUP($A762,seasons!$A$2:$S$10002,COLUMN(seasons!K763),FALSE)</f>
        <v>0</v>
      </c>
      <c r="S762" s="12">
        <f>VLOOKUP($A762,seasons!$A$2:$S$10002,COLUMN(seasons!L763),FALSE)</f>
        <v>0</v>
      </c>
      <c r="T762" s="12">
        <f>VLOOKUP($A762,seasons!$A$2:$S$10002,COLUMN(seasons!M763),FALSE)</f>
        <v>0</v>
      </c>
      <c r="U762" s="12">
        <f>VLOOKUP($A762,seasons!$A$2:$S$10002,COLUMN(seasons!N763),FALSE)</f>
        <v>0</v>
      </c>
      <c r="V762" s="12">
        <f>VLOOKUP($A762,seasons!$A$2:$S$10002,COLUMN(seasons!O763),FALSE)</f>
        <v>0</v>
      </c>
      <c r="W762" s="12">
        <f>VLOOKUP($A762,seasons!$A$2:$S$10002,COLUMN(seasons!P763),FALSE)</f>
        <v>0</v>
      </c>
      <c r="X762" s="12">
        <f>VLOOKUP($A762,seasons!$A$2:$S$10002,COLUMN(seasons!Q763),FALSE)</f>
        <v>0</v>
      </c>
      <c r="Y762" s="12">
        <f>VLOOKUP($A762,seasons!$A$2:$S$10002,COLUMN(seasons!R763),FALSE)</f>
        <v>0</v>
      </c>
      <c r="Z762" s="12">
        <f>VLOOKUP($A762,seasons!$A$2:$S$10002,COLUMN(seasons!S763),FALSE)</f>
        <v>0</v>
      </c>
    </row>
    <row r="763" spans="1:26" x14ac:dyDescent="0.4">
      <c r="A763" s="9">
        <v>21832</v>
      </c>
      <c r="B763" t="s">
        <v>1320</v>
      </c>
      <c r="C763" t="s">
        <v>3</v>
      </c>
      <c r="D763" s="9">
        <v>12334</v>
      </c>
      <c r="E763" s="9">
        <v>18637</v>
      </c>
      <c r="F763" s="9">
        <v>227271.5</v>
      </c>
      <c r="G763" s="13"/>
      <c r="H763" s="13">
        <v>1</v>
      </c>
      <c r="I763" s="13">
        <v>4</v>
      </c>
      <c r="J763" s="12">
        <f>VLOOKUP($A763,seasons!$A$2:$S$10002,COLUMN(seasons!C764),FALSE)</f>
        <v>47596</v>
      </c>
      <c r="K763" s="12">
        <f>VLOOKUP($A763,seasons!$A$2:$S$10002,COLUMN(seasons!D764),FALSE)</f>
        <v>1780</v>
      </c>
      <c r="L763" s="12">
        <f>VLOOKUP($A763,seasons!$A$2:$S$10002,COLUMN(seasons!E764),FALSE)</f>
        <v>10797</v>
      </c>
      <c r="M763" s="12">
        <f>VLOOKUP($A763,seasons!$A$2:$S$10002,COLUMN(seasons!F764),FALSE)</f>
        <v>145826</v>
      </c>
      <c r="N763" s="12">
        <f>VLOOKUP($A763,seasons!$A$2:$S$10002,COLUMN(seasons!G764),FALSE)</f>
        <v>18637</v>
      </c>
      <c r="O763" s="12">
        <f>VLOOKUP($A763,seasons!$A$2:$S$10002,COLUMN(seasons!H764),FALSE)</f>
        <v>1268405</v>
      </c>
      <c r="P763" s="12">
        <f>VLOOKUP($A763,seasons!$A$2:$S$10002,COLUMN(seasons!I764),FALSE)</f>
        <v>308717</v>
      </c>
      <c r="Q763" s="12">
        <f>VLOOKUP($A763,seasons!$A$2:$S$10002,COLUMN(seasons!J764),FALSE)</f>
        <v>1441433</v>
      </c>
      <c r="R763" s="12">
        <f>VLOOKUP($A763,seasons!$A$2:$S$10002,COLUMN(seasons!K764),FALSE)</f>
        <v>2377007</v>
      </c>
      <c r="S763" s="12">
        <f>VLOOKUP($A763,seasons!$A$2:$S$10002,COLUMN(seasons!L764),FALSE)</f>
        <v>641910</v>
      </c>
      <c r="T763" s="12">
        <f>VLOOKUP($A763,seasons!$A$2:$S$10002,COLUMN(seasons!M764),FALSE)</f>
        <v>0</v>
      </c>
      <c r="U763" s="12">
        <f>VLOOKUP($A763,seasons!$A$2:$S$10002,COLUMN(seasons!N764),FALSE)</f>
        <v>0</v>
      </c>
      <c r="V763" s="12">
        <f>VLOOKUP($A763,seasons!$A$2:$S$10002,COLUMN(seasons!O764),FALSE)</f>
        <v>0</v>
      </c>
      <c r="W763" s="12">
        <f>VLOOKUP($A763,seasons!$A$2:$S$10002,COLUMN(seasons!P764),FALSE)</f>
        <v>0</v>
      </c>
      <c r="X763" s="12">
        <f>VLOOKUP($A763,seasons!$A$2:$S$10002,COLUMN(seasons!Q764),FALSE)</f>
        <v>0</v>
      </c>
      <c r="Y763" s="12">
        <f>VLOOKUP($A763,seasons!$A$2:$S$10002,COLUMN(seasons!R764),FALSE)</f>
        <v>0</v>
      </c>
      <c r="Z763" s="12">
        <f>VLOOKUP($A763,seasons!$A$2:$S$10002,COLUMN(seasons!S764),FALSE)</f>
        <v>0</v>
      </c>
    </row>
    <row r="764" spans="1:26" x14ac:dyDescent="0.4">
      <c r="A764" s="9">
        <v>12403</v>
      </c>
      <c r="B764" t="s">
        <v>1836</v>
      </c>
      <c r="C764" t="s">
        <v>3</v>
      </c>
      <c r="D764" s="9">
        <v>12334</v>
      </c>
      <c r="E764" s="9">
        <v>21761</v>
      </c>
      <c r="F764" s="9">
        <v>36471</v>
      </c>
      <c r="G764" s="13"/>
      <c r="H764" s="13">
        <v>1</v>
      </c>
      <c r="I764" s="13">
        <v>5</v>
      </c>
      <c r="J764" s="12">
        <f>VLOOKUP($A764,seasons!$A$2:$S$10002,COLUMN(seasons!C765),FALSE)</f>
        <v>21761</v>
      </c>
      <c r="K764" s="12">
        <f>VLOOKUP($A764,seasons!$A$2:$S$10002,COLUMN(seasons!D765),FALSE)</f>
        <v>7253</v>
      </c>
      <c r="L764" s="12">
        <f>VLOOKUP($A764,seasons!$A$2:$S$10002,COLUMN(seasons!E765),FALSE)</f>
        <v>12623</v>
      </c>
      <c r="M764" s="12">
        <f>VLOOKUP($A764,seasons!$A$2:$S$10002,COLUMN(seasons!F765),FALSE)</f>
        <v>36471</v>
      </c>
      <c r="N764" s="12">
        <f>VLOOKUP($A764,seasons!$A$2:$S$10002,COLUMN(seasons!G765),FALSE)</f>
        <v>44567</v>
      </c>
      <c r="O764" s="12">
        <f>VLOOKUP($A764,seasons!$A$2:$S$10002,COLUMN(seasons!H765),FALSE)</f>
        <v>98756</v>
      </c>
      <c r="P764" s="12">
        <f>VLOOKUP($A764,seasons!$A$2:$S$10002,COLUMN(seasons!I765),FALSE)</f>
        <v>290903</v>
      </c>
      <c r="Q764" s="12">
        <f>VLOOKUP($A764,seasons!$A$2:$S$10002,COLUMN(seasons!J765),FALSE)</f>
        <v>0</v>
      </c>
      <c r="R764" s="12">
        <f>VLOOKUP($A764,seasons!$A$2:$S$10002,COLUMN(seasons!K765),FALSE)</f>
        <v>0</v>
      </c>
      <c r="S764" s="12">
        <f>VLOOKUP($A764,seasons!$A$2:$S$10002,COLUMN(seasons!L765),FALSE)</f>
        <v>0</v>
      </c>
      <c r="T764" s="12">
        <f>VLOOKUP($A764,seasons!$A$2:$S$10002,COLUMN(seasons!M765),FALSE)</f>
        <v>0</v>
      </c>
      <c r="U764" s="12">
        <f>VLOOKUP($A764,seasons!$A$2:$S$10002,COLUMN(seasons!N765),FALSE)</f>
        <v>0</v>
      </c>
      <c r="V764" s="12">
        <f>VLOOKUP($A764,seasons!$A$2:$S$10002,COLUMN(seasons!O765),FALSE)</f>
        <v>0</v>
      </c>
      <c r="W764" s="12">
        <f>VLOOKUP($A764,seasons!$A$2:$S$10002,COLUMN(seasons!P765),FALSE)</f>
        <v>0</v>
      </c>
      <c r="X764" s="12">
        <f>VLOOKUP($A764,seasons!$A$2:$S$10002,COLUMN(seasons!Q765),FALSE)</f>
        <v>0</v>
      </c>
      <c r="Y764" s="12">
        <f>VLOOKUP($A764,seasons!$A$2:$S$10002,COLUMN(seasons!R765),FALSE)</f>
        <v>0</v>
      </c>
      <c r="Z764" s="12">
        <f>VLOOKUP($A764,seasons!$A$2:$S$10002,COLUMN(seasons!S765),FALSE)</f>
        <v>0</v>
      </c>
    </row>
    <row r="765" spans="1:26" x14ac:dyDescent="0.4">
      <c r="A765" s="9">
        <v>4199</v>
      </c>
      <c r="B765" t="s">
        <v>2467</v>
      </c>
      <c r="C765" t="s">
        <v>3</v>
      </c>
      <c r="D765" s="9">
        <v>12334</v>
      </c>
      <c r="E765" s="9">
        <v>25169</v>
      </c>
      <c r="F765" s="9">
        <v>34204.5</v>
      </c>
      <c r="G765" s="13">
        <v>1</v>
      </c>
      <c r="H765" s="13">
        <v>1</v>
      </c>
      <c r="I765" s="13">
        <v>4</v>
      </c>
      <c r="J765" s="12">
        <f>VLOOKUP($A765,seasons!$A$2:$S$10002,COLUMN(seasons!C766),FALSE)</f>
        <v>25169</v>
      </c>
      <c r="K765" s="12">
        <f>VLOOKUP($A765,seasons!$A$2:$S$10002,COLUMN(seasons!D766),FALSE)</f>
        <v>21952</v>
      </c>
      <c r="L765" s="12">
        <f>VLOOKUP($A765,seasons!$A$2:$S$10002,COLUMN(seasons!E766),FALSE)</f>
        <v>189988</v>
      </c>
      <c r="M765" s="12">
        <f>VLOOKUP($A765,seasons!$A$2:$S$10002,COLUMN(seasons!F766),FALSE)</f>
        <v>43240</v>
      </c>
      <c r="N765" s="12">
        <f>VLOOKUP($A765,seasons!$A$2:$S$10002,COLUMN(seasons!G766),FALSE)</f>
        <v>214</v>
      </c>
      <c r="O765" s="12">
        <f>VLOOKUP($A765,seasons!$A$2:$S$10002,COLUMN(seasons!H766),FALSE)</f>
        <v>92601</v>
      </c>
      <c r="P765" s="12">
        <f>VLOOKUP($A765,seasons!$A$2:$S$10002,COLUMN(seasons!I766),FALSE)</f>
        <v>0</v>
      </c>
      <c r="Q765" s="12">
        <f>VLOOKUP($A765,seasons!$A$2:$S$10002,COLUMN(seasons!J766),FALSE)</f>
        <v>0</v>
      </c>
      <c r="R765" s="12">
        <f>VLOOKUP($A765,seasons!$A$2:$S$10002,COLUMN(seasons!K766),FALSE)</f>
        <v>0</v>
      </c>
      <c r="S765" s="12">
        <f>VLOOKUP($A765,seasons!$A$2:$S$10002,COLUMN(seasons!L766),FALSE)</f>
        <v>0</v>
      </c>
      <c r="T765" s="12">
        <f>VLOOKUP($A765,seasons!$A$2:$S$10002,COLUMN(seasons!M766),FALSE)</f>
        <v>0</v>
      </c>
      <c r="U765" s="12">
        <f>VLOOKUP($A765,seasons!$A$2:$S$10002,COLUMN(seasons!N766),FALSE)</f>
        <v>0</v>
      </c>
      <c r="V765" s="12">
        <f>VLOOKUP($A765,seasons!$A$2:$S$10002,COLUMN(seasons!O766),FALSE)</f>
        <v>0</v>
      </c>
      <c r="W765" s="12">
        <f>VLOOKUP($A765,seasons!$A$2:$S$10002,COLUMN(seasons!P766),FALSE)</f>
        <v>0</v>
      </c>
      <c r="X765" s="12">
        <f>VLOOKUP($A765,seasons!$A$2:$S$10002,COLUMN(seasons!Q766),FALSE)</f>
        <v>0</v>
      </c>
      <c r="Y765" s="12">
        <f>VLOOKUP($A765,seasons!$A$2:$S$10002,COLUMN(seasons!R766),FALSE)</f>
        <v>0</v>
      </c>
      <c r="Z765" s="12">
        <f>VLOOKUP($A765,seasons!$A$2:$S$10002,COLUMN(seasons!S766),FALSE)</f>
        <v>0</v>
      </c>
    </row>
    <row r="766" spans="1:26" x14ac:dyDescent="0.4">
      <c r="A766" s="9">
        <v>2571666</v>
      </c>
      <c r="B766" t="s">
        <v>884</v>
      </c>
      <c r="C766" t="s">
        <v>3</v>
      </c>
      <c r="D766" s="9">
        <v>12333</v>
      </c>
      <c r="E766" s="9">
        <v>15195</v>
      </c>
      <c r="F766" s="9">
        <v>266915.5</v>
      </c>
      <c r="G766" s="13"/>
      <c r="H766" s="13">
        <v>1</v>
      </c>
      <c r="I766" s="13">
        <v>4</v>
      </c>
      <c r="J766" s="12">
        <f>VLOOKUP($A766,seasons!$A$2:$S$10002,COLUMN(seasons!C767),FALSE)</f>
        <v>7729</v>
      </c>
      <c r="K766" s="12">
        <f>VLOOKUP($A766,seasons!$A$2:$S$10002,COLUMN(seasons!D767),FALSE)</f>
        <v>66813</v>
      </c>
      <c r="L766" s="12">
        <f>VLOOKUP($A766,seasons!$A$2:$S$10002,COLUMN(seasons!E767),FALSE)</f>
        <v>15195</v>
      </c>
      <c r="M766" s="12">
        <f>VLOOKUP($A766,seasons!$A$2:$S$10002,COLUMN(seasons!F767),FALSE)</f>
        <v>10801</v>
      </c>
      <c r="N766" s="12">
        <f>VLOOKUP($A766,seasons!$A$2:$S$10002,COLUMN(seasons!G767),FALSE)</f>
        <v>20400</v>
      </c>
      <c r="O766" s="12">
        <f>VLOOKUP($A766,seasons!$A$2:$S$10002,COLUMN(seasons!H767),FALSE)</f>
        <v>58866</v>
      </c>
      <c r="P766" s="12">
        <f>VLOOKUP($A766,seasons!$A$2:$S$10002,COLUMN(seasons!I767),FALSE)</f>
        <v>1912789</v>
      </c>
      <c r="Q766" s="12">
        <f>VLOOKUP($A766,seasons!$A$2:$S$10002,COLUMN(seasons!J767),FALSE)</f>
        <v>206281</v>
      </c>
      <c r="R766" s="12">
        <f>VLOOKUP($A766,seasons!$A$2:$S$10002,COLUMN(seasons!K767),FALSE)</f>
        <v>0</v>
      </c>
      <c r="S766" s="12">
        <f>VLOOKUP($A766,seasons!$A$2:$S$10002,COLUMN(seasons!L767),FALSE)</f>
        <v>1406007</v>
      </c>
      <c r="T766" s="12">
        <f>VLOOKUP($A766,seasons!$A$2:$S$10002,COLUMN(seasons!M767),FALSE)</f>
        <v>388814</v>
      </c>
      <c r="U766" s="12">
        <f>VLOOKUP($A766,seasons!$A$2:$S$10002,COLUMN(seasons!N767),FALSE)</f>
        <v>1692256</v>
      </c>
      <c r="V766" s="12">
        <f>VLOOKUP($A766,seasons!$A$2:$S$10002,COLUMN(seasons!O767),FALSE)</f>
        <v>1327819</v>
      </c>
      <c r="W766" s="12">
        <f>VLOOKUP($A766,seasons!$A$2:$S$10002,COLUMN(seasons!P767),FALSE)</f>
        <v>162979</v>
      </c>
      <c r="X766" s="12">
        <f>VLOOKUP($A766,seasons!$A$2:$S$10002,COLUMN(seasons!Q767),FALSE)</f>
        <v>977728</v>
      </c>
      <c r="Y766" s="12">
        <f>VLOOKUP($A766,seasons!$A$2:$S$10002,COLUMN(seasons!R767),FALSE)</f>
        <v>549254</v>
      </c>
      <c r="Z766" s="12">
        <f>VLOOKUP($A766,seasons!$A$2:$S$10002,COLUMN(seasons!S767),FALSE)</f>
        <v>327550</v>
      </c>
    </row>
    <row r="767" spans="1:26" x14ac:dyDescent="0.4">
      <c r="A767" s="9">
        <v>1500802</v>
      </c>
      <c r="B767" t="s">
        <v>608</v>
      </c>
      <c r="C767" t="s">
        <v>3</v>
      </c>
      <c r="D767" s="9">
        <v>12333</v>
      </c>
      <c r="E767" s="9">
        <v>12651</v>
      </c>
      <c r="F767" s="9">
        <v>86574</v>
      </c>
      <c r="G767" s="13"/>
      <c r="H767" s="13">
        <v>2</v>
      </c>
      <c r="I767" s="13">
        <v>5</v>
      </c>
      <c r="J767" s="12">
        <f>VLOOKUP($A767,seasons!$A$2:$S$10002,COLUMN(seasons!C768),FALSE)</f>
        <v>12651</v>
      </c>
      <c r="K767" s="12">
        <f>VLOOKUP($A767,seasons!$A$2:$S$10002,COLUMN(seasons!D768),FALSE)</f>
        <v>20444</v>
      </c>
      <c r="L767" s="12">
        <f>VLOOKUP($A767,seasons!$A$2:$S$10002,COLUMN(seasons!E768),FALSE)</f>
        <v>3248</v>
      </c>
      <c r="M767" s="12">
        <f>VLOOKUP($A767,seasons!$A$2:$S$10002,COLUMN(seasons!F768),FALSE)</f>
        <v>241264</v>
      </c>
      <c r="N767" s="12">
        <f>VLOOKUP($A767,seasons!$A$2:$S$10002,COLUMN(seasons!G768),FALSE)</f>
        <v>7437</v>
      </c>
      <c r="O767" s="12">
        <f>VLOOKUP($A767,seasons!$A$2:$S$10002,COLUMN(seasons!H768),FALSE)</f>
        <v>35904</v>
      </c>
      <c r="P767" s="12">
        <f>VLOOKUP($A767,seasons!$A$2:$S$10002,COLUMN(seasons!I768),FALSE)</f>
        <v>294088</v>
      </c>
      <c r="Q767" s="12">
        <f>VLOOKUP($A767,seasons!$A$2:$S$10002,COLUMN(seasons!J768),FALSE)</f>
        <v>86574</v>
      </c>
      <c r="R767" s="12">
        <f>VLOOKUP($A767,seasons!$A$2:$S$10002,COLUMN(seasons!K768),FALSE)</f>
        <v>101417</v>
      </c>
      <c r="S767" s="12">
        <f>VLOOKUP($A767,seasons!$A$2:$S$10002,COLUMN(seasons!L768),FALSE)</f>
        <v>283208</v>
      </c>
      <c r="T767" s="12">
        <f>VLOOKUP($A767,seasons!$A$2:$S$10002,COLUMN(seasons!M768),FALSE)</f>
        <v>1454138</v>
      </c>
      <c r="U767" s="12">
        <f>VLOOKUP($A767,seasons!$A$2:$S$10002,COLUMN(seasons!N768),FALSE)</f>
        <v>0</v>
      </c>
      <c r="V767" s="12">
        <f>VLOOKUP($A767,seasons!$A$2:$S$10002,COLUMN(seasons!O768),FALSE)</f>
        <v>0</v>
      </c>
      <c r="W767" s="12">
        <f>VLOOKUP($A767,seasons!$A$2:$S$10002,COLUMN(seasons!P768),FALSE)</f>
        <v>0</v>
      </c>
      <c r="X767" s="12">
        <f>VLOOKUP($A767,seasons!$A$2:$S$10002,COLUMN(seasons!Q768),FALSE)</f>
        <v>0</v>
      </c>
      <c r="Y767" s="12">
        <f>VLOOKUP($A767,seasons!$A$2:$S$10002,COLUMN(seasons!R768),FALSE)</f>
        <v>0</v>
      </c>
      <c r="Z767" s="12">
        <f>VLOOKUP($A767,seasons!$A$2:$S$10002,COLUMN(seasons!S768),FALSE)</f>
        <v>0</v>
      </c>
    </row>
    <row r="768" spans="1:26" x14ac:dyDescent="0.4">
      <c r="A768" s="9">
        <v>1416875</v>
      </c>
      <c r="B768" t="s">
        <v>3080</v>
      </c>
      <c r="C768" t="s">
        <v>3</v>
      </c>
      <c r="D768" s="9">
        <v>12333</v>
      </c>
      <c r="E768" s="9">
        <v>28502</v>
      </c>
      <c r="F768" s="9">
        <v>37204</v>
      </c>
      <c r="G768" s="13">
        <v>2</v>
      </c>
      <c r="H768" s="13">
        <v>6</v>
      </c>
      <c r="I768" s="13">
        <v>10</v>
      </c>
      <c r="J768" s="12">
        <f>VLOOKUP($A768,seasons!$A$2:$S$10002,COLUMN(seasons!C769),FALSE)</f>
        <v>71322</v>
      </c>
      <c r="K768" s="12">
        <f>VLOOKUP($A768,seasons!$A$2:$S$10002,COLUMN(seasons!D769),FALSE)</f>
        <v>10102</v>
      </c>
      <c r="L768" s="12">
        <f>VLOOKUP($A768,seasons!$A$2:$S$10002,COLUMN(seasons!E769),FALSE)</f>
        <v>136797</v>
      </c>
      <c r="M768" s="12">
        <f>VLOOKUP($A768,seasons!$A$2:$S$10002,COLUMN(seasons!F769),FALSE)</f>
        <v>28502</v>
      </c>
      <c r="N768" s="12">
        <f>VLOOKUP($A768,seasons!$A$2:$S$10002,COLUMN(seasons!G769),FALSE)</f>
        <v>762</v>
      </c>
      <c r="O768" s="12">
        <f>VLOOKUP($A768,seasons!$A$2:$S$10002,COLUMN(seasons!H769),FALSE)</f>
        <v>939</v>
      </c>
      <c r="P768" s="12">
        <f>VLOOKUP($A768,seasons!$A$2:$S$10002,COLUMN(seasons!I769),FALSE)</f>
        <v>2766</v>
      </c>
      <c r="Q768" s="12">
        <f>VLOOKUP($A768,seasons!$A$2:$S$10002,COLUMN(seasons!J769),FALSE)</f>
        <v>46305</v>
      </c>
      <c r="R768" s="12">
        <f>VLOOKUP($A768,seasons!$A$2:$S$10002,COLUMN(seasons!K769),FALSE)</f>
        <v>7702</v>
      </c>
      <c r="S768" s="12">
        <f>VLOOKUP($A768,seasons!$A$2:$S$10002,COLUMN(seasons!L769),FALSE)</f>
        <v>366355</v>
      </c>
      <c r="T768" s="12">
        <f>VLOOKUP($A768,seasons!$A$2:$S$10002,COLUMN(seasons!M769),FALSE)</f>
        <v>6831</v>
      </c>
      <c r="U768" s="12">
        <f>VLOOKUP($A768,seasons!$A$2:$S$10002,COLUMN(seasons!N769),FALSE)</f>
        <v>7209</v>
      </c>
      <c r="V768" s="12">
        <f>VLOOKUP($A768,seasons!$A$2:$S$10002,COLUMN(seasons!O769),FALSE)</f>
        <v>217702</v>
      </c>
      <c r="W768" s="12">
        <f>VLOOKUP($A768,seasons!$A$2:$S$10002,COLUMN(seasons!P769),FALSE)</f>
        <v>648564</v>
      </c>
      <c r="X768" s="12">
        <f>VLOOKUP($A768,seasons!$A$2:$S$10002,COLUMN(seasons!Q769),FALSE)</f>
        <v>420587</v>
      </c>
      <c r="Y768" s="12">
        <f>VLOOKUP($A768,seasons!$A$2:$S$10002,COLUMN(seasons!R769),FALSE)</f>
        <v>329921</v>
      </c>
      <c r="Z768" s="12">
        <f>VLOOKUP($A768,seasons!$A$2:$S$10002,COLUMN(seasons!S769),FALSE)</f>
        <v>37204</v>
      </c>
    </row>
    <row r="769" spans="1:26" x14ac:dyDescent="0.4">
      <c r="A769" s="9">
        <v>860154</v>
      </c>
      <c r="B769" t="s">
        <v>843</v>
      </c>
      <c r="C769" t="s">
        <v>3</v>
      </c>
      <c r="D769" s="9">
        <v>12333</v>
      </c>
      <c r="E769" s="9">
        <v>14827</v>
      </c>
      <c r="F769" s="9">
        <v>107542</v>
      </c>
      <c r="G769" s="13">
        <v>1</v>
      </c>
      <c r="H769" s="13">
        <v>2</v>
      </c>
      <c r="I769" s="13">
        <v>4</v>
      </c>
      <c r="J769" s="12">
        <f>VLOOKUP($A769,seasons!$A$2:$S$10002,COLUMN(seasons!C770),FALSE)</f>
        <v>6477</v>
      </c>
      <c r="K769" s="12">
        <f>VLOOKUP($A769,seasons!$A$2:$S$10002,COLUMN(seasons!D770),FALSE)</f>
        <v>107542</v>
      </c>
      <c r="L769" s="12">
        <f>VLOOKUP($A769,seasons!$A$2:$S$10002,COLUMN(seasons!E770),FALSE)</f>
        <v>81027</v>
      </c>
      <c r="M769" s="12">
        <f>VLOOKUP($A769,seasons!$A$2:$S$10002,COLUMN(seasons!F770),FALSE)</f>
        <v>14827</v>
      </c>
      <c r="N769" s="12">
        <f>VLOOKUP($A769,seasons!$A$2:$S$10002,COLUMN(seasons!G770),FALSE)</f>
        <v>924</v>
      </c>
      <c r="O769" s="12">
        <f>VLOOKUP($A769,seasons!$A$2:$S$10002,COLUMN(seasons!H770),FALSE)</f>
        <v>10847</v>
      </c>
      <c r="P769" s="12">
        <f>VLOOKUP($A769,seasons!$A$2:$S$10002,COLUMN(seasons!I770),FALSE)</f>
        <v>179451</v>
      </c>
      <c r="Q769" s="12">
        <f>VLOOKUP($A769,seasons!$A$2:$S$10002,COLUMN(seasons!J770),FALSE)</f>
        <v>248901</v>
      </c>
      <c r="R769" s="12">
        <f>VLOOKUP($A769,seasons!$A$2:$S$10002,COLUMN(seasons!K770),FALSE)</f>
        <v>602631</v>
      </c>
      <c r="S769" s="12">
        <f>VLOOKUP($A769,seasons!$A$2:$S$10002,COLUMN(seasons!L770),FALSE)</f>
        <v>129020</v>
      </c>
      <c r="T769" s="12">
        <f>VLOOKUP($A769,seasons!$A$2:$S$10002,COLUMN(seasons!M770),FALSE)</f>
        <v>0</v>
      </c>
      <c r="U769" s="12">
        <f>VLOOKUP($A769,seasons!$A$2:$S$10002,COLUMN(seasons!N770),FALSE)</f>
        <v>1707143</v>
      </c>
      <c r="V769" s="12">
        <f>VLOOKUP($A769,seasons!$A$2:$S$10002,COLUMN(seasons!O770),FALSE)</f>
        <v>0</v>
      </c>
      <c r="W769" s="12">
        <f>VLOOKUP($A769,seasons!$A$2:$S$10002,COLUMN(seasons!P770),FALSE)</f>
        <v>0</v>
      </c>
      <c r="X769" s="12">
        <f>VLOOKUP($A769,seasons!$A$2:$S$10002,COLUMN(seasons!Q770),FALSE)</f>
        <v>0</v>
      </c>
      <c r="Y769" s="12">
        <f>VLOOKUP($A769,seasons!$A$2:$S$10002,COLUMN(seasons!R770),FALSE)</f>
        <v>0</v>
      </c>
      <c r="Z769" s="12">
        <f>VLOOKUP($A769,seasons!$A$2:$S$10002,COLUMN(seasons!S770),FALSE)</f>
        <v>0</v>
      </c>
    </row>
    <row r="770" spans="1:26" x14ac:dyDescent="0.4">
      <c r="A770" s="9">
        <v>914016</v>
      </c>
      <c r="B770" t="s">
        <v>3880</v>
      </c>
      <c r="C770" t="s">
        <v>3</v>
      </c>
      <c r="D770" s="9">
        <v>12333</v>
      </c>
      <c r="E770" s="9">
        <v>32046</v>
      </c>
      <c r="F770" s="9">
        <v>41019</v>
      </c>
      <c r="G770" s="13"/>
      <c r="H770" s="13">
        <v>2</v>
      </c>
      <c r="I770" s="13">
        <v>4</v>
      </c>
      <c r="J770" s="12">
        <f>VLOOKUP($A770,seasons!$A$2:$S$10002,COLUMN(seasons!C771),FALSE)</f>
        <v>161836</v>
      </c>
      <c r="K770" s="12">
        <f>VLOOKUP($A770,seasons!$A$2:$S$10002,COLUMN(seasons!D771),FALSE)</f>
        <v>32046</v>
      </c>
      <c r="L770" s="12">
        <f>VLOOKUP($A770,seasons!$A$2:$S$10002,COLUMN(seasons!E771),FALSE)</f>
        <v>49992</v>
      </c>
      <c r="M770" s="12">
        <f>VLOOKUP($A770,seasons!$A$2:$S$10002,COLUMN(seasons!F771),FALSE)</f>
        <v>3152</v>
      </c>
      <c r="N770" s="12">
        <f>VLOOKUP($A770,seasons!$A$2:$S$10002,COLUMN(seasons!G771),FALSE)</f>
        <v>2504</v>
      </c>
      <c r="O770" s="12">
        <f>VLOOKUP($A770,seasons!$A$2:$S$10002,COLUMN(seasons!H771),FALSE)</f>
        <v>247414</v>
      </c>
      <c r="P770" s="12">
        <f>VLOOKUP($A770,seasons!$A$2:$S$10002,COLUMN(seasons!I771),FALSE)</f>
        <v>0</v>
      </c>
      <c r="Q770" s="12">
        <f>VLOOKUP($A770,seasons!$A$2:$S$10002,COLUMN(seasons!J771),FALSE)</f>
        <v>0</v>
      </c>
      <c r="R770" s="12">
        <f>VLOOKUP($A770,seasons!$A$2:$S$10002,COLUMN(seasons!K771),FALSE)</f>
        <v>0</v>
      </c>
      <c r="S770" s="12">
        <f>VLOOKUP($A770,seasons!$A$2:$S$10002,COLUMN(seasons!L771),FALSE)</f>
        <v>0</v>
      </c>
      <c r="T770" s="12">
        <f>VLOOKUP($A770,seasons!$A$2:$S$10002,COLUMN(seasons!M771),FALSE)</f>
        <v>0</v>
      </c>
      <c r="U770" s="12">
        <f>VLOOKUP($A770,seasons!$A$2:$S$10002,COLUMN(seasons!N771),FALSE)</f>
        <v>0</v>
      </c>
      <c r="V770" s="12">
        <f>VLOOKUP($A770,seasons!$A$2:$S$10002,COLUMN(seasons!O771),FALSE)</f>
        <v>0</v>
      </c>
      <c r="W770" s="12">
        <f>VLOOKUP($A770,seasons!$A$2:$S$10002,COLUMN(seasons!P771),FALSE)</f>
        <v>0</v>
      </c>
      <c r="X770" s="12">
        <f>VLOOKUP($A770,seasons!$A$2:$S$10002,COLUMN(seasons!Q771),FALSE)</f>
        <v>0</v>
      </c>
      <c r="Y770" s="12">
        <f>VLOOKUP($A770,seasons!$A$2:$S$10002,COLUMN(seasons!R771),FALSE)</f>
        <v>0</v>
      </c>
      <c r="Z770" s="12">
        <f>VLOOKUP($A770,seasons!$A$2:$S$10002,COLUMN(seasons!S771),FALSE)</f>
        <v>0</v>
      </c>
    </row>
    <row r="771" spans="1:26" x14ac:dyDescent="0.4">
      <c r="A771" s="9">
        <v>450092</v>
      </c>
      <c r="B771" t="s">
        <v>1914</v>
      </c>
      <c r="C771" t="s">
        <v>3</v>
      </c>
      <c r="D771" s="9">
        <v>12333</v>
      </c>
      <c r="E771" s="9">
        <v>22198</v>
      </c>
      <c r="F771" s="9">
        <v>33567</v>
      </c>
      <c r="G771" s="13"/>
      <c r="H771" s="13">
        <v>1</v>
      </c>
      <c r="I771" s="13">
        <v>9</v>
      </c>
      <c r="J771" s="12">
        <f>VLOOKUP($A771,seasons!$A$2:$S$10002,COLUMN(seasons!C772),FALSE)</f>
        <v>50167</v>
      </c>
      <c r="K771" s="12">
        <f>VLOOKUP($A771,seasons!$A$2:$S$10002,COLUMN(seasons!D772),FALSE)</f>
        <v>22198</v>
      </c>
      <c r="L771" s="12">
        <f>VLOOKUP($A771,seasons!$A$2:$S$10002,COLUMN(seasons!E772),FALSE)</f>
        <v>13042</v>
      </c>
      <c r="M771" s="12">
        <f>VLOOKUP($A771,seasons!$A$2:$S$10002,COLUMN(seasons!F772),FALSE)</f>
        <v>139531</v>
      </c>
      <c r="N771" s="12">
        <f>VLOOKUP($A771,seasons!$A$2:$S$10002,COLUMN(seasons!G772),FALSE)</f>
        <v>1413</v>
      </c>
      <c r="O771" s="12">
        <f>VLOOKUP($A771,seasons!$A$2:$S$10002,COLUMN(seasons!H772),FALSE)</f>
        <v>54239</v>
      </c>
      <c r="P771" s="12">
        <f>VLOOKUP($A771,seasons!$A$2:$S$10002,COLUMN(seasons!I772),FALSE)</f>
        <v>10602</v>
      </c>
      <c r="Q771" s="12">
        <f>VLOOKUP($A771,seasons!$A$2:$S$10002,COLUMN(seasons!J772),FALSE)</f>
        <v>11168</v>
      </c>
      <c r="R771" s="12">
        <f>VLOOKUP($A771,seasons!$A$2:$S$10002,COLUMN(seasons!K772),FALSE)</f>
        <v>147862</v>
      </c>
      <c r="S771" s="12">
        <f>VLOOKUP($A771,seasons!$A$2:$S$10002,COLUMN(seasons!L772),FALSE)</f>
        <v>30638</v>
      </c>
      <c r="T771" s="12">
        <f>VLOOKUP($A771,seasons!$A$2:$S$10002,COLUMN(seasons!M772),FALSE)</f>
        <v>324491</v>
      </c>
      <c r="U771" s="12">
        <f>VLOOKUP($A771,seasons!$A$2:$S$10002,COLUMN(seasons!N772),FALSE)</f>
        <v>85041</v>
      </c>
      <c r="V771" s="12">
        <f>VLOOKUP($A771,seasons!$A$2:$S$10002,COLUMN(seasons!O772),FALSE)</f>
        <v>489796</v>
      </c>
      <c r="W771" s="12">
        <f>VLOOKUP($A771,seasons!$A$2:$S$10002,COLUMN(seasons!P772),FALSE)</f>
        <v>21964</v>
      </c>
      <c r="X771" s="12">
        <f>VLOOKUP($A771,seasons!$A$2:$S$10002,COLUMN(seasons!Q772),FALSE)</f>
        <v>33567</v>
      </c>
      <c r="Y771" s="12">
        <f>VLOOKUP($A771,seasons!$A$2:$S$10002,COLUMN(seasons!R772),FALSE)</f>
        <v>402256</v>
      </c>
      <c r="Z771" s="12">
        <f>VLOOKUP($A771,seasons!$A$2:$S$10002,COLUMN(seasons!S772),FALSE)</f>
        <v>20976</v>
      </c>
    </row>
    <row r="772" spans="1:26" x14ac:dyDescent="0.4">
      <c r="A772" s="9">
        <v>138904</v>
      </c>
      <c r="B772" t="s">
        <v>886</v>
      </c>
      <c r="C772" t="s">
        <v>3</v>
      </c>
      <c r="D772" s="9">
        <v>12333</v>
      </c>
      <c r="E772" s="9">
        <v>15225</v>
      </c>
      <c r="F772" s="9">
        <v>26866</v>
      </c>
      <c r="G772" s="13">
        <v>2</v>
      </c>
      <c r="H772" s="13">
        <v>4</v>
      </c>
      <c r="I772" s="13">
        <v>9</v>
      </c>
      <c r="J772" s="12">
        <f>VLOOKUP($A772,seasons!$A$2:$S$10002,COLUMN(seasons!C773),FALSE)</f>
        <v>153722</v>
      </c>
      <c r="K772" s="12">
        <f>VLOOKUP($A772,seasons!$A$2:$S$10002,COLUMN(seasons!D773),FALSE)</f>
        <v>48983</v>
      </c>
      <c r="L772" s="12">
        <f>VLOOKUP($A772,seasons!$A$2:$S$10002,COLUMN(seasons!E773),FALSE)</f>
        <v>15225</v>
      </c>
      <c r="M772" s="12">
        <f>VLOOKUP($A772,seasons!$A$2:$S$10002,COLUMN(seasons!F773),FALSE)</f>
        <v>772</v>
      </c>
      <c r="N772" s="12">
        <f>VLOOKUP($A772,seasons!$A$2:$S$10002,COLUMN(seasons!G773),FALSE)</f>
        <v>14489</v>
      </c>
      <c r="O772" s="12">
        <f>VLOOKUP($A772,seasons!$A$2:$S$10002,COLUMN(seasons!H773),FALSE)</f>
        <v>51504</v>
      </c>
      <c r="P772" s="12">
        <f>VLOOKUP($A772,seasons!$A$2:$S$10002,COLUMN(seasons!I773),FALSE)</f>
        <v>986</v>
      </c>
      <c r="Q772" s="12">
        <f>VLOOKUP($A772,seasons!$A$2:$S$10002,COLUMN(seasons!J773),FALSE)</f>
        <v>2252</v>
      </c>
      <c r="R772" s="12">
        <f>VLOOKUP($A772,seasons!$A$2:$S$10002,COLUMN(seasons!K773),FALSE)</f>
        <v>7245</v>
      </c>
      <c r="S772" s="12">
        <f>VLOOKUP($A772,seasons!$A$2:$S$10002,COLUMN(seasons!L773),FALSE)</f>
        <v>219112</v>
      </c>
      <c r="T772" s="12">
        <f>VLOOKUP($A772,seasons!$A$2:$S$10002,COLUMN(seasons!M773),FALSE)</f>
        <v>13760</v>
      </c>
      <c r="U772" s="12">
        <f>VLOOKUP($A772,seasons!$A$2:$S$10002,COLUMN(seasons!N773),FALSE)</f>
        <v>64372</v>
      </c>
      <c r="V772" s="12">
        <f>VLOOKUP($A772,seasons!$A$2:$S$10002,COLUMN(seasons!O773),FALSE)</f>
        <v>38507</v>
      </c>
      <c r="W772" s="12">
        <f>VLOOKUP($A772,seasons!$A$2:$S$10002,COLUMN(seasons!P773),FALSE)</f>
        <v>225599</v>
      </c>
      <c r="X772" s="12">
        <f>VLOOKUP($A772,seasons!$A$2:$S$10002,COLUMN(seasons!Q773),FALSE)</f>
        <v>0</v>
      </c>
      <c r="Y772" s="12">
        <f>VLOOKUP($A772,seasons!$A$2:$S$10002,COLUMN(seasons!R773),FALSE)</f>
        <v>0</v>
      </c>
      <c r="Z772" s="12">
        <f>VLOOKUP($A772,seasons!$A$2:$S$10002,COLUMN(seasons!S773),FALSE)</f>
        <v>0</v>
      </c>
    </row>
    <row r="773" spans="1:26" x14ac:dyDescent="0.4">
      <c r="A773" s="9">
        <v>17291</v>
      </c>
      <c r="B773" t="s">
        <v>4705</v>
      </c>
      <c r="C773" t="s">
        <v>3</v>
      </c>
      <c r="D773" s="9">
        <v>12333</v>
      </c>
      <c r="E773" s="9">
        <v>35561</v>
      </c>
      <c r="F773" s="9">
        <v>110103</v>
      </c>
      <c r="G773" s="13">
        <v>1</v>
      </c>
      <c r="H773" s="13">
        <v>1</v>
      </c>
      <c r="I773" s="13">
        <v>5</v>
      </c>
      <c r="J773" s="12">
        <f>VLOOKUP($A773,seasons!$A$2:$S$10002,COLUMN(seasons!C774),FALSE)</f>
        <v>110103</v>
      </c>
      <c r="K773" s="12">
        <f>VLOOKUP($A773,seasons!$A$2:$S$10002,COLUMN(seasons!D774),FALSE)</f>
        <v>36346</v>
      </c>
      <c r="L773" s="12">
        <f>VLOOKUP($A773,seasons!$A$2:$S$10002,COLUMN(seasons!E774),FALSE)</f>
        <v>34552</v>
      </c>
      <c r="M773" s="12">
        <f>VLOOKUP($A773,seasons!$A$2:$S$10002,COLUMN(seasons!F774),FALSE)</f>
        <v>35561</v>
      </c>
      <c r="N773" s="12">
        <f>VLOOKUP($A773,seasons!$A$2:$S$10002,COLUMN(seasons!G774),FALSE)</f>
        <v>486</v>
      </c>
      <c r="O773" s="12">
        <f>VLOOKUP($A773,seasons!$A$2:$S$10002,COLUMN(seasons!H774),FALSE)</f>
        <v>485273</v>
      </c>
      <c r="P773" s="12">
        <f>VLOOKUP($A773,seasons!$A$2:$S$10002,COLUMN(seasons!I774),FALSE)</f>
        <v>94774</v>
      </c>
      <c r="Q773" s="12">
        <f>VLOOKUP($A773,seasons!$A$2:$S$10002,COLUMN(seasons!J774),FALSE)</f>
        <v>40882</v>
      </c>
      <c r="R773" s="12">
        <f>VLOOKUP($A773,seasons!$A$2:$S$10002,COLUMN(seasons!K774),FALSE)</f>
        <v>234707</v>
      </c>
      <c r="S773" s="12">
        <f>VLOOKUP($A773,seasons!$A$2:$S$10002,COLUMN(seasons!L774),FALSE)</f>
        <v>1118132</v>
      </c>
      <c r="T773" s="12">
        <f>VLOOKUP($A773,seasons!$A$2:$S$10002,COLUMN(seasons!M774),FALSE)</f>
        <v>131555</v>
      </c>
      <c r="U773" s="12">
        <f>VLOOKUP($A773,seasons!$A$2:$S$10002,COLUMN(seasons!N774),FALSE)</f>
        <v>276857</v>
      </c>
      <c r="V773" s="12">
        <f>VLOOKUP($A773,seasons!$A$2:$S$10002,COLUMN(seasons!O774),FALSE)</f>
        <v>328190</v>
      </c>
      <c r="W773" s="12">
        <f>VLOOKUP($A773,seasons!$A$2:$S$10002,COLUMN(seasons!P774),FALSE)</f>
        <v>0</v>
      </c>
      <c r="X773" s="12">
        <f>VLOOKUP($A773,seasons!$A$2:$S$10002,COLUMN(seasons!Q774),FALSE)</f>
        <v>0</v>
      </c>
      <c r="Y773" s="12">
        <f>VLOOKUP($A773,seasons!$A$2:$S$10002,COLUMN(seasons!R774),FALSE)</f>
        <v>0</v>
      </c>
      <c r="Z773" s="12">
        <f>VLOOKUP($A773,seasons!$A$2:$S$10002,COLUMN(seasons!S774),FALSE)</f>
        <v>0</v>
      </c>
    </row>
    <row r="774" spans="1:26" x14ac:dyDescent="0.4">
      <c r="A774" s="9">
        <v>4205</v>
      </c>
      <c r="B774" t="s">
        <v>6923</v>
      </c>
      <c r="C774" t="s">
        <v>3</v>
      </c>
      <c r="D774" s="9">
        <v>12333</v>
      </c>
      <c r="E774" s="9">
        <v>44039</v>
      </c>
      <c r="F774" s="9">
        <v>44039</v>
      </c>
      <c r="G774" s="13"/>
      <c r="H774" s="13">
        <v>3</v>
      </c>
      <c r="I774" s="13">
        <v>4</v>
      </c>
      <c r="J774" s="12">
        <f>VLOOKUP($A774,seasons!$A$2:$S$10002,COLUMN(seasons!C775),FALSE)</f>
        <v>51533</v>
      </c>
      <c r="K774" s="12">
        <f>VLOOKUP($A774,seasons!$A$2:$S$10002,COLUMN(seasons!D775),FALSE)</f>
        <v>8271</v>
      </c>
      <c r="L774" s="12">
        <f>VLOOKUP($A774,seasons!$A$2:$S$10002,COLUMN(seasons!E775),FALSE)</f>
        <v>74048</v>
      </c>
      <c r="M774" s="12">
        <f>VLOOKUP($A774,seasons!$A$2:$S$10002,COLUMN(seasons!F775),FALSE)</f>
        <v>44039</v>
      </c>
      <c r="N774" s="12">
        <f>VLOOKUP($A774,seasons!$A$2:$S$10002,COLUMN(seasons!G775),FALSE)</f>
        <v>2832</v>
      </c>
      <c r="O774" s="12">
        <f>VLOOKUP($A774,seasons!$A$2:$S$10002,COLUMN(seasons!H775),FALSE)</f>
        <v>6635</v>
      </c>
      <c r="P774" s="12">
        <f>VLOOKUP($A774,seasons!$A$2:$S$10002,COLUMN(seasons!I775),FALSE)</f>
        <v>650600</v>
      </c>
      <c r="Q774" s="12">
        <f>VLOOKUP($A774,seasons!$A$2:$S$10002,COLUMN(seasons!J775),FALSE)</f>
        <v>0</v>
      </c>
      <c r="R774" s="12">
        <f>VLOOKUP($A774,seasons!$A$2:$S$10002,COLUMN(seasons!K775),FALSE)</f>
        <v>0</v>
      </c>
      <c r="S774" s="12">
        <f>VLOOKUP($A774,seasons!$A$2:$S$10002,COLUMN(seasons!L775),FALSE)</f>
        <v>0</v>
      </c>
      <c r="T774" s="12">
        <f>VLOOKUP($A774,seasons!$A$2:$S$10002,COLUMN(seasons!M775),FALSE)</f>
        <v>0</v>
      </c>
      <c r="U774" s="12">
        <f>VLOOKUP($A774,seasons!$A$2:$S$10002,COLUMN(seasons!N775),FALSE)</f>
        <v>0</v>
      </c>
      <c r="V774" s="12">
        <f>VLOOKUP($A774,seasons!$A$2:$S$10002,COLUMN(seasons!O775),FALSE)</f>
        <v>0</v>
      </c>
      <c r="W774" s="12">
        <f>VLOOKUP($A774,seasons!$A$2:$S$10002,COLUMN(seasons!P775),FALSE)</f>
        <v>0</v>
      </c>
      <c r="X774" s="12">
        <f>VLOOKUP($A774,seasons!$A$2:$S$10002,COLUMN(seasons!Q775),FALSE)</f>
        <v>0</v>
      </c>
      <c r="Y774" s="12">
        <f>VLOOKUP($A774,seasons!$A$2:$S$10002,COLUMN(seasons!R775),FALSE)</f>
        <v>0</v>
      </c>
      <c r="Z774" s="12">
        <f>VLOOKUP($A774,seasons!$A$2:$S$10002,COLUMN(seasons!S775),FALSE)</f>
        <v>0</v>
      </c>
    </row>
    <row r="775" spans="1:26" x14ac:dyDescent="0.4">
      <c r="A775" s="9">
        <v>5006656</v>
      </c>
      <c r="B775" t="s">
        <v>211</v>
      </c>
      <c r="C775" t="s">
        <v>3</v>
      </c>
      <c r="D775" s="9">
        <v>12332</v>
      </c>
      <c r="E775" s="9">
        <v>7670</v>
      </c>
      <c r="F775" s="9">
        <v>84898</v>
      </c>
      <c r="G775" s="13"/>
      <c r="H775" s="13">
        <v>5</v>
      </c>
      <c r="I775" s="13">
        <v>5</v>
      </c>
      <c r="J775" s="12">
        <f>VLOOKUP($A775,seasons!$A$2:$S$10002,COLUMN(seasons!C776),FALSE)</f>
        <v>84898</v>
      </c>
      <c r="K775" s="12">
        <f>VLOOKUP($A775,seasons!$A$2:$S$10002,COLUMN(seasons!D776),FALSE)</f>
        <v>230207</v>
      </c>
      <c r="L775" s="12">
        <f>VLOOKUP($A775,seasons!$A$2:$S$10002,COLUMN(seasons!E776),FALSE)</f>
        <v>1684</v>
      </c>
      <c r="M775" s="12">
        <f>VLOOKUP($A775,seasons!$A$2:$S$10002,COLUMN(seasons!F776),FALSE)</f>
        <v>7670</v>
      </c>
      <c r="N775" s="12">
        <f>VLOOKUP($A775,seasons!$A$2:$S$10002,COLUMN(seasons!G776),FALSE)</f>
        <v>1396</v>
      </c>
      <c r="O775" s="12">
        <f>VLOOKUP($A775,seasons!$A$2:$S$10002,COLUMN(seasons!H776),FALSE)</f>
        <v>1497</v>
      </c>
      <c r="P775" s="12">
        <f>VLOOKUP($A775,seasons!$A$2:$S$10002,COLUMN(seasons!I776),FALSE)</f>
        <v>7689</v>
      </c>
      <c r="Q775" s="12">
        <f>VLOOKUP($A775,seasons!$A$2:$S$10002,COLUMN(seasons!J776),FALSE)</f>
        <v>309434</v>
      </c>
      <c r="R775" s="12">
        <f>VLOOKUP($A775,seasons!$A$2:$S$10002,COLUMN(seasons!K776),FALSE)</f>
        <v>92763</v>
      </c>
      <c r="S775" s="12">
        <f>VLOOKUP($A775,seasons!$A$2:$S$10002,COLUMN(seasons!L776),FALSE)</f>
        <v>886255</v>
      </c>
      <c r="T775" s="12">
        <f>VLOOKUP($A775,seasons!$A$2:$S$10002,COLUMN(seasons!M776),FALSE)</f>
        <v>815767</v>
      </c>
      <c r="U775" s="12">
        <f>VLOOKUP($A775,seasons!$A$2:$S$10002,COLUMN(seasons!N776),FALSE)</f>
        <v>0</v>
      </c>
      <c r="V775" s="12">
        <f>VLOOKUP($A775,seasons!$A$2:$S$10002,COLUMN(seasons!O776),FALSE)</f>
        <v>0</v>
      </c>
      <c r="W775" s="12">
        <f>VLOOKUP($A775,seasons!$A$2:$S$10002,COLUMN(seasons!P776),FALSE)</f>
        <v>0</v>
      </c>
      <c r="X775" s="12">
        <f>VLOOKUP($A775,seasons!$A$2:$S$10002,COLUMN(seasons!Q776),FALSE)</f>
        <v>0</v>
      </c>
      <c r="Y775" s="12">
        <f>VLOOKUP($A775,seasons!$A$2:$S$10002,COLUMN(seasons!R776),FALSE)</f>
        <v>0</v>
      </c>
      <c r="Z775" s="12">
        <f>VLOOKUP($A775,seasons!$A$2:$S$10002,COLUMN(seasons!S776),FALSE)</f>
        <v>0</v>
      </c>
    </row>
    <row r="776" spans="1:26" x14ac:dyDescent="0.4">
      <c r="A776" s="9">
        <v>2478402</v>
      </c>
      <c r="B776" t="s">
        <v>3437</v>
      </c>
      <c r="C776" t="s">
        <v>3</v>
      </c>
      <c r="D776" s="9">
        <v>12332</v>
      </c>
      <c r="E776" s="9">
        <v>30057</v>
      </c>
      <c r="F776" s="9">
        <v>32374.5</v>
      </c>
      <c r="G776" s="13"/>
      <c r="H776" s="13">
        <v>1</v>
      </c>
      <c r="I776" s="13">
        <v>5</v>
      </c>
      <c r="J776" s="12">
        <f>VLOOKUP($A776,seasons!$A$2:$S$10002,COLUMN(seasons!C777),FALSE)</f>
        <v>44303</v>
      </c>
      <c r="K776" s="12">
        <f>VLOOKUP($A776,seasons!$A$2:$S$10002,COLUMN(seasons!D777),FALSE)</f>
        <v>30057</v>
      </c>
      <c r="L776" s="12">
        <f>VLOOKUP($A776,seasons!$A$2:$S$10002,COLUMN(seasons!E777),FALSE)</f>
        <v>34692</v>
      </c>
      <c r="M776" s="12">
        <f>VLOOKUP($A776,seasons!$A$2:$S$10002,COLUMN(seasons!F777),FALSE)</f>
        <v>12379</v>
      </c>
      <c r="N776" s="12">
        <f>VLOOKUP($A776,seasons!$A$2:$S$10002,COLUMN(seasons!G777),FALSE)</f>
        <v>7224</v>
      </c>
      <c r="O776" s="12">
        <f>VLOOKUP($A776,seasons!$A$2:$S$10002,COLUMN(seasons!H777),FALSE)</f>
        <v>790970</v>
      </c>
      <c r="P776" s="12">
        <f>VLOOKUP($A776,seasons!$A$2:$S$10002,COLUMN(seasons!I777),FALSE)</f>
        <v>0</v>
      </c>
      <c r="Q776" s="12">
        <f>VLOOKUP($A776,seasons!$A$2:$S$10002,COLUMN(seasons!J777),FALSE)</f>
        <v>0</v>
      </c>
      <c r="R776" s="12">
        <f>VLOOKUP($A776,seasons!$A$2:$S$10002,COLUMN(seasons!K777),FALSE)</f>
        <v>0</v>
      </c>
      <c r="S776" s="12">
        <f>VLOOKUP($A776,seasons!$A$2:$S$10002,COLUMN(seasons!L777),FALSE)</f>
        <v>0</v>
      </c>
      <c r="T776" s="12">
        <f>VLOOKUP($A776,seasons!$A$2:$S$10002,COLUMN(seasons!M777),FALSE)</f>
        <v>0</v>
      </c>
      <c r="U776" s="12">
        <f>VLOOKUP($A776,seasons!$A$2:$S$10002,COLUMN(seasons!N777),FALSE)</f>
        <v>0</v>
      </c>
      <c r="V776" s="12">
        <f>VLOOKUP($A776,seasons!$A$2:$S$10002,COLUMN(seasons!O777),FALSE)</f>
        <v>0</v>
      </c>
      <c r="W776" s="12">
        <f>VLOOKUP($A776,seasons!$A$2:$S$10002,COLUMN(seasons!P777),FALSE)</f>
        <v>0</v>
      </c>
      <c r="X776" s="12">
        <f>VLOOKUP($A776,seasons!$A$2:$S$10002,COLUMN(seasons!Q777),FALSE)</f>
        <v>0</v>
      </c>
      <c r="Y776" s="12">
        <f>VLOOKUP($A776,seasons!$A$2:$S$10002,COLUMN(seasons!R777),FALSE)</f>
        <v>0</v>
      </c>
      <c r="Z776" s="12">
        <f>VLOOKUP($A776,seasons!$A$2:$S$10002,COLUMN(seasons!S777),FALSE)</f>
        <v>0</v>
      </c>
    </row>
    <row r="777" spans="1:26" x14ac:dyDescent="0.4">
      <c r="A777" s="9">
        <v>931817</v>
      </c>
      <c r="B777" t="s">
        <v>4922</v>
      </c>
      <c r="C777" t="s">
        <v>3</v>
      </c>
      <c r="D777" s="9">
        <v>12332</v>
      </c>
      <c r="E777" s="9">
        <v>36338</v>
      </c>
      <c r="F777" s="9">
        <v>36338</v>
      </c>
      <c r="G777" s="13">
        <v>1</v>
      </c>
      <c r="H777" s="13">
        <v>2</v>
      </c>
      <c r="I777" s="13">
        <v>3</v>
      </c>
      <c r="J777" s="12">
        <f>VLOOKUP($A777,seasons!$A$2:$S$10002,COLUMN(seasons!C778),FALSE)</f>
        <v>137950</v>
      </c>
      <c r="K777" s="12">
        <f>VLOOKUP($A777,seasons!$A$2:$S$10002,COLUMN(seasons!D778),FALSE)</f>
        <v>72131</v>
      </c>
      <c r="L777" s="12">
        <f>VLOOKUP($A777,seasons!$A$2:$S$10002,COLUMN(seasons!E778),FALSE)</f>
        <v>356</v>
      </c>
      <c r="M777" s="12">
        <f>VLOOKUP($A777,seasons!$A$2:$S$10002,COLUMN(seasons!F778),FALSE)</f>
        <v>36338</v>
      </c>
      <c r="N777" s="12">
        <f>VLOOKUP($A777,seasons!$A$2:$S$10002,COLUMN(seasons!G778),FALSE)</f>
        <v>6859</v>
      </c>
      <c r="O777" s="12">
        <f>VLOOKUP($A777,seasons!$A$2:$S$10002,COLUMN(seasons!H778),FALSE)</f>
        <v>0</v>
      </c>
      <c r="P777" s="12">
        <f>VLOOKUP($A777,seasons!$A$2:$S$10002,COLUMN(seasons!I778),FALSE)</f>
        <v>0</v>
      </c>
      <c r="Q777" s="12">
        <f>VLOOKUP($A777,seasons!$A$2:$S$10002,COLUMN(seasons!J778),FALSE)</f>
        <v>0</v>
      </c>
      <c r="R777" s="12">
        <f>VLOOKUP($A777,seasons!$A$2:$S$10002,COLUMN(seasons!K778),FALSE)</f>
        <v>0</v>
      </c>
      <c r="S777" s="12">
        <f>VLOOKUP($A777,seasons!$A$2:$S$10002,COLUMN(seasons!L778),FALSE)</f>
        <v>0</v>
      </c>
      <c r="T777" s="12">
        <f>VLOOKUP($A777,seasons!$A$2:$S$10002,COLUMN(seasons!M778),FALSE)</f>
        <v>0</v>
      </c>
      <c r="U777" s="12">
        <f>VLOOKUP($A777,seasons!$A$2:$S$10002,COLUMN(seasons!N778),FALSE)</f>
        <v>0</v>
      </c>
      <c r="V777" s="12">
        <f>VLOOKUP($A777,seasons!$A$2:$S$10002,COLUMN(seasons!O778),FALSE)</f>
        <v>0</v>
      </c>
      <c r="W777" s="12">
        <f>VLOOKUP($A777,seasons!$A$2:$S$10002,COLUMN(seasons!P778),FALSE)</f>
        <v>0</v>
      </c>
      <c r="X777" s="12">
        <f>VLOOKUP($A777,seasons!$A$2:$S$10002,COLUMN(seasons!Q778),FALSE)</f>
        <v>0</v>
      </c>
      <c r="Y777" s="12">
        <f>VLOOKUP($A777,seasons!$A$2:$S$10002,COLUMN(seasons!R778),FALSE)</f>
        <v>0</v>
      </c>
      <c r="Z777" s="12">
        <f>VLOOKUP($A777,seasons!$A$2:$S$10002,COLUMN(seasons!S778),FALSE)</f>
        <v>0</v>
      </c>
    </row>
    <row r="778" spans="1:26" x14ac:dyDescent="0.4">
      <c r="A778" s="9">
        <v>461586</v>
      </c>
      <c r="B778" t="s">
        <v>445</v>
      </c>
      <c r="C778" t="s">
        <v>3</v>
      </c>
      <c r="D778" s="9">
        <v>12332</v>
      </c>
      <c r="E778" s="9">
        <v>10981</v>
      </c>
      <c r="F778" s="9">
        <v>82524</v>
      </c>
      <c r="G778" s="13"/>
      <c r="H778" s="13">
        <v>2</v>
      </c>
      <c r="I778" s="13">
        <v>3</v>
      </c>
      <c r="J778" s="12">
        <f>VLOOKUP($A778,seasons!$A$2:$S$10002,COLUMN(seasons!C779),FALSE)</f>
        <v>1268</v>
      </c>
      <c r="K778" s="12">
        <f>VLOOKUP($A778,seasons!$A$2:$S$10002,COLUMN(seasons!D779),FALSE)</f>
        <v>88868</v>
      </c>
      <c r="L778" s="12">
        <f>VLOOKUP($A778,seasons!$A$2:$S$10002,COLUMN(seasons!E779),FALSE)</f>
        <v>6720</v>
      </c>
      <c r="M778" s="12">
        <f>VLOOKUP($A778,seasons!$A$2:$S$10002,COLUMN(seasons!F779),FALSE)</f>
        <v>76180</v>
      </c>
      <c r="N778" s="12">
        <f>VLOOKUP($A778,seasons!$A$2:$S$10002,COLUMN(seasons!G779),FALSE)</f>
        <v>10981</v>
      </c>
      <c r="O778" s="12">
        <f>VLOOKUP($A778,seasons!$A$2:$S$10002,COLUMN(seasons!H779),FALSE)</f>
        <v>841949</v>
      </c>
      <c r="P778" s="12">
        <f>VLOOKUP($A778,seasons!$A$2:$S$10002,COLUMN(seasons!I779),FALSE)</f>
        <v>0</v>
      </c>
      <c r="Q778" s="12">
        <f>VLOOKUP($A778,seasons!$A$2:$S$10002,COLUMN(seasons!J779),FALSE)</f>
        <v>921199</v>
      </c>
      <c r="R778" s="12">
        <f>VLOOKUP($A778,seasons!$A$2:$S$10002,COLUMN(seasons!K779),FALSE)</f>
        <v>0</v>
      </c>
      <c r="S778" s="12">
        <f>VLOOKUP($A778,seasons!$A$2:$S$10002,COLUMN(seasons!L779),FALSE)</f>
        <v>0</v>
      </c>
      <c r="T778" s="12">
        <f>VLOOKUP($A778,seasons!$A$2:$S$10002,COLUMN(seasons!M779),FALSE)</f>
        <v>0</v>
      </c>
      <c r="U778" s="12">
        <f>VLOOKUP($A778,seasons!$A$2:$S$10002,COLUMN(seasons!N779),FALSE)</f>
        <v>2564972</v>
      </c>
      <c r="V778" s="12">
        <f>VLOOKUP($A778,seasons!$A$2:$S$10002,COLUMN(seasons!O779),FALSE)</f>
        <v>0</v>
      </c>
      <c r="W778" s="12">
        <f>VLOOKUP($A778,seasons!$A$2:$S$10002,COLUMN(seasons!P779),FALSE)</f>
        <v>0</v>
      </c>
      <c r="X778" s="12">
        <f>VLOOKUP($A778,seasons!$A$2:$S$10002,COLUMN(seasons!Q779),FALSE)</f>
        <v>0</v>
      </c>
      <c r="Y778" s="12">
        <f>VLOOKUP($A778,seasons!$A$2:$S$10002,COLUMN(seasons!R779),FALSE)</f>
        <v>0</v>
      </c>
      <c r="Z778" s="12">
        <f>VLOOKUP($A778,seasons!$A$2:$S$10002,COLUMN(seasons!S779),FALSE)</f>
        <v>0</v>
      </c>
    </row>
    <row r="779" spans="1:26" x14ac:dyDescent="0.4">
      <c r="A779" s="9">
        <v>187992</v>
      </c>
      <c r="B779" t="s">
        <v>929</v>
      </c>
      <c r="C779" t="s">
        <v>3</v>
      </c>
      <c r="D779" s="9">
        <v>12332</v>
      </c>
      <c r="E779" s="9">
        <v>15584</v>
      </c>
      <c r="F779" s="9">
        <v>55018.5</v>
      </c>
      <c r="G779" s="13">
        <v>1</v>
      </c>
      <c r="H779" s="13">
        <v>2</v>
      </c>
      <c r="I779" s="13">
        <v>3</v>
      </c>
      <c r="J779" s="12">
        <f>VLOOKUP($A779,seasons!$A$2:$S$10002,COLUMN(seasons!C780),FALSE)</f>
        <v>15584</v>
      </c>
      <c r="K779" s="12">
        <f>VLOOKUP($A779,seasons!$A$2:$S$10002,COLUMN(seasons!D780),FALSE)</f>
        <v>94453</v>
      </c>
      <c r="L779" s="12">
        <f>VLOOKUP($A779,seasons!$A$2:$S$10002,COLUMN(seasons!E780),FALSE)</f>
        <v>5002</v>
      </c>
      <c r="M779" s="12">
        <f>VLOOKUP($A779,seasons!$A$2:$S$10002,COLUMN(seasons!F780),FALSE)</f>
        <v>366</v>
      </c>
      <c r="N779" s="12">
        <f>VLOOKUP($A779,seasons!$A$2:$S$10002,COLUMN(seasons!G780),FALSE)</f>
        <v>99635</v>
      </c>
      <c r="O779" s="12">
        <f>VLOOKUP($A779,seasons!$A$2:$S$10002,COLUMN(seasons!H780),FALSE)</f>
        <v>667432</v>
      </c>
      <c r="P779" s="12">
        <f>VLOOKUP($A779,seasons!$A$2:$S$10002,COLUMN(seasons!I780),FALSE)</f>
        <v>0</v>
      </c>
      <c r="Q779" s="12">
        <f>VLOOKUP($A779,seasons!$A$2:$S$10002,COLUMN(seasons!J780),FALSE)</f>
        <v>0</v>
      </c>
      <c r="R779" s="12">
        <f>VLOOKUP($A779,seasons!$A$2:$S$10002,COLUMN(seasons!K780),FALSE)</f>
        <v>0</v>
      </c>
      <c r="S779" s="12">
        <f>VLOOKUP($A779,seasons!$A$2:$S$10002,COLUMN(seasons!L780),FALSE)</f>
        <v>0</v>
      </c>
      <c r="T779" s="12">
        <f>VLOOKUP($A779,seasons!$A$2:$S$10002,COLUMN(seasons!M780),FALSE)</f>
        <v>0</v>
      </c>
      <c r="U779" s="12">
        <f>VLOOKUP($A779,seasons!$A$2:$S$10002,COLUMN(seasons!N780),FALSE)</f>
        <v>0</v>
      </c>
      <c r="V779" s="12">
        <f>VLOOKUP($A779,seasons!$A$2:$S$10002,COLUMN(seasons!O780),FALSE)</f>
        <v>0</v>
      </c>
      <c r="W779" s="12">
        <f>VLOOKUP($A779,seasons!$A$2:$S$10002,COLUMN(seasons!P780),FALSE)</f>
        <v>0</v>
      </c>
      <c r="X779" s="12">
        <f>VLOOKUP($A779,seasons!$A$2:$S$10002,COLUMN(seasons!Q780),FALSE)</f>
        <v>0</v>
      </c>
      <c r="Y779" s="12">
        <f>VLOOKUP($A779,seasons!$A$2:$S$10002,COLUMN(seasons!R780),FALSE)</f>
        <v>0</v>
      </c>
      <c r="Z779" s="12">
        <f>VLOOKUP($A779,seasons!$A$2:$S$10002,COLUMN(seasons!S780),FALSE)</f>
        <v>0</v>
      </c>
    </row>
    <row r="780" spans="1:26" x14ac:dyDescent="0.4">
      <c r="A780" s="9">
        <v>178125</v>
      </c>
      <c r="B780" t="s">
        <v>4460</v>
      </c>
      <c r="C780" t="s">
        <v>3</v>
      </c>
      <c r="D780" s="9">
        <v>12332</v>
      </c>
      <c r="E780" s="9">
        <v>34516</v>
      </c>
      <c r="F780" s="9">
        <v>46539</v>
      </c>
      <c r="G780" s="13"/>
      <c r="H780" s="13">
        <v>1</v>
      </c>
      <c r="I780" s="13">
        <v>6</v>
      </c>
      <c r="J780" s="12">
        <f>VLOOKUP($A780,seasons!$A$2:$S$10002,COLUMN(seasons!C781),FALSE)</f>
        <v>87741</v>
      </c>
      <c r="K780" s="12">
        <f>VLOOKUP($A780,seasons!$A$2:$S$10002,COLUMN(seasons!D781),FALSE)</f>
        <v>23418</v>
      </c>
      <c r="L780" s="12">
        <f>VLOOKUP($A780,seasons!$A$2:$S$10002,COLUMN(seasons!E781),FALSE)</f>
        <v>35938</v>
      </c>
      <c r="M780" s="12">
        <f>VLOOKUP($A780,seasons!$A$2:$S$10002,COLUMN(seasons!F781),FALSE)</f>
        <v>34516</v>
      </c>
      <c r="N780" s="12">
        <f>VLOOKUP($A780,seasons!$A$2:$S$10002,COLUMN(seasons!G781),FALSE)</f>
        <v>1495</v>
      </c>
      <c r="O780" s="12">
        <f>VLOOKUP($A780,seasons!$A$2:$S$10002,COLUMN(seasons!H781),FALSE)</f>
        <v>216494</v>
      </c>
      <c r="P780" s="12">
        <f>VLOOKUP($A780,seasons!$A$2:$S$10002,COLUMN(seasons!I781),FALSE)</f>
        <v>22889</v>
      </c>
      <c r="Q780" s="12">
        <f>VLOOKUP($A780,seasons!$A$2:$S$10002,COLUMN(seasons!J781),FALSE)</f>
        <v>349946</v>
      </c>
      <c r="R780" s="12">
        <f>VLOOKUP($A780,seasons!$A$2:$S$10002,COLUMN(seasons!K781),FALSE)</f>
        <v>46539</v>
      </c>
      <c r="S780" s="12">
        <f>VLOOKUP($A780,seasons!$A$2:$S$10002,COLUMN(seasons!L781),FALSE)</f>
        <v>347104</v>
      </c>
      <c r="T780" s="12">
        <f>VLOOKUP($A780,seasons!$A$2:$S$10002,COLUMN(seasons!M781),FALSE)</f>
        <v>52151</v>
      </c>
      <c r="U780" s="12">
        <f>VLOOKUP($A780,seasons!$A$2:$S$10002,COLUMN(seasons!N781),FALSE)</f>
        <v>0</v>
      </c>
      <c r="V780" s="12">
        <f>VLOOKUP($A780,seasons!$A$2:$S$10002,COLUMN(seasons!O781),FALSE)</f>
        <v>0</v>
      </c>
      <c r="W780" s="12">
        <f>VLOOKUP($A780,seasons!$A$2:$S$10002,COLUMN(seasons!P781),FALSE)</f>
        <v>0</v>
      </c>
      <c r="X780" s="12">
        <f>VLOOKUP($A780,seasons!$A$2:$S$10002,COLUMN(seasons!Q781),FALSE)</f>
        <v>0</v>
      </c>
      <c r="Y780" s="12">
        <f>VLOOKUP($A780,seasons!$A$2:$S$10002,COLUMN(seasons!R781),FALSE)</f>
        <v>0</v>
      </c>
      <c r="Z780" s="12">
        <f>VLOOKUP($A780,seasons!$A$2:$S$10002,COLUMN(seasons!S781),FALSE)</f>
        <v>0</v>
      </c>
    </row>
    <row r="781" spans="1:26" x14ac:dyDescent="0.4">
      <c r="A781" s="9">
        <v>11551</v>
      </c>
      <c r="B781" t="s">
        <v>1931</v>
      </c>
      <c r="C781" t="s">
        <v>3</v>
      </c>
      <c r="D781" s="9">
        <v>12332</v>
      </c>
      <c r="E781" s="9">
        <v>22300</v>
      </c>
      <c r="F781" s="9">
        <v>135404</v>
      </c>
      <c r="G781" s="13"/>
      <c r="H781" s="13">
        <v>2</v>
      </c>
      <c r="I781" s="13">
        <v>3</v>
      </c>
      <c r="J781" s="12">
        <f>VLOOKUP($A781,seasons!$A$2:$S$10002,COLUMN(seasons!C782),FALSE)</f>
        <v>91469</v>
      </c>
      <c r="K781" s="12">
        <f>VLOOKUP($A781,seasons!$A$2:$S$10002,COLUMN(seasons!D782),FALSE)</f>
        <v>6920</v>
      </c>
      <c r="L781" s="12">
        <f>VLOOKUP($A781,seasons!$A$2:$S$10002,COLUMN(seasons!E782),FALSE)</f>
        <v>22300</v>
      </c>
      <c r="M781" s="12">
        <f>VLOOKUP($A781,seasons!$A$2:$S$10002,COLUMN(seasons!F782),FALSE)</f>
        <v>71775</v>
      </c>
      <c r="N781" s="12">
        <f>VLOOKUP($A781,seasons!$A$2:$S$10002,COLUMN(seasons!G782),FALSE)</f>
        <v>4643</v>
      </c>
      <c r="O781" s="12">
        <f>VLOOKUP($A781,seasons!$A$2:$S$10002,COLUMN(seasons!H782),FALSE)</f>
        <v>1934670</v>
      </c>
      <c r="P781" s="12">
        <f>VLOOKUP($A781,seasons!$A$2:$S$10002,COLUMN(seasons!I782),FALSE)</f>
        <v>325207</v>
      </c>
      <c r="Q781" s="12">
        <f>VLOOKUP($A781,seasons!$A$2:$S$10002,COLUMN(seasons!J782),FALSE)</f>
        <v>501372</v>
      </c>
      <c r="R781" s="12">
        <f>VLOOKUP($A781,seasons!$A$2:$S$10002,COLUMN(seasons!K782),FALSE)</f>
        <v>135404</v>
      </c>
      <c r="S781" s="12">
        <f>VLOOKUP($A781,seasons!$A$2:$S$10002,COLUMN(seasons!L782),FALSE)</f>
        <v>326525</v>
      </c>
      <c r="T781" s="12">
        <f>VLOOKUP($A781,seasons!$A$2:$S$10002,COLUMN(seasons!M782),FALSE)</f>
        <v>2424404</v>
      </c>
      <c r="U781" s="12">
        <f>VLOOKUP($A781,seasons!$A$2:$S$10002,COLUMN(seasons!N782),FALSE)</f>
        <v>0</v>
      </c>
      <c r="V781" s="12">
        <f>VLOOKUP($A781,seasons!$A$2:$S$10002,COLUMN(seasons!O782),FALSE)</f>
        <v>0</v>
      </c>
      <c r="W781" s="12">
        <f>VLOOKUP($A781,seasons!$A$2:$S$10002,COLUMN(seasons!P782),FALSE)</f>
        <v>0</v>
      </c>
      <c r="X781" s="12">
        <f>VLOOKUP($A781,seasons!$A$2:$S$10002,COLUMN(seasons!Q782),FALSE)</f>
        <v>0</v>
      </c>
      <c r="Y781" s="12">
        <f>VLOOKUP($A781,seasons!$A$2:$S$10002,COLUMN(seasons!R782),FALSE)</f>
        <v>0</v>
      </c>
      <c r="Z781" s="12">
        <f>VLOOKUP($A781,seasons!$A$2:$S$10002,COLUMN(seasons!S782),FALSE)</f>
        <v>0</v>
      </c>
    </row>
    <row r="782" spans="1:26" x14ac:dyDescent="0.4">
      <c r="A782" s="9">
        <v>14015</v>
      </c>
      <c r="B782" t="s">
        <v>900</v>
      </c>
      <c r="C782" t="s">
        <v>3</v>
      </c>
      <c r="D782" s="9">
        <v>12332</v>
      </c>
      <c r="E782" s="9">
        <v>15350</v>
      </c>
      <c r="F782" s="9">
        <v>71317</v>
      </c>
      <c r="G782" s="13">
        <v>1</v>
      </c>
      <c r="H782" s="13">
        <v>2</v>
      </c>
      <c r="I782" s="13">
        <v>3</v>
      </c>
      <c r="J782" s="12">
        <f>VLOOKUP($A782,seasons!$A$2:$S$10002,COLUMN(seasons!C783),FALSE)</f>
        <v>127284</v>
      </c>
      <c r="K782" s="12">
        <f>VLOOKUP($A782,seasons!$A$2:$S$10002,COLUMN(seasons!D783),FALSE)</f>
        <v>149</v>
      </c>
      <c r="L782" s="12">
        <f>VLOOKUP($A782,seasons!$A$2:$S$10002,COLUMN(seasons!E783),FALSE)</f>
        <v>15350</v>
      </c>
      <c r="M782" s="12">
        <f>VLOOKUP($A782,seasons!$A$2:$S$10002,COLUMN(seasons!F783),FALSE)</f>
        <v>8575</v>
      </c>
      <c r="N782" s="12">
        <f>VLOOKUP($A782,seasons!$A$2:$S$10002,COLUMN(seasons!G783),FALSE)</f>
        <v>188000</v>
      </c>
      <c r="O782" s="12">
        <f>VLOOKUP($A782,seasons!$A$2:$S$10002,COLUMN(seasons!H783),FALSE)</f>
        <v>1334795</v>
      </c>
      <c r="P782" s="12">
        <f>VLOOKUP($A782,seasons!$A$2:$S$10002,COLUMN(seasons!I783),FALSE)</f>
        <v>0</v>
      </c>
      <c r="Q782" s="12">
        <f>VLOOKUP($A782,seasons!$A$2:$S$10002,COLUMN(seasons!J783),FALSE)</f>
        <v>0</v>
      </c>
      <c r="R782" s="12">
        <f>VLOOKUP($A782,seasons!$A$2:$S$10002,COLUMN(seasons!K783),FALSE)</f>
        <v>0</v>
      </c>
      <c r="S782" s="12">
        <f>VLOOKUP($A782,seasons!$A$2:$S$10002,COLUMN(seasons!L783),FALSE)</f>
        <v>0</v>
      </c>
      <c r="T782" s="12">
        <f>VLOOKUP($A782,seasons!$A$2:$S$10002,COLUMN(seasons!M783),FALSE)</f>
        <v>0</v>
      </c>
      <c r="U782" s="12">
        <f>VLOOKUP($A782,seasons!$A$2:$S$10002,COLUMN(seasons!N783),FALSE)</f>
        <v>0</v>
      </c>
      <c r="V782" s="12">
        <f>VLOOKUP($A782,seasons!$A$2:$S$10002,COLUMN(seasons!O783),FALSE)</f>
        <v>0</v>
      </c>
      <c r="W782" s="12">
        <f>VLOOKUP($A782,seasons!$A$2:$S$10002,COLUMN(seasons!P783),FALSE)</f>
        <v>0</v>
      </c>
      <c r="X782" s="12">
        <f>VLOOKUP($A782,seasons!$A$2:$S$10002,COLUMN(seasons!Q783),FALSE)</f>
        <v>0</v>
      </c>
      <c r="Y782" s="12">
        <f>VLOOKUP($A782,seasons!$A$2:$S$10002,COLUMN(seasons!R783),FALSE)</f>
        <v>0</v>
      </c>
      <c r="Z782" s="12">
        <f>VLOOKUP($A782,seasons!$A$2:$S$10002,COLUMN(seasons!S783),FALSE)</f>
        <v>0</v>
      </c>
    </row>
    <row r="783" spans="1:26" x14ac:dyDescent="0.4">
      <c r="A783" s="9">
        <v>8966</v>
      </c>
      <c r="B783" t="s">
        <v>2684</v>
      </c>
      <c r="C783" t="s">
        <v>3</v>
      </c>
      <c r="D783" s="9">
        <v>12332</v>
      </c>
      <c r="E783" s="9">
        <v>26493</v>
      </c>
      <c r="F783" s="9">
        <v>26493</v>
      </c>
      <c r="G783" s="13"/>
      <c r="H783" s="13">
        <v>1</v>
      </c>
      <c r="I783" s="13">
        <v>4</v>
      </c>
      <c r="J783" s="12">
        <f>VLOOKUP($A783,seasons!$A$2:$S$10002,COLUMN(seasons!C784),FALSE)</f>
        <v>26493</v>
      </c>
      <c r="K783" s="12">
        <f>VLOOKUP($A783,seasons!$A$2:$S$10002,COLUMN(seasons!D784),FALSE)</f>
        <v>11909</v>
      </c>
      <c r="L783" s="12">
        <f>VLOOKUP($A783,seasons!$A$2:$S$10002,COLUMN(seasons!E784),FALSE)</f>
        <v>33943</v>
      </c>
      <c r="M783" s="12">
        <f>VLOOKUP($A783,seasons!$A$2:$S$10002,COLUMN(seasons!F784),FALSE)</f>
        <v>57959</v>
      </c>
      <c r="N783" s="12">
        <f>VLOOKUP($A783,seasons!$A$2:$S$10002,COLUMN(seasons!G784),FALSE)</f>
        <v>7644</v>
      </c>
      <c r="O783" s="12">
        <f>VLOOKUP($A783,seasons!$A$2:$S$10002,COLUMN(seasons!H784),FALSE)</f>
        <v>0</v>
      </c>
      <c r="P783" s="12">
        <f>VLOOKUP($A783,seasons!$A$2:$S$10002,COLUMN(seasons!I784),FALSE)</f>
        <v>0</v>
      </c>
      <c r="Q783" s="12">
        <f>VLOOKUP($A783,seasons!$A$2:$S$10002,COLUMN(seasons!J784),FALSE)</f>
        <v>0</v>
      </c>
      <c r="R783" s="12">
        <f>VLOOKUP($A783,seasons!$A$2:$S$10002,COLUMN(seasons!K784),FALSE)</f>
        <v>0</v>
      </c>
      <c r="S783" s="12">
        <f>VLOOKUP($A783,seasons!$A$2:$S$10002,COLUMN(seasons!L784),FALSE)</f>
        <v>0</v>
      </c>
      <c r="T783" s="12">
        <f>VLOOKUP($A783,seasons!$A$2:$S$10002,COLUMN(seasons!M784),FALSE)</f>
        <v>0</v>
      </c>
      <c r="U783" s="12">
        <f>VLOOKUP($A783,seasons!$A$2:$S$10002,COLUMN(seasons!N784),FALSE)</f>
        <v>0</v>
      </c>
      <c r="V783" s="12">
        <f>VLOOKUP($A783,seasons!$A$2:$S$10002,COLUMN(seasons!O784),FALSE)</f>
        <v>0</v>
      </c>
      <c r="W783" s="12">
        <f>VLOOKUP($A783,seasons!$A$2:$S$10002,COLUMN(seasons!P784),FALSE)</f>
        <v>0</v>
      </c>
      <c r="X783" s="12">
        <f>VLOOKUP($A783,seasons!$A$2:$S$10002,COLUMN(seasons!Q784),FALSE)</f>
        <v>0</v>
      </c>
      <c r="Y783" s="12">
        <f>VLOOKUP($A783,seasons!$A$2:$S$10002,COLUMN(seasons!R784),FALSE)</f>
        <v>0</v>
      </c>
      <c r="Z783" s="12">
        <f>VLOOKUP($A783,seasons!$A$2:$S$10002,COLUMN(seasons!S784),FALSE)</f>
        <v>0</v>
      </c>
    </row>
    <row r="784" spans="1:26" x14ac:dyDescent="0.4">
      <c r="A784" s="9">
        <v>3366</v>
      </c>
      <c r="B784" t="s">
        <v>4556</v>
      </c>
      <c r="C784" t="s">
        <v>3</v>
      </c>
      <c r="D784" s="9">
        <v>12332</v>
      </c>
      <c r="E784" s="9">
        <v>34843</v>
      </c>
      <c r="F784" s="9">
        <v>42212.5</v>
      </c>
      <c r="G784" s="13"/>
      <c r="H784" s="13">
        <v>2</v>
      </c>
      <c r="I784" s="13">
        <v>8</v>
      </c>
      <c r="J784" s="12">
        <f>VLOOKUP($A784,seasons!$A$2:$S$10002,COLUMN(seasons!C785),FALSE)</f>
        <v>7550</v>
      </c>
      <c r="K784" s="12">
        <f>VLOOKUP($A784,seasons!$A$2:$S$10002,COLUMN(seasons!D785),FALSE)</f>
        <v>42047</v>
      </c>
      <c r="L784" s="12">
        <f>VLOOKUP($A784,seasons!$A$2:$S$10002,COLUMN(seasons!E785),FALSE)</f>
        <v>34843</v>
      </c>
      <c r="M784" s="12">
        <f>VLOOKUP($A784,seasons!$A$2:$S$10002,COLUMN(seasons!F785),FALSE)</f>
        <v>37140</v>
      </c>
      <c r="N784" s="12">
        <f>VLOOKUP($A784,seasons!$A$2:$S$10002,COLUMN(seasons!G785),FALSE)</f>
        <v>6646</v>
      </c>
      <c r="O784" s="12">
        <f>VLOOKUP($A784,seasons!$A$2:$S$10002,COLUMN(seasons!H785),FALSE)</f>
        <v>220300</v>
      </c>
      <c r="P784" s="12">
        <f>VLOOKUP($A784,seasons!$A$2:$S$10002,COLUMN(seasons!I785),FALSE)</f>
        <v>10771</v>
      </c>
      <c r="Q784" s="12">
        <f>VLOOKUP($A784,seasons!$A$2:$S$10002,COLUMN(seasons!J785),FALSE)</f>
        <v>277581</v>
      </c>
      <c r="R784" s="12">
        <f>VLOOKUP($A784,seasons!$A$2:$S$10002,COLUMN(seasons!K785),FALSE)</f>
        <v>50547</v>
      </c>
      <c r="S784" s="12">
        <f>VLOOKUP($A784,seasons!$A$2:$S$10002,COLUMN(seasons!L785),FALSE)</f>
        <v>182199</v>
      </c>
      <c r="T784" s="12">
        <f>VLOOKUP($A784,seasons!$A$2:$S$10002,COLUMN(seasons!M785),FALSE)</f>
        <v>42378</v>
      </c>
      <c r="U784" s="12">
        <f>VLOOKUP($A784,seasons!$A$2:$S$10002,COLUMN(seasons!N785),FALSE)</f>
        <v>16290</v>
      </c>
      <c r="V784" s="12">
        <f>VLOOKUP($A784,seasons!$A$2:$S$10002,COLUMN(seasons!O785),FALSE)</f>
        <v>378180</v>
      </c>
      <c r="W784" s="12">
        <f>VLOOKUP($A784,seasons!$A$2:$S$10002,COLUMN(seasons!P785),FALSE)</f>
        <v>1415310</v>
      </c>
      <c r="X784" s="12">
        <f>VLOOKUP($A784,seasons!$A$2:$S$10002,COLUMN(seasons!Q785),FALSE)</f>
        <v>0</v>
      </c>
      <c r="Y784" s="12">
        <f>VLOOKUP($A784,seasons!$A$2:$S$10002,COLUMN(seasons!R785),FALSE)</f>
        <v>0</v>
      </c>
      <c r="Z784" s="12">
        <f>VLOOKUP($A784,seasons!$A$2:$S$10002,COLUMN(seasons!S785),FALSE)</f>
        <v>0</v>
      </c>
    </row>
    <row r="785" spans="1:26" x14ac:dyDescent="0.4">
      <c r="A785" s="9">
        <v>652</v>
      </c>
      <c r="B785" t="s">
        <v>1097</v>
      </c>
      <c r="C785" t="s">
        <v>3</v>
      </c>
      <c r="D785" s="9">
        <v>12332</v>
      </c>
      <c r="E785" s="9">
        <v>16989</v>
      </c>
      <c r="F785" s="9">
        <v>57773</v>
      </c>
      <c r="G785" s="13">
        <v>1</v>
      </c>
      <c r="H785" s="13">
        <v>2</v>
      </c>
      <c r="I785" s="13">
        <v>3</v>
      </c>
      <c r="J785" s="12">
        <f>VLOOKUP($A785,seasons!$A$2:$S$10002,COLUMN(seasons!C786),FALSE)</f>
        <v>308</v>
      </c>
      <c r="K785" s="12">
        <f>VLOOKUP($A785,seasons!$A$2:$S$10002,COLUMN(seasons!D786),FALSE)</f>
        <v>16989</v>
      </c>
      <c r="L785" s="12">
        <f>VLOOKUP($A785,seasons!$A$2:$S$10002,COLUMN(seasons!E786),FALSE)</f>
        <v>9570</v>
      </c>
      <c r="M785" s="12">
        <f>VLOOKUP($A785,seasons!$A$2:$S$10002,COLUMN(seasons!F786),FALSE)</f>
        <v>57773</v>
      </c>
      <c r="N785" s="12">
        <f>VLOOKUP($A785,seasons!$A$2:$S$10002,COLUMN(seasons!G786),FALSE)</f>
        <v>118566</v>
      </c>
      <c r="O785" s="12">
        <f>VLOOKUP($A785,seasons!$A$2:$S$10002,COLUMN(seasons!H786),FALSE)</f>
        <v>0</v>
      </c>
      <c r="P785" s="12">
        <f>VLOOKUP($A785,seasons!$A$2:$S$10002,COLUMN(seasons!I786),FALSE)</f>
        <v>0</v>
      </c>
      <c r="Q785" s="12">
        <f>VLOOKUP($A785,seasons!$A$2:$S$10002,COLUMN(seasons!J786),FALSE)</f>
        <v>0</v>
      </c>
      <c r="R785" s="12">
        <f>VLOOKUP($A785,seasons!$A$2:$S$10002,COLUMN(seasons!K786),FALSE)</f>
        <v>777713</v>
      </c>
      <c r="S785" s="12">
        <f>VLOOKUP($A785,seasons!$A$2:$S$10002,COLUMN(seasons!L786),FALSE)</f>
        <v>270230</v>
      </c>
      <c r="T785" s="12">
        <f>VLOOKUP($A785,seasons!$A$2:$S$10002,COLUMN(seasons!M786),FALSE)</f>
        <v>0</v>
      </c>
      <c r="U785" s="12">
        <f>VLOOKUP($A785,seasons!$A$2:$S$10002,COLUMN(seasons!N786),FALSE)</f>
        <v>0</v>
      </c>
      <c r="V785" s="12">
        <f>VLOOKUP($A785,seasons!$A$2:$S$10002,COLUMN(seasons!O786),FALSE)</f>
        <v>0</v>
      </c>
      <c r="W785" s="12">
        <f>VLOOKUP($A785,seasons!$A$2:$S$10002,COLUMN(seasons!P786),FALSE)</f>
        <v>0</v>
      </c>
      <c r="X785" s="12">
        <f>VLOOKUP($A785,seasons!$A$2:$S$10002,COLUMN(seasons!Q786),FALSE)</f>
        <v>0</v>
      </c>
      <c r="Y785" s="12">
        <f>VLOOKUP($A785,seasons!$A$2:$S$10002,COLUMN(seasons!R786),FALSE)</f>
        <v>0</v>
      </c>
      <c r="Z785" s="12">
        <f>VLOOKUP($A785,seasons!$A$2:$S$10002,COLUMN(seasons!S786),FALSE)</f>
        <v>0</v>
      </c>
    </row>
    <row r="786" spans="1:26" x14ac:dyDescent="0.4">
      <c r="A786" s="9">
        <v>6554351</v>
      </c>
      <c r="B786" t="s">
        <v>533</v>
      </c>
      <c r="C786" t="s">
        <v>3</v>
      </c>
      <c r="D786" s="9">
        <v>12331</v>
      </c>
      <c r="E786" s="9">
        <v>11942</v>
      </c>
      <c r="F786" s="9">
        <v>45321</v>
      </c>
      <c r="G786" s="13"/>
      <c r="H786" s="13">
        <v>1</v>
      </c>
      <c r="I786" s="13">
        <v>6</v>
      </c>
      <c r="J786" s="12">
        <f>VLOOKUP($A786,seasons!$A$2:$S$10002,COLUMN(seasons!C787),FALSE)</f>
        <v>94744</v>
      </c>
      <c r="K786" s="12">
        <f>VLOOKUP($A786,seasons!$A$2:$S$10002,COLUMN(seasons!D787),FALSE)</f>
        <v>2628</v>
      </c>
      <c r="L786" s="12">
        <f>VLOOKUP($A786,seasons!$A$2:$S$10002,COLUMN(seasons!E787),FALSE)</f>
        <v>11942</v>
      </c>
      <c r="M786" s="12">
        <f>VLOOKUP($A786,seasons!$A$2:$S$10002,COLUMN(seasons!F787),FALSE)</f>
        <v>11723</v>
      </c>
      <c r="N786" s="12">
        <f>VLOOKUP($A786,seasons!$A$2:$S$10002,COLUMN(seasons!G787),FALSE)</f>
        <v>71522</v>
      </c>
      <c r="O786" s="12">
        <f>VLOOKUP($A786,seasons!$A$2:$S$10002,COLUMN(seasons!H787),FALSE)</f>
        <v>173542</v>
      </c>
      <c r="P786" s="12">
        <f>VLOOKUP($A786,seasons!$A$2:$S$10002,COLUMN(seasons!I787),FALSE)</f>
        <v>45321</v>
      </c>
      <c r="Q786" s="12">
        <f>VLOOKUP($A786,seasons!$A$2:$S$10002,COLUMN(seasons!J787),FALSE)</f>
        <v>13765</v>
      </c>
      <c r="R786" s="12">
        <f>VLOOKUP($A786,seasons!$A$2:$S$10002,COLUMN(seasons!K787),FALSE)</f>
        <v>2632071</v>
      </c>
      <c r="S786" s="12">
        <f>VLOOKUP($A786,seasons!$A$2:$S$10002,COLUMN(seasons!L787),FALSE)</f>
        <v>990910</v>
      </c>
      <c r="T786" s="12">
        <f>VLOOKUP($A786,seasons!$A$2:$S$10002,COLUMN(seasons!M787),FALSE)</f>
        <v>38112</v>
      </c>
      <c r="U786" s="12">
        <f>VLOOKUP($A786,seasons!$A$2:$S$10002,COLUMN(seasons!N787),FALSE)</f>
        <v>0</v>
      </c>
      <c r="V786" s="12">
        <f>VLOOKUP($A786,seasons!$A$2:$S$10002,COLUMN(seasons!O787),FALSE)</f>
        <v>0</v>
      </c>
      <c r="W786" s="12">
        <f>VLOOKUP($A786,seasons!$A$2:$S$10002,COLUMN(seasons!P787),FALSE)</f>
        <v>0</v>
      </c>
      <c r="X786" s="12">
        <f>VLOOKUP($A786,seasons!$A$2:$S$10002,COLUMN(seasons!Q787),FALSE)</f>
        <v>0</v>
      </c>
      <c r="Y786" s="12">
        <f>VLOOKUP($A786,seasons!$A$2:$S$10002,COLUMN(seasons!R787),FALSE)</f>
        <v>0</v>
      </c>
      <c r="Z786" s="12">
        <f>VLOOKUP($A786,seasons!$A$2:$S$10002,COLUMN(seasons!S787),FALSE)</f>
        <v>0</v>
      </c>
    </row>
    <row r="787" spans="1:26" x14ac:dyDescent="0.4">
      <c r="A787" s="9">
        <v>6399493</v>
      </c>
      <c r="B787" t="s">
        <v>2822</v>
      </c>
      <c r="C787" t="s">
        <v>3</v>
      </c>
      <c r="D787" s="9">
        <v>12331</v>
      </c>
      <c r="E787" s="9">
        <v>27274</v>
      </c>
      <c r="F787" s="9">
        <v>30421.5</v>
      </c>
      <c r="G787" s="13"/>
      <c r="H787" s="13">
        <v>3</v>
      </c>
      <c r="I787" s="13">
        <v>5</v>
      </c>
      <c r="J787" s="12">
        <f>VLOOKUP($A787,seasons!$A$2:$S$10002,COLUMN(seasons!C788),FALSE)</f>
        <v>4776</v>
      </c>
      <c r="K787" s="12">
        <f>VLOOKUP($A787,seasons!$A$2:$S$10002,COLUMN(seasons!D788),FALSE)</f>
        <v>27274</v>
      </c>
      <c r="L787" s="12">
        <f>VLOOKUP($A787,seasons!$A$2:$S$10002,COLUMN(seasons!E788),FALSE)</f>
        <v>4509</v>
      </c>
      <c r="M787" s="12">
        <f>VLOOKUP($A787,seasons!$A$2:$S$10002,COLUMN(seasons!F788),FALSE)</f>
        <v>79234</v>
      </c>
      <c r="N787" s="12">
        <f>VLOOKUP($A787,seasons!$A$2:$S$10002,COLUMN(seasons!G788),FALSE)</f>
        <v>33569</v>
      </c>
      <c r="O787" s="12">
        <f>VLOOKUP($A787,seasons!$A$2:$S$10002,COLUMN(seasons!H788),FALSE)</f>
        <v>2344</v>
      </c>
      <c r="P787" s="12">
        <f>VLOOKUP($A787,seasons!$A$2:$S$10002,COLUMN(seasons!I788),FALSE)</f>
        <v>3927384</v>
      </c>
      <c r="Q787" s="12">
        <f>VLOOKUP($A787,seasons!$A$2:$S$10002,COLUMN(seasons!J788),FALSE)</f>
        <v>0</v>
      </c>
      <c r="R787" s="12">
        <f>VLOOKUP($A787,seasons!$A$2:$S$10002,COLUMN(seasons!K788),FALSE)</f>
        <v>2642121</v>
      </c>
      <c r="S787" s="12">
        <f>VLOOKUP($A787,seasons!$A$2:$S$10002,COLUMN(seasons!L788),FALSE)</f>
        <v>0</v>
      </c>
      <c r="T787" s="12">
        <f>VLOOKUP($A787,seasons!$A$2:$S$10002,COLUMN(seasons!M788),FALSE)</f>
        <v>0</v>
      </c>
      <c r="U787" s="12">
        <f>VLOOKUP($A787,seasons!$A$2:$S$10002,COLUMN(seasons!N788),FALSE)</f>
        <v>0</v>
      </c>
      <c r="V787" s="12">
        <f>VLOOKUP($A787,seasons!$A$2:$S$10002,COLUMN(seasons!O788),FALSE)</f>
        <v>0</v>
      </c>
      <c r="W787" s="12">
        <f>VLOOKUP($A787,seasons!$A$2:$S$10002,COLUMN(seasons!P788),FALSE)</f>
        <v>0</v>
      </c>
      <c r="X787" s="12">
        <f>VLOOKUP($A787,seasons!$A$2:$S$10002,COLUMN(seasons!Q788),FALSE)</f>
        <v>0</v>
      </c>
      <c r="Y787" s="12">
        <f>VLOOKUP($A787,seasons!$A$2:$S$10002,COLUMN(seasons!R788),FALSE)</f>
        <v>0</v>
      </c>
      <c r="Z787" s="12">
        <f>VLOOKUP($A787,seasons!$A$2:$S$10002,COLUMN(seasons!S788),FALSE)</f>
        <v>0</v>
      </c>
    </row>
    <row r="788" spans="1:26" x14ac:dyDescent="0.4">
      <c r="A788" s="9">
        <v>1455842</v>
      </c>
      <c r="B788" t="s">
        <v>185</v>
      </c>
      <c r="C788" t="s">
        <v>3</v>
      </c>
      <c r="D788" s="9">
        <v>12331</v>
      </c>
      <c r="E788" s="9">
        <v>7345</v>
      </c>
      <c r="F788" s="9">
        <v>70742.5</v>
      </c>
      <c r="G788" s="13">
        <v>1</v>
      </c>
      <c r="H788" s="13">
        <v>5</v>
      </c>
      <c r="I788" s="13">
        <v>6</v>
      </c>
      <c r="J788" s="12">
        <f>VLOOKUP($A788,seasons!$A$2:$S$10002,COLUMN(seasons!C789),FALSE)</f>
        <v>336459</v>
      </c>
      <c r="K788" s="12">
        <f>VLOOKUP($A788,seasons!$A$2:$S$10002,COLUMN(seasons!D789),FALSE)</f>
        <v>138025</v>
      </c>
      <c r="L788" s="12">
        <f>VLOOKUP($A788,seasons!$A$2:$S$10002,COLUMN(seasons!E789),FALSE)</f>
        <v>7345</v>
      </c>
      <c r="M788" s="12">
        <f>VLOOKUP($A788,seasons!$A$2:$S$10002,COLUMN(seasons!F789),FALSE)</f>
        <v>2112</v>
      </c>
      <c r="N788" s="12">
        <f>VLOOKUP($A788,seasons!$A$2:$S$10002,COLUMN(seasons!G789),FALSE)</f>
        <v>381</v>
      </c>
      <c r="O788" s="12">
        <f>VLOOKUP($A788,seasons!$A$2:$S$10002,COLUMN(seasons!H789),FALSE)</f>
        <v>210035</v>
      </c>
      <c r="P788" s="12">
        <f>VLOOKUP($A788,seasons!$A$2:$S$10002,COLUMN(seasons!I789),FALSE)</f>
        <v>119034</v>
      </c>
      <c r="Q788" s="12">
        <f>VLOOKUP($A788,seasons!$A$2:$S$10002,COLUMN(seasons!J789),FALSE)</f>
        <v>22728</v>
      </c>
      <c r="R788" s="12">
        <f>VLOOKUP($A788,seasons!$A$2:$S$10002,COLUMN(seasons!K789),FALSE)</f>
        <v>4619</v>
      </c>
      <c r="S788" s="12">
        <f>VLOOKUP($A788,seasons!$A$2:$S$10002,COLUMN(seasons!L789),FALSE)</f>
        <v>118757</v>
      </c>
      <c r="T788" s="12">
        <f>VLOOKUP($A788,seasons!$A$2:$S$10002,COLUMN(seasons!M789),FALSE)</f>
        <v>5053</v>
      </c>
      <c r="U788" s="12">
        <f>VLOOKUP($A788,seasons!$A$2:$S$10002,COLUMN(seasons!N789),FALSE)</f>
        <v>124571</v>
      </c>
      <c r="V788" s="12">
        <f>VLOOKUP($A788,seasons!$A$2:$S$10002,COLUMN(seasons!O789),FALSE)</f>
        <v>0</v>
      </c>
      <c r="W788" s="12">
        <f>VLOOKUP($A788,seasons!$A$2:$S$10002,COLUMN(seasons!P789),FALSE)</f>
        <v>0</v>
      </c>
      <c r="X788" s="12">
        <f>VLOOKUP($A788,seasons!$A$2:$S$10002,COLUMN(seasons!Q789),FALSE)</f>
        <v>0</v>
      </c>
      <c r="Y788" s="12">
        <f>VLOOKUP($A788,seasons!$A$2:$S$10002,COLUMN(seasons!R789),FALSE)</f>
        <v>0</v>
      </c>
      <c r="Z788" s="12">
        <f>VLOOKUP($A788,seasons!$A$2:$S$10002,COLUMN(seasons!S789),FALSE)</f>
        <v>0</v>
      </c>
    </row>
    <row r="789" spans="1:26" x14ac:dyDescent="0.4">
      <c r="A789" s="9">
        <v>316895</v>
      </c>
      <c r="B789" t="s">
        <v>9579</v>
      </c>
      <c r="C789" t="s">
        <v>3</v>
      </c>
      <c r="D789" s="9">
        <v>12331</v>
      </c>
      <c r="E789" s="9">
        <v>32718</v>
      </c>
      <c r="F789" s="9">
        <v>95709.5</v>
      </c>
      <c r="G789" s="13">
        <v>1</v>
      </c>
      <c r="H789" s="13">
        <v>4</v>
      </c>
      <c r="I789" s="13">
        <v>5</v>
      </c>
      <c r="J789" s="12">
        <f>VLOOKUP($A789,seasons!$A$2:$S$10002,COLUMN(seasons!C790),FALSE)</f>
        <v>103426</v>
      </c>
      <c r="K789" s="12">
        <f>VLOOKUP($A789,seasons!$A$2:$S$10002,COLUMN(seasons!D790),FALSE)</f>
        <v>8830</v>
      </c>
      <c r="L789" s="12">
        <f>VLOOKUP($A789,seasons!$A$2:$S$10002,COLUMN(seasons!E790),FALSE)</f>
        <v>32718</v>
      </c>
      <c r="M789" s="12">
        <f>VLOOKUP($A789,seasons!$A$2:$S$10002,COLUMN(seasons!F790),FALSE)</f>
        <v>240573</v>
      </c>
      <c r="N789" s="12">
        <f>VLOOKUP($A789,seasons!$A$2:$S$10002,COLUMN(seasons!G790),FALSE)</f>
        <v>159</v>
      </c>
      <c r="O789" s="12">
        <f>VLOOKUP($A789,seasons!$A$2:$S$10002,COLUMN(seasons!H790),FALSE)</f>
        <v>175592</v>
      </c>
      <c r="P789" s="12">
        <f>VLOOKUP($A789,seasons!$A$2:$S$10002,COLUMN(seasons!I790),FALSE)</f>
        <v>8098</v>
      </c>
      <c r="Q789" s="12">
        <f>VLOOKUP($A789,seasons!$A$2:$S$10002,COLUMN(seasons!J790),FALSE)</f>
        <v>228808</v>
      </c>
      <c r="R789" s="12">
        <f>VLOOKUP($A789,seasons!$A$2:$S$10002,COLUMN(seasons!K790),FALSE)</f>
        <v>9460</v>
      </c>
      <c r="S789" s="12">
        <f>VLOOKUP($A789,seasons!$A$2:$S$10002,COLUMN(seasons!L790),FALSE)</f>
        <v>99355</v>
      </c>
      <c r="T789" s="12">
        <f>VLOOKUP($A789,seasons!$A$2:$S$10002,COLUMN(seasons!M790),FALSE)</f>
        <v>92064</v>
      </c>
      <c r="U789" s="12">
        <f>VLOOKUP($A789,seasons!$A$2:$S$10002,COLUMN(seasons!N790),FALSE)</f>
        <v>463798</v>
      </c>
      <c r="V789" s="12">
        <f>VLOOKUP($A789,seasons!$A$2:$S$10002,COLUMN(seasons!O790),FALSE)</f>
        <v>0</v>
      </c>
      <c r="W789" s="12">
        <f>VLOOKUP($A789,seasons!$A$2:$S$10002,COLUMN(seasons!P790),FALSE)</f>
        <v>0</v>
      </c>
      <c r="X789" s="12">
        <f>VLOOKUP($A789,seasons!$A$2:$S$10002,COLUMN(seasons!Q790),FALSE)</f>
        <v>0</v>
      </c>
      <c r="Y789" s="12">
        <f>VLOOKUP($A789,seasons!$A$2:$S$10002,COLUMN(seasons!R790),FALSE)</f>
        <v>0</v>
      </c>
      <c r="Z789" s="12">
        <f>VLOOKUP($A789,seasons!$A$2:$S$10002,COLUMN(seasons!S790),FALSE)</f>
        <v>0</v>
      </c>
    </row>
    <row r="790" spans="1:26" x14ac:dyDescent="0.4">
      <c r="A790" s="9">
        <v>14481</v>
      </c>
      <c r="B790" t="s">
        <v>1809</v>
      </c>
      <c r="C790" t="s">
        <v>3</v>
      </c>
      <c r="D790" s="9">
        <v>12331</v>
      </c>
      <c r="E790" s="9">
        <v>21635</v>
      </c>
      <c r="F790" s="9">
        <v>60849</v>
      </c>
      <c r="G790" s="13"/>
      <c r="H790" s="13">
        <v>2</v>
      </c>
      <c r="I790" s="13">
        <v>4</v>
      </c>
      <c r="J790" s="12">
        <f>VLOOKUP($A790,seasons!$A$2:$S$10002,COLUMN(seasons!C791),FALSE)</f>
        <v>43494</v>
      </c>
      <c r="K790" s="12">
        <f>VLOOKUP($A790,seasons!$A$2:$S$10002,COLUMN(seasons!D791),FALSE)</f>
        <v>21635</v>
      </c>
      <c r="L790" s="12">
        <f>VLOOKUP($A790,seasons!$A$2:$S$10002,COLUMN(seasons!E791),FALSE)</f>
        <v>60849</v>
      </c>
      <c r="M790" s="12">
        <f>VLOOKUP($A790,seasons!$A$2:$S$10002,COLUMN(seasons!F791),FALSE)</f>
        <v>9238</v>
      </c>
      <c r="N790" s="12">
        <f>VLOOKUP($A790,seasons!$A$2:$S$10002,COLUMN(seasons!G791),FALSE)</f>
        <v>7554</v>
      </c>
      <c r="O790" s="12">
        <f>VLOOKUP($A790,seasons!$A$2:$S$10002,COLUMN(seasons!H791),FALSE)</f>
        <v>130589</v>
      </c>
      <c r="P790" s="12">
        <f>VLOOKUP($A790,seasons!$A$2:$S$10002,COLUMN(seasons!I791),FALSE)</f>
        <v>1699830</v>
      </c>
      <c r="Q790" s="12">
        <f>VLOOKUP($A790,seasons!$A$2:$S$10002,COLUMN(seasons!J791),FALSE)</f>
        <v>175408</v>
      </c>
      <c r="R790" s="12">
        <f>VLOOKUP($A790,seasons!$A$2:$S$10002,COLUMN(seasons!K791),FALSE)</f>
        <v>525845</v>
      </c>
      <c r="S790" s="12">
        <f>VLOOKUP($A790,seasons!$A$2:$S$10002,COLUMN(seasons!L791),FALSE)</f>
        <v>0</v>
      </c>
      <c r="T790" s="12">
        <f>VLOOKUP($A790,seasons!$A$2:$S$10002,COLUMN(seasons!M791),FALSE)</f>
        <v>0</v>
      </c>
      <c r="U790" s="12">
        <f>VLOOKUP($A790,seasons!$A$2:$S$10002,COLUMN(seasons!N791),FALSE)</f>
        <v>0</v>
      </c>
      <c r="V790" s="12">
        <f>VLOOKUP($A790,seasons!$A$2:$S$10002,COLUMN(seasons!O791),FALSE)</f>
        <v>0</v>
      </c>
      <c r="W790" s="12">
        <f>VLOOKUP($A790,seasons!$A$2:$S$10002,COLUMN(seasons!P791),FALSE)</f>
        <v>0</v>
      </c>
      <c r="X790" s="12">
        <f>VLOOKUP($A790,seasons!$A$2:$S$10002,COLUMN(seasons!Q791),FALSE)</f>
        <v>0</v>
      </c>
      <c r="Y790" s="12">
        <f>VLOOKUP($A790,seasons!$A$2:$S$10002,COLUMN(seasons!R791),FALSE)</f>
        <v>0</v>
      </c>
      <c r="Z790" s="12">
        <f>VLOOKUP($A790,seasons!$A$2:$S$10002,COLUMN(seasons!S791),FALSE)</f>
        <v>0</v>
      </c>
    </row>
    <row r="791" spans="1:26" x14ac:dyDescent="0.4">
      <c r="A791" s="9">
        <v>8678</v>
      </c>
      <c r="B791" t="s">
        <v>114</v>
      </c>
      <c r="C791" t="s">
        <v>3</v>
      </c>
      <c r="D791" s="9">
        <v>12331</v>
      </c>
      <c r="E791" s="9">
        <v>5953</v>
      </c>
      <c r="F791" s="9">
        <v>39580</v>
      </c>
      <c r="G791" s="13">
        <v>1</v>
      </c>
      <c r="H791" s="13">
        <v>3</v>
      </c>
      <c r="I791" s="13">
        <v>4</v>
      </c>
      <c r="J791" s="12">
        <f>VLOOKUP($A791,seasons!$A$2:$S$10002,COLUMN(seasons!C792),FALSE)</f>
        <v>1005</v>
      </c>
      <c r="K791" s="12">
        <f>VLOOKUP($A791,seasons!$A$2:$S$10002,COLUMN(seasons!D792),FALSE)</f>
        <v>885</v>
      </c>
      <c r="L791" s="12">
        <f>VLOOKUP($A791,seasons!$A$2:$S$10002,COLUMN(seasons!E792),FALSE)</f>
        <v>5953</v>
      </c>
      <c r="M791" s="12">
        <f>VLOOKUP($A791,seasons!$A$2:$S$10002,COLUMN(seasons!F792),FALSE)</f>
        <v>28690</v>
      </c>
      <c r="N791" s="12">
        <f>VLOOKUP($A791,seasons!$A$2:$S$10002,COLUMN(seasons!G792),FALSE)</f>
        <v>570512</v>
      </c>
      <c r="O791" s="12">
        <f>VLOOKUP($A791,seasons!$A$2:$S$10002,COLUMN(seasons!H792),FALSE)</f>
        <v>154480</v>
      </c>
      <c r="P791" s="12">
        <f>VLOOKUP($A791,seasons!$A$2:$S$10002,COLUMN(seasons!I792),FALSE)</f>
        <v>50470</v>
      </c>
      <c r="Q791" s="12">
        <f>VLOOKUP($A791,seasons!$A$2:$S$10002,COLUMN(seasons!J792),FALSE)</f>
        <v>0</v>
      </c>
      <c r="R791" s="12">
        <f>VLOOKUP($A791,seasons!$A$2:$S$10002,COLUMN(seasons!K792),FALSE)</f>
        <v>3238836</v>
      </c>
      <c r="S791" s="12">
        <f>VLOOKUP($A791,seasons!$A$2:$S$10002,COLUMN(seasons!L792),FALSE)</f>
        <v>0</v>
      </c>
      <c r="T791" s="12">
        <f>VLOOKUP($A791,seasons!$A$2:$S$10002,COLUMN(seasons!M792),FALSE)</f>
        <v>0</v>
      </c>
      <c r="U791" s="12">
        <f>VLOOKUP($A791,seasons!$A$2:$S$10002,COLUMN(seasons!N792),FALSE)</f>
        <v>0</v>
      </c>
      <c r="V791" s="12">
        <f>VLOOKUP($A791,seasons!$A$2:$S$10002,COLUMN(seasons!O792),FALSE)</f>
        <v>0</v>
      </c>
      <c r="W791" s="12">
        <f>VLOOKUP($A791,seasons!$A$2:$S$10002,COLUMN(seasons!P792),FALSE)</f>
        <v>0</v>
      </c>
      <c r="X791" s="12">
        <f>VLOOKUP($A791,seasons!$A$2:$S$10002,COLUMN(seasons!Q792),FALSE)</f>
        <v>0</v>
      </c>
      <c r="Y791" s="12">
        <f>VLOOKUP($A791,seasons!$A$2:$S$10002,COLUMN(seasons!R792),FALSE)</f>
        <v>0</v>
      </c>
      <c r="Z791" s="12">
        <f>VLOOKUP($A791,seasons!$A$2:$S$10002,COLUMN(seasons!S792),FALSE)</f>
        <v>0</v>
      </c>
    </row>
    <row r="792" spans="1:26" x14ac:dyDescent="0.4">
      <c r="A792" s="9">
        <v>5926781</v>
      </c>
      <c r="B792" t="s">
        <v>2749</v>
      </c>
      <c r="C792" t="s">
        <v>3</v>
      </c>
      <c r="D792" s="9">
        <v>12330</v>
      </c>
      <c r="E792" s="9">
        <v>26828</v>
      </c>
      <c r="F792" s="9">
        <v>94455</v>
      </c>
      <c r="G792" s="13"/>
      <c r="H792" s="13">
        <v>2</v>
      </c>
      <c r="I792" s="13">
        <v>6</v>
      </c>
      <c r="J792" s="12">
        <f>VLOOKUP($A792,seasons!$A$2:$S$10002,COLUMN(seasons!C793),FALSE)</f>
        <v>26828</v>
      </c>
      <c r="K792" s="12">
        <f>VLOOKUP($A792,seasons!$A$2:$S$10002,COLUMN(seasons!D793),FALSE)</f>
        <v>103301</v>
      </c>
      <c r="L792" s="12">
        <f>VLOOKUP($A792,seasons!$A$2:$S$10002,COLUMN(seasons!E793),FALSE)</f>
        <v>37748</v>
      </c>
      <c r="M792" s="12">
        <f>VLOOKUP($A792,seasons!$A$2:$S$10002,COLUMN(seasons!F793),FALSE)</f>
        <v>2464</v>
      </c>
      <c r="N792" s="12">
        <f>VLOOKUP($A792,seasons!$A$2:$S$10002,COLUMN(seasons!G793),FALSE)</f>
        <v>5285</v>
      </c>
      <c r="O792" s="12">
        <f>VLOOKUP($A792,seasons!$A$2:$S$10002,COLUMN(seasons!H793),FALSE)</f>
        <v>221910</v>
      </c>
      <c r="P792" s="12">
        <f>VLOOKUP($A792,seasons!$A$2:$S$10002,COLUMN(seasons!I793),FALSE)</f>
        <v>13741</v>
      </c>
      <c r="Q792" s="12">
        <f>VLOOKUP($A792,seasons!$A$2:$S$10002,COLUMN(seasons!J793),FALSE)</f>
        <v>13126</v>
      </c>
      <c r="R792" s="12">
        <f>VLOOKUP($A792,seasons!$A$2:$S$10002,COLUMN(seasons!K793),FALSE)</f>
        <v>94455</v>
      </c>
      <c r="S792" s="12">
        <f>VLOOKUP($A792,seasons!$A$2:$S$10002,COLUMN(seasons!L793),FALSE)</f>
        <v>0</v>
      </c>
      <c r="T792" s="12">
        <f>VLOOKUP($A792,seasons!$A$2:$S$10002,COLUMN(seasons!M793),FALSE)</f>
        <v>1181758</v>
      </c>
      <c r="U792" s="12">
        <f>VLOOKUP($A792,seasons!$A$2:$S$10002,COLUMN(seasons!N793),FALSE)</f>
        <v>373247</v>
      </c>
      <c r="V792" s="12">
        <f>VLOOKUP($A792,seasons!$A$2:$S$10002,COLUMN(seasons!O793),FALSE)</f>
        <v>672750</v>
      </c>
      <c r="W792" s="12">
        <f>VLOOKUP($A792,seasons!$A$2:$S$10002,COLUMN(seasons!P793),FALSE)</f>
        <v>84843</v>
      </c>
      <c r="X792" s="12">
        <f>VLOOKUP($A792,seasons!$A$2:$S$10002,COLUMN(seasons!Q793),FALSE)</f>
        <v>121014</v>
      </c>
      <c r="Y792" s="12">
        <f>VLOOKUP($A792,seasons!$A$2:$S$10002,COLUMN(seasons!R793),FALSE)</f>
        <v>388066</v>
      </c>
      <c r="Z792" s="12">
        <f>VLOOKUP($A792,seasons!$A$2:$S$10002,COLUMN(seasons!S793),FALSE)</f>
        <v>0</v>
      </c>
    </row>
    <row r="793" spans="1:26" x14ac:dyDescent="0.4">
      <c r="A793" s="9">
        <v>2337253</v>
      </c>
      <c r="B793" t="s">
        <v>4013</v>
      </c>
      <c r="C793" t="s">
        <v>3</v>
      </c>
      <c r="D793" s="9">
        <v>12330</v>
      </c>
      <c r="E793" s="9">
        <v>32645</v>
      </c>
      <c r="F793" s="9">
        <v>116053</v>
      </c>
      <c r="G793" s="13"/>
      <c r="H793" s="13">
        <v>2</v>
      </c>
      <c r="I793" s="13">
        <v>6</v>
      </c>
      <c r="J793" s="12">
        <f>VLOOKUP($A793,seasons!$A$2:$S$10002,COLUMN(seasons!C794),FALSE)</f>
        <v>65143</v>
      </c>
      <c r="K793" s="12">
        <f>VLOOKUP($A793,seasons!$A$2:$S$10002,COLUMN(seasons!D794),FALSE)</f>
        <v>54197</v>
      </c>
      <c r="L793" s="12">
        <f>VLOOKUP($A793,seasons!$A$2:$S$10002,COLUMN(seasons!E794),FALSE)</f>
        <v>15320</v>
      </c>
      <c r="M793" s="12">
        <f>VLOOKUP($A793,seasons!$A$2:$S$10002,COLUMN(seasons!F794),FALSE)</f>
        <v>32645</v>
      </c>
      <c r="N793" s="12">
        <f>VLOOKUP($A793,seasons!$A$2:$S$10002,COLUMN(seasons!G794),FALSE)</f>
        <v>1819</v>
      </c>
      <c r="O793" s="12">
        <f>VLOOKUP($A793,seasons!$A$2:$S$10002,COLUMN(seasons!H794),FALSE)</f>
        <v>4998</v>
      </c>
      <c r="P793" s="12">
        <f>VLOOKUP($A793,seasons!$A$2:$S$10002,COLUMN(seasons!I794),FALSE)</f>
        <v>10779</v>
      </c>
      <c r="Q793" s="12">
        <f>VLOOKUP($A793,seasons!$A$2:$S$10002,COLUMN(seasons!J794),FALSE)</f>
        <v>648496</v>
      </c>
      <c r="R793" s="12">
        <f>VLOOKUP($A793,seasons!$A$2:$S$10002,COLUMN(seasons!K794),FALSE)</f>
        <v>207423</v>
      </c>
      <c r="S793" s="12">
        <f>VLOOKUP($A793,seasons!$A$2:$S$10002,COLUMN(seasons!L794),FALSE)</f>
        <v>174888</v>
      </c>
      <c r="T793" s="12">
        <f>VLOOKUP($A793,seasons!$A$2:$S$10002,COLUMN(seasons!M794),FALSE)</f>
        <v>699120</v>
      </c>
      <c r="U793" s="12">
        <f>VLOOKUP($A793,seasons!$A$2:$S$10002,COLUMN(seasons!N794),FALSE)</f>
        <v>982932</v>
      </c>
      <c r="V793" s="12">
        <f>VLOOKUP($A793,seasons!$A$2:$S$10002,COLUMN(seasons!O794),FALSE)</f>
        <v>47419</v>
      </c>
      <c r="W793" s="12">
        <f>VLOOKUP($A793,seasons!$A$2:$S$10002,COLUMN(seasons!P794),FALSE)</f>
        <v>166963</v>
      </c>
      <c r="X793" s="12">
        <f>VLOOKUP($A793,seasons!$A$2:$S$10002,COLUMN(seasons!Q794),FALSE)</f>
        <v>341719</v>
      </c>
      <c r="Y793" s="12">
        <f>VLOOKUP($A793,seasons!$A$2:$S$10002,COLUMN(seasons!R794),FALSE)</f>
        <v>400779</v>
      </c>
      <c r="Z793" s="12">
        <f>VLOOKUP($A793,seasons!$A$2:$S$10002,COLUMN(seasons!S794),FALSE)</f>
        <v>0</v>
      </c>
    </row>
    <row r="794" spans="1:26" x14ac:dyDescent="0.4">
      <c r="A794" s="9">
        <v>1590757</v>
      </c>
      <c r="B794" t="s">
        <v>1361</v>
      </c>
      <c r="C794" t="s">
        <v>3</v>
      </c>
      <c r="D794" s="9">
        <v>12330</v>
      </c>
      <c r="E794" s="9">
        <v>18943</v>
      </c>
      <c r="F794" s="9">
        <v>53924</v>
      </c>
      <c r="G794" s="13">
        <v>1</v>
      </c>
      <c r="H794" s="13">
        <v>2</v>
      </c>
      <c r="I794" s="13">
        <v>3</v>
      </c>
      <c r="J794" s="12">
        <f>VLOOKUP($A794,seasons!$A$2:$S$10002,COLUMN(seasons!C795),FALSE)</f>
        <v>266</v>
      </c>
      <c r="K794" s="12">
        <f>VLOOKUP($A794,seasons!$A$2:$S$10002,COLUMN(seasons!D795),FALSE)</f>
        <v>7076</v>
      </c>
      <c r="L794" s="12">
        <f>VLOOKUP($A794,seasons!$A$2:$S$10002,COLUMN(seasons!E795),FALSE)</f>
        <v>165451</v>
      </c>
      <c r="M794" s="12">
        <f>VLOOKUP($A794,seasons!$A$2:$S$10002,COLUMN(seasons!F795),FALSE)</f>
        <v>18943</v>
      </c>
      <c r="N794" s="12">
        <f>VLOOKUP($A794,seasons!$A$2:$S$10002,COLUMN(seasons!G795),FALSE)</f>
        <v>53924</v>
      </c>
      <c r="O794" s="12">
        <f>VLOOKUP($A794,seasons!$A$2:$S$10002,COLUMN(seasons!H795),FALSE)</f>
        <v>2369731</v>
      </c>
      <c r="P794" s="12">
        <f>VLOOKUP($A794,seasons!$A$2:$S$10002,COLUMN(seasons!I795),FALSE)</f>
        <v>3398781</v>
      </c>
      <c r="Q794" s="12">
        <f>VLOOKUP($A794,seasons!$A$2:$S$10002,COLUMN(seasons!J795),FALSE)</f>
        <v>0</v>
      </c>
      <c r="R794" s="12">
        <f>VLOOKUP($A794,seasons!$A$2:$S$10002,COLUMN(seasons!K795),FALSE)</f>
        <v>0</v>
      </c>
      <c r="S794" s="12">
        <f>VLOOKUP($A794,seasons!$A$2:$S$10002,COLUMN(seasons!L795),FALSE)</f>
        <v>0</v>
      </c>
      <c r="T794" s="12">
        <f>VLOOKUP($A794,seasons!$A$2:$S$10002,COLUMN(seasons!M795),FALSE)</f>
        <v>0</v>
      </c>
      <c r="U794" s="12">
        <f>VLOOKUP($A794,seasons!$A$2:$S$10002,COLUMN(seasons!N795),FALSE)</f>
        <v>0</v>
      </c>
      <c r="V794" s="12">
        <f>VLOOKUP($A794,seasons!$A$2:$S$10002,COLUMN(seasons!O795),FALSE)</f>
        <v>0</v>
      </c>
      <c r="W794" s="12">
        <f>VLOOKUP($A794,seasons!$A$2:$S$10002,COLUMN(seasons!P795),FALSE)</f>
        <v>0</v>
      </c>
      <c r="X794" s="12">
        <f>VLOOKUP($A794,seasons!$A$2:$S$10002,COLUMN(seasons!Q795),FALSE)</f>
        <v>0</v>
      </c>
      <c r="Y794" s="12">
        <f>VLOOKUP($A794,seasons!$A$2:$S$10002,COLUMN(seasons!R795),FALSE)</f>
        <v>0</v>
      </c>
      <c r="Z794" s="12">
        <f>VLOOKUP($A794,seasons!$A$2:$S$10002,COLUMN(seasons!S795),FALSE)</f>
        <v>0</v>
      </c>
    </row>
    <row r="795" spans="1:26" x14ac:dyDescent="0.4">
      <c r="A795" s="9">
        <v>1009756</v>
      </c>
      <c r="B795" t="s">
        <v>7768</v>
      </c>
      <c r="C795" t="s">
        <v>3</v>
      </c>
      <c r="D795" s="9">
        <v>12330</v>
      </c>
      <c r="E795" s="9">
        <v>46977</v>
      </c>
      <c r="F795" s="9">
        <v>68835</v>
      </c>
      <c r="G795" s="13"/>
      <c r="H795" s="13">
        <v>3</v>
      </c>
      <c r="I795" s="13">
        <v>6</v>
      </c>
      <c r="J795" s="12">
        <f>VLOOKUP($A795,seasons!$A$2:$S$10002,COLUMN(seasons!C796),FALSE)</f>
        <v>64852</v>
      </c>
      <c r="K795" s="12">
        <f>VLOOKUP($A795,seasons!$A$2:$S$10002,COLUMN(seasons!D796),FALSE)</f>
        <v>65983</v>
      </c>
      <c r="L795" s="12">
        <f>VLOOKUP($A795,seasons!$A$2:$S$10002,COLUMN(seasons!E796),FALSE)</f>
        <v>6637</v>
      </c>
      <c r="M795" s="12">
        <f>VLOOKUP($A795,seasons!$A$2:$S$10002,COLUMN(seasons!F796),FALSE)</f>
        <v>46977</v>
      </c>
      <c r="N795" s="12">
        <f>VLOOKUP($A795,seasons!$A$2:$S$10002,COLUMN(seasons!G796),FALSE)</f>
        <v>1890</v>
      </c>
      <c r="O795" s="12">
        <f>VLOOKUP($A795,seasons!$A$2:$S$10002,COLUMN(seasons!H796),FALSE)</f>
        <v>71687</v>
      </c>
      <c r="P795" s="12">
        <f>VLOOKUP($A795,seasons!$A$2:$S$10002,COLUMN(seasons!I796),FALSE)</f>
        <v>29573</v>
      </c>
      <c r="Q795" s="12">
        <f>VLOOKUP($A795,seasons!$A$2:$S$10002,COLUMN(seasons!J796),FALSE)</f>
        <v>36260</v>
      </c>
      <c r="R795" s="12">
        <f>VLOOKUP($A795,seasons!$A$2:$S$10002,COLUMN(seasons!K796),FALSE)</f>
        <v>7371</v>
      </c>
      <c r="S795" s="12">
        <f>VLOOKUP($A795,seasons!$A$2:$S$10002,COLUMN(seasons!L796),FALSE)</f>
        <v>299098</v>
      </c>
      <c r="T795" s="12">
        <f>VLOOKUP($A795,seasons!$A$2:$S$10002,COLUMN(seasons!M796),FALSE)</f>
        <v>502722</v>
      </c>
      <c r="U795" s="12">
        <f>VLOOKUP($A795,seasons!$A$2:$S$10002,COLUMN(seasons!N796),FALSE)</f>
        <v>431953</v>
      </c>
      <c r="V795" s="12">
        <f>VLOOKUP($A795,seasons!$A$2:$S$10002,COLUMN(seasons!O796),FALSE)</f>
        <v>878026</v>
      </c>
      <c r="W795" s="12">
        <f>VLOOKUP($A795,seasons!$A$2:$S$10002,COLUMN(seasons!P796),FALSE)</f>
        <v>889850</v>
      </c>
      <c r="X795" s="12">
        <f>VLOOKUP($A795,seasons!$A$2:$S$10002,COLUMN(seasons!Q796),FALSE)</f>
        <v>138434</v>
      </c>
      <c r="Y795" s="12">
        <f>VLOOKUP($A795,seasons!$A$2:$S$10002,COLUMN(seasons!R796),FALSE)</f>
        <v>696943</v>
      </c>
      <c r="Z795" s="12">
        <f>VLOOKUP($A795,seasons!$A$2:$S$10002,COLUMN(seasons!S796),FALSE)</f>
        <v>0</v>
      </c>
    </row>
    <row r="796" spans="1:26" x14ac:dyDescent="0.4">
      <c r="A796" s="9">
        <v>316767</v>
      </c>
      <c r="B796" t="s">
        <v>197</v>
      </c>
      <c r="C796" t="s">
        <v>3</v>
      </c>
      <c r="D796" s="9">
        <v>12330</v>
      </c>
      <c r="E796" s="9">
        <v>7510</v>
      </c>
      <c r="F796" s="9">
        <v>50611</v>
      </c>
      <c r="G796" s="13"/>
      <c r="H796" s="13">
        <v>3</v>
      </c>
      <c r="I796" s="13">
        <v>4</v>
      </c>
      <c r="J796" s="12">
        <f>VLOOKUP($A796,seasons!$A$2:$S$10002,COLUMN(seasons!C797),FALSE)</f>
        <v>40006</v>
      </c>
      <c r="K796" s="12">
        <f>VLOOKUP($A796,seasons!$A$2:$S$10002,COLUMN(seasons!D797),FALSE)</f>
        <v>6437</v>
      </c>
      <c r="L796" s="12">
        <f>VLOOKUP($A796,seasons!$A$2:$S$10002,COLUMN(seasons!E797),FALSE)</f>
        <v>3837</v>
      </c>
      <c r="M796" s="12">
        <f>VLOOKUP($A796,seasons!$A$2:$S$10002,COLUMN(seasons!F797),FALSE)</f>
        <v>267455</v>
      </c>
      <c r="N796" s="12">
        <f>VLOOKUP($A796,seasons!$A$2:$S$10002,COLUMN(seasons!G797),FALSE)</f>
        <v>7510</v>
      </c>
      <c r="O796" s="12">
        <f>VLOOKUP($A796,seasons!$A$2:$S$10002,COLUMN(seasons!H797),FALSE)</f>
        <v>61216</v>
      </c>
      <c r="P796" s="12">
        <f>VLOOKUP($A796,seasons!$A$2:$S$10002,COLUMN(seasons!I797),FALSE)</f>
        <v>357504</v>
      </c>
      <c r="Q796" s="12">
        <f>VLOOKUP($A796,seasons!$A$2:$S$10002,COLUMN(seasons!J797),FALSE)</f>
        <v>244414</v>
      </c>
      <c r="R796" s="12">
        <f>VLOOKUP($A796,seasons!$A$2:$S$10002,COLUMN(seasons!K797),FALSE)</f>
        <v>0</v>
      </c>
      <c r="S796" s="12">
        <f>VLOOKUP($A796,seasons!$A$2:$S$10002,COLUMN(seasons!L797),FALSE)</f>
        <v>0</v>
      </c>
      <c r="T796" s="12">
        <f>VLOOKUP($A796,seasons!$A$2:$S$10002,COLUMN(seasons!M797),FALSE)</f>
        <v>0</v>
      </c>
      <c r="U796" s="12">
        <f>VLOOKUP($A796,seasons!$A$2:$S$10002,COLUMN(seasons!N797),FALSE)</f>
        <v>0</v>
      </c>
      <c r="V796" s="12">
        <f>VLOOKUP($A796,seasons!$A$2:$S$10002,COLUMN(seasons!O797),FALSE)</f>
        <v>0</v>
      </c>
      <c r="W796" s="12">
        <f>VLOOKUP($A796,seasons!$A$2:$S$10002,COLUMN(seasons!P797),FALSE)</f>
        <v>0</v>
      </c>
      <c r="X796" s="12">
        <f>VLOOKUP($A796,seasons!$A$2:$S$10002,COLUMN(seasons!Q797),FALSE)</f>
        <v>0</v>
      </c>
      <c r="Y796" s="12">
        <f>VLOOKUP($A796,seasons!$A$2:$S$10002,COLUMN(seasons!R797),FALSE)</f>
        <v>0</v>
      </c>
      <c r="Z796" s="12">
        <f>VLOOKUP($A796,seasons!$A$2:$S$10002,COLUMN(seasons!S797),FALSE)</f>
        <v>0</v>
      </c>
    </row>
    <row r="797" spans="1:26" x14ac:dyDescent="0.4">
      <c r="A797" s="9">
        <v>263644</v>
      </c>
      <c r="B797" t="s">
        <v>387</v>
      </c>
      <c r="C797" t="s">
        <v>3</v>
      </c>
      <c r="D797" s="9">
        <v>12330</v>
      </c>
      <c r="E797" s="9">
        <v>10422</v>
      </c>
      <c r="F797" s="9">
        <v>10422</v>
      </c>
      <c r="G797" s="13"/>
      <c r="H797" s="13">
        <v>2</v>
      </c>
      <c r="I797" s="13">
        <v>4</v>
      </c>
      <c r="J797" s="12">
        <f>VLOOKUP($A797,seasons!$A$2:$S$10002,COLUMN(seasons!C798),FALSE)</f>
        <v>10422</v>
      </c>
      <c r="K797" s="12">
        <f>VLOOKUP($A797,seasons!$A$2:$S$10002,COLUMN(seasons!D798),FALSE)</f>
        <v>4533</v>
      </c>
      <c r="L797" s="12">
        <f>VLOOKUP($A797,seasons!$A$2:$S$10002,COLUMN(seasons!E798),FALSE)</f>
        <v>32143</v>
      </c>
      <c r="M797" s="12">
        <f>VLOOKUP($A797,seasons!$A$2:$S$10002,COLUMN(seasons!F798),FALSE)</f>
        <v>2045</v>
      </c>
      <c r="N797" s="12">
        <f>VLOOKUP($A797,seasons!$A$2:$S$10002,COLUMN(seasons!G798),FALSE)</f>
        <v>215948</v>
      </c>
      <c r="O797" s="12">
        <f>VLOOKUP($A797,seasons!$A$2:$S$10002,COLUMN(seasons!H798),FALSE)</f>
        <v>0</v>
      </c>
      <c r="P797" s="12">
        <f>VLOOKUP($A797,seasons!$A$2:$S$10002,COLUMN(seasons!I798),FALSE)</f>
        <v>0</v>
      </c>
      <c r="Q797" s="12">
        <f>VLOOKUP($A797,seasons!$A$2:$S$10002,COLUMN(seasons!J798),FALSE)</f>
        <v>0</v>
      </c>
      <c r="R797" s="12">
        <f>VLOOKUP($A797,seasons!$A$2:$S$10002,COLUMN(seasons!K798),FALSE)</f>
        <v>0</v>
      </c>
      <c r="S797" s="12">
        <f>VLOOKUP($A797,seasons!$A$2:$S$10002,COLUMN(seasons!L798),FALSE)</f>
        <v>0</v>
      </c>
      <c r="T797" s="12">
        <f>VLOOKUP($A797,seasons!$A$2:$S$10002,COLUMN(seasons!M798),FALSE)</f>
        <v>0</v>
      </c>
      <c r="U797" s="12">
        <f>VLOOKUP($A797,seasons!$A$2:$S$10002,COLUMN(seasons!N798),FALSE)</f>
        <v>0</v>
      </c>
      <c r="V797" s="12">
        <f>VLOOKUP($A797,seasons!$A$2:$S$10002,COLUMN(seasons!O798),FALSE)</f>
        <v>0</v>
      </c>
      <c r="W797" s="12">
        <f>VLOOKUP($A797,seasons!$A$2:$S$10002,COLUMN(seasons!P798),FALSE)</f>
        <v>0</v>
      </c>
      <c r="X797" s="12">
        <f>VLOOKUP($A797,seasons!$A$2:$S$10002,COLUMN(seasons!Q798),FALSE)</f>
        <v>0</v>
      </c>
      <c r="Y797" s="12">
        <f>VLOOKUP($A797,seasons!$A$2:$S$10002,COLUMN(seasons!R798),FALSE)</f>
        <v>0</v>
      </c>
      <c r="Z797" s="12">
        <f>VLOOKUP($A797,seasons!$A$2:$S$10002,COLUMN(seasons!S798),FALSE)</f>
        <v>0</v>
      </c>
    </row>
    <row r="798" spans="1:26" x14ac:dyDescent="0.4">
      <c r="A798" s="9">
        <v>154529</v>
      </c>
      <c r="B798" t="s">
        <v>6598</v>
      </c>
      <c r="C798" t="s">
        <v>3</v>
      </c>
      <c r="D798" s="9">
        <v>12330</v>
      </c>
      <c r="E798" s="9">
        <v>42959</v>
      </c>
      <c r="F798" s="9">
        <v>42959</v>
      </c>
      <c r="G798" s="13">
        <v>1</v>
      </c>
      <c r="H798" s="13">
        <v>1</v>
      </c>
      <c r="I798" s="13">
        <v>3</v>
      </c>
      <c r="J798" s="12">
        <f>VLOOKUP($A798,seasons!$A$2:$S$10002,COLUMN(seasons!C799),FALSE)</f>
        <v>139441</v>
      </c>
      <c r="K798" s="12">
        <f>VLOOKUP($A798,seasons!$A$2:$S$10002,COLUMN(seasons!D799),FALSE)</f>
        <v>255</v>
      </c>
      <c r="L798" s="12">
        <f>VLOOKUP($A798,seasons!$A$2:$S$10002,COLUMN(seasons!E799),FALSE)</f>
        <v>73570</v>
      </c>
      <c r="M798" s="12">
        <f>VLOOKUP($A798,seasons!$A$2:$S$10002,COLUMN(seasons!F799),FALSE)</f>
        <v>42959</v>
      </c>
      <c r="N798" s="12">
        <f>VLOOKUP($A798,seasons!$A$2:$S$10002,COLUMN(seasons!G799),FALSE)</f>
        <v>15028</v>
      </c>
      <c r="O798" s="12">
        <f>VLOOKUP($A798,seasons!$A$2:$S$10002,COLUMN(seasons!H799),FALSE)</f>
        <v>0</v>
      </c>
      <c r="P798" s="12">
        <f>VLOOKUP($A798,seasons!$A$2:$S$10002,COLUMN(seasons!I799),FALSE)</f>
        <v>0</v>
      </c>
      <c r="Q798" s="12">
        <f>VLOOKUP($A798,seasons!$A$2:$S$10002,COLUMN(seasons!J799),FALSE)</f>
        <v>0</v>
      </c>
      <c r="R798" s="12">
        <f>VLOOKUP($A798,seasons!$A$2:$S$10002,COLUMN(seasons!K799),FALSE)</f>
        <v>0</v>
      </c>
      <c r="S798" s="12">
        <f>VLOOKUP($A798,seasons!$A$2:$S$10002,COLUMN(seasons!L799),FALSE)</f>
        <v>0</v>
      </c>
      <c r="T798" s="12">
        <f>VLOOKUP($A798,seasons!$A$2:$S$10002,COLUMN(seasons!M799),FALSE)</f>
        <v>0</v>
      </c>
      <c r="U798" s="12">
        <f>VLOOKUP($A798,seasons!$A$2:$S$10002,COLUMN(seasons!N799),FALSE)</f>
        <v>0</v>
      </c>
      <c r="V798" s="12">
        <f>VLOOKUP($A798,seasons!$A$2:$S$10002,COLUMN(seasons!O799),FALSE)</f>
        <v>0</v>
      </c>
      <c r="W798" s="12">
        <f>VLOOKUP($A798,seasons!$A$2:$S$10002,COLUMN(seasons!P799),FALSE)</f>
        <v>0</v>
      </c>
      <c r="X798" s="12">
        <f>VLOOKUP($A798,seasons!$A$2:$S$10002,COLUMN(seasons!Q799),FALSE)</f>
        <v>0</v>
      </c>
      <c r="Y798" s="12">
        <f>VLOOKUP($A798,seasons!$A$2:$S$10002,COLUMN(seasons!R799),FALSE)</f>
        <v>0</v>
      </c>
      <c r="Z798" s="12">
        <f>VLOOKUP($A798,seasons!$A$2:$S$10002,COLUMN(seasons!S799),FALSE)</f>
        <v>0</v>
      </c>
    </row>
    <row r="799" spans="1:26" x14ac:dyDescent="0.4">
      <c r="A799" s="9">
        <v>128688</v>
      </c>
      <c r="B799" t="s">
        <v>1294</v>
      </c>
      <c r="C799" t="s">
        <v>3</v>
      </c>
      <c r="D799" s="9">
        <v>12330</v>
      </c>
      <c r="E799" s="9">
        <v>18420</v>
      </c>
      <c r="F799" s="9">
        <v>28066</v>
      </c>
      <c r="G799" s="13"/>
      <c r="H799" s="13">
        <v>3</v>
      </c>
      <c r="I799" s="13">
        <v>12</v>
      </c>
      <c r="J799" s="12">
        <f>VLOOKUP($A799,seasons!$A$2:$S$10002,COLUMN(seasons!C800),FALSE)</f>
        <v>26777</v>
      </c>
      <c r="K799" s="12">
        <f>VLOOKUP($A799,seasons!$A$2:$S$10002,COLUMN(seasons!D800),FALSE)</f>
        <v>33949</v>
      </c>
      <c r="L799" s="12">
        <f>VLOOKUP($A799,seasons!$A$2:$S$10002,COLUMN(seasons!E800),FALSE)</f>
        <v>18420</v>
      </c>
      <c r="M799" s="12">
        <f>VLOOKUP($A799,seasons!$A$2:$S$10002,COLUMN(seasons!F800),FALSE)</f>
        <v>13434</v>
      </c>
      <c r="N799" s="12">
        <f>VLOOKUP($A799,seasons!$A$2:$S$10002,COLUMN(seasons!G800),FALSE)</f>
        <v>17485</v>
      </c>
      <c r="O799" s="12">
        <f>VLOOKUP($A799,seasons!$A$2:$S$10002,COLUMN(seasons!H800),FALSE)</f>
        <v>40891</v>
      </c>
      <c r="P799" s="12">
        <f>VLOOKUP($A799,seasons!$A$2:$S$10002,COLUMN(seasons!I800),FALSE)</f>
        <v>34667</v>
      </c>
      <c r="Q799" s="12">
        <f>VLOOKUP($A799,seasons!$A$2:$S$10002,COLUMN(seasons!J800),FALSE)</f>
        <v>164127</v>
      </c>
      <c r="R799" s="12">
        <f>VLOOKUP($A799,seasons!$A$2:$S$10002,COLUMN(seasons!K800),FALSE)</f>
        <v>3179</v>
      </c>
      <c r="S799" s="12">
        <f>VLOOKUP($A799,seasons!$A$2:$S$10002,COLUMN(seasons!L800),FALSE)</f>
        <v>88950</v>
      </c>
      <c r="T799" s="12">
        <f>VLOOKUP($A799,seasons!$A$2:$S$10002,COLUMN(seasons!M800),FALSE)</f>
        <v>5658</v>
      </c>
      <c r="U799" s="12">
        <f>VLOOKUP($A799,seasons!$A$2:$S$10002,COLUMN(seasons!N800),FALSE)</f>
        <v>5863</v>
      </c>
      <c r="V799" s="12">
        <f>VLOOKUP($A799,seasons!$A$2:$S$10002,COLUMN(seasons!O800),FALSE)</f>
        <v>28967</v>
      </c>
      <c r="W799" s="12">
        <f>VLOOKUP($A799,seasons!$A$2:$S$10002,COLUMN(seasons!P800),FALSE)</f>
        <v>28066</v>
      </c>
      <c r="X799" s="12">
        <f>VLOOKUP($A799,seasons!$A$2:$S$10002,COLUMN(seasons!Q800),FALSE)</f>
        <v>1420881</v>
      </c>
      <c r="Y799" s="12">
        <f>VLOOKUP($A799,seasons!$A$2:$S$10002,COLUMN(seasons!R800),FALSE)</f>
        <v>0</v>
      </c>
      <c r="Z799" s="12">
        <f>VLOOKUP($A799,seasons!$A$2:$S$10002,COLUMN(seasons!S800),FALSE)</f>
        <v>0</v>
      </c>
    </row>
    <row r="800" spans="1:26" x14ac:dyDescent="0.4">
      <c r="A800" s="9">
        <v>49659</v>
      </c>
      <c r="B800" t="s">
        <v>179</v>
      </c>
      <c r="C800" t="s">
        <v>3</v>
      </c>
      <c r="D800" s="9">
        <v>12330</v>
      </c>
      <c r="E800" s="9">
        <v>7205</v>
      </c>
      <c r="F800" s="9">
        <v>117921</v>
      </c>
      <c r="G800" s="13"/>
      <c r="H800" s="13">
        <v>3</v>
      </c>
      <c r="I800" s="13">
        <v>4</v>
      </c>
      <c r="J800" s="12">
        <f>VLOOKUP($A800,seasons!$A$2:$S$10002,COLUMN(seasons!C801),FALSE)</f>
        <v>755062</v>
      </c>
      <c r="K800" s="12">
        <f>VLOOKUP($A800,seasons!$A$2:$S$10002,COLUMN(seasons!D801),FALSE)</f>
        <v>7205</v>
      </c>
      <c r="L800" s="12">
        <f>VLOOKUP($A800,seasons!$A$2:$S$10002,COLUMN(seasons!E801),FALSE)</f>
        <v>19533</v>
      </c>
      <c r="M800" s="12">
        <f>VLOOKUP($A800,seasons!$A$2:$S$10002,COLUMN(seasons!F801),FALSE)</f>
        <v>2482</v>
      </c>
      <c r="N800" s="12">
        <f>VLOOKUP($A800,seasons!$A$2:$S$10002,COLUMN(seasons!G801),FALSE)</f>
        <v>2329</v>
      </c>
      <c r="O800" s="12">
        <f>VLOOKUP($A800,seasons!$A$2:$S$10002,COLUMN(seasons!H801),FALSE)</f>
        <v>91548</v>
      </c>
      <c r="P800" s="12">
        <f>VLOOKUP($A800,seasons!$A$2:$S$10002,COLUMN(seasons!I801),FALSE)</f>
        <v>248136</v>
      </c>
      <c r="Q800" s="12">
        <f>VLOOKUP($A800,seasons!$A$2:$S$10002,COLUMN(seasons!J801),FALSE)</f>
        <v>117921</v>
      </c>
      <c r="R800" s="12">
        <f>VLOOKUP($A800,seasons!$A$2:$S$10002,COLUMN(seasons!K801),FALSE)</f>
        <v>0</v>
      </c>
      <c r="S800" s="12">
        <f>VLOOKUP($A800,seasons!$A$2:$S$10002,COLUMN(seasons!L801),FALSE)</f>
        <v>0</v>
      </c>
      <c r="T800" s="12">
        <f>VLOOKUP($A800,seasons!$A$2:$S$10002,COLUMN(seasons!M801),FALSE)</f>
        <v>2015879</v>
      </c>
      <c r="U800" s="12">
        <f>VLOOKUP($A800,seasons!$A$2:$S$10002,COLUMN(seasons!N801),FALSE)</f>
        <v>1416675</v>
      </c>
      <c r="V800" s="12">
        <f>VLOOKUP($A800,seasons!$A$2:$S$10002,COLUMN(seasons!O801),FALSE)</f>
        <v>1606078</v>
      </c>
      <c r="W800" s="12">
        <f>VLOOKUP($A800,seasons!$A$2:$S$10002,COLUMN(seasons!P801),FALSE)</f>
        <v>0</v>
      </c>
      <c r="X800" s="12">
        <f>VLOOKUP($A800,seasons!$A$2:$S$10002,COLUMN(seasons!Q801),FALSE)</f>
        <v>0</v>
      </c>
      <c r="Y800" s="12">
        <f>VLOOKUP($A800,seasons!$A$2:$S$10002,COLUMN(seasons!R801),FALSE)</f>
        <v>0</v>
      </c>
      <c r="Z800" s="12">
        <f>VLOOKUP($A800,seasons!$A$2:$S$10002,COLUMN(seasons!S801),FALSE)</f>
        <v>0</v>
      </c>
    </row>
    <row r="801" spans="1:26" x14ac:dyDescent="0.4">
      <c r="A801" s="9">
        <v>14729</v>
      </c>
      <c r="B801" t="s">
        <v>1715</v>
      </c>
      <c r="C801" t="s">
        <v>3</v>
      </c>
      <c r="D801" s="9">
        <v>12330</v>
      </c>
      <c r="E801" s="9">
        <v>21115</v>
      </c>
      <c r="F801" s="9">
        <v>71225</v>
      </c>
      <c r="G801" s="13"/>
      <c r="H801" s="13">
        <v>2</v>
      </c>
      <c r="I801" s="13">
        <v>5</v>
      </c>
      <c r="J801" s="12">
        <f>VLOOKUP($A801,seasons!$A$2:$S$10002,COLUMN(seasons!C802),FALSE)</f>
        <v>69694</v>
      </c>
      <c r="K801" s="12">
        <f>VLOOKUP($A801,seasons!$A$2:$S$10002,COLUMN(seasons!D802),FALSE)</f>
        <v>21115</v>
      </c>
      <c r="L801" s="12">
        <f>VLOOKUP($A801,seasons!$A$2:$S$10002,COLUMN(seasons!E802),FALSE)</f>
        <v>9503</v>
      </c>
      <c r="M801" s="12">
        <f>VLOOKUP($A801,seasons!$A$2:$S$10002,COLUMN(seasons!F802),FALSE)</f>
        <v>71225</v>
      </c>
      <c r="N801" s="12">
        <f>VLOOKUP($A801,seasons!$A$2:$S$10002,COLUMN(seasons!G802),FALSE)</f>
        <v>4214</v>
      </c>
      <c r="O801" s="12">
        <f>VLOOKUP($A801,seasons!$A$2:$S$10002,COLUMN(seasons!H802),FALSE)</f>
        <v>103785</v>
      </c>
      <c r="P801" s="12">
        <f>VLOOKUP($A801,seasons!$A$2:$S$10002,COLUMN(seasons!I802),FALSE)</f>
        <v>269624</v>
      </c>
      <c r="Q801" s="12">
        <f>VLOOKUP($A801,seasons!$A$2:$S$10002,COLUMN(seasons!J802),FALSE)</f>
        <v>20648</v>
      </c>
      <c r="R801" s="12">
        <f>VLOOKUP($A801,seasons!$A$2:$S$10002,COLUMN(seasons!K802),FALSE)</f>
        <v>27143</v>
      </c>
      <c r="S801" s="12">
        <f>VLOOKUP($A801,seasons!$A$2:$S$10002,COLUMN(seasons!L802),FALSE)</f>
        <v>611382</v>
      </c>
      <c r="T801" s="12">
        <f>VLOOKUP($A801,seasons!$A$2:$S$10002,COLUMN(seasons!M802),FALSE)</f>
        <v>1462188</v>
      </c>
      <c r="U801" s="12">
        <f>VLOOKUP($A801,seasons!$A$2:$S$10002,COLUMN(seasons!N802),FALSE)</f>
        <v>1943431</v>
      </c>
      <c r="V801" s="12">
        <f>VLOOKUP($A801,seasons!$A$2:$S$10002,COLUMN(seasons!O802),FALSE)</f>
        <v>880706</v>
      </c>
      <c r="W801" s="12">
        <f>VLOOKUP($A801,seasons!$A$2:$S$10002,COLUMN(seasons!P802),FALSE)</f>
        <v>0</v>
      </c>
      <c r="X801" s="12">
        <f>VLOOKUP($A801,seasons!$A$2:$S$10002,COLUMN(seasons!Q802),FALSE)</f>
        <v>0</v>
      </c>
      <c r="Y801" s="12">
        <f>VLOOKUP($A801,seasons!$A$2:$S$10002,COLUMN(seasons!R802),FALSE)</f>
        <v>0</v>
      </c>
      <c r="Z801" s="12">
        <f>VLOOKUP($A801,seasons!$A$2:$S$10002,COLUMN(seasons!S802),FALSE)</f>
        <v>0</v>
      </c>
    </row>
    <row r="802" spans="1:26" x14ac:dyDescent="0.4">
      <c r="A802" s="9">
        <v>2011819</v>
      </c>
      <c r="B802" t="s">
        <v>2952</v>
      </c>
      <c r="C802" t="s">
        <v>3</v>
      </c>
      <c r="D802" s="9">
        <v>12329</v>
      </c>
      <c r="E802" s="9">
        <v>27953</v>
      </c>
      <c r="F802" s="9">
        <v>27953</v>
      </c>
      <c r="G802" s="13"/>
      <c r="H802" s="13">
        <v>3</v>
      </c>
      <c r="I802" s="13">
        <v>7</v>
      </c>
      <c r="J802" s="12">
        <f>VLOOKUP($A802,seasons!$A$2:$S$10002,COLUMN(seasons!C803),FALSE)</f>
        <v>1137</v>
      </c>
      <c r="K802" s="12">
        <f>VLOOKUP($A802,seasons!$A$2:$S$10002,COLUMN(seasons!D803),FALSE)</f>
        <v>1220</v>
      </c>
      <c r="L802" s="12">
        <f>VLOOKUP($A802,seasons!$A$2:$S$10002,COLUMN(seasons!E803),FALSE)</f>
        <v>32092</v>
      </c>
      <c r="M802" s="12">
        <f>VLOOKUP($A802,seasons!$A$2:$S$10002,COLUMN(seasons!F803),FALSE)</f>
        <v>333913</v>
      </c>
      <c r="N802" s="12">
        <f>VLOOKUP($A802,seasons!$A$2:$S$10002,COLUMN(seasons!G803),FALSE)</f>
        <v>27953</v>
      </c>
      <c r="O802" s="12">
        <f>VLOOKUP($A802,seasons!$A$2:$S$10002,COLUMN(seasons!H803),FALSE)</f>
        <v>38998</v>
      </c>
      <c r="P802" s="12">
        <f>VLOOKUP($A802,seasons!$A$2:$S$10002,COLUMN(seasons!I803),FALSE)</f>
        <v>15284</v>
      </c>
      <c r="Q802" s="12">
        <f>VLOOKUP($A802,seasons!$A$2:$S$10002,COLUMN(seasons!J803),FALSE)</f>
        <v>3013</v>
      </c>
      <c r="R802" s="12">
        <f>VLOOKUP($A802,seasons!$A$2:$S$10002,COLUMN(seasons!K803),FALSE)</f>
        <v>0</v>
      </c>
      <c r="S802" s="12">
        <f>VLOOKUP($A802,seasons!$A$2:$S$10002,COLUMN(seasons!L803),FALSE)</f>
        <v>1679390</v>
      </c>
      <c r="T802" s="12">
        <f>VLOOKUP($A802,seasons!$A$2:$S$10002,COLUMN(seasons!M803),FALSE)</f>
        <v>0</v>
      </c>
      <c r="U802" s="12">
        <f>VLOOKUP($A802,seasons!$A$2:$S$10002,COLUMN(seasons!N803),FALSE)</f>
        <v>0</v>
      </c>
      <c r="V802" s="12">
        <f>VLOOKUP($A802,seasons!$A$2:$S$10002,COLUMN(seasons!O803),FALSE)</f>
        <v>0</v>
      </c>
      <c r="W802" s="12">
        <f>VLOOKUP($A802,seasons!$A$2:$S$10002,COLUMN(seasons!P803),FALSE)</f>
        <v>0</v>
      </c>
      <c r="X802" s="12">
        <f>VLOOKUP($A802,seasons!$A$2:$S$10002,COLUMN(seasons!Q803),FALSE)</f>
        <v>0</v>
      </c>
      <c r="Y802" s="12">
        <f>VLOOKUP($A802,seasons!$A$2:$S$10002,COLUMN(seasons!R803),FALSE)</f>
        <v>0</v>
      </c>
      <c r="Z802" s="12">
        <f>VLOOKUP($A802,seasons!$A$2:$S$10002,COLUMN(seasons!S803),FALSE)</f>
        <v>0</v>
      </c>
    </row>
    <row r="803" spans="1:26" x14ac:dyDescent="0.4">
      <c r="A803" s="9">
        <v>1538497</v>
      </c>
      <c r="B803" t="s">
        <v>169</v>
      </c>
      <c r="C803" t="s">
        <v>3</v>
      </c>
      <c r="D803" s="9">
        <v>12329</v>
      </c>
      <c r="E803" s="9">
        <v>7055</v>
      </c>
      <c r="F803" s="9">
        <v>216571</v>
      </c>
      <c r="G803" s="13"/>
      <c r="H803" s="13">
        <v>3</v>
      </c>
      <c r="I803" s="13">
        <v>5</v>
      </c>
      <c r="J803" s="12">
        <f>VLOOKUP($A803,seasons!$A$2:$S$10002,COLUMN(seasons!C804),FALSE)</f>
        <v>7055</v>
      </c>
      <c r="K803" s="12">
        <f>VLOOKUP($A803,seasons!$A$2:$S$10002,COLUMN(seasons!D804),FALSE)</f>
        <v>292932</v>
      </c>
      <c r="L803" s="12">
        <f>VLOOKUP($A803,seasons!$A$2:$S$10002,COLUMN(seasons!E804),FALSE)</f>
        <v>31893</v>
      </c>
      <c r="M803" s="12">
        <f>VLOOKUP($A803,seasons!$A$2:$S$10002,COLUMN(seasons!F804),FALSE)</f>
        <v>1094</v>
      </c>
      <c r="N803" s="12">
        <f>VLOOKUP($A803,seasons!$A$2:$S$10002,COLUMN(seasons!G804),FALSE)</f>
        <v>2209</v>
      </c>
      <c r="O803" s="12">
        <f>VLOOKUP($A803,seasons!$A$2:$S$10002,COLUMN(seasons!H804),FALSE)</f>
        <v>271488</v>
      </c>
      <c r="P803" s="12">
        <f>VLOOKUP($A803,seasons!$A$2:$S$10002,COLUMN(seasons!I804),FALSE)</f>
        <v>29592</v>
      </c>
      <c r="Q803" s="12">
        <f>VLOOKUP($A803,seasons!$A$2:$S$10002,COLUMN(seasons!J804),FALSE)</f>
        <v>1332556</v>
      </c>
      <c r="R803" s="12">
        <f>VLOOKUP($A803,seasons!$A$2:$S$10002,COLUMN(seasons!K804),FALSE)</f>
        <v>265977</v>
      </c>
      <c r="S803" s="12">
        <f>VLOOKUP($A803,seasons!$A$2:$S$10002,COLUMN(seasons!L804),FALSE)</f>
        <v>360238</v>
      </c>
      <c r="T803" s="12">
        <f>VLOOKUP($A803,seasons!$A$2:$S$10002,COLUMN(seasons!M804),FALSE)</f>
        <v>509314</v>
      </c>
      <c r="U803" s="12">
        <f>VLOOKUP($A803,seasons!$A$2:$S$10002,COLUMN(seasons!N804),FALSE)</f>
        <v>167165</v>
      </c>
      <c r="V803" s="12">
        <f>VLOOKUP($A803,seasons!$A$2:$S$10002,COLUMN(seasons!O804),FALSE)</f>
        <v>987168</v>
      </c>
      <c r="W803" s="12">
        <f>VLOOKUP($A803,seasons!$A$2:$S$10002,COLUMN(seasons!P804),FALSE)</f>
        <v>123906</v>
      </c>
      <c r="X803" s="12">
        <f>VLOOKUP($A803,seasons!$A$2:$S$10002,COLUMN(seasons!Q804),FALSE)</f>
        <v>0</v>
      </c>
      <c r="Y803" s="12">
        <f>VLOOKUP($A803,seasons!$A$2:$S$10002,COLUMN(seasons!R804),FALSE)</f>
        <v>0</v>
      </c>
      <c r="Z803" s="12">
        <f>VLOOKUP($A803,seasons!$A$2:$S$10002,COLUMN(seasons!S804),FALSE)</f>
        <v>0</v>
      </c>
    </row>
    <row r="804" spans="1:26" x14ac:dyDescent="0.4">
      <c r="A804" s="9">
        <v>820836</v>
      </c>
      <c r="B804" t="s">
        <v>4759</v>
      </c>
      <c r="C804" t="s">
        <v>3</v>
      </c>
      <c r="D804" s="9">
        <v>12329</v>
      </c>
      <c r="E804" s="9">
        <v>35712</v>
      </c>
      <c r="F804" s="9">
        <v>41076</v>
      </c>
      <c r="G804" s="13"/>
      <c r="H804" s="13">
        <v>1</v>
      </c>
      <c r="I804" s="13">
        <v>5</v>
      </c>
      <c r="J804" s="12">
        <f>VLOOKUP($A804,seasons!$A$2:$S$10002,COLUMN(seasons!C805),FALSE)</f>
        <v>53126</v>
      </c>
      <c r="K804" s="12">
        <f>VLOOKUP($A804,seasons!$A$2:$S$10002,COLUMN(seasons!D805),FALSE)</f>
        <v>35712</v>
      </c>
      <c r="L804" s="12">
        <f>VLOOKUP($A804,seasons!$A$2:$S$10002,COLUMN(seasons!E805),FALSE)</f>
        <v>63049</v>
      </c>
      <c r="M804" s="12">
        <f>VLOOKUP($A804,seasons!$A$2:$S$10002,COLUMN(seasons!F805),FALSE)</f>
        <v>16227</v>
      </c>
      <c r="N804" s="12">
        <f>VLOOKUP($A804,seasons!$A$2:$S$10002,COLUMN(seasons!G805),FALSE)</f>
        <v>1772</v>
      </c>
      <c r="O804" s="12">
        <f>VLOOKUP($A804,seasons!$A$2:$S$10002,COLUMN(seasons!H805),FALSE)</f>
        <v>43767</v>
      </c>
      <c r="P804" s="12">
        <f>VLOOKUP($A804,seasons!$A$2:$S$10002,COLUMN(seasons!I805),FALSE)</f>
        <v>41076</v>
      </c>
      <c r="Q804" s="12">
        <f>VLOOKUP($A804,seasons!$A$2:$S$10002,COLUMN(seasons!J805),FALSE)</f>
        <v>0</v>
      </c>
      <c r="R804" s="12">
        <f>VLOOKUP($A804,seasons!$A$2:$S$10002,COLUMN(seasons!K805),FALSE)</f>
        <v>0</v>
      </c>
      <c r="S804" s="12">
        <f>VLOOKUP($A804,seasons!$A$2:$S$10002,COLUMN(seasons!L805),FALSE)</f>
        <v>0</v>
      </c>
      <c r="T804" s="12">
        <f>VLOOKUP($A804,seasons!$A$2:$S$10002,COLUMN(seasons!M805),FALSE)</f>
        <v>0</v>
      </c>
      <c r="U804" s="12">
        <f>VLOOKUP($A804,seasons!$A$2:$S$10002,COLUMN(seasons!N805),FALSE)</f>
        <v>0</v>
      </c>
      <c r="V804" s="12">
        <f>VLOOKUP($A804,seasons!$A$2:$S$10002,COLUMN(seasons!O805),FALSE)</f>
        <v>0</v>
      </c>
      <c r="W804" s="12">
        <f>VLOOKUP($A804,seasons!$A$2:$S$10002,COLUMN(seasons!P805),FALSE)</f>
        <v>0</v>
      </c>
      <c r="X804" s="12">
        <f>VLOOKUP($A804,seasons!$A$2:$S$10002,COLUMN(seasons!Q805),FALSE)</f>
        <v>0</v>
      </c>
      <c r="Y804" s="12">
        <f>VLOOKUP($A804,seasons!$A$2:$S$10002,COLUMN(seasons!R805),FALSE)</f>
        <v>0</v>
      </c>
      <c r="Z804" s="12">
        <f>VLOOKUP($A804,seasons!$A$2:$S$10002,COLUMN(seasons!S805),FALSE)</f>
        <v>0</v>
      </c>
    </row>
    <row r="805" spans="1:26" x14ac:dyDescent="0.4">
      <c r="A805" s="9">
        <v>583514</v>
      </c>
      <c r="B805" t="s">
        <v>5531</v>
      </c>
      <c r="C805" t="s">
        <v>3</v>
      </c>
      <c r="D805" s="9">
        <v>12329</v>
      </c>
      <c r="E805" s="9">
        <v>38843</v>
      </c>
      <c r="F805" s="9">
        <v>79314</v>
      </c>
      <c r="G805" s="13">
        <v>1</v>
      </c>
      <c r="H805" s="13">
        <v>2</v>
      </c>
      <c r="I805" s="13">
        <v>3</v>
      </c>
      <c r="J805" s="12">
        <f>VLOOKUP($A805,seasons!$A$2:$S$10002,COLUMN(seasons!C806),FALSE)</f>
        <v>38843</v>
      </c>
      <c r="K805" s="12">
        <f>VLOOKUP($A805,seasons!$A$2:$S$10002,COLUMN(seasons!D806),FALSE)</f>
        <v>79314</v>
      </c>
      <c r="L805" s="12">
        <f>VLOOKUP($A805,seasons!$A$2:$S$10002,COLUMN(seasons!E806),FALSE)</f>
        <v>131196</v>
      </c>
      <c r="M805" s="12">
        <f>VLOOKUP($A805,seasons!$A$2:$S$10002,COLUMN(seasons!F806),FALSE)</f>
        <v>549</v>
      </c>
      <c r="N805" s="12">
        <f>VLOOKUP($A805,seasons!$A$2:$S$10002,COLUMN(seasons!G806),FALSE)</f>
        <v>2991</v>
      </c>
      <c r="O805" s="12">
        <f>VLOOKUP($A805,seasons!$A$2:$S$10002,COLUMN(seasons!H806),FALSE)</f>
        <v>0</v>
      </c>
      <c r="P805" s="12">
        <f>VLOOKUP($A805,seasons!$A$2:$S$10002,COLUMN(seasons!I806),FALSE)</f>
        <v>0</v>
      </c>
      <c r="Q805" s="12">
        <f>VLOOKUP($A805,seasons!$A$2:$S$10002,COLUMN(seasons!J806),FALSE)</f>
        <v>0</v>
      </c>
      <c r="R805" s="12">
        <f>VLOOKUP($A805,seasons!$A$2:$S$10002,COLUMN(seasons!K806),FALSE)</f>
        <v>0</v>
      </c>
      <c r="S805" s="12">
        <f>VLOOKUP($A805,seasons!$A$2:$S$10002,COLUMN(seasons!L806),FALSE)</f>
        <v>2159305</v>
      </c>
      <c r="T805" s="12">
        <f>VLOOKUP($A805,seasons!$A$2:$S$10002,COLUMN(seasons!M806),FALSE)</f>
        <v>2235844</v>
      </c>
      <c r="U805" s="12">
        <f>VLOOKUP($A805,seasons!$A$2:$S$10002,COLUMN(seasons!N806),FALSE)</f>
        <v>0</v>
      </c>
      <c r="V805" s="12">
        <f>VLOOKUP($A805,seasons!$A$2:$S$10002,COLUMN(seasons!O806),FALSE)</f>
        <v>0</v>
      </c>
      <c r="W805" s="12">
        <f>VLOOKUP($A805,seasons!$A$2:$S$10002,COLUMN(seasons!P806),FALSE)</f>
        <v>0</v>
      </c>
      <c r="X805" s="12">
        <f>VLOOKUP($A805,seasons!$A$2:$S$10002,COLUMN(seasons!Q806),FALSE)</f>
        <v>0</v>
      </c>
      <c r="Y805" s="12">
        <f>VLOOKUP($A805,seasons!$A$2:$S$10002,COLUMN(seasons!R806),FALSE)</f>
        <v>0</v>
      </c>
      <c r="Z805" s="12">
        <f>VLOOKUP($A805,seasons!$A$2:$S$10002,COLUMN(seasons!S806),FALSE)</f>
        <v>0</v>
      </c>
    </row>
    <row r="806" spans="1:26" x14ac:dyDescent="0.4">
      <c r="A806" s="9">
        <v>241161</v>
      </c>
      <c r="B806" t="s">
        <v>688</v>
      </c>
      <c r="C806" t="s">
        <v>3</v>
      </c>
      <c r="D806" s="9">
        <v>12329</v>
      </c>
      <c r="E806" s="9">
        <v>13428</v>
      </c>
      <c r="F806" s="9">
        <v>52455</v>
      </c>
      <c r="G806" s="13">
        <v>1</v>
      </c>
      <c r="H806" s="13">
        <v>3</v>
      </c>
      <c r="I806" s="13">
        <v>7</v>
      </c>
      <c r="J806" s="12">
        <f>VLOOKUP($A806,seasons!$A$2:$S$10002,COLUMN(seasons!C807),FALSE)</f>
        <v>266217</v>
      </c>
      <c r="K806" s="12">
        <f>VLOOKUP($A806,seasons!$A$2:$S$10002,COLUMN(seasons!D807),FALSE)</f>
        <v>33023</v>
      </c>
      <c r="L806" s="12">
        <f>VLOOKUP($A806,seasons!$A$2:$S$10002,COLUMN(seasons!E807),FALSE)</f>
        <v>9371</v>
      </c>
      <c r="M806" s="12">
        <f>VLOOKUP($A806,seasons!$A$2:$S$10002,COLUMN(seasons!F807),FALSE)</f>
        <v>13428</v>
      </c>
      <c r="N806" s="12">
        <f>VLOOKUP($A806,seasons!$A$2:$S$10002,COLUMN(seasons!G807),FALSE)</f>
        <v>2209</v>
      </c>
      <c r="O806" s="12">
        <f>VLOOKUP($A806,seasons!$A$2:$S$10002,COLUMN(seasons!H807),FALSE)</f>
        <v>16128</v>
      </c>
      <c r="P806" s="12">
        <f>VLOOKUP($A806,seasons!$A$2:$S$10002,COLUMN(seasons!I807),FALSE)</f>
        <v>223</v>
      </c>
      <c r="Q806" s="12">
        <f>VLOOKUP($A806,seasons!$A$2:$S$10002,COLUMN(seasons!J807),FALSE)</f>
        <v>52455</v>
      </c>
      <c r="R806" s="12">
        <f>VLOOKUP($A806,seasons!$A$2:$S$10002,COLUMN(seasons!K807),FALSE)</f>
        <v>14930</v>
      </c>
      <c r="S806" s="12">
        <f>VLOOKUP($A806,seasons!$A$2:$S$10002,COLUMN(seasons!L807),FALSE)</f>
        <v>364650</v>
      </c>
      <c r="T806" s="12">
        <f>VLOOKUP($A806,seasons!$A$2:$S$10002,COLUMN(seasons!M807),FALSE)</f>
        <v>111960</v>
      </c>
      <c r="U806" s="12">
        <f>VLOOKUP($A806,seasons!$A$2:$S$10002,COLUMN(seasons!N807),FALSE)</f>
        <v>472381</v>
      </c>
      <c r="V806" s="12">
        <f>VLOOKUP($A806,seasons!$A$2:$S$10002,COLUMN(seasons!O807),FALSE)</f>
        <v>129074</v>
      </c>
      <c r="W806" s="12">
        <f>VLOOKUP($A806,seasons!$A$2:$S$10002,COLUMN(seasons!P807),FALSE)</f>
        <v>808435</v>
      </c>
      <c r="X806" s="12">
        <f>VLOOKUP($A806,seasons!$A$2:$S$10002,COLUMN(seasons!Q807),FALSE)</f>
        <v>340251</v>
      </c>
      <c r="Y806" s="12">
        <f>VLOOKUP($A806,seasons!$A$2:$S$10002,COLUMN(seasons!R807),FALSE)</f>
        <v>0</v>
      </c>
      <c r="Z806" s="12">
        <f>VLOOKUP($A806,seasons!$A$2:$S$10002,COLUMN(seasons!S807),FALSE)</f>
        <v>0</v>
      </c>
    </row>
    <row r="807" spans="1:26" x14ac:dyDescent="0.4">
      <c r="A807" s="9">
        <v>222934</v>
      </c>
      <c r="B807" t="s">
        <v>693</v>
      </c>
      <c r="C807" t="s">
        <v>3</v>
      </c>
      <c r="D807" s="9">
        <v>12329</v>
      </c>
      <c r="E807" s="9">
        <v>13478</v>
      </c>
      <c r="F807" s="9">
        <v>46092</v>
      </c>
      <c r="G807" s="13">
        <v>1</v>
      </c>
      <c r="H807" s="13">
        <v>4</v>
      </c>
      <c r="I807" s="13">
        <v>6</v>
      </c>
      <c r="J807" s="12">
        <f>VLOOKUP($A807,seasons!$A$2:$S$10002,COLUMN(seasons!C808),FALSE)</f>
        <v>118886</v>
      </c>
      <c r="K807" s="12">
        <f>VLOOKUP($A807,seasons!$A$2:$S$10002,COLUMN(seasons!D808),FALSE)</f>
        <v>72053</v>
      </c>
      <c r="L807" s="12">
        <f>VLOOKUP($A807,seasons!$A$2:$S$10002,COLUMN(seasons!E808),FALSE)</f>
        <v>13478</v>
      </c>
      <c r="M807" s="12">
        <f>VLOOKUP($A807,seasons!$A$2:$S$10002,COLUMN(seasons!F808),FALSE)</f>
        <v>2973</v>
      </c>
      <c r="N807" s="12">
        <f>VLOOKUP($A807,seasons!$A$2:$S$10002,COLUMN(seasons!G808),FALSE)</f>
        <v>5757</v>
      </c>
      <c r="O807" s="12">
        <f>VLOOKUP($A807,seasons!$A$2:$S$10002,COLUMN(seasons!H808),FALSE)</f>
        <v>97882</v>
      </c>
      <c r="P807" s="12">
        <f>VLOOKUP($A807,seasons!$A$2:$S$10002,COLUMN(seasons!I808),FALSE)</f>
        <v>1430</v>
      </c>
      <c r="Q807" s="12">
        <f>VLOOKUP($A807,seasons!$A$2:$S$10002,COLUMN(seasons!J808),FALSE)</f>
        <v>46092</v>
      </c>
      <c r="R807" s="12">
        <f>VLOOKUP($A807,seasons!$A$2:$S$10002,COLUMN(seasons!K808),FALSE)</f>
        <v>292</v>
      </c>
      <c r="S807" s="12">
        <f>VLOOKUP($A807,seasons!$A$2:$S$10002,COLUMN(seasons!L808),FALSE)</f>
        <v>341516</v>
      </c>
      <c r="T807" s="12">
        <f>VLOOKUP($A807,seasons!$A$2:$S$10002,COLUMN(seasons!M808),FALSE)</f>
        <v>149354</v>
      </c>
      <c r="U807" s="12">
        <f>VLOOKUP($A807,seasons!$A$2:$S$10002,COLUMN(seasons!N808),FALSE)</f>
        <v>0</v>
      </c>
      <c r="V807" s="12">
        <f>VLOOKUP($A807,seasons!$A$2:$S$10002,COLUMN(seasons!O808),FALSE)</f>
        <v>0</v>
      </c>
      <c r="W807" s="12">
        <f>VLOOKUP($A807,seasons!$A$2:$S$10002,COLUMN(seasons!P808),FALSE)</f>
        <v>0</v>
      </c>
      <c r="X807" s="12">
        <f>VLOOKUP($A807,seasons!$A$2:$S$10002,COLUMN(seasons!Q808),FALSE)</f>
        <v>0</v>
      </c>
      <c r="Y807" s="12">
        <f>VLOOKUP($A807,seasons!$A$2:$S$10002,COLUMN(seasons!R808),FALSE)</f>
        <v>0</v>
      </c>
      <c r="Z807" s="12">
        <f>VLOOKUP($A807,seasons!$A$2:$S$10002,COLUMN(seasons!S808),FALSE)</f>
        <v>0</v>
      </c>
    </row>
    <row r="808" spans="1:26" x14ac:dyDescent="0.4">
      <c r="A808" s="9">
        <v>217557</v>
      </c>
      <c r="B808" t="s">
        <v>1051</v>
      </c>
      <c r="C808" t="s">
        <v>3</v>
      </c>
      <c r="D808" s="9">
        <v>12329</v>
      </c>
      <c r="E808" s="9">
        <v>16610</v>
      </c>
      <c r="F808" s="9">
        <v>25751</v>
      </c>
      <c r="G808" s="13"/>
      <c r="H808" s="13">
        <v>1</v>
      </c>
      <c r="I808" s="13">
        <v>4</v>
      </c>
      <c r="J808" s="12">
        <f>VLOOKUP($A808,seasons!$A$2:$S$10002,COLUMN(seasons!C809),FALSE)</f>
        <v>16610</v>
      </c>
      <c r="K808" s="12">
        <f>VLOOKUP($A808,seasons!$A$2:$S$10002,COLUMN(seasons!D809),FALSE)</f>
        <v>25751</v>
      </c>
      <c r="L808" s="12">
        <f>VLOOKUP($A808,seasons!$A$2:$S$10002,COLUMN(seasons!E809),FALSE)</f>
        <v>6570</v>
      </c>
      <c r="M808" s="12">
        <f>VLOOKUP($A808,seasons!$A$2:$S$10002,COLUMN(seasons!F809),FALSE)</f>
        <v>85191</v>
      </c>
      <c r="N808" s="12">
        <f>VLOOKUP($A808,seasons!$A$2:$S$10002,COLUMN(seasons!G809),FALSE)</f>
        <v>13267</v>
      </c>
      <c r="O808" s="12">
        <f>VLOOKUP($A808,seasons!$A$2:$S$10002,COLUMN(seasons!H809),FALSE)</f>
        <v>391069</v>
      </c>
      <c r="P808" s="12">
        <f>VLOOKUP($A808,seasons!$A$2:$S$10002,COLUMN(seasons!I809),FALSE)</f>
        <v>2435632</v>
      </c>
      <c r="Q808" s="12">
        <f>VLOOKUP($A808,seasons!$A$2:$S$10002,COLUMN(seasons!J809),FALSE)</f>
        <v>0</v>
      </c>
      <c r="R808" s="12">
        <f>VLOOKUP($A808,seasons!$A$2:$S$10002,COLUMN(seasons!K809),FALSE)</f>
        <v>0</v>
      </c>
      <c r="S808" s="12">
        <f>VLOOKUP($A808,seasons!$A$2:$S$10002,COLUMN(seasons!L809),FALSE)</f>
        <v>0</v>
      </c>
      <c r="T808" s="12">
        <f>VLOOKUP($A808,seasons!$A$2:$S$10002,COLUMN(seasons!M809),FALSE)</f>
        <v>0</v>
      </c>
      <c r="U808" s="12">
        <f>VLOOKUP($A808,seasons!$A$2:$S$10002,COLUMN(seasons!N809),FALSE)</f>
        <v>0</v>
      </c>
      <c r="V808" s="12">
        <f>VLOOKUP($A808,seasons!$A$2:$S$10002,COLUMN(seasons!O809),FALSE)</f>
        <v>0</v>
      </c>
      <c r="W808" s="12">
        <f>VLOOKUP($A808,seasons!$A$2:$S$10002,COLUMN(seasons!P809),FALSE)</f>
        <v>0</v>
      </c>
      <c r="X808" s="12">
        <f>VLOOKUP($A808,seasons!$A$2:$S$10002,COLUMN(seasons!Q809),FALSE)</f>
        <v>0</v>
      </c>
      <c r="Y808" s="12">
        <f>VLOOKUP($A808,seasons!$A$2:$S$10002,COLUMN(seasons!R809),FALSE)</f>
        <v>0</v>
      </c>
      <c r="Z808" s="12">
        <f>VLOOKUP($A808,seasons!$A$2:$S$10002,COLUMN(seasons!S809),FALSE)</f>
        <v>0</v>
      </c>
    </row>
    <row r="809" spans="1:26" x14ac:dyDescent="0.4">
      <c r="A809" s="9">
        <v>86271</v>
      </c>
      <c r="B809" t="s">
        <v>802</v>
      </c>
      <c r="C809" t="s">
        <v>3</v>
      </c>
      <c r="D809" s="9">
        <v>12329</v>
      </c>
      <c r="E809" s="9">
        <v>14497</v>
      </c>
      <c r="F809" s="9">
        <v>14900</v>
      </c>
      <c r="G809" s="13">
        <v>1</v>
      </c>
      <c r="H809" s="13">
        <v>2</v>
      </c>
      <c r="I809" s="13">
        <v>10</v>
      </c>
      <c r="J809" s="12">
        <f>VLOOKUP($A809,seasons!$A$2:$S$10002,COLUMN(seasons!C810),FALSE)</f>
        <v>52795</v>
      </c>
      <c r="K809" s="12">
        <f>VLOOKUP($A809,seasons!$A$2:$S$10002,COLUMN(seasons!D810),FALSE)</f>
        <v>12040</v>
      </c>
      <c r="L809" s="12">
        <f>VLOOKUP($A809,seasons!$A$2:$S$10002,COLUMN(seasons!E810),FALSE)</f>
        <v>46192</v>
      </c>
      <c r="M809" s="12">
        <f>VLOOKUP($A809,seasons!$A$2:$S$10002,COLUMN(seasons!F810),FALSE)</f>
        <v>14497</v>
      </c>
      <c r="N809" s="12">
        <f>VLOOKUP($A809,seasons!$A$2:$S$10002,COLUMN(seasons!G810),FALSE)</f>
        <v>11821</v>
      </c>
      <c r="O809" s="12">
        <f>VLOOKUP($A809,seasons!$A$2:$S$10002,COLUMN(seasons!H810),FALSE)</f>
        <v>11789</v>
      </c>
      <c r="P809" s="12">
        <f>VLOOKUP($A809,seasons!$A$2:$S$10002,COLUMN(seasons!I810),FALSE)</f>
        <v>68675</v>
      </c>
      <c r="Q809" s="12">
        <f>VLOOKUP($A809,seasons!$A$2:$S$10002,COLUMN(seasons!J810),FALSE)</f>
        <v>25865</v>
      </c>
      <c r="R809" s="12">
        <f>VLOOKUP($A809,seasons!$A$2:$S$10002,COLUMN(seasons!K810),FALSE)</f>
        <v>447</v>
      </c>
      <c r="S809" s="12">
        <f>VLOOKUP($A809,seasons!$A$2:$S$10002,COLUMN(seasons!L810),FALSE)</f>
        <v>18415</v>
      </c>
      <c r="T809" s="12">
        <f>VLOOKUP($A809,seasons!$A$2:$S$10002,COLUMN(seasons!M810),FALSE)</f>
        <v>3598</v>
      </c>
      <c r="U809" s="12">
        <f>VLOOKUP($A809,seasons!$A$2:$S$10002,COLUMN(seasons!N810),FALSE)</f>
        <v>15303</v>
      </c>
      <c r="V809" s="12">
        <f>VLOOKUP($A809,seasons!$A$2:$S$10002,COLUMN(seasons!O810),FALSE)</f>
        <v>0</v>
      </c>
      <c r="W809" s="12">
        <f>VLOOKUP($A809,seasons!$A$2:$S$10002,COLUMN(seasons!P810),FALSE)</f>
        <v>0</v>
      </c>
      <c r="X809" s="12">
        <f>VLOOKUP($A809,seasons!$A$2:$S$10002,COLUMN(seasons!Q810),FALSE)</f>
        <v>0</v>
      </c>
      <c r="Y809" s="12">
        <f>VLOOKUP($A809,seasons!$A$2:$S$10002,COLUMN(seasons!R810),FALSE)</f>
        <v>0</v>
      </c>
      <c r="Z809" s="12">
        <f>VLOOKUP($A809,seasons!$A$2:$S$10002,COLUMN(seasons!S810),FALSE)</f>
        <v>0</v>
      </c>
    </row>
    <row r="810" spans="1:26" x14ac:dyDescent="0.4">
      <c r="A810" s="9">
        <v>18092</v>
      </c>
      <c r="B810" t="s">
        <v>7111</v>
      </c>
      <c r="C810" t="s">
        <v>3</v>
      </c>
      <c r="D810" s="9">
        <v>12329</v>
      </c>
      <c r="E810" s="9">
        <v>44742</v>
      </c>
      <c r="F810" s="9">
        <v>48577</v>
      </c>
      <c r="G810" s="13">
        <v>2</v>
      </c>
      <c r="H810" s="13">
        <v>5</v>
      </c>
      <c r="I810" s="13">
        <v>9</v>
      </c>
      <c r="J810" s="12">
        <f>VLOOKUP($A810,seasons!$A$2:$S$10002,COLUMN(seasons!C811),FALSE)</f>
        <v>44742</v>
      </c>
      <c r="K810" s="12">
        <f>VLOOKUP($A810,seasons!$A$2:$S$10002,COLUMN(seasons!D811),FALSE)</f>
        <v>72453</v>
      </c>
      <c r="L810" s="12">
        <f>VLOOKUP($A810,seasons!$A$2:$S$10002,COLUMN(seasons!E811),FALSE)</f>
        <v>155670</v>
      </c>
      <c r="M810" s="12">
        <f>VLOOKUP($A810,seasons!$A$2:$S$10002,COLUMN(seasons!F811),FALSE)</f>
        <v>3682</v>
      </c>
      <c r="N810" s="12">
        <f>VLOOKUP($A810,seasons!$A$2:$S$10002,COLUMN(seasons!G811),FALSE)</f>
        <v>431</v>
      </c>
      <c r="O810" s="12">
        <f>VLOOKUP($A810,seasons!$A$2:$S$10002,COLUMN(seasons!H811),FALSE)</f>
        <v>1127</v>
      </c>
      <c r="P810" s="12">
        <f>VLOOKUP($A810,seasons!$A$2:$S$10002,COLUMN(seasons!I811),FALSE)</f>
        <v>47544</v>
      </c>
      <c r="Q810" s="12">
        <f>VLOOKUP($A810,seasons!$A$2:$S$10002,COLUMN(seasons!J811),FALSE)</f>
        <v>68246</v>
      </c>
      <c r="R810" s="12">
        <f>VLOOKUP($A810,seasons!$A$2:$S$10002,COLUMN(seasons!K811),FALSE)</f>
        <v>145</v>
      </c>
      <c r="S810" s="12">
        <f>VLOOKUP($A810,seasons!$A$2:$S$10002,COLUMN(seasons!L811),FALSE)</f>
        <v>49610</v>
      </c>
      <c r="T810" s="12">
        <f>VLOOKUP($A810,seasons!$A$2:$S$10002,COLUMN(seasons!M811),FALSE)</f>
        <v>6761</v>
      </c>
      <c r="U810" s="12">
        <f>VLOOKUP($A810,seasons!$A$2:$S$10002,COLUMN(seasons!N811),FALSE)</f>
        <v>99791</v>
      </c>
      <c r="V810" s="12">
        <f>VLOOKUP($A810,seasons!$A$2:$S$10002,COLUMN(seasons!O811),FALSE)</f>
        <v>47088</v>
      </c>
      <c r="W810" s="12">
        <f>VLOOKUP($A810,seasons!$A$2:$S$10002,COLUMN(seasons!P811),FALSE)</f>
        <v>73362</v>
      </c>
      <c r="X810" s="12">
        <f>VLOOKUP($A810,seasons!$A$2:$S$10002,COLUMN(seasons!Q811),FALSE)</f>
        <v>93229</v>
      </c>
      <c r="Y810" s="12">
        <f>VLOOKUP($A810,seasons!$A$2:$S$10002,COLUMN(seasons!R811),FALSE)</f>
        <v>59011</v>
      </c>
      <c r="Z810" s="12">
        <f>VLOOKUP($A810,seasons!$A$2:$S$10002,COLUMN(seasons!S811),FALSE)</f>
        <v>0</v>
      </c>
    </row>
    <row r="811" spans="1:26" x14ac:dyDescent="0.4">
      <c r="A811" s="9">
        <v>20049</v>
      </c>
      <c r="B811" t="s">
        <v>9394</v>
      </c>
      <c r="C811" t="s">
        <v>9338</v>
      </c>
      <c r="D811" s="9">
        <v>12329</v>
      </c>
      <c r="E811" s="9">
        <v>57644</v>
      </c>
      <c r="F811" s="9">
        <v>305838.5</v>
      </c>
      <c r="G811" s="13">
        <v>1</v>
      </c>
      <c r="H811" s="13">
        <v>3</v>
      </c>
      <c r="I811" s="13">
        <v>3</v>
      </c>
      <c r="J811" s="12">
        <f>VLOOKUP($A811,seasons!$A$2:$S$10002,COLUMN(seasons!C812),FALSE)</f>
        <v>93437</v>
      </c>
      <c r="K811" s="12">
        <f>VLOOKUP($A811,seasons!$A$2:$S$10002,COLUMN(seasons!D812),FALSE)</f>
        <v>702</v>
      </c>
      <c r="L811" s="12">
        <f>VLOOKUP($A811,seasons!$A$2:$S$10002,COLUMN(seasons!E812),FALSE)</f>
        <v>82780</v>
      </c>
      <c r="M811" s="12">
        <f>VLOOKUP($A811,seasons!$A$2:$S$10002,COLUMN(seasons!F812),FALSE)</f>
        <v>57644</v>
      </c>
      <c r="N811" s="12">
        <f>VLOOKUP($A811,seasons!$A$2:$S$10002,COLUMN(seasons!G812),FALSE)</f>
        <v>8606</v>
      </c>
      <c r="O811" s="12">
        <f>VLOOKUP($A811,seasons!$A$2:$S$10002,COLUMN(seasons!H812),FALSE)</f>
        <v>611709</v>
      </c>
      <c r="P811" s="12">
        <f>VLOOKUP($A811,seasons!$A$2:$S$10002,COLUMN(seasons!I812),FALSE)</f>
        <v>413387</v>
      </c>
      <c r="Q811" s="12">
        <f>VLOOKUP($A811,seasons!$A$2:$S$10002,COLUMN(seasons!J812),FALSE)</f>
        <v>9156</v>
      </c>
      <c r="R811" s="12">
        <f>VLOOKUP($A811,seasons!$A$2:$S$10002,COLUMN(seasons!K812),FALSE)</f>
        <v>484312</v>
      </c>
      <c r="S811" s="12">
        <f>VLOOKUP($A811,seasons!$A$2:$S$10002,COLUMN(seasons!L812),FALSE)</f>
        <v>817382</v>
      </c>
      <c r="T811" s="12">
        <f>VLOOKUP($A811,seasons!$A$2:$S$10002,COLUMN(seasons!M812),FALSE)</f>
        <v>198290</v>
      </c>
      <c r="U811" s="12">
        <f>VLOOKUP($A811,seasons!$A$2:$S$10002,COLUMN(seasons!N812),FALSE)</f>
        <v>470585</v>
      </c>
      <c r="V811" s="12">
        <f>VLOOKUP($A811,seasons!$A$2:$S$10002,COLUMN(seasons!O812),FALSE)</f>
        <v>1501885</v>
      </c>
      <c r="W811" s="12">
        <f>VLOOKUP($A811,seasons!$A$2:$S$10002,COLUMN(seasons!P812),FALSE)</f>
        <v>2249254</v>
      </c>
      <c r="X811" s="12">
        <f>VLOOKUP($A811,seasons!$A$2:$S$10002,COLUMN(seasons!Q812),FALSE)</f>
        <v>0</v>
      </c>
      <c r="Y811" s="12">
        <f>VLOOKUP($A811,seasons!$A$2:$S$10002,COLUMN(seasons!R812),FALSE)</f>
        <v>0</v>
      </c>
      <c r="Z811" s="12">
        <f>VLOOKUP($A811,seasons!$A$2:$S$10002,COLUMN(seasons!S812),FALSE)</f>
        <v>0</v>
      </c>
    </row>
    <row r="812" spans="1:26" x14ac:dyDescent="0.4">
      <c r="A812" s="9">
        <v>2221</v>
      </c>
      <c r="B812" t="s">
        <v>3236</v>
      </c>
      <c r="C812" t="s">
        <v>3</v>
      </c>
      <c r="D812" s="9">
        <v>12329</v>
      </c>
      <c r="E812" s="9">
        <v>29115</v>
      </c>
      <c r="F812" s="9">
        <v>135855.5</v>
      </c>
      <c r="G812" s="13">
        <v>1</v>
      </c>
      <c r="H812" s="13">
        <v>1</v>
      </c>
      <c r="I812" s="13">
        <v>3</v>
      </c>
      <c r="J812" s="12">
        <f>VLOOKUP($A812,seasons!$A$2:$S$10002,COLUMN(seasons!C813),FALSE)</f>
        <v>29115</v>
      </c>
      <c r="K812" s="12">
        <f>VLOOKUP($A812,seasons!$A$2:$S$10002,COLUMN(seasons!D813),FALSE)</f>
        <v>18</v>
      </c>
      <c r="L812" s="12">
        <f>VLOOKUP($A812,seasons!$A$2:$S$10002,COLUMN(seasons!E813),FALSE)</f>
        <v>28616</v>
      </c>
      <c r="M812" s="12">
        <f>VLOOKUP($A812,seasons!$A$2:$S$10002,COLUMN(seasons!F813),FALSE)</f>
        <v>160747</v>
      </c>
      <c r="N812" s="12">
        <f>VLOOKUP($A812,seasons!$A$2:$S$10002,COLUMN(seasons!G813),FALSE)</f>
        <v>110964</v>
      </c>
      <c r="O812" s="12">
        <f>VLOOKUP($A812,seasons!$A$2:$S$10002,COLUMN(seasons!H813),FALSE)</f>
        <v>52572</v>
      </c>
      <c r="P812" s="12">
        <f>VLOOKUP($A812,seasons!$A$2:$S$10002,COLUMN(seasons!I813),FALSE)</f>
        <v>394546</v>
      </c>
      <c r="Q812" s="12">
        <f>VLOOKUP($A812,seasons!$A$2:$S$10002,COLUMN(seasons!J813),FALSE)</f>
        <v>311214</v>
      </c>
      <c r="R812" s="12">
        <f>VLOOKUP($A812,seasons!$A$2:$S$10002,COLUMN(seasons!K813),FALSE)</f>
        <v>634975</v>
      </c>
      <c r="S812" s="12">
        <f>VLOOKUP($A812,seasons!$A$2:$S$10002,COLUMN(seasons!L813),FALSE)</f>
        <v>0</v>
      </c>
      <c r="T812" s="12">
        <f>VLOOKUP($A812,seasons!$A$2:$S$10002,COLUMN(seasons!M813),FALSE)</f>
        <v>2044139</v>
      </c>
      <c r="U812" s="12">
        <f>VLOOKUP($A812,seasons!$A$2:$S$10002,COLUMN(seasons!N813),FALSE)</f>
        <v>0</v>
      </c>
      <c r="V812" s="12">
        <f>VLOOKUP($A812,seasons!$A$2:$S$10002,COLUMN(seasons!O813),FALSE)</f>
        <v>0</v>
      </c>
      <c r="W812" s="12">
        <f>VLOOKUP($A812,seasons!$A$2:$S$10002,COLUMN(seasons!P813),FALSE)</f>
        <v>0</v>
      </c>
      <c r="X812" s="12">
        <f>VLOOKUP($A812,seasons!$A$2:$S$10002,COLUMN(seasons!Q813),FALSE)</f>
        <v>0</v>
      </c>
      <c r="Y812" s="12">
        <f>VLOOKUP($A812,seasons!$A$2:$S$10002,COLUMN(seasons!R813),FALSE)</f>
        <v>0</v>
      </c>
      <c r="Z812" s="12">
        <f>VLOOKUP($A812,seasons!$A$2:$S$10002,COLUMN(seasons!S813),FALSE)</f>
        <v>0</v>
      </c>
    </row>
    <row r="813" spans="1:26" x14ac:dyDescent="0.4">
      <c r="A813" s="9">
        <v>3354024</v>
      </c>
      <c r="B813" t="s">
        <v>1029</v>
      </c>
      <c r="C813" t="s">
        <v>3</v>
      </c>
      <c r="D813" s="9">
        <v>12328</v>
      </c>
      <c r="E813" s="9">
        <v>16396</v>
      </c>
      <c r="F813" s="9">
        <v>62212</v>
      </c>
      <c r="G813" s="13"/>
      <c r="H813" s="13">
        <v>2</v>
      </c>
      <c r="I813" s="13">
        <v>4</v>
      </c>
      <c r="J813" s="12">
        <f>VLOOKUP($A813,seasons!$A$2:$S$10002,COLUMN(seasons!C814),FALSE)</f>
        <v>7161</v>
      </c>
      <c r="K813" s="12">
        <f>VLOOKUP($A813,seasons!$A$2:$S$10002,COLUMN(seasons!D814),FALSE)</f>
        <v>16396</v>
      </c>
      <c r="L813" s="12">
        <f>VLOOKUP($A813,seasons!$A$2:$S$10002,COLUMN(seasons!E814),FALSE)</f>
        <v>144286</v>
      </c>
      <c r="M813" s="12">
        <f>VLOOKUP($A813,seasons!$A$2:$S$10002,COLUMN(seasons!F814),FALSE)</f>
        <v>62212</v>
      </c>
      <c r="N813" s="12">
        <f>VLOOKUP($A813,seasons!$A$2:$S$10002,COLUMN(seasons!G814),FALSE)</f>
        <v>1673</v>
      </c>
      <c r="O813" s="12">
        <f>VLOOKUP($A813,seasons!$A$2:$S$10002,COLUMN(seasons!H814),FALSE)</f>
        <v>20951</v>
      </c>
      <c r="P813" s="12">
        <f>VLOOKUP($A813,seasons!$A$2:$S$10002,COLUMN(seasons!I814),FALSE)</f>
        <v>177464</v>
      </c>
      <c r="Q813" s="12">
        <f>VLOOKUP($A813,seasons!$A$2:$S$10002,COLUMN(seasons!J814),FALSE)</f>
        <v>288638</v>
      </c>
      <c r="R813" s="12">
        <f>VLOOKUP($A813,seasons!$A$2:$S$10002,COLUMN(seasons!K814),FALSE)</f>
        <v>329213</v>
      </c>
      <c r="S813" s="12">
        <f>VLOOKUP($A813,seasons!$A$2:$S$10002,COLUMN(seasons!L814),FALSE)</f>
        <v>0</v>
      </c>
      <c r="T813" s="12">
        <f>VLOOKUP($A813,seasons!$A$2:$S$10002,COLUMN(seasons!M814),FALSE)</f>
        <v>0</v>
      </c>
      <c r="U813" s="12">
        <f>VLOOKUP($A813,seasons!$A$2:$S$10002,COLUMN(seasons!N814),FALSE)</f>
        <v>0</v>
      </c>
      <c r="V813" s="12">
        <f>VLOOKUP($A813,seasons!$A$2:$S$10002,COLUMN(seasons!O814),FALSE)</f>
        <v>0</v>
      </c>
      <c r="W813" s="12">
        <f>VLOOKUP($A813,seasons!$A$2:$S$10002,COLUMN(seasons!P814),FALSE)</f>
        <v>0</v>
      </c>
      <c r="X813" s="12">
        <f>VLOOKUP($A813,seasons!$A$2:$S$10002,COLUMN(seasons!Q814),FALSE)</f>
        <v>0</v>
      </c>
      <c r="Y813" s="12">
        <f>VLOOKUP($A813,seasons!$A$2:$S$10002,COLUMN(seasons!R814),FALSE)</f>
        <v>0</v>
      </c>
      <c r="Z813" s="12">
        <f>VLOOKUP($A813,seasons!$A$2:$S$10002,COLUMN(seasons!S814),FALSE)</f>
        <v>0</v>
      </c>
    </row>
    <row r="814" spans="1:26" x14ac:dyDescent="0.4">
      <c r="A814" s="9">
        <v>601374</v>
      </c>
      <c r="B814" t="s">
        <v>5257</v>
      </c>
      <c r="C814" t="s">
        <v>3</v>
      </c>
      <c r="D814" s="9">
        <v>12328</v>
      </c>
      <c r="E814" s="9">
        <v>37786</v>
      </c>
      <c r="F814" s="9">
        <v>42400.5</v>
      </c>
      <c r="G814" s="13">
        <v>3</v>
      </c>
      <c r="H814" s="13">
        <v>4</v>
      </c>
      <c r="I814" s="13">
        <v>7</v>
      </c>
      <c r="J814" s="12">
        <f>VLOOKUP($A814,seasons!$A$2:$S$10002,COLUMN(seasons!C815),FALSE)</f>
        <v>79257</v>
      </c>
      <c r="K814" s="12">
        <f>VLOOKUP($A814,seasons!$A$2:$S$10002,COLUMN(seasons!D815),FALSE)</f>
        <v>47015</v>
      </c>
      <c r="L814" s="12">
        <f>VLOOKUP($A814,seasons!$A$2:$S$10002,COLUMN(seasons!E815),FALSE)</f>
        <v>25525</v>
      </c>
      <c r="M814" s="12">
        <f>VLOOKUP($A814,seasons!$A$2:$S$10002,COLUMN(seasons!F815),FALSE)</f>
        <v>37786</v>
      </c>
      <c r="N814" s="12">
        <f>VLOOKUP($A814,seasons!$A$2:$S$10002,COLUMN(seasons!G815),FALSE)</f>
        <v>812</v>
      </c>
      <c r="O814" s="12">
        <f>VLOOKUP($A814,seasons!$A$2:$S$10002,COLUMN(seasons!H815),FALSE)</f>
        <v>248182</v>
      </c>
      <c r="P814" s="12">
        <f>VLOOKUP($A814,seasons!$A$2:$S$10002,COLUMN(seasons!I815),FALSE)</f>
        <v>2521</v>
      </c>
      <c r="Q814" s="12">
        <f>VLOOKUP($A814,seasons!$A$2:$S$10002,COLUMN(seasons!J815),FALSE)</f>
        <v>127458</v>
      </c>
      <c r="R814" s="12">
        <f>VLOOKUP($A814,seasons!$A$2:$S$10002,COLUMN(seasons!K815),FALSE)</f>
        <v>73</v>
      </c>
      <c r="S814" s="12">
        <f>VLOOKUP($A814,seasons!$A$2:$S$10002,COLUMN(seasons!L815),FALSE)</f>
        <v>284173</v>
      </c>
      <c r="T814" s="12">
        <f>VLOOKUP($A814,seasons!$A$2:$S$10002,COLUMN(seasons!M815),FALSE)</f>
        <v>881</v>
      </c>
      <c r="U814" s="12">
        <f>VLOOKUP($A814,seasons!$A$2:$S$10002,COLUMN(seasons!N815),FALSE)</f>
        <v>635252</v>
      </c>
      <c r="V814" s="12">
        <f>VLOOKUP($A814,seasons!$A$2:$S$10002,COLUMN(seasons!O815),FALSE)</f>
        <v>0</v>
      </c>
      <c r="W814" s="12">
        <f>VLOOKUP($A814,seasons!$A$2:$S$10002,COLUMN(seasons!P815),FALSE)</f>
        <v>0</v>
      </c>
      <c r="X814" s="12">
        <f>VLOOKUP($A814,seasons!$A$2:$S$10002,COLUMN(seasons!Q815),FALSE)</f>
        <v>0</v>
      </c>
      <c r="Y814" s="12">
        <f>VLOOKUP($A814,seasons!$A$2:$S$10002,COLUMN(seasons!R815),FALSE)</f>
        <v>0</v>
      </c>
      <c r="Z814" s="12">
        <f>VLOOKUP($A814,seasons!$A$2:$S$10002,COLUMN(seasons!S815),FALSE)</f>
        <v>0</v>
      </c>
    </row>
    <row r="815" spans="1:26" x14ac:dyDescent="0.4">
      <c r="A815" s="9">
        <v>456961</v>
      </c>
      <c r="B815" t="s">
        <v>1105</v>
      </c>
      <c r="C815" t="s">
        <v>3</v>
      </c>
      <c r="D815" s="9">
        <v>12328</v>
      </c>
      <c r="E815" s="9">
        <v>17035</v>
      </c>
      <c r="F815" s="9">
        <v>7975</v>
      </c>
      <c r="G815" s="13">
        <v>4</v>
      </c>
      <c r="H815" s="13">
        <v>9</v>
      </c>
      <c r="I815" s="13">
        <v>12</v>
      </c>
      <c r="J815" s="12">
        <f>VLOOKUP($A815,seasons!$A$2:$S$10002,COLUMN(seasons!C816),FALSE)</f>
        <v>838</v>
      </c>
      <c r="K815" s="12">
        <f>VLOOKUP($A815,seasons!$A$2:$S$10002,COLUMN(seasons!D816),FALSE)</f>
        <v>8339</v>
      </c>
      <c r="L815" s="12">
        <f>VLOOKUP($A815,seasons!$A$2:$S$10002,COLUMN(seasons!E816),FALSE)</f>
        <v>59523</v>
      </c>
      <c r="M815" s="12">
        <f>VLOOKUP($A815,seasons!$A$2:$S$10002,COLUMN(seasons!F816),FALSE)</f>
        <v>134013</v>
      </c>
      <c r="N815" s="12">
        <f>VLOOKUP($A815,seasons!$A$2:$S$10002,COLUMN(seasons!G816),FALSE)</f>
        <v>17035</v>
      </c>
      <c r="O815" s="12">
        <f>VLOOKUP($A815,seasons!$A$2:$S$10002,COLUMN(seasons!H816),FALSE)</f>
        <v>6402</v>
      </c>
      <c r="P815" s="12">
        <f>VLOOKUP($A815,seasons!$A$2:$S$10002,COLUMN(seasons!I816),FALSE)</f>
        <v>389</v>
      </c>
      <c r="Q815" s="12">
        <f>VLOOKUP($A815,seasons!$A$2:$S$10002,COLUMN(seasons!J816),FALSE)</f>
        <v>19301</v>
      </c>
      <c r="R815" s="12">
        <f>VLOOKUP($A815,seasons!$A$2:$S$10002,COLUMN(seasons!K816),FALSE)</f>
        <v>7611</v>
      </c>
      <c r="S815" s="12">
        <f>VLOOKUP($A815,seasons!$A$2:$S$10002,COLUMN(seasons!L816),FALSE)</f>
        <v>1217</v>
      </c>
      <c r="T815" s="12">
        <f>VLOOKUP($A815,seasons!$A$2:$S$10002,COLUMN(seasons!M816),FALSE)</f>
        <v>417</v>
      </c>
      <c r="U815" s="12">
        <f>VLOOKUP($A815,seasons!$A$2:$S$10002,COLUMN(seasons!N816),FALSE)</f>
        <v>2442</v>
      </c>
      <c r="V815" s="12">
        <f>VLOOKUP($A815,seasons!$A$2:$S$10002,COLUMN(seasons!O816),FALSE)</f>
        <v>646861</v>
      </c>
      <c r="W815" s="12">
        <f>VLOOKUP($A815,seasons!$A$2:$S$10002,COLUMN(seasons!P816),FALSE)</f>
        <v>951</v>
      </c>
      <c r="X815" s="12">
        <f>VLOOKUP($A815,seasons!$A$2:$S$10002,COLUMN(seasons!Q816),FALSE)</f>
        <v>17734</v>
      </c>
      <c r="Y815" s="12">
        <f>VLOOKUP($A815,seasons!$A$2:$S$10002,COLUMN(seasons!R816),FALSE)</f>
        <v>130047</v>
      </c>
      <c r="Z815" s="12">
        <f>VLOOKUP($A815,seasons!$A$2:$S$10002,COLUMN(seasons!S816),FALSE)</f>
        <v>0</v>
      </c>
    </row>
    <row r="816" spans="1:26" x14ac:dyDescent="0.4">
      <c r="A816" s="9">
        <v>477207</v>
      </c>
      <c r="B816" t="s">
        <v>454</v>
      </c>
      <c r="C816" t="s">
        <v>3</v>
      </c>
      <c r="D816" s="9">
        <v>12328</v>
      </c>
      <c r="E816" s="9">
        <v>11073</v>
      </c>
      <c r="F816" s="9">
        <v>40080.5</v>
      </c>
      <c r="G816" s="13">
        <v>1</v>
      </c>
      <c r="H816" s="13">
        <v>2</v>
      </c>
      <c r="I816" s="13">
        <v>3</v>
      </c>
      <c r="J816" s="12">
        <f>VLOOKUP($A816,seasons!$A$2:$S$10002,COLUMN(seasons!C817),FALSE)</f>
        <v>65</v>
      </c>
      <c r="K816" s="12">
        <f>VLOOKUP($A816,seasons!$A$2:$S$10002,COLUMN(seasons!D817),FALSE)</f>
        <v>11073</v>
      </c>
      <c r="L816" s="12">
        <f>VLOOKUP($A816,seasons!$A$2:$S$10002,COLUMN(seasons!E817),FALSE)</f>
        <v>1735</v>
      </c>
      <c r="M816" s="12">
        <f>VLOOKUP($A816,seasons!$A$2:$S$10002,COLUMN(seasons!F817),FALSE)</f>
        <v>488525</v>
      </c>
      <c r="N816" s="12">
        <f>VLOOKUP($A816,seasons!$A$2:$S$10002,COLUMN(seasons!G817),FALSE)</f>
        <v>69088</v>
      </c>
      <c r="O816" s="12">
        <f>VLOOKUP($A816,seasons!$A$2:$S$10002,COLUMN(seasons!H817),FALSE)</f>
        <v>1013983</v>
      </c>
      <c r="P816" s="12">
        <f>VLOOKUP($A816,seasons!$A$2:$S$10002,COLUMN(seasons!I817),FALSE)</f>
        <v>0</v>
      </c>
      <c r="Q816" s="12">
        <f>VLOOKUP($A816,seasons!$A$2:$S$10002,COLUMN(seasons!J817),FALSE)</f>
        <v>0</v>
      </c>
      <c r="R816" s="12">
        <f>VLOOKUP($A816,seasons!$A$2:$S$10002,COLUMN(seasons!K817),FALSE)</f>
        <v>0</v>
      </c>
      <c r="S816" s="12">
        <f>VLOOKUP($A816,seasons!$A$2:$S$10002,COLUMN(seasons!L817),FALSE)</f>
        <v>0</v>
      </c>
      <c r="T816" s="12">
        <f>VLOOKUP($A816,seasons!$A$2:$S$10002,COLUMN(seasons!M817),FALSE)</f>
        <v>0</v>
      </c>
      <c r="U816" s="12">
        <f>VLOOKUP($A816,seasons!$A$2:$S$10002,COLUMN(seasons!N817),FALSE)</f>
        <v>0</v>
      </c>
      <c r="V816" s="12">
        <f>VLOOKUP($A816,seasons!$A$2:$S$10002,COLUMN(seasons!O817),FALSE)</f>
        <v>0</v>
      </c>
      <c r="W816" s="12">
        <f>VLOOKUP($A816,seasons!$A$2:$S$10002,COLUMN(seasons!P817),FALSE)</f>
        <v>0</v>
      </c>
      <c r="X816" s="12">
        <f>VLOOKUP($A816,seasons!$A$2:$S$10002,COLUMN(seasons!Q817),FALSE)</f>
        <v>0</v>
      </c>
      <c r="Y816" s="12">
        <f>VLOOKUP($A816,seasons!$A$2:$S$10002,COLUMN(seasons!R817),FALSE)</f>
        <v>0</v>
      </c>
      <c r="Z816" s="12">
        <f>VLOOKUP($A816,seasons!$A$2:$S$10002,COLUMN(seasons!S817),FALSE)</f>
        <v>0</v>
      </c>
    </row>
    <row r="817" spans="1:26" x14ac:dyDescent="0.4">
      <c r="A817" s="9">
        <v>377246</v>
      </c>
      <c r="B817" t="s">
        <v>1221</v>
      </c>
      <c r="C817" t="s">
        <v>3</v>
      </c>
      <c r="D817" s="9">
        <v>12328</v>
      </c>
      <c r="E817" s="9">
        <v>17886</v>
      </c>
      <c r="F817" s="9">
        <v>29663.5</v>
      </c>
      <c r="G817" s="13">
        <v>1</v>
      </c>
      <c r="H817" s="13">
        <v>2</v>
      </c>
      <c r="I817" s="13">
        <v>10</v>
      </c>
      <c r="J817" s="12">
        <f>VLOOKUP($A817,seasons!$A$2:$S$10002,COLUMN(seasons!C818),FALSE)</f>
        <v>49630</v>
      </c>
      <c r="K817" s="12">
        <f>VLOOKUP($A817,seasons!$A$2:$S$10002,COLUMN(seasons!D818),FALSE)</f>
        <v>17886</v>
      </c>
      <c r="L817" s="12">
        <f>VLOOKUP($A817,seasons!$A$2:$S$10002,COLUMN(seasons!E818),FALSE)</f>
        <v>8807</v>
      </c>
      <c r="M817" s="12">
        <f>VLOOKUP($A817,seasons!$A$2:$S$10002,COLUMN(seasons!F818),FALSE)</f>
        <v>42466</v>
      </c>
      <c r="N817" s="12">
        <f>VLOOKUP($A817,seasons!$A$2:$S$10002,COLUMN(seasons!G818),FALSE)</f>
        <v>15015</v>
      </c>
      <c r="O817" s="12">
        <f>VLOOKUP($A817,seasons!$A$2:$S$10002,COLUMN(seasons!H818),FALSE)</f>
        <v>51846</v>
      </c>
      <c r="P817" s="12">
        <f>VLOOKUP($A817,seasons!$A$2:$S$10002,COLUMN(seasons!I818),FALSE)</f>
        <v>16908</v>
      </c>
      <c r="Q817" s="12">
        <f>VLOOKUP($A817,seasons!$A$2:$S$10002,COLUMN(seasons!J818),FALSE)</f>
        <v>27819</v>
      </c>
      <c r="R817" s="12">
        <f>VLOOKUP($A817,seasons!$A$2:$S$10002,COLUMN(seasons!K818),FALSE)</f>
        <v>490</v>
      </c>
      <c r="S817" s="12">
        <f>VLOOKUP($A817,seasons!$A$2:$S$10002,COLUMN(seasons!L818),FALSE)</f>
        <v>44280</v>
      </c>
      <c r="T817" s="12">
        <f>VLOOKUP($A817,seasons!$A$2:$S$10002,COLUMN(seasons!M818),FALSE)</f>
        <v>119228</v>
      </c>
      <c r="U817" s="12">
        <f>VLOOKUP($A817,seasons!$A$2:$S$10002,COLUMN(seasons!N818),FALSE)</f>
        <v>31508</v>
      </c>
      <c r="V817" s="12">
        <f>VLOOKUP($A817,seasons!$A$2:$S$10002,COLUMN(seasons!O818),FALSE)</f>
        <v>0</v>
      </c>
      <c r="W817" s="12">
        <f>VLOOKUP($A817,seasons!$A$2:$S$10002,COLUMN(seasons!P818),FALSE)</f>
        <v>0</v>
      </c>
      <c r="X817" s="12">
        <f>VLOOKUP($A817,seasons!$A$2:$S$10002,COLUMN(seasons!Q818),FALSE)</f>
        <v>0</v>
      </c>
      <c r="Y817" s="12">
        <f>VLOOKUP($A817,seasons!$A$2:$S$10002,COLUMN(seasons!R818),FALSE)</f>
        <v>0</v>
      </c>
      <c r="Z817" s="12">
        <f>VLOOKUP($A817,seasons!$A$2:$S$10002,COLUMN(seasons!S818),FALSE)</f>
        <v>0</v>
      </c>
    </row>
    <row r="818" spans="1:26" x14ac:dyDescent="0.4">
      <c r="A818" s="9">
        <v>233598</v>
      </c>
      <c r="B818" t="s">
        <v>1729</v>
      </c>
      <c r="C818" t="s">
        <v>3</v>
      </c>
      <c r="D818" s="9">
        <v>12328</v>
      </c>
      <c r="E818" s="9">
        <v>21221</v>
      </c>
      <c r="F818" s="9">
        <v>15974</v>
      </c>
      <c r="G818" s="13">
        <v>1</v>
      </c>
      <c r="H818" s="13">
        <v>5</v>
      </c>
      <c r="I818" s="13">
        <v>11</v>
      </c>
      <c r="J818" s="12">
        <f>VLOOKUP($A818,seasons!$A$2:$S$10002,COLUMN(seasons!C819),FALSE)</f>
        <v>6435</v>
      </c>
      <c r="K818" s="12">
        <f>VLOOKUP($A818,seasons!$A$2:$S$10002,COLUMN(seasons!D819),FALSE)</f>
        <v>45879</v>
      </c>
      <c r="L818" s="12">
        <f>VLOOKUP($A818,seasons!$A$2:$S$10002,COLUMN(seasons!E819),FALSE)</f>
        <v>21221</v>
      </c>
      <c r="M818" s="12">
        <f>VLOOKUP($A818,seasons!$A$2:$S$10002,COLUMN(seasons!F819),FALSE)</f>
        <v>46193</v>
      </c>
      <c r="N818" s="12">
        <f>VLOOKUP($A818,seasons!$A$2:$S$10002,COLUMN(seasons!G819),FALSE)</f>
        <v>9533</v>
      </c>
      <c r="O818" s="12">
        <f>VLOOKUP($A818,seasons!$A$2:$S$10002,COLUMN(seasons!H819),FALSE)</f>
        <v>4727</v>
      </c>
      <c r="P818" s="12">
        <f>VLOOKUP($A818,seasons!$A$2:$S$10002,COLUMN(seasons!I819),FALSE)</f>
        <v>1899</v>
      </c>
      <c r="Q818" s="12">
        <f>VLOOKUP($A818,seasons!$A$2:$S$10002,COLUMN(seasons!J819),FALSE)</f>
        <v>11633</v>
      </c>
      <c r="R818" s="12">
        <f>VLOOKUP($A818,seasons!$A$2:$S$10002,COLUMN(seasons!K819),FALSE)</f>
        <v>894</v>
      </c>
      <c r="S818" s="12">
        <f>VLOOKUP($A818,seasons!$A$2:$S$10002,COLUMN(seasons!L819),FALSE)</f>
        <v>108923</v>
      </c>
      <c r="T818" s="12">
        <f>VLOOKUP($A818,seasons!$A$2:$S$10002,COLUMN(seasons!M819),FALSE)</f>
        <v>42573</v>
      </c>
      <c r="U818" s="12">
        <f>VLOOKUP($A818,seasons!$A$2:$S$10002,COLUMN(seasons!N819),FALSE)</f>
        <v>15974</v>
      </c>
      <c r="V818" s="12">
        <f>VLOOKUP($A818,seasons!$A$2:$S$10002,COLUMN(seasons!O819),FALSE)</f>
        <v>91313</v>
      </c>
      <c r="W818" s="12">
        <f>VLOOKUP($A818,seasons!$A$2:$S$10002,COLUMN(seasons!P819),FALSE)</f>
        <v>0</v>
      </c>
      <c r="X818" s="12">
        <f>VLOOKUP($A818,seasons!$A$2:$S$10002,COLUMN(seasons!Q819),FALSE)</f>
        <v>0</v>
      </c>
      <c r="Y818" s="12">
        <f>VLOOKUP($A818,seasons!$A$2:$S$10002,COLUMN(seasons!R819),FALSE)</f>
        <v>0</v>
      </c>
      <c r="Z818" s="12">
        <f>VLOOKUP($A818,seasons!$A$2:$S$10002,COLUMN(seasons!S819),FALSE)</f>
        <v>0</v>
      </c>
    </row>
    <row r="819" spans="1:26" x14ac:dyDescent="0.4">
      <c r="A819" s="9">
        <v>135471</v>
      </c>
      <c r="B819" t="s">
        <v>572</v>
      </c>
      <c r="C819" t="s">
        <v>3</v>
      </c>
      <c r="D819" s="9">
        <v>12328</v>
      </c>
      <c r="E819" s="9">
        <v>12340</v>
      </c>
      <c r="F819" s="9">
        <v>23789</v>
      </c>
      <c r="G819" s="13"/>
      <c r="H819" s="13">
        <v>4</v>
      </c>
      <c r="I819" s="13">
        <v>11</v>
      </c>
      <c r="J819" s="12">
        <f>VLOOKUP($A819,seasons!$A$2:$S$10002,COLUMN(seasons!C820),FALSE)</f>
        <v>4714</v>
      </c>
      <c r="K819" s="12">
        <f>VLOOKUP($A819,seasons!$A$2:$S$10002,COLUMN(seasons!D820),FALSE)</f>
        <v>12340</v>
      </c>
      <c r="L819" s="12">
        <f>VLOOKUP($A819,seasons!$A$2:$S$10002,COLUMN(seasons!E820),FALSE)</f>
        <v>5318</v>
      </c>
      <c r="M819" s="12">
        <f>VLOOKUP($A819,seasons!$A$2:$S$10002,COLUMN(seasons!F820),FALSE)</f>
        <v>79000</v>
      </c>
      <c r="N819" s="12">
        <f>VLOOKUP($A819,seasons!$A$2:$S$10002,COLUMN(seasons!G820),FALSE)</f>
        <v>62099</v>
      </c>
      <c r="O819" s="12">
        <f>VLOOKUP($A819,seasons!$A$2:$S$10002,COLUMN(seasons!H820),FALSE)</f>
        <v>23789</v>
      </c>
      <c r="P819" s="12">
        <f>VLOOKUP($A819,seasons!$A$2:$S$10002,COLUMN(seasons!I820),FALSE)</f>
        <v>35804</v>
      </c>
      <c r="Q819" s="12">
        <f>VLOOKUP($A819,seasons!$A$2:$S$10002,COLUMN(seasons!J820),FALSE)</f>
        <v>70893</v>
      </c>
      <c r="R819" s="12">
        <f>VLOOKUP($A819,seasons!$A$2:$S$10002,COLUMN(seasons!K820),FALSE)</f>
        <v>10109</v>
      </c>
      <c r="S819" s="12">
        <f>VLOOKUP($A819,seasons!$A$2:$S$10002,COLUMN(seasons!L820),FALSE)</f>
        <v>118795</v>
      </c>
      <c r="T819" s="12">
        <f>VLOOKUP($A819,seasons!$A$2:$S$10002,COLUMN(seasons!M820),FALSE)</f>
        <v>17935</v>
      </c>
      <c r="U819" s="12">
        <f>VLOOKUP($A819,seasons!$A$2:$S$10002,COLUMN(seasons!N820),FALSE)</f>
        <v>18436</v>
      </c>
      <c r="V819" s="12">
        <f>VLOOKUP($A819,seasons!$A$2:$S$10002,COLUMN(seasons!O820),FALSE)</f>
        <v>45587</v>
      </c>
      <c r="W819" s="12">
        <f>VLOOKUP($A819,seasons!$A$2:$S$10002,COLUMN(seasons!P820),FALSE)</f>
        <v>150481</v>
      </c>
      <c r="X819" s="12">
        <f>VLOOKUP($A819,seasons!$A$2:$S$10002,COLUMN(seasons!Q820),FALSE)</f>
        <v>1259</v>
      </c>
      <c r="Y819" s="12">
        <f>VLOOKUP($A819,seasons!$A$2:$S$10002,COLUMN(seasons!R820),FALSE)</f>
        <v>241937</v>
      </c>
      <c r="Z819" s="12">
        <f>VLOOKUP($A819,seasons!$A$2:$S$10002,COLUMN(seasons!S820),FALSE)</f>
        <v>5047</v>
      </c>
    </row>
    <row r="820" spans="1:26" x14ac:dyDescent="0.4">
      <c r="A820" s="9">
        <v>45687</v>
      </c>
      <c r="B820" t="s">
        <v>1440</v>
      </c>
      <c r="C820" t="s">
        <v>3</v>
      </c>
      <c r="D820" s="9">
        <v>12328</v>
      </c>
      <c r="E820" s="9">
        <v>19464</v>
      </c>
      <c r="F820" s="9">
        <v>44605</v>
      </c>
      <c r="G820" s="13"/>
      <c r="H820" s="13">
        <v>2</v>
      </c>
      <c r="I820" s="13">
        <v>6</v>
      </c>
      <c r="J820" s="12">
        <f>VLOOKUP($A820,seasons!$A$2:$S$10002,COLUMN(seasons!C821),FALSE)</f>
        <v>5272</v>
      </c>
      <c r="K820" s="12">
        <f>VLOOKUP($A820,seasons!$A$2:$S$10002,COLUMN(seasons!D821),FALSE)</f>
        <v>19464</v>
      </c>
      <c r="L820" s="12">
        <f>VLOOKUP($A820,seasons!$A$2:$S$10002,COLUMN(seasons!E821),FALSE)</f>
        <v>44605</v>
      </c>
      <c r="M820" s="12">
        <f>VLOOKUP($A820,seasons!$A$2:$S$10002,COLUMN(seasons!F821),FALSE)</f>
        <v>34679</v>
      </c>
      <c r="N820" s="12">
        <f>VLOOKUP($A820,seasons!$A$2:$S$10002,COLUMN(seasons!G821),FALSE)</f>
        <v>18793</v>
      </c>
      <c r="O820" s="12">
        <f>VLOOKUP($A820,seasons!$A$2:$S$10002,COLUMN(seasons!H821),FALSE)</f>
        <v>820507</v>
      </c>
      <c r="P820" s="12">
        <f>VLOOKUP($A820,seasons!$A$2:$S$10002,COLUMN(seasons!I821),FALSE)</f>
        <v>179324</v>
      </c>
      <c r="Q820" s="12">
        <f>VLOOKUP($A820,seasons!$A$2:$S$10002,COLUMN(seasons!J821),FALSE)</f>
        <v>75915</v>
      </c>
      <c r="R820" s="12">
        <f>VLOOKUP($A820,seasons!$A$2:$S$10002,COLUMN(seasons!K821),FALSE)</f>
        <v>9979</v>
      </c>
      <c r="S820" s="12">
        <f>VLOOKUP($A820,seasons!$A$2:$S$10002,COLUMN(seasons!L821),FALSE)</f>
        <v>668964</v>
      </c>
      <c r="T820" s="12">
        <f>VLOOKUP($A820,seasons!$A$2:$S$10002,COLUMN(seasons!M821),FALSE)</f>
        <v>995820</v>
      </c>
      <c r="U820" s="12">
        <f>VLOOKUP($A820,seasons!$A$2:$S$10002,COLUMN(seasons!N821),FALSE)</f>
        <v>0</v>
      </c>
      <c r="V820" s="12">
        <f>VLOOKUP($A820,seasons!$A$2:$S$10002,COLUMN(seasons!O821),FALSE)</f>
        <v>0</v>
      </c>
      <c r="W820" s="12">
        <f>VLOOKUP($A820,seasons!$A$2:$S$10002,COLUMN(seasons!P821),FALSE)</f>
        <v>0</v>
      </c>
      <c r="X820" s="12">
        <f>VLOOKUP($A820,seasons!$A$2:$S$10002,COLUMN(seasons!Q821),FALSE)</f>
        <v>0</v>
      </c>
      <c r="Y820" s="12">
        <f>VLOOKUP($A820,seasons!$A$2:$S$10002,COLUMN(seasons!R821),FALSE)</f>
        <v>0</v>
      </c>
      <c r="Z820" s="12">
        <f>VLOOKUP($A820,seasons!$A$2:$S$10002,COLUMN(seasons!S821),FALSE)</f>
        <v>0</v>
      </c>
    </row>
    <row r="821" spans="1:26" x14ac:dyDescent="0.4">
      <c r="A821" s="9">
        <v>985</v>
      </c>
      <c r="B821" t="s">
        <v>1703</v>
      </c>
      <c r="C821" t="s">
        <v>3</v>
      </c>
      <c r="D821" s="9">
        <v>12328</v>
      </c>
      <c r="E821" s="9">
        <v>21030</v>
      </c>
      <c r="F821" s="9">
        <v>85993</v>
      </c>
      <c r="G821" s="13"/>
      <c r="H821" s="13">
        <v>2</v>
      </c>
      <c r="I821" s="13">
        <v>3</v>
      </c>
      <c r="J821" s="12">
        <f>VLOOKUP($A821,seasons!$A$2:$S$10002,COLUMN(seasons!C822),FALSE)</f>
        <v>70134</v>
      </c>
      <c r="K821" s="12">
        <f>VLOOKUP($A821,seasons!$A$2:$S$10002,COLUMN(seasons!D822),FALSE)</f>
        <v>6150</v>
      </c>
      <c r="L821" s="12">
        <f>VLOOKUP($A821,seasons!$A$2:$S$10002,COLUMN(seasons!E822),FALSE)</f>
        <v>2943</v>
      </c>
      <c r="M821" s="12">
        <f>VLOOKUP($A821,seasons!$A$2:$S$10002,COLUMN(seasons!F822),FALSE)</f>
        <v>21030</v>
      </c>
      <c r="N821" s="12">
        <f>VLOOKUP($A821,seasons!$A$2:$S$10002,COLUMN(seasons!G822),FALSE)</f>
        <v>85993</v>
      </c>
      <c r="O821" s="12">
        <f>VLOOKUP($A821,seasons!$A$2:$S$10002,COLUMN(seasons!H822),FALSE)</f>
        <v>368767</v>
      </c>
      <c r="P821" s="12">
        <f>VLOOKUP($A821,seasons!$A$2:$S$10002,COLUMN(seasons!I822),FALSE)</f>
        <v>746660</v>
      </c>
      <c r="Q821" s="12">
        <f>VLOOKUP($A821,seasons!$A$2:$S$10002,COLUMN(seasons!J822),FALSE)</f>
        <v>50488</v>
      </c>
      <c r="R821" s="12">
        <f>VLOOKUP($A821,seasons!$A$2:$S$10002,COLUMN(seasons!K822),FALSE)</f>
        <v>121557</v>
      </c>
      <c r="S821" s="12">
        <f>VLOOKUP($A821,seasons!$A$2:$S$10002,COLUMN(seasons!L822),FALSE)</f>
        <v>268227</v>
      </c>
      <c r="T821" s="12">
        <f>VLOOKUP($A821,seasons!$A$2:$S$10002,COLUMN(seasons!M822),FALSE)</f>
        <v>1175365</v>
      </c>
      <c r="U821" s="12">
        <f>VLOOKUP($A821,seasons!$A$2:$S$10002,COLUMN(seasons!N822),FALSE)</f>
        <v>0</v>
      </c>
      <c r="V821" s="12">
        <f>VLOOKUP($A821,seasons!$A$2:$S$10002,COLUMN(seasons!O822),FALSE)</f>
        <v>0</v>
      </c>
      <c r="W821" s="12">
        <f>VLOOKUP($A821,seasons!$A$2:$S$10002,COLUMN(seasons!P822),FALSE)</f>
        <v>0</v>
      </c>
      <c r="X821" s="12">
        <f>VLOOKUP($A821,seasons!$A$2:$S$10002,COLUMN(seasons!Q822),FALSE)</f>
        <v>0</v>
      </c>
      <c r="Y821" s="12">
        <f>VLOOKUP($A821,seasons!$A$2:$S$10002,COLUMN(seasons!R822),FALSE)</f>
        <v>0</v>
      </c>
      <c r="Z821" s="12">
        <f>VLOOKUP($A821,seasons!$A$2:$S$10002,COLUMN(seasons!S822),FALSE)</f>
        <v>0</v>
      </c>
    </row>
    <row r="822" spans="1:26" x14ac:dyDescent="0.4">
      <c r="A822" s="9">
        <v>5432435</v>
      </c>
      <c r="B822" t="s">
        <v>3555</v>
      </c>
      <c r="C822" t="s">
        <v>3</v>
      </c>
      <c r="D822" s="9">
        <v>12327</v>
      </c>
      <c r="E822" s="9">
        <v>30575</v>
      </c>
      <c r="F822" s="9">
        <v>109540</v>
      </c>
      <c r="G822" s="13">
        <v>1</v>
      </c>
      <c r="H822" s="13">
        <v>2</v>
      </c>
      <c r="I822" s="13">
        <v>5</v>
      </c>
      <c r="J822" s="12">
        <f>VLOOKUP($A822,seasons!$A$2:$S$10002,COLUMN(seasons!C823),FALSE)</f>
        <v>30575</v>
      </c>
      <c r="K822" s="12">
        <f>VLOOKUP($A822,seasons!$A$2:$S$10002,COLUMN(seasons!D823),FALSE)</f>
        <v>80415</v>
      </c>
      <c r="L822" s="12">
        <f>VLOOKUP($A822,seasons!$A$2:$S$10002,COLUMN(seasons!E823),FALSE)</f>
        <v>109540</v>
      </c>
      <c r="M822" s="12">
        <f>VLOOKUP($A822,seasons!$A$2:$S$10002,COLUMN(seasons!F823),FALSE)</f>
        <v>682</v>
      </c>
      <c r="N822" s="12">
        <f>VLOOKUP($A822,seasons!$A$2:$S$10002,COLUMN(seasons!G823),FALSE)</f>
        <v>4627</v>
      </c>
      <c r="O822" s="12">
        <f>VLOOKUP($A822,seasons!$A$2:$S$10002,COLUMN(seasons!H823),FALSE)</f>
        <v>219810</v>
      </c>
      <c r="P822" s="12">
        <f>VLOOKUP($A822,seasons!$A$2:$S$10002,COLUMN(seasons!I823),FALSE)</f>
        <v>18246</v>
      </c>
      <c r="Q822" s="12">
        <f>VLOOKUP($A822,seasons!$A$2:$S$10002,COLUMN(seasons!J823),FALSE)</f>
        <v>29516</v>
      </c>
      <c r="R822" s="12">
        <f>VLOOKUP($A822,seasons!$A$2:$S$10002,COLUMN(seasons!K823),FALSE)</f>
        <v>169696</v>
      </c>
      <c r="S822" s="12">
        <f>VLOOKUP($A822,seasons!$A$2:$S$10002,COLUMN(seasons!L823),FALSE)</f>
        <v>506183</v>
      </c>
      <c r="T822" s="12">
        <f>VLOOKUP($A822,seasons!$A$2:$S$10002,COLUMN(seasons!M823),FALSE)</f>
        <v>405842</v>
      </c>
      <c r="U822" s="12">
        <f>VLOOKUP($A822,seasons!$A$2:$S$10002,COLUMN(seasons!N823),FALSE)</f>
        <v>890579</v>
      </c>
      <c r="V822" s="12">
        <f>VLOOKUP($A822,seasons!$A$2:$S$10002,COLUMN(seasons!O823),FALSE)</f>
        <v>261374</v>
      </c>
      <c r="W822" s="12">
        <f>VLOOKUP($A822,seasons!$A$2:$S$10002,COLUMN(seasons!P823),FALSE)</f>
        <v>0</v>
      </c>
      <c r="X822" s="12">
        <f>VLOOKUP($A822,seasons!$A$2:$S$10002,COLUMN(seasons!Q823),FALSE)</f>
        <v>0</v>
      </c>
      <c r="Y822" s="12">
        <f>VLOOKUP($A822,seasons!$A$2:$S$10002,COLUMN(seasons!R823),FALSE)</f>
        <v>0</v>
      </c>
      <c r="Z822" s="12">
        <f>VLOOKUP($A822,seasons!$A$2:$S$10002,COLUMN(seasons!S823),FALSE)</f>
        <v>0</v>
      </c>
    </row>
    <row r="823" spans="1:26" x14ac:dyDescent="0.4">
      <c r="A823" s="9">
        <v>735519</v>
      </c>
      <c r="B823" t="s">
        <v>1076</v>
      </c>
      <c r="C823" t="s">
        <v>3</v>
      </c>
      <c r="D823" s="9">
        <v>12327</v>
      </c>
      <c r="E823" s="9">
        <v>16818</v>
      </c>
      <c r="F823" s="9">
        <v>42992</v>
      </c>
      <c r="G823" s="13"/>
      <c r="H823" s="13">
        <v>1</v>
      </c>
      <c r="I823" s="13">
        <v>5</v>
      </c>
      <c r="J823" s="12">
        <f>VLOOKUP($A823,seasons!$A$2:$S$10002,COLUMN(seasons!C824),FALSE)</f>
        <v>117102</v>
      </c>
      <c r="K823" s="12">
        <f>VLOOKUP($A823,seasons!$A$2:$S$10002,COLUMN(seasons!D824),FALSE)</f>
        <v>2543</v>
      </c>
      <c r="L823" s="12">
        <f>VLOOKUP($A823,seasons!$A$2:$S$10002,COLUMN(seasons!E824),FALSE)</f>
        <v>16044</v>
      </c>
      <c r="M823" s="12">
        <f>VLOOKUP($A823,seasons!$A$2:$S$10002,COLUMN(seasons!F824),FALSE)</f>
        <v>16818</v>
      </c>
      <c r="N823" s="12">
        <f>VLOOKUP($A823,seasons!$A$2:$S$10002,COLUMN(seasons!G824),FALSE)</f>
        <v>42992</v>
      </c>
      <c r="O823" s="12">
        <f>VLOOKUP($A823,seasons!$A$2:$S$10002,COLUMN(seasons!H824),FALSE)</f>
        <v>45607</v>
      </c>
      <c r="P823" s="12">
        <f>VLOOKUP($A823,seasons!$A$2:$S$10002,COLUMN(seasons!I824),FALSE)</f>
        <v>108900</v>
      </c>
      <c r="Q823" s="12">
        <f>VLOOKUP($A823,seasons!$A$2:$S$10002,COLUMN(seasons!J824),FALSE)</f>
        <v>0</v>
      </c>
      <c r="R823" s="12">
        <f>VLOOKUP($A823,seasons!$A$2:$S$10002,COLUMN(seasons!K824),FALSE)</f>
        <v>0</v>
      </c>
      <c r="S823" s="12">
        <f>VLOOKUP($A823,seasons!$A$2:$S$10002,COLUMN(seasons!L824),FALSE)</f>
        <v>0</v>
      </c>
      <c r="T823" s="12">
        <f>VLOOKUP($A823,seasons!$A$2:$S$10002,COLUMN(seasons!M824),FALSE)</f>
        <v>0</v>
      </c>
      <c r="U823" s="12">
        <f>VLOOKUP($A823,seasons!$A$2:$S$10002,COLUMN(seasons!N824),FALSE)</f>
        <v>0</v>
      </c>
      <c r="V823" s="12">
        <f>VLOOKUP($A823,seasons!$A$2:$S$10002,COLUMN(seasons!O824),FALSE)</f>
        <v>0</v>
      </c>
      <c r="W823" s="12">
        <f>VLOOKUP($A823,seasons!$A$2:$S$10002,COLUMN(seasons!P824),FALSE)</f>
        <v>0</v>
      </c>
      <c r="X823" s="12">
        <f>VLOOKUP($A823,seasons!$A$2:$S$10002,COLUMN(seasons!Q824),FALSE)</f>
        <v>0</v>
      </c>
      <c r="Y823" s="12">
        <f>VLOOKUP($A823,seasons!$A$2:$S$10002,COLUMN(seasons!R824),FALSE)</f>
        <v>0</v>
      </c>
      <c r="Z823" s="12">
        <f>VLOOKUP($A823,seasons!$A$2:$S$10002,COLUMN(seasons!S824),FALSE)</f>
        <v>0</v>
      </c>
    </row>
    <row r="824" spans="1:26" x14ac:dyDescent="0.4">
      <c r="A824" s="9">
        <v>336296</v>
      </c>
      <c r="B824" t="s">
        <v>381</v>
      </c>
      <c r="C824" t="s">
        <v>3</v>
      </c>
      <c r="D824" s="9">
        <v>12327</v>
      </c>
      <c r="E824" s="9">
        <v>10362</v>
      </c>
      <c r="F824" s="9">
        <v>110834</v>
      </c>
      <c r="G824" s="13"/>
      <c r="H824" s="13">
        <v>2</v>
      </c>
      <c r="I824" s="13">
        <v>4</v>
      </c>
      <c r="J824" s="12">
        <f>VLOOKUP($A824,seasons!$A$2:$S$10002,COLUMN(seasons!C825),FALSE)</f>
        <v>10362</v>
      </c>
      <c r="K824" s="12">
        <f>VLOOKUP($A824,seasons!$A$2:$S$10002,COLUMN(seasons!D825),FALSE)</f>
        <v>39485</v>
      </c>
      <c r="L824" s="12">
        <f>VLOOKUP($A824,seasons!$A$2:$S$10002,COLUMN(seasons!E825),FALSE)</f>
        <v>3422</v>
      </c>
      <c r="M824" s="12">
        <f>VLOOKUP($A824,seasons!$A$2:$S$10002,COLUMN(seasons!F825),FALSE)</f>
        <v>9365</v>
      </c>
      <c r="N824" s="12">
        <f>VLOOKUP($A824,seasons!$A$2:$S$10002,COLUMN(seasons!G825),FALSE)</f>
        <v>91074</v>
      </c>
      <c r="O824" s="12">
        <f>VLOOKUP($A824,seasons!$A$2:$S$10002,COLUMN(seasons!H825),FALSE)</f>
        <v>797479</v>
      </c>
      <c r="P824" s="12">
        <f>VLOOKUP($A824,seasons!$A$2:$S$10002,COLUMN(seasons!I825),FALSE)</f>
        <v>110834</v>
      </c>
      <c r="Q824" s="12">
        <f>VLOOKUP($A824,seasons!$A$2:$S$10002,COLUMN(seasons!J825),FALSE)</f>
        <v>349602</v>
      </c>
      <c r="R824" s="12">
        <f>VLOOKUP($A824,seasons!$A$2:$S$10002,COLUMN(seasons!K825),FALSE)</f>
        <v>112568</v>
      </c>
      <c r="S824" s="12">
        <f>VLOOKUP($A824,seasons!$A$2:$S$10002,COLUMN(seasons!L825),FALSE)</f>
        <v>2450041</v>
      </c>
      <c r="T824" s="12">
        <f>VLOOKUP($A824,seasons!$A$2:$S$10002,COLUMN(seasons!M825),FALSE)</f>
        <v>1519502</v>
      </c>
      <c r="U824" s="12">
        <f>VLOOKUP($A824,seasons!$A$2:$S$10002,COLUMN(seasons!N825),FALSE)</f>
        <v>1763822</v>
      </c>
      <c r="V824" s="12">
        <f>VLOOKUP($A824,seasons!$A$2:$S$10002,COLUMN(seasons!O825),FALSE)</f>
        <v>396148</v>
      </c>
      <c r="W824" s="12">
        <f>VLOOKUP($A824,seasons!$A$2:$S$10002,COLUMN(seasons!P825),FALSE)</f>
        <v>52388</v>
      </c>
      <c r="X824" s="12">
        <f>VLOOKUP($A824,seasons!$A$2:$S$10002,COLUMN(seasons!Q825),FALSE)</f>
        <v>102602</v>
      </c>
      <c r="Y824" s="12">
        <f>VLOOKUP($A824,seasons!$A$2:$S$10002,COLUMN(seasons!R825),FALSE)</f>
        <v>0</v>
      </c>
      <c r="Z824" s="12">
        <f>VLOOKUP($A824,seasons!$A$2:$S$10002,COLUMN(seasons!S825),FALSE)</f>
        <v>0</v>
      </c>
    </row>
    <row r="825" spans="1:26" x14ac:dyDescent="0.4">
      <c r="A825" s="9">
        <v>115751</v>
      </c>
      <c r="B825" t="s">
        <v>2873</v>
      </c>
      <c r="C825" t="s">
        <v>3</v>
      </c>
      <c r="D825" s="9">
        <v>12327</v>
      </c>
      <c r="E825" s="9">
        <v>27481</v>
      </c>
      <c r="F825" s="9">
        <v>37002</v>
      </c>
      <c r="G825" s="13"/>
      <c r="H825" s="13">
        <v>1</v>
      </c>
      <c r="I825" s="13">
        <v>4</v>
      </c>
      <c r="J825" s="12">
        <f>VLOOKUP($A825,seasons!$A$2:$S$10002,COLUMN(seasons!C826),FALSE)</f>
        <v>70503</v>
      </c>
      <c r="K825" s="12">
        <f>VLOOKUP($A825,seasons!$A$2:$S$10002,COLUMN(seasons!D826),FALSE)</f>
        <v>14785</v>
      </c>
      <c r="L825" s="12">
        <f>VLOOKUP($A825,seasons!$A$2:$S$10002,COLUMN(seasons!E826),FALSE)</f>
        <v>46523</v>
      </c>
      <c r="M825" s="12">
        <f>VLOOKUP($A825,seasons!$A$2:$S$10002,COLUMN(seasons!F826),FALSE)</f>
        <v>27481</v>
      </c>
      <c r="N825" s="12">
        <f>VLOOKUP($A825,seasons!$A$2:$S$10002,COLUMN(seasons!G826),FALSE)</f>
        <v>4145</v>
      </c>
      <c r="O825" s="12">
        <f>VLOOKUP($A825,seasons!$A$2:$S$10002,COLUMN(seasons!H826),FALSE)</f>
        <v>3557101</v>
      </c>
      <c r="P825" s="12">
        <f>VLOOKUP($A825,seasons!$A$2:$S$10002,COLUMN(seasons!I826),FALSE)</f>
        <v>0</v>
      </c>
      <c r="Q825" s="12">
        <f>VLOOKUP($A825,seasons!$A$2:$S$10002,COLUMN(seasons!J826),FALSE)</f>
        <v>0</v>
      </c>
      <c r="R825" s="12">
        <f>VLOOKUP($A825,seasons!$A$2:$S$10002,COLUMN(seasons!K826),FALSE)</f>
        <v>0</v>
      </c>
      <c r="S825" s="12">
        <f>VLOOKUP($A825,seasons!$A$2:$S$10002,COLUMN(seasons!L826),FALSE)</f>
        <v>0</v>
      </c>
      <c r="T825" s="12">
        <f>VLOOKUP($A825,seasons!$A$2:$S$10002,COLUMN(seasons!M826),FALSE)</f>
        <v>0</v>
      </c>
      <c r="U825" s="12">
        <f>VLOOKUP($A825,seasons!$A$2:$S$10002,COLUMN(seasons!N826),FALSE)</f>
        <v>0</v>
      </c>
      <c r="V825" s="12">
        <f>VLOOKUP($A825,seasons!$A$2:$S$10002,COLUMN(seasons!O826),FALSE)</f>
        <v>0</v>
      </c>
      <c r="W825" s="12">
        <f>VLOOKUP($A825,seasons!$A$2:$S$10002,COLUMN(seasons!P826),FALSE)</f>
        <v>0</v>
      </c>
      <c r="X825" s="12">
        <f>VLOOKUP($A825,seasons!$A$2:$S$10002,COLUMN(seasons!Q826),FALSE)</f>
        <v>0</v>
      </c>
      <c r="Y825" s="12">
        <f>VLOOKUP($A825,seasons!$A$2:$S$10002,COLUMN(seasons!R826),FALSE)</f>
        <v>0</v>
      </c>
      <c r="Z825" s="12">
        <f>VLOOKUP($A825,seasons!$A$2:$S$10002,COLUMN(seasons!S826),FALSE)</f>
        <v>0</v>
      </c>
    </row>
    <row r="826" spans="1:26" x14ac:dyDescent="0.4">
      <c r="A826" s="9">
        <v>61621</v>
      </c>
      <c r="B826" t="s">
        <v>867</v>
      </c>
      <c r="C826" t="s">
        <v>3</v>
      </c>
      <c r="D826" s="9">
        <v>12327</v>
      </c>
      <c r="E826" s="9">
        <v>14999</v>
      </c>
      <c r="F826" s="9">
        <v>179683</v>
      </c>
      <c r="G826" s="13"/>
      <c r="H826" s="13">
        <v>1</v>
      </c>
      <c r="I826" s="13">
        <v>3</v>
      </c>
      <c r="J826" s="12">
        <f>VLOOKUP($A826,seasons!$A$2:$S$10002,COLUMN(seasons!C827),FALSE)</f>
        <v>14999</v>
      </c>
      <c r="K826" s="12">
        <f>VLOOKUP($A826,seasons!$A$2:$S$10002,COLUMN(seasons!D827),FALSE)</f>
        <v>58679</v>
      </c>
      <c r="L826" s="12">
        <f>VLOOKUP($A826,seasons!$A$2:$S$10002,COLUMN(seasons!E827),FALSE)</f>
        <v>4041</v>
      </c>
      <c r="M826" s="12">
        <f>VLOOKUP($A826,seasons!$A$2:$S$10002,COLUMN(seasons!F827),FALSE)</f>
        <v>60317</v>
      </c>
      <c r="N826" s="12">
        <f>VLOOKUP($A826,seasons!$A$2:$S$10002,COLUMN(seasons!G827),FALSE)</f>
        <v>10627</v>
      </c>
      <c r="O826" s="12">
        <f>VLOOKUP($A826,seasons!$A$2:$S$10002,COLUMN(seasons!H827),FALSE)</f>
        <v>136724</v>
      </c>
      <c r="P826" s="12">
        <f>VLOOKUP($A826,seasons!$A$2:$S$10002,COLUMN(seasons!I827),FALSE)</f>
        <v>253406</v>
      </c>
      <c r="Q826" s="12">
        <f>VLOOKUP($A826,seasons!$A$2:$S$10002,COLUMN(seasons!J827),FALSE)</f>
        <v>384274</v>
      </c>
      <c r="R826" s="12">
        <f>VLOOKUP($A826,seasons!$A$2:$S$10002,COLUMN(seasons!K827),FALSE)</f>
        <v>318935</v>
      </c>
      <c r="S826" s="12">
        <f>VLOOKUP($A826,seasons!$A$2:$S$10002,COLUMN(seasons!L827),FALSE)</f>
        <v>367652</v>
      </c>
      <c r="T826" s="12">
        <f>VLOOKUP($A826,seasons!$A$2:$S$10002,COLUMN(seasons!M827),FALSE)</f>
        <v>700105</v>
      </c>
      <c r="U826" s="12">
        <f>VLOOKUP($A826,seasons!$A$2:$S$10002,COLUMN(seasons!N827),FALSE)</f>
        <v>179683</v>
      </c>
      <c r="V826" s="12">
        <f>VLOOKUP($A826,seasons!$A$2:$S$10002,COLUMN(seasons!O827),FALSE)</f>
        <v>200935</v>
      </c>
      <c r="W826" s="12">
        <f>VLOOKUP($A826,seasons!$A$2:$S$10002,COLUMN(seasons!P827),FALSE)</f>
        <v>150496</v>
      </c>
      <c r="X826" s="12">
        <f>VLOOKUP($A826,seasons!$A$2:$S$10002,COLUMN(seasons!Q827),FALSE)</f>
        <v>699369</v>
      </c>
      <c r="Y826" s="12">
        <f>VLOOKUP($A826,seasons!$A$2:$S$10002,COLUMN(seasons!R827),FALSE)</f>
        <v>0</v>
      </c>
      <c r="Z826" s="12">
        <f>VLOOKUP($A826,seasons!$A$2:$S$10002,COLUMN(seasons!S827),FALSE)</f>
        <v>0</v>
      </c>
    </row>
    <row r="827" spans="1:26" x14ac:dyDescent="0.4">
      <c r="A827" s="9">
        <v>42620</v>
      </c>
      <c r="B827" t="s">
        <v>588</v>
      </c>
      <c r="C827" t="s">
        <v>3</v>
      </c>
      <c r="D827" s="9">
        <v>12327</v>
      </c>
      <c r="E827" s="9">
        <v>12438</v>
      </c>
      <c r="F827" s="9">
        <v>63710</v>
      </c>
      <c r="G827" s="13"/>
      <c r="H827" s="13">
        <v>2</v>
      </c>
      <c r="I827" s="13">
        <v>4</v>
      </c>
      <c r="J827" s="12">
        <f>VLOOKUP($A827,seasons!$A$2:$S$10002,COLUMN(seasons!C828),FALSE)</f>
        <v>121859</v>
      </c>
      <c r="K827" s="12">
        <f>VLOOKUP($A827,seasons!$A$2:$S$10002,COLUMN(seasons!D828),FALSE)</f>
        <v>5111</v>
      </c>
      <c r="L827" s="12">
        <f>VLOOKUP($A827,seasons!$A$2:$S$10002,COLUMN(seasons!E828),FALSE)</f>
        <v>1751</v>
      </c>
      <c r="M827" s="12">
        <f>VLOOKUP($A827,seasons!$A$2:$S$10002,COLUMN(seasons!F828),FALSE)</f>
        <v>12438</v>
      </c>
      <c r="N827" s="12">
        <f>VLOOKUP($A827,seasons!$A$2:$S$10002,COLUMN(seasons!G828),FALSE)</f>
        <v>105421</v>
      </c>
      <c r="O827" s="12">
        <f>VLOOKUP($A827,seasons!$A$2:$S$10002,COLUMN(seasons!H828),FALSE)</f>
        <v>21999</v>
      </c>
      <c r="P827" s="12">
        <f>VLOOKUP($A827,seasons!$A$2:$S$10002,COLUMN(seasons!I828),FALSE)</f>
        <v>0</v>
      </c>
      <c r="Q827" s="12">
        <f>VLOOKUP($A827,seasons!$A$2:$S$10002,COLUMN(seasons!J828),FALSE)</f>
        <v>0</v>
      </c>
      <c r="R827" s="12">
        <f>VLOOKUP($A827,seasons!$A$2:$S$10002,COLUMN(seasons!K828),FALSE)</f>
        <v>2489948</v>
      </c>
      <c r="S827" s="12">
        <f>VLOOKUP($A827,seasons!$A$2:$S$10002,COLUMN(seasons!L828),FALSE)</f>
        <v>2030528</v>
      </c>
      <c r="T827" s="12">
        <f>VLOOKUP($A827,seasons!$A$2:$S$10002,COLUMN(seasons!M828),FALSE)</f>
        <v>0</v>
      </c>
      <c r="U827" s="12">
        <f>VLOOKUP($A827,seasons!$A$2:$S$10002,COLUMN(seasons!N828),FALSE)</f>
        <v>0</v>
      </c>
      <c r="V827" s="12">
        <f>VLOOKUP($A827,seasons!$A$2:$S$10002,COLUMN(seasons!O828),FALSE)</f>
        <v>0</v>
      </c>
      <c r="W827" s="12">
        <f>VLOOKUP($A827,seasons!$A$2:$S$10002,COLUMN(seasons!P828),FALSE)</f>
        <v>0</v>
      </c>
      <c r="X827" s="12">
        <f>VLOOKUP($A827,seasons!$A$2:$S$10002,COLUMN(seasons!Q828),FALSE)</f>
        <v>0</v>
      </c>
      <c r="Y827" s="12">
        <f>VLOOKUP($A827,seasons!$A$2:$S$10002,COLUMN(seasons!R828),FALSE)</f>
        <v>0</v>
      </c>
      <c r="Z827" s="12">
        <f>VLOOKUP($A827,seasons!$A$2:$S$10002,COLUMN(seasons!S828),FALSE)</f>
        <v>0</v>
      </c>
    </row>
    <row r="828" spans="1:26" x14ac:dyDescent="0.4">
      <c r="A828" s="9">
        <v>23385</v>
      </c>
      <c r="B828" t="s">
        <v>1498</v>
      </c>
      <c r="C828" t="s">
        <v>3</v>
      </c>
      <c r="D828" s="9">
        <v>12327</v>
      </c>
      <c r="E828" s="9">
        <v>19814</v>
      </c>
      <c r="F828" s="9">
        <v>71514</v>
      </c>
      <c r="G828" s="13"/>
      <c r="H828" s="13">
        <v>2</v>
      </c>
      <c r="I828" s="13">
        <v>4</v>
      </c>
      <c r="J828" s="12">
        <f>VLOOKUP($A828,seasons!$A$2:$S$10002,COLUMN(seasons!C829),FALSE)</f>
        <v>2922</v>
      </c>
      <c r="K828" s="12">
        <f>VLOOKUP($A828,seasons!$A$2:$S$10002,COLUMN(seasons!D829),FALSE)</f>
        <v>8439</v>
      </c>
      <c r="L828" s="12">
        <f>VLOOKUP($A828,seasons!$A$2:$S$10002,COLUMN(seasons!E829),FALSE)</f>
        <v>19814</v>
      </c>
      <c r="M828" s="12">
        <f>VLOOKUP($A828,seasons!$A$2:$S$10002,COLUMN(seasons!F829),FALSE)</f>
        <v>50602</v>
      </c>
      <c r="N828" s="12">
        <f>VLOOKUP($A828,seasons!$A$2:$S$10002,COLUMN(seasons!G829),FALSE)</f>
        <v>66221</v>
      </c>
      <c r="O828" s="12">
        <f>VLOOKUP($A828,seasons!$A$2:$S$10002,COLUMN(seasons!H829),FALSE)</f>
        <v>595945</v>
      </c>
      <c r="P828" s="12">
        <f>VLOOKUP($A828,seasons!$A$2:$S$10002,COLUMN(seasons!I829),FALSE)</f>
        <v>887927</v>
      </c>
      <c r="Q828" s="12">
        <f>VLOOKUP($A828,seasons!$A$2:$S$10002,COLUMN(seasons!J829),FALSE)</f>
        <v>71514</v>
      </c>
      <c r="R828" s="12">
        <f>VLOOKUP($A828,seasons!$A$2:$S$10002,COLUMN(seasons!K829),FALSE)</f>
        <v>20082</v>
      </c>
      <c r="S828" s="12">
        <f>VLOOKUP($A828,seasons!$A$2:$S$10002,COLUMN(seasons!L829),FALSE)</f>
        <v>51908</v>
      </c>
      <c r="T828" s="12">
        <f>VLOOKUP($A828,seasons!$A$2:$S$10002,COLUMN(seasons!M829),FALSE)</f>
        <v>137448</v>
      </c>
      <c r="U828" s="12">
        <f>VLOOKUP($A828,seasons!$A$2:$S$10002,COLUMN(seasons!N829),FALSE)</f>
        <v>176765</v>
      </c>
      <c r="V828" s="12">
        <f>VLOOKUP($A828,seasons!$A$2:$S$10002,COLUMN(seasons!O829),FALSE)</f>
        <v>141617</v>
      </c>
      <c r="W828" s="12">
        <f>VLOOKUP($A828,seasons!$A$2:$S$10002,COLUMN(seasons!P829),FALSE)</f>
        <v>478857</v>
      </c>
      <c r="X828" s="12">
        <f>VLOOKUP($A828,seasons!$A$2:$S$10002,COLUMN(seasons!Q829),FALSE)</f>
        <v>153262</v>
      </c>
      <c r="Y828" s="12">
        <f>VLOOKUP($A828,seasons!$A$2:$S$10002,COLUMN(seasons!R829),FALSE)</f>
        <v>0</v>
      </c>
      <c r="Z828" s="12">
        <f>VLOOKUP($A828,seasons!$A$2:$S$10002,COLUMN(seasons!S829),FALSE)</f>
        <v>0</v>
      </c>
    </row>
    <row r="829" spans="1:26" x14ac:dyDescent="0.4">
      <c r="A829" s="9">
        <v>14473</v>
      </c>
      <c r="B829" t="s">
        <v>510</v>
      </c>
      <c r="C829" t="s">
        <v>3</v>
      </c>
      <c r="D829" s="9">
        <v>12327</v>
      </c>
      <c r="E829" s="9">
        <v>11801</v>
      </c>
      <c r="F829" s="9">
        <v>70023</v>
      </c>
      <c r="G829" s="13">
        <v>2</v>
      </c>
      <c r="H829" s="13">
        <v>3</v>
      </c>
      <c r="I829" s="13">
        <v>7</v>
      </c>
      <c r="J829" s="12">
        <f>VLOOKUP($A829,seasons!$A$2:$S$10002,COLUMN(seasons!C830),FALSE)</f>
        <v>223405</v>
      </c>
      <c r="K829" s="12">
        <f>VLOOKUP($A829,seasons!$A$2:$S$10002,COLUMN(seasons!D830),FALSE)</f>
        <v>70023</v>
      </c>
      <c r="L829" s="12">
        <f>VLOOKUP($A829,seasons!$A$2:$S$10002,COLUMN(seasons!E830),FALSE)</f>
        <v>341</v>
      </c>
      <c r="M829" s="12">
        <f>VLOOKUP($A829,seasons!$A$2:$S$10002,COLUMN(seasons!F830),FALSE)</f>
        <v>11298</v>
      </c>
      <c r="N829" s="12">
        <f>VLOOKUP($A829,seasons!$A$2:$S$10002,COLUMN(seasons!G830),FALSE)</f>
        <v>11801</v>
      </c>
      <c r="O829" s="12">
        <f>VLOOKUP($A829,seasons!$A$2:$S$10002,COLUMN(seasons!H830),FALSE)</f>
        <v>140979</v>
      </c>
      <c r="P829" s="12">
        <f>VLOOKUP($A829,seasons!$A$2:$S$10002,COLUMN(seasons!I830),FALSE)</f>
        <v>26662</v>
      </c>
      <c r="Q829" s="12">
        <f>VLOOKUP($A829,seasons!$A$2:$S$10002,COLUMN(seasons!J830),FALSE)</f>
        <v>2808</v>
      </c>
      <c r="R829" s="12">
        <f>VLOOKUP($A829,seasons!$A$2:$S$10002,COLUMN(seasons!K830),FALSE)</f>
        <v>26370</v>
      </c>
      <c r="S829" s="12">
        <f>VLOOKUP($A829,seasons!$A$2:$S$10002,COLUMN(seasons!L830),FALSE)</f>
        <v>564141</v>
      </c>
      <c r="T829" s="12">
        <f>VLOOKUP($A829,seasons!$A$2:$S$10002,COLUMN(seasons!M830),FALSE)</f>
        <v>116062</v>
      </c>
      <c r="U829" s="12">
        <f>VLOOKUP($A829,seasons!$A$2:$S$10002,COLUMN(seasons!N830),FALSE)</f>
        <v>123935</v>
      </c>
      <c r="V829" s="12">
        <f>VLOOKUP($A829,seasons!$A$2:$S$10002,COLUMN(seasons!O830),FALSE)</f>
        <v>548</v>
      </c>
      <c r="W829" s="12">
        <f>VLOOKUP($A829,seasons!$A$2:$S$10002,COLUMN(seasons!P830),FALSE)</f>
        <v>71398</v>
      </c>
      <c r="X829" s="12">
        <f>VLOOKUP($A829,seasons!$A$2:$S$10002,COLUMN(seasons!Q830),FALSE)</f>
        <v>246450</v>
      </c>
      <c r="Y829" s="12">
        <f>VLOOKUP($A829,seasons!$A$2:$S$10002,COLUMN(seasons!R830),FALSE)</f>
        <v>0</v>
      </c>
      <c r="Z829" s="12">
        <f>VLOOKUP($A829,seasons!$A$2:$S$10002,COLUMN(seasons!S830),FALSE)</f>
        <v>0</v>
      </c>
    </row>
    <row r="830" spans="1:26" x14ac:dyDescent="0.4">
      <c r="A830" s="9">
        <v>6591047</v>
      </c>
      <c r="B830" t="s">
        <v>2295</v>
      </c>
      <c r="C830" t="s">
        <v>3</v>
      </c>
      <c r="D830" s="9">
        <v>12326</v>
      </c>
      <c r="E830" s="9">
        <v>24287</v>
      </c>
      <c r="F830" s="9">
        <v>93260.5</v>
      </c>
      <c r="G830" s="13">
        <v>1</v>
      </c>
      <c r="H830" s="13">
        <v>1</v>
      </c>
      <c r="I830" s="13">
        <v>4</v>
      </c>
      <c r="J830" s="12">
        <f>VLOOKUP($A830,seasons!$A$2:$S$10002,COLUMN(seasons!C831),FALSE)</f>
        <v>24287</v>
      </c>
      <c r="K830" s="12">
        <f>VLOOKUP($A830,seasons!$A$2:$S$10002,COLUMN(seasons!D831),FALSE)</f>
        <v>145822</v>
      </c>
      <c r="L830" s="12">
        <f>VLOOKUP($A830,seasons!$A$2:$S$10002,COLUMN(seasons!E831),FALSE)</f>
        <v>40699</v>
      </c>
      <c r="M830" s="12">
        <f>VLOOKUP($A830,seasons!$A$2:$S$10002,COLUMN(seasons!F831),FALSE)</f>
        <v>20478</v>
      </c>
      <c r="N830" s="12">
        <f>VLOOKUP($A830,seasons!$A$2:$S$10002,COLUMN(seasons!G831),FALSE)</f>
        <v>299</v>
      </c>
      <c r="O830" s="12">
        <f>VLOOKUP($A830,seasons!$A$2:$S$10002,COLUMN(seasons!H831),FALSE)</f>
        <v>758342</v>
      </c>
      <c r="P830" s="12">
        <f>VLOOKUP($A830,seasons!$A$2:$S$10002,COLUMN(seasons!I831),FALSE)</f>
        <v>911861</v>
      </c>
      <c r="Q830" s="12">
        <f>VLOOKUP($A830,seasons!$A$2:$S$10002,COLUMN(seasons!J831),FALSE)</f>
        <v>0</v>
      </c>
      <c r="R830" s="12">
        <f>VLOOKUP($A830,seasons!$A$2:$S$10002,COLUMN(seasons!K831),FALSE)</f>
        <v>0</v>
      </c>
      <c r="S830" s="12">
        <f>VLOOKUP($A830,seasons!$A$2:$S$10002,COLUMN(seasons!L831),FALSE)</f>
        <v>0</v>
      </c>
      <c r="T830" s="12">
        <f>VLOOKUP($A830,seasons!$A$2:$S$10002,COLUMN(seasons!M831),FALSE)</f>
        <v>1781385</v>
      </c>
      <c r="U830" s="12">
        <f>VLOOKUP($A830,seasons!$A$2:$S$10002,COLUMN(seasons!N831),FALSE)</f>
        <v>0</v>
      </c>
      <c r="V830" s="12">
        <f>VLOOKUP($A830,seasons!$A$2:$S$10002,COLUMN(seasons!O831),FALSE)</f>
        <v>0</v>
      </c>
      <c r="W830" s="12">
        <f>VLOOKUP($A830,seasons!$A$2:$S$10002,COLUMN(seasons!P831),FALSE)</f>
        <v>0</v>
      </c>
      <c r="X830" s="12">
        <f>VLOOKUP($A830,seasons!$A$2:$S$10002,COLUMN(seasons!Q831),FALSE)</f>
        <v>0</v>
      </c>
      <c r="Y830" s="12">
        <f>VLOOKUP($A830,seasons!$A$2:$S$10002,COLUMN(seasons!R831),FALSE)</f>
        <v>0</v>
      </c>
      <c r="Z830" s="12">
        <f>VLOOKUP($A830,seasons!$A$2:$S$10002,COLUMN(seasons!S831),FALSE)</f>
        <v>0</v>
      </c>
    </row>
    <row r="831" spans="1:26" x14ac:dyDescent="0.4">
      <c r="A831" s="9">
        <v>545045</v>
      </c>
      <c r="B831" t="s">
        <v>7733</v>
      </c>
      <c r="C831" t="s">
        <v>3</v>
      </c>
      <c r="D831" s="9">
        <v>12326</v>
      </c>
      <c r="E831" s="9">
        <v>46860</v>
      </c>
      <c r="F831" s="9">
        <v>214900.5</v>
      </c>
      <c r="G831" s="13">
        <v>1</v>
      </c>
      <c r="H831" s="13">
        <v>1</v>
      </c>
      <c r="I831" s="13">
        <v>4</v>
      </c>
      <c r="J831" s="12">
        <f>VLOOKUP($A831,seasons!$A$2:$S$10002,COLUMN(seasons!C832),FALSE)</f>
        <v>170568</v>
      </c>
      <c r="K831" s="12">
        <f>VLOOKUP($A831,seasons!$A$2:$S$10002,COLUMN(seasons!D832),FALSE)</f>
        <v>370</v>
      </c>
      <c r="L831" s="12">
        <f>VLOOKUP($A831,seasons!$A$2:$S$10002,COLUMN(seasons!E832),FALSE)</f>
        <v>11397</v>
      </c>
      <c r="M831" s="12">
        <f>VLOOKUP($A831,seasons!$A$2:$S$10002,COLUMN(seasons!F832),FALSE)</f>
        <v>46860</v>
      </c>
      <c r="N831" s="12">
        <f>VLOOKUP($A831,seasons!$A$2:$S$10002,COLUMN(seasons!G832),FALSE)</f>
        <v>49152</v>
      </c>
      <c r="O831" s="12">
        <f>VLOOKUP($A831,seasons!$A$2:$S$10002,COLUMN(seasons!H832),FALSE)</f>
        <v>259233</v>
      </c>
      <c r="P831" s="12">
        <f>VLOOKUP($A831,seasons!$A$2:$S$10002,COLUMN(seasons!I832),FALSE)</f>
        <v>909735</v>
      </c>
      <c r="Q831" s="12">
        <f>VLOOKUP($A831,seasons!$A$2:$S$10002,COLUMN(seasons!J832),FALSE)</f>
        <v>70717</v>
      </c>
      <c r="R831" s="12">
        <f>VLOOKUP($A831,seasons!$A$2:$S$10002,COLUMN(seasons!K832),FALSE)</f>
        <v>1062473</v>
      </c>
      <c r="S831" s="12">
        <f>VLOOKUP($A831,seasons!$A$2:$S$10002,COLUMN(seasons!L832),FALSE)</f>
        <v>1460949</v>
      </c>
      <c r="T831" s="12">
        <f>VLOOKUP($A831,seasons!$A$2:$S$10002,COLUMN(seasons!M832),FALSE)</f>
        <v>426599</v>
      </c>
      <c r="U831" s="12">
        <f>VLOOKUP($A831,seasons!$A$2:$S$10002,COLUMN(seasons!N832),FALSE)</f>
        <v>1418701</v>
      </c>
      <c r="V831" s="12">
        <f>VLOOKUP($A831,seasons!$A$2:$S$10002,COLUMN(seasons!O832),FALSE)</f>
        <v>0</v>
      </c>
      <c r="W831" s="12">
        <f>VLOOKUP($A831,seasons!$A$2:$S$10002,COLUMN(seasons!P832),FALSE)</f>
        <v>0</v>
      </c>
      <c r="X831" s="12">
        <f>VLOOKUP($A831,seasons!$A$2:$S$10002,COLUMN(seasons!Q832),FALSE)</f>
        <v>0</v>
      </c>
      <c r="Y831" s="12">
        <f>VLOOKUP($A831,seasons!$A$2:$S$10002,COLUMN(seasons!R832),FALSE)</f>
        <v>0</v>
      </c>
      <c r="Z831" s="12">
        <f>VLOOKUP($A831,seasons!$A$2:$S$10002,COLUMN(seasons!S832),FALSE)</f>
        <v>0</v>
      </c>
    </row>
    <row r="832" spans="1:26" x14ac:dyDescent="0.4">
      <c r="A832" s="9">
        <v>187863</v>
      </c>
      <c r="B832" t="s">
        <v>3253</v>
      </c>
      <c r="C832" t="s">
        <v>3</v>
      </c>
      <c r="D832" s="9">
        <v>12326</v>
      </c>
      <c r="E832" s="9">
        <v>29174</v>
      </c>
      <c r="F832" s="9">
        <v>29749</v>
      </c>
      <c r="G832" s="13">
        <v>1</v>
      </c>
      <c r="H832" s="13">
        <v>1</v>
      </c>
      <c r="I832" s="13">
        <v>8</v>
      </c>
      <c r="J832" s="12">
        <f>VLOOKUP($A832,seasons!$A$2:$S$10002,COLUMN(seasons!C833),FALSE)</f>
        <v>29174</v>
      </c>
      <c r="K832" s="12">
        <f>VLOOKUP($A832,seasons!$A$2:$S$10002,COLUMN(seasons!D833),FALSE)</f>
        <v>29749</v>
      </c>
      <c r="L832" s="12">
        <f>VLOOKUP($A832,seasons!$A$2:$S$10002,COLUMN(seasons!E833),FALSE)</f>
        <v>426</v>
      </c>
      <c r="M832" s="12">
        <f>VLOOKUP($A832,seasons!$A$2:$S$10002,COLUMN(seasons!F833),FALSE)</f>
        <v>14060</v>
      </c>
      <c r="N832" s="12">
        <f>VLOOKUP($A832,seasons!$A$2:$S$10002,COLUMN(seasons!G833),FALSE)</f>
        <v>135679</v>
      </c>
      <c r="O832" s="12">
        <f>VLOOKUP($A832,seasons!$A$2:$S$10002,COLUMN(seasons!H833),FALSE)</f>
        <v>204675</v>
      </c>
      <c r="P832" s="12">
        <f>VLOOKUP($A832,seasons!$A$2:$S$10002,COLUMN(seasons!I833),FALSE)</f>
        <v>19443</v>
      </c>
      <c r="Q832" s="12">
        <f>VLOOKUP($A832,seasons!$A$2:$S$10002,COLUMN(seasons!J833),FALSE)</f>
        <v>17495</v>
      </c>
      <c r="R832" s="12">
        <f>VLOOKUP($A832,seasons!$A$2:$S$10002,COLUMN(seasons!K833),FALSE)</f>
        <v>35498</v>
      </c>
      <c r="S832" s="12">
        <f>VLOOKUP($A832,seasons!$A$2:$S$10002,COLUMN(seasons!L833),FALSE)</f>
        <v>354076</v>
      </c>
      <c r="T832" s="12">
        <f>VLOOKUP($A832,seasons!$A$2:$S$10002,COLUMN(seasons!M833),FALSE)</f>
        <v>32881</v>
      </c>
      <c r="U832" s="12">
        <f>VLOOKUP($A832,seasons!$A$2:$S$10002,COLUMN(seasons!N833),FALSE)</f>
        <v>0</v>
      </c>
      <c r="V832" s="12">
        <f>VLOOKUP($A832,seasons!$A$2:$S$10002,COLUMN(seasons!O833),FALSE)</f>
        <v>0</v>
      </c>
      <c r="W832" s="12">
        <f>VLOOKUP($A832,seasons!$A$2:$S$10002,COLUMN(seasons!P833),FALSE)</f>
        <v>0</v>
      </c>
      <c r="X832" s="12">
        <f>VLOOKUP($A832,seasons!$A$2:$S$10002,COLUMN(seasons!Q833),FALSE)</f>
        <v>0</v>
      </c>
      <c r="Y832" s="12">
        <f>VLOOKUP($A832,seasons!$A$2:$S$10002,COLUMN(seasons!R833),FALSE)</f>
        <v>0</v>
      </c>
      <c r="Z832" s="12">
        <f>VLOOKUP($A832,seasons!$A$2:$S$10002,COLUMN(seasons!S833),FALSE)</f>
        <v>0</v>
      </c>
    </row>
    <row r="833" spans="1:26" x14ac:dyDescent="0.4">
      <c r="A833" s="9">
        <v>31861</v>
      </c>
      <c r="B833" t="s">
        <v>535</v>
      </c>
      <c r="C833" t="s">
        <v>3</v>
      </c>
      <c r="D833" s="9">
        <v>12326</v>
      </c>
      <c r="E833" s="9">
        <v>11978</v>
      </c>
      <c r="F833" s="9">
        <v>152959</v>
      </c>
      <c r="G833" s="13"/>
      <c r="H833" s="13">
        <v>2</v>
      </c>
      <c r="I833" s="13">
        <v>5</v>
      </c>
      <c r="J833" s="12">
        <f>VLOOKUP($A833,seasons!$A$2:$S$10002,COLUMN(seasons!C834),FALSE)</f>
        <v>11978</v>
      </c>
      <c r="K833" s="12">
        <f>VLOOKUP($A833,seasons!$A$2:$S$10002,COLUMN(seasons!D834),FALSE)</f>
        <v>7801</v>
      </c>
      <c r="L833" s="12">
        <f>VLOOKUP($A833,seasons!$A$2:$S$10002,COLUMN(seasons!E834),FALSE)</f>
        <v>152959</v>
      </c>
      <c r="M833" s="12">
        <f>VLOOKUP($A833,seasons!$A$2:$S$10002,COLUMN(seasons!F834),FALSE)</f>
        <v>5609</v>
      </c>
      <c r="N833" s="12">
        <f>VLOOKUP($A833,seasons!$A$2:$S$10002,COLUMN(seasons!G834),FALSE)</f>
        <v>23500</v>
      </c>
      <c r="O833" s="12">
        <f>VLOOKUP($A833,seasons!$A$2:$S$10002,COLUMN(seasons!H834),FALSE)</f>
        <v>0</v>
      </c>
      <c r="P833" s="12">
        <f>VLOOKUP($A833,seasons!$A$2:$S$10002,COLUMN(seasons!I834),FALSE)</f>
        <v>1298832</v>
      </c>
      <c r="Q833" s="12">
        <f>VLOOKUP($A833,seasons!$A$2:$S$10002,COLUMN(seasons!J834),FALSE)</f>
        <v>2245368</v>
      </c>
      <c r="R833" s="12">
        <f>VLOOKUP($A833,seasons!$A$2:$S$10002,COLUMN(seasons!K834),FALSE)</f>
        <v>1714136</v>
      </c>
      <c r="S833" s="12">
        <f>VLOOKUP($A833,seasons!$A$2:$S$10002,COLUMN(seasons!L834),FALSE)</f>
        <v>1818086</v>
      </c>
      <c r="T833" s="12">
        <f>VLOOKUP($A833,seasons!$A$2:$S$10002,COLUMN(seasons!M834),FALSE)</f>
        <v>37536</v>
      </c>
      <c r="U833" s="12">
        <f>VLOOKUP($A833,seasons!$A$2:$S$10002,COLUMN(seasons!N834),FALSE)</f>
        <v>2774557</v>
      </c>
      <c r="V833" s="12">
        <f>VLOOKUP($A833,seasons!$A$2:$S$10002,COLUMN(seasons!O834),FALSE)</f>
        <v>0</v>
      </c>
      <c r="W833" s="12">
        <f>VLOOKUP($A833,seasons!$A$2:$S$10002,COLUMN(seasons!P834),FALSE)</f>
        <v>0</v>
      </c>
      <c r="X833" s="12">
        <f>VLOOKUP($A833,seasons!$A$2:$S$10002,COLUMN(seasons!Q834),FALSE)</f>
        <v>0</v>
      </c>
      <c r="Y833" s="12">
        <f>VLOOKUP($A833,seasons!$A$2:$S$10002,COLUMN(seasons!R834),FALSE)</f>
        <v>0</v>
      </c>
      <c r="Z833" s="12">
        <f>VLOOKUP($A833,seasons!$A$2:$S$10002,COLUMN(seasons!S834),FALSE)</f>
        <v>0</v>
      </c>
    </row>
    <row r="834" spans="1:26" x14ac:dyDescent="0.4">
      <c r="A834" s="9">
        <v>15596</v>
      </c>
      <c r="B834" t="s">
        <v>4428</v>
      </c>
      <c r="C834" t="s">
        <v>3</v>
      </c>
      <c r="D834" s="9">
        <v>12326</v>
      </c>
      <c r="E834" s="9">
        <v>34358</v>
      </c>
      <c r="F834" s="9">
        <v>35010.5</v>
      </c>
      <c r="G834" s="13"/>
      <c r="H834" s="13">
        <v>2</v>
      </c>
      <c r="I834" s="13">
        <v>4</v>
      </c>
      <c r="J834" s="12">
        <f>VLOOKUP($A834,seasons!$A$2:$S$10002,COLUMN(seasons!C835),FALSE)</f>
        <v>6221</v>
      </c>
      <c r="K834" s="12">
        <f>VLOOKUP($A834,seasons!$A$2:$S$10002,COLUMN(seasons!D835),FALSE)</f>
        <v>34358</v>
      </c>
      <c r="L834" s="12">
        <f>VLOOKUP($A834,seasons!$A$2:$S$10002,COLUMN(seasons!E835),FALSE)</f>
        <v>112090</v>
      </c>
      <c r="M834" s="12">
        <f>VLOOKUP($A834,seasons!$A$2:$S$10002,COLUMN(seasons!F835),FALSE)</f>
        <v>1034</v>
      </c>
      <c r="N834" s="12">
        <f>VLOOKUP($A834,seasons!$A$2:$S$10002,COLUMN(seasons!G835),FALSE)</f>
        <v>35663</v>
      </c>
      <c r="O834" s="12">
        <f>VLOOKUP($A834,seasons!$A$2:$S$10002,COLUMN(seasons!H835),FALSE)</f>
        <v>309626</v>
      </c>
      <c r="P834" s="12">
        <f>VLOOKUP($A834,seasons!$A$2:$S$10002,COLUMN(seasons!I835),FALSE)</f>
        <v>0</v>
      </c>
      <c r="Q834" s="12">
        <f>VLOOKUP($A834,seasons!$A$2:$S$10002,COLUMN(seasons!J835),FALSE)</f>
        <v>0</v>
      </c>
      <c r="R834" s="12">
        <f>VLOOKUP($A834,seasons!$A$2:$S$10002,COLUMN(seasons!K835),FALSE)</f>
        <v>0</v>
      </c>
      <c r="S834" s="12">
        <f>VLOOKUP($A834,seasons!$A$2:$S$10002,COLUMN(seasons!L835),FALSE)</f>
        <v>0</v>
      </c>
      <c r="T834" s="12">
        <f>VLOOKUP($A834,seasons!$A$2:$S$10002,COLUMN(seasons!M835),FALSE)</f>
        <v>0</v>
      </c>
      <c r="U834" s="12">
        <f>VLOOKUP($A834,seasons!$A$2:$S$10002,COLUMN(seasons!N835),FALSE)</f>
        <v>0</v>
      </c>
      <c r="V834" s="12">
        <f>VLOOKUP($A834,seasons!$A$2:$S$10002,COLUMN(seasons!O835),FALSE)</f>
        <v>0</v>
      </c>
      <c r="W834" s="12">
        <f>VLOOKUP($A834,seasons!$A$2:$S$10002,COLUMN(seasons!P835),FALSE)</f>
        <v>0</v>
      </c>
      <c r="X834" s="12">
        <f>VLOOKUP($A834,seasons!$A$2:$S$10002,COLUMN(seasons!Q835),FALSE)</f>
        <v>0</v>
      </c>
      <c r="Y834" s="12">
        <f>VLOOKUP($A834,seasons!$A$2:$S$10002,COLUMN(seasons!R835),FALSE)</f>
        <v>0</v>
      </c>
      <c r="Z834" s="12">
        <f>VLOOKUP($A834,seasons!$A$2:$S$10002,COLUMN(seasons!S835),FALSE)</f>
        <v>0</v>
      </c>
    </row>
    <row r="835" spans="1:26" x14ac:dyDescent="0.4">
      <c r="A835" s="9">
        <v>4961</v>
      </c>
      <c r="B835" t="s">
        <v>779</v>
      </c>
      <c r="C835" t="s">
        <v>3</v>
      </c>
      <c r="D835" s="9">
        <v>12326</v>
      </c>
      <c r="E835" s="9">
        <v>14289</v>
      </c>
      <c r="F835" s="9">
        <v>15069</v>
      </c>
      <c r="G835" s="13"/>
      <c r="H835" s="13">
        <v>2</v>
      </c>
      <c r="I835" s="13">
        <v>5</v>
      </c>
      <c r="J835" s="12">
        <f>VLOOKUP($A835,seasons!$A$2:$S$10002,COLUMN(seasons!C836),FALSE)</f>
        <v>15069</v>
      </c>
      <c r="K835" s="12">
        <f>VLOOKUP($A835,seasons!$A$2:$S$10002,COLUMN(seasons!D836),FALSE)</f>
        <v>9071</v>
      </c>
      <c r="L835" s="12">
        <f>VLOOKUP($A835,seasons!$A$2:$S$10002,COLUMN(seasons!E836),FALSE)</f>
        <v>227817</v>
      </c>
      <c r="M835" s="12">
        <f>VLOOKUP($A835,seasons!$A$2:$S$10002,COLUMN(seasons!F836),FALSE)</f>
        <v>3249</v>
      </c>
      <c r="N835" s="12">
        <f>VLOOKUP($A835,seasons!$A$2:$S$10002,COLUMN(seasons!G836),FALSE)</f>
        <v>14289</v>
      </c>
      <c r="O835" s="12">
        <f>VLOOKUP($A835,seasons!$A$2:$S$10002,COLUMN(seasons!H836),FALSE)</f>
        <v>19376</v>
      </c>
      <c r="P835" s="12">
        <f>VLOOKUP($A835,seasons!$A$2:$S$10002,COLUMN(seasons!I836),FALSE)</f>
        <v>4170077</v>
      </c>
      <c r="Q835" s="12">
        <f>VLOOKUP($A835,seasons!$A$2:$S$10002,COLUMN(seasons!J836),FALSE)</f>
        <v>0</v>
      </c>
      <c r="R835" s="12">
        <f>VLOOKUP($A835,seasons!$A$2:$S$10002,COLUMN(seasons!K836),FALSE)</f>
        <v>0</v>
      </c>
      <c r="S835" s="12">
        <f>VLOOKUP($A835,seasons!$A$2:$S$10002,COLUMN(seasons!L836),FALSE)</f>
        <v>0</v>
      </c>
      <c r="T835" s="12">
        <f>VLOOKUP($A835,seasons!$A$2:$S$10002,COLUMN(seasons!M836),FALSE)</f>
        <v>0</v>
      </c>
      <c r="U835" s="12">
        <f>VLOOKUP($A835,seasons!$A$2:$S$10002,COLUMN(seasons!N836),FALSE)</f>
        <v>0</v>
      </c>
      <c r="V835" s="12">
        <f>VLOOKUP($A835,seasons!$A$2:$S$10002,COLUMN(seasons!O836),FALSE)</f>
        <v>0</v>
      </c>
      <c r="W835" s="12">
        <f>VLOOKUP($A835,seasons!$A$2:$S$10002,COLUMN(seasons!P836),FALSE)</f>
        <v>0</v>
      </c>
      <c r="X835" s="12">
        <f>VLOOKUP($A835,seasons!$A$2:$S$10002,COLUMN(seasons!Q836),FALSE)</f>
        <v>0</v>
      </c>
      <c r="Y835" s="12">
        <f>VLOOKUP($A835,seasons!$A$2:$S$10002,COLUMN(seasons!R836),FALSE)</f>
        <v>0</v>
      </c>
      <c r="Z835" s="12">
        <f>VLOOKUP($A835,seasons!$A$2:$S$10002,COLUMN(seasons!S836),FALSE)</f>
        <v>0</v>
      </c>
    </row>
    <row r="836" spans="1:26" x14ac:dyDescent="0.4">
      <c r="A836" s="9">
        <v>526</v>
      </c>
      <c r="B836" t="s">
        <v>338</v>
      </c>
      <c r="C836" t="s">
        <v>3</v>
      </c>
      <c r="D836" s="9">
        <v>12326</v>
      </c>
      <c r="E836" s="9">
        <v>9777</v>
      </c>
      <c r="F836" s="9">
        <v>204420</v>
      </c>
      <c r="G836" s="13"/>
      <c r="H836" s="13">
        <v>3</v>
      </c>
      <c r="I836" s="13">
        <v>4</v>
      </c>
      <c r="J836" s="12">
        <f>VLOOKUP($A836,seasons!$A$2:$S$10002,COLUMN(seasons!C837),FALSE)</f>
        <v>172616</v>
      </c>
      <c r="K836" s="12">
        <f>VLOOKUP($A836,seasons!$A$2:$S$10002,COLUMN(seasons!D837),FALSE)</f>
        <v>33082</v>
      </c>
      <c r="L836" s="12">
        <f>VLOOKUP($A836,seasons!$A$2:$S$10002,COLUMN(seasons!E837),FALSE)</f>
        <v>8471</v>
      </c>
      <c r="M836" s="12">
        <f>VLOOKUP($A836,seasons!$A$2:$S$10002,COLUMN(seasons!F837),FALSE)</f>
        <v>9777</v>
      </c>
      <c r="N836" s="12">
        <f>VLOOKUP($A836,seasons!$A$2:$S$10002,COLUMN(seasons!G837),FALSE)</f>
        <v>7494</v>
      </c>
      <c r="O836" s="12">
        <f>VLOOKUP($A836,seasons!$A$2:$S$10002,COLUMN(seasons!H837),FALSE)</f>
        <v>232490</v>
      </c>
      <c r="P836" s="12">
        <f>VLOOKUP($A836,seasons!$A$2:$S$10002,COLUMN(seasons!I837),FALSE)</f>
        <v>68460</v>
      </c>
      <c r="Q836" s="12">
        <f>VLOOKUP($A836,seasons!$A$2:$S$10002,COLUMN(seasons!J837),FALSE)</f>
        <v>605282</v>
      </c>
      <c r="R836" s="12">
        <f>VLOOKUP($A836,seasons!$A$2:$S$10002,COLUMN(seasons!K837),FALSE)</f>
        <v>171757</v>
      </c>
      <c r="S836" s="12">
        <f>VLOOKUP($A836,seasons!$A$2:$S$10002,COLUMN(seasons!L837),FALSE)</f>
        <v>420932</v>
      </c>
      <c r="T836" s="12">
        <f>VLOOKUP($A836,seasons!$A$2:$S$10002,COLUMN(seasons!M837),FALSE)</f>
        <v>899456</v>
      </c>
      <c r="U836" s="12">
        <f>VLOOKUP($A836,seasons!$A$2:$S$10002,COLUMN(seasons!N837),FALSE)</f>
        <v>208432</v>
      </c>
      <c r="V836" s="12">
        <f>VLOOKUP($A836,seasons!$A$2:$S$10002,COLUMN(seasons!O837),FALSE)</f>
        <v>455009</v>
      </c>
      <c r="W836" s="12">
        <f>VLOOKUP($A836,seasons!$A$2:$S$10002,COLUMN(seasons!P837),FALSE)</f>
        <v>0</v>
      </c>
      <c r="X836" s="12">
        <f>VLOOKUP($A836,seasons!$A$2:$S$10002,COLUMN(seasons!Q837),FALSE)</f>
        <v>1035852</v>
      </c>
      <c r="Y836" s="12">
        <f>VLOOKUP($A836,seasons!$A$2:$S$10002,COLUMN(seasons!R837),FALSE)</f>
        <v>200408</v>
      </c>
      <c r="Z836" s="12">
        <f>VLOOKUP($A836,seasons!$A$2:$S$10002,COLUMN(seasons!S837),FALSE)</f>
        <v>639190</v>
      </c>
    </row>
    <row r="837" spans="1:26" x14ac:dyDescent="0.4">
      <c r="A837" s="9">
        <v>487332</v>
      </c>
      <c r="B837" t="s">
        <v>5882</v>
      </c>
      <c r="C837" t="s">
        <v>3</v>
      </c>
      <c r="D837" s="9">
        <v>12325</v>
      </c>
      <c r="E837" s="9">
        <v>40222</v>
      </c>
      <c r="F837" s="9">
        <v>46306.5</v>
      </c>
      <c r="G837" s="13">
        <v>1</v>
      </c>
      <c r="H837" s="13">
        <v>1</v>
      </c>
      <c r="I837" s="13">
        <v>3</v>
      </c>
      <c r="J837" s="12">
        <f>VLOOKUP($A837,seasons!$A$2:$S$10002,COLUMN(seasons!C838),FALSE)</f>
        <v>52391</v>
      </c>
      <c r="K837" s="12">
        <f>VLOOKUP($A837,seasons!$A$2:$S$10002,COLUMN(seasons!D838),FALSE)</f>
        <v>35261</v>
      </c>
      <c r="L837" s="12">
        <f>VLOOKUP($A837,seasons!$A$2:$S$10002,COLUMN(seasons!E838),FALSE)</f>
        <v>40222</v>
      </c>
      <c r="M837" s="12">
        <f>VLOOKUP($A837,seasons!$A$2:$S$10002,COLUMN(seasons!F838),FALSE)</f>
        <v>271633</v>
      </c>
      <c r="N837" s="12">
        <f>VLOOKUP($A837,seasons!$A$2:$S$10002,COLUMN(seasons!G838),FALSE)</f>
        <v>20</v>
      </c>
      <c r="O837" s="12">
        <f>VLOOKUP($A837,seasons!$A$2:$S$10002,COLUMN(seasons!H838),FALSE)</f>
        <v>690900</v>
      </c>
      <c r="P837" s="12">
        <f>VLOOKUP($A837,seasons!$A$2:$S$10002,COLUMN(seasons!I838),FALSE)</f>
        <v>0</v>
      </c>
      <c r="Q837" s="12">
        <f>VLOOKUP($A837,seasons!$A$2:$S$10002,COLUMN(seasons!J838),FALSE)</f>
        <v>0</v>
      </c>
      <c r="R837" s="12">
        <f>VLOOKUP($A837,seasons!$A$2:$S$10002,COLUMN(seasons!K838),FALSE)</f>
        <v>0</v>
      </c>
      <c r="S837" s="12">
        <f>VLOOKUP($A837,seasons!$A$2:$S$10002,COLUMN(seasons!L838),FALSE)</f>
        <v>0</v>
      </c>
      <c r="T837" s="12">
        <f>VLOOKUP($A837,seasons!$A$2:$S$10002,COLUMN(seasons!M838),FALSE)</f>
        <v>0</v>
      </c>
      <c r="U837" s="12">
        <f>VLOOKUP($A837,seasons!$A$2:$S$10002,COLUMN(seasons!N838),FALSE)</f>
        <v>0</v>
      </c>
      <c r="V837" s="12">
        <f>VLOOKUP($A837,seasons!$A$2:$S$10002,COLUMN(seasons!O838),FALSE)</f>
        <v>0</v>
      </c>
      <c r="W837" s="12">
        <f>VLOOKUP($A837,seasons!$A$2:$S$10002,COLUMN(seasons!P838),FALSE)</f>
        <v>0</v>
      </c>
      <c r="X837" s="12">
        <f>VLOOKUP($A837,seasons!$A$2:$S$10002,COLUMN(seasons!Q838),FALSE)</f>
        <v>0</v>
      </c>
      <c r="Y837" s="12">
        <f>VLOOKUP($A837,seasons!$A$2:$S$10002,COLUMN(seasons!R838),FALSE)</f>
        <v>0</v>
      </c>
      <c r="Z837" s="12">
        <f>VLOOKUP($A837,seasons!$A$2:$S$10002,COLUMN(seasons!S838),FALSE)</f>
        <v>0</v>
      </c>
    </row>
    <row r="838" spans="1:26" x14ac:dyDescent="0.4">
      <c r="A838" s="9">
        <v>345599</v>
      </c>
      <c r="B838" t="s">
        <v>1744</v>
      </c>
      <c r="C838" t="s">
        <v>3</v>
      </c>
      <c r="D838" s="9">
        <v>12325</v>
      </c>
      <c r="E838" s="9">
        <v>21252</v>
      </c>
      <c r="F838" s="9">
        <v>40962.5</v>
      </c>
      <c r="G838" s="13">
        <v>1</v>
      </c>
      <c r="H838" s="13">
        <v>2</v>
      </c>
      <c r="I838" s="13">
        <v>8</v>
      </c>
      <c r="J838" s="12">
        <f>VLOOKUP($A838,seasons!$A$2:$S$10002,COLUMN(seasons!C839),FALSE)</f>
        <v>21252</v>
      </c>
      <c r="K838" s="12">
        <f>VLOOKUP($A838,seasons!$A$2:$S$10002,COLUMN(seasons!D839),FALSE)</f>
        <v>10219</v>
      </c>
      <c r="L838" s="12">
        <f>VLOOKUP($A838,seasons!$A$2:$S$10002,COLUMN(seasons!E839),FALSE)</f>
        <v>34843</v>
      </c>
      <c r="M838" s="12">
        <f>VLOOKUP($A838,seasons!$A$2:$S$10002,COLUMN(seasons!F839),FALSE)</f>
        <v>47082</v>
      </c>
      <c r="N838" s="12">
        <f>VLOOKUP($A838,seasons!$A$2:$S$10002,COLUMN(seasons!G839),FALSE)</f>
        <v>14911</v>
      </c>
      <c r="O838" s="12">
        <f>VLOOKUP($A838,seasons!$A$2:$S$10002,COLUMN(seasons!H839),FALSE)</f>
        <v>76194</v>
      </c>
      <c r="P838" s="12">
        <f>VLOOKUP($A838,seasons!$A$2:$S$10002,COLUMN(seasons!I839),FALSE)</f>
        <v>63874</v>
      </c>
      <c r="Q838" s="12">
        <f>VLOOKUP($A838,seasons!$A$2:$S$10002,COLUMN(seasons!J839),FALSE)</f>
        <v>8245</v>
      </c>
      <c r="R838" s="12">
        <f>VLOOKUP($A838,seasons!$A$2:$S$10002,COLUMN(seasons!K839),FALSE)</f>
        <v>496</v>
      </c>
      <c r="S838" s="12">
        <f>VLOOKUP($A838,seasons!$A$2:$S$10002,COLUMN(seasons!L839),FALSE)</f>
        <v>52632</v>
      </c>
      <c r="T838" s="12">
        <f>VLOOKUP($A838,seasons!$A$2:$S$10002,COLUMN(seasons!M839),FALSE)</f>
        <v>47364</v>
      </c>
      <c r="U838" s="12">
        <f>VLOOKUP($A838,seasons!$A$2:$S$10002,COLUMN(seasons!N839),FALSE)</f>
        <v>86349</v>
      </c>
      <c r="V838" s="12">
        <f>VLOOKUP($A838,seasons!$A$2:$S$10002,COLUMN(seasons!O839),FALSE)</f>
        <v>0</v>
      </c>
      <c r="W838" s="12">
        <f>VLOOKUP($A838,seasons!$A$2:$S$10002,COLUMN(seasons!P839),FALSE)</f>
        <v>0</v>
      </c>
      <c r="X838" s="12">
        <f>VLOOKUP($A838,seasons!$A$2:$S$10002,COLUMN(seasons!Q839),FALSE)</f>
        <v>0</v>
      </c>
      <c r="Y838" s="12">
        <f>VLOOKUP($A838,seasons!$A$2:$S$10002,COLUMN(seasons!R839),FALSE)</f>
        <v>0</v>
      </c>
      <c r="Z838" s="12">
        <f>VLOOKUP($A838,seasons!$A$2:$S$10002,COLUMN(seasons!S839),FALSE)</f>
        <v>0</v>
      </c>
    </row>
    <row r="839" spans="1:26" x14ac:dyDescent="0.4">
      <c r="A839" s="9">
        <v>210453</v>
      </c>
      <c r="B839" t="s">
        <v>365</v>
      </c>
      <c r="C839" t="s">
        <v>3</v>
      </c>
      <c r="D839" s="9">
        <v>12325</v>
      </c>
      <c r="E839" s="9">
        <v>10149</v>
      </c>
      <c r="F839" s="9">
        <v>44463</v>
      </c>
      <c r="G839" s="13"/>
      <c r="H839" s="13">
        <v>2</v>
      </c>
      <c r="I839" s="13">
        <v>7</v>
      </c>
      <c r="J839" s="12">
        <f>VLOOKUP($A839,seasons!$A$2:$S$10002,COLUMN(seasons!C840),FALSE)</f>
        <v>10149</v>
      </c>
      <c r="K839" s="12">
        <f>VLOOKUP($A839,seasons!$A$2:$S$10002,COLUMN(seasons!D840),FALSE)</f>
        <v>8967</v>
      </c>
      <c r="L839" s="12">
        <f>VLOOKUP($A839,seasons!$A$2:$S$10002,COLUMN(seasons!E840),FALSE)</f>
        <v>2901</v>
      </c>
      <c r="M839" s="12">
        <f>VLOOKUP($A839,seasons!$A$2:$S$10002,COLUMN(seasons!F840),FALSE)</f>
        <v>138333</v>
      </c>
      <c r="N839" s="12">
        <f>VLOOKUP($A839,seasons!$A$2:$S$10002,COLUMN(seasons!G840),FALSE)</f>
        <v>47266</v>
      </c>
      <c r="O839" s="12">
        <f>VLOOKUP($A839,seasons!$A$2:$S$10002,COLUMN(seasons!H840),FALSE)</f>
        <v>28147</v>
      </c>
      <c r="P839" s="12">
        <f>VLOOKUP($A839,seasons!$A$2:$S$10002,COLUMN(seasons!I840),FALSE)</f>
        <v>16558</v>
      </c>
      <c r="Q839" s="12">
        <f>VLOOKUP($A839,seasons!$A$2:$S$10002,COLUMN(seasons!J840),FALSE)</f>
        <v>75064</v>
      </c>
      <c r="R839" s="12">
        <f>VLOOKUP($A839,seasons!$A$2:$S$10002,COLUMN(seasons!K840),FALSE)</f>
        <v>44463</v>
      </c>
      <c r="S839" s="12">
        <f>VLOOKUP($A839,seasons!$A$2:$S$10002,COLUMN(seasons!L840),FALSE)</f>
        <v>59638</v>
      </c>
      <c r="T839" s="12">
        <f>VLOOKUP($A839,seasons!$A$2:$S$10002,COLUMN(seasons!M840),FALSE)</f>
        <v>224735</v>
      </c>
      <c r="U839" s="12">
        <f>VLOOKUP($A839,seasons!$A$2:$S$10002,COLUMN(seasons!N840),FALSE)</f>
        <v>0</v>
      </c>
      <c r="V839" s="12">
        <f>VLOOKUP($A839,seasons!$A$2:$S$10002,COLUMN(seasons!O840),FALSE)</f>
        <v>0</v>
      </c>
      <c r="W839" s="12">
        <f>VLOOKUP($A839,seasons!$A$2:$S$10002,COLUMN(seasons!P840),FALSE)</f>
        <v>0</v>
      </c>
      <c r="X839" s="12">
        <f>VLOOKUP($A839,seasons!$A$2:$S$10002,COLUMN(seasons!Q840),FALSE)</f>
        <v>0</v>
      </c>
      <c r="Y839" s="12">
        <f>VLOOKUP($A839,seasons!$A$2:$S$10002,COLUMN(seasons!R840),FALSE)</f>
        <v>0</v>
      </c>
      <c r="Z839" s="12">
        <f>VLOOKUP($A839,seasons!$A$2:$S$10002,COLUMN(seasons!S840),FALSE)</f>
        <v>0</v>
      </c>
    </row>
    <row r="840" spans="1:26" x14ac:dyDescent="0.4">
      <c r="A840" s="9">
        <v>138260</v>
      </c>
      <c r="B840" t="s">
        <v>2224</v>
      </c>
      <c r="C840" t="s">
        <v>3</v>
      </c>
      <c r="D840" s="9">
        <v>12325</v>
      </c>
      <c r="E840" s="9">
        <v>23985</v>
      </c>
      <c r="F840" s="9">
        <v>40018</v>
      </c>
      <c r="G840" s="13">
        <v>1</v>
      </c>
      <c r="H840" s="13">
        <v>2</v>
      </c>
      <c r="I840" s="13">
        <v>3</v>
      </c>
      <c r="J840" s="12">
        <f>VLOOKUP($A840,seasons!$A$2:$S$10002,COLUMN(seasons!C841),FALSE)</f>
        <v>23985</v>
      </c>
      <c r="K840" s="12">
        <f>VLOOKUP($A840,seasons!$A$2:$S$10002,COLUMN(seasons!D841),FALSE)</f>
        <v>2948</v>
      </c>
      <c r="L840" s="12">
        <f>VLOOKUP($A840,seasons!$A$2:$S$10002,COLUMN(seasons!E841),FALSE)</f>
        <v>327534</v>
      </c>
      <c r="M840" s="12">
        <f>VLOOKUP($A840,seasons!$A$2:$S$10002,COLUMN(seasons!F841),FALSE)</f>
        <v>202814</v>
      </c>
      <c r="N840" s="12">
        <f>VLOOKUP($A840,seasons!$A$2:$S$10002,COLUMN(seasons!G841),FALSE)</f>
        <v>41</v>
      </c>
      <c r="O840" s="12">
        <f>VLOOKUP($A840,seasons!$A$2:$S$10002,COLUMN(seasons!H841),FALSE)</f>
        <v>56051</v>
      </c>
      <c r="P840" s="12">
        <f>VLOOKUP($A840,seasons!$A$2:$S$10002,COLUMN(seasons!I841),FALSE)</f>
        <v>0</v>
      </c>
      <c r="Q840" s="12">
        <f>VLOOKUP($A840,seasons!$A$2:$S$10002,COLUMN(seasons!J841),FALSE)</f>
        <v>0</v>
      </c>
      <c r="R840" s="12">
        <f>VLOOKUP($A840,seasons!$A$2:$S$10002,COLUMN(seasons!K841),FALSE)</f>
        <v>0</v>
      </c>
      <c r="S840" s="12">
        <f>VLOOKUP($A840,seasons!$A$2:$S$10002,COLUMN(seasons!L841),FALSE)</f>
        <v>0</v>
      </c>
      <c r="T840" s="12">
        <f>VLOOKUP($A840,seasons!$A$2:$S$10002,COLUMN(seasons!M841),FALSE)</f>
        <v>0</v>
      </c>
      <c r="U840" s="12">
        <f>VLOOKUP($A840,seasons!$A$2:$S$10002,COLUMN(seasons!N841),FALSE)</f>
        <v>0</v>
      </c>
      <c r="V840" s="12">
        <f>VLOOKUP($A840,seasons!$A$2:$S$10002,COLUMN(seasons!O841),FALSE)</f>
        <v>0</v>
      </c>
      <c r="W840" s="12">
        <f>VLOOKUP($A840,seasons!$A$2:$S$10002,COLUMN(seasons!P841),FALSE)</f>
        <v>0</v>
      </c>
      <c r="X840" s="12">
        <f>VLOOKUP($A840,seasons!$A$2:$S$10002,COLUMN(seasons!Q841),FALSE)</f>
        <v>0</v>
      </c>
      <c r="Y840" s="12">
        <f>VLOOKUP($A840,seasons!$A$2:$S$10002,COLUMN(seasons!R841),FALSE)</f>
        <v>0</v>
      </c>
      <c r="Z840" s="12">
        <f>VLOOKUP($A840,seasons!$A$2:$S$10002,COLUMN(seasons!S841),FALSE)</f>
        <v>0</v>
      </c>
    </row>
    <row r="841" spans="1:26" x14ac:dyDescent="0.4">
      <c r="A841" s="9">
        <v>127037</v>
      </c>
      <c r="B841" t="s">
        <v>2918</v>
      </c>
      <c r="C841" t="s">
        <v>3</v>
      </c>
      <c r="D841" s="9">
        <v>12325</v>
      </c>
      <c r="E841" s="9">
        <v>27757</v>
      </c>
      <c r="F841" s="9">
        <v>46640.5</v>
      </c>
      <c r="G841" s="13"/>
      <c r="H841" s="13">
        <v>2</v>
      </c>
      <c r="I841" s="13">
        <v>5</v>
      </c>
      <c r="J841" s="12">
        <f>VLOOKUP($A841,seasons!$A$2:$S$10002,COLUMN(seasons!C842),FALSE)</f>
        <v>41009</v>
      </c>
      <c r="K841" s="12">
        <f>VLOOKUP($A841,seasons!$A$2:$S$10002,COLUMN(seasons!D842),FALSE)</f>
        <v>27757</v>
      </c>
      <c r="L841" s="12">
        <f>VLOOKUP($A841,seasons!$A$2:$S$10002,COLUMN(seasons!E842),FALSE)</f>
        <v>15288</v>
      </c>
      <c r="M841" s="12">
        <f>VLOOKUP($A841,seasons!$A$2:$S$10002,COLUMN(seasons!F842),FALSE)</f>
        <v>84722</v>
      </c>
      <c r="N841" s="12">
        <f>VLOOKUP($A841,seasons!$A$2:$S$10002,COLUMN(seasons!G842),FALSE)</f>
        <v>2871</v>
      </c>
      <c r="O841" s="12">
        <f>VLOOKUP($A841,seasons!$A$2:$S$10002,COLUMN(seasons!H842),FALSE)</f>
        <v>57418</v>
      </c>
      <c r="P841" s="12">
        <f>VLOOKUP($A841,seasons!$A$2:$S$10002,COLUMN(seasons!I842),FALSE)</f>
        <v>4410</v>
      </c>
      <c r="Q841" s="12">
        <f>VLOOKUP($A841,seasons!$A$2:$S$10002,COLUMN(seasons!J842),FALSE)</f>
        <v>52272</v>
      </c>
      <c r="R841" s="12">
        <f>VLOOKUP($A841,seasons!$A$2:$S$10002,COLUMN(seasons!K842),FALSE)</f>
        <v>342370</v>
      </c>
      <c r="S841" s="12">
        <f>VLOOKUP($A841,seasons!$A$2:$S$10002,COLUMN(seasons!L842),FALSE)</f>
        <v>3137671</v>
      </c>
      <c r="T841" s="12">
        <f>VLOOKUP($A841,seasons!$A$2:$S$10002,COLUMN(seasons!M842),FALSE)</f>
        <v>0</v>
      </c>
      <c r="U841" s="12">
        <f>VLOOKUP($A841,seasons!$A$2:$S$10002,COLUMN(seasons!N842),FALSE)</f>
        <v>0</v>
      </c>
      <c r="V841" s="12">
        <f>VLOOKUP($A841,seasons!$A$2:$S$10002,COLUMN(seasons!O842),FALSE)</f>
        <v>0</v>
      </c>
      <c r="W841" s="12">
        <f>VLOOKUP($A841,seasons!$A$2:$S$10002,COLUMN(seasons!P842),FALSE)</f>
        <v>0</v>
      </c>
      <c r="X841" s="12">
        <f>VLOOKUP($A841,seasons!$A$2:$S$10002,COLUMN(seasons!Q842),FALSE)</f>
        <v>0</v>
      </c>
      <c r="Y841" s="12">
        <f>VLOOKUP($A841,seasons!$A$2:$S$10002,COLUMN(seasons!R842),FALSE)</f>
        <v>0</v>
      </c>
      <c r="Z841" s="12">
        <f>VLOOKUP($A841,seasons!$A$2:$S$10002,COLUMN(seasons!S842),FALSE)</f>
        <v>0</v>
      </c>
    </row>
    <row r="842" spans="1:26" x14ac:dyDescent="0.4">
      <c r="A842" s="9">
        <v>52526</v>
      </c>
      <c r="B842" t="s">
        <v>1104</v>
      </c>
      <c r="C842" t="s">
        <v>3</v>
      </c>
      <c r="D842" s="9">
        <v>12325</v>
      </c>
      <c r="E842" s="9">
        <v>17035</v>
      </c>
      <c r="F842" s="9">
        <v>96962</v>
      </c>
      <c r="G842" s="13"/>
      <c r="H842" s="13"/>
      <c r="I842" s="13">
        <v>7</v>
      </c>
      <c r="J842" s="12">
        <f>VLOOKUP($A842,seasons!$A$2:$S$10002,COLUMN(seasons!C843),FALSE)</f>
        <v>93273</v>
      </c>
      <c r="K842" s="12">
        <f>VLOOKUP($A842,seasons!$A$2:$S$10002,COLUMN(seasons!D843),FALSE)</f>
        <v>11933</v>
      </c>
      <c r="L842" s="12">
        <f>VLOOKUP($A842,seasons!$A$2:$S$10002,COLUMN(seasons!E843),FALSE)</f>
        <v>25914</v>
      </c>
      <c r="M842" s="12">
        <f>VLOOKUP($A842,seasons!$A$2:$S$10002,COLUMN(seasons!F843),FALSE)</f>
        <v>10996</v>
      </c>
      <c r="N842" s="12">
        <f>VLOOKUP($A842,seasons!$A$2:$S$10002,COLUMN(seasons!G843),FALSE)</f>
        <v>17035</v>
      </c>
      <c r="O842" s="12">
        <f>VLOOKUP($A842,seasons!$A$2:$S$10002,COLUMN(seasons!H843),FALSE)</f>
        <v>648765</v>
      </c>
      <c r="P842" s="12">
        <f>VLOOKUP($A842,seasons!$A$2:$S$10002,COLUMN(seasons!I843),FALSE)</f>
        <v>20251</v>
      </c>
      <c r="Q842" s="12">
        <f>VLOOKUP($A842,seasons!$A$2:$S$10002,COLUMN(seasons!J843),FALSE)</f>
        <v>22804</v>
      </c>
      <c r="R842" s="12">
        <f>VLOOKUP($A842,seasons!$A$2:$S$10002,COLUMN(seasons!K843),FALSE)</f>
        <v>516435</v>
      </c>
      <c r="S842" s="12">
        <f>VLOOKUP($A842,seasons!$A$2:$S$10002,COLUMN(seasons!L843),FALSE)</f>
        <v>40823</v>
      </c>
      <c r="T842" s="12">
        <f>VLOOKUP($A842,seasons!$A$2:$S$10002,COLUMN(seasons!M843),FALSE)</f>
        <v>273367</v>
      </c>
      <c r="U842" s="12">
        <f>VLOOKUP($A842,seasons!$A$2:$S$10002,COLUMN(seasons!N843),FALSE)</f>
        <v>744333</v>
      </c>
      <c r="V842" s="12">
        <f>VLOOKUP($A842,seasons!$A$2:$S$10002,COLUMN(seasons!O843),FALSE)</f>
        <v>531677</v>
      </c>
      <c r="W842" s="12">
        <f>VLOOKUP($A842,seasons!$A$2:$S$10002,COLUMN(seasons!P843),FALSE)</f>
        <v>830958</v>
      </c>
      <c r="X842" s="12">
        <f>VLOOKUP($A842,seasons!$A$2:$S$10002,COLUMN(seasons!Q843),FALSE)</f>
        <v>96962</v>
      </c>
      <c r="Y842" s="12">
        <f>VLOOKUP($A842,seasons!$A$2:$S$10002,COLUMN(seasons!R843),FALSE)</f>
        <v>889120</v>
      </c>
      <c r="Z842" s="12">
        <f>VLOOKUP($A842,seasons!$A$2:$S$10002,COLUMN(seasons!S843),FALSE)</f>
        <v>532366</v>
      </c>
    </row>
    <row r="843" spans="1:26" x14ac:dyDescent="0.4">
      <c r="A843" s="9">
        <v>21536</v>
      </c>
      <c r="B843" t="s">
        <v>2011</v>
      </c>
      <c r="C843" t="s">
        <v>3</v>
      </c>
      <c r="D843" s="9">
        <v>12325</v>
      </c>
      <c r="E843" s="9">
        <v>22740</v>
      </c>
      <c r="F843" s="9">
        <v>48553</v>
      </c>
      <c r="G843" s="13"/>
      <c r="H843" s="13">
        <v>1</v>
      </c>
      <c r="I843" s="13">
        <v>4</v>
      </c>
      <c r="J843" s="12">
        <f>VLOOKUP($A843,seasons!$A$2:$S$10002,COLUMN(seasons!C844),FALSE)</f>
        <v>62707</v>
      </c>
      <c r="K843" s="12">
        <f>VLOOKUP($A843,seasons!$A$2:$S$10002,COLUMN(seasons!D844),FALSE)</f>
        <v>4666</v>
      </c>
      <c r="L843" s="12">
        <f>VLOOKUP($A843,seasons!$A$2:$S$10002,COLUMN(seasons!E844),FALSE)</f>
        <v>12821</v>
      </c>
      <c r="M843" s="12">
        <f>VLOOKUP($A843,seasons!$A$2:$S$10002,COLUMN(seasons!F844),FALSE)</f>
        <v>22740</v>
      </c>
      <c r="N843" s="12">
        <f>VLOOKUP($A843,seasons!$A$2:$S$10002,COLUMN(seasons!G844),FALSE)</f>
        <v>48553</v>
      </c>
      <c r="O843" s="12">
        <f>VLOOKUP($A843,seasons!$A$2:$S$10002,COLUMN(seasons!H844),FALSE)</f>
        <v>170577</v>
      </c>
      <c r="P843" s="12">
        <f>VLOOKUP($A843,seasons!$A$2:$S$10002,COLUMN(seasons!I844),FALSE)</f>
        <v>789567</v>
      </c>
      <c r="Q843" s="12">
        <f>VLOOKUP($A843,seasons!$A$2:$S$10002,COLUMN(seasons!J844),FALSE)</f>
        <v>0</v>
      </c>
      <c r="R843" s="12">
        <f>VLOOKUP($A843,seasons!$A$2:$S$10002,COLUMN(seasons!K844),FALSE)</f>
        <v>0</v>
      </c>
      <c r="S843" s="12">
        <f>VLOOKUP($A843,seasons!$A$2:$S$10002,COLUMN(seasons!L844),FALSE)</f>
        <v>0</v>
      </c>
      <c r="T843" s="12">
        <f>VLOOKUP($A843,seasons!$A$2:$S$10002,COLUMN(seasons!M844),FALSE)</f>
        <v>0</v>
      </c>
      <c r="U843" s="12">
        <f>VLOOKUP($A843,seasons!$A$2:$S$10002,COLUMN(seasons!N844),FALSE)</f>
        <v>0</v>
      </c>
      <c r="V843" s="12">
        <f>VLOOKUP($A843,seasons!$A$2:$S$10002,COLUMN(seasons!O844),FALSE)</f>
        <v>0</v>
      </c>
      <c r="W843" s="12">
        <f>VLOOKUP($A843,seasons!$A$2:$S$10002,COLUMN(seasons!P844),FALSE)</f>
        <v>0</v>
      </c>
      <c r="X843" s="12">
        <f>VLOOKUP($A843,seasons!$A$2:$S$10002,COLUMN(seasons!Q844),FALSE)</f>
        <v>0</v>
      </c>
      <c r="Y843" s="12">
        <f>VLOOKUP($A843,seasons!$A$2:$S$10002,COLUMN(seasons!R844),FALSE)</f>
        <v>0</v>
      </c>
      <c r="Z843" s="12">
        <f>VLOOKUP($A843,seasons!$A$2:$S$10002,COLUMN(seasons!S844),FALSE)</f>
        <v>0</v>
      </c>
    </row>
    <row r="844" spans="1:26" x14ac:dyDescent="0.4">
      <c r="A844" s="9">
        <v>9232</v>
      </c>
      <c r="B844" t="s">
        <v>7667</v>
      </c>
      <c r="C844" t="s">
        <v>3</v>
      </c>
      <c r="D844" s="9">
        <v>12325</v>
      </c>
      <c r="E844" s="9">
        <v>46568</v>
      </c>
      <c r="F844" s="9">
        <v>50177</v>
      </c>
      <c r="G844" s="13"/>
      <c r="H844" s="13">
        <v>2</v>
      </c>
      <c r="I844" s="13">
        <v>3</v>
      </c>
      <c r="J844" s="12">
        <f>VLOOKUP($A844,seasons!$A$2:$S$10002,COLUMN(seasons!C845),FALSE)</f>
        <v>46568</v>
      </c>
      <c r="K844" s="12">
        <f>VLOOKUP($A844,seasons!$A$2:$S$10002,COLUMN(seasons!D845),FALSE)</f>
        <v>4528</v>
      </c>
      <c r="L844" s="12">
        <f>VLOOKUP($A844,seasons!$A$2:$S$10002,COLUMN(seasons!E845),FALSE)</f>
        <v>53786</v>
      </c>
      <c r="M844" s="12">
        <f>VLOOKUP($A844,seasons!$A$2:$S$10002,COLUMN(seasons!F845),FALSE)</f>
        <v>3936</v>
      </c>
      <c r="N844" s="12">
        <f>VLOOKUP($A844,seasons!$A$2:$S$10002,COLUMN(seasons!G845),FALSE)</f>
        <v>60273</v>
      </c>
      <c r="O844" s="12">
        <f>VLOOKUP($A844,seasons!$A$2:$S$10002,COLUMN(seasons!H845),FALSE)</f>
        <v>93575</v>
      </c>
      <c r="P844" s="12">
        <f>VLOOKUP($A844,seasons!$A$2:$S$10002,COLUMN(seasons!I845),FALSE)</f>
        <v>0</v>
      </c>
      <c r="Q844" s="12">
        <f>VLOOKUP($A844,seasons!$A$2:$S$10002,COLUMN(seasons!J845),FALSE)</f>
        <v>0</v>
      </c>
      <c r="R844" s="12">
        <f>VLOOKUP($A844,seasons!$A$2:$S$10002,COLUMN(seasons!K845),FALSE)</f>
        <v>0</v>
      </c>
      <c r="S844" s="12">
        <f>VLOOKUP($A844,seasons!$A$2:$S$10002,COLUMN(seasons!L845),FALSE)</f>
        <v>0</v>
      </c>
      <c r="T844" s="12">
        <f>VLOOKUP($A844,seasons!$A$2:$S$10002,COLUMN(seasons!M845),FALSE)</f>
        <v>0</v>
      </c>
      <c r="U844" s="12">
        <f>VLOOKUP($A844,seasons!$A$2:$S$10002,COLUMN(seasons!N845),FALSE)</f>
        <v>0</v>
      </c>
      <c r="V844" s="12">
        <f>VLOOKUP($A844,seasons!$A$2:$S$10002,COLUMN(seasons!O845),FALSE)</f>
        <v>0</v>
      </c>
      <c r="W844" s="12">
        <f>VLOOKUP($A844,seasons!$A$2:$S$10002,COLUMN(seasons!P845),FALSE)</f>
        <v>0</v>
      </c>
      <c r="X844" s="12">
        <f>VLOOKUP($A844,seasons!$A$2:$S$10002,COLUMN(seasons!Q845),FALSE)</f>
        <v>0</v>
      </c>
      <c r="Y844" s="12">
        <f>VLOOKUP($A844,seasons!$A$2:$S$10002,COLUMN(seasons!R845),FALSE)</f>
        <v>0</v>
      </c>
      <c r="Z844" s="12">
        <f>VLOOKUP($A844,seasons!$A$2:$S$10002,COLUMN(seasons!S845),FALSE)</f>
        <v>0</v>
      </c>
    </row>
    <row r="845" spans="1:26" x14ac:dyDescent="0.4">
      <c r="A845" s="9">
        <v>4067</v>
      </c>
      <c r="B845" t="s">
        <v>583</v>
      </c>
      <c r="C845" t="s">
        <v>3</v>
      </c>
      <c r="D845" s="9">
        <v>12325</v>
      </c>
      <c r="E845" s="9">
        <v>12419</v>
      </c>
      <c r="F845" s="9">
        <v>12419</v>
      </c>
      <c r="G845" s="13">
        <v>2</v>
      </c>
      <c r="H845" s="13">
        <v>6</v>
      </c>
      <c r="I845" s="13">
        <v>10</v>
      </c>
      <c r="J845" s="12">
        <f>VLOOKUP($A845,seasons!$A$2:$S$10002,COLUMN(seasons!C846),FALSE)</f>
        <v>372278</v>
      </c>
      <c r="K845" s="12">
        <f>VLOOKUP($A845,seasons!$A$2:$S$10002,COLUMN(seasons!D846),FALSE)</f>
        <v>11981</v>
      </c>
      <c r="L845" s="12">
        <f>VLOOKUP($A845,seasons!$A$2:$S$10002,COLUMN(seasons!E846),FALSE)</f>
        <v>1843</v>
      </c>
      <c r="M845" s="12">
        <f>VLOOKUP($A845,seasons!$A$2:$S$10002,COLUMN(seasons!F846),FALSE)</f>
        <v>17570</v>
      </c>
      <c r="N845" s="12">
        <f>VLOOKUP($A845,seasons!$A$2:$S$10002,COLUMN(seasons!G846),FALSE)</f>
        <v>12419</v>
      </c>
      <c r="O845" s="12">
        <f>VLOOKUP($A845,seasons!$A$2:$S$10002,COLUMN(seasons!H846),FALSE)</f>
        <v>97</v>
      </c>
      <c r="P845" s="12">
        <f>VLOOKUP($A845,seasons!$A$2:$S$10002,COLUMN(seasons!I846),FALSE)</f>
        <v>63754</v>
      </c>
      <c r="Q845" s="12">
        <f>VLOOKUP($A845,seasons!$A$2:$S$10002,COLUMN(seasons!J846),FALSE)</f>
        <v>6956</v>
      </c>
      <c r="R845" s="12">
        <f>VLOOKUP($A845,seasons!$A$2:$S$10002,COLUMN(seasons!K846),FALSE)</f>
        <v>386</v>
      </c>
      <c r="S845" s="12">
        <f>VLOOKUP($A845,seasons!$A$2:$S$10002,COLUMN(seasons!L846),FALSE)</f>
        <v>152248</v>
      </c>
      <c r="T845" s="12">
        <f>VLOOKUP($A845,seasons!$A$2:$S$10002,COLUMN(seasons!M846),FALSE)</f>
        <v>1596</v>
      </c>
      <c r="U845" s="12">
        <f>VLOOKUP($A845,seasons!$A$2:$S$10002,COLUMN(seasons!N846),FALSE)</f>
        <v>6752</v>
      </c>
      <c r="V845" s="12">
        <f>VLOOKUP($A845,seasons!$A$2:$S$10002,COLUMN(seasons!O846),FALSE)</f>
        <v>54458</v>
      </c>
      <c r="W845" s="12">
        <f>VLOOKUP($A845,seasons!$A$2:$S$10002,COLUMN(seasons!P846),FALSE)</f>
        <v>12029</v>
      </c>
      <c r="X845" s="12">
        <f>VLOOKUP($A845,seasons!$A$2:$S$10002,COLUMN(seasons!Q846),FALSE)</f>
        <v>175676</v>
      </c>
      <c r="Y845" s="12">
        <f>VLOOKUP($A845,seasons!$A$2:$S$10002,COLUMN(seasons!R846),FALSE)</f>
        <v>436616</v>
      </c>
      <c r="Z845" s="12">
        <f>VLOOKUP($A845,seasons!$A$2:$S$10002,COLUMN(seasons!S846),FALSE)</f>
        <v>78167</v>
      </c>
    </row>
    <row r="846" spans="1:26" x14ac:dyDescent="0.4">
      <c r="A846" s="9">
        <v>4698609</v>
      </c>
      <c r="B846" t="s">
        <v>1291</v>
      </c>
      <c r="C846" t="s">
        <v>3</v>
      </c>
      <c r="D846" s="9">
        <v>12324</v>
      </c>
      <c r="E846" s="9">
        <v>18388</v>
      </c>
      <c r="F846" s="9">
        <v>34431</v>
      </c>
      <c r="G846" s="13"/>
      <c r="H846" s="13">
        <v>3</v>
      </c>
      <c r="I846" s="13">
        <v>4</v>
      </c>
      <c r="J846" s="12">
        <f>VLOOKUP($A846,seasons!$A$2:$S$10002,COLUMN(seasons!C847),FALSE)</f>
        <v>400037</v>
      </c>
      <c r="K846" s="12">
        <f>VLOOKUP($A846,seasons!$A$2:$S$10002,COLUMN(seasons!D847),FALSE)</f>
        <v>2042</v>
      </c>
      <c r="L846" s="12">
        <f>VLOOKUP($A846,seasons!$A$2:$S$10002,COLUMN(seasons!E847),FALSE)</f>
        <v>18388</v>
      </c>
      <c r="M846" s="12">
        <f>VLOOKUP($A846,seasons!$A$2:$S$10002,COLUMN(seasons!F847),FALSE)</f>
        <v>50474</v>
      </c>
      <c r="N846" s="12">
        <f>VLOOKUP($A846,seasons!$A$2:$S$10002,COLUMN(seasons!G847),FALSE)</f>
        <v>2668</v>
      </c>
      <c r="O846" s="12">
        <f>VLOOKUP($A846,seasons!$A$2:$S$10002,COLUMN(seasons!H847),FALSE)</f>
        <v>137875</v>
      </c>
      <c r="P846" s="12">
        <f>VLOOKUP($A846,seasons!$A$2:$S$10002,COLUMN(seasons!I847),FALSE)</f>
        <v>3625</v>
      </c>
      <c r="Q846" s="12">
        <f>VLOOKUP($A846,seasons!$A$2:$S$10002,COLUMN(seasons!J847),FALSE)</f>
        <v>283506</v>
      </c>
      <c r="R846" s="12">
        <f>VLOOKUP($A846,seasons!$A$2:$S$10002,COLUMN(seasons!K847),FALSE)</f>
        <v>0</v>
      </c>
      <c r="S846" s="12">
        <f>VLOOKUP($A846,seasons!$A$2:$S$10002,COLUMN(seasons!L847),FALSE)</f>
        <v>0</v>
      </c>
      <c r="T846" s="12">
        <f>VLOOKUP($A846,seasons!$A$2:$S$10002,COLUMN(seasons!M847),FALSE)</f>
        <v>0</v>
      </c>
      <c r="U846" s="12">
        <f>VLOOKUP($A846,seasons!$A$2:$S$10002,COLUMN(seasons!N847),FALSE)</f>
        <v>0</v>
      </c>
      <c r="V846" s="12">
        <f>VLOOKUP($A846,seasons!$A$2:$S$10002,COLUMN(seasons!O847),FALSE)</f>
        <v>0</v>
      </c>
      <c r="W846" s="12">
        <f>VLOOKUP($A846,seasons!$A$2:$S$10002,COLUMN(seasons!P847),FALSE)</f>
        <v>0</v>
      </c>
      <c r="X846" s="12">
        <f>VLOOKUP($A846,seasons!$A$2:$S$10002,COLUMN(seasons!Q847),FALSE)</f>
        <v>0</v>
      </c>
      <c r="Y846" s="12">
        <f>VLOOKUP($A846,seasons!$A$2:$S$10002,COLUMN(seasons!R847),FALSE)</f>
        <v>0</v>
      </c>
      <c r="Z846" s="12">
        <f>VLOOKUP($A846,seasons!$A$2:$S$10002,COLUMN(seasons!S847),FALSE)</f>
        <v>0</v>
      </c>
    </row>
    <row r="847" spans="1:26" x14ac:dyDescent="0.4">
      <c r="A847" s="9">
        <v>5299364</v>
      </c>
      <c r="B847" t="s">
        <v>4389</v>
      </c>
      <c r="C847" t="s">
        <v>3</v>
      </c>
      <c r="D847" s="9">
        <v>12324</v>
      </c>
      <c r="E847" s="9">
        <v>34157</v>
      </c>
      <c r="F847" s="9">
        <v>47438</v>
      </c>
      <c r="G847" s="13"/>
      <c r="H847" s="13">
        <v>1</v>
      </c>
      <c r="I847" s="13">
        <v>3</v>
      </c>
      <c r="J847" s="12">
        <f>VLOOKUP($A847,seasons!$A$2:$S$10002,COLUMN(seasons!C848),FALSE)</f>
        <v>84414</v>
      </c>
      <c r="K847" s="12">
        <f>VLOOKUP($A847,seasons!$A$2:$S$10002,COLUMN(seasons!D848),FALSE)</f>
        <v>1175</v>
      </c>
      <c r="L847" s="12">
        <f>VLOOKUP($A847,seasons!$A$2:$S$10002,COLUMN(seasons!E848),FALSE)</f>
        <v>60719</v>
      </c>
      <c r="M847" s="12">
        <f>VLOOKUP($A847,seasons!$A$2:$S$10002,COLUMN(seasons!F848),FALSE)</f>
        <v>34157</v>
      </c>
      <c r="N847" s="12">
        <f>VLOOKUP($A847,seasons!$A$2:$S$10002,COLUMN(seasons!G848),FALSE)</f>
        <v>18220</v>
      </c>
      <c r="O847" s="12">
        <f>VLOOKUP($A847,seasons!$A$2:$S$10002,COLUMN(seasons!H848),FALSE)</f>
        <v>84712</v>
      </c>
      <c r="P847" s="12">
        <f>VLOOKUP($A847,seasons!$A$2:$S$10002,COLUMN(seasons!I848),FALSE)</f>
        <v>0</v>
      </c>
      <c r="Q847" s="12">
        <f>VLOOKUP($A847,seasons!$A$2:$S$10002,COLUMN(seasons!J848),FALSE)</f>
        <v>0</v>
      </c>
      <c r="R847" s="12">
        <f>VLOOKUP($A847,seasons!$A$2:$S$10002,COLUMN(seasons!K848),FALSE)</f>
        <v>0</v>
      </c>
      <c r="S847" s="12">
        <f>VLOOKUP($A847,seasons!$A$2:$S$10002,COLUMN(seasons!L848),FALSE)</f>
        <v>0</v>
      </c>
      <c r="T847" s="12">
        <f>VLOOKUP($A847,seasons!$A$2:$S$10002,COLUMN(seasons!M848),FALSE)</f>
        <v>0</v>
      </c>
      <c r="U847" s="12">
        <f>VLOOKUP($A847,seasons!$A$2:$S$10002,COLUMN(seasons!N848),FALSE)</f>
        <v>0</v>
      </c>
      <c r="V847" s="12">
        <f>VLOOKUP($A847,seasons!$A$2:$S$10002,COLUMN(seasons!O848),FALSE)</f>
        <v>0</v>
      </c>
      <c r="W847" s="12">
        <f>VLOOKUP($A847,seasons!$A$2:$S$10002,COLUMN(seasons!P848),FALSE)</f>
        <v>0</v>
      </c>
      <c r="X847" s="12">
        <f>VLOOKUP($A847,seasons!$A$2:$S$10002,COLUMN(seasons!Q848),FALSE)</f>
        <v>0</v>
      </c>
      <c r="Y847" s="12">
        <f>VLOOKUP($A847,seasons!$A$2:$S$10002,COLUMN(seasons!R848),FALSE)</f>
        <v>0</v>
      </c>
      <c r="Z847" s="12">
        <f>VLOOKUP($A847,seasons!$A$2:$S$10002,COLUMN(seasons!S848),FALSE)</f>
        <v>0</v>
      </c>
    </row>
    <row r="848" spans="1:26" x14ac:dyDescent="0.4">
      <c r="A848" s="9">
        <v>3198279</v>
      </c>
      <c r="B848" t="s">
        <v>7183</v>
      </c>
      <c r="C848" t="s">
        <v>3</v>
      </c>
      <c r="D848" s="9">
        <v>12324</v>
      </c>
      <c r="E848" s="9">
        <v>44954</v>
      </c>
      <c r="F848" s="9">
        <v>32951</v>
      </c>
      <c r="G848" s="13">
        <v>2</v>
      </c>
      <c r="H848" s="13">
        <v>5</v>
      </c>
      <c r="I848" s="13">
        <v>11</v>
      </c>
      <c r="J848" s="12">
        <f>VLOOKUP($A848,seasons!$A$2:$S$10002,COLUMN(seasons!C849),FALSE)</f>
        <v>45654</v>
      </c>
      <c r="K848" s="12">
        <f>VLOOKUP($A848,seasons!$A$2:$S$10002,COLUMN(seasons!D849),FALSE)</f>
        <v>62906</v>
      </c>
      <c r="L848" s="12">
        <f>VLOOKUP($A848,seasons!$A$2:$S$10002,COLUMN(seasons!E849),FALSE)</f>
        <v>79</v>
      </c>
      <c r="M848" s="12">
        <f>VLOOKUP($A848,seasons!$A$2:$S$10002,COLUMN(seasons!F849),FALSE)</f>
        <v>44954</v>
      </c>
      <c r="N848" s="12">
        <f>VLOOKUP($A848,seasons!$A$2:$S$10002,COLUMN(seasons!G849),FALSE)</f>
        <v>44039</v>
      </c>
      <c r="O848" s="12">
        <f>VLOOKUP($A848,seasons!$A$2:$S$10002,COLUMN(seasons!H849),FALSE)</f>
        <v>333933</v>
      </c>
      <c r="P848" s="12">
        <f>VLOOKUP($A848,seasons!$A$2:$S$10002,COLUMN(seasons!I849),FALSE)</f>
        <v>61996</v>
      </c>
      <c r="Q848" s="12">
        <f>VLOOKUP($A848,seasons!$A$2:$S$10002,COLUMN(seasons!J849),FALSE)</f>
        <v>8102</v>
      </c>
      <c r="R848" s="12">
        <f>VLOOKUP($A848,seasons!$A$2:$S$10002,COLUMN(seasons!K849),FALSE)</f>
        <v>18916</v>
      </c>
      <c r="S848" s="12">
        <f>VLOOKUP($A848,seasons!$A$2:$S$10002,COLUMN(seasons!L849),FALSE)</f>
        <v>118484</v>
      </c>
      <c r="T848" s="12">
        <f>VLOOKUP($A848,seasons!$A$2:$S$10002,COLUMN(seasons!M849),FALSE)</f>
        <v>7671</v>
      </c>
      <c r="U848" s="12">
        <f>VLOOKUP($A848,seasons!$A$2:$S$10002,COLUMN(seasons!N849),FALSE)</f>
        <v>130615</v>
      </c>
      <c r="V848" s="12">
        <f>VLOOKUP($A848,seasons!$A$2:$S$10002,COLUMN(seasons!O849),FALSE)</f>
        <v>370</v>
      </c>
      <c r="W848" s="12">
        <f>VLOOKUP($A848,seasons!$A$2:$S$10002,COLUMN(seasons!P849),FALSE)</f>
        <v>10252</v>
      </c>
      <c r="X848" s="12">
        <f>VLOOKUP($A848,seasons!$A$2:$S$10002,COLUMN(seasons!Q849),FALSE)</f>
        <v>1787</v>
      </c>
      <c r="Y848" s="12">
        <f>VLOOKUP($A848,seasons!$A$2:$S$10002,COLUMN(seasons!R849),FALSE)</f>
        <v>21863</v>
      </c>
      <c r="Z848" s="12">
        <f>VLOOKUP($A848,seasons!$A$2:$S$10002,COLUMN(seasons!S849),FALSE)</f>
        <v>0</v>
      </c>
    </row>
    <row r="849" spans="1:26" x14ac:dyDescent="0.4">
      <c r="A849" s="9">
        <v>1007013</v>
      </c>
      <c r="B849" t="s">
        <v>2006</v>
      </c>
      <c r="C849" t="s">
        <v>3</v>
      </c>
      <c r="D849" s="9">
        <v>12324</v>
      </c>
      <c r="E849" s="9">
        <v>22710</v>
      </c>
      <c r="F849" s="9">
        <v>117961</v>
      </c>
      <c r="G849" s="13"/>
      <c r="H849" s="13">
        <v>1</v>
      </c>
      <c r="I849" s="13">
        <v>4</v>
      </c>
      <c r="J849" s="12">
        <f>VLOOKUP($A849,seasons!$A$2:$S$10002,COLUMN(seasons!C850),FALSE)</f>
        <v>22710</v>
      </c>
      <c r="K849" s="12">
        <f>VLOOKUP($A849,seasons!$A$2:$S$10002,COLUMN(seasons!D850),FALSE)</f>
        <v>1932</v>
      </c>
      <c r="L849" s="12">
        <f>VLOOKUP($A849,seasons!$A$2:$S$10002,COLUMN(seasons!E850),FALSE)</f>
        <v>70050</v>
      </c>
      <c r="M849" s="12">
        <f>VLOOKUP($A849,seasons!$A$2:$S$10002,COLUMN(seasons!F850),FALSE)</f>
        <v>102551</v>
      </c>
      <c r="N849" s="12">
        <f>VLOOKUP($A849,seasons!$A$2:$S$10002,COLUMN(seasons!G850),FALSE)</f>
        <v>10784</v>
      </c>
      <c r="O849" s="12">
        <f>VLOOKUP($A849,seasons!$A$2:$S$10002,COLUMN(seasons!H850),FALSE)</f>
        <v>32710</v>
      </c>
      <c r="P849" s="12">
        <f>VLOOKUP($A849,seasons!$A$2:$S$10002,COLUMN(seasons!I850),FALSE)</f>
        <v>95435</v>
      </c>
      <c r="Q849" s="12">
        <f>VLOOKUP($A849,seasons!$A$2:$S$10002,COLUMN(seasons!J850),FALSE)</f>
        <v>691876</v>
      </c>
      <c r="R849" s="12">
        <f>VLOOKUP($A849,seasons!$A$2:$S$10002,COLUMN(seasons!K850),FALSE)</f>
        <v>191463</v>
      </c>
      <c r="S849" s="12">
        <f>VLOOKUP($A849,seasons!$A$2:$S$10002,COLUMN(seasons!L850),FALSE)</f>
        <v>133371</v>
      </c>
      <c r="T849" s="12">
        <f>VLOOKUP($A849,seasons!$A$2:$S$10002,COLUMN(seasons!M850),FALSE)</f>
        <v>1050873</v>
      </c>
      <c r="U849" s="12">
        <f>VLOOKUP($A849,seasons!$A$2:$S$10002,COLUMN(seasons!N850),FALSE)</f>
        <v>854513</v>
      </c>
      <c r="V849" s="12">
        <f>VLOOKUP($A849,seasons!$A$2:$S$10002,COLUMN(seasons!O850),FALSE)</f>
        <v>563322</v>
      </c>
      <c r="W849" s="12">
        <f>VLOOKUP($A849,seasons!$A$2:$S$10002,COLUMN(seasons!P850),FALSE)</f>
        <v>255831</v>
      </c>
      <c r="X849" s="12">
        <f>VLOOKUP($A849,seasons!$A$2:$S$10002,COLUMN(seasons!Q850),FALSE)</f>
        <v>0</v>
      </c>
      <c r="Y849" s="12">
        <f>VLOOKUP($A849,seasons!$A$2:$S$10002,COLUMN(seasons!R850),FALSE)</f>
        <v>0</v>
      </c>
      <c r="Z849" s="12">
        <f>VLOOKUP($A849,seasons!$A$2:$S$10002,COLUMN(seasons!S850),FALSE)</f>
        <v>0</v>
      </c>
    </row>
    <row r="850" spans="1:26" x14ac:dyDescent="0.4">
      <c r="A850" s="9">
        <v>292370</v>
      </c>
      <c r="B850" t="s">
        <v>3762</v>
      </c>
      <c r="C850" t="s">
        <v>3</v>
      </c>
      <c r="D850" s="9">
        <v>12324</v>
      </c>
      <c r="E850" s="9">
        <v>31487</v>
      </c>
      <c r="F850" s="9">
        <v>46748</v>
      </c>
      <c r="G850" s="13"/>
      <c r="H850" s="13">
        <v>4</v>
      </c>
      <c r="I850" s="13">
        <v>6</v>
      </c>
      <c r="J850" s="12">
        <f>VLOOKUP($A850,seasons!$A$2:$S$10002,COLUMN(seasons!C851),FALSE)</f>
        <v>139992</v>
      </c>
      <c r="K850" s="12">
        <f>VLOOKUP($A850,seasons!$A$2:$S$10002,COLUMN(seasons!D851),FALSE)</f>
        <v>2858</v>
      </c>
      <c r="L850" s="12">
        <f>VLOOKUP($A850,seasons!$A$2:$S$10002,COLUMN(seasons!E851),FALSE)</f>
        <v>2772</v>
      </c>
      <c r="M850" s="12">
        <f>VLOOKUP($A850,seasons!$A$2:$S$10002,COLUMN(seasons!F851),FALSE)</f>
        <v>74308</v>
      </c>
      <c r="N850" s="12">
        <f>VLOOKUP($A850,seasons!$A$2:$S$10002,COLUMN(seasons!G851),FALSE)</f>
        <v>31487</v>
      </c>
      <c r="O850" s="12">
        <f>VLOOKUP($A850,seasons!$A$2:$S$10002,COLUMN(seasons!H851),FALSE)</f>
        <v>225744</v>
      </c>
      <c r="P850" s="12">
        <f>VLOOKUP($A850,seasons!$A$2:$S$10002,COLUMN(seasons!I851),FALSE)</f>
        <v>46748</v>
      </c>
      <c r="Q850" s="12">
        <f>VLOOKUP($A850,seasons!$A$2:$S$10002,COLUMN(seasons!J851),FALSE)</f>
        <v>78986</v>
      </c>
      <c r="R850" s="12">
        <f>VLOOKUP($A850,seasons!$A$2:$S$10002,COLUMN(seasons!K851),FALSE)</f>
        <v>3593</v>
      </c>
      <c r="S850" s="12">
        <f>VLOOKUP($A850,seasons!$A$2:$S$10002,COLUMN(seasons!L851),FALSE)</f>
        <v>4916</v>
      </c>
      <c r="T850" s="12">
        <f>VLOOKUP($A850,seasons!$A$2:$S$10002,COLUMN(seasons!M851),FALSE)</f>
        <v>1372942</v>
      </c>
      <c r="U850" s="12">
        <f>VLOOKUP($A850,seasons!$A$2:$S$10002,COLUMN(seasons!N851),FALSE)</f>
        <v>0</v>
      </c>
      <c r="V850" s="12">
        <f>VLOOKUP($A850,seasons!$A$2:$S$10002,COLUMN(seasons!O851),FALSE)</f>
        <v>0</v>
      </c>
      <c r="W850" s="12">
        <f>VLOOKUP($A850,seasons!$A$2:$S$10002,COLUMN(seasons!P851),FALSE)</f>
        <v>0</v>
      </c>
      <c r="X850" s="12">
        <f>VLOOKUP($A850,seasons!$A$2:$S$10002,COLUMN(seasons!Q851),FALSE)</f>
        <v>0</v>
      </c>
      <c r="Y850" s="12">
        <f>VLOOKUP($A850,seasons!$A$2:$S$10002,COLUMN(seasons!R851),FALSE)</f>
        <v>0</v>
      </c>
      <c r="Z850" s="12">
        <f>VLOOKUP($A850,seasons!$A$2:$S$10002,COLUMN(seasons!S851),FALSE)</f>
        <v>0</v>
      </c>
    </row>
    <row r="851" spans="1:26" x14ac:dyDescent="0.4">
      <c r="A851" s="9">
        <v>215085</v>
      </c>
      <c r="B851" t="s">
        <v>1178</v>
      </c>
      <c r="C851" t="s">
        <v>3</v>
      </c>
      <c r="D851" s="9">
        <v>12324</v>
      </c>
      <c r="E851" s="9">
        <v>17602</v>
      </c>
      <c r="F851" s="9">
        <v>16427.5</v>
      </c>
      <c r="G851" s="13"/>
      <c r="H851" s="13">
        <v>2</v>
      </c>
      <c r="I851" s="13">
        <v>7</v>
      </c>
      <c r="J851" s="12">
        <f>VLOOKUP($A851,seasons!$A$2:$S$10002,COLUMN(seasons!C852),FALSE)</f>
        <v>6293</v>
      </c>
      <c r="K851" s="12">
        <f>VLOOKUP($A851,seasons!$A$2:$S$10002,COLUMN(seasons!D852),FALSE)</f>
        <v>21275</v>
      </c>
      <c r="L851" s="12">
        <f>VLOOKUP($A851,seasons!$A$2:$S$10002,COLUMN(seasons!E852),FALSE)</f>
        <v>96985</v>
      </c>
      <c r="M851" s="12">
        <f>VLOOKUP($A851,seasons!$A$2:$S$10002,COLUMN(seasons!F852),FALSE)</f>
        <v>10747</v>
      </c>
      <c r="N851" s="12">
        <f>VLOOKUP($A851,seasons!$A$2:$S$10002,COLUMN(seasons!G852),FALSE)</f>
        <v>17602</v>
      </c>
      <c r="O851" s="12">
        <f>VLOOKUP($A851,seasons!$A$2:$S$10002,COLUMN(seasons!H852),FALSE)</f>
        <v>83640</v>
      </c>
      <c r="P851" s="12">
        <f>VLOOKUP($A851,seasons!$A$2:$S$10002,COLUMN(seasons!I852),FALSE)</f>
        <v>15253</v>
      </c>
      <c r="Q851" s="12">
        <f>VLOOKUP($A851,seasons!$A$2:$S$10002,COLUMN(seasons!J852),FALSE)</f>
        <v>3352</v>
      </c>
      <c r="R851" s="12">
        <f>VLOOKUP($A851,seasons!$A$2:$S$10002,COLUMN(seasons!K852),FALSE)</f>
        <v>12709</v>
      </c>
      <c r="S851" s="12">
        <f>VLOOKUP($A851,seasons!$A$2:$S$10002,COLUMN(seasons!L852),FALSE)</f>
        <v>1540706</v>
      </c>
      <c r="T851" s="12">
        <f>VLOOKUP($A851,seasons!$A$2:$S$10002,COLUMN(seasons!M852),FALSE)</f>
        <v>0</v>
      </c>
      <c r="U851" s="12">
        <f>VLOOKUP($A851,seasons!$A$2:$S$10002,COLUMN(seasons!N852),FALSE)</f>
        <v>0</v>
      </c>
      <c r="V851" s="12">
        <f>VLOOKUP($A851,seasons!$A$2:$S$10002,COLUMN(seasons!O852),FALSE)</f>
        <v>0</v>
      </c>
      <c r="W851" s="12">
        <f>VLOOKUP($A851,seasons!$A$2:$S$10002,COLUMN(seasons!P852),FALSE)</f>
        <v>0</v>
      </c>
      <c r="X851" s="12">
        <f>VLOOKUP($A851,seasons!$A$2:$S$10002,COLUMN(seasons!Q852),FALSE)</f>
        <v>0</v>
      </c>
      <c r="Y851" s="12">
        <f>VLOOKUP($A851,seasons!$A$2:$S$10002,COLUMN(seasons!R852),FALSE)</f>
        <v>0</v>
      </c>
      <c r="Z851" s="12">
        <f>VLOOKUP($A851,seasons!$A$2:$S$10002,COLUMN(seasons!S852),FALSE)</f>
        <v>0</v>
      </c>
    </row>
    <row r="852" spans="1:26" x14ac:dyDescent="0.4">
      <c r="A852" s="9">
        <v>124440</v>
      </c>
      <c r="B852" t="s">
        <v>4255</v>
      </c>
      <c r="C852" t="s">
        <v>3</v>
      </c>
      <c r="D852" s="9">
        <v>12324</v>
      </c>
      <c r="E852" s="9">
        <v>33650</v>
      </c>
      <c r="F852" s="9">
        <v>15252</v>
      </c>
      <c r="G852" s="13">
        <v>1</v>
      </c>
      <c r="H852" s="13">
        <v>5</v>
      </c>
      <c r="I852" s="13">
        <v>7</v>
      </c>
      <c r="J852" s="12">
        <f>VLOOKUP($A852,seasons!$A$2:$S$10002,COLUMN(seasons!C853),FALSE)</f>
        <v>126509</v>
      </c>
      <c r="K852" s="12">
        <f>VLOOKUP($A852,seasons!$A$2:$S$10002,COLUMN(seasons!D853),FALSE)</f>
        <v>5718</v>
      </c>
      <c r="L852" s="12">
        <f>VLOOKUP($A852,seasons!$A$2:$S$10002,COLUMN(seasons!E853),FALSE)</f>
        <v>33650</v>
      </c>
      <c r="M852" s="12">
        <f>VLOOKUP($A852,seasons!$A$2:$S$10002,COLUMN(seasons!F853),FALSE)</f>
        <v>52605</v>
      </c>
      <c r="N852" s="12">
        <f>VLOOKUP($A852,seasons!$A$2:$S$10002,COLUMN(seasons!G853),FALSE)</f>
        <v>3971</v>
      </c>
      <c r="O852" s="12">
        <f>VLOOKUP($A852,seasons!$A$2:$S$10002,COLUMN(seasons!H853),FALSE)</f>
        <v>1518</v>
      </c>
      <c r="P852" s="12">
        <f>VLOOKUP($A852,seasons!$A$2:$S$10002,COLUMN(seasons!I853),FALSE)</f>
        <v>7510</v>
      </c>
      <c r="Q852" s="12">
        <f>VLOOKUP($A852,seasons!$A$2:$S$10002,COLUMN(seasons!J853),FALSE)</f>
        <v>15252</v>
      </c>
      <c r="R852" s="12">
        <f>VLOOKUP($A852,seasons!$A$2:$S$10002,COLUMN(seasons!K853),FALSE)</f>
        <v>113</v>
      </c>
      <c r="S852" s="12">
        <f>VLOOKUP($A852,seasons!$A$2:$S$10002,COLUMN(seasons!L853),FALSE)</f>
        <v>307501</v>
      </c>
      <c r="T852" s="12">
        <f>VLOOKUP($A852,seasons!$A$2:$S$10002,COLUMN(seasons!M853),FALSE)</f>
        <v>384524</v>
      </c>
      <c r="U852" s="12">
        <f>VLOOKUP($A852,seasons!$A$2:$S$10002,COLUMN(seasons!N853),FALSE)</f>
        <v>0</v>
      </c>
      <c r="V852" s="12">
        <f>VLOOKUP($A852,seasons!$A$2:$S$10002,COLUMN(seasons!O853),FALSE)</f>
        <v>0</v>
      </c>
      <c r="W852" s="12">
        <f>VLOOKUP($A852,seasons!$A$2:$S$10002,COLUMN(seasons!P853),FALSE)</f>
        <v>0</v>
      </c>
      <c r="X852" s="12">
        <f>VLOOKUP($A852,seasons!$A$2:$S$10002,COLUMN(seasons!Q853),FALSE)</f>
        <v>0</v>
      </c>
      <c r="Y852" s="12">
        <f>VLOOKUP($A852,seasons!$A$2:$S$10002,COLUMN(seasons!R853),FALSE)</f>
        <v>0</v>
      </c>
      <c r="Z852" s="12">
        <f>VLOOKUP($A852,seasons!$A$2:$S$10002,COLUMN(seasons!S853),FALSE)</f>
        <v>0</v>
      </c>
    </row>
    <row r="853" spans="1:26" x14ac:dyDescent="0.4">
      <c r="A853" s="9">
        <v>61403</v>
      </c>
      <c r="B853" t="s">
        <v>790</v>
      </c>
      <c r="C853" t="s">
        <v>3</v>
      </c>
      <c r="D853" s="9">
        <v>12324</v>
      </c>
      <c r="E853" s="9">
        <v>14413</v>
      </c>
      <c r="F853" s="9">
        <v>52860</v>
      </c>
      <c r="G853" s="13">
        <v>1</v>
      </c>
      <c r="H853" s="13">
        <v>4</v>
      </c>
      <c r="I853" s="13">
        <v>8</v>
      </c>
      <c r="J853" s="12">
        <f>VLOOKUP($A853,seasons!$A$2:$S$10002,COLUMN(seasons!C854),FALSE)</f>
        <v>14413</v>
      </c>
      <c r="K853" s="12">
        <f>VLOOKUP($A853,seasons!$A$2:$S$10002,COLUMN(seasons!D854),FALSE)</f>
        <v>5195</v>
      </c>
      <c r="L853" s="12">
        <f>VLOOKUP($A853,seasons!$A$2:$S$10002,COLUMN(seasons!E854),FALSE)</f>
        <v>18286</v>
      </c>
      <c r="M853" s="12">
        <f>VLOOKUP($A853,seasons!$A$2:$S$10002,COLUMN(seasons!F854),FALSE)</f>
        <v>351857</v>
      </c>
      <c r="N853" s="12">
        <f>VLOOKUP($A853,seasons!$A$2:$S$10002,COLUMN(seasons!G854),FALSE)</f>
        <v>3657</v>
      </c>
      <c r="O853" s="12">
        <f>VLOOKUP($A853,seasons!$A$2:$S$10002,COLUMN(seasons!H854),FALSE)</f>
        <v>151691</v>
      </c>
      <c r="P853" s="12">
        <f>VLOOKUP($A853,seasons!$A$2:$S$10002,COLUMN(seasons!I854),FALSE)</f>
        <v>64559</v>
      </c>
      <c r="Q853" s="12">
        <f>VLOOKUP($A853,seasons!$A$2:$S$10002,COLUMN(seasons!J854),FALSE)</f>
        <v>52860</v>
      </c>
      <c r="R853" s="12">
        <f>VLOOKUP($A853,seasons!$A$2:$S$10002,COLUMN(seasons!K854),FALSE)</f>
        <v>103779</v>
      </c>
      <c r="S853" s="12">
        <f>VLOOKUP($A853,seasons!$A$2:$S$10002,COLUMN(seasons!L854),FALSE)</f>
        <v>441697</v>
      </c>
      <c r="T853" s="12">
        <f>VLOOKUP($A853,seasons!$A$2:$S$10002,COLUMN(seasons!M854),FALSE)</f>
        <v>3557</v>
      </c>
      <c r="U853" s="12">
        <f>VLOOKUP($A853,seasons!$A$2:$S$10002,COLUMN(seasons!N854),FALSE)</f>
        <v>691</v>
      </c>
      <c r="V853" s="12">
        <f>VLOOKUP($A853,seasons!$A$2:$S$10002,COLUMN(seasons!O854),FALSE)</f>
        <v>18781</v>
      </c>
      <c r="W853" s="12">
        <f>VLOOKUP($A853,seasons!$A$2:$S$10002,COLUMN(seasons!P854),FALSE)</f>
        <v>78335</v>
      </c>
      <c r="X853" s="12">
        <f>VLOOKUP($A853,seasons!$A$2:$S$10002,COLUMN(seasons!Q854),FALSE)</f>
        <v>82545</v>
      </c>
      <c r="Y853" s="12">
        <f>VLOOKUP($A853,seasons!$A$2:$S$10002,COLUMN(seasons!R854),FALSE)</f>
        <v>91644</v>
      </c>
      <c r="Z853" s="12">
        <f>VLOOKUP($A853,seasons!$A$2:$S$10002,COLUMN(seasons!S854),FALSE)</f>
        <v>22683</v>
      </c>
    </row>
    <row r="854" spans="1:26" x14ac:dyDescent="0.4">
      <c r="A854" s="9">
        <v>23230</v>
      </c>
      <c r="B854" t="s">
        <v>9540</v>
      </c>
      <c r="C854" t="s">
        <v>3</v>
      </c>
      <c r="D854" s="9">
        <v>12324</v>
      </c>
      <c r="E854" s="9">
        <v>12167</v>
      </c>
      <c r="F854" s="9">
        <v>119001</v>
      </c>
      <c r="G854" s="13"/>
      <c r="H854" s="13">
        <v>2</v>
      </c>
      <c r="I854" s="13">
        <v>7</v>
      </c>
      <c r="J854" s="12">
        <f>VLOOKUP($A854,seasons!$A$2:$S$10002,COLUMN(seasons!C855),FALSE)</f>
        <v>35761</v>
      </c>
      <c r="K854" s="12">
        <f>VLOOKUP($A854,seasons!$A$2:$S$10002,COLUMN(seasons!D855),FALSE)</f>
        <v>135948</v>
      </c>
      <c r="L854" s="12">
        <f>VLOOKUP($A854,seasons!$A$2:$S$10002,COLUMN(seasons!E855),FALSE)</f>
        <v>9553</v>
      </c>
      <c r="M854" s="12">
        <f>VLOOKUP($A854,seasons!$A$2:$S$10002,COLUMN(seasons!F855),FALSE)</f>
        <v>2138</v>
      </c>
      <c r="N854" s="12">
        <f>VLOOKUP($A854,seasons!$A$2:$S$10002,COLUMN(seasons!G855),FALSE)</f>
        <v>12167</v>
      </c>
      <c r="O854" s="12">
        <f>VLOOKUP($A854,seasons!$A$2:$S$10002,COLUMN(seasons!H855),FALSE)</f>
        <v>102054</v>
      </c>
      <c r="P854" s="12">
        <f>VLOOKUP($A854,seasons!$A$2:$S$10002,COLUMN(seasons!I855),FALSE)</f>
        <v>21040</v>
      </c>
      <c r="Q854" s="12">
        <f>VLOOKUP($A854,seasons!$A$2:$S$10002,COLUMN(seasons!J855),FALSE)</f>
        <v>46700</v>
      </c>
      <c r="R854" s="12">
        <f>VLOOKUP($A854,seasons!$A$2:$S$10002,COLUMN(seasons!K855),FALSE)</f>
        <v>41499</v>
      </c>
      <c r="S854" s="12">
        <f>VLOOKUP($A854,seasons!$A$2:$S$10002,COLUMN(seasons!L855),FALSE)</f>
        <v>325755</v>
      </c>
      <c r="T854" s="12">
        <f>VLOOKUP($A854,seasons!$A$2:$S$10002,COLUMN(seasons!M855),FALSE)</f>
        <v>1918402</v>
      </c>
      <c r="U854" s="12">
        <f>VLOOKUP($A854,seasons!$A$2:$S$10002,COLUMN(seasons!N855),FALSE)</f>
        <v>955994</v>
      </c>
      <c r="V854" s="12">
        <f>VLOOKUP($A854,seasons!$A$2:$S$10002,COLUMN(seasons!O855),FALSE)</f>
        <v>863564</v>
      </c>
      <c r="W854" s="12">
        <f>VLOOKUP($A854,seasons!$A$2:$S$10002,COLUMN(seasons!P855),FALSE)</f>
        <v>861393</v>
      </c>
      <c r="X854" s="12">
        <f>VLOOKUP($A854,seasons!$A$2:$S$10002,COLUMN(seasons!Q855),FALSE)</f>
        <v>701723</v>
      </c>
      <c r="Y854" s="12">
        <f>VLOOKUP($A854,seasons!$A$2:$S$10002,COLUMN(seasons!R855),FALSE)</f>
        <v>551572</v>
      </c>
      <c r="Z854" s="12">
        <f>VLOOKUP($A854,seasons!$A$2:$S$10002,COLUMN(seasons!S855),FALSE)</f>
        <v>0</v>
      </c>
    </row>
    <row r="855" spans="1:26" x14ac:dyDescent="0.4">
      <c r="A855" s="9">
        <v>13731</v>
      </c>
      <c r="B855" t="s">
        <v>2440</v>
      </c>
      <c r="C855" t="s">
        <v>3</v>
      </c>
      <c r="D855" s="9">
        <v>12324</v>
      </c>
      <c r="E855" s="9">
        <v>25021</v>
      </c>
      <c r="F855" s="9">
        <v>54581</v>
      </c>
      <c r="G855" s="13"/>
      <c r="H855" s="13">
        <v>1</v>
      </c>
      <c r="I855" s="13">
        <v>6</v>
      </c>
      <c r="J855" s="12">
        <f>VLOOKUP($A855,seasons!$A$2:$S$10002,COLUMN(seasons!C856),FALSE)</f>
        <v>25021</v>
      </c>
      <c r="K855" s="12">
        <f>VLOOKUP($A855,seasons!$A$2:$S$10002,COLUMN(seasons!D856),FALSE)</f>
        <v>55138</v>
      </c>
      <c r="L855" s="12">
        <f>VLOOKUP($A855,seasons!$A$2:$S$10002,COLUMN(seasons!E856),FALSE)</f>
        <v>3475</v>
      </c>
      <c r="M855" s="12">
        <f>VLOOKUP($A855,seasons!$A$2:$S$10002,COLUMN(seasons!F856),FALSE)</f>
        <v>13735</v>
      </c>
      <c r="N855" s="12">
        <f>VLOOKUP($A855,seasons!$A$2:$S$10002,COLUMN(seasons!G856),FALSE)</f>
        <v>35718</v>
      </c>
      <c r="O855" s="12">
        <f>VLOOKUP($A855,seasons!$A$2:$S$10002,COLUMN(seasons!H856),FALSE)</f>
        <v>43366</v>
      </c>
      <c r="P855" s="12">
        <f>VLOOKUP($A855,seasons!$A$2:$S$10002,COLUMN(seasons!I856),FALSE)</f>
        <v>54581</v>
      </c>
      <c r="Q855" s="12">
        <f>VLOOKUP($A855,seasons!$A$2:$S$10002,COLUMN(seasons!J856),FALSE)</f>
        <v>107091</v>
      </c>
      <c r="R855" s="12">
        <f>VLOOKUP($A855,seasons!$A$2:$S$10002,COLUMN(seasons!K856),FALSE)</f>
        <v>32093</v>
      </c>
      <c r="S855" s="12">
        <f>VLOOKUP($A855,seasons!$A$2:$S$10002,COLUMN(seasons!L856),FALSE)</f>
        <v>407547</v>
      </c>
      <c r="T855" s="12">
        <f>VLOOKUP($A855,seasons!$A$2:$S$10002,COLUMN(seasons!M856),FALSE)</f>
        <v>2185990</v>
      </c>
      <c r="U855" s="12">
        <f>VLOOKUP($A855,seasons!$A$2:$S$10002,COLUMN(seasons!N856),FALSE)</f>
        <v>1232469</v>
      </c>
      <c r="V855" s="12">
        <f>VLOOKUP($A855,seasons!$A$2:$S$10002,COLUMN(seasons!O856),FALSE)</f>
        <v>1430343</v>
      </c>
      <c r="W855" s="12">
        <f>VLOOKUP($A855,seasons!$A$2:$S$10002,COLUMN(seasons!P856),FALSE)</f>
        <v>0</v>
      </c>
      <c r="X855" s="12">
        <f>VLOOKUP($A855,seasons!$A$2:$S$10002,COLUMN(seasons!Q856),FALSE)</f>
        <v>0</v>
      </c>
      <c r="Y855" s="12">
        <f>VLOOKUP($A855,seasons!$A$2:$S$10002,COLUMN(seasons!R856),FALSE)</f>
        <v>0</v>
      </c>
      <c r="Z855" s="12">
        <f>VLOOKUP($A855,seasons!$A$2:$S$10002,COLUMN(seasons!S856),FALSE)</f>
        <v>0</v>
      </c>
    </row>
    <row r="856" spans="1:26" x14ac:dyDescent="0.4">
      <c r="A856" s="9">
        <v>7062</v>
      </c>
      <c r="B856" t="s">
        <v>724</v>
      </c>
      <c r="C856" t="s">
        <v>3</v>
      </c>
      <c r="D856" s="9">
        <v>12324</v>
      </c>
      <c r="E856" s="9">
        <v>13845</v>
      </c>
      <c r="F856" s="9">
        <v>13845</v>
      </c>
      <c r="G856" s="13"/>
      <c r="H856" s="13">
        <v>1</v>
      </c>
      <c r="I856" s="13">
        <v>3</v>
      </c>
      <c r="J856" s="12">
        <f>VLOOKUP($A856,seasons!$A$2:$S$10002,COLUMN(seasons!C857),FALSE)</f>
        <v>118453</v>
      </c>
      <c r="K856" s="12">
        <f>VLOOKUP($A856,seasons!$A$2:$S$10002,COLUMN(seasons!D857),FALSE)</f>
        <v>11790</v>
      </c>
      <c r="L856" s="12">
        <f>VLOOKUP($A856,seasons!$A$2:$S$10002,COLUMN(seasons!E857),FALSE)</f>
        <v>64171</v>
      </c>
      <c r="M856" s="12">
        <f>VLOOKUP($A856,seasons!$A$2:$S$10002,COLUMN(seasons!F857),FALSE)</f>
        <v>2779</v>
      </c>
      <c r="N856" s="12">
        <f>VLOOKUP($A856,seasons!$A$2:$S$10002,COLUMN(seasons!G857),FALSE)</f>
        <v>13845</v>
      </c>
      <c r="O856" s="12">
        <f>VLOOKUP($A856,seasons!$A$2:$S$10002,COLUMN(seasons!H857),FALSE)</f>
        <v>0</v>
      </c>
      <c r="P856" s="12">
        <f>VLOOKUP($A856,seasons!$A$2:$S$10002,COLUMN(seasons!I857),FALSE)</f>
        <v>0</v>
      </c>
      <c r="Q856" s="12">
        <f>VLOOKUP($A856,seasons!$A$2:$S$10002,COLUMN(seasons!J857),FALSE)</f>
        <v>0</v>
      </c>
      <c r="R856" s="12">
        <f>VLOOKUP($A856,seasons!$A$2:$S$10002,COLUMN(seasons!K857),FALSE)</f>
        <v>0</v>
      </c>
      <c r="S856" s="12">
        <f>VLOOKUP($A856,seasons!$A$2:$S$10002,COLUMN(seasons!L857),FALSE)</f>
        <v>0</v>
      </c>
      <c r="T856" s="12">
        <f>VLOOKUP($A856,seasons!$A$2:$S$10002,COLUMN(seasons!M857),FALSE)</f>
        <v>0</v>
      </c>
      <c r="U856" s="12">
        <f>VLOOKUP($A856,seasons!$A$2:$S$10002,COLUMN(seasons!N857),FALSE)</f>
        <v>0</v>
      </c>
      <c r="V856" s="12">
        <f>VLOOKUP($A856,seasons!$A$2:$S$10002,COLUMN(seasons!O857),FALSE)</f>
        <v>0</v>
      </c>
      <c r="W856" s="12">
        <f>VLOOKUP($A856,seasons!$A$2:$S$10002,COLUMN(seasons!P857),FALSE)</f>
        <v>0</v>
      </c>
      <c r="X856" s="12">
        <f>VLOOKUP($A856,seasons!$A$2:$S$10002,COLUMN(seasons!Q857),FALSE)</f>
        <v>0</v>
      </c>
      <c r="Y856" s="12">
        <f>VLOOKUP($A856,seasons!$A$2:$S$10002,COLUMN(seasons!R857),FALSE)</f>
        <v>0</v>
      </c>
      <c r="Z856" s="12">
        <f>VLOOKUP($A856,seasons!$A$2:$S$10002,COLUMN(seasons!S857),FALSE)</f>
        <v>0</v>
      </c>
    </row>
    <row r="857" spans="1:26" x14ac:dyDescent="0.4">
      <c r="A857" s="9">
        <v>4757</v>
      </c>
      <c r="B857" t="s">
        <v>1263</v>
      </c>
      <c r="C857" t="s">
        <v>3</v>
      </c>
      <c r="D857" s="9">
        <v>12324</v>
      </c>
      <c r="E857" s="9">
        <v>18166</v>
      </c>
      <c r="F857" s="9">
        <v>29043</v>
      </c>
      <c r="G857" s="13">
        <v>1</v>
      </c>
      <c r="H857" s="13">
        <v>2</v>
      </c>
      <c r="I857" s="13">
        <v>10</v>
      </c>
      <c r="J857" s="12">
        <f>VLOOKUP($A857,seasons!$A$2:$S$10002,COLUMN(seasons!C858),FALSE)</f>
        <v>2583</v>
      </c>
      <c r="K857" s="12">
        <f>VLOOKUP($A857,seasons!$A$2:$S$10002,COLUMN(seasons!D858),FALSE)</f>
        <v>18166</v>
      </c>
      <c r="L857" s="12">
        <f>VLOOKUP($A857,seasons!$A$2:$S$10002,COLUMN(seasons!E858),FALSE)</f>
        <v>96985</v>
      </c>
      <c r="M857" s="12">
        <f>VLOOKUP($A857,seasons!$A$2:$S$10002,COLUMN(seasons!F858),FALSE)</f>
        <v>39336</v>
      </c>
      <c r="N857" s="12">
        <f>VLOOKUP($A857,seasons!$A$2:$S$10002,COLUMN(seasons!G858),FALSE)</f>
        <v>11283</v>
      </c>
      <c r="O857" s="12">
        <f>VLOOKUP($A857,seasons!$A$2:$S$10002,COLUMN(seasons!H858),FALSE)</f>
        <v>21548</v>
      </c>
      <c r="P857" s="12">
        <f>VLOOKUP($A857,seasons!$A$2:$S$10002,COLUMN(seasons!I858),FALSE)</f>
        <v>18569</v>
      </c>
      <c r="Q857" s="12">
        <f>VLOOKUP($A857,seasons!$A$2:$S$10002,COLUMN(seasons!J858),FALSE)</f>
        <v>29043</v>
      </c>
      <c r="R857" s="12">
        <f>VLOOKUP($A857,seasons!$A$2:$S$10002,COLUMN(seasons!K858),FALSE)</f>
        <v>223969</v>
      </c>
      <c r="S857" s="12">
        <f>VLOOKUP($A857,seasons!$A$2:$S$10002,COLUMN(seasons!L858),FALSE)</f>
        <v>492</v>
      </c>
      <c r="T857" s="12">
        <f>VLOOKUP($A857,seasons!$A$2:$S$10002,COLUMN(seasons!M858),FALSE)</f>
        <v>42350</v>
      </c>
      <c r="U857" s="12">
        <f>VLOOKUP($A857,seasons!$A$2:$S$10002,COLUMN(seasons!N858),FALSE)</f>
        <v>87450</v>
      </c>
      <c r="V857" s="12">
        <f>VLOOKUP($A857,seasons!$A$2:$S$10002,COLUMN(seasons!O858),FALSE)</f>
        <v>86949</v>
      </c>
      <c r="W857" s="12">
        <f>VLOOKUP($A857,seasons!$A$2:$S$10002,COLUMN(seasons!P858),FALSE)</f>
        <v>18962</v>
      </c>
      <c r="X857" s="12">
        <f>VLOOKUP($A857,seasons!$A$2:$S$10002,COLUMN(seasons!Q858),FALSE)</f>
        <v>102477</v>
      </c>
      <c r="Y857" s="12">
        <f>VLOOKUP($A857,seasons!$A$2:$S$10002,COLUMN(seasons!R858),FALSE)</f>
        <v>0</v>
      </c>
      <c r="Z857" s="12">
        <f>VLOOKUP($A857,seasons!$A$2:$S$10002,COLUMN(seasons!S858),FALSE)</f>
        <v>0</v>
      </c>
    </row>
    <row r="858" spans="1:26" x14ac:dyDescent="0.4">
      <c r="A858" s="9">
        <v>6026109</v>
      </c>
      <c r="B858" t="s">
        <v>1173</v>
      </c>
      <c r="C858" t="s">
        <v>3</v>
      </c>
      <c r="D858" s="9">
        <v>12323</v>
      </c>
      <c r="E858" s="9">
        <v>17570</v>
      </c>
      <c r="F858" s="9">
        <v>76096</v>
      </c>
      <c r="G858" s="13"/>
      <c r="H858" s="13">
        <v>2</v>
      </c>
      <c r="I858" s="13">
        <v>3</v>
      </c>
      <c r="J858" s="12">
        <f>VLOOKUP($A858,seasons!$A$2:$S$10002,COLUMN(seasons!C859),FALSE)</f>
        <v>2097</v>
      </c>
      <c r="K858" s="12">
        <f>VLOOKUP($A858,seasons!$A$2:$S$10002,COLUMN(seasons!D859),FALSE)</f>
        <v>69025</v>
      </c>
      <c r="L858" s="12">
        <f>VLOOKUP($A858,seasons!$A$2:$S$10002,COLUMN(seasons!E859),FALSE)</f>
        <v>17570</v>
      </c>
      <c r="M858" s="12">
        <f>VLOOKUP($A858,seasons!$A$2:$S$10002,COLUMN(seasons!F859),FALSE)</f>
        <v>1361</v>
      </c>
      <c r="N858" s="12">
        <f>VLOOKUP($A858,seasons!$A$2:$S$10002,COLUMN(seasons!G859),FALSE)</f>
        <v>112975</v>
      </c>
      <c r="O858" s="12">
        <f>VLOOKUP($A858,seasons!$A$2:$S$10002,COLUMN(seasons!H859),FALSE)</f>
        <v>104213</v>
      </c>
      <c r="P858" s="12">
        <f>VLOOKUP($A858,seasons!$A$2:$S$10002,COLUMN(seasons!I859),FALSE)</f>
        <v>76096</v>
      </c>
      <c r="Q858" s="12">
        <f>VLOOKUP($A858,seasons!$A$2:$S$10002,COLUMN(seasons!J859),FALSE)</f>
        <v>281479</v>
      </c>
      <c r="R858" s="12">
        <f>VLOOKUP($A858,seasons!$A$2:$S$10002,COLUMN(seasons!K859),FALSE)</f>
        <v>110373</v>
      </c>
      <c r="S858" s="12">
        <f>VLOOKUP($A858,seasons!$A$2:$S$10002,COLUMN(seasons!L859),FALSE)</f>
        <v>0</v>
      </c>
      <c r="T858" s="12">
        <f>VLOOKUP($A858,seasons!$A$2:$S$10002,COLUMN(seasons!M859),FALSE)</f>
        <v>0</v>
      </c>
      <c r="U858" s="12">
        <f>VLOOKUP($A858,seasons!$A$2:$S$10002,COLUMN(seasons!N859),FALSE)</f>
        <v>0</v>
      </c>
      <c r="V858" s="12">
        <f>VLOOKUP($A858,seasons!$A$2:$S$10002,COLUMN(seasons!O859),FALSE)</f>
        <v>0</v>
      </c>
      <c r="W858" s="12">
        <f>VLOOKUP($A858,seasons!$A$2:$S$10002,COLUMN(seasons!P859),FALSE)</f>
        <v>0</v>
      </c>
      <c r="X858" s="12">
        <f>VLOOKUP($A858,seasons!$A$2:$S$10002,COLUMN(seasons!Q859),FALSE)</f>
        <v>0</v>
      </c>
      <c r="Y858" s="12">
        <f>VLOOKUP($A858,seasons!$A$2:$S$10002,COLUMN(seasons!R859),FALSE)</f>
        <v>0</v>
      </c>
      <c r="Z858" s="12">
        <f>VLOOKUP($A858,seasons!$A$2:$S$10002,COLUMN(seasons!S859),FALSE)</f>
        <v>0</v>
      </c>
    </row>
    <row r="859" spans="1:26" x14ac:dyDescent="0.4">
      <c r="A859" s="9">
        <v>6436356</v>
      </c>
      <c r="B859" t="s">
        <v>150</v>
      </c>
      <c r="C859" t="s">
        <v>3</v>
      </c>
      <c r="D859" s="9">
        <v>12323</v>
      </c>
      <c r="E859" s="9">
        <v>6625</v>
      </c>
      <c r="F859" s="9">
        <v>24525</v>
      </c>
      <c r="G859" s="13"/>
      <c r="H859" s="13">
        <v>3</v>
      </c>
      <c r="I859" s="13">
        <v>4</v>
      </c>
      <c r="J859" s="12">
        <f>VLOOKUP($A859,seasons!$A$2:$S$10002,COLUMN(seasons!C860),FALSE)</f>
        <v>4027</v>
      </c>
      <c r="K859" s="12">
        <f>VLOOKUP($A859,seasons!$A$2:$S$10002,COLUMN(seasons!D860),FALSE)</f>
        <v>2733</v>
      </c>
      <c r="L859" s="12">
        <f>VLOOKUP($A859,seasons!$A$2:$S$10002,COLUMN(seasons!E860),FALSE)</f>
        <v>6625</v>
      </c>
      <c r="M859" s="12">
        <f>VLOOKUP($A859,seasons!$A$2:$S$10002,COLUMN(seasons!F860),FALSE)</f>
        <v>420499</v>
      </c>
      <c r="N859" s="12">
        <f>VLOOKUP($A859,seasons!$A$2:$S$10002,COLUMN(seasons!G860),FALSE)</f>
        <v>24525</v>
      </c>
      <c r="O859" s="12">
        <f>VLOOKUP($A859,seasons!$A$2:$S$10002,COLUMN(seasons!H860),FALSE)</f>
        <v>1685335</v>
      </c>
      <c r="P859" s="12">
        <f>VLOOKUP($A859,seasons!$A$2:$S$10002,COLUMN(seasons!I860),FALSE)</f>
        <v>325927</v>
      </c>
      <c r="Q859" s="12">
        <f>VLOOKUP($A859,seasons!$A$2:$S$10002,COLUMN(seasons!J860),FALSE)</f>
        <v>0</v>
      </c>
      <c r="R859" s="12">
        <f>VLOOKUP($A859,seasons!$A$2:$S$10002,COLUMN(seasons!K860),FALSE)</f>
        <v>0</v>
      </c>
      <c r="S859" s="12">
        <f>VLOOKUP($A859,seasons!$A$2:$S$10002,COLUMN(seasons!L860),FALSE)</f>
        <v>0</v>
      </c>
      <c r="T859" s="12">
        <f>VLOOKUP($A859,seasons!$A$2:$S$10002,COLUMN(seasons!M860),FALSE)</f>
        <v>0</v>
      </c>
      <c r="U859" s="12">
        <f>VLOOKUP($A859,seasons!$A$2:$S$10002,COLUMN(seasons!N860),FALSE)</f>
        <v>0</v>
      </c>
      <c r="V859" s="12">
        <f>VLOOKUP($A859,seasons!$A$2:$S$10002,COLUMN(seasons!O860),FALSE)</f>
        <v>0</v>
      </c>
      <c r="W859" s="12">
        <f>VLOOKUP($A859,seasons!$A$2:$S$10002,COLUMN(seasons!P860),FALSE)</f>
        <v>0</v>
      </c>
      <c r="X859" s="12">
        <f>VLOOKUP($A859,seasons!$A$2:$S$10002,COLUMN(seasons!Q860),FALSE)</f>
        <v>0</v>
      </c>
      <c r="Y859" s="12">
        <f>VLOOKUP($A859,seasons!$A$2:$S$10002,COLUMN(seasons!R860),FALSE)</f>
        <v>0</v>
      </c>
      <c r="Z859" s="12">
        <f>VLOOKUP($A859,seasons!$A$2:$S$10002,COLUMN(seasons!S860),FALSE)</f>
        <v>0</v>
      </c>
    </row>
    <row r="860" spans="1:26" x14ac:dyDescent="0.4">
      <c r="A860" s="9">
        <v>3496413</v>
      </c>
      <c r="B860" t="s">
        <v>1019</v>
      </c>
      <c r="C860" t="s">
        <v>3</v>
      </c>
      <c r="D860" s="9">
        <v>12323</v>
      </c>
      <c r="E860" s="9">
        <v>16316</v>
      </c>
      <c r="F860" s="9">
        <v>69646.5</v>
      </c>
      <c r="G860" s="13"/>
      <c r="H860" s="13">
        <v>2</v>
      </c>
      <c r="I860" s="13">
        <v>5</v>
      </c>
      <c r="J860" s="12">
        <f>VLOOKUP($A860,seasons!$A$2:$S$10002,COLUMN(seasons!C861),FALSE)</f>
        <v>16316</v>
      </c>
      <c r="K860" s="12">
        <f>VLOOKUP($A860,seasons!$A$2:$S$10002,COLUMN(seasons!D861),FALSE)</f>
        <v>31708</v>
      </c>
      <c r="L860" s="12">
        <f>VLOOKUP($A860,seasons!$A$2:$S$10002,COLUMN(seasons!E861),FALSE)</f>
        <v>2957</v>
      </c>
      <c r="M860" s="12">
        <f>VLOOKUP($A860,seasons!$A$2:$S$10002,COLUMN(seasons!F861),FALSE)</f>
        <v>137430</v>
      </c>
      <c r="N860" s="12">
        <f>VLOOKUP($A860,seasons!$A$2:$S$10002,COLUMN(seasons!G861),FALSE)</f>
        <v>12150</v>
      </c>
      <c r="O860" s="12">
        <f>VLOOKUP($A860,seasons!$A$2:$S$10002,COLUMN(seasons!H861),FALSE)</f>
        <v>7808</v>
      </c>
      <c r="P860" s="12">
        <f>VLOOKUP($A860,seasons!$A$2:$S$10002,COLUMN(seasons!I861),FALSE)</f>
        <v>163134</v>
      </c>
      <c r="Q860" s="12">
        <f>VLOOKUP($A860,seasons!$A$2:$S$10002,COLUMN(seasons!J861),FALSE)</f>
        <v>376198</v>
      </c>
      <c r="R860" s="12">
        <f>VLOOKUP($A860,seasons!$A$2:$S$10002,COLUMN(seasons!K861),FALSE)</f>
        <v>107585</v>
      </c>
      <c r="S860" s="12">
        <f>VLOOKUP($A860,seasons!$A$2:$S$10002,COLUMN(seasons!L861),FALSE)</f>
        <v>296017</v>
      </c>
      <c r="T860" s="12">
        <f>VLOOKUP($A860,seasons!$A$2:$S$10002,COLUMN(seasons!M861),FALSE)</f>
        <v>0</v>
      </c>
      <c r="U860" s="12">
        <f>VLOOKUP($A860,seasons!$A$2:$S$10002,COLUMN(seasons!N861),FALSE)</f>
        <v>0</v>
      </c>
      <c r="V860" s="12">
        <f>VLOOKUP($A860,seasons!$A$2:$S$10002,COLUMN(seasons!O861),FALSE)</f>
        <v>0</v>
      </c>
      <c r="W860" s="12">
        <f>VLOOKUP($A860,seasons!$A$2:$S$10002,COLUMN(seasons!P861),FALSE)</f>
        <v>0</v>
      </c>
      <c r="X860" s="12">
        <f>VLOOKUP($A860,seasons!$A$2:$S$10002,COLUMN(seasons!Q861),FALSE)</f>
        <v>0</v>
      </c>
      <c r="Y860" s="12">
        <f>VLOOKUP($A860,seasons!$A$2:$S$10002,COLUMN(seasons!R861),FALSE)</f>
        <v>0</v>
      </c>
      <c r="Z860" s="12">
        <f>VLOOKUP($A860,seasons!$A$2:$S$10002,COLUMN(seasons!S861),FALSE)</f>
        <v>0</v>
      </c>
    </row>
    <row r="861" spans="1:26" x14ac:dyDescent="0.4">
      <c r="A861" s="9">
        <v>3016169</v>
      </c>
      <c r="B861" t="s">
        <v>1372</v>
      </c>
      <c r="C861" t="s">
        <v>3</v>
      </c>
      <c r="D861" s="9">
        <v>12323</v>
      </c>
      <c r="E861" s="9">
        <v>18975</v>
      </c>
      <c r="F861" s="9">
        <v>29469</v>
      </c>
      <c r="G861" s="13"/>
      <c r="H861" s="13"/>
      <c r="I861" s="13">
        <v>4</v>
      </c>
      <c r="J861" s="12">
        <f>VLOOKUP($A861,seasons!$A$2:$S$10002,COLUMN(seasons!C862),FALSE)</f>
        <v>54044</v>
      </c>
      <c r="K861" s="12">
        <f>VLOOKUP($A861,seasons!$A$2:$S$10002,COLUMN(seasons!D862),FALSE)</f>
        <v>10915</v>
      </c>
      <c r="L861" s="12">
        <f>VLOOKUP($A861,seasons!$A$2:$S$10002,COLUMN(seasons!E862),FALSE)</f>
        <v>18975</v>
      </c>
      <c r="M861" s="12">
        <f>VLOOKUP($A861,seasons!$A$2:$S$10002,COLUMN(seasons!F862),FALSE)</f>
        <v>10510</v>
      </c>
      <c r="N861" s="12">
        <f>VLOOKUP($A861,seasons!$A$2:$S$10002,COLUMN(seasons!G862),FALSE)</f>
        <v>39963</v>
      </c>
      <c r="O861" s="12">
        <f>VLOOKUP($A861,seasons!$A$2:$S$10002,COLUMN(seasons!H862),FALSE)</f>
        <v>462864</v>
      </c>
      <c r="P861" s="12">
        <f>VLOOKUP($A861,seasons!$A$2:$S$10002,COLUMN(seasons!I862),FALSE)</f>
        <v>0</v>
      </c>
      <c r="Q861" s="12">
        <f>VLOOKUP($A861,seasons!$A$2:$S$10002,COLUMN(seasons!J862),FALSE)</f>
        <v>0</v>
      </c>
      <c r="R861" s="12">
        <f>VLOOKUP($A861,seasons!$A$2:$S$10002,COLUMN(seasons!K862),FALSE)</f>
        <v>0</v>
      </c>
      <c r="S861" s="12">
        <f>VLOOKUP($A861,seasons!$A$2:$S$10002,COLUMN(seasons!L862),FALSE)</f>
        <v>0</v>
      </c>
      <c r="T861" s="12">
        <f>VLOOKUP($A861,seasons!$A$2:$S$10002,COLUMN(seasons!M862),FALSE)</f>
        <v>0</v>
      </c>
      <c r="U861" s="12">
        <f>VLOOKUP($A861,seasons!$A$2:$S$10002,COLUMN(seasons!N862),FALSE)</f>
        <v>0</v>
      </c>
      <c r="V861" s="12">
        <f>VLOOKUP($A861,seasons!$A$2:$S$10002,COLUMN(seasons!O862),FALSE)</f>
        <v>0</v>
      </c>
      <c r="W861" s="12">
        <f>VLOOKUP($A861,seasons!$A$2:$S$10002,COLUMN(seasons!P862),FALSE)</f>
        <v>0</v>
      </c>
      <c r="X861" s="12">
        <f>VLOOKUP($A861,seasons!$A$2:$S$10002,COLUMN(seasons!Q862),FALSE)</f>
        <v>0</v>
      </c>
      <c r="Y861" s="12">
        <f>VLOOKUP($A861,seasons!$A$2:$S$10002,COLUMN(seasons!R862),FALSE)</f>
        <v>0</v>
      </c>
      <c r="Z861" s="12">
        <f>VLOOKUP($A861,seasons!$A$2:$S$10002,COLUMN(seasons!S862),FALSE)</f>
        <v>0</v>
      </c>
    </row>
    <row r="862" spans="1:26" x14ac:dyDescent="0.4">
      <c r="A862" s="9">
        <v>365026</v>
      </c>
      <c r="B862" t="s">
        <v>1488</v>
      </c>
      <c r="C862" t="s">
        <v>3</v>
      </c>
      <c r="D862" s="9">
        <v>12323</v>
      </c>
      <c r="E862" s="9">
        <v>19682</v>
      </c>
      <c r="F862" s="9">
        <v>240563</v>
      </c>
      <c r="G862" s="13"/>
      <c r="H862" s="13">
        <v>1</v>
      </c>
      <c r="I862" s="13">
        <v>6</v>
      </c>
      <c r="J862" s="12">
        <f>VLOOKUP($A862,seasons!$A$2:$S$10002,COLUMN(seasons!C863),FALSE)</f>
        <v>1005</v>
      </c>
      <c r="K862" s="12">
        <f>VLOOKUP($A862,seasons!$A$2:$S$10002,COLUMN(seasons!D863),FALSE)</f>
        <v>19682</v>
      </c>
      <c r="L862" s="12">
        <f>VLOOKUP($A862,seasons!$A$2:$S$10002,COLUMN(seasons!E863),FALSE)</f>
        <v>15995</v>
      </c>
      <c r="M862" s="12">
        <f>VLOOKUP($A862,seasons!$A$2:$S$10002,COLUMN(seasons!F863),FALSE)</f>
        <v>87206</v>
      </c>
      <c r="N862" s="12">
        <f>VLOOKUP($A862,seasons!$A$2:$S$10002,COLUMN(seasons!G863),FALSE)</f>
        <v>41257</v>
      </c>
      <c r="O862" s="12">
        <f>VLOOKUP($A862,seasons!$A$2:$S$10002,COLUMN(seasons!H863),FALSE)</f>
        <v>16017</v>
      </c>
      <c r="P862" s="12">
        <f>VLOOKUP($A862,seasons!$A$2:$S$10002,COLUMN(seasons!I863),FALSE)</f>
        <v>505699</v>
      </c>
      <c r="Q862" s="12">
        <f>VLOOKUP($A862,seasons!$A$2:$S$10002,COLUMN(seasons!J863),FALSE)</f>
        <v>37643</v>
      </c>
      <c r="R862" s="12">
        <f>VLOOKUP($A862,seasons!$A$2:$S$10002,COLUMN(seasons!K863),FALSE)</f>
        <v>416735</v>
      </c>
      <c r="S862" s="12">
        <f>VLOOKUP($A862,seasons!$A$2:$S$10002,COLUMN(seasons!L863),FALSE)</f>
        <v>728785</v>
      </c>
      <c r="T862" s="12">
        <f>VLOOKUP($A862,seasons!$A$2:$S$10002,COLUMN(seasons!M863),FALSE)</f>
        <v>1986853</v>
      </c>
      <c r="U862" s="12">
        <f>VLOOKUP($A862,seasons!$A$2:$S$10002,COLUMN(seasons!N863),FALSE)</f>
        <v>598813</v>
      </c>
      <c r="V862" s="12">
        <f>VLOOKUP($A862,seasons!$A$2:$S$10002,COLUMN(seasons!O863),FALSE)</f>
        <v>1153144</v>
      </c>
      <c r="W862" s="12">
        <f>VLOOKUP($A862,seasons!$A$2:$S$10002,COLUMN(seasons!P863),FALSE)</f>
        <v>393920</v>
      </c>
      <c r="X862" s="12">
        <f>VLOOKUP($A862,seasons!$A$2:$S$10002,COLUMN(seasons!Q863),FALSE)</f>
        <v>0</v>
      </c>
      <c r="Y862" s="12">
        <f>VLOOKUP($A862,seasons!$A$2:$S$10002,COLUMN(seasons!R863),FALSE)</f>
        <v>0</v>
      </c>
      <c r="Z862" s="12">
        <f>VLOOKUP($A862,seasons!$A$2:$S$10002,COLUMN(seasons!S863),FALSE)</f>
        <v>0</v>
      </c>
    </row>
    <row r="863" spans="1:26" x14ac:dyDescent="0.4">
      <c r="A863" s="9">
        <v>298956</v>
      </c>
      <c r="B863" t="s">
        <v>2285</v>
      </c>
      <c r="C863" t="s">
        <v>3</v>
      </c>
      <c r="D863" s="9">
        <v>12323</v>
      </c>
      <c r="E863" s="9">
        <v>24246</v>
      </c>
      <c r="F863" s="9">
        <v>35995</v>
      </c>
      <c r="G863" s="13"/>
      <c r="H863" s="13">
        <v>2</v>
      </c>
      <c r="I863" s="13">
        <v>4</v>
      </c>
      <c r="J863" s="12">
        <f>VLOOKUP($A863,seasons!$A$2:$S$10002,COLUMN(seasons!C864),FALSE)</f>
        <v>24246</v>
      </c>
      <c r="K863" s="12">
        <f>VLOOKUP($A863,seasons!$A$2:$S$10002,COLUMN(seasons!D864),FALSE)</f>
        <v>88172</v>
      </c>
      <c r="L863" s="12">
        <f>VLOOKUP($A863,seasons!$A$2:$S$10002,COLUMN(seasons!E864),FALSE)</f>
        <v>4608</v>
      </c>
      <c r="M863" s="12">
        <f>VLOOKUP($A863,seasons!$A$2:$S$10002,COLUMN(seasons!F864),FALSE)</f>
        <v>2615</v>
      </c>
      <c r="N863" s="12">
        <f>VLOOKUP($A863,seasons!$A$2:$S$10002,COLUMN(seasons!G864),FALSE)</f>
        <v>47744</v>
      </c>
      <c r="O863" s="12">
        <f>VLOOKUP($A863,seasons!$A$2:$S$10002,COLUMN(seasons!H864),FALSE)</f>
        <v>82188</v>
      </c>
      <c r="P863" s="12">
        <f>VLOOKUP($A863,seasons!$A$2:$S$10002,COLUMN(seasons!I864),FALSE)</f>
        <v>0</v>
      </c>
      <c r="Q863" s="12">
        <f>VLOOKUP($A863,seasons!$A$2:$S$10002,COLUMN(seasons!J864),FALSE)</f>
        <v>0</v>
      </c>
      <c r="R863" s="12">
        <f>VLOOKUP($A863,seasons!$A$2:$S$10002,COLUMN(seasons!K864),FALSE)</f>
        <v>0</v>
      </c>
      <c r="S863" s="12">
        <f>VLOOKUP($A863,seasons!$A$2:$S$10002,COLUMN(seasons!L864),FALSE)</f>
        <v>0</v>
      </c>
      <c r="T863" s="12">
        <f>VLOOKUP($A863,seasons!$A$2:$S$10002,COLUMN(seasons!M864),FALSE)</f>
        <v>0</v>
      </c>
      <c r="U863" s="12">
        <f>VLOOKUP($A863,seasons!$A$2:$S$10002,COLUMN(seasons!N864),FALSE)</f>
        <v>0</v>
      </c>
      <c r="V863" s="12">
        <f>VLOOKUP($A863,seasons!$A$2:$S$10002,COLUMN(seasons!O864),FALSE)</f>
        <v>0</v>
      </c>
      <c r="W863" s="12">
        <f>VLOOKUP($A863,seasons!$A$2:$S$10002,COLUMN(seasons!P864),FALSE)</f>
        <v>0</v>
      </c>
      <c r="X863" s="12">
        <f>VLOOKUP($A863,seasons!$A$2:$S$10002,COLUMN(seasons!Q864),FALSE)</f>
        <v>0</v>
      </c>
      <c r="Y863" s="12">
        <f>VLOOKUP($A863,seasons!$A$2:$S$10002,COLUMN(seasons!R864),FALSE)</f>
        <v>0</v>
      </c>
      <c r="Z863" s="12">
        <f>VLOOKUP($A863,seasons!$A$2:$S$10002,COLUMN(seasons!S864),FALSE)</f>
        <v>0</v>
      </c>
    </row>
    <row r="864" spans="1:26" x14ac:dyDescent="0.4">
      <c r="A864" s="9">
        <v>123086</v>
      </c>
      <c r="B864" t="s">
        <v>2988</v>
      </c>
      <c r="C864" t="s">
        <v>3</v>
      </c>
      <c r="D864" s="9">
        <v>12323</v>
      </c>
      <c r="E864" s="9">
        <v>28111</v>
      </c>
      <c r="F864" s="9">
        <v>28111</v>
      </c>
      <c r="G864" s="13"/>
      <c r="H864" s="13">
        <v>2</v>
      </c>
      <c r="I864" s="13">
        <v>8</v>
      </c>
      <c r="J864" s="12">
        <f>VLOOKUP($A864,seasons!$A$2:$S$10002,COLUMN(seasons!C865),FALSE)</f>
        <v>28111</v>
      </c>
      <c r="K864" s="12">
        <f>VLOOKUP($A864,seasons!$A$2:$S$10002,COLUMN(seasons!D865),FALSE)</f>
        <v>32239</v>
      </c>
      <c r="L864" s="12">
        <f>VLOOKUP($A864,seasons!$A$2:$S$10002,COLUMN(seasons!E865),FALSE)</f>
        <v>2637</v>
      </c>
      <c r="M864" s="12">
        <f>VLOOKUP($A864,seasons!$A$2:$S$10002,COLUMN(seasons!F865),FALSE)</f>
        <v>98477</v>
      </c>
      <c r="N864" s="12">
        <f>VLOOKUP($A864,seasons!$A$2:$S$10002,COLUMN(seasons!G865),FALSE)</f>
        <v>13077</v>
      </c>
      <c r="O864" s="12">
        <f>VLOOKUP($A864,seasons!$A$2:$S$10002,COLUMN(seasons!H865),FALSE)</f>
        <v>444696</v>
      </c>
      <c r="P864" s="12">
        <f>VLOOKUP($A864,seasons!$A$2:$S$10002,COLUMN(seasons!I865),FALSE)</f>
        <v>12214</v>
      </c>
      <c r="Q864" s="12">
        <f>VLOOKUP($A864,seasons!$A$2:$S$10002,COLUMN(seasons!J865),FALSE)</f>
        <v>9812</v>
      </c>
      <c r="R864" s="12">
        <f>VLOOKUP($A864,seasons!$A$2:$S$10002,COLUMN(seasons!K865),FALSE)</f>
        <v>55290</v>
      </c>
      <c r="S864" s="12">
        <f>VLOOKUP($A864,seasons!$A$2:$S$10002,COLUMN(seasons!L865),FALSE)</f>
        <v>289709</v>
      </c>
      <c r="T864" s="12">
        <f>VLOOKUP($A864,seasons!$A$2:$S$10002,COLUMN(seasons!M865),FALSE)</f>
        <v>229123</v>
      </c>
      <c r="U864" s="12">
        <f>VLOOKUP($A864,seasons!$A$2:$S$10002,COLUMN(seasons!N865),FALSE)</f>
        <v>10185</v>
      </c>
      <c r="V864" s="12">
        <f>VLOOKUP($A864,seasons!$A$2:$S$10002,COLUMN(seasons!O865),FALSE)</f>
        <v>27390</v>
      </c>
      <c r="W864" s="12">
        <f>VLOOKUP($A864,seasons!$A$2:$S$10002,COLUMN(seasons!P865),FALSE)</f>
        <v>0</v>
      </c>
      <c r="X864" s="12">
        <f>VLOOKUP($A864,seasons!$A$2:$S$10002,COLUMN(seasons!Q865),FALSE)</f>
        <v>0</v>
      </c>
      <c r="Y864" s="12">
        <f>VLOOKUP($A864,seasons!$A$2:$S$10002,COLUMN(seasons!R865),FALSE)</f>
        <v>0</v>
      </c>
      <c r="Z864" s="12">
        <f>VLOOKUP($A864,seasons!$A$2:$S$10002,COLUMN(seasons!S865),FALSE)</f>
        <v>0</v>
      </c>
    </row>
    <row r="865" spans="1:26" x14ac:dyDescent="0.4">
      <c r="A865" s="9">
        <v>39025</v>
      </c>
      <c r="B865" t="s">
        <v>7333</v>
      </c>
      <c r="C865" t="s">
        <v>3</v>
      </c>
      <c r="D865" s="9">
        <v>12323</v>
      </c>
      <c r="E865" s="9">
        <v>45500</v>
      </c>
      <c r="F865" s="9">
        <v>45500</v>
      </c>
      <c r="G865" s="13">
        <v>1</v>
      </c>
      <c r="H865" s="13">
        <v>5</v>
      </c>
      <c r="I865" s="13">
        <v>9</v>
      </c>
      <c r="J865" s="12">
        <f>VLOOKUP($A865,seasons!$A$2:$S$10002,COLUMN(seasons!C866),FALSE)</f>
        <v>17396</v>
      </c>
      <c r="K865" s="12">
        <f>VLOOKUP($A865,seasons!$A$2:$S$10002,COLUMN(seasons!D866),FALSE)</f>
        <v>83925</v>
      </c>
      <c r="L865" s="12">
        <f>VLOOKUP($A865,seasons!$A$2:$S$10002,COLUMN(seasons!E866),FALSE)</f>
        <v>45500</v>
      </c>
      <c r="M865" s="12">
        <f>VLOOKUP($A865,seasons!$A$2:$S$10002,COLUMN(seasons!F866),FALSE)</f>
        <v>60052</v>
      </c>
      <c r="N865" s="12">
        <f>VLOOKUP($A865,seasons!$A$2:$S$10002,COLUMN(seasons!G866),FALSE)</f>
        <v>364</v>
      </c>
      <c r="O865" s="12">
        <f>VLOOKUP($A865,seasons!$A$2:$S$10002,COLUMN(seasons!H866),FALSE)</f>
        <v>1663</v>
      </c>
      <c r="P865" s="12">
        <f>VLOOKUP($A865,seasons!$A$2:$S$10002,COLUMN(seasons!I866),FALSE)</f>
        <v>54849</v>
      </c>
      <c r="Q865" s="12">
        <f>VLOOKUP($A865,seasons!$A$2:$S$10002,COLUMN(seasons!J866),FALSE)</f>
        <v>2898</v>
      </c>
      <c r="R865" s="12">
        <f>VLOOKUP($A865,seasons!$A$2:$S$10002,COLUMN(seasons!K866),FALSE)</f>
        <v>4058</v>
      </c>
      <c r="S865" s="12">
        <f>VLOOKUP($A865,seasons!$A$2:$S$10002,COLUMN(seasons!L866),FALSE)</f>
        <v>45195</v>
      </c>
      <c r="T865" s="12">
        <f>VLOOKUP($A865,seasons!$A$2:$S$10002,COLUMN(seasons!M866),FALSE)</f>
        <v>51706</v>
      </c>
      <c r="U865" s="12">
        <f>VLOOKUP($A865,seasons!$A$2:$S$10002,COLUMN(seasons!N866),FALSE)</f>
        <v>9316</v>
      </c>
      <c r="V865" s="12">
        <f>VLOOKUP($A865,seasons!$A$2:$S$10002,COLUMN(seasons!O866),FALSE)</f>
        <v>24266</v>
      </c>
      <c r="W865" s="12">
        <f>VLOOKUP($A865,seasons!$A$2:$S$10002,COLUMN(seasons!P866),FALSE)</f>
        <v>632324</v>
      </c>
      <c r="X865" s="12">
        <f>VLOOKUP($A865,seasons!$A$2:$S$10002,COLUMN(seasons!Q866),FALSE)</f>
        <v>277280</v>
      </c>
      <c r="Y865" s="12">
        <f>VLOOKUP($A865,seasons!$A$2:$S$10002,COLUMN(seasons!R866),FALSE)</f>
        <v>199697</v>
      </c>
      <c r="Z865" s="12">
        <f>VLOOKUP($A865,seasons!$A$2:$S$10002,COLUMN(seasons!S866),FALSE)</f>
        <v>328449</v>
      </c>
    </row>
    <row r="866" spans="1:26" x14ac:dyDescent="0.4">
      <c r="A866" s="9">
        <v>48184</v>
      </c>
      <c r="B866" t="s">
        <v>1819</v>
      </c>
      <c r="C866" t="s">
        <v>3</v>
      </c>
      <c r="D866" s="9">
        <v>12323</v>
      </c>
      <c r="E866" s="9">
        <v>21696</v>
      </c>
      <c r="F866" s="9">
        <v>37345</v>
      </c>
      <c r="G866" s="13"/>
      <c r="H866" s="13">
        <v>1</v>
      </c>
      <c r="I866" s="13">
        <v>3</v>
      </c>
      <c r="J866" s="12">
        <f>VLOOKUP($A866,seasons!$A$2:$S$10002,COLUMN(seasons!C867),FALSE)</f>
        <v>99425</v>
      </c>
      <c r="K866" s="12">
        <f>VLOOKUP($A866,seasons!$A$2:$S$10002,COLUMN(seasons!D867),FALSE)</f>
        <v>4597</v>
      </c>
      <c r="L866" s="12">
        <f>VLOOKUP($A866,seasons!$A$2:$S$10002,COLUMN(seasons!E867),FALSE)</f>
        <v>52994</v>
      </c>
      <c r="M866" s="12">
        <f>VLOOKUP($A866,seasons!$A$2:$S$10002,COLUMN(seasons!F867),FALSE)</f>
        <v>21696</v>
      </c>
      <c r="N866" s="12">
        <f>VLOOKUP($A866,seasons!$A$2:$S$10002,COLUMN(seasons!G867),FALSE)</f>
        <v>10606</v>
      </c>
      <c r="O866" s="12">
        <f>VLOOKUP($A866,seasons!$A$2:$S$10002,COLUMN(seasons!H867),FALSE)</f>
        <v>530364</v>
      </c>
      <c r="P866" s="12">
        <f>VLOOKUP($A866,seasons!$A$2:$S$10002,COLUMN(seasons!I867),FALSE)</f>
        <v>0</v>
      </c>
      <c r="Q866" s="12">
        <f>VLOOKUP($A866,seasons!$A$2:$S$10002,COLUMN(seasons!J867),FALSE)</f>
        <v>0</v>
      </c>
      <c r="R866" s="12">
        <f>VLOOKUP($A866,seasons!$A$2:$S$10002,COLUMN(seasons!K867),FALSE)</f>
        <v>0</v>
      </c>
      <c r="S866" s="12">
        <f>VLOOKUP($A866,seasons!$A$2:$S$10002,COLUMN(seasons!L867),FALSE)</f>
        <v>0</v>
      </c>
      <c r="T866" s="12">
        <f>VLOOKUP($A866,seasons!$A$2:$S$10002,COLUMN(seasons!M867),FALSE)</f>
        <v>0</v>
      </c>
      <c r="U866" s="12">
        <f>VLOOKUP($A866,seasons!$A$2:$S$10002,COLUMN(seasons!N867),FALSE)</f>
        <v>0</v>
      </c>
      <c r="V866" s="12">
        <f>VLOOKUP($A866,seasons!$A$2:$S$10002,COLUMN(seasons!O867),FALSE)</f>
        <v>0</v>
      </c>
      <c r="W866" s="12">
        <f>VLOOKUP($A866,seasons!$A$2:$S$10002,COLUMN(seasons!P867),FALSE)</f>
        <v>0</v>
      </c>
      <c r="X866" s="12">
        <f>VLOOKUP($A866,seasons!$A$2:$S$10002,COLUMN(seasons!Q867),FALSE)</f>
        <v>0</v>
      </c>
      <c r="Y866" s="12">
        <f>VLOOKUP($A866,seasons!$A$2:$S$10002,COLUMN(seasons!R867),FALSE)</f>
        <v>0</v>
      </c>
      <c r="Z866" s="12">
        <f>VLOOKUP($A866,seasons!$A$2:$S$10002,COLUMN(seasons!S867),FALSE)</f>
        <v>0</v>
      </c>
    </row>
    <row r="867" spans="1:26" x14ac:dyDescent="0.4">
      <c r="A867" s="9">
        <v>2884225</v>
      </c>
      <c r="B867" t="s">
        <v>1681</v>
      </c>
      <c r="C867" t="s">
        <v>3</v>
      </c>
      <c r="D867" s="9">
        <v>12322</v>
      </c>
      <c r="E867" s="9">
        <v>20902</v>
      </c>
      <c r="F867" s="9">
        <v>51298</v>
      </c>
      <c r="G867" s="13"/>
      <c r="H867" s="13">
        <v>1</v>
      </c>
      <c r="I867" s="13">
        <v>6</v>
      </c>
      <c r="J867" s="12">
        <f>VLOOKUP($A867,seasons!$A$2:$S$10002,COLUMN(seasons!C868),FALSE)</f>
        <v>35516</v>
      </c>
      <c r="K867" s="12">
        <f>VLOOKUP($A867,seasons!$A$2:$S$10002,COLUMN(seasons!D868),FALSE)</f>
        <v>20189</v>
      </c>
      <c r="L867" s="12">
        <f>VLOOKUP($A867,seasons!$A$2:$S$10002,COLUMN(seasons!E868),FALSE)</f>
        <v>20902</v>
      </c>
      <c r="M867" s="12">
        <f>VLOOKUP($A867,seasons!$A$2:$S$10002,COLUMN(seasons!F868),FALSE)</f>
        <v>6679</v>
      </c>
      <c r="N867" s="12">
        <f>VLOOKUP($A867,seasons!$A$2:$S$10002,COLUMN(seasons!G868),FALSE)</f>
        <v>39718</v>
      </c>
      <c r="O867" s="12">
        <f>VLOOKUP($A867,seasons!$A$2:$S$10002,COLUMN(seasons!H868),FALSE)</f>
        <v>51298</v>
      </c>
      <c r="P867" s="12">
        <f>VLOOKUP($A867,seasons!$A$2:$S$10002,COLUMN(seasons!I868),FALSE)</f>
        <v>19677</v>
      </c>
      <c r="Q867" s="12">
        <f>VLOOKUP($A867,seasons!$A$2:$S$10002,COLUMN(seasons!J868),FALSE)</f>
        <v>232175</v>
      </c>
      <c r="R867" s="12">
        <f>VLOOKUP($A867,seasons!$A$2:$S$10002,COLUMN(seasons!K868),FALSE)</f>
        <v>939453</v>
      </c>
      <c r="S867" s="12">
        <f>VLOOKUP($A867,seasons!$A$2:$S$10002,COLUMN(seasons!L868),FALSE)</f>
        <v>2236946</v>
      </c>
      <c r="T867" s="12">
        <f>VLOOKUP($A867,seasons!$A$2:$S$10002,COLUMN(seasons!M868),FALSE)</f>
        <v>683254</v>
      </c>
      <c r="U867" s="12">
        <f>VLOOKUP($A867,seasons!$A$2:$S$10002,COLUMN(seasons!N868),FALSE)</f>
        <v>1779491</v>
      </c>
      <c r="V867" s="12">
        <f>VLOOKUP($A867,seasons!$A$2:$S$10002,COLUMN(seasons!O868),FALSE)</f>
        <v>0</v>
      </c>
      <c r="W867" s="12">
        <f>VLOOKUP($A867,seasons!$A$2:$S$10002,COLUMN(seasons!P868),FALSE)</f>
        <v>0</v>
      </c>
      <c r="X867" s="12">
        <f>VLOOKUP($A867,seasons!$A$2:$S$10002,COLUMN(seasons!Q868),FALSE)</f>
        <v>1483794</v>
      </c>
      <c r="Y867" s="12">
        <f>VLOOKUP($A867,seasons!$A$2:$S$10002,COLUMN(seasons!R868),FALSE)</f>
        <v>0</v>
      </c>
      <c r="Z867" s="12">
        <f>VLOOKUP($A867,seasons!$A$2:$S$10002,COLUMN(seasons!S868),FALSE)</f>
        <v>0</v>
      </c>
    </row>
    <row r="868" spans="1:26" x14ac:dyDescent="0.4">
      <c r="A868" s="9">
        <v>71065</v>
      </c>
      <c r="B868" t="s">
        <v>1863</v>
      </c>
      <c r="C868" t="s">
        <v>3</v>
      </c>
      <c r="D868" s="9">
        <v>12322</v>
      </c>
      <c r="E868" s="9">
        <v>21913</v>
      </c>
      <c r="F868" s="9">
        <v>67241.5</v>
      </c>
      <c r="G868" s="13"/>
      <c r="H868" s="13">
        <v>2</v>
      </c>
      <c r="I868" s="13">
        <v>4</v>
      </c>
      <c r="J868" s="12">
        <f>VLOOKUP($A868,seasons!$A$2:$S$10002,COLUMN(seasons!C869),FALSE)</f>
        <v>196044</v>
      </c>
      <c r="K868" s="12">
        <f>VLOOKUP($A868,seasons!$A$2:$S$10002,COLUMN(seasons!D869),FALSE)</f>
        <v>7178</v>
      </c>
      <c r="L868" s="12">
        <f>VLOOKUP($A868,seasons!$A$2:$S$10002,COLUMN(seasons!E869),FALSE)</f>
        <v>21913</v>
      </c>
      <c r="M868" s="12">
        <f>VLOOKUP($A868,seasons!$A$2:$S$10002,COLUMN(seasons!F869),FALSE)</f>
        <v>50880</v>
      </c>
      <c r="N868" s="12">
        <f>VLOOKUP($A868,seasons!$A$2:$S$10002,COLUMN(seasons!G869),FALSE)</f>
        <v>2783</v>
      </c>
      <c r="O868" s="12">
        <f>VLOOKUP($A868,seasons!$A$2:$S$10002,COLUMN(seasons!H869),FALSE)</f>
        <v>147375</v>
      </c>
      <c r="P868" s="12">
        <f>VLOOKUP($A868,seasons!$A$2:$S$10002,COLUMN(seasons!I869),FALSE)</f>
        <v>83603</v>
      </c>
      <c r="Q868" s="12">
        <f>VLOOKUP($A868,seasons!$A$2:$S$10002,COLUMN(seasons!J869),FALSE)</f>
        <v>37609</v>
      </c>
      <c r="R868" s="12">
        <f>VLOOKUP($A868,seasons!$A$2:$S$10002,COLUMN(seasons!K869),FALSE)</f>
        <v>347141</v>
      </c>
      <c r="S868" s="12">
        <f>VLOOKUP($A868,seasons!$A$2:$S$10002,COLUMN(seasons!L869),FALSE)</f>
        <v>332199</v>
      </c>
      <c r="T868" s="12">
        <f>VLOOKUP($A868,seasons!$A$2:$S$10002,COLUMN(seasons!M869),FALSE)</f>
        <v>0</v>
      </c>
      <c r="U868" s="12">
        <f>VLOOKUP($A868,seasons!$A$2:$S$10002,COLUMN(seasons!N869),FALSE)</f>
        <v>0</v>
      </c>
      <c r="V868" s="12">
        <f>VLOOKUP($A868,seasons!$A$2:$S$10002,COLUMN(seasons!O869),FALSE)</f>
        <v>0</v>
      </c>
      <c r="W868" s="12">
        <f>VLOOKUP($A868,seasons!$A$2:$S$10002,COLUMN(seasons!P869),FALSE)</f>
        <v>0</v>
      </c>
      <c r="X868" s="12">
        <f>VLOOKUP($A868,seasons!$A$2:$S$10002,COLUMN(seasons!Q869),FALSE)</f>
        <v>0</v>
      </c>
      <c r="Y868" s="12">
        <f>VLOOKUP($A868,seasons!$A$2:$S$10002,COLUMN(seasons!R869),FALSE)</f>
        <v>0</v>
      </c>
      <c r="Z868" s="12">
        <f>VLOOKUP($A868,seasons!$A$2:$S$10002,COLUMN(seasons!S869),FALSE)</f>
        <v>0</v>
      </c>
    </row>
    <row r="869" spans="1:26" x14ac:dyDescent="0.4">
      <c r="A869" s="9">
        <v>46610</v>
      </c>
      <c r="B869" t="s">
        <v>1978</v>
      </c>
      <c r="C869" t="s">
        <v>3</v>
      </c>
      <c r="D869" s="9">
        <v>12322</v>
      </c>
      <c r="E869" s="9">
        <v>22554</v>
      </c>
      <c r="F869" s="9">
        <v>42046</v>
      </c>
      <c r="G869" s="13"/>
      <c r="H869" s="13">
        <v>3</v>
      </c>
      <c r="I869" s="13">
        <v>9</v>
      </c>
      <c r="J869" s="12">
        <f>VLOOKUP($A869,seasons!$A$2:$S$10002,COLUMN(seasons!C870),FALSE)</f>
        <v>82104</v>
      </c>
      <c r="K869" s="12">
        <f>VLOOKUP($A869,seasons!$A$2:$S$10002,COLUMN(seasons!D870),FALSE)</f>
        <v>3788</v>
      </c>
      <c r="L869" s="12">
        <f>VLOOKUP($A869,seasons!$A$2:$S$10002,COLUMN(seasons!E870),FALSE)</f>
        <v>42046</v>
      </c>
      <c r="M869" s="12">
        <f>VLOOKUP($A869,seasons!$A$2:$S$10002,COLUMN(seasons!F870),FALSE)</f>
        <v>22554</v>
      </c>
      <c r="N869" s="12">
        <f>VLOOKUP($A869,seasons!$A$2:$S$10002,COLUMN(seasons!G870),FALSE)</f>
        <v>18109</v>
      </c>
      <c r="O869" s="12">
        <f>VLOOKUP($A869,seasons!$A$2:$S$10002,COLUMN(seasons!H870),FALSE)</f>
        <v>45036</v>
      </c>
      <c r="P869" s="12">
        <f>VLOOKUP($A869,seasons!$A$2:$S$10002,COLUMN(seasons!I870),FALSE)</f>
        <v>29018</v>
      </c>
      <c r="Q869" s="12">
        <f>VLOOKUP($A869,seasons!$A$2:$S$10002,COLUMN(seasons!J870),FALSE)</f>
        <v>134107</v>
      </c>
      <c r="R869" s="12">
        <f>VLOOKUP($A869,seasons!$A$2:$S$10002,COLUMN(seasons!K870),FALSE)</f>
        <v>1678</v>
      </c>
      <c r="S869" s="12">
        <f>VLOOKUP($A869,seasons!$A$2:$S$10002,COLUMN(seasons!L870),FALSE)</f>
        <v>224395</v>
      </c>
      <c r="T869" s="12">
        <f>VLOOKUP($A869,seasons!$A$2:$S$10002,COLUMN(seasons!M870),FALSE)</f>
        <v>44066</v>
      </c>
      <c r="U869" s="12">
        <f>VLOOKUP($A869,seasons!$A$2:$S$10002,COLUMN(seasons!N870),FALSE)</f>
        <v>80901</v>
      </c>
      <c r="V869" s="12">
        <f>VLOOKUP($A869,seasons!$A$2:$S$10002,COLUMN(seasons!O870),FALSE)</f>
        <v>9464</v>
      </c>
      <c r="W869" s="12">
        <f>VLOOKUP($A869,seasons!$A$2:$S$10002,COLUMN(seasons!P870),FALSE)</f>
        <v>0</v>
      </c>
      <c r="X869" s="12">
        <f>VLOOKUP($A869,seasons!$A$2:$S$10002,COLUMN(seasons!Q870),FALSE)</f>
        <v>0</v>
      </c>
      <c r="Y869" s="12">
        <f>VLOOKUP($A869,seasons!$A$2:$S$10002,COLUMN(seasons!R870),FALSE)</f>
        <v>0</v>
      </c>
      <c r="Z869" s="12">
        <f>VLOOKUP($A869,seasons!$A$2:$S$10002,COLUMN(seasons!S870),FALSE)</f>
        <v>0</v>
      </c>
    </row>
    <row r="870" spans="1:26" x14ac:dyDescent="0.4">
      <c r="A870" s="9">
        <v>15940</v>
      </c>
      <c r="B870" t="s">
        <v>2043</v>
      </c>
      <c r="C870" t="s">
        <v>3</v>
      </c>
      <c r="D870" s="9">
        <v>12322</v>
      </c>
      <c r="E870" s="9">
        <v>22908</v>
      </c>
      <c r="F870" s="9">
        <v>40842.5</v>
      </c>
      <c r="G870" s="13"/>
      <c r="H870" s="13">
        <v>1</v>
      </c>
      <c r="I870" s="13">
        <v>3</v>
      </c>
      <c r="J870" s="12">
        <f>VLOOKUP($A870,seasons!$A$2:$S$10002,COLUMN(seasons!C871),FALSE)</f>
        <v>22434</v>
      </c>
      <c r="K870" s="12">
        <f>VLOOKUP($A870,seasons!$A$2:$S$10002,COLUMN(seasons!D871),FALSE)</f>
        <v>22908</v>
      </c>
      <c r="L870" s="12">
        <f>VLOOKUP($A870,seasons!$A$2:$S$10002,COLUMN(seasons!E871),FALSE)</f>
        <v>96428</v>
      </c>
      <c r="M870" s="12">
        <f>VLOOKUP($A870,seasons!$A$2:$S$10002,COLUMN(seasons!F871),FALSE)</f>
        <v>58777</v>
      </c>
      <c r="N870" s="12">
        <f>VLOOKUP($A870,seasons!$A$2:$S$10002,COLUMN(seasons!G871),FALSE)</f>
        <v>1024</v>
      </c>
      <c r="O870" s="12">
        <f>VLOOKUP($A870,seasons!$A$2:$S$10002,COLUMN(seasons!H871),FALSE)</f>
        <v>810846</v>
      </c>
      <c r="P870" s="12">
        <f>VLOOKUP($A870,seasons!$A$2:$S$10002,COLUMN(seasons!I871),FALSE)</f>
        <v>0</v>
      </c>
      <c r="Q870" s="12">
        <f>VLOOKUP($A870,seasons!$A$2:$S$10002,COLUMN(seasons!J871),FALSE)</f>
        <v>0</v>
      </c>
      <c r="R870" s="12">
        <f>VLOOKUP($A870,seasons!$A$2:$S$10002,COLUMN(seasons!K871),FALSE)</f>
        <v>0</v>
      </c>
      <c r="S870" s="12">
        <f>VLOOKUP($A870,seasons!$A$2:$S$10002,COLUMN(seasons!L871),FALSE)</f>
        <v>0</v>
      </c>
      <c r="T870" s="12">
        <f>VLOOKUP($A870,seasons!$A$2:$S$10002,COLUMN(seasons!M871),FALSE)</f>
        <v>0</v>
      </c>
      <c r="U870" s="12">
        <f>VLOOKUP($A870,seasons!$A$2:$S$10002,COLUMN(seasons!N871),FALSE)</f>
        <v>0</v>
      </c>
      <c r="V870" s="12">
        <f>VLOOKUP($A870,seasons!$A$2:$S$10002,COLUMN(seasons!O871),FALSE)</f>
        <v>0</v>
      </c>
      <c r="W870" s="12">
        <f>VLOOKUP($A870,seasons!$A$2:$S$10002,COLUMN(seasons!P871),FALSE)</f>
        <v>0</v>
      </c>
      <c r="X870" s="12">
        <f>VLOOKUP($A870,seasons!$A$2:$S$10002,COLUMN(seasons!Q871),FALSE)</f>
        <v>0</v>
      </c>
      <c r="Y870" s="12">
        <f>VLOOKUP($A870,seasons!$A$2:$S$10002,COLUMN(seasons!R871),FALSE)</f>
        <v>0</v>
      </c>
      <c r="Z870" s="12">
        <f>VLOOKUP($A870,seasons!$A$2:$S$10002,COLUMN(seasons!S871),FALSE)</f>
        <v>0</v>
      </c>
    </row>
    <row r="871" spans="1:26" x14ac:dyDescent="0.4">
      <c r="A871" s="9">
        <v>15611</v>
      </c>
      <c r="B871" t="s">
        <v>262</v>
      </c>
      <c r="C871" t="s">
        <v>3</v>
      </c>
      <c r="D871" s="9">
        <v>12322</v>
      </c>
      <c r="E871" s="9">
        <v>8659</v>
      </c>
      <c r="F871" s="9">
        <v>332854</v>
      </c>
      <c r="G871" s="13"/>
      <c r="H871" s="13">
        <v>3</v>
      </c>
      <c r="I871" s="13">
        <v>4</v>
      </c>
      <c r="J871" s="12">
        <f>VLOOKUP($A871,seasons!$A$2:$S$10002,COLUMN(seasons!C872),FALSE)</f>
        <v>36002</v>
      </c>
      <c r="K871" s="12">
        <f>VLOOKUP($A871,seasons!$A$2:$S$10002,COLUMN(seasons!D872),FALSE)</f>
        <v>8659</v>
      </c>
      <c r="L871" s="12">
        <f>VLOOKUP($A871,seasons!$A$2:$S$10002,COLUMN(seasons!E872),FALSE)</f>
        <v>4032</v>
      </c>
      <c r="M871" s="12">
        <f>VLOOKUP($A871,seasons!$A$2:$S$10002,COLUMN(seasons!F872),FALSE)</f>
        <v>332854</v>
      </c>
      <c r="N871" s="12">
        <f>VLOOKUP($A871,seasons!$A$2:$S$10002,COLUMN(seasons!G872),FALSE)</f>
        <v>4715</v>
      </c>
      <c r="O871" s="12">
        <f>VLOOKUP($A871,seasons!$A$2:$S$10002,COLUMN(seasons!H872),FALSE)</f>
        <v>475878</v>
      </c>
      <c r="P871" s="12">
        <f>VLOOKUP($A871,seasons!$A$2:$S$10002,COLUMN(seasons!I872),FALSE)</f>
        <v>780302</v>
      </c>
      <c r="Q871" s="12">
        <f>VLOOKUP($A871,seasons!$A$2:$S$10002,COLUMN(seasons!J872),FALSE)</f>
        <v>2397437</v>
      </c>
      <c r="R871" s="12">
        <f>VLOOKUP($A871,seasons!$A$2:$S$10002,COLUMN(seasons!K872),FALSE)</f>
        <v>741264</v>
      </c>
      <c r="S871" s="12">
        <f>VLOOKUP($A871,seasons!$A$2:$S$10002,COLUMN(seasons!L872),FALSE)</f>
        <v>2830816</v>
      </c>
      <c r="T871" s="12">
        <f>VLOOKUP($A871,seasons!$A$2:$S$10002,COLUMN(seasons!M872),FALSE)</f>
        <v>0</v>
      </c>
      <c r="U871" s="12">
        <f>VLOOKUP($A871,seasons!$A$2:$S$10002,COLUMN(seasons!N872),FALSE)</f>
        <v>309366</v>
      </c>
      <c r="V871" s="12">
        <f>VLOOKUP($A871,seasons!$A$2:$S$10002,COLUMN(seasons!O872),FALSE)</f>
        <v>0</v>
      </c>
      <c r="W871" s="12">
        <f>VLOOKUP($A871,seasons!$A$2:$S$10002,COLUMN(seasons!P872),FALSE)</f>
        <v>0</v>
      </c>
      <c r="X871" s="12">
        <f>VLOOKUP($A871,seasons!$A$2:$S$10002,COLUMN(seasons!Q872),FALSE)</f>
        <v>0</v>
      </c>
      <c r="Y871" s="12">
        <f>VLOOKUP($A871,seasons!$A$2:$S$10002,COLUMN(seasons!R872),FALSE)</f>
        <v>0</v>
      </c>
      <c r="Z871" s="12">
        <f>VLOOKUP($A871,seasons!$A$2:$S$10002,COLUMN(seasons!S872),FALSE)</f>
        <v>0</v>
      </c>
    </row>
    <row r="872" spans="1:26" x14ac:dyDescent="0.4">
      <c r="A872" s="9">
        <v>5787</v>
      </c>
      <c r="B872" t="s">
        <v>2707</v>
      </c>
      <c r="C872" t="s">
        <v>3</v>
      </c>
      <c r="D872" s="9">
        <v>12322</v>
      </c>
      <c r="E872" s="9">
        <v>26635</v>
      </c>
      <c r="F872" s="9">
        <v>26635</v>
      </c>
      <c r="G872" s="13"/>
      <c r="H872" s="13">
        <v>1</v>
      </c>
      <c r="I872" s="13">
        <v>5</v>
      </c>
      <c r="J872" s="12">
        <f>VLOOKUP($A872,seasons!$A$2:$S$10002,COLUMN(seasons!C873),FALSE)</f>
        <v>46866</v>
      </c>
      <c r="K872" s="12">
        <f>VLOOKUP($A872,seasons!$A$2:$S$10002,COLUMN(seasons!D873),FALSE)</f>
        <v>26635</v>
      </c>
      <c r="L872" s="12">
        <f>VLOOKUP($A872,seasons!$A$2:$S$10002,COLUMN(seasons!E873),FALSE)</f>
        <v>2509</v>
      </c>
      <c r="M872" s="12">
        <f>VLOOKUP($A872,seasons!$A$2:$S$10002,COLUMN(seasons!F873),FALSE)</f>
        <v>44929</v>
      </c>
      <c r="N872" s="12">
        <f>VLOOKUP($A872,seasons!$A$2:$S$10002,COLUMN(seasons!G873),FALSE)</f>
        <v>25241</v>
      </c>
      <c r="O872" s="12">
        <f>VLOOKUP($A872,seasons!$A$2:$S$10002,COLUMN(seasons!H873),FALSE)</f>
        <v>0</v>
      </c>
      <c r="P872" s="12">
        <f>VLOOKUP($A872,seasons!$A$2:$S$10002,COLUMN(seasons!I873),FALSE)</f>
        <v>0</v>
      </c>
      <c r="Q872" s="12">
        <f>VLOOKUP($A872,seasons!$A$2:$S$10002,COLUMN(seasons!J873),FALSE)</f>
        <v>0</v>
      </c>
      <c r="R872" s="12">
        <f>VLOOKUP($A872,seasons!$A$2:$S$10002,COLUMN(seasons!K873),FALSE)</f>
        <v>0</v>
      </c>
      <c r="S872" s="12">
        <f>VLOOKUP($A872,seasons!$A$2:$S$10002,COLUMN(seasons!L873),FALSE)</f>
        <v>0</v>
      </c>
      <c r="T872" s="12">
        <f>VLOOKUP($A872,seasons!$A$2:$S$10002,COLUMN(seasons!M873),FALSE)</f>
        <v>0</v>
      </c>
      <c r="U872" s="12">
        <f>VLOOKUP($A872,seasons!$A$2:$S$10002,COLUMN(seasons!N873),FALSE)</f>
        <v>0</v>
      </c>
      <c r="V872" s="12">
        <f>VLOOKUP($A872,seasons!$A$2:$S$10002,COLUMN(seasons!O873),FALSE)</f>
        <v>0</v>
      </c>
      <c r="W872" s="12">
        <f>VLOOKUP($A872,seasons!$A$2:$S$10002,COLUMN(seasons!P873),FALSE)</f>
        <v>0</v>
      </c>
      <c r="X872" s="12">
        <f>VLOOKUP($A872,seasons!$A$2:$S$10002,COLUMN(seasons!Q873),FALSE)</f>
        <v>0</v>
      </c>
      <c r="Y872" s="12">
        <f>VLOOKUP($A872,seasons!$A$2:$S$10002,COLUMN(seasons!R873),FALSE)</f>
        <v>0</v>
      </c>
      <c r="Z872" s="12">
        <f>VLOOKUP($A872,seasons!$A$2:$S$10002,COLUMN(seasons!S873),FALSE)</f>
        <v>0</v>
      </c>
    </row>
    <row r="873" spans="1:26" x14ac:dyDescent="0.4">
      <c r="A873" s="9">
        <v>608</v>
      </c>
      <c r="B873" t="s">
        <v>5307</v>
      </c>
      <c r="C873" t="s">
        <v>3</v>
      </c>
      <c r="D873" s="9">
        <v>12322</v>
      </c>
      <c r="E873" s="9">
        <v>37971</v>
      </c>
      <c r="F873" s="9">
        <v>41492</v>
      </c>
      <c r="G873" s="13">
        <v>1</v>
      </c>
      <c r="H873" s="13">
        <v>3</v>
      </c>
      <c r="I873" s="13">
        <v>7</v>
      </c>
      <c r="J873" s="12">
        <f>VLOOKUP($A873,seasons!$A$2:$S$10002,COLUMN(seasons!C874),FALSE)</f>
        <v>37971</v>
      </c>
      <c r="K873" s="12">
        <f>VLOOKUP($A873,seasons!$A$2:$S$10002,COLUMN(seasons!D874),FALSE)</f>
        <v>7086</v>
      </c>
      <c r="L873" s="12">
        <f>VLOOKUP($A873,seasons!$A$2:$S$10002,COLUMN(seasons!E874),FALSE)</f>
        <v>41492</v>
      </c>
      <c r="M873" s="12">
        <f>VLOOKUP($A873,seasons!$A$2:$S$10002,COLUMN(seasons!F874),FALSE)</f>
        <v>1307</v>
      </c>
      <c r="N873" s="12">
        <f>VLOOKUP($A873,seasons!$A$2:$S$10002,COLUMN(seasons!G874),FALSE)</f>
        <v>109598</v>
      </c>
      <c r="O873" s="12">
        <f>VLOOKUP($A873,seasons!$A$2:$S$10002,COLUMN(seasons!H874),FALSE)</f>
        <v>13855</v>
      </c>
      <c r="P873" s="12">
        <f>VLOOKUP($A873,seasons!$A$2:$S$10002,COLUMN(seasons!I874),FALSE)</f>
        <v>80664</v>
      </c>
      <c r="Q873" s="12">
        <f>VLOOKUP($A873,seasons!$A$2:$S$10002,COLUMN(seasons!J874),FALSE)</f>
        <v>151631</v>
      </c>
      <c r="R873" s="12">
        <f>VLOOKUP($A873,seasons!$A$2:$S$10002,COLUMN(seasons!K874),FALSE)</f>
        <v>309</v>
      </c>
      <c r="S873" s="12">
        <f>VLOOKUP($A873,seasons!$A$2:$S$10002,COLUMN(seasons!L874),FALSE)</f>
        <v>383633</v>
      </c>
      <c r="T873" s="12">
        <f>VLOOKUP($A873,seasons!$A$2:$S$10002,COLUMN(seasons!M874),FALSE)</f>
        <v>20280</v>
      </c>
      <c r="U873" s="12">
        <f>VLOOKUP($A873,seasons!$A$2:$S$10002,COLUMN(seasons!N874),FALSE)</f>
        <v>77824</v>
      </c>
      <c r="V873" s="12">
        <f>VLOOKUP($A873,seasons!$A$2:$S$10002,COLUMN(seasons!O874),FALSE)</f>
        <v>65538</v>
      </c>
      <c r="W873" s="12">
        <f>VLOOKUP($A873,seasons!$A$2:$S$10002,COLUMN(seasons!P874),FALSE)</f>
        <v>0</v>
      </c>
      <c r="X873" s="12">
        <f>VLOOKUP($A873,seasons!$A$2:$S$10002,COLUMN(seasons!Q874),FALSE)</f>
        <v>0</v>
      </c>
      <c r="Y873" s="12">
        <f>VLOOKUP($A873,seasons!$A$2:$S$10002,COLUMN(seasons!R874),FALSE)</f>
        <v>0</v>
      </c>
      <c r="Z873" s="12">
        <f>VLOOKUP($A873,seasons!$A$2:$S$10002,COLUMN(seasons!S874),FALSE)</f>
        <v>0</v>
      </c>
    </row>
    <row r="874" spans="1:26" x14ac:dyDescent="0.4">
      <c r="A874" s="9">
        <v>914</v>
      </c>
      <c r="B874" t="s">
        <v>2673</v>
      </c>
      <c r="C874" t="s">
        <v>3</v>
      </c>
      <c r="D874" s="9">
        <v>12322</v>
      </c>
      <c r="E874" s="9">
        <v>26418</v>
      </c>
      <c r="F874" s="9">
        <v>44561</v>
      </c>
      <c r="G874" s="13"/>
      <c r="H874" s="13">
        <v>1</v>
      </c>
      <c r="I874" s="13">
        <v>6</v>
      </c>
      <c r="J874" s="12">
        <f>VLOOKUP($A874,seasons!$A$2:$S$10002,COLUMN(seasons!C875),FALSE)</f>
        <v>26418</v>
      </c>
      <c r="K874" s="12">
        <f>VLOOKUP($A874,seasons!$A$2:$S$10002,COLUMN(seasons!D875),FALSE)</f>
        <v>42047</v>
      </c>
      <c r="L874" s="12">
        <f>VLOOKUP($A874,seasons!$A$2:$S$10002,COLUMN(seasons!E875),FALSE)</f>
        <v>44561</v>
      </c>
      <c r="M874" s="12">
        <f>VLOOKUP($A874,seasons!$A$2:$S$10002,COLUMN(seasons!F875),FALSE)</f>
        <v>6239</v>
      </c>
      <c r="N874" s="12">
        <f>VLOOKUP($A874,seasons!$A$2:$S$10002,COLUMN(seasons!G875),FALSE)</f>
        <v>12385</v>
      </c>
      <c r="O874" s="12">
        <f>VLOOKUP($A874,seasons!$A$2:$S$10002,COLUMN(seasons!H875),FALSE)</f>
        <v>292510</v>
      </c>
      <c r="P874" s="12">
        <f>VLOOKUP($A874,seasons!$A$2:$S$10002,COLUMN(seasons!I875),FALSE)</f>
        <v>156829</v>
      </c>
      <c r="Q874" s="12">
        <f>VLOOKUP($A874,seasons!$A$2:$S$10002,COLUMN(seasons!J875),FALSE)</f>
        <v>33635</v>
      </c>
      <c r="R874" s="12">
        <f>VLOOKUP($A874,seasons!$A$2:$S$10002,COLUMN(seasons!K875),FALSE)</f>
        <v>62414</v>
      </c>
      <c r="S874" s="12">
        <f>VLOOKUP($A874,seasons!$A$2:$S$10002,COLUMN(seasons!L875),FALSE)</f>
        <v>206905</v>
      </c>
      <c r="T874" s="12">
        <f>VLOOKUP($A874,seasons!$A$2:$S$10002,COLUMN(seasons!M875),FALSE)</f>
        <v>689814</v>
      </c>
      <c r="U874" s="12">
        <f>VLOOKUP($A874,seasons!$A$2:$S$10002,COLUMN(seasons!N875),FALSE)</f>
        <v>0</v>
      </c>
      <c r="V874" s="12">
        <f>VLOOKUP($A874,seasons!$A$2:$S$10002,COLUMN(seasons!O875),FALSE)</f>
        <v>0</v>
      </c>
      <c r="W874" s="12">
        <f>VLOOKUP($A874,seasons!$A$2:$S$10002,COLUMN(seasons!P875),FALSE)</f>
        <v>0</v>
      </c>
      <c r="X874" s="12">
        <f>VLOOKUP($A874,seasons!$A$2:$S$10002,COLUMN(seasons!Q875),FALSE)</f>
        <v>0</v>
      </c>
      <c r="Y874" s="12">
        <f>VLOOKUP($A874,seasons!$A$2:$S$10002,COLUMN(seasons!R875),FALSE)</f>
        <v>0</v>
      </c>
      <c r="Z874" s="12">
        <f>VLOOKUP($A874,seasons!$A$2:$S$10002,COLUMN(seasons!S875),FALSE)</f>
        <v>0</v>
      </c>
    </row>
    <row r="875" spans="1:26" x14ac:dyDescent="0.4">
      <c r="A875" s="9">
        <v>6490962</v>
      </c>
      <c r="B875" t="s">
        <v>2977</v>
      </c>
      <c r="C875" t="s">
        <v>3</v>
      </c>
      <c r="D875" s="9">
        <v>12321</v>
      </c>
      <c r="E875" s="9">
        <v>28052</v>
      </c>
      <c r="F875" s="9">
        <v>74936</v>
      </c>
      <c r="G875" s="13"/>
      <c r="H875" s="13">
        <v>2</v>
      </c>
      <c r="I875" s="13">
        <v>4</v>
      </c>
      <c r="J875" s="12">
        <f>VLOOKUP($A875,seasons!$A$2:$S$10002,COLUMN(seasons!C876),FALSE)</f>
        <v>101208</v>
      </c>
      <c r="K875" s="12">
        <f>VLOOKUP($A875,seasons!$A$2:$S$10002,COLUMN(seasons!D876),FALSE)</f>
        <v>4622</v>
      </c>
      <c r="L875" s="12">
        <f>VLOOKUP($A875,seasons!$A$2:$S$10002,COLUMN(seasons!E876),FALSE)</f>
        <v>28052</v>
      </c>
      <c r="M875" s="12">
        <f>VLOOKUP($A875,seasons!$A$2:$S$10002,COLUMN(seasons!F876),FALSE)</f>
        <v>48664</v>
      </c>
      <c r="N875" s="12">
        <f>VLOOKUP($A875,seasons!$A$2:$S$10002,COLUMN(seasons!G876),FALSE)</f>
        <v>9779</v>
      </c>
      <c r="O875" s="12">
        <f>VLOOKUP($A875,seasons!$A$2:$S$10002,COLUMN(seasons!H876),FALSE)</f>
        <v>0</v>
      </c>
      <c r="P875" s="12">
        <f>VLOOKUP($A875,seasons!$A$2:$S$10002,COLUMN(seasons!I876),FALSE)</f>
        <v>0</v>
      </c>
      <c r="Q875" s="12">
        <f>VLOOKUP($A875,seasons!$A$2:$S$10002,COLUMN(seasons!J876),FALSE)</f>
        <v>3328492</v>
      </c>
      <c r="R875" s="12">
        <f>VLOOKUP($A875,seasons!$A$2:$S$10002,COLUMN(seasons!K876),FALSE)</f>
        <v>0</v>
      </c>
      <c r="S875" s="12">
        <f>VLOOKUP($A875,seasons!$A$2:$S$10002,COLUMN(seasons!L876),FALSE)</f>
        <v>1842968</v>
      </c>
      <c r="T875" s="12">
        <f>VLOOKUP($A875,seasons!$A$2:$S$10002,COLUMN(seasons!M876),FALSE)</f>
        <v>0</v>
      </c>
      <c r="U875" s="12">
        <f>VLOOKUP($A875,seasons!$A$2:$S$10002,COLUMN(seasons!N876),FALSE)</f>
        <v>1983133</v>
      </c>
      <c r="V875" s="12">
        <f>VLOOKUP($A875,seasons!$A$2:$S$10002,COLUMN(seasons!O876),FALSE)</f>
        <v>0</v>
      </c>
      <c r="W875" s="12">
        <f>VLOOKUP($A875,seasons!$A$2:$S$10002,COLUMN(seasons!P876),FALSE)</f>
        <v>0</v>
      </c>
      <c r="X875" s="12">
        <f>VLOOKUP($A875,seasons!$A$2:$S$10002,COLUMN(seasons!Q876),FALSE)</f>
        <v>0</v>
      </c>
      <c r="Y875" s="12">
        <f>VLOOKUP($A875,seasons!$A$2:$S$10002,COLUMN(seasons!R876),FALSE)</f>
        <v>0</v>
      </c>
      <c r="Z875" s="12">
        <f>VLOOKUP($A875,seasons!$A$2:$S$10002,COLUMN(seasons!S876),FALSE)</f>
        <v>0</v>
      </c>
    </row>
    <row r="876" spans="1:26" x14ac:dyDescent="0.4">
      <c r="A876" s="9">
        <v>1680088</v>
      </c>
      <c r="B876" t="s">
        <v>2573</v>
      </c>
      <c r="C876" t="s">
        <v>3</v>
      </c>
      <c r="D876" s="9">
        <v>12321</v>
      </c>
      <c r="E876" s="9">
        <v>25802</v>
      </c>
      <c r="F876" s="9">
        <v>24775.5</v>
      </c>
      <c r="G876" s="13">
        <v>1</v>
      </c>
      <c r="H876" s="13">
        <v>4</v>
      </c>
      <c r="I876" s="13">
        <v>8</v>
      </c>
      <c r="J876" s="12">
        <f>VLOOKUP($A876,seasons!$A$2:$S$10002,COLUMN(seasons!C877),FALSE)</f>
        <v>1907</v>
      </c>
      <c r="K876" s="12">
        <f>VLOOKUP($A876,seasons!$A$2:$S$10002,COLUMN(seasons!D877),FALSE)</f>
        <v>25802</v>
      </c>
      <c r="L876" s="12">
        <f>VLOOKUP($A876,seasons!$A$2:$S$10002,COLUMN(seasons!E877),FALSE)</f>
        <v>344236</v>
      </c>
      <c r="M876" s="12">
        <f>VLOOKUP($A876,seasons!$A$2:$S$10002,COLUMN(seasons!F877),FALSE)</f>
        <v>38203</v>
      </c>
      <c r="N876" s="12">
        <f>VLOOKUP($A876,seasons!$A$2:$S$10002,COLUMN(seasons!G877),FALSE)</f>
        <v>697</v>
      </c>
      <c r="O876" s="12">
        <f>VLOOKUP($A876,seasons!$A$2:$S$10002,COLUMN(seasons!H877),FALSE)</f>
        <v>23749</v>
      </c>
      <c r="P876" s="12">
        <f>VLOOKUP($A876,seasons!$A$2:$S$10002,COLUMN(seasons!I877),FALSE)</f>
        <v>14922</v>
      </c>
      <c r="Q876" s="12">
        <f>VLOOKUP($A876,seasons!$A$2:$S$10002,COLUMN(seasons!J877),FALSE)</f>
        <v>4187</v>
      </c>
      <c r="R876" s="12">
        <f>VLOOKUP($A876,seasons!$A$2:$S$10002,COLUMN(seasons!K877),FALSE)</f>
        <v>4026</v>
      </c>
      <c r="S876" s="12">
        <f>VLOOKUP($A876,seasons!$A$2:$S$10002,COLUMN(seasons!L877),FALSE)</f>
        <v>71942</v>
      </c>
      <c r="T876" s="12">
        <f>VLOOKUP($A876,seasons!$A$2:$S$10002,COLUMN(seasons!M877),FALSE)</f>
        <v>102685</v>
      </c>
      <c r="U876" s="12">
        <f>VLOOKUP($A876,seasons!$A$2:$S$10002,COLUMN(seasons!N877),FALSE)</f>
        <v>274654</v>
      </c>
      <c r="V876" s="12">
        <f>VLOOKUP($A876,seasons!$A$2:$S$10002,COLUMN(seasons!O877),FALSE)</f>
        <v>0</v>
      </c>
      <c r="W876" s="12">
        <f>VLOOKUP($A876,seasons!$A$2:$S$10002,COLUMN(seasons!P877),FALSE)</f>
        <v>0</v>
      </c>
      <c r="X876" s="12">
        <f>VLOOKUP($A876,seasons!$A$2:$S$10002,COLUMN(seasons!Q877),FALSE)</f>
        <v>0</v>
      </c>
      <c r="Y876" s="12">
        <f>VLOOKUP($A876,seasons!$A$2:$S$10002,COLUMN(seasons!R877),FALSE)</f>
        <v>0</v>
      </c>
      <c r="Z876" s="12">
        <f>VLOOKUP($A876,seasons!$A$2:$S$10002,COLUMN(seasons!S877),FALSE)</f>
        <v>0</v>
      </c>
    </row>
    <row r="877" spans="1:26" x14ac:dyDescent="0.4">
      <c r="A877" s="9">
        <v>63721</v>
      </c>
      <c r="B877" t="s">
        <v>1285</v>
      </c>
      <c r="C877" t="s">
        <v>3</v>
      </c>
      <c r="D877" s="9">
        <v>12321</v>
      </c>
      <c r="E877" s="9">
        <v>18336</v>
      </c>
      <c r="F877" s="9">
        <v>160890</v>
      </c>
      <c r="G877" s="13"/>
      <c r="H877" s="13">
        <v>1</v>
      </c>
      <c r="I877" s="13">
        <v>5</v>
      </c>
      <c r="J877" s="12">
        <f>VLOOKUP($A877,seasons!$A$2:$S$10002,COLUMN(seasons!C878),FALSE)</f>
        <v>57062</v>
      </c>
      <c r="K877" s="12">
        <f>VLOOKUP($A877,seasons!$A$2:$S$10002,COLUMN(seasons!D878),FALSE)</f>
        <v>18336</v>
      </c>
      <c r="L877" s="12">
        <f>VLOOKUP($A877,seasons!$A$2:$S$10002,COLUMN(seasons!E878),FALSE)</f>
        <v>33752</v>
      </c>
      <c r="M877" s="12">
        <f>VLOOKUP($A877,seasons!$A$2:$S$10002,COLUMN(seasons!F878),FALSE)</f>
        <v>9431</v>
      </c>
      <c r="N877" s="12">
        <f>VLOOKUP($A877,seasons!$A$2:$S$10002,COLUMN(seasons!G878),FALSE)</f>
        <v>17143</v>
      </c>
      <c r="O877" s="12">
        <f>VLOOKUP($A877,seasons!$A$2:$S$10002,COLUMN(seasons!H878),FALSE)</f>
        <v>89932</v>
      </c>
      <c r="P877" s="12">
        <f>VLOOKUP($A877,seasons!$A$2:$S$10002,COLUMN(seasons!I878),FALSE)</f>
        <v>250907</v>
      </c>
      <c r="Q877" s="12">
        <f>VLOOKUP($A877,seasons!$A$2:$S$10002,COLUMN(seasons!J878),FALSE)</f>
        <v>227790</v>
      </c>
      <c r="R877" s="12">
        <f>VLOOKUP($A877,seasons!$A$2:$S$10002,COLUMN(seasons!K878),FALSE)</f>
        <v>284211</v>
      </c>
      <c r="S877" s="12">
        <f>VLOOKUP($A877,seasons!$A$2:$S$10002,COLUMN(seasons!L878),FALSE)</f>
        <v>714459</v>
      </c>
      <c r="T877" s="12">
        <f>VLOOKUP($A877,seasons!$A$2:$S$10002,COLUMN(seasons!M878),FALSE)</f>
        <v>21899</v>
      </c>
      <c r="U877" s="12">
        <f>VLOOKUP($A877,seasons!$A$2:$S$10002,COLUMN(seasons!N878),FALSE)</f>
        <v>470964</v>
      </c>
      <c r="V877" s="12">
        <f>VLOOKUP($A877,seasons!$A$2:$S$10002,COLUMN(seasons!O878),FALSE)</f>
        <v>160890</v>
      </c>
      <c r="W877" s="12">
        <f>VLOOKUP($A877,seasons!$A$2:$S$10002,COLUMN(seasons!P878),FALSE)</f>
        <v>273122</v>
      </c>
      <c r="X877" s="12">
        <f>VLOOKUP($A877,seasons!$A$2:$S$10002,COLUMN(seasons!Q878),FALSE)</f>
        <v>412848</v>
      </c>
      <c r="Y877" s="12">
        <f>VLOOKUP($A877,seasons!$A$2:$S$10002,COLUMN(seasons!R878),FALSE)</f>
        <v>59274</v>
      </c>
      <c r="Z877" s="12">
        <f>VLOOKUP($A877,seasons!$A$2:$S$10002,COLUMN(seasons!S878),FALSE)</f>
        <v>664042</v>
      </c>
    </row>
    <row r="878" spans="1:26" x14ac:dyDescent="0.4">
      <c r="A878" s="9">
        <v>66226</v>
      </c>
      <c r="B878" t="s">
        <v>2064</v>
      </c>
      <c r="C878" t="s">
        <v>3</v>
      </c>
      <c r="D878" s="9">
        <v>12321</v>
      </c>
      <c r="E878" s="9">
        <v>23045</v>
      </c>
      <c r="F878" s="9">
        <v>23045</v>
      </c>
      <c r="G878" s="13"/>
      <c r="H878" s="13">
        <v>3</v>
      </c>
      <c r="I878" s="13">
        <v>4</v>
      </c>
      <c r="J878" s="12">
        <f>VLOOKUP($A878,seasons!$A$2:$S$10002,COLUMN(seasons!C879),FALSE)</f>
        <v>78294</v>
      </c>
      <c r="K878" s="12">
        <f>VLOOKUP($A878,seasons!$A$2:$S$10002,COLUMN(seasons!D879),FALSE)</f>
        <v>23045</v>
      </c>
      <c r="L878" s="12">
        <f>VLOOKUP($A878,seasons!$A$2:$S$10002,COLUMN(seasons!E879),FALSE)</f>
        <v>8453</v>
      </c>
      <c r="M878" s="12">
        <f>VLOOKUP($A878,seasons!$A$2:$S$10002,COLUMN(seasons!F879),FALSE)</f>
        <v>132547</v>
      </c>
      <c r="N878" s="12">
        <f>VLOOKUP($A878,seasons!$A$2:$S$10002,COLUMN(seasons!G879),FALSE)</f>
        <v>1813</v>
      </c>
      <c r="O878" s="12">
        <f>VLOOKUP($A878,seasons!$A$2:$S$10002,COLUMN(seasons!H879),FALSE)</f>
        <v>173235</v>
      </c>
      <c r="P878" s="12">
        <f>VLOOKUP($A878,seasons!$A$2:$S$10002,COLUMN(seasons!I879),FALSE)</f>
        <v>5839</v>
      </c>
      <c r="Q878" s="12">
        <f>VLOOKUP($A878,seasons!$A$2:$S$10002,COLUMN(seasons!J879),FALSE)</f>
        <v>0</v>
      </c>
      <c r="R878" s="12">
        <f>VLOOKUP($A878,seasons!$A$2:$S$10002,COLUMN(seasons!K879),FALSE)</f>
        <v>0</v>
      </c>
      <c r="S878" s="12">
        <f>VLOOKUP($A878,seasons!$A$2:$S$10002,COLUMN(seasons!L879),FALSE)</f>
        <v>0</v>
      </c>
      <c r="T878" s="12">
        <f>VLOOKUP($A878,seasons!$A$2:$S$10002,COLUMN(seasons!M879),FALSE)</f>
        <v>0</v>
      </c>
      <c r="U878" s="12">
        <f>VLOOKUP($A878,seasons!$A$2:$S$10002,COLUMN(seasons!N879),FALSE)</f>
        <v>0</v>
      </c>
      <c r="V878" s="12">
        <f>VLOOKUP($A878,seasons!$A$2:$S$10002,COLUMN(seasons!O879),FALSE)</f>
        <v>0</v>
      </c>
      <c r="W878" s="12">
        <f>VLOOKUP($A878,seasons!$A$2:$S$10002,COLUMN(seasons!P879),FALSE)</f>
        <v>0</v>
      </c>
      <c r="X878" s="12">
        <f>VLOOKUP($A878,seasons!$A$2:$S$10002,COLUMN(seasons!Q879),FALSE)</f>
        <v>0</v>
      </c>
      <c r="Y878" s="12">
        <f>VLOOKUP($A878,seasons!$A$2:$S$10002,COLUMN(seasons!R879),FALSE)</f>
        <v>0</v>
      </c>
      <c r="Z878" s="12">
        <f>VLOOKUP($A878,seasons!$A$2:$S$10002,COLUMN(seasons!S879),FALSE)</f>
        <v>0</v>
      </c>
    </row>
    <row r="879" spans="1:26" x14ac:dyDescent="0.4">
      <c r="A879" s="9">
        <v>26732</v>
      </c>
      <c r="B879" t="s">
        <v>2200</v>
      </c>
      <c r="C879" t="s">
        <v>3</v>
      </c>
      <c r="D879" s="9">
        <v>12321</v>
      </c>
      <c r="E879" s="9">
        <v>23839</v>
      </c>
      <c r="F879" s="9">
        <v>41038</v>
      </c>
      <c r="G879" s="13"/>
      <c r="H879" s="13">
        <v>2</v>
      </c>
      <c r="I879" s="13">
        <v>4</v>
      </c>
      <c r="J879" s="12">
        <f>VLOOKUP($A879,seasons!$A$2:$S$10002,COLUMN(seasons!C880),FALSE)</f>
        <v>6420</v>
      </c>
      <c r="K879" s="12">
        <f>VLOOKUP($A879,seasons!$A$2:$S$10002,COLUMN(seasons!D880),FALSE)</f>
        <v>99265</v>
      </c>
      <c r="L879" s="12">
        <f>VLOOKUP($A879,seasons!$A$2:$S$10002,COLUMN(seasons!E880),FALSE)</f>
        <v>25808</v>
      </c>
      <c r="M879" s="12">
        <f>VLOOKUP($A879,seasons!$A$2:$S$10002,COLUMN(seasons!F880),FALSE)</f>
        <v>3203</v>
      </c>
      <c r="N879" s="12">
        <f>VLOOKUP($A879,seasons!$A$2:$S$10002,COLUMN(seasons!G880),FALSE)</f>
        <v>23839</v>
      </c>
      <c r="O879" s="12">
        <f>VLOOKUP($A879,seasons!$A$2:$S$10002,COLUMN(seasons!H880),FALSE)</f>
        <v>96681</v>
      </c>
      <c r="P879" s="12">
        <f>VLOOKUP($A879,seasons!$A$2:$S$10002,COLUMN(seasons!I880),FALSE)</f>
        <v>56268</v>
      </c>
      <c r="Q879" s="12">
        <f>VLOOKUP($A879,seasons!$A$2:$S$10002,COLUMN(seasons!J880),FALSE)</f>
        <v>161407</v>
      </c>
      <c r="R879" s="12">
        <f>VLOOKUP($A879,seasons!$A$2:$S$10002,COLUMN(seasons!K880),FALSE)</f>
        <v>0</v>
      </c>
      <c r="S879" s="12">
        <f>VLOOKUP($A879,seasons!$A$2:$S$10002,COLUMN(seasons!L880),FALSE)</f>
        <v>0</v>
      </c>
      <c r="T879" s="12">
        <f>VLOOKUP($A879,seasons!$A$2:$S$10002,COLUMN(seasons!M880),FALSE)</f>
        <v>0</v>
      </c>
      <c r="U879" s="12">
        <f>VLOOKUP($A879,seasons!$A$2:$S$10002,COLUMN(seasons!N880),FALSE)</f>
        <v>0</v>
      </c>
      <c r="V879" s="12">
        <f>VLOOKUP($A879,seasons!$A$2:$S$10002,COLUMN(seasons!O880),FALSE)</f>
        <v>0</v>
      </c>
      <c r="W879" s="12">
        <f>VLOOKUP($A879,seasons!$A$2:$S$10002,COLUMN(seasons!P880),FALSE)</f>
        <v>0</v>
      </c>
      <c r="X879" s="12">
        <f>VLOOKUP($A879,seasons!$A$2:$S$10002,COLUMN(seasons!Q880),FALSE)</f>
        <v>0</v>
      </c>
      <c r="Y879" s="12">
        <f>VLOOKUP($A879,seasons!$A$2:$S$10002,COLUMN(seasons!R880),FALSE)</f>
        <v>0</v>
      </c>
      <c r="Z879" s="12">
        <f>VLOOKUP($A879,seasons!$A$2:$S$10002,COLUMN(seasons!S880),FALSE)</f>
        <v>0</v>
      </c>
    </row>
    <row r="880" spans="1:26" x14ac:dyDescent="0.4">
      <c r="A880" s="9">
        <v>24986</v>
      </c>
      <c r="B880" t="s">
        <v>1748</v>
      </c>
      <c r="C880" t="s">
        <v>3</v>
      </c>
      <c r="D880" s="9">
        <v>12321</v>
      </c>
      <c r="E880" s="9">
        <v>21288</v>
      </c>
      <c r="F880" s="9">
        <v>94151.5</v>
      </c>
      <c r="G880" s="13"/>
      <c r="H880" s="13"/>
      <c r="I880" s="13">
        <v>4</v>
      </c>
      <c r="J880" s="12">
        <f>VLOOKUP($A880,seasons!$A$2:$S$10002,COLUMN(seasons!C881),FALSE)</f>
        <v>75286</v>
      </c>
      <c r="K880" s="12">
        <f>VLOOKUP($A880,seasons!$A$2:$S$10002,COLUMN(seasons!D881),FALSE)</f>
        <v>12218</v>
      </c>
      <c r="L880" s="12">
        <f>VLOOKUP($A880,seasons!$A$2:$S$10002,COLUMN(seasons!E881),FALSE)</f>
        <v>21288</v>
      </c>
      <c r="M880" s="12">
        <f>VLOOKUP($A880,seasons!$A$2:$S$10002,COLUMN(seasons!F881),FALSE)</f>
        <v>32155</v>
      </c>
      <c r="N880" s="12">
        <f>VLOOKUP($A880,seasons!$A$2:$S$10002,COLUMN(seasons!G881),FALSE)</f>
        <v>11252</v>
      </c>
      <c r="O880" s="12">
        <f>VLOOKUP($A880,seasons!$A$2:$S$10002,COLUMN(seasons!H881),FALSE)</f>
        <v>564526</v>
      </c>
      <c r="P880" s="12">
        <f>VLOOKUP($A880,seasons!$A$2:$S$10002,COLUMN(seasons!I881),FALSE)</f>
        <v>568127</v>
      </c>
      <c r="Q880" s="12">
        <f>VLOOKUP($A880,seasons!$A$2:$S$10002,COLUMN(seasons!J881),FALSE)</f>
        <v>113017</v>
      </c>
      <c r="R880" s="12">
        <f>VLOOKUP($A880,seasons!$A$2:$S$10002,COLUMN(seasons!K881),FALSE)</f>
        <v>164220</v>
      </c>
      <c r="S880" s="12">
        <f>VLOOKUP($A880,seasons!$A$2:$S$10002,COLUMN(seasons!L881),FALSE)</f>
        <v>1340598</v>
      </c>
      <c r="T880" s="12">
        <f>VLOOKUP($A880,seasons!$A$2:$S$10002,COLUMN(seasons!M881),FALSE)</f>
        <v>0</v>
      </c>
      <c r="U880" s="12">
        <f>VLOOKUP($A880,seasons!$A$2:$S$10002,COLUMN(seasons!N881),FALSE)</f>
        <v>0</v>
      </c>
      <c r="V880" s="12">
        <f>VLOOKUP($A880,seasons!$A$2:$S$10002,COLUMN(seasons!O881),FALSE)</f>
        <v>0</v>
      </c>
      <c r="W880" s="12">
        <f>VLOOKUP($A880,seasons!$A$2:$S$10002,COLUMN(seasons!P881),FALSE)</f>
        <v>0</v>
      </c>
      <c r="X880" s="12">
        <f>VLOOKUP($A880,seasons!$A$2:$S$10002,COLUMN(seasons!Q881),FALSE)</f>
        <v>0</v>
      </c>
      <c r="Y880" s="12">
        <f>VLOOKUP($A880,seasons!$A$2:$S$10002,COLUMN(seasons!R881),FALSE)</f>
        <v>0</v>
      </c>
      <c r="Z880" s="12">
        <f>VLOOKUP($A880,seasons!$A$2:$S$10002,COLUMN(seasons!S881),FALSE)</f>
        <v>0</v>
      </c>
    </row>
    <row r="881" spans="1:26" x14ac:dyDescent="0.4">
      <c r="A881" s="9">
        <v>14995</v>
      </c>
      <c r="B881" t="s">
        <v>2665</v>
      </c>
      <c r="C881" t="s">
        <v>3</v>
      </c>
      <c r="D881" s="9">
        <v>12321</v>
      </c>
      <c r="E881" s="9">
        <v>26356</v>
      </c>
      <c r="F881" s="9">
        <v>17003</v>
      </c>
      <c r="G881" s="13"/>
      <c r="H881" s="13">
        <v>4</v>
      </c>
      <c r="I881" s="13">
        <v>11</v>
      </c>
      <c r="J881" s="12">
        <f>VLOOKUP($A881,seasons!$A$2:$S$10002,COLUMN(seasons!C882),FALSE)</f>
        <v>7201</v>
      </c>
      <c r="K881" s="12">
        <f>VLOOKUP($A881,seasons!$A$2:$S$10002,COLUMN(seasons!D882),FALSE)</f>
        <v>26356</v>
      </c>
      <c r="L881" s="12">
        <f>VLOOKUP($A881,seasons!$A$2:$S$10002,COLUMN(seasons!E882),FALSE)</f>
        <v>36585</v>
      </c>
      <c r="M881" s="12">
        <f>VLOOKUP($A881,seasons!$A$2:$S$10002,COLUMN(seasons!F882),FALSE)</f>
        <v>112757</v>
      </c>
      <c r="N881" s="12">
        <f>VLOOKUP($A881,seasons!$A$2:$S$10002,COLUMN(seasons!G882),FALSE)</f>
        <v>4056</v>
      </c>
      <c r="O881" s="12">
        <f>VLOOKUP($A881,seasons!$A$2:$S$10002,COLUMN(seasons!H882),FALSE)</f>
        <v>286909</v>
      </c>
      <c r="P881" s="12">
        <f>VLOOKUP($A881,seasons!$A$2:$S$10002,COLUMN(seasons!I882),FALSE)</f>
        <v>17003</v>
      </c>
      <c r="Q881" s="12">
        <f>VLOOKUP($A881,seasons!$A$2:$S$10002,COLUMN(seasons!J882),FALSE)</f>
        <v>5541</v>
      </c>
      <c r="R881" s="12">
        <f>VLOOKUP($A881,seasons!$A$2:$S$10002,COLUMN(seasons!K882),FALSE)</f>
        <v>5841</v>
      </c>
      <c r="S881" s="12">
        <f>VLOOKUP($A881,seasons!$A$2:$S$10002,COLUMN(seasons!L882),FALSE)</f>
        <v>10263</v>
      </c>
      <c r="T881" s="12">
        <f>VLOOKUP($A881,seasons!$A$2:$S$10002,COLUMN(seasons!M882),FALSE)</f>
        <v>19337</v>
      </c>
      <c r="U881" s="12">
        <f>VLOOKUP($A881,seasons!$A$2:$S$10002,COLUMN(seasons!N882),FALSE)</f>
        <v>21675</v>
      </c>
      <c r="V881" s="12">
        <f>VLOOKUP($A881,seasons!$A$2:$S$10002,COLUMN(seasons!O882),FALSE)</f>
        <v>13989</v>
      </c>
      <c r="W881" s="12">
        <f>VLOOKUP($A881,seasons!$A$2:$S$10002,COLUMN(seasons!P882),FALSE)</f>
        <v>0</v>
      </c>
      <c r="X881" s="12">
        <f>VLOOKUP($A881,seasons!$A$2:$S$10002,COLUMN(seasons!Q882),FALSE)</f>
        <v>0</v>
      </c>
      <c r="Y881" s="12">
        <f>VLOOKUP($A881,seasons!$A$2:$S$10002,COLUMN(seasons!R882),FALSE)</f>
        <v>0</v>
      </c>
      <c r="Z881" s="12">
        <f>VLOOKUP($A881,seasons!$A$2:$S$10002,COLUMN(seasons!S882),FALSE)</f>
        <v>0</v>
      </c>
    </row>
    <row r="882" spans="1:26" x14ac:dyDescent="0.4">
      <c r="A882" s="9">
        <v>3591</v>
      </c>
      <c r="B882" t="s">
        <v>1378</v>
      </c>
      <c r="C882" t="s">
        <v>3</v>
      </c>
      <c r="D882" s="9">
        <v>12321</v>
      </c>
      <c r="E882" s="9">
        <v>29046</v>
      </c>
      <c r="F882" s="9">
        <v>37693</v>
      </c>
      <c r="G882" s="13"/>
      <c r="H882" s="13">
        <v>2</v>
      </c>
      <c r="I882" s="13">
        <v>9</v>
      </c>
      <c r="J882" s="12">
        <f>VLOOKUP($A882,seasons!$A$2:$S$10002,COLUMN(seasons!C883),FALSE)</f>
        <v>37693</v>
      </c>
      <c r="K882" s="12">
        <f>VLOOKUP($A882,seasons!$A$2:$S$10002,COLUMN(seasons!D883),FALSE)</f>
        <v>6485</v>
      </c>
      <c r="L882" s="12">
        <f>VLOOKUP($A882,seasons!$A$2:$S$10002,COLUMN(seasons!E883),FALSE)</f>
        <v>40798</v>
      </c>
      <c r="M882" s="12">
        <f>VLOOKUP($A882,seasons!$A$2:$S$10002,COLUMN(seasons!F883),FALSE)</f>
        <v>18812</v>
      </c>
      <c r="N882" s="12">
        <f>VLOOKUP($A882,seasons!$A$2:$S$10002,COLUMN(seasons!G883),FALSE)</f>
        <v>29046</v>
      </c>
      <c r="O882" s="12">
        <f>VLOOKUP($A882,seasons!$A$2:$S$10002,COLUMN(seasons!H883),FALSE)</f>
        <v>39889</v>
      </c>
      <c r="P882" s="12">
        <f>VLOOKUP($A882,seasons!$A$2:$S$10002,COLUMN(seasons!I883),FALSE)</f>
        <v>7373</v>
      </c>
      <c r="Q882" s="12">
        <f>VLOOKUP($A882,seasons!$A$2:$S$10002,COLUMN(seasons!J883),FALSE)</f>
        <v>10500</v>
      </c>
      <c r="R882" s="12">
        <f>VLOOKUP($A882,seasons!$A$2:$S$10002,COLUMN(seasons!K883),FALSE)</f>
        <v>18118</v>
      </c>
      <c r="S882" s="12">
        <f>VLOOKUP($A882,seasons!$A$2:$S$10002,COLUMN(seasons!L883),FALSE)</f>
        <v>95933</v>
      </c>
      <c r="T882" s="12">
        <f>VLOOKUP($A882,seasons!$A$2:$S$10002,COLUMN(seasons!M883),FALSE)</f>
        <v>135656</v>
      </c>
      <c r="U882" s="12">
        <f>VLOOKUP($A882,seasons!$A$2:$S$10002,COLUMN(seasons!N883),FALSE)</f>
        <v>366843</v>
      </c>
      <c r="V882" s="12">
        <f>VLOOKUP($A882,seasons!$A$2:$S$10002,COLUMN(seasons!O883),FALSE)</f>
        <v>95699</v>
      </c>
      <c r="W882" s="12">
        <f>VLOOKUP($A882,seasons!$A$2:$S$10002,COLUMN(seasons!P883),FALSE)</f>
        <v>0</v>
      </c>
      <c r="X882" s="12">
        <f>VLOOKUP($A882,seasons!$A$2:$S$10002,COLUMN(seasons!Q883),FALSE)</f>
        <v>0</v>
      </c>
      <c r="Y882" s="12">
        <f>VLOOKUP($A882,seasons!$A$2:$S$10002,COLUMN(seasons!R883),FALSE)</f>
        <v>0</v>
      </c>
      <c r="Z882" s="12">
        <f>VLOOKUP($A882,seasons!$A$2:$S$10002,COLUMN(seasons!S883),FALSE)</f>
        <v>0</v>
      </c>
    </row>
    <row r="883" spans="1:26" x14ac:dyDescent="0.4">
      <c r="A883" s="9">
        <v>1067</v>
      </c>
      <c r="B883" t="s">
        <v>216</v>
      </c>
      <c r="C883" t="s">
        <v>3</v>
      </c>
      <c r="D883" s="9">
        <v>12321</v>
      </c>
      <c r="E883" s="9">
        <v>7836</v>
      </c>
      <c r="F883" s="9">
        <v>7836</v>
      </c>
      <c r="G883" s="13"/>
      <c r="H883" s="13">
        <v>3</v>
      </c>
      <c r="I883" s="13">
        <v>4</v>
      </c>
      <c r="J883" s="12">
        <f>VLOOKUP($A883,seasons!$A$2:$S$10002,COLUMN(seasons!C884),FALSE)</f>
        <v>7233</v>
      </c>
      <c r="K883" s="12">
        <f>VLOOKUP($A883,seasons!$A$2:$S$10002,COLUMN(seasons!D884),FALSE)</f>
        <v>42863</v>
      </c>
      <c r="L883" s="12">
        <f>VLOOKUP($A883,seasons!$A$2:$S$10002,COLUMN(seasons!E884),FALSE)</f>
        <v>151058</v>
      </c>
      <c r="M883" s="12">
        <f>VLOOKUP($A883,seasons!$A$2:$S$10002,COLUMN(seasons!F884),FALSE)</f>
        <v>7836</v>
      </c>
      <c r="N883" s="12">
        <f>VLOOKUP($A883,seasons!$A$2:$S$10002,COLUMN(seasons!G884),FALSE)</f>
        <v>4810</v>
      </c>
      <c r="O883" s="12">
        <f>VLOOKUP($A883,seasons!$A$2:$S$10002,COLUMN(seasons!H884),FALSE)</f>
        <v>0</v>
      </c>
      <c r="P883" s="12">
        <f>VLOOKUP($A883,seasons!$A$2:$S$10002,COLUMN(seasons!I884),FALSE)</f>
        <v>0</v>
      </c>
      <c r="Q883" s="12">
        <f>VLOOKUP($A883,seasons!$A$2:$S$10002,COLUMN(seasons!J884),FALSE)</f>
        <v>0</v>
      </c>
      <c r="R883" s="12">
        <f>VLOOKUP($A883,seasons!$A$2:$S$10002,COLUMN(seasons!K884),FALSE)</f>
        <v>0</v>
      </c>
      <c r="S883" s="12">
        <f>VLOOKUP($A883,seasons!$A$2:$S$10002,COLUMN(seasons!L884),FALSE)</f>
        <v>0</v>
      </c>
      <c r="T883" s="12">
        <f>VLOOKUP($A883,seasons!$A$2:$S$10002,COLUMN(seasons!M884),FALSE)</f>
        <v>0</v>
      </c>
      <c r="U883" s="12">
        <f>VLOOKUP($A883,seasons!$A$2:$S$10002,COLUMN(seasons!N884),FALSE)</f>
        <v>0</v>
      </c>
      <c r="V883" s="12">
        <f>VLOOKUP($A883,seasons!$A$2:$S$10002,COLUMN(seasons!O884),FALSE)</f>
        <v>0</v>
      </c>
      <c r="W883" s="12">
        <f>VLOOKUP($A883,seasons!$A$2:$S$10002,COLUMN(seasons!P884),FALSE)</f>
        <v>0</v>
      </c>
      <c r="X883" s="12">
        <f>VLOOKUP($A883,seasons!$A$2:$S$10002,COLUMN(seasons!Q884),FALSE)</f>
        <v>0</v>
      </c>
      <c r="Y883" s="12">
        <f>VLOOKUP($A883,seasons!$A$2:$S$10002,COLUMN(seasons!R884),FALSE)</f>
        <v>0</v>
      </c>
      <c r="Z883" s="12">
        <f>VLOOKUP($A883,seasons!$A$2:$S$10002,COLUMN(seasons!S884),FALSE)</f>
        <v>0</v>
      </c>
    </row>
    <row r="884" spans="1:26" x14ac:dyDescent="0.4">
      <c r="A884" s="9">
        <v>6757802</v>
      </c>
      <c r="B884" t="s">
        <v>1036</v>
      </c>
      <c r="C884" t="s">
        <v>3</v>
      </c>
      <c r="D884" s="9">
        <v>12320</v>
      </c>
      <c r="E884" s="9">
        <v>16472</v>
      </c>
      <c r="F884" s="9">
        <v>31444</v>
      </c>
      <c r="G884" s="13"/>
      <c r="H884" s="13">
        <v>1</v>
      </c>
      <c r="I884" s="13">
        <v>7</v>
      </c>
      <c r="J884" s="12">
        <f>VLOOKUP($A884,seasons!$A$2:$S$10002,COLUMN(seasons!C885),FALSE)</f>
        <v>10448</v>
      </c>
      <c r="K884" s="12">
        <f>VLOOKUP($A884,seasons!$A$2:$S$10002,COLUMN(seasons!D885),FALSE)</f>
        <v>33317</v>
      </c>
      <c r="L884" s="12">
        <f>VLOOKUP($A884,seasons!$A$2:$S$10002,COLUMN(seasons!E885),FALSE)</f>
        <v>16472</v>
      </c>
      <c r="M884" s="12">
        <f>VLOOKUP($A884,seasons!$A$2:$S$10002,COLUMN(seasons!F885),FALSE)</f>
        <v>15655</v>
      </c>
      <c r="N884" s="12">
        <f>VLOOKUP($A884,seasons!$A$2:$S$10002,COLUMN(seasons!G885),FALSE)</f>
        <v>36748</v>
      </c>
      <c r="O884" s="12">
        <f>VLOOKUP($A884,seasons!$A$2:$S$10002,COLUMN(seasons!H885),FALSE)</f>
        <v>341941</v>
      </c>
      <c r="P884" s="12">
        <f>VLOOKUP($A884,seasons!$A$2:$S$10002,COLUMN(seasons!I885),FALSE)</f>
        <v>59693</v>
      </c>
      <c r="Q884" s="12">
        <f>VLOOKUP($A884,seasons!$A$2:$S$10002,COLUMN(seasons!J885),FALSE)</f>
        <v>29571</v>
      </c>
      <c r="R884" s="12">
        <f>VLOOKUP($A884,seasons!$A$2:$S$10002,COLUMN(seasons!K885),FALSE)</f>
        <v>4308</v>
      </c>
      <c r="S884" s="12">
        <f>VLOOKUP($A884,seasons!$A$2:$S$10002,COLUMN(seasons!L885),FALSE)</f>
        <v>133930</v>
      </c>
      <c r="T884" s="12">
        <f>VLOOKUP($A884,seasons!$A$2:$S$10002,COLUMN(seasons!M885),FALSE)</f>
        <v>0</v>
      </c>
      <c r="U884" s="12">
        <f>VLOOKUP($A884,seasons!$A$2:$S$10002,COLUMN(seasons!N885),FALSE)</f>
        <v>0</v>
      </c>
      <c r="V884" s="12">
        <f>VLOOKUP($A884,seasons!$A$2:$S$10002,COLUMN(seasons!O885),FALSE)</f>
        <v>0</v>
      </c>
      <c r="W884" s="12">
        <f>VLOOKUP($A884,seasons!$A$2:$S$10002,COLUMN(seasons!P885),FALSE)</f>
        <v>0</v>
      </c>
      <c r="X884" s="12">
        <f>VLOOKUP($A884,seasons!$A$2:$S$10002,COLUMN(seasons!Q885),FALSE)</f>
        <v>0</v>
      </c>
      <c r="Y884" s="12">
        <f>VLOOKUP($A884,seasons!$A$2:$S$10002,COLUMN(seasons!R885),FALSE)</f>
        <v>0</v>
      </c>
      <c r="Z884" s="12">
        <f>VLOOKUP($A884,seasons!$A$2:$S$10002,COLUMN(seasons!S885),FALSE)</f>
        <v>0</v>
      </c>
    </row>
    <row r="885" spans="1:26" x14ac:dyDescent="0.4">
      <c r="A885" s="9">
        <v>7494924</v>
      </c>
      <c r="B885" t="s">
        <v>970</v>
      </c>
      <c r="C885" t="s">
        <v>3</v>
      </c>
      <c r="D885" s="9">
        <v>12320</v>
      </c>
      <c r="E885" s="9">
        <v>15969</v>
      </c>
      <c r="F885" s="9">
        <v>53813</v>
      </c>
      <c r="G885" s="13"/>
      <c r="H885" s="13">
        <v>3</v>
      </c>
      <c r="I885" s="13">
        <v>5</v>
      </c>
      <c r="J885" s="12">
        <f>VLOOKUP($A885,seasons!$A$2:$S$10002,COLUMN(seasons!C886),FALSE)</f>
        <v>15969</v>
      </c>
      <c r="K885" s="12">
        <f>VLOOKUP($A885,seasons!$A$2:$S$10002,COLUMN(seasons!D886),FALSE)</f>
        <v>57578</v>
      </c>
      <c r="L885" s="12">
        <f>VLOOKUP($A885,seasons!$A$2:$S$10002,COLUMN(seasons!E886),FALSE)</f>
        <v>2446</v>
      </c>
      <c r="M885" s="12">
        <f>VLOOKUP($A885,seasons!$A$2:$S$10002,COLUMN(seasons!F886),FALSE)</f>
        <v>4896</v>
      </c>
      <c r="N885" s="12">
        <f>VLOOKUP($A885,seasons!$A$2:$S$10002,COLUMN(seasons!G886),FALSE)</f>
        <v>94993</v>
      </c>
      <c r="O885" s="12">
        <f>VLOOKUP($A885,seasons!$A$2:$S$10002,COLUMN(seasons!H886),FALSE)</f>
        <v>178054</v>
      </c>
      <c r="P885" s="12">
        <f>VLOOKUP($A885,seasons!$A$2:$S$10002,COLUMN(seasons!I886),FALSE)</f>
        <v>53813</v>
      </c>
      <c r="Q885" s="12">
        <f>VLOOKUP($A885,seasons!$A$2:$S$10002,COLUMN(seasons!J886),FALSE)</f>
        <v>71785</v>
      </c>
      <c r="R885" s="12">
        <f>VLOOKUP($A885,seasons!$A$2:$S$10002,COLUMN(seasons!K886),FALSE)</f>
        <v>35178</v>
      </c>
      <c r="S885" s="12">
        <f>VLOOKUP($A885,seasons!$A$2:$S$10002,COLUMN(seasons!L886),FALSE)</f>
        <v>2353</v>
      </c>
      <c r="T885" s="12">
        <f>VLOOKUP($A885,seasons!$A$2:$S$10002,COLUMN(seasons!M886),FALSE)</f>
        <v>236302</v>
      </c>
      <c r="U885" s="12">
        <f>VLOOKUP($A885,seasons!$A$2:$S$10002,COLUMN(seasons!N886),FALSE)</f>
        <v>0</v>
      </c>
      <c r="V885" s="12">
        <f>VLOOKUP($A885,seasons!$A$2:$S$10002,COLUMN(seasons!O886),FALSE)</f>
        <v>0</v>
      </c>
      <c r="W885" s="12">
        <f>VLOOKUP($A885,seasons!$A$2:$S$10002,COLUMN(seasons!P886),FALSE)</f>
        <v>0</v>
      </c>
      <c r="X885" s="12">
        <f>VLOOKUP($A885,seasons!$A$2:$S$10002,COLUMN(seasons!Q886),FALSE)</f>
        <v>0</v>
      </c>
      <c r="Y885" s="12">
        <f>VLOOKUP($A885,seasons!$A$2:$S$10002,COLUMN(seasons!R886),FALSE)</f>
        <v>0</v>
      </c>
      <c r="Z885" s="12">
        <f>VLOOKUP($A885,seasons!$A$2:$S$10002,COLUMN(seasons!S886),FALSE)</f>
        <v>0</v>
      </c>
    </row>
    <row r="886" spans="1:26" x14ac:dyDescent="0.4">
      <c r="A886" s="9">
        <v>4241431</v>
      </c>
      <c r="B886" t="s">
        <v>3142</v>
      </c>
      <c r="C886" t="s">
        <v>3</v>
      </c>
      <c r="D886" s="9">
        <v>12320</v>
      </c>
      <c r="E886" s="9">
        <v>28748</v>
      </c>
      <c r="F886" s="9">
        <v>38984</v>
      </c>
      <c r="G886" s="13"/>
      <c r="H886" s="13">
        <v>3</v>
      </c>
      <c r="I886" s="13">
        <v>10</v>
      </c>
      <c r="J886" s="12">
        <f>VLOOKUP($A886,seasons!$A$2:$S$10002,COLUMN(seasons!C887),FALSE)</f>
        <v>80679</v>
      </c>
      <c r="K886" s="12">
        <f>VLOOKUP($A886,seasons!$A$2:$S$10002,COLUMN(seasons!D887),FALSE)</f>
        <v>28748</v>
      </c>
      <c r="L886" s="12">
        <f>VLOOKUP($A886,seasons!$A$2:$S$10002,COLUMN(seasons!E887),FALSE)</f>
        <v>11582</v>
      </c>
      <c r="M886" s="12">
        <f>VLOOKUP($A886,seasons!$A$2:$S$10002,COLUMN(seasons!F887),FALSE)</f>
        <v>4742</v>
      </c>
      <c r="N886" s="12">
        <f>VLOOKUP($A886,seasons!$A$2:$S$10002,COLUMN(seasons!G887),FALSE)</f>
        <v>31049</v>
      </c>
      <c r="O886" s="12">
        <f>VLOOKUP($A886,seasons!$A$2:$S$10002,COLUMN(seasons!H887),FALSE)</f>
        <v>350923</v>
      </c>
      <c r="P886" s="12">
        <f>VLOOKUP($A886,seasons!$A$2:$S$10002,COLUMN(seasons!I887),FALSE)</f>
        <v>44596</v>
      </c>
      <c r="Q886" s="12">
        <f>VLOOKUP($A886,seasons!$A$2:$S$10002,COLUMN(seasons!J887),FALSE)</f>
        <v>50450</v>
      </c>
      <c r="R886" s="12">
        <f>VLOOKUP($A886,seasons!$A$2:$S$10002,COLUMN(seasons!K887),FALSE)</f>
        <v>133369</v>
      </c>
      <c r="S886" s="12">
        <f>VLOOKUP($A886,seasons!$A$2:$S$10002,COLUMN(seasons!L887),FALSE)</f>
        <v>1881</v>
      </c>
      <c r="T886" s="12">
        <f>VLOOKUP($A886,seasons!$A$2:$S$10002,COLUMN(seasons!M887),FALSE)</f>
        <v>9261</v>
      </c>
      <c r="U886" s="12">
        <f>VLOOKUP($A886,seasons!$A$2:$S$10002,COLUMN(seasons!N887),FALSE)</f>
        <v>58311</v>
      </c>
      <c r="V886" s="12">
        <f>VLOOKUP($A886,seasons!$A$2:$S$10002,COLUMN(seasons!O887),FALSE)</f>
        <v>18079</v>
      </c>
      <c r="W886" s="12">
        <f>VLOOKUP($A886,seasons!$A$2:$S$10002,COLUMN(seasons!P887),FALSE)</f>
        <v>38984</v>
      </c>
      <c r="X886" s="12">
        <f>VLOOKUP($A886,seasons!$A$2:$S$10002,COLUMN(seasons!Q887),FALSE)</f>
        <v>13757</v>
      </c>
      <c r="Y886" s="12">
        <f>VLOOKUP($A886,seasons!$A$2:$S$10002,COLUMN(seasons!R887),FALSE)</f>
        <v>99896</v>
      </c>
      <c r="Z886" s="12">
        <f>VLOOKUP($A886,seasons!$A$2:$S$10002,COLUMN(seasons!S887),FALSE)</f>
        <v>105512</v>
      </c>
    </row>
    <row r="887" spans="1:26" x14ac:dyDescent="0.4">
      <c r="A887" s="9">
        <v>2357781</v>
      </c>
      <c r="B887" t="s">
        <v>405</v>
      </c>
      <c r="C887" t="s">
        <v>3</v>
      </c>
      <c r="D887" s="9">
        <v>12320</v>
      </c>
      <c r="E887" s="9">
        <v>10546</v>
      </c>
      <c r="F887" s="9">
        <v>10546</v>
      </c>
      <c r="G887" s="13">
        <v>1</v>
      </c>
      <c r="H887" s="13">
        <v>4</v>
      </c>
      <c r="I887" s="13">
        <v>5</v>
      </c>
      <c r="J887" s="12">
        <f>VLOOKUP($A887,seasons!$A$2:$S$10002,COLUMN(seasons!C888),FALSE)</f>
        <v>10546</v>
      </c>
      <c r="K887" s="12">
        <f>VLOOKUP($A887,seasons!$A$2:$S$10002,COLUMN(seasons!D888),FALSE)</f>
        <v>1226</v>
      </c>
      <c r="L887" s="12">
        <f>VLOOKUP($A887,seasons!$A$2:$S$10002,COLUMN(seasons!E888),FALSE)</f>
        <v>190224</v>
      </c>
      <c r="M887" s="12">
        <f>VLOOKUP($A887,seasons!$A$2:$S$10002,COLUMN(seasons!F888),FALSE)</f>
        <v>129935</v>
      </c>
      <c r="N887" s="12">
        <f>VLOOKUP($A887,seasons!$A$2:$S$10002,COLUMN(seasons!G888),FALSE)</f>
        <v>4224</v>
      </c>
      <c r="O887" s="12">
        <f>VLOOKUP($A887,seasons!$A$2:$S$10002,COLUMN(seasons!H888),FALSE)</f>
        <v>2482</v>
      </c>
      <c r="P887" s="12">
        <f>VLOOKUP($A887,seasons!$A$2:$S$10002,COLUMN(seasons!I888),FALSE)</f>
        <v>34</v>
      </c>
      <c r="Q887" s="12">
        <f>VLOOKUP($A887,seasons!$A$2:$S$10002,COLUMN(seasons!J888),FALSE)</f>
        <v>99979</v>
      </c>
      <c r="R887" s="12">
        <f>VLOOKUP($A887,seasons!$A$2:$S$10002,COLUMN(seasons!K888),FALSE)</f>
        <v>122212</v>
      </c>
      <c r="S887" s="12">
        <f>VLOOKUP($A887,seasons!$A$2:$S$10002,COLUMN(seasons!L888),FALSE)</f>
        <v>0</v>
      </c>
      <c r="T887" s="12">
        <f>VLOOKUP($A887,seasons!$A$2:$S$10002,COLUMN(seasons!M888),FALSE)</f>
        <v>0</v>
      </c>
      <c r="U887" s="12">
        <f>VLOOKUP($A887,seasons!$A$2:$S$10002,COLUMN(seasons!N888),FALSE)</f>
        <v>0</v>
      </c>
      <c r="V887" s="12">
        <f>VLOOKUP($A887,seasons!$A$2:$S$10002,COLUMN(seasons!O888),FALSE)</f>
        <v>0</v>
      </c>
      <c r="W887" s="12">
        <f>VLOOKUP($A887,seasons!$A$2:$S$10002,COLUMN(seasons!P888),FALSE)</f>
        <v>0</v>
      </c>
      <c r="X887" s="12">
        <f>VLOOKUP($A887,seasons!$A$2:$S$10002,COLUMN(seasons!Q888),FALSE)</f>
        <v>0</v>
      </c>
      <c r="Y887" s="12">
        <f>VLOOKUP($A887,seasons!$A$2:$S$10002,COLUMN(seasons!R888),FALSE)</f>
        <v>0</v>
      </c>
      <c r="Z887" s="12">
        <f>VLOOKUP($A887,seasons!$A$2:$S$10002,COLUMN(seasons!S888),FALSE)</f>
        <v>0</v>
      </c>
    </row>
    <row r="888" spans="1:26" x14ac:dyDescent="0.4">
      <c r="A888" s="9">
        <v>1007457</v>
      </c>
      <c r="B888" t="s">
        <v>2522</v>
      </c>
      <c r="C888" t="s">
        <v>3</v>
      </c>
      <c r="D888" s="9">
        <v>12320</v>
      </c>
      <c r="E888" s="9">
        <v>25438</v>
      </c>
      <c r="F888" s="9">
        <v>99796</v>
      </c>
      <c r="G888" s="13"/>
      <c r="H888" s="13">
        <v>1</v>
      </c>
      <c r="I888" s="13">
        <v>5</v>
      </c>
      <c r="J888" s="12">
        <f>VLOOKUP($A888,seasons!$A$2:$S$10002,COLUMN(seasons!C889),FALSE)</f>
        <v>25438</v>
      </c>
      <c r="K888" s="12">
        <f>VLOOKUP($A888,seasons!$A$2:$S$10002,COLUMN(seasons!D889),FALSE)</f>
        <v>40154</v>
      </c>
      <c r="L888" s="12">
        <f>VLOOKUP($A888,seasons!$A$2:$S$10002,COLUMN(seasons!E889),FALSE)</f>
        <v>5526</v>
      </c>
      <c r="M888" s="12">
        <f>VLOOKUP($A888,seasons!$A$2:$S$10002,COLUMN(seasons!F889),FALSE)</f>
        <v>20913</v>
      </c>
      <c r="N888" s="12">
        <f>VLOOKUP($A888,seasons!$A$2:$S$10002,COLUMN(seasons!G889),FALSE)</f>
        <v>30251</v>
      </c>
      <c r="O888" s="12">
        <f>VLOOKUP($A888,seasons!$A$2:$S$10002,COLUMN(seasons!H889),FALSE)</f>
        <v>159438</v>
      </c>
      <c r="P888" s="12">
        <f>VLOOKUP($A888,seasons!$A$2:$S$10002,COLUMN(seasons!I889),FALSE)</f>
        <v>639177</v>
      </c>
      <c r="Q888" s="12">
        <f>VLOOKUP($A888,seasons!$A$2:$S$10002,COLUMN(seasons!J889),FALSE)</f>
        <v>1256446</v>
      </c>
      <c r="R888" s="12">
        <f>VLOOKUP($A888,seasons!$A$2:$S$10002,COLUMN(seasons!K889),FALSE)</f>
        <v>0</v>
      </c>
      <c r="S888" s="12">
        <f>VLOOKUP($A888,seasons!$A$2:$S$10002,COLUMN(seasons!L889),FALSE)</f>
        <v>2402396</v>
      </c>
      <c r="T888" s="12">
        <f>VLOOKUP($A888,seasons!$A$2:$S$10002,COLUMN(seasons!M889),FALSE)</f>
        <v>2182450</v>
      </c>
      <c r="U888" s="12">
        <f>VLOOKUP($A888,seasons!$A$2:$S$10002,COLUMN(seasons!N889),FALSE)</f>
        <v>0</v>
      </c>
      <c r="V888" s="12">
        <f>VLOOKUP($A888,seasons!$A$2:$S$10002,COLUMN(seasons!O889),FALSE)</f>
        <v>0</v>
      </c>
      <c r="W888" s="12">
        <f>VLOOKUP($A888,seasons!$A$2:$S$10002,COLUMN(seasons!P889),FALSE)</f>
        <v>0</v>
      </c>
      <c r="X888" s="12">
        <f>VLOOKUP($A888,seasons!$A$2:$S$10002,COLUMN(seasons!Q889),FALSE)</f>
        <v>0</v>
      </c>
      <c r="Y888" s="12">
        <f>VLOOKUP($A888,seasons!$A$2:$S$10002,COLUMN(seasons!R889),FALSE)</f>
        <v>0</v>
      </c>
      <c r="Z888" s="12">
        <f>VLOOKUP($A888,seasons!$A$2:$S$10002,COLUMN(seasons!S889),FALSE)</f>
        <v>0</v>
      </c>
    </row>
    <row r="889" spans="1:26" x14ac:dyDescent="0.4">
      <c r="A889" s="9">
        <v>861744</v>
      </c>
      <c r="B889" t="s">
        <v>4433</v>
      </c>
      <c r="C889" t="s">
        <v>3</v>
      </c>
      <c r="D889" s="9">
        <v>12320</v>
      </c>
      <c r="E889" s="9">
        <v>34366</v>
      </c>
      <c r="F889" s="9">
        <v>67370.5</v>
      </c>
      <c r="G889" s="13"/>
      <c r="H889" s="13">
        <v>2</v>
      </c>
      <c r="I889" s="13">
        <v>3</v>
      </c>
      <c r="J889" s="12">
        <f>VLOOKUP($A889,seasons!$A$2:$S$10002,COLUMN(seasons!C890),FALSE)</f>
        <v>56754</v>
      </c>
      <c r="K889" s="12">
        <f>VLOOKUP($A889,seasons!$A$2:$S$10002,COLUMN(seasons!D890),FALSE)</f>
        <v>77987</v>
      </c>
      <c r="L889" s="12">
        <f>VLOOKUP($A889,seasons!$A$2:$S$10002,COLUMN(seasons!E890),FALSE)</f>
        <v>34366</v>
      </c>
      <c r="M889" s="12">
        <f>VLOOKUP($A889,seasons!$A$2:$S$10002,COLUMN(seasons!F890),FALSE)</f>
        <v>7819</v>
      </c>
      <c r="N889" s="12">
        <f>VLOOKUP($A889,seasons!$A$2:$S$10002,COLUMN(seasons!G890),FALSE)</f>
        <v>2433</v>
      </c>
      <c r="O889" s="12">
        <f>VLOOKUP($A889,seasons!$A$2:$S$10002,COLUMN(seasons!H890),FALSE)</f>
        <v>302066</v>
      </c>
      <c r="P889" s="12">
        <f>VLOOKUP($A889,seasons!$A$2:$S$10002,COLUMN(seasons!I890),FALSE)</f>
        <v>2630780</v>
      </c>
      <c r="Q889" s="12">
        <f>VLOOKUP($A889,seasons!$A$2:$S$10002,COLUMN(seasons!J890),FALSE)</f>
        <v>1882648</v>
      </c>
      <c r="R889" s="12">
        <f>VLOOKUP($A889,seasons!$A$2:$S$10002,COLUMN(seasons!K890),FALSE)</f>
        <v>0</v>
      </c>
      <c r="S889" s="12">
        <f>VLOOKUP($A889,seasons!$A$2:$S$10002,COLUMN(seasons!L890),FALSE)</f>
        <v>0</v>
      </c>
      <c r="T889" s="12">
        <f>VLOOKUP($A889,seasons!$A$2:$S$10002,COLUMN(seasons!M890),FALSE)</f>
        <v>0</v>
      </c>
      <c r="U889" s="12">
        <f>VLOOKUP($A889,seasons!$A$2:$S$10002,COLUMN(seasons!N890),FALSE)</f>
        <v>0</v>
      </c>
      <c r="V889" s="12">
        <f>VLOOKUP($A889,seasons!$A$2:$S$10002,COLUMN(seasons!O890),FALSE)</f>
        <v>0</v>
      </c>
      <c r="W889" s="12">
        <f>VLOOKUP($A889,seasons!$A$2:$S$10002,COLUMN(seasons!P890),FALSE)</f>
        <v>0</v>
      </c>
      <c r="X889" s="12">
        <f>VLOOKUP($A889,seasons!$A$2:$S$10002,COLUMN(seasons!Q890),FALSE)</f>
        <v>0</v>
      </c>
      <c r="Y889" s="12">
        <f>VLOOKUP($A889,seasons!$A$2:$S$10002,COLUMN(seasons!R890),FALSE)</f>
        <v>0</v>
      </c>
      <c r="Z889" s="12">
        <f>VLOOKUP($A889,seasons!$A$2:$S$10002,COLUMN(seasons!S890),FALSE)</f>
        <v>0</v>
      </c>
    </row>
    <row r="890" spans="1:26" x14ac:dyDescent="0.4">
      <c r="A890" s="9">
        <v>488743</v>
      </c>
      <c r="B890" t="s">
        <v>2941</v>
      </c>
      <c r="C890" t="s">
        <v>3</v>
      </c>
      <c r="D890" s="9">
        <v>12320</v>
      </c>
      <c r="E890" s="9">
        <v>27909</v>
      </c>
      <c r="F890" s="9">
        <v>32785</v>
      </c>
      <c r="G890" s="13"/>
      <c r="H890" s="13">
        <v>3</v>
      </c>
      <c r="I890" s="13">
        <v>8</v>
      </c>
      <c r="J890" s="12">
        <f>VLOOKUP($A890,seasons!$A$2:$S$10002,COLUMN(seasons!C891),FALSE)</f>
        <v>156139</v>
      </c>
      <c r="K890" s="12">
        <f>VLOOKUP($A890,seasons!$A$2:$S$10002,COLUMN(seasons!D891),FALSE)</f>
        <v>37661</v>
      </c>
      <c r="L890" s="12">
        <f>VLOOKUP($A890,seasons!$A$2:$S$10002,COLUMN(seasons!E891),FALSE)</f>
        <v>27909</v>
      </c>
      <c r="M890" s="12">
        <f>VLOOKUP($A890,seasons!$A$2:$S$10002,COLUMN(seasons!F891),FALSE)</f>
        <v>6931</v>
      </c>
      <c r="N890" s="12">
        <f>VLOOKUP($A890,seasons!$A$2:$S$10002,COLUMN(seasons!G891),FALSE)</f>
        <v>3503</v>
      </c>
      <c r="O890" s="12">
        <f>VLOOKUP($A890,seasons!$A$2:$S$10002,COLUMN(seasons!H891),FALSE)</f>
        <v>3916</v>
      </c>
      <c r="P890" s="12">
        <f>VLOOKUP($A890,seasons!$A$2:$S$10002,COLUMN(seasons!I891),FALSE)</f>
        <v>176797</v>
      </c>
      <c r="Q890" s="12">
        <f>VLOOKUP($A890,seasons!$A$2:$S$10002,COLUMN(seasons!J891),FALSE)</f>
        <v>26832</v>
      </c>
      <c r="R890" s="12">
        <f>VLOOKUP($A890,seasons!$A$2:$S$10002,COLUMN(seasons!K891),FALSE)</f>
        <v>49792</v>
      </c>
      <c r="S890" s="12">
        <f>VLOOKUP($A890,seasons!$A$2:$S$10002,COLUMN(seasons!L891),FALSE)</f>
        <v>242898</v>
      </c>
      <c r="T890" s="12">
        <f>VLOOKUP($A890,seasons!$A$2:$S$10002,COLUMN(seasons!M891),FALSE)</f>
        <v>16340</v>
      </c>
      <c r="U890" s="12">
        <f>VLOOKUP($A890,seasons!$A$2:$S$10002,COLUMN(seasons!N891),FALSE)</f>
        <v>2288508</v>
      </c>
      <c r="V890" s="12">
        <f>VLOOKUP($A890,seasons!$A$2:$S$10002,COLUMN(seasons!O891),FALSE)</f>
        <v>0</v>
      </c>
      <c r="W890" s="12">
        <f>VLOOKUP($A890,seasons!$A$2:$S$10002,COLUMN(seasons!P891),FALSE)</f>
        <v>0</v>
      </c>
      <c r="X890" s="12">
        <f>VLOOKUP($A890,seasons!$A$2:$S$10002,COLUMN(seasons!Q891),FALSE)</f>
        <v>0</v>
      </c>
      <c r="Y890" s="12">
        <f>VLOOKUP($A890,seasons!$A$2:$S$10002,COLUMN(seasons!R891),FALSE)</f>
        <v>0</v>
      </c>
      <c r="Z890" s="12">
        <f>VLOOKUP($A890,seasons!$A$2:$S$10002,COLUMN(seasons!S891),FALSE)</f>
        <v>0</v>
      </c>
    </row>
    <row r="891" spans="1:26" x14ac:dyDescent="0.4">
      <c r="A891" s="9">
        <v>366262</v>
      </c>
      <c r="B891" t="s">
        <v>3665</v>
      </c>
      <c r="C891" t="s">
        <v>3</v>
      </c>
      <c r="D891" s="9">
        <v>12320</v>
      </c>
      <c r="E891" s="9">
        <v>31027</v>
      </c>
      <c r="F891" s="9">
        <v>23675</v>
      </c>
      <c r="G891" s="13"/>
      <c r="H891" s="13">
        <v>3</v>
      </c>
      <c r="I891" s="13">
        <v>8</v>
      </c>
      <c r="J891" s="12">
        <f>VLOOKUP($A891,seasons!$A$2:$S$10002,COLUMN(seasons!C892),FALSE)</f>
        <v>44984</v>
      </c>
      <c r="K891" s="12">
        <f>VLOOKUP($A891,seasons!$A$2:$S$10002,COLUMN(seasons!D892),FALSE)</f>
        <v>3768</v>
      </c>
      <c r="L891" s="12">
        <f>VLOOKUP($A891,seasons!$A$2:$S$10002,COLUMN(seasons!E892),FALSE)</f>
        <v>14542</v>
      </c>
      <c r="M891" s="12">
        <f>VLOOKUP($A891,seasons!$A$2:$S$10002,COLUMN(seasons!F892),FALSE)</f>
        <v>31027</v>
      </c>
      <c r="N891" s="12">
        <f>VLOOKUP($A891,seasons!$A$2:$S$10002,COLUMN(seasons!G892),FALSE)</f>
        <v>58097</v>
      </c>
      <c r="O891" s="12">
        <f>VLOOKUP($A891,seasons!$A$2:$S$10002,COLUMN(seasons!H892),FALSE)</f>
        <v>9409</v>
      </c>
      <c r="P891" s="12">
        <f>VLOOKUP($A891,seasons!$A$2:$S$10002,COLUMN(seasons!I892),FALSE)</f>
        <v>3516</v>
      </c>
      <c r="Q891" s="12">
        <f>VLOOKUP($A891,seasons!$A$2:$S$10002,COLUMN(seasons!J892),FALSE)</f>
        <v>23675</v>
      </c>
      <c r="R891" s="12">
        <f>VLOOKUP($A891,seasons!$A$2:$S$10002,COLUMN(seasons!K892),FALSE)</f>
        <v>34033</v>
      </c>
      <c r="S891" s="12">
        <f>VLOOKUP($A891,seasons!$A$2:$S$10002,COLUMN(seasons!L892),FALSE)</f>
        <v>0</v>
      </c>
      <c r="T891" s="12">
        <f>VLOOKUP($A891,seasons!$A$2:$S$10002,COLUMN(seasons!M892),FALSE)</f>
        <v>0</v>
      </c>
      <c r="U891" s="12">
        <f>VLOOKUP($A891,seasons!$A$2:$S$10002,COLUMN(seasons!N892),FALSE)</f>
        <v>0</v>
      </c>
      <c r="V891" s="12">
        <f>VLOOKUP($A891,seasons!$A$2:$S$10002,COLUMN(seasons!O892),FALSE)</f>
        <v>0</v>
      </c>
      <c r="W891" s="12">
        <f>VLOOKUP($A891,seasons!$A$2:$S$10002,COLUMN(seasons!P892),FALSE)</f>
        <v>0</v>
      </c>
      <c r="X891" s="12">
        <f>VLOOKUP($A891,seasons!$A$2:$S$10002,COLUMN(seasons!Q892),FALSE)</f>
        <v>0</v>
      </c>
      <c r="Y891" s="12">
        <f>VLOOKUP($A891,seasons!$A$2:$S$10002,COLUMN(seasons!R892),FALSE)</f>
        <v>0</v>
      </c>
      <c r="Z891" s="12">
        <f>VLOOKUP($A891,seasons!$A$2:$S$10002,COLUMN(seasons!S892),FALSE)</f>
        <v>0</v>
      </c>
    </row>
    <row r="892" spans="1:26" x14ac:dyDescent="0.4">
      <c r="A892" s="9">
        <v>77485</v>
      </c>
      <c r="B892" t="s">
        <v>2559</v>
      </c>
      <c r="C892" t="s">
        <v>3</v>
      </c>
      <c r="D892" s="9">
        <v>12320</v>
      </c>
      <c r="E892" s="9">
        <v>25717</v>
      </c>
      <c r="F892" s="9">
        <v>15772</v>
      </c>
      <c r="G892" s="13">
        <v>1</v>
      </c>
      <c r="H892" s="13">
        <v>6</v>
      </c>
      <c r="I892" s="13">
        <v>12</v>
      </c>
      <c r="J892" s="12">
        <f>VLOOKUP($A892,seasons!$A$2:$S$10002,COLUMN(seasons!C893),FALSE)</f>
        <v>147763</v>
      </c>
      <c r="K892" s="12">
        <f>VLOOKUP($A892,seasons!$A$2:$S$10002,COLUMN(seasons!D893),FALSE)</f>
        <v>15005</v>
      </c>
      <c r="L892" s="12">
        <f>VLOOKUP($A892,seasons!$A$2:$S$10002,COLUMN(seasons!E893),FALSE)</f>
        <v>103929</v>
      </c>
      <c r="M892" s="12">
        <f>VLOOKUP($A892,seasons!$A$2:$S$10002,COLUMN(seasons!F893),FALSE)</f>
        <v>133</v>
      </c>
      <c r="N892" s="12">
        <f>VLOOKUP($A892,seasons!$A$2:$S$10002,COLUMN(seasons!G893),FALSE)</f>
        <v>25717</v>
      </c>
      <c r="O892" s="12">
        <f>VLOOKUP($A892,seasons!$A$2:$S$10002,COLUMN(seasons!H893),FALSE)</f>
        <v>6158</v>
      </c>
      <c r="P892" s="12">
        <f>VLOOKUP($A892,seasons!$A$2:$S$10002,COLUMN(seasons!I893),FALSE)</f>
        <v>42937</v>
      </c>
      <c r="Q892" s="12">
        <f>VLOOKUP($A892,seasons!$A$2:$S$10002,COLUMN(seasons!J893),FALSE)</f>
        <v>120121</v>
      </c>
      <c r="R892" s="12">
        <f>VLOOKUP($A892,seasons!$A$2:$S$10002,COLUMN(seasons!K893),FALSE)</f>
        <v>8655</v>
      </c>
      <c r="S892" s="12">
        <f>VLOOKUP($A892,seasons!$A$2:$S$10002,COLUMN(seasons!L893),FALSE)</f>
        <v>168707</v>
      </c>
      <c r="T892" s="12">
        <f>VLOOKUP($A892,seasons!$A$2:$S$10002,COLUMN(seasons!M893),FALSE)</f>
        <v>5250</v>
      </c>
      <c r="U892" s="12">
        <f>VLOOKUP($A892,seasons!$A$2:$S$10002,COLUMN(seasons!N893),FALSE)</f>
        <v>30417</v>
      </c>
      <c r="V892" s="12">
        <f>VLOOKUP($A892,seasons!$A$2:$S$10002,COLUMN(seasons!O893),FALSE)</f>
        <v>3193</v>
      </c>
      <c r="W892" s="12">
        <f>VLOOKUP($A892,seasons!$A$2:$S$10002,COLUMN(seasons!P893),FALSE)</f>
        <v>55288</v>
      </c>
      <c r="X892" s="12">
        <f>VLOOKUP($A892,seasons!$A$2:$S$10002,COLUMN(seasons!Q893),FALSE)</f>
        <v>15772</v>
      </c>
      <c r="Y892" s="12">
        <f>VLOOKUP($A892,seasons!$A$2:$S$10002,COLUMN(seasons!R893),FALSE)</f>
        <v>4774</v>
      </c>
      <c r="Z892" s="12">
        <f>VLOOKUP($A892,seasons!$A$2:$S$10002,COLUMN(seasons!S893),FALSE)</f>
        <v>12358</v>
      </c>
    </row>
    <row r="893" spans="1:26" x14ac:dyDescent="0.4">
      <c r="A893" s="9">
        <v>57945</v>
      </c>
      <c r="B893" t="s">
        <v>1447</v>
      </c>
      <c r="C893" t="s">
        <v>3</v>
      </c>
      <c r="D893" s="9">
        <v>12320</v>
      </c>
      <c r="E893" s="9">
        <v>19470</v>
      </c>
      <c r="F893" s="9">
        <v>19470</v>
      </c>
      <c r="G893" s="13"/>
      <c r="H893" s="13">
        <v>1</v>
      </c>
      <c r="I893" s="13">
        <v>3</v>
      </c>
      <c r="J893" s="12">
        <f>VLOOKUP($A893,seasons!$A$2:$S$10002,COLUMN(seasons!C894),FALSE)</f>
        <v>76173</v>
      </c>
      <c r="K893" s="12">
        <f>VLOOKUP($A893,seasons!$A$2:$S$10002,COLUMN(seasons!D894),FALSE)</f>
        <v>57569</v>
      </c>
      <c r="L893" s="12">
        <f>VLOOKUP($A893,seasons!$A$2:$S$10002,COLUMN(seasons!E894),FALSE)</f>
        <v>1594</v>
      </c>
      <c r="M893" s="12">
        <f>VLOOKUP($A893,seasons!$A$2:$S$10002,COLUMN(seasons!F894),FALSE)</f>
        <v>17744</v>
      </c>
      <c r="N893" s="12">
        <f>VLOOKUP($A893,seasons!$A$2:$S$10002,COLUMN(seasons!G894),FALSE)</f>
        <v>19470</v>
      </c>
      <c r="O893" s="12">
        <f>VLOOKUP($A893,seasons!$A$2:$S$10002,COLUMN(seasons!H894),FALSE)</f>
        <v>0</v>
      </c>
      <c r="P893" s="12">
        <f>VLOOKUP($A893,seasons!$A$2:$S$10002,COLUMN(seasons!I894),FALSE)</f>
        <v>0</v>
      </c>
      <c r="Q893" s="12">
        <f>VLOOKUP($A893,seasons!$A$2:$S$10002,COLUMN(seasons!J894),FALSE)</f>
        <v>0</v>
      </c>
      <c r="R893" s="12">
        <f>VLOOKUP($A893,seasons!$A$2:$S$10002,COLUMN(seasons!K894),FALSE)</f>
        <v>0</v>
      </c>
      <c r="S893" s="12">
        <f>VLOOKUP($A893,seasons!$A$2:$S$10002,COLUMN(seasons!L894),FALSE)</f>
        <v>0</v>
      </c>
      <c r="T893" s="12">
        <f>VLOOKUP($A893,seasons!$A$2:$S$10002,COLUMN(seasons!M894),FALSE)</f>
        <v>0</v>
      </c>
      <c r="U893" s="12">
        <f>VLOOKUP($A893,seasons!$A$2:$S$10002,COLUMN(seasons!N894),FALSE)</f>
        <v>0</v>
      </c>
      <c r="V893" s="12">
        <f>VLOOKUP($A893,seasons!$A$2:$S$10002,COLUMN(seasons!O894),FALSE)</f>
        <v>0</v>
      </c>
      <c r="W893" s="12">
        <f>VLOOKUP($A893,seasons!$A$2:$S$10002,COLUMN(seasons!P894),FALSE)</f>
        <v>0</v>
      </c>
      <c r="X893" s="12">
        <f>VLOOKUP($A893,seasons!$A$2:$S$10002,COLUMN(seasons!Q894),FALSE)</f>
        <v>0</v>
      </c>
      <c r="Y893" s="12">
        <f>VLOOKUP($A893,seasons!$A$2:$S$10002,COLUMN(seasons!R894),FALSE)</f>
        <v>0</v>
      </c>
      <c r="Z893" s="12">
        <f>VLOOKUP($A893,seasons!$A$2:$S$10002,COLUMN(seasons!S894),FALSE)</f>
        <v>0</v>
      </c>
    </row>
    <row r="894" spans="1:26" x14ac:dyDescent="0.4">
      <c r="A894" s="9">
        <v>63683</v>
      </c>
      <c r="B894" t="s">
        <v>871</v>
      </c>
      <c r="C894" t="s">
        <v>3</v>
      </c>
      <c r="D894" s="9">
        <v>12320</v>
      </c>
      <c r="E894" s="9">
        <v>15038</v>
      </c>
      <c r="F894" s="9">
        <v>187464</v>
      </c>
      <c r="G894" s="13"/>
      <c r="H894" s="13">
        <v>3</v>
      </c>
      <c r="I894" s="13">
        <v>7</v>
      </c>
      <c r="J894" s="12">
        <f>VLOOKUP($A894,seasons!$A$2:$S$10002,COLUMN(seasons!C895),FALSE)</f>
        <v>224096</v>
      </c>
      <c r="K894" s="12">
        <f>VLOOKUP($A894,seasons!$A$2:$S$10002,COLUMN(seasons!D895),FALSE)</f>
        <v>6680</v>
      </c>
      <c r="L894" s="12">
        <f>VLOOKUP($A894,seasons!$A$2:$S$10002,COLUMN(seasons!E895),FALSE)</f>
        <v>6832</v>
      </c>
      <c r="M894" s="12">
        <f>VLOOKUP($A894,seasons!$A$2:$S$10002,COLUMN(seasons!F895),FALSE)</f>
        <v>28213</v>
      </c>
      <c r="N894" s="12">
        <f>VLOOKUP($A894,seasons!$A$2:$S$10002,COLUMN(seasons!G895),FALSE)</f>
        <v>15038</v>
      </c>
      <c r="O894" s="12">
        <f>VLOOKUP($A894,seasons!$A$2:$S$10002,COLUMN(seasons!H895),FALSE)</f>
        <v>3938</v>
      </c>
      <c r="P894" s="12">
        <f>VLOOKUP($A894,seasons!$A$2:$S$10002,COLUMN(seasons!I895),FALSE)</f>
        <v>26256</v>
      </c>
      <c r="Q894" s="12">
        <f>VLOOKUP($A894,seasons!$A$2:$S$10002,COLUMN(seasons!J895),FALSE)</f>
        <v>187464</v>
      </c>
      <c r="R894" s="12">
        <f>VLOOKUP($A894,seasons!$A$2:$S$10002,COLUMN(seasons!K895),FALSE)</f>
        <v>49333</v>
      </c>
      <c r="S894" s="12">
        <f>VLOOKUP($A894,seasons!$A$2:$S$10002,COLUMN(seasons!L895),FALSE)</f>
        <v>387664</v>
      </c>
      <c r="T894" s="12">
        <f>VLOOKUP($A894,seasons!$A$2:$S$10002,COLUMN(seasons!M895),FALSE)</f>
        <v>629752</v>
      </c>
      <c r="U894" s="12">
        <f>VLOOKUP($A894,seasons!$A$2:$S$10002,COLUMN(seasons!N895),FALSE)</f>
        <v>347315</v>
      </c>
      <c r="V894" s="12">
        <f>VLOOKUP($A894,seasons!$A$2:$S$10002,COLUMN(seasons!O895),FALSE)</f>
        <v>301542</v>
      </c>
      <c r="W894" s="12">
        <f>VLOOKUP($A894,seasons!$A$2:$S$10002,COLUMN(seasons!P895),FALSE)</f>
        <v>545075</v>
      </c>
      <c r="X894" s="12">
        <f>VLOOKUP($A894,seasons!$A$2:$S$10002,COLUMN(seasons!Q895),FALSE)</f>
        <v>397667</v>
      </c>
      <c r="Y894" s="12">
        <f>VLOOKUP($A894,seasons!$A$2:$S$10002,COLUMN(seasons!R895),FALSE)</f>
        <v>0</v>
      </c>
      <c r="Z894" s="12">
        <f>VLOOKUP($A894,seasons!$A$2:$S$10002,COLUMN(seasons!S895),FALSE)</f>
        <v>0</v>
      </c>
    </row>
    <row r="895" spans="1:26" x14ac:dyDescent="0.4">
      <c r="A895" s="9">
        <v>50086</v>
      </c>
      <c r="B895" t="s">
        <v>5498</v>
      </c>
      <c r="C895" t="s">
        <v>3</v>
      </c>
      <c r="D895" s="9">
        <v>12320</v>
      </c>
      <c r="E895" s="9">
        <v>38720</v>
      </c>
      <c r="F895" s="9">
        <v>68876</v>
      </c>
      <c r="G895" s="13"/>
      <c r="H895" s="13">
        <v>1</v>
      </c>
      <c r="I895" s="13">
        <v>4</v>
      </c>
      <c r="J895" s="12">
        <f>VLOOKUP($A895,seasons!$A$2:$S$10002,COLUMN(seasons!C896),FALSE)</f>
        <v>47473</v>
      </c>
      <c r="K895" s="12">
        <f>VLOOKUP($A895,seasons!$A$2:$S$10002,COLUMN(seasons!D896),FALSE)</f>
        <v>38720</v>
      </c>
      <c r="L895" s="12">
        <f>VLOOKUP($A895,seasons!$A$2:$S$10002,COLUMN(seasons!E896),FALSE)</f>
        <v>58756</v>
      </c>
      <c r="M895" s="12">
        <f>VLOOKUP($A895,seasons!$A$2:$S$10002,COLUMN(seasons!F896),FALSE)</f>
        <v>17603</v>
      </c>
      <c r="N895" s="12">
        <f>VLOOKUP($A895,seasons!$A$2:$S$10002,COLUMN(seasons!G896),FALSE)</f>
        <v>2348</v>
      </c>
      <c r="O895" s="12">
        <f>VLOOKUP($A895,seasons!$A$2:$S$10002,COLUMN(seasons!H896),FALSE)</f>
        <v>220173</v>
      </c>
      <c r="P895" s="12">
        <f>VLOOKUP($A895,seasons!$A$2:$S$10002,COLUMN(seasons!I896),FALSE)</f>
        <v>68876</v>
      </c>
      <c r="Q895" s="12">
        <f>VLOOKUP($A895,seasons!$A$2:$S$10002,COLUMN(seasons!J896),FALSE)</f>
        <v>640642</v>
      </c>
      <c r="R895" s="12">
        <f>VLOOKUP($A895,seasons!$A$2:$S$10002,COLUMN(seasons!K896),FALSE)</f>
        <v>715301</v>
      </c>
      <c r="S895" s="12">
        <f>VLOOKUP($A895,seasons!$A$2:$S$10002,COLUMN(seasons!L896),FALSE)</f>
        <v>140068</v>
      </c>
      <c r="T895" s="12">
        <f>VLOOKUP($A895,seasons!$A$2:$S$10002,COLUMN(seasons!M896),FALSE)</f>
        <v>92252</v>
      </c>
      <c r="U895" s="12">
        <f>VLOOKUP($A895,seasons!$A$2:$S$10002,COLUMN(seasons!N896),FALSE)</f>
        <v>0</v>
      </c>
      <c r="V895" s="12">
        <f>VLOOKUP($A895,seasons!$A$2:$S$10002,COLUMN(seasons!O896),FALSE)</f>
        <v>0</v>
      </c>
      <c r="W895" s="12">
        <f>VLOOKUP($A895,seasons!$A$2:$S$10002,COLUMN(seasons!P896),FALSE)</f>
        <v>0</v>
      </c>
      <c r="X895" s="12">
        <f>VLOOKUP($A895,seasons!$A$2:$S$10002,COLUMN(seasons!Q896),FALSE)</f>
        <v>0</v>
      </c>
      <c r="Y895" s="12">
        <f>VLOOKUP($A895,seasons!$A$2:$S$10002,COLUMN(seasons!R896),FALSE)</f>
        <v>0</v>
      </c>
      <c r="Z895" s="12">
        <f>VLOOKUP($A895,seasons!$A$2:$S$10002,COLUMN(seasons!S896),FALSE)</f>
        <v>0</v>
      </c>
    </row>
    <row r="896" spans="1:26" x14ac:dyDescent="0.4">
      <c r="A896" s="9">
        <v>3505077</v>
      </c>
      <c r="B896" t="s">
        <v>23</v>
      </c>
      <c r="C896" t="s">
        <v>3</v>
      </c>
      <c r="D896" s="9">
        <v>12319</v>
      </c>
      <c r="E896" s="9">
        <v>2606</v>
      </c>
      <c r="F896" s="9">
        <v>135354</v>
      </c>
      <c r="G896" s="13"/>
      <c r="H896" s="13">
        <v>3</v>
      </c>
      <c r="I896" s="13">
        <v>4</v>
      </c>
      <c r="J896" s="12">
        <f>VLOOKUP($A896,seasons!$A$2:$S$10002,COLUMN(seasons!C897),FALSE)</f>
        <v>1115</v>
      </c>
      <c r="K896" s="12">
        <f>VLOOKUP($A896,seasons!$A$2:$S$10002,COLUMN(seasons!D897),FALSE)</f>
        <v>147070</v>
      </c>
      <c r="L896" s="12">
        <f>VLOOKUP($A896,seasons!$A$2:$S$10002,COLUMN(seasons!E897),FALSE)</f>
        <v>2606</v>
      </c>
      <c r="M896" s="12">
        <f>VLOOKUP($A896,seasons!$A$2:$S$10002,COLUMN(seasons!F897),FALSE)</f>
        <v>248267</v>
      </c>
      <c r="N896" s="12">
        <f>VLOOKUP($A896,seasons!$A$2:$S$10002,COLUMN(seasons!G897),FALSE)</f>
        <v>1899</v>
      </c>
      <c r="O896" s="12">
        <f>VLOOKUP($A896,seasons!$A$2:$S$10002,COLUMN(seasons!H897),FALSE)</f>
        <v>10831</v>
      </c>
      <c r="P896" s="12">
        <f>VLOOKUP($A896,seasons!$A$2:$S$10002,COLUMN(seasons!I897),FALSE)</f>
        <v>135354</v>
      </c>
      <c r="Q896" s="12">
        <f>VLOOKUP($A896,seasons!$A$2:$S$10002,COLUMN(seasons!J897),FALSE)</f>
        <v>156720</v>
      </c>
      <c r="R896" s="12">
        <f>VLOOKUP($A896,seasons!$A$2:$S$10002,COLUMN(seasons!K897),FALSE)</f>
        <v>1046578</v>
      </c>
      <c r="S896" s="12">
        <f>VLOOKUP($A896,seasons!$A$2:$S$10002,COLUMN(seasons!L897),FALSE)</f>
        <v>0</v>
      </c>
      <c r="T896" s="12">
        <f>VLOOKUP($A896,seasons!$A$2:$S$10002,COLUMN(seasons!M897),FALSE)</f>
        <v>0</v>
      </c>
      <c r="U896" s="12">
        <f>VLOOKUP($A896,seasons!$A$2:$S$10002,COLUMN(seasons!N897),FALSE)</f>
        <v>0</v>
      </c>
      <c r="V896" s="12">
        <f>VLOOKUP($A896,seasons!$A$2:$S$10002,COLUMN(seasons!O897),FALSE)</f>
        <v>0</v>
      </c>
      <c r="W896" s="12">
        <f>VLOOKUP($A896,seasons!$A$2:$S$10002,COLUMN(seasons!P897),FALSE)</f>
        <v>0</v>
      </c>
      <c r="X896" s="12">
        <f>VLOOKUP($A896,seasons!$A$2:$S$10002,COLUMN(seasons!Q897),FALSE)</f>
        <v>0</v>
      </c>
      <c r="Y896" s="12">
        <f>VLOOKUP($A896,seasons!$A$2:$S$10002,COLUMN(seasons!R897),FALSE)</f>
        <v>0</v>
      </c>
      <c r="Z896" s="12">
        <f>VLOOKUP($A896,seasons!$A$2:$S$10002,COLUMN(seasons!S897),FALSE)</f>
        <v>0</v>
      </c>
    </row>
    <row r="897" spans="1:26" x14ac:dyDescent="0.4">
      <c r="A897" s="9">
        <v>366282</v>
      </c>
      <c r="B897" t="s">
        <v>1211</v>
      </c>
      <c r="C897" t="s">
        <v>3</v>
      </c>
      <c r="D897" s="9">
        <v>12319</v>
      </c>
      <c r="E897" s="9">
        <v>17819</v>
      </c>
      <c r="F897" s="9">
        <v>22170</v>
      </c>
      <c r="G897" s="13"/>
      <c r="H897" s="13">
        <v>1</v>
      </c>
      <c r="I897" s="13">
        <v>4</v>
      </c>
      <c r="J897" s="12">
        <f>VLOOKUP($A897,seasons!$A$2:$S$10002,COLUMN(seasons!C898),FALSE)</f>
        <v>17819</v>
      </c>
      <c r="K897" s="12">
        <f>VLOOKUP($A897,seasons!$A$2:$S$10002,COLUMN(seasons!D898),FALSE)</f>
        <v>63578</v>
      </c>
      <c r="L897" s="12">
        <f>VLOOKUP($A897,seasons!$A$2:$S$10002,COLUMN(seasons!E898),FALSE)</f>
        <v>16162</v>
      </c>
      <c r="M897" s="12">
        <f>VLOOKUP($A897,seasons!$A$2:$S$10002,COLUMN(seasons!F898),FALSE)</f>
        <v>22170</v>
      </c>
      <c r="N897" s="12">
        <f>VLOOKUP($A897,seasons!$A$2:$S$10002,COLUMN(seasons!G898),FALSE)</f>
        <v>9508</v>
      </c>
      <c r="O897" s="12">
        <f>VLOOKUP($A897,seasons!$A$2:$S$10002,COLUMN(seasons!H898),FALSE)</f>
        <v>100038</v>
      </c>
      <c r="P897" s="12">
        <f>VLOOKUP($A897,seasons!$A$2:$S$10002,COLUMN(seasons!I898),FALSE)</f>
        <v>161511</v>
      </c>
      <c r="Q897" s="12">
        <f>VLOOKUP($A897,seasons!$A$2:$S$10002,COLUMN(seasons!J898),FALSE)</f>
        <v>0</v>
      </c>
      <c r="R897" s="12">
        <f>VLOOKUP($A897,seasons!$A$2:$S$10002,COLUMN(seasons!K898),FALSE)</f>
        <v>0</v>
      </c>
      <c r="S897" s="12">
        <f>VLOOKUP($A897,seasons!$A$2:$S$10002,COLUMN(seasons!L898),FALSE)</f>
        <v>0</v>
      </c>
      <c r="T897" s="12">
        <f>VLOOKUP($A897,seasons!$A$2:$S$10002,COLUMN(seasons!M898),FALSE)</f>
        <v>0</v>
      </c>
      <c r="U897" s="12">
        <f>VLOOKUP($A897,seasons!$A$2:$S$10002,COLUMN(seasons!N898),FALSE)</f>
        <v>0</v>
      </c>
      <c r="V897" s="12">
        <f>VLOOKUP($A897,seasons!$A$2:$S$10002,COLUMN(seasons!O898),FALSE)</f>
        <v>0</v>
      </c>
      <c r="W897" s="12">
        <f>VLOOKUP($A897,seasons!$A$2:$S$10002,COLUMN(seasons!P898),FALSE)</f>
        <v>0</v>
      </c>
      <c r="X897" s="12">
        <f>VLOOKUP($A897,seasons!$A$2:$S$10002,COLUMN(seasons!Q898),FALSE)</f>
        <v>0</v>
      </c>
      <c r="Y897" s="12">
        <f>VLOOKUP($A897,seasons!$A$2:$S$10002,COLUMN(seasons!R898),FALSE)</f>
        <v>0</v>
      </c>
      <c r="Z897" s="12">
        <f>VLOOKUP($A897,seasons!$A$2:$S$10002,COLUMN(seasons!S898),FALSE)</f>
        <v>0</v>
      </c>
    </row>
    <row r="898" spans="1:26" x14ac:dyDescent="0.4">
      <c r="A898" s="9">
        <v>338166</v>
      </c>
      <c r="B898" t="s">
        <v>1367</v>
      </c>
      <c r="C898" t="s">
        <v>3</v>
      </c>
      <c r="D898" s="9">
        <v>12319</v>
      </c>
      <c r="E898" s="9">
        <v>18951</v>
      </c>
      <c r="F898" s="9">
        <v>18951</v>
      </c>
      <c r="G898" s="13">
        <v>1</v>
      </c>
      <c r="H898" s="13">
        <v>2</v>
      </c>
      <c r="I898" s="13">
        <v>9</v>
      </c>
      <c r="J898" s="12">
        <f>VLOOKUP($A898,seasons!$A$2:$S$10002,COLUMN(seasons!C899),FALSE)</f>
        <v>18951</v>
      </c>
      <c r="K898" s="12">
        <f>VLOOKUP($A898,seasons!$A$2:$S$10002,COLUMN(seasons!D899),FALSE)</f>
        <v>10902</v>
      </c>
      <c r="L898" s="12">
        <f>VLOOKUP($A898,seasons!$A$2:$S$10002,COLUMN(seasons!E899),FALSE)</f>
        <v>22899</v>
      </c>
      <c r="M898" s="12">
        <f>VLOOKUP($A898,seasons!$A$2:$S$10002,COLUMN(seasons!F899),FALSE)</f>
        <v>114162</v>
      </c>
      <c r="N898" s="12">
        <f>VLOOKUP($A898,seasons!$A$2:$S$10002,COLUMN(seasons!G899),FALSE)</f>
        <v>9223</v>
      </c>
      <c r="O898" s="12">
        <f>VLOOKUP($A898,seasons!$A$2:$S$10002,COLUMN(seasons!H899),FALSE)</f>
        <v>12284</v>
      </c>
      <c r="P898" s="12">
        <f>VLOOKUP($A898,seasons!$A$2:$S$10002,COLUMN(seasons!I899),FALSE)</f>
        <v>38667</v>
      </c>
      <c r="Q898" s="12">
        <f>VLOOKUP($A898,seasons!$A$2:$S$10002,COLUMN(seasons!J899),FALSE)</f>
        <v>890</v>
      </c>
      <c r="R898" s="12">
        <f>VLOOKUP($A898,seasons!$A$2:$S$10002,COLUMN(seasons!K899),FALSE)</f>
        <v>34333</v>
      </c>
      <c r="S898" s="12">
        <f>VLOOKUP($A898,seasons!$A$2:$S$10002,COLUMN(seasons!L899),FALSE)</f>
        <v>159704</v>
      </c>
      <c r="T898" s="12">
        <f>VLOOKUP($A898,seasons!$A$2:$S$10002,COLUMN(seasons!M899),FALSE)</f>
        <v>15428</v>
      </c>
      <c r="U898" s="12">
        <f>VLOOKUP($A898,seasons!$A$2:$S$10002,COLUMN(seasons!N899),FALSE)</f>
        <v>0</v>
      </c>
      <c r="V898" s="12">
        <f>VLOOKUP($A898,seasons!$A$2:$S$10002,COLUMN(seasons!O899),FALSE)</f>
        <v>0</v>
      </c>
      <c r="W898" s="12">
        <f>VLOOKUP($A898,seasons!$A$2:$S$10002,COLUMN(seasons!P899),FALSE)</f>
        <v>0</v>
      </c>
      <c r="X898" s="12">
        <f>VLOOKUP($A898,seasons!$A$2:$S$10002,COLUMN(seasons!Q899),FALSE)</f>
        <v>0</v>
      </c>
      <c r="Y898" s="12">
        <f>VLOOKUP($A898,seasons!$A$2:$S$10002,COLUMN(seasons!R899),FALSE)</f>
        <v>0</v>
      </c>
      <c r="Z898" s="12">
        <f>VLOOKUP($A898,seasons!$A$2:$S$10002,COLUMN(seasons!S899),FALSE)</f>
        <v>0</v>
      </c>
    </row>
    <row r="899" spans="1:26" x14ac:dyDescent="0.4">
      <c r="A899" s="9">
        <v>312952</v>
      </c>
      <c r="B899" t="s">
        <v>912</v>
      </c>
      <c r="C899" t="s">
        <v>3</v>
      </c>
      <c r="D899" s="9">
        <v>12319</v>
      </c>
      <c r="E899" s="9">
        <v>15465</v>
      </c>
      <c r="F899" s="9">
        <v>65402</v>
      </c>
      <c r="G899" s="13"/>
      <c r="H899" s="13">
        <v>1</v>
      </c>
      <c r="I899" s="13">
        <v>6</v>
      </c>
      <c r="J899" s="12">
        <f>VLOOKUP($A899,seasons!$A$2:$S$10002,COLUMN(seasons!C900),FALSE)</f>
        <v>44868</v>
      </c>
      <c r="K899" s="12">
        <f>VLOOKUP($A899,seasons!$A$2:$S$10002,COLUMN(seasons!D900),FALSE)</f>
        <v>7846</v>
      </c>
      <c r="L899" s="12">
        <f>VLOOKUP($A899,seasons!$A$2:$S$10002,COLUMN(seasons!E900),FALSE)</f>
        <v>11786</v>
      </c>
      <c r="M899" s="12">
        <f>VLOOKUP($A899,seasons!$A$2:$S$10002,COLUMN(seasons!F900),FALSE)</f>
        <v>15465</v>
      </c>
      <c r="N899" s="12">
        <f>VLOOKUP($A899,seasons!$A$2:$S$10002,COLUMN(seasons!G900),FALSE)</f>
        <v>66649</v>
      </c>
      <c r="O899" s="12">
        <f>VLOOKUP($A899,seasons!$A$2:$S$10002,COLUMN(seasons!H900),FALSE)</f>
        <v>259825</v>
      </c>
      <c r="P899" s="12">
        <f>VLOOKUP($A899,seasons!$A$2:$S$10002,COLUMN(seasons!I900),FALSE)</f>
        <v>19677</v>
      </c>
      <c r="Q899" s="12">
        <f>VLOOKUP($A899,seasons!$A$2:$S$10002,COLUMN(seasons!J900),FALSE)</f>
        <v>25174</v>
      </c>
      <c r="R899" s="12">
        <f>VLOOKUP($A899,seasons!$A$2:$S$10002,COLUMN(seasons!K900),FALSE)</f>
        <v>72614</v>
      </c>
      <c r="S899" s="12">
        <f>VLOOKUP($A899,seasons!$A$2:$S$10002,COLUMN(seasons!L900),FALSE)</f>
        <v>230207</v>
      </c>
      <c r="T899" s="12">
        <f>VLOOKUP($A899,seasons!$A$2:$S$10002,COLUMN(seasons!M900),FALSE)</f>
        <v>115356</v>
      </c>
      <c r="U899" s="12">
        <f>VLOOKUP($A899,seasons!$A$2:$S$10002,COLUMN(seasons!N900),FALSE)</f>
        <v>64155</v>
      </c>
      <c r="V899" s="12">
        <f>VLOOKUP($A899,seasons!$A$2:$S$10002,COLUMN(seasons!O900),FALSE)</f>
        <v>79480</v>
      </c>
      <c r="W899" s="12">
        <f>VLOOKUP($A899,seasons!$A$2:$S$10002,COLUMN(seasons!P900),FALSE)</f>
        <v>322075</v>
      </c>
      <c r="X899" s="12">
        <f>VLOOKUP($A899,seasons!$A$2:$S$10002,COLUMN(seasons!Q900),FALSE)</f>
        <v>0</v>
      </c>
      <c r="Y899" s="12">
        <f>VLOOKUP($A899,seasons!$A$2:$S$10002,COLUMN(seasons!R900),FALSE)</f>
        <v>0</v>
      </c>
      <c r="Z899" s="12">
        <f>VLOOKUP($A899,seasons!$A$2:$S$10002,COLUMN(seasons!S900),FALSE)</f>
        <v>0</v>
      </c>
    </row>
    <row r="900" spans="1:26" x14ac:dyDescent="0.4">
      <c r="A900" s="9">
        <v>282776</v>
      </c>
      <c r="B900" t="s">
        <v>2528</v>
      </c>
      <c r="C900" t="s">
        <v>3</v>
      </c>
      <c r="D900" s="9">
        <v>12319</v>
      </c>
      <c r="E900" s="9">
        <v>25473</v>
      </c>
      <c r="F900" s="9">
        <v>81326</v>
      </c>
      <c r="G900" s="13"/>
      <c r="H900" s="13">
        <v>2</v>
      </c>
      <c r="I900" s="13">
        <v>4</v>
      </c>
      <c r="J900" s="12">
        <f>VLOOKUP($A900,seasons!$A$2:$S$10002,COLUMN(seasons!C901),FALSE)</f>
        <v>4173</v>
      </c>
      <c r="K900" s="12">
        <f>VLOOKUP($A900,seasons!$A$2:$S$10002,COLUMN(seasons!D901),FALSE)</f>
        <v>25473</v>
      </c>
      <c r="L900" s="12">
        <f>VLOOKUP($A900,seasons!$A$2:$S$10002,COLUMN(seasons!E901),FALSE)</f>
        <v>53367</v>
      </c>
      <c r="M900" s="12">
        <f>VLOOKUP($A900,seasons!$A$2:$S$10002,COLUMN(seasons!F901),FALSE)</f>
        <v>8608</v>
      </c>
      <c r="N900" s="12">
        <f>VLOOKUP($A900,seasons!$A$2:$S$10002,COLUMN(seasons!G901),FALSE)</f>
        <v>42861</v>
      </c>
      <c r="O900" s="12">
        <f>VLOOKUP($A900,seasons!$A$2:$S$10002,COLUMN(seasons!H901),FALSE)</f>
        <v>109285</v>
      </c>
      <c r="P900" s="12">
        <f>VLOOKUP($A900,seasons!$A$2:$S$10002,COLUMN(seasons!I901),FALSE)</f>
        <v>131819</v>
      </c>
      <c r="Q900" s="12">
        <f>VLOOKUP($A900,seasons!$A$2:$S$10002,COLUMN(seasons!J901),FALSE)</f>
        <v>2456332</v>
      </c>
      <c r="R900" s="12">
        <f>VLOOKUP($A900,seasons!$A$2:$S$10002,COLUMN(seasons!K901),FALSE)</f>
        <v>309393</v>
      </c>
      <c r="S900" s="12">
        <f>VLOOKUP($A900,seasons!$A$2:$S$10002,COLUMN(seasons!L901),FALSE)</f>
        <v>137390</v>
      </c>
      <c r="T900" s="12">
        <f>VLOOKUP($A900,seasons!$A$2:$S$10002,COLUMN(seasons!M901),FALSE)</f>
        <v>0</v>
      </c>
      <c r="U900" s="12">
        <f>VLOOKUP($A900,seasons!$A$2:$S$10002,COLUMN(seasons!N901),FALSE)</f>
        <v>0</v>
      </c>
      <c r="V900" s="12">
        <f>VLOOKUP($A900,seasons!$A$2:$S$10002,COLUMN(seasons!O901),FALSE)</f>
        <v>0</v>
      </c>
      <c r="W900" s="12">
        <f>VLOOKUP($A900,seasons!$A$2:$S$10002,COLUMN(seasons!P901),FALSE)</f>
        <v>0</v>
      </c>
      <c r="X900" s="12">
        <f>VLOOKUP($A900,seasons!$A$2:$S$10002,COLUMN(seasons!Q901),FALSE)</f>
        <v>0</v>
      </c>
      <c r="Y900" s="12">
        <f>VLOOKUP($A900,seasons!$A$2:$S$10002,COLUMN(seasons!R901),FALSE)</f>
        <v>0</v>
      </c>
      <c r="Z900" s="12">
        <f>VLOOKUP($A900,seasons!$A$2:$S$10002,COLUMN(seasons!S901),FALSE)</f>
        <v>0</v>
      </c>
    </row>
    <row r="901" spans="1:26" x14ac:dyDescent="0.4">
      <c r="A901" s="9">
        <v>120368</v>
      </c>
      <c r="B901" t="s">
        <v>98</v>
      </c>
      <c r="C901" t="s">
        <v>3</v>
      </c>
      <c r="D901" s="9">
        <v>12319</v>
      </c>
      <c r="E901" s="9">
        <v>5671</v>
      </c>
      <c r="F901" s="9">
        <v>27734.5</v>
      </c>
      <c r="G901" s="13">
        <v>1</v>
      </c>
      <c r="H901" s="13">
        <v>4</v>
      </c>
      <c r="I901" s="13">
        <v>7</v>
      </c>
      <c r="J901" s="12">
        <f>VLOOKUP($A901,seasons!$A$2:$S$10002,COLUMN(seasons!C902),FALSE)</f>
        <v>312144</v>
      </c>
      <c r="K901" s="12">
        <f>VLOOKUP($A901,seasons!$A$2:$S$10002,COLUMN(seasons!D902),FALSE)</f>
        <v>5671</v>
      </c>
      <c r="L901" s="12">
        <f>VLOOKUP($A901,seasons!$A$2:$S$10002,COLUMN(seasons!E902),FALSE)</f>
        <v>194020</v>
      </c>
      <c r="M901" s="12">
        <f>VLOOKUP($A901,seasons!$A$2:$S$10002,COLUMN(seasons!F902),FALSE)</f>
        <v>3194</v>
      </c>
      <c r="N901" s="12">
        <f>VLOOKUP($A901,seasons!$A$2:$S$10002,COLUMN(seasons!G902),FALSE)</f>
        <v>937</v>
      </c>
      <c r="O901" s="12">
        <f>VLOOKUP($A901,seasons!$A$2:$S$10002,COLUMN(seasons!H902),FALSE)</f>
        <v>107964</v>
      </c>
      <c r="P901" s="12">
        <f>VLOOKUP($A901,seasons!$A$2:$S$10002,COLUMN(seasons!I902),FALSE)</f>
        <v>24742</v>
      </c>
      <c r="Q901" s="12">
        <f>VLOOKUP($A901,seasons!$A$2:$S$10002,COLUMN(seasons!J902),FALSE)</f>
        <v>14537</v>
      </c>
      <c r="R901" s="12">
        <f>VLOOKUP($A901,seasons!$A$2:$S$10002,COLUMN(seasons!K902),FALSE)</f>
        <v>30727</v>
      </c>
      <c r="S901" s="12">
        <f>VLOOKUP($A901,seasons!$A$2:$S$10002,COLUMN(seasons!L902),FALSE)</f>
        <v>9540</v>
      </c>
      <c r="T901" s="12">
        <f>VLOOKUP($A901,seasons!$A$2:$S$10002,COLUMN(seasons!M902),FALSE)</f>
        <v>51748</v>
      </c>
      <c r="U901" s="12">
        <f>VLOOKUP($A901,seasons!$A$2:$S$10002,COLUMN(seasons!N902),FALSE)</f>
        <v>50120</v>
      </c>
      <c r="V901" s="12">
        <f>VLOOKUP($A901,seasons!$A$2:$S$10002,COLUMN(seasons!O902),FALSE)</f>
        <v>0</v>
      </c>
      <c r="W901" s="12">
        <f>VLOOKUP($A901,seasons!$A$2:$S$10002,COLUMN(seasons!P902),FALSE)</f>
        <v>0</v>
      </c>
      <c r="X901" s="12">
        <f>VLOOKUP($A901,seasons!$A$2:$S$10002,COLUMN(seasons!Q902),FALSE)</f>
        <v>0</v>
      </c>
      <c r="Y901" s="12">
        <f>VLOOKUP($A901,seasons!$A$2:$S$10002,COLUMN(seasons!R902),FALSE)</f>
        <v>0</v>
      </c>
      <c r="Z901" s="12">
        <f>VLOOKUP($A901,seasons!$A$2:$S$10002,COLUMN(seasons!S902),FALSE)</f>
        <v>0</v>
      </c>
    </row>
    <row r="902" spans="1:26" x14ac:dyDescent="0.4">
      <c r="A902" s="9">
        <v>54551</v>
      </c>
      <c r="B902" t="s">
        <v>3439</v>
      </c>
      <c r="C902" t="s">
        <v>3</v>
      </c>
      <c r="D902" s="9">
        <v>12319</v>
      </c>
      <c r="E902" s="9">
        <v>30061</v>
      </c>
      <c r="F902" s="9">
        <v>155887</v>
      </c>
      <c r="G902" s="13"/>
      <c r="H902" s="13">
        <v>2</v>
      </c>
      <c r="I902" s="13">
        <v>4</v>
      </c>
      <c r="J902" s="12">
        <f>VLOOKUP($A902,seasons!$A$2:$S$10002,COLUMN(seasons!C903),FALSE)</f>
        <v>88701</v>
      </c>
      <c r="K902" s="12">
        <f>VLOOKUP($A902,seasons!$A$2:$S$10002,COLUMN(seasons!D903),FALSE)</f>
        <v>4206</v>
      </c>
      <c r="L902" s="12">
        <f>VLOOKUP($A902,seasons!$A$2:$S$10002,COLUMN(seasons!E903),FALSE)</f>
        <v>30061</v>
      </c>
      <c r="M902" s="12">
        <f>VLOOKUP($A902,seasons!$A$2:$S$10002,COLUMN(seasons!F903),FALSE)</f>
        <v>165893</v>
      </c>
      <c r="N902" s="12">
        <f>VLOOKUP($A902,seasons!$A$2:$S$10002,COLUMN(seasons!G903),FALSE)</f>
        <v>2119</v>
      </c>
      <c r="O902" s="12">
        <f>VLOOKUP($A902,seasons!$A$2:$S$10002,COLUMN(seasons!H903),FALSE)</f>
        <v>54900</v>
      </c>
      <c r="P902" s="12">
        <f>VLOOKUP($A902,seasons!$A$2:$S$10002,COLUMN(seasons!I903),FALSE)</f>
        <v>217682</v>
      </c>
      <c r="Q902" s="12">
        <f>VLOOKUP($A902,seasons!$A$2:$S$10002,COLUMN(seasons!J903),FALSE)</f>
        <v>47857</v>
      </c>
      <c r="R902" s="12">
        <f>VLOOKUP($A902,seasons!$A$2:$S$10002,COLUMN(seasons!K903),FALSE)</f>
        <v>107899</v>
      </c>
      <c r="S902" s="12">
        <f>VLOOKUP($A902,seasons!$A$2:$S$10002,COLUMN(seasons!L903),FALSE)</f>
        <v>349776</v>
      </c>
      <c r="T902" s="12">
        <f>VLOOKUP($A902,seasons!$A$2:$S$10002,COLUMN(seasons!M903),FALSE)</f>
        <v>513475</v>
      </c>
      <c r="U902" s="12">
        <f>VLOOKUP($A902,seasons!$A$2:$S$10002,COLUMN(seasons!N903),FALSE)</f>
        <v>155887</v>
      </c>
      <c r="V902" s="12">
        <f>VLOOKUP($A902,seasons!$A$2:$S$10002,COLUMN(seasons!O903),FALSE)</f>
        <v>240276</v>
      </c>
      <c r="W902" s="12">
        <f>VLOOKUP($A902,seasons!$A$2:$S$10002,COLUMN(seasons!P903),FALSE)</f>
        <v>599803</v>
      </c>
      <c r="X902" s="12">
        <f>VLOOKUP($A902,seasons!$A$2:$S$10002,COLUMN(seasons!Q903),FALSE)</f>
        <v>998408</v>
      </c>
      <c r="Y902" s="12">
        <f>VLOOKUP($A902,seasons!$A$2:$S$10002,COLUMN(seasons!R903),FALSE)</f>
        <v>0</v>
      </c>
      <c r="Z902" s="12">
        <f>VLOOKUP($A902,seasons!$A$2:$S$10002,COLUMN(seasons!S903),FALSE)</f>
        <v>0</v>
      </c>
    </row>
    <row r="903" spans="1:26" x14ac:dyDescent="0.4">
      <c r="A903" s="9">
        <v>54850</v>
      </c>
      <c r="B903" t="s">
        <v>9395</v>
      </c>
      <c r="C903" t="s">
        <v>9338</v>
      </c>
      <c r="D903" s="9">
        <v>12319</v>
      </c>
      <c r="E903" s="9">
        <v>68859</v>
      </c>
      <c r="F903" s="9">
        <v>63456</v>
      </c>
      <c r="G903" s="13">
        <v>3</v>
      </c>
      <c r="H903" s="13">
        <v>3</v>
      </c>
      <c r="I903" s="13">
        <v>5</v>
      </c>
      <c r="J903" s="12">
        <f>VLOOKUP($A903,seasons!$A$2:$S$10002,COLUMN(seasons!C904),FALSE)</f>
        <v>68859</v>
      </c>
      <c r="K903" s="12">
        <f>VLOOKUP($A903,seasons!$A$2:$S$10002,COLUMN(seasons!D904),FALSE)</f>
        <v>91681</v>
      </c>
      <c r="L903" s="12">
        <f>VLOOKUP($A903,seasons!$A$2:$S$10002,COLUMN(seasons!E904),FALSE)</f>
        <v>85846</v>
      </c>
      <c r="M903" s="12">
        <f>VLOOKUP($A903,seasons!$A$2:$S$10002,COLUMN(seasons!F904),FALSE)</f>
        <v>22252</v>
      </c>
      <c r="N903" s="12">
        <f>VLOOKUP($A903,seasons!$A$2:$S$10002,COLUMN(seasons!G904),FALSE)</f>
        <v>65</v>
      </c>
      <c r="O903" s="12">
        <f>VLOOKUP($A903,seasons!$A$2:$S$10002,COLUMN(seasons!H904),FALSE)</f>
        <v>325</v>
      </c>
      <c r="P903" s="12">
        <f>VLOOKUP($A903,seasons!$A$2:$S$10002,COLUMN(seasons!I904),FALSE)</f>
        <v>26572</v>
      </c>
      <c r="Q903" s="12">
        <f>VLOOKUP($A903,seasons!$A$2:$S$10002,COLUMN(seasons!J904),FALSE)</f>
        <v>63456</v>
      </c>
      <c r="R903" s="12">
        <f>VLOOKUP($A903,seasons!$A$2:$S$10002,COLUMN(seasons!K904),FALSE)</f>
        <v>162389</v>
      </c>
      <c r="S903" s="12">
        <f>VLOOKUP($A903,seasons!$A$2:$S$10002,COLUMN(seasons!L904),FALSE)</f>
        <v>481</v>
      </c>
      <c r="T903" s="12">
        <f>VLOOKUP($A903,seasons!$A$2:$S$10002,COLUMN(seasons!M904),FALSE)</f>
        <v>180691</v>
      </c>
      <c r="U903" s="12">
        <f>VLOOKUP($A903,seasons!$A$2:$S$10002,COLUMN(seasons!N904),FALSE)</f>
        <v>0</v>
      </c>
      <c r="V903" s="12">
        <f>VLOOKUP($A903,seasons!$A$2:$S$10002,COLUMN(seasons!O904),FALSE)</f>
        <v>0</v>
      </c>
      <c r="W903" s="12">
        <f>VLOOKUP($A903,seasons!$A$2:$S$10002,COLUMN(seasons!P904),FALSE)</f>
        <v>0</v>
      </c>
      <c r="X903" s="12">
        <f>VLOOKUP($A903,seasons!$A$2:$S$10002,COLUMN(seasons!Q904),FALSE)</f>
        <v>0</v>
      </c>
      <c r="Y903" s="12">
        <f>VLOOKUP($A903,seasons!$A$2:$S$10002,COLUMN(seasons!R904),FALSE)</f>
        <v>0</v>
      </c>
      <c r="Z903" s="12">
        <f>VLOOKUP($A903,seasons!$A$2:$S$10002,COLUMN(seasons!S904),FALSE)</f>
        <v>0</v>
      </c>
    </row>
    <row r="904" spans="1:26" x14ac:dyDescent="0.4">
      <c r="A904" s="9">
        <v>23337</v>
      </c>
      <c r="B904" t="s">
        <v>3495</v>
      </c>
      <c r="C904" t="s">
        <v>3</v>
      </c>
      <c r="D904" s="9">
        <v>12319</v>
      </c>
      <c r="E904" s="9">
        <v>30340</v>
      </c>
      <c r="F904" s="9">
        <v>55030</v>
      </c>
      <c r="G904" s="13">
        <v>1</v>
      </c>
      <c r="H904" s="13">
        <v>2</v>
      </c>
      <c r="I904" s="13">
        <v>4</v>
      </c>
      <c r="J904" s="12">
        <f>VLOOKUP($A904,seasons!$A$2:$S$10002,COLUMN(seasons!C905),FALSE)</f>
        <v>931</v>
      </c>
      <c r="K904" s="12">
        <f>VLOOKUP($A904,seasons!$A$2:$S$10002,COLUMN(seasons!D905),FALSE)</f>
        <v>3989</v>
      </c>
      <c r="L904" s="12">
        <f>VLOOKUP($A904,seasons!$A$2:$S$10002,COLUMN(seasons!E905),FALSE)</f>
        <v>55030</v>
      </c>
      <c r="M904" s="12">
        <f>VLOOKUP($A904,seasons!$A$2:$S$10002,COLUMN(seasons!F905),FALSE)</f>
        <v>159325</v>
      </c>
      <c r="N904" s="12">
        <f>VLOOKUP($A904,seasons!$A$2:$S$10002,COLUMN(seasons!G905),FALSE)</f>
        <v>30340</v>
      </c>
      <c r="O904" s="12">
        <f>VLOOKUP($A904,seasons!$A$2:$S$10002,COLUMN(seasons!H905),FALSE)</f>
        <v>337980</v>
      </c>
      <c r="P904" s="12">
        <f>VLOOKUP($A904,seasons!$A$2:$S$10002,COLUMN(seasons!I905),FALSE)</f>
        <v>183887</v>
      </c>
      <c r="Q904" s="12">
        <f>VLOOKUP($A904,seasons!$A$2:$S$10002,COLUMN(seasons!J905),FALSE)</f>
        <v>139466</v>
      </c>
      <c r="R904" s="12">
        <f>VLOOKUP($A904,seasons!$A$2:$S$10002,COLUMN(seasons!K905),FALSE)</f>
        <v>42143</v>
      </c>
      <c r="S904" s="12">
        <f>VLOOKUP($A904,seasons!$A$2:$S$10002,COLUMN(seasons!L905),FALSE)</f>
        <v>0</v>
      </c>
      <c r="T904" s="12">
        <f>VLOOKUP($A904,seasons!$A$2:$S$10002,COLUMN(seasons!M905),FALSE)</f>
        <v>0</v>
      </c>
      <c r="U904" s="12">
        <f>VLOOKUP($A904,seasons!$A$2:$S$10002,COLUMN(seasons!N905),FALSE)</f>
        <v>0</v>
      </c>
      <c r="V904" s="12">
        <f>VLOOKUP($A904,seasons!$A$2:$S$10002,COLUMN(seasons!O905),FALSE)</f>
        <v>0</v>
      </c>
      <c r="W904" s="12">
        <f>VLOOKUP($A904,seasons!$A$2:$S$10002,COLUMN(seasons!P905),FALSE)</f>
        <v>0</v>
      </c>
      <c r="X904" s="12">
        <f>VLOOKUP($A904,seasons!$A$2:$S$10002,COLUMN(seasons!Q905),FALSE)</f>
        <v>0</v>
      </c>
      <c r="Y904" s="12">
        <f>VLOOKUP($A904,seasons!$A$2:$S$10002,COLUMN(seasons!R905),FALSE)</f>
        <v>0</v>
      </c>
      <c r="Z904" s="12">
        <f>VLOOKUP($A904,seasons!$A$2:$S$10002,COLUMN(seasons!S905),FALSE)</f>
        <v>0</v>
      </c>
    </row>
    <row r="905" spans="1:26" x14ac:dyDescent="0.4">
      <c r="A905" s="9">
        <v>7486</v>
      </c>
      <c r="B905" t="s">
        <v>2169</v>
      </c>
      <c r="C905" t="s">
        <v>3</v>
      </c>
      <c r="D905" s="9">
        <v>12319</v>
      </c>
      <c r="E905" s="9">
        <v>23644</v>
      </c>
      <c r="F905" s="9">
        <v>39758.5</v>
      </c>
      <c r="G905" s="13"/>
      <c r="H905" s="13">
        <v>2</v>
      </c>
      <c r="I905" s="13">
        <v>3</v>
      </c>
      <c r="J905" s="12">
        <f>VLOOKUP($A905,seasons!$A$2:$S$10002,COLUMN(seasons!C906),FALSE)</f>
        <v>1113</v>
      </c>
      <c r="K905" s="12">
        <f>VLOOKUP($A905,seasons!$A$2:$S$10002,COLUMN(seasons!D906),FALSE)</f>
        <v>23644</v>
      </c>
      <c r="L905" s="12">
        <f>VLOOKUP($A905,seasons!$A$2:$S$10002,COLUMN(seasons!E906),FALSE)</f>
        <v>108965</v>
      </c>
      <c r="M905" s="12">
        <f>VLOOKUP($A905,seasons!$A$2:$S$10002,COLUMN(seasons!F906),FALSE)</f>
        <v>4682</v>
      </c>
      <c r="N905" s="12">
        <f>VLOOKUP($A905,seasons!$A$2:$S$10002,COLUMN(seasons!G906),FALSE)</f>
        <v>55873</v>
      </c>
      <c r="O905" s="12">
        <f>VLOOKUP($A905,seasons!$A$2:$S$10002,COLUMN(seasons!H906),FALSE)</f>
        <v>713225</v>
      </c>
      <c r="P905" s="12">
        <f>VLOOKUP($A905,seasons!$A$2:$S$10002,COLUMN(seasons!I906),FALSE)</f>
        <v>0</v>
      </c>
      <c r="Q905" s="12">
        <f>VLOOKUP($A905,seasons!$A$2:$S$10002,COLUMN(seasons!J906),FALSE)</f>
        <v>0</v>
      </c>
      <c r="R905" s="12">
        <f>VLOOKUP($A905,seasons!$A$2:$S$10002,COLUMN(seasons!K906),FALSE)</f>
        <v>0</v>
      </c>
      <c r="S905" s="12">
        <f>VLOOKUP($A905,seasons!$A$2:$S$10002,COLUMN(seasons!L906),FALSE)</f>
        <v>0</v>
      </c>
      <c r="T905" s="12">
        <f>VLOOKUP($A905,seasons!$A$2:$S$10002,COLUMN(seasons!M906),FALSE)</f>
        <v>0</v>
      </c>
      <c r="U905" s="12">
        <f>VLOOKUP($A905,seasons!$A$2:$S$10002,COLUMN(seasons!N906),FALSE)</f>
        <v>0</v>
      </c>
      <c r="V905" s="12">
        <f>VLOOKUP($A905,seasons!$A$2:$S$10002,COLUMN(seasons!O906),FALSE)</f>
        <v>0</v>
      </c>
      <c r="W905" s="12">
        <f>VLOOKUP($A905,seasons!$A$2:$S$10002,COLUMN(seasons!P906),FALSE)</f>
        <v>0</v>
      </c>
      <c r="X905" s="12">
        <f>VLOOKUP($A905,seasons!$A$2:$S$10002,COLUMN(seasons!Q906),FALSE)</f>
        <v>0</v>
      </c>
      <c r="Y905" s="12">
        <f>VLOOKUP($A905,seasons!$A$2:$S$10002,COLUMN(seasons!R906),FALSE)</f>
        <v>0</v>
      </c>
      <c r="Z905" s="12">
        <f>VLOOKUP($A905,seasons!$A$2:$S$10002,COLUMN(seasons!S906),FALSE)</f>
        <v>0</v>
      </c>
    </row>
    <row r="906" spans="1:26" x14ac:dyDescent="0.4">
      <c r="A906" s="9">
        <v>1457</v>
      </c>
      <c r="B906" t="s">
        <v>829</v>
      </c>
      <c r="C906" t="s">
        <v>3</v>
      </c>
      <c r="D906" s="9">
        <v>12319</v>
      </c>
      <c r="E906" s="9">
        <v>14672</v>
      </c>
      <c r="F906" s="9">
        <v>59884</v>
      </c>
      <c r="G906" s="13"/>
      <c r="H906" s="13">
        <v>1</v>
      </c>
      <c r="I906" s="13">
        <v>5</v>
      </c>
      <c r="J906" s="12">
        <f>VLOOKUP($A906,seasons!$A$2:$S$10002,COLUMN(seasons!C907),FALSE)</f>
        <v>8525</v>
      </c>
      <c r="K906" s="12">
        <f>VLOOKUP($A906,seasons!$A$2:$S$10002,COLUMN(seasons!D907),FALSE)</f>
        <v>14187</v>
      </c>
      <c r="L906" s="12">
        <f>VLOOKUP($A906,seasons!$A$2:$S$10002,COLUMN(seasons!E907),FALSE)</f>
        <v>30627</v>
      </c>
      <c r="M906" s="12">
        <f>VLOOKUP($A906,seasons!$A$2:$S$10002,COLUMN(seasons!F907),FALSE)</f>
        <v>14672</v>
      </c>
      <c r="N906" s="12">
        <f>VLOOKUP($A906,seasons!$A$2:$S$10002,COLUMN(seasons!G907),FALSE)</f>
        <v>59884</v>
      </c>
      <c r="O906" s="12">
        <f>VLOOKUP($A906,seasons!$A$2:$S$10002,COLUMN(seasons!H907),FALSE)</f>
        <v>10510</v>
      </c>
      <c r="P906" s="12">
        <f>VLOOKUP($A906,seasons!$A$2:$S$10002,COLUMN(seasons!I907),FALSE)</f>
        <v>85073</v>
      </c>
      <c r="Q906" s="12">
        <f>VLOOKUP($A906,seasons!$A$2:$S$10002,COLUMN(seasons!J907),FALSE)</f>
        <v>95778</v>
      </c>
      <c r="R906" s="12">
        <f>VLOOKUP($A906,seasons!$A$2:$S$10002,COLUMN(seasons!K907),FALSE)</f>
        <v>754506</v>
      </c>
      <c r="S906" s="12">
        <f>VLOOKUP($A906,seasons!$A$2:$S$10002,COLUMN(seasons!L907),FALSE)</f>
        <v>518546</v>
      </c>
      <c r="T906" s="12">
        <f>VLOOKUP($A906,seasons!$A$2:$S$10002,COLUMN(seasons!M907),FALSE)</f>
        <v>2549918</v>
      </c>
      <c r="U906" s="12">
        <f>VLOOKUP($A906,seasons!$A$2:$S$10002,COLUMN(seasons!N907),FALSE)</f>
        <v>0</v>
      </c>
      <c r="V906" s="12">
        <f>VLOOKUP($A906,seasons!$A$2:$S$10002,COLUMN(seasons!O907),FALSE)</f>
        <v>0</v>
      </c>
      <c r="W906" s="12">
        <f>VLOOKUP($A906,seasons!$A$2:$S$10002,COLUMN(seasons!P907),FALSE)</f>
        <v>0</v>
      </c>
      <c r="X906" s="12">
        <f>VLOOKUP($A906,seasons!$A$2:$S$10002,COLUMN(seasons!Q907),FALSE)</f>
        <v>0</v>
      </c>
      <c r="Y906" s="12">
        <f>VLOOKUP($A906,seasons!$A$2:$S$10002,COLUMN(seasons!R907),FALSE)</f>
        <v>0</v>
      </c>
      <c r="Z906" s="12">
        <f>VLOOKUP($A906,seasons!$A$2:$S$10002,COLUMN(seasons!S907),FALSE)</f>
        <v>0</v>
      </c>
    </row>
    <row r="907" spans="1:26" x14ac:dyDescent="0.4">
      <c r="A907" s="9">
        <v>4836631</v>
      </c>
      <c r="B907" t="s">
        <v>1941</v>
      </c>
      <c r="C907" t="s">
        <v>3</v>
      </c>
      <c r="D907" s="9">
        <v>12318</v>
      </c>
      <c r="E907" s="9">
        <v>22341</v>
      </c>
      <c r="F907" s="9">
        <v>51653</v>
      </c>
      <c r="G907" s="13"/>
      <c r="H907" s="13">
        <v>1</v>
      </c>
      <c r="I907" s="13">
        <v>3</v>
      </c>
      <c r="J907" s="12">
        <f>VLOOKUP($A907,seasons!$A$2:$S$10002,COLUMN(seasons!C908),FALSE)</f>
        <v>3013</v>
      </c>
      <c r="K907" s="12">
        <f>VLOOKUP($A907,seasons!$A$2:$S$10002,COLUMN(seasons!D908),FALSE)</f>
        <v>11117</v>
      </c>
      <c r="L907" s="12">
        <f>VLOOKUP($A907,seasons!$A$2:$S$10002,COLUMN(seasons!E908),FALSE)</f>
        <v>69673</v>
      </c>
      <c r="M907" s="12">
        <f>VLOOKUP($A907,seasons!$A$2:$S$10002,COLUMN(seasons!F908),FALSE)</f>
        <v>51653</v>
      </c>
      <c r="N907" s="12">
        <f>VLOOKUP($A907,seasons!$A$2:$S$10002,COLUMN(seasons!G908),FALSE)</f>
        <v>22341</v>
      </c>
      <c r="O907" s="12">
        <f>VLOOKUP($A907,seasons!$A$2:$S$10002,COLUMN(seasons!H908),FALSE)</f>
        <v>588157</v>
      </c>
      <c r="P907" s="12">
        <f>VLOOKUP($A907,seasons!$A$2:$S$10002,COLUMN(seasons!I908),FALSE)</f>
        <v>0</v>
      </c>
      <c r="Q907" s="12">
        <f>VLOOKUP($A907,seasons!$A$2:$S$10002,COLUMN(seasons!J908),FALSE)</f>
        <v>3712206</v>
      </c>
      <c r="R907" s="12">
        <f>VLOOKUP($A907,seasons!$A$2:$S$10002,COLUMN(seasons!K908),FALSE)</f>
        <v>0</v>
      </c>
      <c r="S907" s="12">
        <f>VLOOKUP($A907,seasons!$A$2:$S$10002,COLUMN(seasons!L908),FALSE)</f>
        <v>0</v>
      </c>
      <c r="T907" s="12">
        <f>VLOOKUP($A907,seasons!$A$2:$S$10002,COLUMN(seasons!M908),FALSE)</f>
        <v>0</v>
      </c>
      <c r="U907" s="12">
        <f>VLOOKUP($A907,seasons!$A$2:$S$10002,COLUMN(seasons!N908),FALSE)</f>
        <v>0</v>
      </c>
      <c r="V907" s="12">
        <f>VLOOKUP($A907,seasons!$A$2:$S$10002,COLUMN(seasons!O908),FALSE)</f>
        <v>0</v>
      </c>
      <c r="W907" s="12">
        <f>VLOOKUP($A907,seasons!$A$2:$S$10002,COLUMN(seasons!P908),FALSE)</f>
        <v>0</v>
      </c>
      <c r="X907" s="12">
        <f>VLOOKUP($A907,seasons!$A$2:$S$10002,COLUMN(seasons!Q908),FALSE)</f>
        <v>0</v>
      </c>
      <c r="Y907" s="12">
        <f>VLOOKUP($A907,seasons!$A$2:$S$10002,COLUMN(seasons!R908),FALSE)</f>
        <v>0</v>
      </c>
      <c r="Z907" s="12">
        <f>VLOOKUP($A907,seasons!$A$2:$S$10002,COLUMN(seasons!S908),FALSE)</f>
        <v>0</v>
      </c>
    </row>
    <row r="908" spans="1:26" x14ac:dyDescent="0.4">
      <c r="A908" s="9">
        <v>1993829</v>
      </c>
      <c r="B908" t="s">
        <v>6407</v>
      </c>
      <c r="C908" t="s">
        <v>3</v>
      </c>
      <c r="D908" s="9">
        <v>12318</v>
      </c>
      <c r="E908" s="9">
        <v>42144</v>
      </c>
      <c r="F908" s="9">
        <v>110903</v>
      </c>
      <c r="G908" s="13"/>
      <c r="H908" s="13">
        <v>2</v>
      </c>
      <c r="I908" s="13">
        <v>5</v>
      </c>
      <c r="J908" s="12">
        <f>VLOOKUP($A908,seasons!$A$2:$S$10002,COLUMN(seasons!C909),FALSE)</f>
        <v>42144</v>
      </c>
      <c r="K908" s="12">
        <f>VLOOKUP($A908,seasons!$A$2:$S$10002,COLUMN(seasons!D909),FALSE)</f>
        <v>1175</v>
      </c>
      <c r="L908" s="12">
        <f>VLOOKUP($A908,seasons!$A$2:$S$10002,COLUMN(seasons!E909),FALSE)</f>
        <v>6129</v>
      </c>
      <c r="M908" s="12">
        <f>VLOOKUP($A908,seasons!$A$2:$S$10002,COLUMN(seasons!F909),FALSE)</f>
        <v>46860</v>
      </c>
      <c r="N908" s="12">
        <f>VLOOKUP($A908,seasons!$A$2:$S$10002,COLUMN(seasons!G909),FALSE)</f>
        <v>131376</v>
      </c>
      <c r="O908" s="12">
        <f>VLOOKUP($A908,seasons!$A$2:$S$10002,COLUMN(seasons!H909),FALSE)</f>
        <v>192401</v>
      </c>
      <c r="P908" s="12">
        <f>VLOOKUP($A908,seasons!$A$2:$S$10002,COLUMN(seasons!I909),FALSE)</f>
        <v>194134</v>
      </c>
      <c r="Q908" s="12">
        <f>VLOOKUP($A908,seasons!$A$2:$S$10002,COLUMN(seasons!J909),FALSE)</f>
        <v>33190</v>
      </c>
      <c r="R908" s="12">
        <f>VLOOKUP($A908,seasons!$A$2:$S$10002,COLUMN(seasons!K909),FALSE)</f>
        <v>53005</v>
      </c>
      <c r="S908" s="12">
        <f>VLOOKUP($A908,seasons!$A$2:$S$10002,COLUMN(seasons!L909),FALSE)</f>
        <v>439447</v>
      </c>
      <c r="T908" s="12">
        <f>VLOOKUP($A908,seasons!$A$2:$S$10002,COLUMN(seasons!M909),FALSE)</f>
        <v>110903</v>
      </c>
      <c r="U908" s="12">
        <f>VLOOKUP($A908,seasons!$A$2:$S$10002,COLUMN(seasons!N909),FALSE)</f>
        <v>776397</v>
      </c>
      <c r="V908" s="12">
        <f>VLOOKUP($A908,seasons!$A$2:$S$10002,COLUMN(seasons!O909),FALSE)</f>
        <v>1704618</v>
      </c>
      <c r="W908" s="12">
        <f>VLOOKUP($A908,seasons!$A$2:$S$10002,COLUMN(seasons!P909),FALSE)</f>
        <v>0</v>
      </c>
      <c r="X908" s="12">
        <f>VLOOKUP($A908,seasons!$A$2:$S$10002,COLUMN(seasons!Q909),FALSE)</f>
        <v>0</v>
      </c>
      <c r="Y908" s="12">
        <f>VLOOKUP($A908,seasons!$A$2:$S$10002,COLUMN(seasons!R909),FALSE)</f>
        <v>0</v>
      </c>
      <c r="Z908" s="12">
        <f>VLOOKUP($A908,seasons!$A$2:$S$10002,COLUMN(seasons!S909),FALSE)</f>
        <v>0</v>
      </c>
    </row>
    <row r="909" spans="1:26" x14ac:dyDescent="0.4">
      <c r="A909" s="9">
        <v>2322540</v>
      </c>
      <c r="B909" t="s">
        <v>2155</v>
      </c>
      <c r="C909" t="s">
        <v>3</v>
      </c>
      <c r="D909" s="9">
        <v>12318</v>
      </c>
      <c r="E909" s="9">
        <v>23569</v>
      </c>
      <c r="F909" s="9">
        <v>87809</v>
      </c>
      <c r="G909" s="13">
        <v>1</v>
      </c>
      <c r="H909" s="13">
        <v>3</v>
      </c>
      <c r="I909" s="13">
        <v>7</v>
      </c>
      <c r="J909" s="12">
        <f>VLOOKUP($A909,seasons!$A$2:$S$10002,COLUMN(seasons!C910),FALSE)</f>
        <v>24304</v>
      </c>
      <c r="K909" s="12">
        <f>VLOOKUP($A909,seasons!$A$2:$S$10002,COLUMN(seasons!D910),FALSE)</f>
        <v>5699</v>
      </c>
      <c r="L909" s="12">
        <f>VLOOKUP($A909,seasons!$A$2:$S$10002,COLUMN(seasons!E910),FALSE)</f>
        <v>87809</v>
      </c>
      <c r="M909" s="12">
        <f>VLOOKUP($A909,seasons!$A$2:$S$10002,COLUMN(seasons!F910),FALSE)</f>
        <v>23569</v>
      </c>
      <c r="N909" s="12">
        <f>VLOOKUP($A909,seasons!$A$2:$S$10002,COLUMN(seasons!G910),FALSE)</f>
        <v>17990</v>
      </c>
      <c r="O909" s="12">
        <f>VLOOKUP($A909,seasons!$A$2:$S$10002,COLUMN(seasons!H910),FALSE)</f>
        <v>195871</v>
      </c>
      <c r="P909" s="12">
        <f>VLOOKUP($A909,seasons!$A$2:$S$10002,COLUMN(seasons!I910),FALSE)</f>
        <v>9490</v>
      </c>
      <c r="Q909" s="12">
        <f>VLOOKUP($A909,seasons!$A$2:$S$10002,COLUMN(seasons!J910),FALSE)</f>
        <v>11634</v>
      </c>
      <c r="R909" s="12">
        <f>VLOOKUP($A909,seasons!$A$2:$S$10002,COLUMN(seasons!K910),FALSE)</f>
        <v>570</v>
      </c>
      <c r="S909" s="12">
        <f>VLOOKUP($A909,seasons!$A$2:$S$10002,COLUMN(seasons!L910),FALSE)</f>
        <v>1021812</v>
      </c>
      <c r="T909" s="12">
        <f>VLOOKUP($A909,seasons!$A$2:$S$10002,COLUMN(seasons!M910),FALSE)</f>
        <v>157089</v>
      </c>
      <c r="U909" s="12">
        <f>VLOOKUP($A909,seasons!$A$2:$S$10002,COLUMN(seasons!N910),FALSE)</f>
        <v>366783</v>
      </c>
      <c r="V909" s="12">
        <f>VLOOKUP($A909,seasons!$A$2:$S$10002,COLUMN(seasons!O910),FALSE)</f>
        <v>289247</v>
      </c>
      <c r="W909" s="12">
        <f>VLOOKUP($A909,seasons!$A$2:$S$10002,COLUMN(seasons!P910),FALSE)</f>
        <v>368828</v>
      </c>
      <c r="X909" s="12">
        <f>VLOOKUP($A909,seasons!$A$2:$S$10002,COLUMN(seasons!Q910),FALSE)</f>
        <v>382169</v>
      </c>
      <c r="Y909" s="12">
        <f>VLOOKUP($A909,seasons!$A$2:$S$10002,COLUMN(seasons!R910),FALSE)</f>
        <v>0</v>
      </c>
      <c r="Z909" s="12">
        <f>VLOOKUP($A909,seasons!$A$2:$S$10002,COLUMN(seasons!S910),FALSE)</f>
        <v>0</v>
      </c>
    </row>
    <row r="910" spans="1:26" x14ac:dyDescent="0.4">
      <c r="A910" s="9">
        <v>1446738</v>
      </c>
      <c r="B910" t="s">
        <v>3888</v>
      </c>
      <c r="C910" t="s">
        <v>3</v>
      </c>
      <c r="D910" s="9">
        <v>12318</v>
      </c>
      <c r="E910" s="9">
        <v>32057</v>
      </c>
      <c r="F910" s="9">
        <v>49073</v>
      </c>
      <c r="G910" s="13"/>
      <c r="H910" s="13">
        <v>3</v>
      </c>
      <c r="I910" s="13">
        <v>5</v>
      </c>
      <c r="J910" s="12">
        <f>VLOOKUP($A910,seasons!$A$2:$S$10002,COLUMN(seasons!C911),FALSE)</f>
        <v>32057</v>
      </c>
      <c r="K910" s="12">
        <f>VLOOKUP($A910,seasons!$A$2:$S$10002,COLUMN(seasons!D911),FALSE)</f>
        <v>45313</v>
      </c>
      <c r="L910" s="12">
        <f>VLOOKUP($A910,seasons!$A$2:$S$10002,COLUMN(seasons!E911),FALSE)</f>
        <v>6470</v>
      </c>
      <c r="M910" s="12">
        <f>VLOOKUP($A910,seasons!$A$2:$S$10002,COLUMN(seasons!F911),FALSE)</f>
        <v>52833</v>
      </c>
      <c r="N910" s="12">
        <f>VLOOKUP($A910,seasons!$A$2:$S$10002,COLUMN(seasons!G911),FALSE)</f>
        <v>9576</v>
      </c>
      <c r="O910" s="12">
        <f>VLOOKUP($A910,seasons!$A$2:$S$10002,COLUMN(seasons!H911),FALSE)</f>
        <v>416320</v>
      </c>
      <c r="P910" s="12">
        <f>VLOOKUP($A910,seasons!$A$2:$S$10002,COLUMN(seasons!I911),FALSE)</f>
        <v>8173</v>
      </c>
      <c r="Q910" s="12">
        <f>VLOOKUP($A910,seasons!$A$2:$S$10002,COLUMN(seasons!J911),FALSE)</f>
        <v>686589</v>
      </c>
      <c r="R910" s="12">
        <f>VLOOKUP($A910,seasons!$A$2:$S$10002,COLUMN(seasons!K911),FALSE)</f>
        <v>1479911</v>
      </c>
      <c r="S910" s="12">
        <f>VLOOKUP($A910,seasons!$A$2:$S$10002,COLUMN(seasons!L911),FALSE)</f>
        <v>2189668</v>
      </c>
      <c r="T910" s="12">
        <f>VLOOKUP($A910,seasons!$A$2:$S$10002,COLUMN(seasons!M911),FALSE)</f>
        <v>0</v>
      </c>
      <c r="U910" s="12">
        <f>VLOOKUP($A910,seasons!$A$2:$S$10002,COLUMN(seasons!N911),FALSE)</f>
        <v>0</v>
      </c>
      <c r="V910" s="12">
        <f>VLOOKUP($A910,seasons!$A$2:$S$10002,COLUMN(seasons!O911),FALSE)</f>
        <v>0</v>
      </c>
      <c r="W910" s="12">
        <f>VLOOKUP($A910,seasons!$A$2:$S$10002,COLUMN(seasons!P911),FALSE)</f>
        <v>0</v>
      </c>
      <c r="X910" s="12">
        <f>VLOOKUP($A910,seasons!$A$2:$S$10002,COLUMN(seasons!Q911),FALSE)</f>
        <v>0</v>
      </c>
      <c r="Y910" s="12">
        <f>VLOOKUP($A910,seasons!$A$2:$S$10002,COLUMN(seasons!R911),FALSE)</f>
        <v>0</v>
      </c>
      <c r="Z910" s="12">
        <f>VLOOKUP($A910,seasons!$A$2:$S$10002,COLUMN(seasons!S911),FALSE)</f>
        <v>0</v>
      </c>
    </row>
    <row r="911" spans="1:26" x14ac:dyDescent="0.4">
      <c r="A911" s="9">
        <v>880152</v>
      </c>
      <c r="B911" t="s">
        <v>9502</v>
      </c>
      <c r="C911" t="s">
        <v>9338</v>
      </c>
      <c r="D911" s="9">
        <v>12318</v>
      </c>
      <c r="E911" s="9">
        <v>60435</v>
      </c>
      <c r="F911" s="9">
        <v>81866</v>
      </c>
      <c r="G911" s="13">
        <v>1</v>
      </c>
      <c r="H911" s="13">
        <v>2</v>
      </c>
      <c r="I911" s="13">
        <v>2</v>
      </c>
      <c r="J911" s="12">
        <f>VLOOKUP($A911,seasons!$A$2:$S$10002,COLUMN(seasons!C912),FALSE)</f>
        <v>190715</v>
      </c>
      <c r="K911" s="12">
        <f>VLOOKUP($A911,seasons!$A$2:$S$10002,COLUMN(seasons!D912),FALSE)</f>
        <v>81866</v>
      </c>
      <c r="L911" s="12">
        <f>VLOOKUP($A911,seasons!$A$2:$S$10002,COLUMN(seasons!E912),FALSE)</f>
        <v>2695</v>
      </c>
      <c r="M911" s="12">
        <f>VLOOKUP($A911,seasons!$A$2:$S$10002,COLUMN(seasons!F912),FALSE)</f>
        <v>60435</v>
      </c>
      <c r="N911" s="12">
        <f>VLOOKUP($A911,seasons!$A$2:$S$10002,COLUMN(seasons!G912),FALSE)</f>
        <v>493</v>
      </c>
      <c r="O911" s="12">
        <f>VLOOKUP($A911,seasons!$A$2:$S$10002,COLUMN(seasons!H912),FALSE)</f>
        <v>55154</v>
      </c>
      <c r="P911" s="12">
        <f>VLOOKUP($A911,seasons!$A$2:$S$10002,COLUMN(seasons!I912),FALSE)</f>
        <v>976687</v>
      </c>
      <c r="Q911" s="12">
        <f>VLOOKUP($A911,seasons!$A$2:$S$10002,COLUMN(seasons!J912),FALSE)</f>
        <v>59965</v>
      </c>
      <c r="R911" s="12">
        <f>VLOOKUP($A911,seasons!$A$2:$S$10002,COLUMN(seasons!K912),FALSE)</f>
        <v>558990</v>
      </c>
      <c r="S911" s="12">
        <f>VLOOKUP($A911,seasons!$A$2:$S$10002,COLUMN(seasons!L912),FALSE)</f>
        <v>1215700</v>
      </c>
      <c r="T911" s="12">
        <f>VLOOKUP($A911,seasons!$A$2:$S$10002,COLUMN(seasons!M912),FALSE)</f>
        <v>2506720</v>
      </c>
      <c r="U911" s="12">
        <f>VLOOKUP($A911,seasons!$A$2:$S$10002,COLUMN(seasons!N912),FALSE)</f>
        <v>0</v>
      </c>
      <c r="V911" s="12">
        <f>VLOOKUP($A911,seasons!$A$2:$S$10002,COLUMN(seasons!O912),FALSE)</f>
        <v>0</v>
      </c>
      <c r="W911" s="12">
        <f>VLOOKUP($A911,seasons!$A$2:$S$10002,COLUMN(seasons!P912),FALSE)</f>
        <v>0</v>
      </c>
      <c r="X911" s="12">
        <f>VLOOKUP($A911,seasons!$A$2:$S$10002,COLUMN(seasons!Q912),FALSE)</f>
        <v>0</v>
      </c>
      <c r="Y911" s="12">
        <f>VLOOKUP($A911,seasons!$A$2:$S$10002,COLUMN(seasons!R912),FALSE)</f>
        <v>0</v>
      </c>
      <c r="Z911" s="12">
        <f>VLOOKUP($A911,seasons!$A$2:$S$10002,COLUMN(seasons!S912),FALSE)</f>
        <v>0</v>
      </c>
    </row>
    <row r="912" spans="1:26" x14ac:dyDescent="0.4">
      <c r="A912" s="9">
        <v>1046556</v>
      </c>
      <c r="B912" t="s">
        <v>3482</v>
      </c>
      <c r="C912" t="s">
        <v>3</v>
      </c>
      <c r="D912" s="9">
        <v>12318</v>
      </c>
      <c r="E912" s="9">
        <v>30255</v>
      </c>
      <c r="F912" s="9">
        <v>217907</v>
      </c>
      <c r="G912" s="13">
        <v>1</v>
      </c>
      <c r="H912" s="13">
        <v>2</v>
      </c>
      <c r="I912" s="13">
        <v>3</v>
      </c>
      <c r="J912" s="12">
        <f>VLOOKUP($A912,seasons!$A$2:$S$10002,COLUMN(seasons!C913),FALSE)</f>
        <v>69887</v>
      </c>
      <c r="K912" s="12">
        <f>VLOOKUP($A912,seasons!$A$2:$S$10002,COLUMN(seasons!D913),FALSE)</f>
        <v>96720</v>
      </c>
      <c r="L912" s="12">
        <f>VLOOKUP($A912,seasons!$A$2:$S$10002,COLUMN(seasons!E913),FALSE)</f>
        <v>885</v>
      </c>
      <c r="M912" s="12">
        <f>VLOOKUP($A912,seasons!$A$2:$S$10002,COLUMN(seasons!F913),FALSE)</f>
        <v>30255</v>
      </c>
      <c r="N912" s="12">
        <f>VLOOKUP($A912,seasons!$A$2:$S$10002,COLUMN(seasons!G913),FALSE)</f>
        <v>9020</v>
      </c>
      <c r="O912" s="12">
        <f>VLOOKUP($A912,seasons!$A$2:$S$10002,COLUMN(seasons!H913),FALSE)</f>
        <v>474640</v>
      </c>
      <c r="P912" s="12">
        <f>VLOOKUP($A912,seasons!$A$2:$S$10002,COLUMN(seasons!I913),FALSE)</f>
        <v>511891</v>
      </c>
      <c r="Q912" s="12">
        <f>VLOOKUP($A912,seasons!$A$2:$S$10002,COLUMN(seasons!J913),FALSE)</f>
        <v>885365</v>
      </c>
      <c r="R912" s="12">
        <f>VLOOKUP($A912,seasons!$A$2:$S$10002,COLUMN(seasons!K913),FALSE)</f>
        <v>853630</v>
      </c>
      <c r="S912" s="12">
        <f>VLOOKUP($A912,seasons!$A$2:$S$10002,COLUMN(seasons!L913),FALSE)</f>
        <v>640869</v>
      </c>
      <c r="T912" s="12">
        <f>VLOOKUP($A912,seasons!$A$2:$S$10002,COLUMN(seasons!M913),FALSE)</f>
        <v>217907</v>
      </c>
      <c r="U912" s="12">
        <f>VLOOKUP($A912,seasons!$A$2:$S$10002,COLUMN(seasons!N913),FALSE)</f>
        <v>0</v>
      </c>
      <c r="V912" s="12">
        <f>VLOOKUP($A912,seasons!$A$2:$S$10002,COLUMN(seasons!O913),FALSE)</f>
        <v>0</v>
      </c>
      <c r="W912" s="12">
        <f>VLOOKUP($A912,seasons!$A$2:$S$10002,COLUMN(seasons!P913),FALSE)</f>
        <v>0</v>
      </c>
      <c r="X912" s="12">
        <f>VLOOKUP($A912,seasons!$A$2:$S$10002,COLUMN(seasons!Q913),FALSE)</f>
        <v>0</v>
      </c>
      <c r="Y912" s="12">
        <f>VLOOKUP($A912,seasons!$A$2:$S$10002,COLUMN(seasons!R913),FALSE)</f>
        <v>0</v>
      </c>
      <c r="Z912" s="12">
        <f>VLOOKUP($A912,seasons!$A$2:$S$10002,COLUMN(seasons!S913),FALSE)</f>
        <v>0</v>
      </c>
    </row>
    <row r="913" spans="1:26" x14ac:dyDescent="0.4">
      <c r="A913" s="9">
        <v>626230</v>
      </c>
      <c r="B913" t="s">
        <v>725</v>
      </c>
      <c r="C913" t="s">
        <v>3</v>
      </c>
      <c r="D913" s="9">
        <v>12318</v>
      </c>
      <c r="E913" s="9">
        <v>13846</v>
      </c>
      <c r="F913" s="9">
        <v>30617</v>
      </c>
      <c r="G913" s="13"/>
      <c r="H913" s="13">
        <v>2</v>
      </c>
      <c r="I913" s="13">
        <v>5</v>
      </c>
      <c r="J913" s="12">
        <f>VLOOKUP($A913,seasons!$A$2:$S$10002,COLUMN(seasons!C914),FALSE)</f>
        <v>30617</v>
      </c>
      <c r="K913" s="12">
        <f>VLOOKUP($A913,seasons!$A$2:$S$10002,COLUMN(seasons!D914),FALSE)</f>
        <v>13846</v>
      </c>
      <c r="L913" s="12">
        <f>VLOOKUP($A913,seasons!$A$2:$S$10002,COLUMN(seasons!E914),FALSE)</f>
        <v>7987</v>
      </c>
      <c r="M913" s="12">
        <f>VLOOKUP($A913,seasons!$A$2:$S$10002,COLUMN(seasons!F914),FALSE)</f>
        <v>9816</v>
      </c>
      <c r="N913" s="12">
        <f>VLOOKUP($A913,seasons!$A$2:$S$10002,COLUMN(seasons!G914),FALSE)</f>
        <v>93366</v>
      </c>
      <c r="O913" s="12">
        <f>VLOOKUP($A913,seasons!$A$2:$S$10002,COLUMN(seasons!H914),FALSE)</f>
        <v>67912</v>
      </c>
      <c r="P913" s="12">
        <f>VLOOKUP($A913,seasons!$A$2:$S$10002,COLUMN(seasons!I914),FALSE)</f>
        <v>12301</v>
      </c>
      <c r="Q913" s="12">
        <f>VLOOKUP($A913,seasons!$A$2:$S$10002,COLUMN(seasons!J914),FALSE)</f>
        <v>70841</v>
      </c>
      <c r="R913" s="12">
        <f>VLOOKUP($A913,seasons!$A$2:$S$10002,COLUMN(seasons!K914),FALSE)</f>
        <v>58149</v>
      </c>
      <c r="S913" s="12">
        <f>VLOOKUP($A913,seasons!$A$2:$S$10002,COLUMN(seasons!L914),FALSE)</f>
        <v>0</v>
      </c>
      <c r="T913" s="12">
        <f>VLOOKUP($A913,seasons!$A$2:$S$10002,COLUMN(seasons!M914),FALSE)</f>
        <v>0</v>
      </c>
      <c r="U913" s="12">
        <f>VLOOKUP($A913,seasons!$A$2:$S$10002,COLUMN(seasons!N914),FALSE)</f>
        <v>0</v>
      </c>
      <c r="V913" s="12">
        <f>VLOOKUP($A913,seasons!$A$2:$S$10002,COLUMN(seasons!O914),FALSE)</f>
        <v>0</v>
      </c>
      <c r="W913" s="12">
        <f>VLOOKUP($A913,seasons!$A$2:$S$10002,COLUMN(seasons!P914),FALSE)</f>
        <v>0</v>
      </c>
      <c r="X913" s="12">
        <f>VLOOKUP($A913,seasons!$A$2:$S$10002,COLUMN(seasons!Q914),FALSE)</f>
        <v>0</v>
      </c>
      <c r="Y913" s="12">
        <f>VLOOKUP($A913,seasons!$A$2:$S$10002,COLUMN(seasons!R914),FALSE)</f>
        <v>0</v>
      </c>
      <c r="Z913" s="12">
        <f>VLOOKUP($A913,seasons!$A$2:$S$10002,COLUMN(seasons!S914),FALSE)</f>
        <v>0</v>
      </c>
    </row>
    <row r="914" spans="1:26" x14ac:dyDescent="0.4">
      <c r="A914" s="9">
        <v>313187</v>
      </c>
      <c r="B914" t="s">
        <v>655</v>
      </c>
      <c r="C914" t="s">
        <v>3</v>
      </c>
      <c r="D914" s="9">
        <v>12318</v>
      </c>
      <c r="E914" s="9">
        <v>13066</v>
      </c>
      <c r="F914" s="9">
        <v>61916</v>
      </c>
      <c r="G914" s="13"/>
      <c r="H914" s="13">
        <v>2</v>
      </c>
      <c r="I914" s="13">
        <v>8</v>
      </c>
      <c r="J914" s="12">
        <f>VLOOKUP($A914,seasons!$A$2:$S$10002,COLUMN(seasons!C915),FALSE)</f>
        <v>124590</v>
      </c>
      <c r="K914" s="12">
        <f>VLOOKUP($A914,seasons!$A$2:$S$10002,COLUMN(seasons!D915),FALSE)</f>
        <v>13066</v>
      </c>
      <c r="L914" s="12">
        <f>VLOOKUP($A914,seasons!$A$2:$S$10002,COLUMN(seasons!E915),FALSE)</f>
        <v>5966</v>
      </c>
      <c r="M914" s="12">
        <f>VLOOKUP($A914,seasons!$A$2:$S$10002,COLUMN(seasons!F915),FALSE)</f>
        <v>146937</v>
      </c>
      <c r="N914" s="12">
        <f>VLOOKUP($A914,seasons!$A$2:$S$10002,COLUMN(seasons!G915),FALSE)</f>
        <v>2574</v>
      </c>
      <c r="O914" s="12">
        <f>VLOOKUP($A914,seasons!$A$2:$S$10002,COLUMN(seasons!H915),FALSE)</f>
        <v>46561</v>
      </c>
      <c r="P914" s="12">
        <f>VLOOKUP($A914,seasons!$A$2:$S$10002,COLUMN(seasons!I915),FALSE)</f>
        <v>97838</v>
      </c>
      <c r="Q914" s="12">
        <f>VLOOKUP($A914,seasons!$A$2:$S$10002,COLUMN(seasons!J915),FALSE)</f>
        <v>418143</v>
      </c>
      <c r="R914" s="12">
        <f>VLOOKUP($A914,seasons!$A$2:$S$10002,COLUMN(seasons!K915),FALSE)</f>
        <v>77271</v>
      </c>
      <c r="S914" s="12">
        <f>VLOOKUP($A914,seasons!$A$2:$S$10002,COLUMN(seasons!L915),FALSE)</f>
        <v>37822</v>
      </c>
      <c r="T914" s="12">
        <f>VLOOKUP($A914,seasons!$A$2:$S$10002,COLUMN(seasons!M915),FALSE)</f>
        <v>14340</v>
      </c>
      <c r="U914" s="12">
        <f>VLOOKUP($A914,seasons!$A$2:$S$10002,COLUMN(seasons!N915),FALSE)</f>
        <v>271860</v>
      </c>
      <c r="V914" s="12">
        <f>VLOOKUP($A914,seasons!$A$2:$S$10002,COLUMN(seasons!O915),FALSE)</f>
        <v>34981</v>
      </c>
      <c r="W914" s="12">
        <f>VLOOKUP($A914,seasons!$A$2:$S$10002,COLUMN(seasons!P915),FALSE)</f>
        <v>45261</v>
      </c>
      <c r="X914" s="12">
        <f>VLOOKUP($A914,seasons!$A$2:$S$10002,COLUMN(seasons!Q915),FALSE)</f>
        <v>309906</v>
      </c>
      <c r="Y914" s="12">
        <f>VLOOKUP($A914,seasons!$A$2:$S$10002,COLUMN(seasons!R915),FALSE)</f>
        <v>187047</v>
      </c>
      <c r="Z914" s="12">
        <f>VLOOKUP($A914,seasons!$A$2:$S$10002,COLUMN(seasons!S915),FALSE)</f>
        <v>0</v>
      </c>
    </row>
    <row r="915" spans="1:26" x14ac:dyDescent="0.4">
      <c r="A915" s="9">
        <v>248784</v>
      </c>
      <c r="B915" t="s">
        <v>2714</v>
      </c>
      <c r="C915" t="s">
        <v>3</v>
      </c>
      <c r="D915" s="9">
        <v>12318</v>
      </c>
      <c r="E915" s="9">
        <v>26678</v>
      </c>
      <c r="F915" s="9">
        <v>260221</v>
      </c>
      <c r="G915" s="13"/>
      <c r="H915" s="13">
        <v>1</v>
      </c>
      <c r="I915" s="13">
        <v>4</v>
      </c>
      <c r="J915" s="12">
        <f>VLOOKUP($A915,seasons!$A$2:$S$10002,COLUMN(seasons!C916),FALSE)</f>
        <v>49568</v>
      </c>
      <c r="K915" s="12">
        <f>VLOOKUP($A915,seasons!$A$2:$S$10002,COLUMN(seasons!D916),FALSE)</f>
        <v>26678</v>
      </c>
      <c r="L915" s="12">
        <f>VLOOKUP($A915,seasons!$A$2:$S$10002,COLUMN(seasons!E916),FALSE)</f>
        <v>107059</v>
      </c>
      <c r="M915" s="12">
        <f>VLOOKUP($A915,seasons!$A$2:$S$10002,COLUMN(seasons!F916),FALSE)</f>
        <v>11577</v>
      </c>
      <c r="N915" s="12">
        <f>VLOOKUP($A915,seasons!$A$2:$S$10002,COLUMN(seasons!G916),FALSE)</f>
        <v>2371</v>
      </c>
      <c r="O915" s="12">
        <f>VLOOKUP($A915,seasons!$A$2:$S$10002,COLUMN(seasons!H916),FALSE)</f>
        <v>429934</v>
      </c>
      <c r="P915" s="12">
        <f>VLOOKUP($A915,seasons!$A$2:$S$10002,COLUMN(seasons!I916),FALSE)</f>
        <v>452111</v>
      </c>
      <c r="Q915" s="12">
        <f>VLOOKUP($A915,seasons!$A$2:$S$10002,COLUMN(seasons!J916),FALSE)</f>
        <v>260221</v>
      </c>
      <c r="R915" s="12">
        <f>VLOOKUP($A915,seasons!$A$2:$S$10002,COLUMN(seasons!K916),FALSE)</f>
        <v>438934</v>
      </c>
      <c r="S915" s="12">
        <f>VLOOKUP($A915,seasons!$A$2:$S$10002,COLUMN(seasons!L916),FALSE)</f>
        <v>663198</v>
      </c>
      <c r="T915" s="12">
        <f>VLOOKUP($A915,seasons!$A$2:$S$10002,COLUMN(seasons!M916),FALSE)</f>
        <v>785080</v>
      </c>
      <c r="U915" s="12">
        <f>VLOOKUP($A915,seasons!$A$2:$S$10002,COLUMN(seasons!N916),FALSE)</f>
        <v>603836</v>
      </c>
      <c r="V915" s="12">
        <f>VLOOKUP($A915,seasons!$A$2:$S$10002,COLUMN(seasons!O916),FALSE)</f>
        <v>1699928</v>
      </c>
      <c r="W915" s="12">
        <f>VLOOKUP($A915,seasons!$A$2:$S$10002,COLUMN(seasons!P916),FALSE)</f>
        <v>51635</v>
      </c>
      <c r="X915" s="12">
        <f>VLOOKUP($A915,seasons!$A$2:$S$10002,COLUMN(seasons!Q916),FALSE)</f>
        <v>185355</v>
      </c>
      <c r="Y915" s="12">
        <f>VLOOKUP($A915,seasons!$A$2:$S$10002,COLUMN(seasons!R916),FALSE)</f>
        <v>0</v>
      </c>
      <c r="Z915" s="12">
        <f>VLOOKUP($A915,seasons!$A$2:$S$10002,COLUMN(seasons!S916),FALSE)</f>
        <v>0</v>
      </c>
    </row>
    <row r="916" spans="1:26" x14ac:dyDescent="0.4">
      <c r="A916" s="9">
        <v>262848</v>
      </c>
      <c r="B916" t="s">
        <v>558</v>
      </c>
      <c r="C916" t="s">
        <v>3</v>
      </c>
      <c r="D916" s="9">
        <v>12318</v>
      </c>
      <c r="E916" s="9">
        <v>12192</v>
      </c>
      <c r="F916" s="9">
        <v>41289</v>
      </c>
      <c r="G916" s="13"/>
      <c r="H916" s="13">
        <v>2</v>
      </c>
      <c r="I916" s="13">
        <v>6</v>
      </c>
      <c r="J916" s="12">
        <f>VLOOKUP($A916,seasons!$A$2:$S$10002,COLUMN(seasons!C917),FALSE)</f>
        <v>12192</v>
      </c>
      <c r="K916" s="12">
        <f>VLOOKUP($A916,seasons!$A$2:$S$10002,COLUMN(seasons!D917),FALSE)</f>
        <v>9324</v>
      </c>
      <c r="L916" s="12">
        <f>VLOOKUP($A916,seasons!$A$2:$S$10002,COLUMN(seasons!E917),FALSE)</f>
        <v>5612</v>
      </c>
      <c r="M916" s="12">
        <f>VLOOKUP($A916,seasons!$A$2:$S$10002,COLUMN(seasons!F917),FALSE)</f>
        <v>114020</v>
      </c>
      <c r="N916" s="12">
        <f>VLOOKUP($A916,seasons!$A$2:$S$10002,COLUMN(seasons!G917),FALSE)</f>
        <v>41289</v>
      </c>
      <c r="O916" s="12">
        <f>VLOOKUP($A916,seasons!$A$2:$S$10002,COLUMN(seasons!H917),FALSE)</f>
        <v>172200</v>
      </c>
      <c r="P916" s="12">
        <f>VLOOKUP($A916,seasons!$A$2:$S$10002,COLUMN(seasons!I917),FALSE)</f>
        <v>0</v>
      </c>
      <c r="Q916" s="12">
        <f>VLOOKUP($A916,seasons!$A$2:$S$10002,COLUMN(seasons!J917),FALSE)</f>
        <v>25800</v>
      </c>
      <c r="R916" s="12">
        <f>VLOOKUP($A916,seasons!$A$2:$S$10002,COLUMN(seasons!K917),FALSE)</f>
        <v>24184</v>
      </c>
      <c r="S916" s="12">
        <f>VLOOKUP($A916,seasons!$A$2:$S$10002,COLUMN(seasons!L917),FALSE)</f>
        <v>207858</v>
      </c>
      <c r="T916" s="12">
        <f>VLOOKUP($A916,seasons!$A$2:$S$10002,COLUMN(seasons!M917),FALSE)</f>
        <v>141462</v>
      </c>
      <c r="U916" s="12">
        <f>VLOOKUP($A916,seasons!$A$2:$S$10002,COLUMN(seasons!N917),FALSE)</f>
        <v>1509663</v>
      </c>
      <c r="V916" s="12">
        <f>VLOOKUP($A916,seasons!$A$2:$S$10002,COLUMN(seasons!O917),FALSE)</f>
        <v>0</v>
      </c>
      <c r="W916" s="12">
        <f>VLOOKUP($A916,seasons!$A$2:$S$10002,COLUMN(seasons!P917),FALSE)</f>
        <v>0</v>
      </c>
      <c r="X916" s="12">
        <f>VLOOKUP($A916,seasons!$A$2:$S$10002,COLUMN(seasons!Q917),FALSE)</f>
        <v>0</v>
      </c>
      <c r="Y916" s="12">
        <f>VLOOKUP($A916,seasons!$A$2:$S$10002,COLUMN(seasons!R917),FALSE)</f>
        <v>0</v>
      </c>
      <c r="Z916" s="12">
        <f>VLOOKUP($A916,seasons!$A$2:$S$10002,COLUMN(seasons!S917),FALSE)</f>
        <v>0</v>
      </c>
    </row>
    <row r="917" spans="1:26" x14ac:dyDescent="0.4">
      <c r="A917" s="9">
        <v>53550</v>
      </c>
      <c r="B917" t="s">
        <v>777</v>
      </c>
      <c r="C917" t="s">
        <v>3</v>
      </c>
      <c r="D917" s="9">
        <v>12318</v>
      </c>
      <c r="E917" s="9">
        <v>14260</v>
      </c>
      <c r="F917" s="9">
        <v>14260</v>
      </c>
      <c r="G917" s="13"/>
      <c r="H917" s="13">
        <v>1</v>
      </c>
      <c r="I917" s="13">
        <v>5</v>
      </c>
      <c r="J917" s="12">
        <f>VLOOKUP($A917,seasons!$A$2:$S$10002,COLUMN(seasons!C918),FALSE)</f>
        <v>77076</v>
      </c>
      <c r="K917" s="12">
        <f>VLOOKUP($A917,seasons!$A$2:$S$10002,COLUMN(seasons!D918),FALSE)</f>
        <v>8901</v>
      </c>
      <c r="L917" s="12">
        <f>VLOOKUP($A917,seasons!$A$2:$S$10002,COLUMN(seasons!E918),FALSE)</f>
        <v>12505</v>
      </c>
      <c r="M917" s="12">
        <f>VLOOKUP($A917,seasons!$A$2:$S$10002,COLUMN(seasons!F918),FALSE)</f>
        <v>55318</v>
      </c>
      <c r="N917" s="12">
        <f>VLOOKUP($A917,seasons!$A$2:$S$10002,COLUMN(seasons!G918),FALSE)</f>
        <v>14260</v>
      </c>
      <c r="O917" s="12">
        <f>VLOOKUP($A917,seasons!$A$2:$S$10002,COLUMN(seasons!H918),FALSE)</f>
        <v>10893</v>
      </c>
      <c r="P917" s="12">
        <f>VLOOKUP($A917,seasons!$A$2:$S$10002,COLUMN(seasons!I918),FALSE)</f>
        <v>43887</v>
      </c>
      <c r="Q917" s="12">
        <f>VLOOKUP($A917,seasons!$A$2:$S$10002,COLUMN(seasons!J918),FALSE)</f>
        <v>0</v>
      </c>
      <c r="R917" s="12">
        <f>VLOOKUP($A917,seasons!$A$2:$S$10002,COLUMN(seasons!K918),FALSE)</f>
        <v>0</v>
      </c>
      <c r="S917" s="12">
        <f>VLOOKUP($A917,seasons!$A$2:$S$10002,COLUMN(seasons!L918),FALSE)</f>
        <v>0</v>
      </c>
      <c r="T917" s="12">
        <f>VLOOKUP($A917,seasons!$A$2:$S$10002,COLUMN(seasons!M918),FALSE)</f>
        <v>0</v>
      </c>
      <c r="U917" s="12">
        <f>VLOOKUP($A917,seasons!$A$2:$S$10002,COLUMN(seasons!N918),FALSE)</f>
        <v>0</v>
      </c>
      <c r="V917" s="12">
        <f>VLOOKUP($A917,seasons!$A$2:$S$10002,COLUMN(seasons!O918),FALSE)</f>
        <v>0</v>
      </c>
      <c r="W917" s="12">
        <f>VLOOKUP($A917,seasons!$A$2:$S$10002,COLUMN(seasons!P918),FALSE)</f>
        <v>0</v>
      </c>
      <c r="X917" s="12">
        <f>VLOOKUP($A917,seasons!$A$2:$S$10002,COLUMN(seasons!Q918),FALSE)</f>
        <v>0</v>
      </c>
      <c r="Y917" s="12">
        <f>VLOOKUP($A917,seasons!$A$2:$S$10002,COLUMN(seasons!R918),FALSE)</f>
        <v>0</v>
      </c>
      <c r="Z917" s="12">
        <f>VLOOKUP($A917,seasons!$A$2:$S$10002,COLUMN(seasons!S918),FALSE)</f>
        <v>0</v>
      </c>
    </row>
    <row r="918" spans="1:26" x14ac:dyDescent="0.4">
      <c r="A918" s="9">
        <v>13229</v>
      </c>
      <c r="B918" t="s">
        <v>5252</v>
      </c>
      <c r="C918" t="s">
        <v>3</v>
      </c>
      <c r="D918" s="9">
        <v>12318</v>
      </c>
      <c r="E918" s="9">
        <v>37767</v>
      </c>
      <c r="F918" s="9">
        <v>68030.5</v>
      </c>
      <c r="G918" s="13"/>
      <c r="H918" s="13">
        <v>2</v>
      </c>
      <c r="I918" s="13">
        <v>6</v>
      </c>
      <c r="J918" s="12">
        <f>VLOOKUP($A918,seasons!$A$2:$S$10002,COLUMN(seasons!C919),FALSE)</f>
        <v>61892</v>
      </c>
      <c r="K918" s="12">
        <f>VLOOKUP($A918,seasons!$A$2:$S$10002,COLUMN(seasons!D919),FALSE)</f>
        <v>3833</v>
      </c>
      <c r="L918" s="12">
        <f>VLOOKUP($A918,seasons!$A$2:$S$10002,COLUMN(seasons!E919),FALSE)</f>
        <v>49296</v>
      </c>
      <c r="M918" s="12">
        <f>VLOOKUP($A918,seasons!$A$2:$S$10002,COLUMN(seasons!F919),FALSE)</f>
        <v>10876</v>
      </c>
      <c r="N918" s="12">
        <f>VLOOKUP($A918,seasons!$A$2:$S$10002,COLUMN(seasons!G919),FALSE)</f>
        <v>37767</v>
      </c>
      <c r="O918" s="12">
        <f>VLOOKUP($A918,seasons!$A$2:$S$10002,COLUMN(seasons!H919),FALSE)</f>
        <v>171306</v>
      </c>
      <c r="P918" s="12">
        <f>VLOOKUP($A918,seasons!$A$2:$S$10002,COLUMN(seasons!I919),FALSE)</f>
        <v>74169</v>
      </c>
      <c r="Q918" s="12">
        <f>VLOOKUP($A918,seasons!$A$2:$S$10002,COLUMN(seasons!J919),FALSE)</f>
        <v>103701</v>
      </c>
      <c r="R918" s="12">
        <f>VLOOKUP($A918,seasons!$A$2:$S$10002,COLUMN(seasons!K919),FALSE)</f>
        <v>9762</v>
      </c>
      <c r="S918" s="12">
        <f>VLOOKUP($A918,seasons!$A$2:$S$10002,COLUMN(seasons!L919),FALSE)</f>
        <v>195874</v>
      </c>
      <c r="T918" s="12">
        <f>VLOOKUP($A918,seasons!$A$2:$S$10002,COLUMN(seasons!M919),FALSE)</f>
        <v>101460</v>
      </c>
      <c r="U918" s="12">
        <f>VLOOKUP($A918,seasons!$A$2:$S$10002,COLUMN(seasons!N919),FALSE)</f>
        <v>49047</v>
      </c>
      <c r="V918" s="12">
        <f>VLOOKUP($A918,seasons!$A$2:$S$10002,COLUMN(seasons!O919),FALSE)</f>
        <v>76923</v>
      </c>
      <c r="W918" s="12">
        <f>VLOOKUP($A918,seasons!$A$2:$S$10002,COLUMN(seasons!P919),FALSE)</f>
        <v>133379</v>
      </c>
      <c r="X918" s="12">
        <f>VLOOKUP($A918,seasons!$A$2:$S$10002,COLUMN(seasons!Q919),FALSE)</f>
        <v>0</v>
      </c>
      <c r="Y918" s="12">
        <f>VLOOKUP($A918,seasons!$A$2:$S$10002,COLUMN(seasons!R919),FALSE)</f>
        <v>0</v>
      </c>
      <c r="Z918" s="12">
        <f>VLOOKUP($A918,seasons!$A$2:$S$10002,COLUMN(seasons!S919),FALSE)</f>
        <v>0</v>
      </c>
    </row>
    <row r="919" spans="1:26" x14ac:dyDescent="0.4">
      <c r="A919" s="9">
        <v>16608</v>
      </c>
      <c r="B919" t="s">
        <v>9821</v>
      </c>
      <c r="C919" t="s">
        <v>9790</v>
      </c>
      <c r="D919" s="9">
        <v>12318</v>
      </c>
      <c r="E919" s="9">
        <v>99632</v>
      </c>
      <c r="F919" s="9">
        <v>101344</v>
      </c>
      <c r="G919" s="13">
        <v>1</v>
      </c>
      <c r="H919" s="13">
        <v>3</v>
      </c>
      <c r="I919" s="13">
        <v>5</v>
      </c>
      <c r="J919" s="12">
        <f>VLOOKUP($A919,seasons!$A$2:$S$10002,COLUMN(seasons!C920),FALSE)</f>
        <v>195902</v>
      </c>
      <c r="K919" s="12">
        <f>VLOOKUP($A919,seasons!$A$2:$S$10002,COLUMN(seasons!D920),FALSE)</f>
        <v>5526</v>
      </c>
      <c r="L919" s="12">
        <f>VLOOKUP($A919,seasons!$A$2:$S$10002,COLUMN(seasons!E920),FALSE)</f>
        <v>110794</v>
      </c>
      <c r="M919" s="12">
        <f>VLOOKUP($A919,seasons!$A$2:$S$10002,COLUMN(seasons!F920),FALSE)</f>
        <v>99632</v>
      </c>
      <c r="N919" s="12">
        <f>VLOOKUP($A919,seasons!$A$2:$S$10002,COLUMN(seasons!G920),FALSE)</f>
        <v>85</v>
      </c>
      <c r="O919" s="12">
        <f>VLOOKUP($A919,seasons!$A$2:$S$10002,COLUMN(seasons!H920),FALSE)</f>
        <v>160262</v>
      </c>
      <c r="P919" s="12">
        <f>VLOOKUP($A919,seasons!$A$2:$S$10002,COLUMN(seasons!I920),FALSE)</f>
        <v>101344</v>
      </c>
      <c r="Q919" s="12">
        <f>VLOOKUP($A919,seasons!$A$2:$S$10002,COLUMN(seasons!J920),FALSE)</f>
        <v>112107</v>
      </c>
      <c r="R919" s="12">
        <f>VLOOKUP($A919,seasons!$A$2:$S$10002,COLUMN(seasons!K920),FALSE)</f>
        <v>35371</v>
      </c>
      <c r="S919" s="12">
        <f>VLOOKUP($A919,seasons!$A$2:$S$10002,COLUMN(seasons!L920),FALSE)</f>
        <v>303798</v>
      </c>
      <c r="T919" s="12">
        <f>VLOOKUP($A919,seasons!$A$2:$S$10002,COLUMN(seasons!M920),FALSE)</f>
        <v>8429</v>
      </c>
      <c r="U919" s="12">
        <f>VLOOKUP($A919,seasons!$A$2:$S$10002,COLUMN(seasons!N920),FALSE)</f>
        <v>18274</v>
      </c>
      <c r="V919" s="12">
        <f>VLOOKUP($A919,seasons!$A$2:$S$10002,COLUMN(seasons!O920),FALSE)</f>
        <v>638234</v>
      </c>
      <c r="W919" s="12">
        <f>VLOOKUP($A919,seasons!$A$2:$S$10002,COLUMN(seasons!P920),FALSE)</f>
        <v>0</v>
      </c>
      <c r="X919" s="12">
        <f>VLOOKUP($A919,seasons!$A$2:$S$10002,COLUMN(seasons!Q920),FALSE)</f>
        <v>0</v>
      </c>
      <c r="Y919" s="12">
        <f>VLOOKUP($A919,seasons!$A$2:$S$10002,COLUMN(seasons!R920),FALSE)</f>
        <v>0</v>
      </c>
      <c r="Z919" s="12">
        <f>VLOOKUP($A919,seasons!$A$2:$S$10002,COLUMN(seasons!S920),FALSE)</f>
        <v>0</v>
      </c>
    </row>
    <row r="920" spans="1:26" x14ac:dyDescent="0.4">
      <c r="A920" s="9">
        <v>1262</v>
      </c>
      <c r="B920" t="s">
        <v>1049</v>
      </c>
      <c r="C920" t="s">
        <v>3</v>
      </c>
      <c r="D920" s="9">
        <v>12318</v>
      </c>
      <c r="E920" s="9">
        <v>16603</v>
      </c>
      <c r="F920" s="9">
        <v>71437</v>
      </c>
      <c r="G920" s="13">
        <v>1</v>
      </c>
      <c r="H920" s="13">
        <v>2</v>
      </c>
      <c r="I920" s="13">
        <v>4</v>
      </c>
      <c r="J920" s="12">
        <f>VLOOKUP($A920,seasons!$A$2:$S$10002,COLUMN(seasons!C921),FALSE)</f>
        <v>52846</v>
      </c>
      <c r="K920" s="12">
        <f>VLOOKUP($A920,seasons!$A$2:$S$10002,COLUMN(seasons!D921),FALSE)</f>
        <v>71437</v>
      </c>
      <c r="L920" s="12">
        <f>VLOOKUP($A920,seasons!$A$2:$S$10002,COLUMN(seasons!E921),FALSE)</f>
        <v>4544</v>
      </c>
      <c r="M920" s="12">
        <f>VLOOKUP($A920,seasons!$A$2:$S$10002,COLUMN(seasons!F921),FALSE)</f>
        <v>10658</v>
      </c>
      <c r="N920" s="12">
        <f>VLOOKUP($A920,seasons!$A$2:$S$10002,COLUMN(seasons!G921),FALSE)</f>
        <v>16603</v>
      </c>
      <c r="O920" s="12">
        <f>VLOOKUP($A920,seasons!$A$2:$S$10002,COLUMN(seasons!H921),FALSE)</f>
        <v>64561</v>
      </c>
      <c r="P920" s="12">
        <f>VLOOKUP($A920,seasons!$A$2:$S$10002,COLUMN(seasons!I921),FALSE)</f>
        <v>845</v>
      </c>
      <c r="Q920" s="12">
        <f>VLOOKUP($A920,seasons!$A$2:$S$10002,COLUMN(seasons!J921),FALSE)</f>
        <v>261119</v>
      </c>
      <c r="R920" s="12">
        <f>VLOOKUP($A920,seasons!$A$2:$S$10002,COLUMN(seasons!K921),FALSE)</f>
        <v>141809</v>
      </c>
      <c r="S920" s="12">
        <f>VLOOKUP($A920,seasons!$A$2:$S$10002,COLUMN(seasons!L921),FALSE)</f>
        <v>499118</v>
      </c>
      <c r="T920" s="12">
        <f>VLOOKUP($A920,seasons!$A$2:$S$10002,COLUMN(seasons!M921),FALSE)</f>
        <v>228795</v>
      </c>
      <c r="U920" s="12">
        <f>VLOOKUP($A920,seasons!$A$2:$S$10002,COLUMN(seasons!N921),FALSE)</f>
        <v>477437</v>
      </c>
      <c r="V920" s="12">
        <f>VLOOKUP($A920,seasons!$A$2:$S$10002,COLUMN(seasons!O921),FALSE)</f>
        <v>74872</v>
      </c>
      <c r="W920" s="12">
        <f>VLOOKUP($A920,seasons!$A$2:$S$10002,COLUMN(seasons!P921),FALSE)</f>
        <v>0</v>
      </c>
      <c r="X920" s="12">
        <f>VLOOKUP($A920,seasons!$A$2:$S$10002,COLUMN(seasons!Q921),FALSE)</f>
        <v>0</v>
      </c>
      <c r="Y920" s="12">
        <f>VLOOKUP($A920,seasons!$A$2:$S$10002,COLUMN(seasons!R921),FALSE)</f>
        <v>0</v>
      </c>
      <c r="Z920" s="12">
        <f>VLOOKUP($A920,seasons!$A$2:$S$10002,COLUMN(seasons!S921),FALSE)</f>
        <v>0</v>
      </c>
    </row>
    <row r="921" spans="1:26" x14ac:dyDescent="0.4">
      <c r="A921" s="9">
        <v>6231330</v>
      </c>
      <c r="B921" t="s">
        <v>1721</v>
      </c>
      <c r="C921" t="s">
        <v>3</v>
      </c>
      <c r="D921" s="9">
        <v>12317</v>
      </c>
      <c r="E921" s="9">
        <v>21137</v>
      </c>
      <c r="F921" s="9">
        <v>49230</v>
      </c>
      <c r="G921" s="13"/>
      <c r="H921" s="13">
        <v>2</v>
      </c>
      <c r="I921" s="13">
        <v>5</v>
      </c>
      <c r="J921" s="12">
        <f>VLOOKUP($A921,seasons!$A$2:$S$10002,COLUMN(seasons!C922),FALSE)</f>
        <v>93464</v>
      </c>
      <c r="K921" s="12">
        <f>VLOOKUP($A921,seasons!$A$2:$S$10002,COLUMN(seasons!D922),FALSE)</f>
        <v>7561</v>
      </c>
      <c r="L921" s="12">
        <f>VLOOKUP($A921,seasons!$A$2:$S$10002,COLUMN(seasons!E922),FALSE)</f>
        <v>79998</v>
      </c>
      <c r="M921" s="12">
        <f>VLOOKUP($A921,seasons!$A$2:$S$10002,COLUMN(seasons!F922),FALSE)</f>
        <v>21137</v>
      </c>
      <c r="N921" s="12">
        <f>VLOOKUP($A921,seasons!$A$2:$S$10002,COLUMN(seasons!G922),FALSE)</f>
        <v>5225</v>
      </c>
      <c r="O921" s="12">
        <f>VLOOKUP($A921,seasons!$A$2:$S$10002,COLUMN(seasons!H922),FALSE)</f>
        <v>23833</v>
      </c>
      <c r="P921" s="12">
        <f>VLOOKUP($A921,seasons!$A$2:$S$10002,COLUMN(seasons!I922),FALSE)</f>
        <v>49230</v>
      </c>
      <c r="Q921" s="12">
        <f>VLOOKUP($A921,seasons!$A$2:$S$10002,COLUMN(seasons!J922),FALSE)</f>
        <v>331365</v>
      </c>
      <c r="R921" s="12">
        <f>VLOOKUP($A921,seasons!$A$2:$S$10002,COLUMN(seasons!K922),FALSE)</f>
        <v>716908</v>
      </c>
      <c r="S921" s="12">
        <f>VLOOKUP($A921,seasons!$A$2:$S$10002,COLUMN(seasons!L922),FALSE)</f>
        <v>0</v>
      </c>
      <c r="T921" s="12">
        <f>VLOOKUP($A921,seasons!$A$2:$S$10002,COLUMN(seasons!M922),FALSE)</f>
        <v>0</v>
      </c>
      <c r="U921" s="12">
        <f>VLOOKUP($A921,seasons!$A$2:$S$10002,COLUMN(seasons!N922),FALSE)</f>
        <v>0</v>
      </c>
      <c r="V921" s="12">
        <f>VLOOKUP($A921,seasons!$A$2:$S$10002,COLUMN(seasons!O922),FALSE)</f>
        <v>0</v>
      </c>
      <c r="W921" s="12">
        <f>VLOOKUP($A921,seasons!$A$2:$S$10002,COLUMN(seasons!P922),FALSE)</f>
        <v>0</v>
      </c>
      <c r="X921" s="12">
        <f>VLOOKUP($A921,seasons!$A$2:$S$10002,COLUMN(seasons!Q922),FALSE)</f>
        <v>0</v>
      </c>
      <c r="Y921" s="12">
        <f>VLOOKUP($A921,seasons!$A$2:$S$10002,COLUMN(seasons!R922),FALSE)</f>
        <v>0</v>
      </c>
      <c r="Z921" s="12">
        <f>VLOOKUP($A921,seasons!$A$2:$S$10002,COLUMN(seasons!S922),FALSE)</f>
        <v>0</v>
      </c>
    </row>
    <row r="922" spans="1:26" x14ac:dyDescent="0.4">
      <c r="A922" s="9">
        <v>3277962</v>
      </c>
      <c r="B922" t="s">
        <v>924</v>
      </c>
      <c r="C922" t="s">
        <v>3</v>
      </c>
      <c r="D922" s="9">
        <v>12317</v>
      </c>
      <c r="E922" s="9">
        <v>15550</v>
      </c>
      <c r="F922" s="9">
        <v>103922</v>
      </c>
      <c r="G922" s="13"/>
      <c r="H922" s="13">
        <v>2</v>
      </c>
      <c r="I922" s="13">
        <v>4</v>
      </c>
      <c r="J922" s="12">
        <f>VLOOKUP($A922,seasons!$A$2:$S$10002,COLUMN(seasons!C923),FALSE)</f>
        <v>15550</v>
      </c>
      <c r="K922" s="12">
        <f>VLOOKUP($A922,seasons!$A$2:$S$10002,COLUMN(seasons!D923),FALSE)</f>
        <v>2985</v>
      </c>
      <c r="L922" s="12">
        <f>VLOOKUP($A922,seasons!$A$2:$S$10002,COLUMN(seasons!E923),FALSE)</f>
        <v>5682</v>
      </c>
      <c r="M922" s="12">
        <f>VLOOKUP($A922,seasons!$A$2:$S$10002,COLUMN(seasons!F923),FALSE)</f>
        <v>50474</v>
      </c>
      <c r="N922" s="12">
        <f>VLOOKUP($A922,seasons!$A$2:$S$10002,COLUMN(seasons!G923),FALSE)</f>
        <v>139928</v>
      </c>
      <c r="O922" s="12">
        <f>VLOOKUP($A922,seasons!$A$2:$S$10002,COLUMN(seasons!H923),FALSE)</f>
        <v>40378</v>
      </c>
      <c r="P922" s="12">
        <f>VLOOKUP($A922,seasons!$A$2:$S$10002,COLUMN(seasons!I923),FALSE)</f>
        <v>103922</v>
      </c>
      <c r="Q922" s="12">
        <f>VLOOKUP($A922,seasons!$A$2:$S$10002,COLUMN(seasons!J923),FALSE)</f>
        <v>0</v>
      </c>
      <c r="R922" s="12">
        <f>VLOOKUP($A922,seasons!$A$2:$S$10002,COLUMN(seasons!K923),FALSE)</f>
        <v>0</v>
      </c>
      <c r="S922" s="12">
        <f>VLOOKUP($A922,seasons!$A$2:$S$10002,COLUMN(seasons!L923),FALSE)</f>
        <v>1913736</v>
      </c>
      <c r="T922" s="12">
        <f>VLOOKUP($A922,seasons!$A$2:$S$10002,COLUMN(seasons!M923),FALSE)</f>
        <v>411757</v>
      </c>
      <c r="U922" s="12">
        <f>VLOOKUP($A922,seasons!$A$2:$S$10002,COLUMN(seasons!N923),FALSE)</f>
        <v>322685</v>
      </c>
      <c r="V922" s="12">
        <f>VLOOKUP($A922,seasons!$A$2:$S$10002,COLUMN(seasons!O923),FALSE)</f>
        <v>2330537</v>
      </c>
      <c r="W922" s="12">
        <f>VLOOKUP($A922,seasons!$A$2:$S$10002,COLUMN(seasons!P923),FALSE)</f>
        <v>0</v>
      </c>
      <c r="X922" s="12">
        <f>VLOOKUP($A922,seasons!$A$2:$S$10002,COLUMN(seasons!Q923),FALSE)</f>
        <v>0</v>
      </c>
      <c r="Y922" s="12">
        <f>VLOOKUP($A922,seasons!$A$2:$S$10002,COLUMN(seasons!R923),FALSE)</f>
        <v>0</v>
      </c>
      <c r="Z922" s="12">
        <f>VLOOKUP($A922,seasons!$A$2:$S$10002,COLUMN(seasons!S923),FALSE)</f>
        <v>0</v>
      </c>
    </row>
    <row r="923" spans="1:26" x14ac:dyDescent="0.4">
      <c r="A923" s="9">
        <v>3296465</v>
      </c>
      <c r="B923" t="s">
        <v>943</v>
      </c>
      <c r="C923" t="s">
        <v>3</v>
      </c>
      <c r="D923" s="9">
        <v>12317</v>
      </c>
      <c r="E923" s="9">
        <v>15713</v>
      </c>
      <c r="F923" s="9">
        <v>15713</v>
      </c>
      <c r="G923" s="13"/>
      <c r="H923" s="13">
        <v>2</v>
      </c>
      <c r="I923" s="13">
        <v>3</v>
      </c>
      <c r="J923" s="12">
        <f>VLOOKUP($A923,seasons!$A$2:$S$10002,COLUMN(seasons!C924),FALSE)</f>
        <v>68121</v>
      </c>
      <c r="K923" s="12">
        <f>VLOOKUP($A923,seasons!$A$2:$S$10002,COLUMN(seasons!D924),FALSE)</f>
        <v>2709</v>
      </c>
      <c r="L923" s="12">
        <f>VLOOKUP($A923,seasons!$A$2:$S$10002,COLUMN(seasons!E924),FALSE)</f>
        <v>15713</v>
      </c>
      <c r="M923" s="12">
        <f>VLOOKUP($A923,seasons!$A$2:$S$10002,COLUMN(seasons!F924),FALSE)</f>
        <v>2694</v>
      </c>
      <c r="N923" s="12">
        <f>VLOOKUP($A923,seasons!$A$2:$S$10002,COLUMN(seasons!G924),FALSE)</f>
        <v>187253</v>
      </c>
      <c r="O923" s="12">
        <f>VLOOKUP($A923,seasons!$A$2:$S$10002,COLUMN(seasons!H924),FALSE)</f>
        <v>0</v>
      </c>
      <c r="P923" s="12">
        <f>VLOOKUP($A923,seasons!$A$2:$S$10002,COLUMN(seasons!I924),FALSE)</f>
        <v>0</v>
      </c>
      <c r="Q923" s="12">
        <f>VLOOKUP($A923,seasons!$A$2:$S$10002,COLUMN(seasons!J924),FALSE)</f>
        <v>0</v>
      </c>
      <c r="R923" s="12">
        <f>VLOOKUP($A923,seasons!$A$2:$S$10002,COLUMN(seasons!K924),FALSE)</f>
        <v>0</v>
      </c>
      <c r="S923" s="12">
        <f>VLOOKUP($A923,seasons!$A$2:$S$10002,COLUMN(seasons!L924),FALSE)</f>
        <v>0</v>
      </c>
      <c r="T923" s="12">
        <f>VLOOKUP($A923,seasons!$A$2:$S$10002,COLUMN(seasons!M924),FALSE)</f>
        <v>0</v>
      </c>
      <c r="U923" s="12">
        <f>VLOOKUP($A923,seasons!$A$2:$S$10002,COLUMN(seasons!N924),FALSE)</f>
        <v>0</v>
      </c>
      <c r="V923" s="12">
        <f>VLOOKUP($A923,seasons!$A$2:$S$10002,COLUMN(seasons!O924),FALSE)</f>
        <v>0</v>
      </c>
      <c r="W923" s="12">
        <f>VLOOKUP($A923,seasons!$A$2:$S$10002,COLUMN(seasons!P924),FALSE)</f>
        <v>0</v>
      </c>
      <c r="X923" s="12">
        <f>VLOOKUP($A923,seasons!$A$2:$S$10002,COLUMN(seasons!Q924),FALSE)</f>
        <v>0</v>
      </c>
      <c r="Y923" s="12">
        <f>VLOOKUP($A923,seasons!$A$2:$S$10002,COLUMN(seasons!R924),FALSE)</f>
        <v>0</v>
      </c>
      <c r="Z923" s="12">
        <f>VLOOKUP($A923,seasons!$A$2:$S$10002,COLUMN(seasons!S924),FALSE)</f>
        <v>0</v>
      </c>
    </row>
    <row r="924" spans="1:26" x14ac:dyDescent="0.4">
      <c r="A924" s="9">
        <v>2914340</v>
      </c>
      <c r="B924" t="s">
        <v>326</v>
      </c>
      <c r="C924" t="s">
        <v>3</v>
      </c>
      <c r="D924" s="9">
        <v>12317</v>
      </c>
      <c r="E924" s="9">
        <v>9658</v>
      </c>
      <c r="F924" s="9">
        <v>127082.5</v>
      </c>
      <c r="G924" s="13">
        <v>2</v>
      </c>
      <c r="H924" s="13">
        <v>3</v>
      </c>
      <c r="I924" s="13">
        <v>5</v>
      </c>
      <c r="J924" s="12">
        <f>VLOOKUP($A924,seasons!$A$2:$S$10002,COLUMN(seasons!C925),FALSE)</f>
        <v>142271</v>
      </c>
      <c r="K924" s="12">
        <f>VLOOKUP($A924,seasons!$A$2:$S$10002,COLUMN(seasons!D925),FALSE)</f>
        <v>742</v>
      </c>
      <c r="L924" s="12">
        <f>VLOOKUP($A924,seasons!$A$2:$S$10002,COLUMN(seasons!E925),FALSE)</f>
        <v>9658</v>
      </c>
      <c r="M924" s="12">
        <f>VLOOKUP($A924,seasons!$A$2:$S$10002,COLUMN(seasons!F925),FALSE)</f>
        <v>481</v>
      </c>
      <c r="N924" s="12">
        <f>VLOOKUP($A924,seasons!$A$2:$S$10002,COLUMN(seasons!G925),FALSE)</f>
        <v>425806</v>
      </c>
      <c r="O924" s="12">
        <f>VLOOKUP($A924,seasons!$A$2:$S$10002,COLUMN(seasons!H925),FALSE)</f>
        <v>301645</v>
      </c>
      <c r="P924" s="12">
        <f>VLOOKUP($A924,seasons!$A$2:$S$10002,COLUMN(seasons!I925),FALSE)</f>
        <v>111894</v>
      </c>
      <c r="Q924" s="12">
        <f>VLOOKUP($A924,seasons!$A$2:$S$10002,COLUMN(seasons!J925),FALSE)</f>
        <v>154228</v>
      </c>
      <c r="R924" s="12">
        <f>VLOOKUP($A924,seasons!$A$2:$S$10002,COLUMN(seasons!K925),FALSE)</f>
        <v>43911</v>
      </c>
      <c r="S924" s="12">
        <f>VLOOKUP($A924,seasons!$A$2:$S$10002,COLUMN(seasons!L925),FALSE)</f>
        <v>22318</v>
      </c>
      <c r="T924" s="12">
        <f>VLOOKUP($A924,seasons!$A$2:$S$10002,COLUMN(seasons!M925),FALSE)</f>
        <v>307449</v>
      </c>
      <c r="U924" s="12">
        <f>VLOOKUP($A924,seasons!$A$2:$S$10002,COLUMN(seasons!N925),FALSE)</f>
        <v>325498</v>
      </c>
      <c r="V924" s="12">
        <f>VLOOKUP($A924,seasons!$A$2:$S$10002,COLUMN(seasons!O925),FALSE)</f>
        <v>0</v>
      </c>
      <c r="W924" s="12">
        <f>VLOOKUP($A924,seasons!$A$2:$S$10002,COLUMN(seasons!P925),FALSE)</f>
        <v>0</v>
      </c>
      <c r="X924" s="12">
        <f>VLOOKUP($A924,seasons!$A$2:$S$10002,COLUMN(seasons!Q925),FALSE)</f>
        <v>0</v>
      </c>
      <c r="Y924" s="12">
        <f>VLOOKUP($A924,seasons!$A$2:$S$10002,COLUMN(seasons!R925),FALSE)</f>
        <v>0</v>
      </c>
      <c r="Z924" s="12">
        <f>VLOOKUP($A924,seasons!$A$2:$S$10002,COLUMN(seasons!S925),FALSE)</f>
        <v>0</v>
      </c>
    </row>
    <row r="925" spans="1:26" x14ac:dyDescent="0.4">
      <c r="A925" s="9">
        <v>1979961</v>
      </c>
      <c r="B925" t="s">
        <v>603</v>
      </c>
      <c r="C925" t="s">
        <v>3</v>
      </c>
      <c r="D925" s="9">
        <v>12317</v>
      </c>
      <c r="E925" s="9">
        <v>12622</v>
      </c>
      <c r="F925" s="9">
        <v>9676</v>
      </c>
      <c r="G925" s="13"/>
      <c r="H925" s="13">
        <v>4</v>
      </c>
      <c r="I925" s="13">
        <v>5</v>
      </c>
      <c r="J925" s="12">
        <f>VLOOKUP($A925,seasons!$A$2:$S$10002,COLUMN(seasons!C926),FALSE)</f>
        <v>58769</v>
      </c>
      <c r="K925" s="12">
        <f>VLOOKUP($A925,seasons!$A$2:$S$10002,COLUMN(seasons!D926),FALSE)</f>
        <v>8989</v>
      </c>
      <c r="L925" s="12">
        <f>VLOOKUP($A925,seasons!$A$2:$S$10002,COLUMN(seasons!E926),FALSE)</f>
        <v>225482</v>
      </c>
      <c r="M925" s="12">
        <f>VLOOKUP($A925,seasons!$A$2:$S$10002,COLUMN(seasons!F926),FALSE)</f>
        <v>12622</v>
      </c>
      <c r="N925" s="12">
        <f>VLOOKUP($A925,seasons!$A$2:$S$10002,COLUMN(seasons!G926),FALSE)</f>
        <v>1787</v>
      </c>
      <c r="O925" s="12">
        <f>VLOOKUP($A925,seasons!$A$2:$S$10002,COLUMN(seasons!H926),FALSE)</f>
        <v>5696</v>
      </c>
      <c r="P925" s="12">
        <f>VLOOKUP($A925,seasons!$A$2:$S$10002,COLUMN(seasons!I926),FALSE)</f>
        <v>9676</v>
      </c>
      <c r="Q925" s="12">
        <f>VLOOKUP($A925,seasons!$A$2:$S$10002,COLUMN(seasons!J926),FALSE)</f>
        <v>0</v>
      </c>
      <c r="R925" s="12">
        <f>VLOOKUP($A925,seasons!$A$2:$S$10002,COLUMN(seasons!K926),FALSE)</f>
        <v>0</v>
      </c>
      <c r="S925" s="12">
        <f>VLOOKUP($A925,seasons!$A$2:$S$10002,COLUMN(seasons!L926),FALSE)</f>
        <v>0</v>
      </c>
      <c r="T925" s="12">
        <f>VLOOKUP($A925,seasons!$A$2:$S$10002,COLUMN(seasons!M926),FALSE)</f>
        <v>0</v>
      </c>
      <c r="U925" s="12">
        <f>VLOOKUP($A925,seasons!$A$2:$S$10002,COLUMN(seasons!N926),FALSE)</f>
        <v>0</v>
      </c>
      <c r="V925" s="12">
        <f>VLOOKUP($A925,seasons!$A$2:$S$10002,COLUMN(seasons!O926),FALSE)</f>
        <v>0</v>
      </c>
      <c r="W925" s="12">
        <f>VLOOKUP($A925,seasons!$A$2:$S$10002,COLUMN(seasons!P926),FALSE)</f>
        <v>0</v>
      </c>
      <c r="X925" s="12">
        <f>VLOOKUP($A925,seasons!$A$2:$S$10002,COLUMN(seasons!Q926),FALSE)</f>
        <v>0</v>
      </c>
      <c r="Y925" s="12">
        <f>VLOOKUP($A925,seasons!$A$2:$S$10002,COLUMN(seasons!R926),FALSE)</f>
        <v>0</v>
      </c>
      <c r="Z925" s="12">
        <f>VLOOKUP($A925,seasons!$A$2:$S$10002,COLUMN(seasons!S926),FALSE)</f>
        <v>0</v>
      </c>
    </row>
    <row r="926" spans="1:26" x14ac:dyDescent="0.4">
      <c r="A926" s="9">
        <v>1696083</v>
      </c>
      <c r="B926" t="s">
        <v>1218</v>
      </c>
      <c r="C926" t="s">
        <v>3</v>
      </c>
      <c r="D926" s="9">
        <v>12317</v>
      </c>
      <c r="E926" s="9">
        <v>17864</v>
      </c>
      <c r="F926" s="9">
        <v>61875</v>
      </c>
      <c r="G926" s="13"/>
      <c r="H926" s="13">
        <v>2</v>
      </c>
      <c r="I926" s="13">
        <v>5</v>
      </c>
      <c r="J926" s="12">
        <f>VLOOKUP($A926,seasons!$A$2:$S$10002,COLUMN(seasons!C927),FALSE)</f>
        <v>9436</v>
      </c>
      <c r="K926" s="12">
        <f>VLOOKUP($A926,seasons!$A$2:$S$10002,COLUMN(seasons!D927),FALSE)</f>
        <v>3125</v>
      </c>
      <c r="L926" s="12">
        <f>VLOOKUP($A926,seasons!$A$2:$S$10002,COLUMN(seasons!E927),FALSE)</f>
        <v>17864</v>
      </c>
      <c r="M926" s="12">
        <f>VLOOKUP($A926,seasons!$A$2:$S$10002,COLUMN(seasons!F927),FALSE)</f>
        <v>84071</v>
      </c>
      <c r="N926" s="12">
        <f>VLOOKUP($A926,seasons!$A$2:$S$10002,COLUMN(seasons!G927),FALSE)</f>
        <v>61875</v>
      </c>
      <c r="O926" s="12">
        <f>VLOOKUP($A926,seasons!$A$2:$S$10002,COLUMN(seasons!H927),FALSE)</f>
        <v>21777</v>
      </c>
      <c r="P926" s="12">
        <f>VLOOKUP($A926,seasons!$A$2:$S$10002,COLUMN(seasons!I927),FALSE)</f>
        <v>546629</v>
      </c>
      <c r="Q926" s="12">
        <f>VLOOKUP($A926,seasons!$A$2:$S$10002,COLUMN(seasons!J927),FALSE)</f>
        <v>1161943</v>
      </c>
      <c r="R926" s="12">
        <f>VLOOKUP($A926,seasons!$A$2:$S$10002,COLUMN(seasons!K927),FALSE)</f>
        <v>27342</v>
      </c>
      <c r="S926" s="12">
        <f>VLOOKUP($A926,seasons!$A$2:$S$10002,COLUMN(seasons!L927),FALSE)</f>
        <v>554276</v>
      </c>
      <c r="T926" s="12">
        <f>VLOOKUP($A926,seasons!$A$2:$S$10002,COLUMN(seasons!M927),FALSE)</f>
        <v>642124</v>
      </c>
      <c r="U926" s="12">
        <f>VLOOKUP($A926,seasons!$A$2:$S$10002,COLUMN(seasons!N927),FALSE)</f>
        <v>0</v>
      </c>
      <c r="V926" s="12">
        <f>VLOOKUP($A926,seasons!$A$2:$S$10002,COLUMN(seasons!O927),FALSE)</f>
        <v>0</v>
      </c>
      <c r="W926" s="12">
        <f>VLOOKUP($A926,seasons!$A$2:$S$10002,COLUMN(seasons!P927),FALSE)</f>
        <v>0</v>
      </c>
      <c r="X926" s="12">
        <f>VLOOKUP($A926,seasons!$A$2:$S$10002,COLUMN(seasons!Q927),FALSE)</f>
        <v>0</v>
      </c>
      <c r="Y926" s="12">
        <f>VLOOKUP($A926,seasons!$A$2:$S$10002,COLUMN(seasons!R927),FALSE)</f>
        <v>0</v>
      </c>
      <c r="Z926" s="12">
        <f>VLOOKUP($A926,seasons!$A$2:$S$10002,COLUMN(seasons!S927),FALSE)</f>
        <v>0</v>
      </c>
    </row>
    <row r="927" spans="1:26" x14ac:dyDescent="0.4">
      <c r="A927" s="9">
        <v>762917</v>
      </c>
      <c r="B927" t="s">
        <v>1609</v>
      </c>
      <c r="C927" t="s">
        <v>3</v>
      </c>
      <c r="D927" s="9">
        <v>12317</v>
      </c>
      <c r="E927" s="9">
        <v>20466</v>
      </c>
      <c r="F927" s="9">
        <v>84801</v>
      </c>
      <c r="G927" s="13"/>
      <c r="H927" s="13">
        <v>1</v>
      </c>
      <c r="I927" s="13">
        <v>3</v>
      </c>
      <c r="J927" s="12">
        <f>VLOOKUP($A927,seasons!$A$2:$S$10002,COLUMN(seasons!C928),FALSE)</f>
        <v>58275</v>
      </c>
      <c r="K927" s="12">
        <f>VLOOKUP($A927,seasons!$A$2:$S$10002,COLUMN(seasons!D928),FALSE)</f>
        <v>11526</v>
      </c>
      <c r="L927" s="12">
        <f>VLOOKUP($A927,seasons!$A$2:$S$10002,COLUMN(seasons!E928),FALSE)</f>
        <v>20466</v>
      </c>
      <c r="M927" s="12">
        <f>VLOOKUP($A927,seasons!$A$2:$S$10002,COLUMN(seasons!F928),FALSE)</f>
        <v>84801</v>
      </c>
      <c r="N927" s="12">
        <f>VLOOKUP($A927,seasons!$A$2:$S$10002,COLUMN(seasons!G928),FALSE)</f>
        <v>5626</v>
      </c>
      <c r="O927" s="12">
        <f>VLOOKUP($A927,seasons!$A$2:$S$10002,COLUMN(seasons!H928),FALSE)</f>
        <v>216007</v>
      </c>
      <c r="P927" s="12">
        <f>VLOOKUP($A927,seasons!$A$2:$S$10002,COLUMN(seasons!I928),FALSE)</f>
        <v>1454753</v>
      </c>
      <c r="Q927" s="12">
        <f>VLOOKUP($A927,seasons!$A$2:$S$10002,COLUMN(seasons!J928),FALSE)</f>
        <v>1347998</v>
      </c>
      <c r="R927" s="12">
        <f>VLOOKUP($A927,seasons!$A$2:$S$10002,COLUMN(seasons!K928),FALSE)</f>
        <v>919076</v>
      </c>
      <c r="S927" s="12">
        <f>VLOOKUP($A927,seasons!$A$2:$S$10002,COLUMN(seasons!L928),FALSE)</f>
        <v>0</v>
      </c>
      <c r="T927" s="12">
        <f>VLOOKUP($A927,seasons!$A$2:$S$10002,COLUMN(seasons!M928),FALSE)</f>
        <v>0</v>
      </c>
      <c r="U927" s="12">
        <f>VLOOKUP($A927,seasons!$A$2:$S$10002,COLUMN(seasons!N928),FALSE)</f>
        <v>0</v>
      </c>
      <c r="V927" s="12">
        <f>VLOOKUP($A927,seasons!$A$2:$S$10002,COLUMN(seasons!O928),FALSE)</f>
        <v>0</v>
      </c>
      <c r="W927" s="12">
        <f>VLOOKUP($A927,seasons!$A$2:$S$10002,COLUMN(seasons!P928),FALSE)</f>
        <v>0</v>
      </c>
      <c r="X927" s="12">
        <f>VLOOKUP($A927,seasons!$A$2:$S$10002,COLUMN(seasons!Q928),FALSE)</f>
        <v>0</v>
      </c>
      <c r="Y927" s="12">
        <f>VLOOKUP($A927,seasons!$A$2:$S$10002,COLUMN(seasons!R928),FALSE)</f>
        <v>0</v>
      </c>
      <c r="Z927" s="12">
        <f>VLOOKUP($A927,seasons!$A$2:$S$10002,COLUMN(seasons!S928),FALSE)</f>
        <v>0</v>
      </c>
    </row>
    <row r="928" spans="1:26" x14ac:dyDescent="0.4">
      <c r="A928" s="9">
        <v>368243</v>
      </c>
      <c r="B928" t="s">
        <v>1598</v>
      </c>
      <c r="C928" t="s">
        <v>3</v>
      </c>
      <c r="D928" s="9">
        <v>12317</v>
      </c>
      <c r="E928" s="9">
        <v>20382</v>
      </c>
      <c r="F928" s="9">
        <v>58549</v>
      </c>
      <c r="G928" s="13"/>
      <c r="H928" s="13">
        <v>2</v>
      </c>
      <c r="I928" s="13">
        <v>5</v>
      </c>
      <c r="J928" s="12">
        <f>VLOOKUP($A928,seasons!$A$2:$S$10002,COLUMN(seasons!C929),FALSE)</f>
        <v>84756</v>
      </c>
      <c r="K928" s="12">
        <f>VLOOKUP($A928,seasons!$A$2:$S$10002,COLUMN(seasons!D929),FALSE)</f>
        <v>7889</v>
      </c>
      <c r="L928" s="12">
        <f>VLOOKUP($A928,seasons!$A$2:$S$10002,COLUMN(seasons!E929),FALSE)</f>
        <v>7384</v>
      </c>
      <c r="M928" s="12">
        <f>VLOOKUP($A928,seasons!$A$2:$S$10002,COLUMN(seasons!F929),FALSE)</f>
        <v>58549</v>
      </c>
      <c r="N928" s="12">
        <f>VLOOKUP($A928,seasons!$A$2:$S$10002,COLUMN(seasons!G929),FALSE)</f>
        <v>20382</v>
      </c>
      <c r="O928" s="12">
        <f>VLOOKUP($A928,seasons!$A$2:$S$10002,COLUMN(seasons!H929),FALSE)</f>
        <v>26813</v>
      </c>
      <c r="P928" s="12">
        <f>VLOOKUP($A928,seasons!$A$2:$S$10002,COLUMN(seasons!I929),FALSE)</f>
        <v>99362</v>
      </c>
      <c r="Q928" s="12">
        <f>VLOOKUP($A928,seasons!$A$2:$S$10002,COLUMN(seasons!J929),FALSE)</f>
        <v>15796</v>
      </c>
      <c r="R928" s="12">
        <f>VLOOKUP($A928,seasons!$A$2:$S$10002,COLUMN(seasons!K929),FALSE)</f>
        <v>329503</v>
      </c>
      <c r="S928" s="12">
        <f>VLOOKUP($A928,seasons!$A$2:$S$10002,COLUMN(seasons!L929),FALSE)</f>
        <v>354792</v>
      </c>
      <c r="T928" s="12">
        <f>VLOOKUP($A928,seasons!$A$2:$S$10002,COLUMN(seasons!M929),FALSE)</f>
        <v>739698</v>
      </c>
      <c r="U928" s="12">
        <f>VLOOKUP($A928,seasons!$A$2:$S$10002,COLUMN(seasons!N929),FALSE)</f>
        <v>0</v>
      </c>
      <c r="V928" s="12">
        <f>VLOOKUP($A928,seasons!$A$2:$S$10002,COLUMN(seasons!O929),FALSE)</f>
        <v>0</v>
      </c>
      <c r="W928" s="12">
        <f>VLOOKUP($A928,seasons!$A$2:$S$10002,COLUMN(seasons!P929),FALSE)</f>
        <v>0</v>
      </c>
      <c r="X928" s="12">
        <f>VLOOKUP($A928,seasons!$A$2:$S$10002,COLUMN(seasons!Q929),FALSE)</f>
        <v>0</v>
      </c>
      <c r="Y928" s="12">
        <f>VLOOKUP($A928,seasons!$A$2:$S$10002,COLUMN(seasons!R929),FALSE)</f>
        <v>0</v>
      </c>
      <c r="Z928" s="12">
        <f>VLOOKUP($A928,seasons!$A$2:$S$10002,COLUMN(seasons!S929),FALSE)</f>
        <v>0</v>
      </c>
    </row>
    <row r="929" spans="1:26" x14ac:dyDescent="0.4">
      <c r="A929" s="9">
        <v>358142</v>
      </c>
      <c r="B929" t="s">
        <v>1439</v>
      </c>
      <c r="C929" t="s">
        <v>3</v>
      </c>
      <c r="D929" s="9">
        <v>12317</v>
      </c>
      <c r="E929" s="9">
        <v>19462</v>
      </c>
      <c r="F929" s="9">
        <v>63386</v>
      </c>
      <c r="G929" s="13"/>
      <c r="H929" s="13">
        <v>3</v>
      </c>
      <c r="I929" s="13">
        <v>6</v>
      </c>
      <c r="J929" s="12">
        <f>VLOOKUP($A929,seasons!$A$2:$S$10002,COLUMN(seasons!C930),FALSE)</f>
        <v>7515</v>
      </c>
      <c r="K929" s="12">
        <f>VLOOKUP($A929,seasons!$A$2:$S$10002,COLUMN(seasons!D930),FALSE)</f>
        <v>8142</v>
      </c>
      <c r="L929" s="12">
        <f>VLOOKUP($A929,seasons!$A$2:$S$10002,COLUMN(seasons!E930),FALSE)</f>
        <v>42650</v>
      </c>
      <c r="M929" s="12">
        <f>VLOOKUP($A929,seasons!$A$2:$S$10002,COLUMN(seasons!F930),FALSE)</f>
        <v>19462</v>
      </c>
      <c r="N929" s="12">
        <f>VLOOKUP($A929,seasons!$A$2:$S$10002,COLUMN(seasons!G930),FALSE)</f>
        <v>63386</v>
      </c>
      <c r="O929" s="12">
        <f>VLOOKUP($A929,seasons!$A$2:$S$10002,COLUMN(seasons!H930),FALSE)</f>
        <v>60023</v>
      </c>
      <c r="P929" s="12">
        <f>VLOOKUP($A929,seasons!$A$2:$S$10002,COLUMN(seasons!I930),FALSE)</f>
        <v>113447</v>
      </c>
      <c r="Q929" s="12">
        <f>VLOOKUP($A929,seasons!$A$2:$S$10002,COLUMN(seasons!J930),FALSE)</f>
        <v>179136</v>
      </c>
      <c r="R929" s="12">
        <f>VLOOKUP($A929,seasons!$A$2:$S$10002,COLUMN(seasons!K930),FALSE)</f>
        <v>47722</v>
      </c>
      <c r="S929" s="12">
        <f>VLOOKUP($A929,seasons!$A$2:$S$10002,COLUMN(seasons!L930),FALSE)</f>
        <v>243479</v>
      </c>
      <c r="T929" s="12">
        <f>VLOOKUP($A929,seasons!$A$2:$S$10002,COLUMN(seasons!M930),FALSE)</f>
        <v>52556</v>
      </c>
      <c r="U929" s="12">
        <f>VLOOKUP($A929,seasons!$A$2:$S$10002,COLUMN(seasons!N930),FALSE)</f>
        <v>132496</v>
      </c>
      <c r="V929" s="12">
        <f>VLOOKUP($A929,seasons!$A$2:$S$10002,COLUMN(seasons!O930),FALSE)</f>
        <v>257273</v>
      </c>
      <c r="W929" s="12">
        <f>VLOOKUP($A929,seasons!$A$2:$S$10002,COLUMN(seasons!P930),FALSE)</f>
        <v>194387</v>
      </c>
      <c r="X929" s="12">
        <f>VLOOKUP($A929,seasons!$A$2:$S$10002,COLUMN(seasons!Q930),FALSE)</f>
        <v>4344</v>
      </c>
      <c r="Y929" s="12">
        <f>VLOOKUP($A929,seasons!$A$2:$S$10002,COLUMN(seasons!R930),FALSE)</f>
        <v>89884</v>
      </c>
      <c r="Z929" s="12">
        <f>VLOOKUP($A929,seasons!$A$2:$S$10002,COLUMN(seasons!S930),FALSE)</f>
        <v>404052</v>
      </c>
    </row>
    <row r="930" spans="1:26" x14ac:dyDescent="0.4">
      <c r="A930" s="9">
        <v>194745</v>
      </c>
      <c r="B930" t="s">
        <v>701</v>
      </c>
      <c r="C930" t="s">
        <v>3</v>
      </c>
      <c r="D930" s="9">
        <v>12317</v>
      </c>
      <c r="E930" s="9">
        <v>13567</v>
      </c>
      <c r="F930" s="9">
        <v>109428.5</v>
      </c>
      <c r="G930" s="13"/>
      <c r="H930" s="13">
        <v>2</v>
      </c>
      <c r="I930" s="13">
        <v>3</v>
      </c>
      <c r="J930" s="12">
        <f>VLOOKUP($A930,seasons!$A$2:$S$10002,COLUMN(seasons!C931),FALSE)</f>
        <v>5693</v>
      </c>
      <c r="K930" s="12">
        <f>VLOOKUP($A930,seasons!$A$2:$S$10002,COLUMN(seasons!D931),FALSE)</f>
        <v>4941</v>
      </c>
      <c r="L930" s="12">
        <f>VLOOKUP($A930,seasons!$A$2:$S$10002,COLUMN(seasons!E931),FALSE)</f>
        <v>105678</v>
      </c>
      <c r="M930" s="12">
        <f>VLOOKUP($A930,seasons!$A$2:$S$10002,COLUMN(seasons!F931),FALSE)</f>
        <v>69376</v>
      </c>
      <c r="N930" s="12">
        <f>VLOOKUP($A930,seasons!$A$2:$S$10002,COLUMN(seasons!G931),FALSE)</f>
        <v>13567</v>
      </c>
      <c r="O930" s="12">
        <f>VLOOKUP($A930,seasons!$A$2:$S$10002,COLUMN(seasons!H931),FALSE)</f>
        <v>216671</v>
      </c>
      <c r="P930" s="12">
        <f>VLOOKUP($A930,seasons!$A$2:$S$10002,COLUMN(seasons!I931),FALSE)</f>
        <v>546811</v>
      </c>
      <c r="Q930" s="12">
        <f>VLOOKUP($A930,seasons!$A$2:$S$10002,COLUMN(seasons!J931),FALSE)</f>
        <v>113179</v>
      </c>
      <c r="R930" s="12">
        <f>VLOOKUP($A930,seasons!$A$2:$S$10002,COLUMN(seasons!K931),FALSE)</f>
        <v>491060</v>
      </c>
      <c r="S930" s="12">
        <f>VLOOKUP($A930,seasons!$A$2:$S$10002,COLUMN(seasons!L931),FALSE)</f>
        <v>600200</v>
      </c>
      <c r="T930" s="12">
        <f>VLOOKUP($A930,seasons!$A$2:$S$10002,COLUMN(seasons!M931),FALSE)</f>
        <v>0</v>
      </c>
      <c r="U930" s="12">
        <f>VLOOKUP($A930,seasons!$A$2:$S$10002,COLUMN(seasons!N931),FALSE)</f>
        <v>0</v>
      </c>
      <c r="V930" s="12">
        <f>VLOOKUP($A930,seasons!$A$2:$S$10002,COLUMN(seasons!O931),FALSE)</f>
        <v>0</v>
      </c>
      <c r="W930" s="12">
        <f>VLOOKUP($A930,seasons!$A$2:$S$10002,COLUMN(seasons!P931),FALSE)</f>
        <v>0</v>
      </c>
      <c r="X930" s="12">
        <f>VLOOKUP($A930,seasons!$A$2:$S$10002,COLUMN(seasons!Q931),FALSE)</f>
        <v>0</v>
      </c>
      <c r="Y930" s="12">
        <f>VLOOKUP($A930,seasons!$A$2:$S$10002,COLUMN(seasons!R931),FALSE)</f>
        <v>0</v>
      </c>
      <c r="Z930" s="12">
        <f>VLOOKUP($A930,seasons!$A$2:$S$10002,COLUMN(seasons!S931),FALSE)</f>
        <v>0</v>
      </c>
    </row>
    <row r="931" spans="1:26" x14ac:dyDescent="0.4">
      <c r="A931" s="9">
        <v>4022878</v>
      </c>
      <c r="B931" t="s">
        <v>1457</v>
      </c>
      <c r="C931" t="s">
        <v>3</v>
      </c>
      <c r="D931" s="9">
        <v>12316</v>
      </c>
      <c r="E931" s="9">
        <v>19533</v>
      </c>
      <c r="F931" s="9">
        <v>19533</v>
      </c>
      <c r="G931" s="13"/>
      <c r="H931" s="13"/>
      <c r="I931" s="13">
        <v>4</v>
      </c>
      <c r="J931" s="12">
        <f>VLOOKUP($A931,seasons!$A$2:$S$10002,COLUMN(seasons!C932),FALSE)</f>
        <v>103038</v>
      </c>
      <c r="K931" s="12">
        <f>VLOOKUP($A931,seasons!$A$2:$S$10002,COLUMN(seasons!D932),FALSE)</f>
        <v>14713</v>
      </c>
      <c r="L931" s="12">
        <f>VLOOKUP($A931,seasons!$A$2:$S$10002,COLUMN(seasons!E932),FALSE)</f>
        <v>19533</v>
      </c>
      <c r="M931" s="12">
        <f>VLOOKUP($A931,seasons!$A$2:$S$10002,COLUMN(seasons!F932),FALSE)</f>
        <v>10579</v>
      </c>
      <c r="N931" s="12">
        <f>VLOOKUP($A931,seasons!$A$2:$S$10002,COLUMN(seasons!G932),FALSE)</f>
        <v>20332</v>
      </c>
      <c r="O931" s="12">
        <f>VLOOKUP($A931,seasons!$A$2:$S$10002,COLUMN(seasons!H932),FALSE)</f>
        <v>0</v>
      </c>
      <c r="P931" s="12">
        <f>VLOOKUP($A931,seasons!$A$2:$S$10002,COLUMN(seasons!I932),FALSE)</f>
        <v>0</v>
      </c>
      <c r="Q931" s="12">
        <f>VLOOKUP($A931,seasons!$A$2:$S$10002,COLUMN(seasons!J932),FALSE)</f>
        <v>0</v>
      </c>
      <c r="R931" s="12">
        <f>VLOOKUP($A931,seasons!$A$2:$S$10002,COLUMN(seasons!K932),FALSE)</f>
        <v>0</v>
      </c>
      <c r="S931" s="12">
        <f>VLOOKUP($A931,seasons!$A$2:$S$10002,COLUMN(seasons!L932),FALSE)</f>
        <v>0</v>
      </c>
      <c r="T931" s="12">
        <f>VLOOKUP($A931,seasons!$A$2:$S$10002,COLUMN(seasons!M932),FALSE)</f>
        <v>0</v>
      </c>
      <c r="U931" s="12">
        <f>VLOOKUP($A931,seasons!$A$2:$S$10002,COLUMN(seasons!N932),FALSE)</f>
        <v>0</v>
      </c>
      <c r="V931" s="12">
        <f>VLOOKUP($A931,seasons!$A$2:$S$10002,COLUMN(seasons!O932),FALSE)</f>
        <v>0</v>
      </c>
      <c r="W931" s="12">
        <f>VLOOKUP($A931,seasons!$A$2:$S$10002,COLUMN(seasons!P932),FALSE)</f>
        <v>0</v>
      </c>
      <c r="X931" s="12">
        <f>VLOOKUP($A931,seasons!$A$2:$S$10002,COLUMN(seasons!Q932),FALSE)</f>
        <v>0</v>
      </c>
      <c r="Y931" s="12">
        <f>VLOOKUP($A931,seasons!$A$2:$S$10002,COLUMN(seasons!R932),FALSE)</f>
        <v>0</v>
      </c>
      <c r="Z931" s="12">
        <f>VLOOKUP($A931,seasons!$A$2:$S$10002,COLUMN(seasons!S932),FALSE)</f>
        <v>0</v>
      </c>
    </row>
    <row r="932" spans="1:26" x14ac:dyDescent="0.4">
      <c r="A932" s="9">
        <v>2971113</v>
      </c>
      <c r="B932" t="s">
        <v>3228</v>
      </c>
      <c r="C932" t="s">
        <v>3</v>
      </c>
      <c r="D932" s="9">
        <v>12316</v>
      </c>
      <c r="E932" s="9">
        <v>29085</v>
      </c>
      <c r="F932" s="9">
        <v>40226</v>
      </c>
      <c r="G932" s="13"/>
      <c r="H932" s="13">
        <v>2</v>
      </c>
      <c r="I932" s="13">
        <v>4</v>
      </c>
      <c r="J932" s="12">
        <f>VLOOKUP($A932,seasons!$A$2:$S$10002,COLUMN(seasons!C933),FALSE)</f>
        <v>29085</v>
      </c>
      <c r="K932" s="12">
        <f>VLOOKUP($A932,seasons!$A$2:$S$10002,COLUMN(seasons!D933),FALSE)</f>
        <v>6868</v>
      </c>
      <c r="L932" s="12">
        <f>VLOOKUP($A932,seasons!$A$2:$S$10002,COLUMN(seasons!E933),FALSE)</f>
        <v>5725</v>
      </c>
      <c r="M932" s="12">
        <f>VLOOKUP($A932,seasons!$A$2:$S$10002,COLUMN(seasons!F933),FALSE)</f>
        <v>91397</v>
      </c>
      <c r="N932" s="12">
        <f>VLOOKUP($A932,seasons!$A$2:$S$10002,COLUMN(seasons!G933),FALSE)</f>
        <v>40226</v>
      </c>
      <c r="O932" s="12">
        <f>VLOOKUP($A932,seasons!$A$2:$S$10002,COLUMN(seasons!H933),FALSE)</f>
        <v>207559</v>
      </c>
      <c r="P932" s="12">
        <f>VLOOKUP($A932,seasons!$A$2:$S$10002,COLUMN(seasons!I933),FALSE)</f>
        <v>272419</v>
      </c>
      <c r="Q932" s="12">
        <f>VLOOKUP($A932,seasons!$A$2:$S$10002,COLUMN(seasons!J933),FALSE)</f>
        <v>0</v>
      </c>
      <c r="R932" s="12">
        <f>VLOOKUP($A932,seasons!$A$2:$S$10002,COLUMN(seasons!K933),FALSE)</f>
        <v>0</v>
      </c>
      <c r="S932" s="12">
        <f>VLOOKUP($A932,seasons!$A$2:$S$10002,COLUMN(seasons!L933),FALSE)</f>
        <v>0</v>
      </c>
      <c r="T932" s="12">
        <f>VLOOKUP($A932,seasons!$A$2:$S$10002,COLUMN(seasons!M933),FALSE)</f>
        <v>0</v>
      </c>
      <c r="U932" s="12">
        <f>VLOOKUP($A932,seasons!$A$2:$S$10002,COLUMN(seasons!N933),FALSE)</f>
        <v>0</v>
      </c>
      <c r="V932" s="12">
        <f>VLOOKUP($A932,seasons!$A$2:$S$10002,COLUMN(seasons!O933),FALSE)</f>
        <v>0</v>
      </c>
      <c r="W932" s="12">
        <f>VLOOKUP($A932,seasons!$A$2:$S$10002,COLUMN(seasons!P933),FALSE)</f>
        <v>0</v>
      </c>
      <c r="X932" s="12">
        <f>VLOOKUP($A932,seasons!$A$2:$S$10002,COLUMN(seasons!Q933),FALSE)</f>
        <v>0</v>
      </c>
      <c r="Y932" s="12">
        <f>VLOOKUP($A932,seasons!$A$2:$S$10002,COLUMN(seasons!R933),FALSE)</f>
        <v>0</v>
      </c>
      <c r="Z932" s="12">
        <f>VLOOKUP($A932,seasons!$A$2:$S$10002,COLUMN(seasons!S933),FALSE)</f>
        <v>0</v>
      </c>
    </row>
    <row r="933" spans="1:26" x14ac:dyDescent="0.4">
      <c r="A933" s="9">
        <v>2017502</v>
      </c>
      <c r="B933" t="s">
        <v>920</v>
      </c>
      <c r="C933" t="s">
        <v>3</v>
      </c>
      <c r="D933" s="9">
        <v>12316</v>
      </c>
      <c r="E933" s="9">
        <v>15526</v>
      </c>
      <c r="F933" s="9">
        <v>39240</v>
      </c>
      <c r="G933" s="13"/>
      <c r="H933" s="13">
        <v>2</v>
      </c>
      <c r="I933" s="13">
        <v>7</v>
      </c>
      <c r="J933" s="12">
        <f>VLOOKUP($A933,seasons!$A$2:$S$10002,COLUMN(seasons!C934),FALSE)</f>
        <v>269803</v>
      </c>
      <c r="K933" s="12">
        <f>VLOOKUP($A933,seasons!$A$2:$S$10002,COLUMN(seasons!D934),FALSE)</f>
        <v>15526</v>
      </c>
      <c r="L933" s="12">
        <f>VLOOKUP($A933,seasons!$A$2:$S$10002,COLUMN(seasons!E934),FALSE)</f>
        <v>3060</v>
      </c>
      <c r="M933" s="12">
        <f>VLOOKUP($A933,seasons!$A$2:$S$10002,COLUMN(seasons!F934),FALSE)</f>
        <v>38255</v>
      </c>
      <c r="N933" s="12">
        <f>VLOOKUP($A933,seasons!$A$2:$S$10002,COLUMN(seasons!G934),FALSE)</f>
        <v>7403</v>
      </c>
      <c r="O933" s="12">
        <f>VLOOKUP($A933,seasons!$A$2:$S$10002,COLUMN(seasons!H934),FALSE)</f>
        <v>975932</v>
      </c>
      <c r="P933" s="12">
        <f>VLOOKUP($A933,seasons!$A$2:$S$10002,COLUMN(seasons!I934),FALSE)</f>
        <v>30586</v>
      </c>
      <c r="Q933" s="12">
        <f>VLOOKUP($A933,seasons!$A$2:$S$10002,COLUMN(seasons!J934),FALSE)</f>
        <v>39240</v>
      </c>
      <c r="R933" s="12">
        <f>VLOOKUP($A933,seasons!$A$2:$S$10002,COLUMN(seasons!K934),FALSE)</f>
        <v>12959</v>
      </c>
      <c r="S933" s="12">
        <f>VLOOKUP($A933,seasons!$A$2:$S$10002,COLUMN(seasons!L934),FALSE)</f>
        <v>882260</v>
      </c>
      <c r="T933" s="12">
        <f>VLOOKUP($A933,seasons!$A$2:$S$10002,COLUMN(seasons!M934),FALSE)</f>
        <v>82420</v>
      </c>
      <c r="U933" s="12">
        <f>VLOOKUP($A933,seasons!$A$2:$S$10002,COLUMN(seasons!N934),FALSE)</f>
        <v>480356</v>
      </c>
      <c r="V933" s="12">
        <f>VLOOKUP($A933,seasons!$A$2:$S$10002,COLUMN(seasons!O934),FALSE)</f>
        <v>723728</v>
      </c>
      <c r="W933" s="12">
        <f>VLOOKUP($A933,seasons!$A$2:$S$10002,COLUMN(seasons!P934),FALSE)</f>
        <v>0</v>
      </c>
      <c r="X933" s="12">
        <f>VLOOKUP($A933,seasons!$A$2:$S$10002,COLUMN(seasons!Q934),FALSE)</f>
        <v>0</v>
      </c>
      <c r="Y933" s="12">
        <f>VLOOKUP($A933,seasons!$A$2:$S$10002,COLUMN(seasons!R934),FALSE)</f>
        <v>0</v>
      </c>
      <c r="Z933" s="12">
        <f>VLOOKUP($A933,seasons!$A$2:$S$10002,COLUMN(seasons!S934),FALSE)</f>
        <v>0</v>
      </c>
    </row>
    <row r="934" spans="1:26" x14ac:dyDescent="0.4">
      <c r="A934" s="9">
        <v>979632</v>
      </c>
      <c r="B934" t="s">
        <v>4743</v>
      </c>
      <c r="C934" t="s">
        <v>3</v>
      </c>
      <c r="D934" s="9">
        <v>12316</v>
      </c>
      <c r="E934" s="9">
        <v>35666</v>
      </c>
      <c r="F934" s="9">
        <v>93648.5</v>
      </c>
      <c r="G934" s="13">
        <v>1</v>
      </c>
      <c r="H934" s="13">
        <v>1</v>
      </c>
      <c r="I934" s="13">
        <v>6</v>
      </c>
      <c r="J934" s="12">
        <f>VLOOKUP($A934,seasons!$A$2:$S$10002,COLUMN(seasons!C935),FALSE)</f>
        <v>35666</v>
      </c>
      <c r="K934" s="12">
        <f>VLOOKUP($A934,seasons!$A$2:$S$10002,COLUMN(seasons!D935),FALSE)</f>
        <v>994</v>
      </c>
      <c r="L934" s="12">
        <f>VLOOKUP($A934,seasons!$A$2:$S$10002,COLUMN(seasons!E935),FALSE)</f>
        <v>79348</v>
      </c>
      <c r="M934" s="12">
        <f>VLOOKUP($A934,seasons!$A$2:$S$10002,COLUMN(seasons!F935),FALSE)</f>
        <v>23293</v>
      </c>
      <c r="N934" s="12">
        <f>VLOOKUP($A934,seasons!$A$2:$S$10002,COLUMN(seasons!G935),FALSE)</f>
        <v>47622</v>
      </c>
      <c r="O934" s="12">
        <f>VLOOKUP($A934,seasons!$A$2:$S$10002,COLUMN(seasons!H935),FALSE)</f>
        <v>107949</v>
      </c>
      <c r="P934" s="12">
        <f>VLOOKUP($A934,seasons!$A$2:$S$10002,COLUMN(seasons!I935),FALSE)</f>
        <v>13941</v>
      </c>
      <c r="Q934" s="12">
        <f>VLOOKUP($A934,seasons!$A$2:$S$10002,COLUMN(seasons!J935),FALSE)</f>
        <v>401034</v>
      </c>
      <c r="R934" s="12">
        <f>VLOOKUP($A934,seasons!$A$2:$S$10002,COLUMN(seasons!K935),FALSE)</f>
        <v>59848</v>
      </c>
      <c r="S934" s="12">
        <f>VLOOKUP($A934,seasons!$A$2:$S$10002,COLUMN(seasons!L935),FALSE)</f>
        <v>240117</v>
      </c>
      <c r="T934" s="12">
        <f>VLOOKUP($A934,seasons!$A$2:$S$10002,COLUMN(seasons!M935),FALSE)</f>
        <v>303848</v>
      </c>
      <c r="U934" s="12">
        <f>VLOOKUP($A934,seasons!$A$2:$S$10002,COLUMN(seasons!N935),FALSE)</f>
        <v>39983</v>
      </c>
      <c r="V934" s="12">
        <f>VLOOKUP($A934,seasons!$A$2:$S$10002,COLUMN(seasons!O935),FALSE)</f>
        <v>207037</v>
      </c>
      <c r="W934" s="12">
        <f>VLOOKUP($A934,seasons!$A$2:$S$10002,COLUMN(seasons!P935),FALSE)</f>
        <v>158964</v>
      </c>
      <c r="X934" s="12">
        <f>VLOOKUP($A934,seasons!$A$2:$S$10002,COLUMN(seasons!Q935),FALSE)</f>
        <v>158229</v>
      </c>
      <c r="Y934" s="12">
        <f>VLOOKUP($A934,seasons!$A$2:$S$10002,COLUMN(seasons!R935),FALSE)</f>
        <v>315249</v>
      </c>
      <c r="Z934" s="12">
        <f>VLOOKUP($A934,seasons!$A$2:$S$10002,COLUMN(seasons!S935),FALSE)</f>
        <v>0</v>
      </c>
    </row>
    <row r="935" spans="1:26" x14ac:dyDescent="0.4">
      <c r="A935" s="9">
        <v>748358</v>
      </c>
      <c r="B935" t="s">
        <v>1838</v>
      </c>
      <c r="C935" t="s">
        <v>3</v>
      </c>
      <c r="D935" s="9">
        <v>12316</v>
      </c>
      <c r="E935" s="9">
        <v>21763</v>
      </c>
      <c r="F935" s="9">
        <v>42178</v>
      </c>
      <c r="G935" s="13"/>
      <c r="H935" s="13">
        <v>5</v>
      </c>
      <c r="I935" s="13">
        <v>8</v>
      </c>
      <c r="J935" s="12">
        <f>VLOOKUP($A935,seasons!$A$2:$S$10002,COLUMN(seasons!C936),FALSE)</f>
        <v>118342</v>
      </c>
      <c r="K935" s="12">
        <f>VLOOKUP($A935,seasons!$A$2:$S$10002,COLUMN(seasons!D936),FALSE)</f>
        <v>6888</v>
      </c>
      <c r="L935" s="12">
        <f>VLOOKUP($A935,seasons!$A$2:$S$10002,COLUMN(seasons!E936),FALSE)</f>
        <v>62067</v>
      </c>
      <c r="M935" s="12">
        <f>VLOOKUP($A935,seasons!$A$2:$S$10002,COLUMN(seasons!F936),FALSE)</f>
        <v>21763</v>
      </c>
      <c r="N935" s="12">
        <f>VLOOKUP($A935,seasons!$A$2:$S$10002,COLUMN(seasons!G936),FALSE)</f>
        <v>5950</v>
      </c>
      <c r="O935" s="12">
        <f>VLOOKUP($A935,seasons!$A$2:$S$10002,COLUMN(seasons!H936),FALSE)</f>
        <v>2901</v>
      </c>
      <c r="P935" s="12">
        <f>VLOOKUP($A935,seasons!$A$2:$S$10002,COLUMN(seasons!I936),FALSE)</f>
        <v>1571</v>
      </c>
      <c r="Q935" s="12">
        <f>VLOOKUP($A935,seasons!$A$2:$S$10002,COLUMN(seasons!J936),FALSE)</f>
        <v>179136</v>
      </c>
      <c r="R935" s="12">
        <f>VLOOKUP($A935,seasons!$A$2:$S$10002,COLUMN(seasons!K936),FALSE)</f>
        <v>14859</v>
      </c>
      <c r="S935" s="12">
        <f>VLOOKUP($A935,seasons!$A$2:$S$10002,COLUMN(seasons!L936),FALSE)</f>
        <v>22289</v>
      </c>
      <c r="T935" s="12">
        <f>VLOOKUP($A935,seasons!$A$2:$S$10002,COLUMN(seasons!M936),FALSE)</f>
        <v>1035</v>
      </c>
      <c r="U935" s="12">
        <f>VLOOKUP($A935,seasons!$A$2:$S$10002,COLUMN(seasons!N936),FALSE)</f>
        <v>536403</v>
      </c>
      <c r="V935" s="12">
        <f>VLOOKUP($A935,seasons!$A$2:$S$10002,COLUMN(seasons!O936),FALSE)</f>
        <v>0</v>
      </c>
      <c r="W935" s="12">
        <f>VLOOKUP($A935,seasons!$A$2:$S$10002,COLUMN(seasons!P936),FALSE)</f>
        <v>785304</v>
      </c>
      <c r="X935" s="12">
        <f>VLOOKUP($A935,seasons!$A$2:$S$10002,COLUMN(seasons!Q936),FALSE)</f>
        <v>366909</v>
      </c>
      <c r="Y935" s="12">
        <f>VLOOKUP($A935,seasons!$A$2:$S$10002,COLUMN(seasons!R936),FALSE)</f>
        <v>204920</v>
      </c>
      <c r="Z935" s="12">
        <f>VLOOKUP($A935,seasons!$A$2:$S$10002,COLUMN(seasons!S936),FALSE)</f>
        <v>603228</v>
      </c>
    </row>
    <row r="936" spans="1:26" x14ac:dyDescent="0.4">
      <c r="A936" s="9">
        <v>629562</v>
      </c>
      <c r="B936" t="s">
        <v>1506</v>
      </c>
      <c r="C936" t="s">
        <v>3</v>
      </c>
      <c r="D936" s="9">
        <v>12316</v>
      </c>
      <c r="E936" s="9">
        <v>19853</v>
      </c>
      <c r="F936" s="9">
        <v>25436.5</v>
      </c>
      <c r="G936" s="13">
        <v>1</v>
      </c>
      <c r="H936" s="13">
        <v>2</v>
      </c>
      <c r="I936" s="13">
        <v>5</v>
      </c>
      <c r="J936" s="12">
        <f>VLOOKUP($A936,seasons!$A$2:$S$10002,COLUMN(seasons!C937),FALSE)</f>
        <v>8083</v>
      </c>
      <c r="K936" s="12">
        <f>VLOOKUP($A936,seasons!$A$2:$S$10002,COLUMN(seasons!D937),FALSE)</f>
        <v>981</v>
      </c>
      <c r="L936" s="12">
        <f>VLOOKUP($A936,seasons!$A$2:$S$10002,COLUMN(seasons!E937),FALSE)</f>
        <v>243932</v>
      </c>
      <c r="M936" s="12">
        <f>VLOOKUP($A936,seasons!$A$2:$S$10002,COLUMN(seasons!F937),FALSE)</f>
        <v>19853</v>
      </c>
      <c r="N936" s="12">
        <f>VLOOKUP($A936,seasons!$A$2:$S$10002,COLUMN(seasons!G937),FALSE)</f>
        <v>31020</v>
      </c>
      <c r="O936" s="12">
        <f>VLOOKUP($A936,seasons!$A$2:$S$10002,COLUMN(seasons!H937),FALSE)</f>
        <v>38285</v>
      </c>
      <c r="P936" s="12">
        <f>VLOOKUP($A936,seasons!$A$2:$S$10002,COLUMN(seasons!I937),FALSE)</f>
        <v>0</v>
      </c>
      <c r="Q936" s="12">
        <f>VLOOKUP($A936,seasons!$A$2:$S$10002,COLUMN(seasons!J937),FALSE)</f>
        <v>0</v>
      </c>
      <c r="R936" s="12">
        <f>VLOOKUP($A936,seasons!$A$2:$S$10002,COLUMN(seasons!K937),FALSE)</f>
        <v>0</v>
      </c>
      <c r="S936" s="12">
        <f>VLOOKUP($A936,seasons!$A$2:$S$10002,COLUMN(seasons!L937),FALSE)</f>
        <v>0</v>
      </c>
      <c r="T936" s="12">
        <f>VLOOKUP($A936,seasons!$A$2:$S$10002,COLUMN(seasons!M937),FALSE)</f>
        <v>0</v>
      </c>
      <c r="U936" s="12">
        <f>VLOOKUP($A936,seasons!$A$2:$S$10002,COLUMN(seasons!N937),FALSE)</f>
        <v>0</v>
      </c>
      <c r="V936" s="12">
        <f>VLOOKUP($A936,seasons!$A$2:$S$10002,COLUMN(seasons!O937),FALSE)</f>
        <v>0</v>
      </c>
      <c r="W936" s="12">
        <f>VLOOKUP($A936,seasons!$A$2:$S$10002,COLUMN(seasons!P937),FALSE)</f>
        <v>0</v>
      </c>
      <c r="X936" s="12">
        <f>VLOOKUP($A936,seasons!$A$2:$S$10002,COLUMN(seasons!Q937),FALSE)</f>
        <v>0</v>
      </c>
      <c r="Y936" s="12">
        <f>VLOOKUP($A936,seasons!$A$2:$S$10002,COLUMN(seasons!R937),FALSE)</f>
        <v>0</v>
      </c>
      <c r="Z936" s="12">
        <f>VLOOKUP($A936,seasons!$A$2:$S$10002,COLUMN(seasons!S937),FALSE)</f>
        <v>0</v>
      </c>
    </row>
    <row r="937" spans="1:26" x14ac:dyDescent="0.4">
      <c r="A937" s="9">
        <v>706635</v>
      </c>
      <c r="B937" t="s">
        <v>1010</v>
      </c>
      <c r="C937" t="s">
        <v>3</v>
      </c>
      <c r="D937" s="9">
        <v>12316</v>
      </c>
      <c r="E937" s="9">
        <v>16234</v>
      </c>
      <c r="F937" s="9">
        <v>29018.5</v>
      </c>
      <c r="G937" s="13"/>
      <c r="H937" s="13">
        <v>4</v>
      </c>
      <c r="I937" s="13">
        <v>8</v>
      </c>
      <c r="J937" s="12">
        <f>VLOOKUP($A937,seasons!$A$2:$S$10002,COLUMN(seasons!C938),FALSE)</f>
        <v>199762</v>
      </c>
      <c r="K937" s="12">
        <f>VLOOKUP($A937,seasons!$A$2:$S$10002,COLUMN(seasons!D938),FALSE)</f>
        <v>25587</v>
      </c>
      <c r="L937" s="12">
        <f>VLOOKUP($A937,seasons!$A$2:$S$10002,COLUMN(seasons!E938),FALSE)</f>
        <v>6747</v>
      </c>
      <c r="M937" s="12">
        <f>VLOOKUP($A937,seasons!$A$2:$S$10002,COLUMN(seasons!F938),FALSE)</f>
        <v>6686</v>
      </c>
      <c r="N937" s="12">
        <f>VLOOKUP($A937,seasons!$A$2:$S$10002,COLUMN(seasons!G938),FALSE)</f>
        <v>16234</v>
      </c>
      <c r="O937" s="12">
        <f>VLOOKUP($A937,seasons!$A$2:$S$10002,COLUMN(seasons!H938),FALSE)</f>
        <v>8866</v>
      </c>
      <c r="P937" s="12">
        <f>VLOOKUP($A937,seasons!$A$2:$S$10002,COLUMN(seasons!I938),FALSE)</f>
        <v>305787</v>
      </c>
      <c r="Q937" s="12">
        <f>VLOOKUP($A937,seasons!$A$2:$S$10002,COLUMN(seasons!J938),FALSE)</f>
        <v>32450</v>
      </c>
      <c r="R937" s="12">
        <f>VLOOKUP($A937,seasons!$A$2:$S$10002,COLUMN(seasons!K938),FALSE)</f>
        <v>3439</v>
      </c>
      <c r="S937" s="12">
        <f>VLOOKUP($A937,seasons!$A$2:$S$10002,COLUMN(seasons!L938),FALSE)</f>
        <v>186300</v>
      </c>
      <c r="T937" s="12">
        <f>VLOOKUP($A937,seasons!$A$2:$S$10002,COLUMN(seasons!M938),FALSE)</f>
        <v>61520</v>
      </c>
      <c r="U937" s="12">
        <f>VLOOKUP($A937,seasons!$A$2:$S$10002,COLUMN(seasons!N938),FALSE)</f>
        <v>33959</v>
      </c>
      <c r="V937" s="12">
        <f>VLOOKUP($A937,seasons!$A$2:$S$10002,COLUMN(seasons!O938),FALSE)</f>
        <v>0</v>
      </c>
      <c r="W937" s="12">
        <f>VLOOKUP($A937,seasons!$A$2:$S$10002,COLUMN(seasons!P938),FALSE)</f>
        <v>0</v>
      </c>
      <c r="X937" s="12">
        <f>VLOOKUP($A937,seasons!$A$2:$S$10002,COLUMN(seasons!Q938),FALSE)</f>
        <v>0</v>
      </c>
      <c r="Y937" s="12">
        <f>VLOOKUP($A937,seasons!$A$2:$S$10002,COLUMN(seasons!R938),FALSE)</f>
        <v>0</v>
      </c>
      <c r="Z937" s="12">
        <f>VLOOKUP($A937,seasons!$A$2:$S$10002,COLUMN(seasons!S938),FALSE)</f>
        <v>0</v>
      </c>
    </row>
    <row r="938" spans="1:26" x14ac:dyDescent="0.4">
      <c r="A938" s="9">
        <v>144871</v>
      </c>
      <c r="B938" t="s">
        <v>1634</v>
      </c>
      <c r="C938" t="s">
        <v>3</v>
      </c>
      <c r="D938" s="9">
        <v>12316</v>
      </c>
      <c r="E938" s="9">
        <v>20635</v>
      </c>
      <c r="F938" s="9">
        <v>20635</v>
      </c>
      <c r="G938" s="13">
        <v>1</v>
      </c>
      <c r="H938" s="13">
        <v>4</v>
      </c>
      <c r="I938" s="13">
        <v>9</v>
      </c>
      <c r="J938" s="12">
        <f>VLOOKUP($A938,seasons!$A$2:$S$10002,COLUMN(seasons!C939),FALSE)</f>
        <v>11323</v>
      </c>
      <c r="K938" s="12">
        <f>VLOOKUP($A938,seasons!$A$2:$S$10002,COLUMN(seasons!D939),FALSE)</f>
        <v>20635</v>
      </c>
      <c r="L938" s="12">
        <f>VLOOKUP($A938,seasons!$A$2:$S$10002,COLUMN(seasons!E939),FALSE)</f>
        <v>65548</v>
      </c>
      <c r="M938" s="12">
        <f>VLOOKUP($A938,seasons!$A$2:$S$10002,COLUMN(seasons!F939),FALSE)</f>
        <v>131248</v>
      </c>
      <c r="N938" s="12">
        <f>VLOOKUP($A938,seasons!$A$2:$S$10002,COLUMN(seasons!G939),FALSE)</f>
        <v>1471</v>
      </c>
      <c r="O938" s="12">
        <f>VLOOKUP($A938,seasons!$A$2:$S$10002,COLUMN(seasons!H939),FALSE)</f>
        <v>63566</v>
      </c>
      <c r="P938" s="12">
        <f>VLOOKUP($A938,seasons!$A$2:$S$10002,COLUMN(seasons!I939),FALSE)</f>
        <v>1849421</v>
      </c>
      <c r="Q938" s="12">
        <f>VLOOKUP($A938,seasons!$A$2:$S$10002,COLUMN(seasons!J939),FALSE)</f>
        <v>13024</v>
      </c>
      <c r="R938" s="12">
        <f>VLOOKUP($A938,seasons!$A$2:$S$10002,COLUMN(seasons!K939),FALSE)</f>
        <v>21365</v>
      </c>
      <c r="S938" s="12">
        <f>VLOOKUP($A938,seasons!$A$2:$S$10002,COLUMN(seasons!L939),FALSE)</f>
        <v>714835</v>
      </c>
      <c r="T938" s="12">
        <f>VLOOKUP($A938,seasons!$A$2:$S$10002,COLUMN(seasons!M939),FALSE)</f>
        <v>5189</v>
      </c>
      <c r="U938" s="12">
        <f>VLOOKUP($A938,seasons!$A$2:$S$10002,COLUMN(seasons!N939),FALSE)</f>
        <v>60645</v>
      </c>
      <c r="V938" s="12">
        <f>VLOOKUP($A938,seasons!$A$2:$S$10002,COLUMN(seasons!O939),FALSE)</f>
        <v>12939</v>
      </c>
      <c r="W938" s="12">
        <f>VLOOKUP($A938,seasons!$A$2:$S$10002,COLUMN(seasons!P939),FALSE)</f>
        <v>9305</v>
      </c>
      <c r="X938" s="12">
        <f>VLOOKUP($A938,seasons!$A$2:$S$10002,COLUMN(seasons!Q939),FALSE)</f>
        <v>985</v>
      </c>
      <c r="Y938" s="12">
        <f>VLOOKUP($A938,seasons!$A$2:$S$10002,COLUMN(seasons!R939),FALSE)</f>
        <v>0</v>
      </c>
      <c r="Z938" s="12">
        <f>VLOOKUP($A938,seasons!$A$2:$S$10002,COLUMN(seasons!S939),FALSE)</f>
        <v>0</v>
      </c>
    </row>
    <row r="939" spans="1:26" x14ac:dyDescent="0.4">
      <c r="A939" s="9">
        <v>126898</v>
      </c>
      <c r="B939" t="s">
        <v>1378</v>
      </c>
      <c r="C939" t="s">
        <v>3</v>
      </c>
      <c r="D939" s="9">
        <v>12316</v>
      </c>
      <c r="E939" s="9">
        <v>19004</v>
      </c>
      <c r="F939" s="9">
        <v>12693.5</v>
      </c>
      <c r="G939" s="13"/>
      <c r="H939" s="13">
        <v>6</v>
      </c>
      <c r="I939" s="13">
        <v>14</v>
      </c>
      <c r="J939" s="12">
        <f>VLOOKUP($A939,seasons!$A$2:$S$10002,COLUMN(seasons!C940),FALSE)</f>
        <v>99350</v>
      </c>
      <c r="K939" s="12">
        <f>VLOOKUP($A939,seasons!$A$2:$S$10002,COLUMN(seasons!D940),FALSE)</f>
        <v>10471</v>
      </c>
      <c r="L939" s="12">
        <f>VLOOKUP($A939,seasons!$A$2:$S$10002,COLUMN(seasons!E940),FALSE)</f>
        <v>19004</v>
      </c>
      <c r="M939" s="12">
        <f>VLOOKUP($A939,seasons!$A$2:$S$10002,COLUMN(seasons!F940),FALSE)</f>
        <v>7246</v>
      </c>
      <c r="N939" s="12">
        <f>VLOOKUP($A939,seasons!$A$2:$S$10002,COLUMN(seasons!G940),FALSE)</f>
        <v>36182</v>
      </c>
      <c r="O939" s="12">
        <f>VLOOKUP($A939,seasons!$A$2:$S$10002,COLUMN(seasons!H940),FALSE)</f>
        <v>13323</v>
      </c>
      <c r="P939" s="12">
        <f>VLOOKUP($A939,seasons!$A$2:$S$10002,COLUMN(seasons!I940),FALSE)</f>
        <v>2227</v>
      </c>
      <c r="Q939" s="12">
        <f>VLOOKUP($A939,seasons!$A$2:$S$10002,COLUMN(seasons!J940),FALSE)</f>
        <v>3795</v>
      </c>
      <c r="R939" s="12">
        <f>VLOOKUP($A939,seasons!$A$2:$S$10002,COLUMN(seasons!K940),FALSE)</f>
        <v>24104</v>
      </c>
      <c r="S939" s="12">
        <f>VLOOKUP($A939,seasons!$A$2:$S$10002,COLUMN(seasons!L940),FALSE)</f>
        <v>50443</v>
      </c>
      <c r="T939" s="12">
        <f>VLOOKUP($A939,seasons!$A$2:$S$10002,COLUMN(seasons!M940),FALSE)</f>
        <v>2031</v>
      </c>
      <c r="U939" s="12">
        <f>VLOOKUP($A939,seasons!$A$2:$S$10002,COLUMN(seasons!N940),FALSE)</f>
        <v>3887</v>
      </c>
      <c r="V939" s="12">
        <f>VLOOKUP($A939,seasons!$A$2:$S$10002,COLUMN(seasons!O940),FALSE)</f>
        <v>12064</v>
      </c>
      <c r="W939" s="12">
        <f>VLOOKUP($A939,seasons!$A$2:$S$10002,COLUMN(seasons!P940),FALSE)</f>
        <v>8080</v>
      </c>
      <c r="X939" s="12">
        <f>VLOOKUP($A939,seasons!$A$2:$S$10002,COLUMN(seasons!Q940),FALSE)</f>
        <v>27053</v>
      </c>
      <c r="Y939" s="12">
        <f>VLOOKUP($A939,seasons!$A$2:$S$10002,COLUMN(seasons!R940),FALSE)</f>
        <v>28969</v>
      </c>
      <c r="Z939" s="12">
        <f>VLOOKUP($A939,seasons!$A$2:$S$10002,COLUMN(seasons!S940),FALSE)</f>
        <v>0</v>
      </c>
    </row>
    <row r="940" spans="1:26" x14ac:dyDescent="0.4">
      <c r="A940" s="9">
        <v>80617</v>
      </c>
      <c r="B940" t="s">
        <v>9551</v>
      </c>
      <c r="C940" t="s">
        <v>3</v>
      </c>
      <c r="D940" s="9">
        <v>12316</v>
      </c>
      <c r="E940" s="9">
        <v>11068</v>
      </c>
      <c r="F940" s="9">
        <v>53127.5</v>
      </c>
      <c r="G940" s="13"/>
      <c r="H940" s="13">
        <v>3</v>
      </c>
      <c r="I940" s="13">
        <v>4</v>
      </c>
      <c r="J940" s="12">
        <f>VLOOKUP($A940,seasons!$A$2:$S$10002,COLUMN(seasons!C941),FALSE)</f>
        <v>2396</v>
      </c>
      <c r="K940" s="12">
        <f>VLOOKUP($A940,seasons!$A$2:$S$10002,COLUMN(seasons!D941),FALSE)</f>
        <v>114938</v>
      </c>
      <c r="L940" s="12">
        <f>VLOOKUP($A940,seasons!$A$2:$S$10002,COLUMN(seasons!E941),FALSE)</f>
        <v>11068</v>
      </c>
      <c r="M940" s="12">
        <f>VLOOKUP($A940,seasons!$A$2:$S$10002,COLUMN(seasons!F941),FALSE)</f>
        <v>95187</v>
      </c>
      <c r="N940" s="12">
        <f>VLOOKUP($A940,seasons!$A$2:$S$10002,COLUMN(seasons!G941),FALSE)</f>
        <v>3461</v>
      </c>
      <c r="O940" s="12">
        <f>VLOOKUP($A940,seasons!$A$2:$S$10002,COLUMN(seasons!H941),FALSE)</f>
        <v>317609</v>
      </c>
      <c r="P940" s="12">
        <f>VLOOKUP($A940,seasons!$A$2:$S$10002,COLUMN(seasons!I941),FALSE)</f>
        <v>3726</v>
      </c>
      <c r="Q940" s="12">
        <f>VLOOKUP($A940,seasons!$A$2:$S$10002,COLUMN(seasons!J941),FALSE)</f>
        <v>251809</v>
      </c>
      <c r="R940" s="12">
        <f>VLOOKUP($A940,seasons!$A$2:$S$10002,COLUMN(seasons!K941),FALSE)</f>
        <v>0</v>
      </c>
      <c r="S940" s="12">
        <f>VLOOKUP($A940,seasons!$A$2:$S$10002,COLUMN(seasons!L941),FALSE)</f>
        <v>0</v>
      </c>
      <c r="T940" s="12">
        <f>VLOOKUP($A940,seasons!$A$2:$S$10002,COLUMN(seasons!M941),FALSE)</f>
        <v>0</v>
      </c>
      <c r="U940" s="12">
        <f>VLOOKUP($A940,seasons!$A$2:$S$10002,COLUMN(seasons!N941),FALSE)</f>
        <v>0</v>
      </c>
      <c r="V940" s="12">
        <f>VLOOKUP($A940,seasons!$A$2:$S$10002,COLUMN(seasons!O941),FALSE)</f>
        <v>0</v>
      </c>
      <c r="W940" s="12">
        <f>VLOOKUP($A940,seasons!$A$2:$S$10002,COLUMN(seasons!P941),FALSE)</f>
        <v>0</v>
      </c>
      <c r="X940" s="12">
        <f>VLOOKUP($A940,seasons!$A$2:$S$10002,COLUMN(seasons!Q941),FALSE)</f>
        <v>0</v>
      </c>
      <c r="Y940" s="12">
        <f>VLOOKUP($A940,seasons!$A$2:$S$10002,COLUMN(seasons!R941),FALSE)</f>
        <v>0</v>
      </c>
      <c r="Z940" s="12">
        <f>VLOOKUP($A940,seasons!$A$2:$S$10002,COLUMN(seasons!S941),FALSE)</f>
        <v>0</v>
      </c>
    </row>
    <row r="941" spans="1:26" x14ac:dyDescent="0.4">
      <c r="A941" s="9">
        <v>26340</v>
      </c>
      <c r="B941" t="s">
        <v>4402</v>
      </c>
      <c r="C941" t="s">
        <v>3</v>
      </c>
      <c r="D941" s="9">
        <v>12316</v>
      </c>
      <c r="E941" s="9">
        <v>34245</v>
      </c>
      <c r="F941" s="9">
        <v>38252.5</v>
      </c>
      <c r="G941" s="13"/>
      <c r="H941" s="13">
        <v>2</v>
      </c>
      <c r="I941" s="13">
        <v>7</v>
      </c>
      <c r="J941" s="12">
        <f>VLOOKUP($A941,seasons!$A$2:$S$10002,COLUMN(seasons!C942),FALSE)</f>
        <v>42260</v>
      </c>
      <c r="K941" s="12">
        <f>VLOOKUP($A941,seasons!$A$2:$S$10002,COLUMN(seasons!D942),FALSE)</f>
        <v>73307</v>
      </c>
      <c r="L941" s="12">
        <f>VLOOKUP($A941,seasons!$A$2:$S$10002,COLUMN(seasons!E942),FALSE)</f>
        <v>34245</v>
      </c>
      <c r="M941" s="12">
        <f>VLOOKUP($A941,seasons!$A$2:$S$10002,COLUMN(seasons!F942),FALSE)</f>
        <v>12498</v>
      </c>
      <c r="N941" s="12">
        <f>VLOOKUP($A941,seasons!$A$2:$S$10002,COLUMN(seasons!G942),FALSE)</f>
        <v>2790</v>
      </c>
      <c r="O941" s="12">
        <f>VLOOKUP($A941,seasons!$A$2:$S$10002,COLUMN(seasons!H942),FALSE)</f>
        <v>47219</v>
      </c>
      <c r="P941" s="12">
        <f>VLOOKUP($A941,seasons!$A$2:$S$10002,COLUMN(seasons!I942),FALSE)</f>
        <v>29972</v>
      </c>
      <c r="Q941" s="12">
        <f>VLOOKUP($A941,seasons!$A$2:$S$10002,COLUMN(seasons!J942),FALSE)</f>
        <v>112546</v>
      </c>
      <c r="R941" s="12">
        <f>VLOOKUP($A941,seasons!$A$2:$S$10002,COLUMN(seasons!K942),FALSE)</f>
        <v>6234</v>
      </c>
      <c r="S941" s="12">
        <f>VLOOKUP($A941,seasons!$A$2:$S$10002,COLUMN(seasons!L942),FALSE)</f>
        <v>366819</v>
      </c>
      <c r="T941" s="12">
        <f>VLOOKUP($A941,seasons!$A$2:$S$10002,COLUMN(seasons!M942),FALSE)</f>
        <v>0</v>
      </c>
      <c r="U941" s="12">
        <f>VLOOKUP($A941,seasons!$A$2:$S$10002,COLUMN(seasons!N942),FALSE)</f>
        <v>0</v>
      </c>
      <c r="V941" s="12">
        <f>VLOOKUP($A941,seasons!$A$2:$S$10002,COLUMN(seasons!O942),FALSE)</f>
        <v>0</v>
      </c>
      <c r="W941" s="12">
        <f>VLOOKUP($A941,seasons!$A$2:$S$10002,COLUMN(seasons!P942),FALSE)</f>
        <v>0</v>
      </c>
      <c r="X941" s="12">
        <f>VLOOKUP($A941,seasons!$A$2:$S$10002,COLUMN(seasons!Q942),FALSE)</f>
        <v>0</v>
      </c>
      <c r="Y941" s="12">
        <f>VLOOKUP($A941,seasons!$A$2:$S$10002,COLUMN(seasons!R942),FALSE)</f>
        <v>0</v>
      </c>
      <c r="Z941" s="12">
        <f>VLOOKUP($A941,seasons!$A$2:$S$10002,COLUMN(seasons!S942),FALSE)</f>
        <v>0</v>
      </c>
    </row>
    <row r="942" spans="1:26" x14ac:dyDescent="0.4">
      <c r="A942" s="9">
        <v>16777</v>
      </c>
      <c r="B942" t="s">
        <v>5338</v>
      </c>
      <c r="C942" t="s">
        <v>3</v>
      </c>
      <c r="D942" s="9">
        <v>12316</v>
      </c>
      <c r="E942" s="9">
        <v>38059</v>
      </c>
      <c r="F942" s="9">
        <v>56027</v>
      </c>
      <c r="G942" s="13">
        <v>1</v>
      </c>
      <c r="H942" s="13">
        <v>2</v>
      </c>
      <c r="I942" s="13">
        <v>4</v>
      </c>
      <c r="J942" s="12">
        <f>VLOOKUP($A942,seasons!$A$2:$S$10002,COLUMN(seasons!C943),FALSE)</f>
        <v>38059</v>
      </c>
      <c r="K942" s="12">
        <f>VLOOKUP($A942,seasons!$A$2:$S$10002,COLUMN(seasons!D943),FALSE)</f>
        <v>2854</v>
      </c>
      <c r="L942" s="12">
        <f>VLOOKUP($A942,seasons!$A$2:$S$10002,COLUMN(seasons!E943),FALSE)</f>
        <v>377</v>
      </c>
      <c r="M942" s="12">
        <f>VLOOKUP($A942,seasons!$A$2:$S$10002,COLUMN(seasons!F943),FALSE)</f>
        <v>194291</v>
      </c>
      <c r="N942" s="12">
        <f>VLOOKUP($A942,seasons!$A$2:$S$10002,COLUMN(seasons!G943),FALSE)</f>
        <v>89777</v>
      </c>
      <c r="O942" s="12">
        <f>VLOOKUP($A942,seasons!$A$2:$S$10002,COLUMN(seasons!H943),FALSE)</f>
        <v>178269</v>
      </c>
      <c r="P942" s="12">
        <f>VLOOKUP($A942,seasons!$A$2:$S$10002,COLUMN(seasons!I943),FALSE)</f>
        <v>22402</v>
      </c>
      <c r="Q942" s="12">
        <f>VLOOKUP($A942,seasons!$A$2:$S$10002,COLUMN(seasons!J943),FALSE)</f>
        <v>250600</v>
      </c>
      <c r="R942" s="12">
        <f>VLOOKUP($A942,seasons!$A$2:$S$10002,COLUMN(seasons!K943),FALSE)</f>
        <v>56027</v>
      </c>
      <c r="S942" s="12">
        <f>VLOOKUP($A942,seasons!$A$2:$S$10002,COLUMN(seasons!L943),FALSE)</f>
        <v>0</v>
      </c>
      <c r="T942" s="12">
        <f>VLOOKUP($A942,seasons!$A$2:$S$10002,COLUMN(seasons!M943),FALSE)</f>
        <v>0</v>
      </c>
      <c r="U942" s="12">
        <f>VLOOKUP($A942,seasons!$A$2:$S$10002,COLUMN(seasons!N943),FALSE)</f>
        <v>0</v>
      </c>
      <c r="V942" s="12">
        <f>VLOOKUP($A942,seasons!$A$2:$S$10002,COLUMN(seasons!O943),FALSE)</f>
        <v>0</v>
      </c>
      <c r="W942" s="12">
        <f>VLOOKUP($A942,seasons!$A$2:$S$10002,COLUMN(seasons!P943),FALSE)</f>
        <v>0</v>
      </c>
      <c r="X942" s="12">
        <f>VLOOKUP($A942,seasons!$A$2:$S$10002,COLUMN(seasons!Q943),FALSE)</f>
        <v>0</v>
      </c>
      <c r="Y942" s="12">
        <f>VLOOKUP($A942,seasons!$A$2:$S$10002,COLUMN(seasons!R943),FALSE)</f>
        <v>0</v>
      </c>
      <c r="Z942" s="12">
        <f>VLOOKUP($A942,seasons!$A$2:$S$10002,COLUMN(seasons!S943),FALSE)</f>
        <v>0</v>
      </c>
    </row>
    <row r="943" spans="1:26" x14ac:dyDescent="0.4">
      <c r="A943" s="9">
        <v>8057</v>
      </c>
      <c r="B943" t="s">
        <v>4119</v>
      </c>
      <c r="C943" t="s">
        <v>3</v>
      </c>
      <c r="D943" s="9">
        <v>12316</v>
      </c>
      <c r="E943" s="9">
        <v>33047</v>
      </c>
      <c r="F943" s="9">
        <v>32332</v>
      </c>
      <c r="G943" s="13">
        <v>1</v>
      </c>
      <c r="H943" s="13">
        <v>4</v>
      </c>
      <c r="I943" s="13">
        <v>8</v>
      </c>
      <c r="J943" s="12">
        <f>VLOOKUP($A943,seasons!$A$2:$S$10002,COLUMN(seasons!C944),FALSE)</f>
        <v>87140</v>
      </c>
      <c r="K943" s="12">
        <f>VLOOKUP($A943,seasons!$A$2:$S$10002,COLUMN(seasons!D944),FALSE)</f>
        <v>1043</v>
      </c>
      <c r="L943" s="12">
        <f>VLOOKUP($A943,seasons!$A$2:$S$10002,COLUMN(seasons!E944),FALSE)</f>
        <v>31617</v>
      </c>
      <c r="M943" s="12">
        <f>VLOOKUP($A943,seasons!$A$2:$S$10002,COLUMN(seasons!F944),FALSE)</f>
        <v>33047</v>
      </c>
      <c r="N943" s="12">
        <f>VLOOKUP($A943,seasons!$A$2:$S$10002,COLUMN(seasons!G944),FALSE)</f>
        <v>44211</v>
      </c>
      <c r="O943" s="12">
        <f>VLOOKUP($A943,seasons!$A$2:$S$10002,COLUMN(seasons!H944),FALSE)</f>
        <v>9968</v>
      </c>
      <c r="P943" s="12">
        <f>VLOOKUP($A943,seasons!$A$2:$S$10002,COLUMN(seasons!I944),FALSE)</f>
        <v>8505</v>
      </c>
      <c r="Q943" s="12">
        <f>VLOOKUP($A943,seasons!$A$2:$S$10002,COLUMN(seasons!J944),FALSE)</f>
        <v>35579</v>
      </c>
      <c r="R943" s="12">
        <f>VLOOKUP($A943,seasons!$A$2:$S$10002,COLUMN(seasons!K944),FALSE)</f>
        <v>501</v>
      </c>
      <c r="S943" s="12">
        <f>VLOOKUP($A943,seasons!$A$2:$S$10002,COLUMN(seasons!L944),FALSE)</f>
        <v>285976</v>
      </c>
      <c r="T943" s="12">
        <f>VLOOKUP($A943,seasons!$A$2:$S$10002,COLUMN(seasons!M944),FALSE)</f>
        <v>0</v>
      </c>
      <c r="U943" s="12">
        <f>VLOOKUP($A943,seasons!$A$2:$S$10002,COLUMN(seasons!N944),FALSE)</f>
        <v>0</v>
      </c>
      <c r="V943" s="12">
        <f>VLOOKUP($A943,seasons!$A$2:$S$10002,COLUMN(seasons!O944),FALSE)</f>
        <v>0</v>
      </c>
      <c r="W943" s="12">
        <f>VLOOKUP($A943,seasons!$A$2:$S$10002,COLUMN(seasons!P944),FALSE)</f>
        <v>0</v>
      </c>
      <c r="X943" s="12">
        <f>VLOOKUP($A943,seasons!$A$2:$S$10002,COLUMN(seasons!Q944),FALSE)</f>
        <v>0</v>
      </c>
      <c r="Y943" s="12">
        <f>VLOOKUP($A943,seasons!$A$2:$S$10002,COLUMN(seasons!R944),FALSE)</f>
        <v>0</v>
      </c>
      <c r="Z943" s="12">
        <f>VLOOKUP($A943,seasons!$A$2:$S$10002,COLUMN(seasons!S944),FALSE)</f>
        <v>0</v>
      </c>
    </row>
    <row r="944" spans="1:26" x14ac:dyDescent="0.4">
      <c r="A944" s="9">
        <v>9186</v>
      </c>
      <c r="B944" t="s">
        <v>6681</v>
      </c>
      <c r="C944" t="s">
        <v>3</v>
      </c>
      <c r="D944" s="9">
        <v>12316</v>
      </c>
      <c r="E944" s="9">
        <v>43256</v>
      </c>
      <c r="F944" s="9">
        <v>51653</v>
      </c>
      <c r="G944" s="13"/>
      <c r="H944" s="13">
        <v>2</v>
      </c>
      <c r="I944" s="13">
        <v>5</v>
      </c>
      <c r="J944" s="12">
        <f>VLOOKUP($A944,seasons!$A$2:$S$10002,COLUMN(seasons!C945),FALSE)</f>
        <v>3699</v>
      </c>
      <c r="K944" s="12">
        <f>VLOOKUP($A944,seasons!$A$2:$S$10002,COLUMN(seasons!D945),FALSE)</f>
        <v>5392</v>
      </c>
      <c r="L944" s="12">
        <f>VLOOKUP($A944,seasons!$A$2:$S$10002,COLUMN(seasons!E945),FALSE)</f>
        <v>43256</v>
      </c>
      <c r="M944" s="12">
        <f>VLOOKUP($A944,seasons!$A$2:$S$10002,COLUMN(seasons!F945),FALSE)</f>
        <v>51653</v>
      </c>
      <c r="N944" s="12">
        <f>VLOOKUP($A944,seasons!$A$2:$S$10002,COLUMN(seasons!G945),FALSE)</f>
        <v>54543</v>
      </c>
      <c r="O944" s="12">
        <f>VLOOKUP($A944,seasons!$A$2:$S$10002,COLUMN(seasons!H945),FALSE)</f>
        <v>47273</v>
      </c>
      <c r="P944" s="12">
        <f>VLOOKUP($A944,seasons!$A$2:$S$10002,COLUMN(seasons!I945),FALSE)</f>
        <v>14409</v>
      </c>
      <c r="Q944" s="12">
        <f>VLOOKUP($A944,seasons!$A$2:$S$10002,COLUMN(seasons!J945),FALSE)</f>
        <v>2013567</v>
      </c>
      <c r="R944" s="12">
        <f>VLOOKUP($A944,seasons!$A$2:$S$10002,COLUMN(seasons!K945),FALSE)</f>
        <v>277400</v>
      </c>
      <c r="S944" s="12">
        <f>VLOOKUP($A944,seasons!$A$2:$S$10002,COLUMN(seasons!L945),FALSE)</f>
        <v>126211</v>
      </c>
      <c r="T944" s="12">
        <f>VLOOKUP($A944,seasons!$A$2:$S$10002,COLUMN(seasons!M945),FALSE)</f>
        <v>507805</v>
      </c>
      <c r="U944" s="12">
        <f>VLOOKUP($A944,seasons!$A$2:$S$10002,COLUMN(seasons!N945),FALSE)</f>
        <v>0</v>
      </c>
      <c r="V944" s="12">
        <f>VLOOKUP($A944,seasons!$A$2:$S$10002,COLUMN(seasons!O945),FALSE)</f>
        <v>0</v>
      </c>
      <c r="W944" s="12">
        <f>VLOOKUP($A944,seasons!$A$2:$S$10002,COLUMN(seasons!P945),FALSE)</f>
        <v>0</v>
      </c>
      <c r="X944" s="12">
        <f>VLOOKUP($A944,seasons!$A$2:$S$10002,COLUMN(seasons!Q945),FALSE)</f>
        <v>0</v>
      </c>
      <c r="Y944" s="12">
        <f>VLOOKUP($A944,seasons!$A$2:$S$10002,COLUMN(seasons!R945),FALSE)</f>
        <v>0</v>
      </c>
      <c r="Z944" s="12">
        <f>VLOOKUP($A944,seasons!$A$2:$S$10002,COLUMN(seasons!S945),FALSE)</f>
        <v>0</v>
      </c>
    </row>
    <row r="945" spans="1:26" x14ac:dyDescent="0.4">
      <c r="A945" s="9">
        <v>5190</v>
      </c>
      <c r="B945" t="s">
        <v>2140</v>
      </c>
      <c r="C945" t="s">
        <v>3</v>
      </c>
      <c r="D945" s="9">
        <v>12316</v>
      </c>
      <c r="E945" s="9">
        <v>23521</v>
      </c>
      <c r="F945" s="9">
        <v>6077</v>
      </c>
      <c r="G945" s="13">
        <v>2</v>
      </c>
      <c r="H945" s="13">
        <v>6</v>
      </c>
      <c r="I945" s="13">
        <v>7</v>
      </c>
      <c r="J945" s="12">
        <f>VLOOKUP($A945,seasons!$A$2:$S$10002,COLUMN(seasons!C946),FALSE)</f>
        <v>90879</v>
      </c>
      <c r="K945" s="12">
        <f>VLOOKUP($A945,seasons!$A$2:$S$10002,COLUMN(seasons!D946),FALSE)</f>
        <v>141778</v>
      </c>
      <c r="L945" s="12">
        <f>VLOOKUP($A945,seasons!$A$2:$S$10002,COLUMN(seasons!E946),FALSE)</f>
        <v>592</v>
      </c>
      <c r="M945" s="12">
        <f>VLOOKUP($A945,seasons!$A$2:$S$10002,COLUMN(seasons!F946),FALSE)</f>
        <v>23521</v>
      </c>
      <c r="N945" s="12">
        <f>VLOOKUP($A945,seasons!$A$2:$S$10002,COLUMN(seasons!G946),FALSE)</f>
        <v>5279</v>
      </c>
      <c r="O945" s="12">
        <f>VLOOKUP($A945,seasons!$A$2:$S$10002,COLUMN(seasons!H946),FALSE)</f>
        <v>4960</v>
      </c>
      <c r="P945" s="12">
        <f>VLOOKUP($A945,seasons!$A$2:$S$10002,COLUMN(seasons!I946),FALSE)</f>
        <v>6875</v>
      </c>
      <c r="Q945" s="12">
        <f>VLOOKUP($A945,seasons!$A$2:$S$10002,COLUMN(seasons!J946),FALSE)</f>
        <v>324</v>
      </c>
      <c r="R945" s="12">
        <f>VLOOKUP($A945,seasons!$A$2:$S$10002,COLUMN(seasons!K946),FALSE)</f>
        <v>2873</v>
      </c>
      <c r="S945" s="12">
        <f>VLOOKUP($A945,seasons!$A$2:$S$10002,COLUMN(seasons!L946),FALSE)</f>
        <v>214944</v>
      </c>
      <c r="T945" s="12">
        <f>VLOOKUP($A945,seasons!$A$2:$S$10002,COLUMN(seasons!M946),FALSE)</f>
        <v>0</v>
      </c>
      <c r="U945" s="12">
        <f>VLOOKUP($A945,seasons!$A$2:$S$10002,COLUMN(seasons!N946),FALSE)</f>
        <v>0</v>
      </c>
      <c r="V945" s="12">
        <f>VLOOKUP($A945,seasons!$A$2:$S$10002,COLUMN(seasons!O946),FALSE)</f>
        <v>0</v>
      </c>
      <c r="W945" s="12">
        <f>VLOOKUP($A945,seasons!$A$2:$S$10002,COLUMN(seasons!P946),FALSE)</f>
        <v>0</v>
      </c>
      <c r="X945" s="12">
        <f>VLOOKUP($A945,seasons!$A$2:$S$10002,COLUMN(seasons!Q946),FALSE)</f>
        <v>0</v>
      </c>
      <c r="Y945" s="12">
        <f>VLOOKUP($A945,seasons!$A$2:$S$10002,COLUMN(seasons!R946),FALSE)</f>
        <v>0</v>
      </c>
      <c r="Z945" s="12">
        <f>VLOOKUP($A945,seasons!$A$2:$S$10002,COLUMN(seasons!S946),FALSE)</f>
        <v>0</v>
      </c>
    </row>
    <row r="946" spans="1:26" x14ac:dyDescent="0.4">
      <c r="A946" s="9">
        <v>1123</v>
      </c>
      <c r="B946" t="s">
        <v>9800</v>
      </c>
      <c r="C946" t="s">
        <v>9790</v>
      </c>
      <c r="D946" s="9">
        <v>12316</v>
      </c>
      <c r="E946" s="9">
        <v>68004</v>
      </c>
      <c r="F946" s="9">
        <v>68004</v>
      </c>
      <c r="G946" s="13">
        <v>1</v>
      </c>
      <c r="H946" s="13">
        <v>1</v>
      </c>
      <c r="I946" s="13">
        <v>3</v>
      </c>
      <c r="J946" s="12">
        <f>VLOOKUP($A946,seasons!$A$2:$S$10002,COLUMN(seasons!C947),FALSE)</f>
        <v>140677</v>
      </c>
      <c r="K946" s="12">
        <f>VLOOKUP($A946,seasons!$A$2:$S$10002,COLUMN(seasons!D947),FALSE)</f>
        <v>54</v>
      </c>
      <c r="L946" s="12">
        <f>VLOOKUP($A946,seasons!$A$2:$S$10002,COLUMN(seasons!E947),FALSE)</f>
        <v>92246</v>
      </c>
      <c r="M946" s="12">
        <f>VLOOKUP($A946,seasons!$A$2:$S$10002,COLUMN(seasons!F947),FALSE)</f>
        <v>16489</v>
      </c>
      <c r="N946" s="12">
        <f>VLOOKUP($A946,seasons!$A$2:$S$10002,COLUMN(seasons!G947),FALSE)</f>
        <v>68004</v>
      </c>
      <c r="O946" s="12">
        <f>VLOOKUP($A946,seasons!$A$2:$S$10002,COLUMN(seasons!H947),FALSE)</f>
        <v>25657</v>
      </c>
      <c r="P946" s="12">
        <f>VLOOKUP($A946,seasons!$A$2:$S$10002,COLUMN(seasons!I947),FALSE)</f>
        <v>99170</v>
      </c>
      <c r="Q946" s="12">
        <f>VLOOKUP($A946,seasons!$A$2:$S$10002,COLUMN(seasons!J947),FALSE)</f>
        <v>0</v>
      </c>
      <c r="R946" s="12">
        <f>VLOOKUP($A946,seasons!$A$2:$S$10002,COLUMN(seasons!K947),FALSE)</f>
        <v>0</v>
      </c>
      <c r="S946" s="12">
        <f>VLOOKUP($A946,seasons!$A$2:$S$10002,COLUMN(seasons!L947),FALSE)</f>
        <v>0</v>
      </c>
      <c r="T946" s="12">
        <f>VLOOKUP($A946,seasons!$A$2:$S$10002,COLUMN(seasons!M947),FALSE)</f>
        <v>0</v>
      </c>
      <c r="U946" s="12">
        <f>VLOOKUP($A946,seasons!$A$2:$S$10002,COLUMN(seasons!N947),FALSE)</f>
        <v>0</v>
      </c>
      <c r="V946" s="12">
        <f>VLOOKUP($A946,seasons!$A$2:$S$10002,COLUMN(seasons!O947),FALSE)</f>
        <v>0</v>
      </c>
      <c r="W946" s="12">
        <f>VLOOKUP($A946,seasons!$A$2:$S$10002,COLUMN(seasons!P947),FALSE)</f>
        <v>0</v>
      </c>
      <c r="X946" s="12">
        <f>VLOOKUP($A946,seasons!$A$2:$S$10002,COLUMN(seasons!Q947),FALSE)</f>
        <v>0</v>
      </c>
      <c r="Y946" s="12">
        <f>VLOOKUP($A946,seasons!$A$2:$S$10002,COLUMN(seasons!R947),FALSE)</f>
        <v>0</v>
      </c>
      <c r="Z946" s="12">
        <f>VLOOKUP($A946,seasons!$A$2:$S$10002,COLUMN(seasons!S947),FALSE)</f>
        <v>0</v>
      </c>
    </row>
    <row r="947" spans="1:26" x14ac:dyDescent="0.4">
      <c r="A947" s="9">
        <v>1215</v>
      </c>
      <c r="B947" t="s">
        <v>4672</v>
      </c>
      <c r="C947" t="s">
        <v>3</v>
      </c>
      <c r="D947" s="9">
        <v>12316</v>
      </c>
      <c r="E947" s="9">
        <v>35413</v>
      </c>
      <c r="F947" s="9">
        <v>74504</v>
      </c>
      <c r="G947" s="13">
        <v>1</v>
      </c>
      <c r="H947" s="13">
        <v>1</v>
      </c>
      <c r="I947" s="13">
        <v>3</v>
      </c>
      <c r="J947" s="12">
        <f>VLOOKUP($A947,seasons!$A$2:$S$10002,COLUMN(seasons!C948),FALSE)</f>
        <v>33379</v>
      </c>
      <c r="K947" s="12">
        <f>VLOOKUP($A947,seasons!$A$2:$S$10002,COLUMN(seasons!D948),FALSE)</f>
        <v>344</v>
      </c>
      <c r="L947" s="12">
        <f>VLOOKUP($A947,seasons!$A$2:$S$10002,COLUMN(seasons!E948),FALSE)</f>
        <v>73274</v>
      </c>
      <c r="M947" s="12">
        <f>VLOOKUP($A947,seasons!$A$2:$S$10002,COLUMN(seasons!F948),FALSE)</f>
        <v>74504</v>
      </c>
      <c r="N947" s="12">
        <f>VLOOKUP($A947,seasons!$A$2:$S$10002,COLUMN(seasons!G948),FALSE)</f>
        <v>35413</v>
      </c>
      <c r="O947" s="12">
        <f>VLOOKUP($A947,seasons!$A$2:$S$10002,COLUMN(seasons!H948),FALSE)</f>
        <v>70201</v>
      </c>
      <c r="P947" s="12">
        <f>VLOOKUP($A947,seasons!$A$2:$S$10002,COLUMN(seasons!I948),FALSE)</f>
        <v>585033</v>
      </c>
      <c r="Q947" s="12">
        <f>VLOOKUP($A947,seasons!$A$2:$S$10002,COLUMN(seasons!J948),FALSE)</f>
        <v>369576</v>
      </c>
      <c r="R947" s="12">
        <f>VLOOKUP($A947,seasons!$A$2:$S$10002,COLUMN(seasons!K948),FALSE)</f>
        <v>368022</v>
      </c>
      <c r="S947" s="12">
        <f>VLOOKUP($A947,seasons!$A$2:$S$10002,COLUMN(seasons!L948),FALSE)</f>
        <v>491465</v>
      </c>
      <c r="T947" s="12">
        <f>VLOOKUP($A947,seasons!$A$2:$S$10002,COLUMN(seasons!M948),FALSE)</f>
        <v>2588396</v>
      </c>
      <c r="U947" s="12">
        <f>VLOOKUP($A947,seasons!$A$2:$S$10002,COLUMN(seasons!N948),FALSE)</f>
        <v>0</v>
      </c>
      <c r="V947" s="12">
        <f>VLOOKUP($A947,seasons!$A$2:$S$10002,COLUMN(seasons!O948),FALSE)</f>
        <v>0</v>
      </c>
      <c r="W947" s="12">
        <f>VLOOKUP($A947,seasons!$A$2:$S$10002,COLUMN(seasons!P948),FALSE)</f>
        <v>0</v>
      </c>
      <c r="X947" s="12">
        <f>VLOOKUP($A947,seasons!$A$2:$S$10002,COLUMN(seasons!Q948),FALSE)</f>
        <v>0</v>
      </c>
      <c r="Y947" s="12">
        <f>VLOOKUP($A947,seasons!$A$2:$S$10002,COLUMN(seasons!R948),FALSE)</f>
        <v>0</v>
      </c>
      <c r="Z947" s="12">
        <f>VLOOKUP($A947,seasons!$A$2:$S$10002,COLUMN(seasons!S948),FALSE)</f>
        <v>0</v>
      </c>
    </row>
    <row r="948" spans="1:26" x14ac:dyDescent="0.4">
      <c r="A948" s="9">
        <v>1347</v>
      </c>
      <c r="B948" t="s">
        <v>1885</v>
      </c>
      <c r="C948" t="s">
        <v>3</v>
      </c>
      <c r="D948" s="9">
        <v>12316</v>
      </c>
      <c r="E948" s="9">
        <v>22037</v>
      </c>
      <c r="F948" s="9">
        <v>27112</v>
      </c>
      <c r="G948" s="13"/>
      <c r="H948" s="13">
        <v>1</v>
      </c>
      <c r="I948" s="13">
        <v>5</v>
      </c>
      <c r="J948" s="12">
        <f>VLOOKUP($A948,seasons!$A$2:$S$10002,COLUMN(seasons!C949),FALSE)</f>
        <v>27112</v>
      </c>
      <c r="K948" s="12">
        <f>VLOOKUP($A948,seasons!$A$2:$S$10002,COLUMN(seasons!D949),FALSE)</f>
        <v>14014</v>
      </c>
      <c r="L948" s="12">
        <f>VLOOKUP($A948,seasons!$A$2:$S$10002,COLUMN(seasons!E949),FALSE)</f>
        <v>144025</v>
      </c>
      <c r="M948" s="12">
        <f>VLOOKUP($A948,seasons!$A$2:$S$10002,COLUMN(seasons!F949),FALSE)</f>
        <v>22037</v>
      </c>
      <c r="N948" s="12">
        <f>VLOOKUP($A948,seasons!$A$2:$S$10002,COLUMN(seasons!G949),FALSE)</f>
        <v>3374</v>
      </c>
      <c r="O948" s="12">
        <f>VLOOKUP($A948,seasons!$A$2:$S$10002,COLUMN(seasons!H949),FALSE)</f>
        <v>69262</v>
      </c>
      <c r="P948" s="12">
        <f>VLOOKUP($A948,seasons!$A$2:$S$10002,COLUMN(seasons!I949),FALSE)</f>
        <v>42728</v>
      </c>
      <c r="Q948" s="12">
        <f>VLOOKUP($A948,seasons!$A$2:$S$10002,COLUMN(seasons!J949),FALSE)</f>
        <v>0</v>
      </c>
      <c r="R948" s="12">
        <f>VLOOKUP($A948,seasons!$A$2:$S$10002,COLUMN(seasons!K949),FALSE)</f>
        <v>0</v>
      </c>
      <c r="S948" s="12">
        <f>VLOOKUP($A948,seasons!$A$2:$S$10002,COLUMN(seasons!L949),FALSE)</f>
        <v>0</v>
      </c>
      <c r="T948" s="12">
        <f>VLOOKUP($A948,seasons!$A$2:$S$10002,COLUMN(seasons!M949),FALSE)</f>
        <v>0</v>
      </c>
      <c r="U948" s="12">
        <f>VLOOKUP($A948,seasons!$A$2:$S$10002,COLUMN(seasons!N949),FALSE)</f>
        <v>0</v>
      </c>
      <c r="V948" s="12">
        <f>VLOOKUP($A948,seasons!$A$2:$S$10002,COLUMN(seasons!O949),FALSE)</f>
        <v>0</v>
      </c>
      <c r="W948" s="12">
        <f>VLOOKUP($A948,seasons!$A$2:$S$10002,COLUMN(seasons!P949),FALSE)</f>
        <v>0</v>
      </c>
      <c r="X948" s="12">
        <f>VLOOKUP($A948,seasons!$A$2:$S$10002,COLUMN(seasons!Q949),FALSE)</f>
        <v>0</v>
      </c>
      <c r="Y948" s="12">
        <f>VLOOKUP($A948,seasons!$A$2:$S$10002,COLUMN(seasons!R949),FALSE)</f>
        <v>0</v>
      </c>
      <c r="Z948" s="12">
        <f>VLOOKUP($A948,seasons!$A$2:$S$10002,COLUMN(seasons!S949),FALSE)</f>
        <v>0</v>
      </c>
    </row>
    <row r="949" spans="1:26" x14ac:dyDescent="0.4">
      <c r="A949" s="9">
        <v>3153501</v>
      </c>
      <c r="B949" t="s">
        <v>351</v>
      </c>
      <c r="C949" t="s">
        <v>3</v>
      </c>
      <c r="D949" s="9">
        <v>12315</v>
      </c>
      <c r="E949" s="9">
        <v>9993</v>
      </c>
      <c r="F949" s="9">
        <v>147892</v>
      </c>
      <c r="G949" s="13"/>
      <c r="H949" s="13">
        <v>3</v>
      </c>
      <c r="I949" s="13">
        <v>5</v>
      </c>
      <c r="J949" s="12">
        <f>VLOOKUP($A949,seasons!$A$2:$S$10002,COLUMN(seasons!C950),FALSE)</f>
        <v>147892</v>
      </c>
      <c r="K949" s="12">
        <f>VLOOKUP($A949,seasons!$A$2:$S$10002,COLUMN(seasons!D950),FALSE)</f>
        <v>2596</v>
      </c>
      <c r="L949" s="12">
        <f>VLOOKUP($A949,seasons!$A$2:$S$10002,COLUMN(seasons!E950),FALSE)</f>
        <v>176833</v>
      </c>
      <c r="M949" s="12">
        <f>VLOOKUP($A949,seasons!$A$2:$S$10002,COLUMN(seasons!F950),FALSE)</f>
        <v>9993</v>
      </c>
      <c r="N949" s="12">
        <f>VLOOKUP($A949,seasons!$A$2:$S$10002,COLUMN(seasons!G950),FALSE)</f>
        <v>3878</v>
      </c>
      <c r="O949" s="12">
        <f>VLOOKUP($A949,seasons!$A$2:$S$10002,COLUMN(seasons!H950),FALSE)</f>
        <v>245859</v>
      </c>
      <c r="P949" s="12">
        <f>VLOOKUP($A949,seasons!$A$2:$S$10002,COLUMN(seasons!I950),FALSE)</f>
        <v>178946</v>
      </c>
      <c r="Q949" s="12">
        <f>VLOOKUP($A949,seasons!$A$2:$S$10002,COLUMN(seasons!J950),FALSE)</f>
        <v>41627</v>
      </c>
      <c r="R949" s="12">
        <f>VLOOKUP($A949,seasons!$A$2:$S$10002,COLUMN(seasons!K950),FALSE)</f>
        <v>45363</v>
      </c>
      <c r="S949" s="12">
        <f>VLOOKUP($A949,seasons!$A$2:$S$10002,COLUMN(seasons!L950),FALSE)</f>
        <v>1313135</v>
      </c>
      <c r="T949" s="12">
        <f>VLOOKUP($A949,seasons!$A$2:$S$10002,COLUMN(seasons!M950),FALSE)</f>
        <v>1862263</v>
      </c>
      <c r="U949" s="12">
        <f>VLOOKUP($A949,seasons!$A$2:$S$10002,COLUMN(seasons!N950),FALSE)</f>
        <v>0</v>
      </c>
      <c r="V949" s="12">
        <f>VLOOKUP($A949,seasons!$A$2:$S$10002,COLUMN(seasons!O950),FALSE)</f>
        <v>0</v>
      </c>
      <c r="W949" s="12">
        <f>VLOOKUP($A949,seasons!$A$2:$S$10002,COLUMN(seasons!P950),FALSE)</f>
        <v>0</v>
      </c>
      <c r="X949" s="12">
        <f>VLOOKUP($A949,seasons!$A$2:$S$10002,COLUMN(seasons!Q950),FALSE)</f>
        <v>0</v>
      </c>
      <c r="Y949" s="12">
        <f>VLOOKUP($A949,seasons!$A$2:$S$10002,COLUMN(seasons!R950),FALSE)</f>
        <v>0</v>
      </c>
      <c r="Z949" s="12">
        <f>VLOOKUP($A949,seasons!$A$2:$S$10002,COLUMN(seasons!S950),FALSE)</f>
        <v>0</v>
      </c>
    </row>
    <row r="950" spans="1:26" x14ac:dyDescent="0.4">
      <c r="A950" s="9">
        <v>2177165</v>
      </c>
      <c r="B950" t="s">
        <v>3444</v>
      </c>
      <c r="C950" t="s">
        <v>3</v>
      </c>
      <c r="D950" s="9">
        <v>12315</v>
      </c>
      <c r="E950" s="9">
        <v>30087</v>
      </c>
      <c r="F950" s="9">
        <v>62377</v>
      </c>
      <c r="G950" s="13"/>
      <c r="H950" s="13">
        <v>2</v>
      </c>
      <c r="I950" s="13">
        <v>3</v>
      </c>
      <c r="J950" s="12">
        <f>VLOOKUP($A950,seasons!$A$2:$S$10002,COLUMN(seasons!C951),FALSE)</f>
        <v>131090</v>
      </c>
      <c r="K950" s="12">
        <f>VLOOKUP($A950,seasons!$A$2:$S$10002,COLUMN(seasons!D951),FALSE)</f>
        <v>30087</v>
      </c>
      <c r="L950" s="12">
        <f>VLOOKUP($A950,seasons!$A$2:$S$10002,COLUMN(seasons!E951),FALSE)</f>
        <v>1207</v>
      </c>
      <c r="M950" s="12">
        <f>VLOOKUP($A950,seasons!$A$2:$S$10002,COLUMN(seasons!F951),FALSE)</f>
        <v>75205</v>
      </c>
      <c r="N950" s="12">
        <f>VLOOKUP($A950,seasons!$A$2:$S$10002,COLUMN(seasons!G951),FALSE)</f>
        <v>8114</v>
      </c>
      <c r="O950" s="12">
        <f>VLOOKUP($A950,seasons!$A$2:$S$10002,COLUMN(seasons!H951),FALSE)</f>
        <v>241945</v>
      </c>
      <c r="P950" s="12">
        <f>VLOOKUP($A950,seasons!$A$2:$S$10002,COLUMN(seasons!I951),FALSE)</f>
        <v>62377</v>
      </c>
      <c r="Q950" s="12">
        <f>VLOOKUP($A950,seasons!$A$2:$S$10002,COLUMN(seasons!J951),FALSE)</f>
        <v>0</v>
      </c>
      <c r="R950" s="12">
        <f>VLOOKUP($A950,seasons!$A$2:$S$10002,COLUMN(seasons!K951),FALSE)</f>
        <v>0</v>
      </c>
      <c r="S950" s="12">
        <f>VLOOKUP($A950,seasons!$A$2:$S$10002,COLUMN(seasons!L951),FALSE)</f>
        <v>0</v>
      </c>
      <c r="T950" s="12">
        <f>VLOOKUP($A950,seasons!$A$2:$S$10002,COLUMN(seasons!M951),FALSE)</f>
        <v>0</v>
      </c>
      <c r="U950" s="12">
        <f>VLOOKUP($A950,seasons!$A$2:$S$10002,COLUMN(seasons!N951),FALSE)</f>
        <v>0</v>
      </c>
      <c r="V950" s="12">
        <f>VLOOKUP($A950,seasons!$A$2:$S$10002,COLUMN(seasons!O951),FALSE)</f>
        <v>0</v>
      </c>
      <c r="W950" s="12">
        <f>VLOOKUP($A950,seasons!$A$2:$S$10002,COLUMN(seasons!P951),FALSE)</f>
        <v>0</v>
      </c>
      <c r="X950" s="12">
        <f>VLOOKUP($A950,seasons!$A$2:$S$10002,COLUMN(seasons!Q951),FALSE)</f>
        <v>0</v>
      </c>
      <c r="Y950" s="12">
        <f>VLOOKUP($A950,seasons!$A$2:$S$10002,COLUMN(seasons!R951),FALSE)</f>
        <v>0</v>
      </c>
      <c r="Z950" s="12">
        <f>VLOOKUP($A950,seasons!$A$2:$S$10002,COLUMN(seasons!S951),FALSE)</f>
        <v>0</v>
      </c>
    </row>
    <row r="951" spans="1:26" x14ac:dyDescent="0.4">
      <c r="A951" s="9">
        <v>483117</v>
      </c>
      <c r="B951" t="s">
        <v>1696</v>
      </c>
      <c r="C951" t="s">
        <v>3</v>
      </c>
      <c r="D951" s="9">
        <v>12315</v>
      </c>
      <c r="E951" s="9">
        <v>20998</v>
      </c>
      <c r="F951" s="9">
        <v>23873.5</v>
      </c>
      <c r="G951" s="13"/>
      <c r="H951" s="13">
        <v>3</v>
      </c>
      <c r="I951" s="13">
        <v>10</v>
      </c>
      <c r="J951" s="12">
        <f>VLOOKUP($A951,seasons!$A$2:$S$10002,COLUMN(seasons!C952),FALSE)</f>
        <v>20998</v>
      </c>
      <c r="K951" s="12">
        <f>VLOOKUP($A951,seasons!$A$2:$S$10002,COLUMN(seasons!D952),FALSE)</f>
        <v>24107</v>
      </c>
      <c r="L951" s="12">
        <f>VLOOKUP($A951,seasons!$A$2:$S$10002,COLUMN(seasons!E952),FALSE)</f>
        <v>9245</v>
      </c>
      <c r="M951" s="12">
        <f>VLOOKUP($A951,seasons!$A$2:$S$10002,COLUMN(seasons!F952),FALSE)</f>
        <v>9106</v>
      </c>
      <c r="N951" s="12">
        <f>VLOOKUP($A951,seasons!$A$2:$S$10002,COLUMN(seasons!G952),FALSE)</f>
        <v>75126</v>
      </c>
      <c r="O951" s="12">
        <f>VLOOKUP($A951,seasons!$A$2:$S$10002,COLUMN(seasons!H952),FALSE)</f>
        <v>30088</v>
      </c>
      <c r="P951" s="12">
        <f>VLOOKUP($A951,seasons!$A$2:$S$10002,COLUMN(seasons!I952),FALSE)</f>
        <v>8213</v>
      </c>
      <c r="Q951" s="12">
        <f>VLOOKUP($A951,seasons!$A$2:$S$10002,COLUMN(seasons!J952),FALSE)</f>
        <v>29480</v>
      </c>
      <c r="R951" s="12">
        <f>VLOOKUP($A951,seasons!$A$2:$S$10002,COLUMN(seasons!K952),FALSE)</f>
        <v>16369</v>
      </c>
      <c r="S951" s="12">
        <f>VLOOKUP($A951,seasons!$A$2:$S$10002,COLUMN(seasons!L952),FALSE)</f>
        <v>132703</v>
      </c>
      <c r="T951" s="12">
        <f>VLOOKUP($A951,seasons!$A$2:$S$10002,COLUMN(seasons!M952),FALSE)</f>
        <v>23640</v>
      </c>
      <c r="U951" s="12">
        <f>VLOOKUP($A951,seasons!$A$2:$S$10002,COLUMN(seasons!N952),FALSE)</f>
        <v>29422</v>
      </c>
      <c r="V951" s="12">
        <f>VLOOKUP($A951,seasons!$A$2:$S$10002,COLUMN(seasons!O952),FALSE)</f>
        <v>0</v>
      </c>
      <c r="W951" s="12">
        <f>VLOOKUP($A951,seasons!$A$2:$S$10002,COLUMN(seasons!P952),FALSE)</f>
        <v>0</v>
      </c>
      <c r="X951" s="12">
        <f>VLOOKUP($A951,seasons!$A$2:$S$10002,COLUMN(seasons!Q952),FALSE)</f>
        <v>0</v>
      </c>
      <c r="Y951" s="12">
        <f>VLOOKUP($A951,seasons!$A$2:$S$10002,COLUMN(seasons!R952),FALSE)</f>
        <v>0</v>
      </c>
      <c r="Z951" s="12">
        <f>VLOOKUP($A951,seasons!$A$2:$S$10002,COLUMN(seasons!S952),FALSE)</f>
        <v>0</v>
      </c>
    </row>
    <row r="952" spans="1:26" x14ac:dyDescent="0.4">
      <c r="A952" s="9">
        <v>277972</v>
      </c>
      <c r="B952" t="s">
        <v>2369</v>
      </c>
      <c r="C952" t="s">
        <v>3</v>
      </c>
      <c r="D952" s="9">
        <v>12315</v>
      </c>
      <c r="E952" s="9">
        <v>24654</v>
      </c>
      <c r="F952" s="9">
        <v>47120</v>
      </c>
      <c r="G952" s="13">
        <v>1</v>
      </c>
      <c r="H952" s="13">
        <v>1</v>
      </c>
      <c r="I952" s="13">
        <v>4</v>
      </c>
      <c r="J952" s="12">
        <f>VLOOKUP($A952,seasons!$A$2:$S$10002,COLUMN(seasons!C953),FALSE)</f>
        <v>19065</v>
      </c>
      <c r="K952" s="12">
        <f>VLOOKUP($A952,seasons!$A$2:$S$10002,COLUMN(seasons!D953),FALSE)</f>
        <v>47120</v>
      </c>
      <c r="L952" s="12">
        <f>VLOOKUP($A952,seasons!$A$2:$S$10002,COLUMN(seasons!E953),FALSE)</f>
        <v>42</v>
      </c>
      <c r="M952" s="12">
        <f>VLOOKUP($A952,seasons!$A$2:$S$10002,COLUMN(seasons!F953),FALSE)</f>
        <v>248355</v>
      </c>
      <c r="N952" s="12">
        <f>VLOOKUP($A952,seasons!$A$2:$S$10002,COLUMN(seasons!G953),FALSE)</f>
        <v>24654</v>
      </c>
      <c r="O952" s="12">
        <f>VLOOKUP($A952,seasons!$A$2:$S$10002,COLUMN(seasons!H953),FALSE)</f>
        <v>113425</v>
      </c>
      <c r="P952" s="12">
        <f>VLOOKUP($A952,seasons!$A$2:$S$10002,COLUMN(seasons!I953),FALSE)</f>
        <v>53159</v>
      </c>
      <c r="Q952" s="12">
        <f>VLOOKUP($A952,seasons!$A$2:$S$10002,COLUMN(seasons!J953),FALSE)</f>
        <v>0</v>
      </c>
      <c r="R952" s="12">
        <f>VLOOKUP($A952,seasons!$A$2:$S$10002,COLUMN(seasons!K953),FALSE)</f>
        <v>0</v>
      </c>
      <c r="S952" s="12">
        <f>VLOOKUP($A952,seasons!$A$2:$S$10002,COLUMN(seasons!L953),FALSE)</f>
        <v>0</v>
      </c>
      <c r="T952" s="12">
        <f>VLOOKUP($A952,seasons!$A$2:$S$10002,COLUMN(seasons!M953),FALSE)</f>
        <v>0</v>
      </c>
      <c r="U952" s="12">
        <f>VLOOKUP($A952,seasons!$A$2:$S$10002,COLUMN(seasons!N953),FALSE)</f>
        <v>0</v>
      </c>
      <c r="V952" s="12">
        <f>VLOOKUP($A952,seasons!$A$2:$S$10002,COLUMN(seasons!O953),FALSE)</f>
        <v>0</v>
      </c>
      <c r="W952" s="12">
        <f>VLOOKUP($A952,seasons!$A$2:$S$10002,COLUMN(seasons!P953),FALSE)</f>
        <v>0</v>
      </c>
      <c r="X952" s="12">
        <f>VLOOKUP($A952,seasons!$A$2:$S$10002,COLUMN(seasons!Q953),FALSE)</f>
        <v>0</v>
      </c>
      <c r="Y952" s="12">
        <f>VLOOKUP($A952,seasons!$A$2:$S$10002,COLUMN(seasons!R953),FALSE)</f>
        <v>0</v>
      </c>
      <c r="Z952" s="12">
        <f>VLOOKUP($A952,seasons!$A$2:$S$10002,COLUMN(seasons!S953),FALSE)</f>
        <v>0</v>
      </c>
    </row>
    <row r="953" spans="1:26" x14ac:dyDescent="0.4">
      <c r="A953" s="9">
        <v>7590</v>
      </c>
      <c r="B953" t="s">
        <v>236</v>
      </c>
      <c r="C953" t="s">
        <v>3</v>
      </c>
      <c r="D953" s="9">
        <v>12315</v>
      </c>
      <c r="E953" s="9">
        <v>8228</v>
      </c>
      <c r="F953" s="9">
        <v>101537</v>
      </c>
      <c r="G953" s="13"/>
      <c r="H953" s="13">
        <v>3</v>
      </c>
      <c r="I953" s="13">
        <v>3</v>
      </c>
      <c r="J953" s="12">
        <f>VLOOKUP($A953,seasons!$A$2:$S$10002,COLUMN(seasons!C954),FALSE)</f>
        <v>2645</v>
      </c>
      <c r="K953" s="12">
        <f>VLOOKUP($A953,seasons!$A$2:$S$10002,COLUMN(seasons!D954),FALSE)</f>
        <v>6171</v>
      </c>
      <c r="L953" s="12">
        <f>VLOOKUP($A953,seasons!$A$2:$S$10002,COLUMN(seasons!E954),FALSE)</f>
        <v>8228</v>
      </c>
      <c r="M953" s="12">
        <f>VLOOKUP($A953,seasons!$A$2:$S$10002,COLUMN(seasons!F954),FALSE)</f>
        <v>71524</v>
      </c>
      <c r="N953" s="12">
        <f>VLOOKUP($A953,seasons!$A$2:$S$10002,COLUMN(seasons!G954),FALSE)</f>
        <v>131550</v>
      </c>
      <c r="O953" s="12">
        <f>VLOOKUP($A953,seasons!$A$2:$S$10002,COLUMN(seasons!H954),FALSE)</f>
        <v>210769</v>
      </c>
      <c r="P953" s="12">
        <f>VLOOKUP($A953,seasons!$A$2:$S$10002,COLUMN(seasons!I954),FALSE)</f>
        <v>187855</v>
      </c>
      <c r="Q953" s="12">
        <f>VLOOKUP($A953,seasons!$A$2:$S$10002,COLUMN(seasons!J954),FALSE)</f>
        <v>223032</v>
      </c>
      <c r="R953" s="12">
        <f>VLOOKUP($A953,seasons!$A$2:$S$10002,COLUMN(seasons!K954),FALSE)</f>
        <v>0</v>
      </c>
      <c r="S953" s="12">
        <f>VLOOKUP($A953,seasons!$A$2:$S$10002,COLUMN(seasons!L954),FALSE)</f>
        <v>0</v>
      </c>
      <c r="T953" s="12">
        <f>VLOOKUP($A953,seasons!$A$2:$S$10002,COLUMN(seasons!M954),FALSE)</f>
        <v>0</v>
      </c>
      <c r="U953" s="12">
        <f>VLOOKUP($A953,seasons!$A$2:$S$10002,COLUMN(seasons!N954),FALSE)</f>
        <v>0</v>
      </c>
      <c r="V953" s="12">
        <f>VLOOKUP($A953,seasons!$A$2:$S$10002,COLUMN(seasons!O954),FALSE)</f>
        <v>0</v>
      </c>
      <c r="W953" s="12">
        <f>VLOOKUP($A953,seasons!$A$2:$S$10002,COLUMN(seasons!P954),FALSE)</f>
        <v>0</v>
      </c>
      <c r="X953" s="12">
        <f>VLOOKUP($A953,seasons!$A$2:$S$10002,COLUMN(seasons!Q954),FALSE)</f>
        <v>0</v>
      </c>
      <c r="Y953" s="12">
        <f>VLOOKUP($A953,seasons!$A$2:$S$10002,COLUMN(seasons!R954),FALSE)</f>
        <v>0</v>
      </c>
      <c r="Z953" s="12">
        <f>VLOOKUP($A953,seasons!$A$2:$S$10002,COLUMN(seasons!S954),FALSE)</f>
        <v>0</v>
      </c>
    </row>
    <row r="954" spans="1:26" x14ac:dyDescent="0.4">
      <c r="A954" s="9">
        <v>6232</v>
      </c>
      <c r="B954" t="s">
        <v>703</v>
      </c>
      <c r="C954" t="s">
        <v>3</v>
      </c>
      <c r="D954" s="9">
        <v>12315</v>
      </c>
      <c r="E954" s="9">
        <v>13597</v>
      </c>
      <c r="F954" s="9">
        <v>29479</v>
      </c>
      <c r="G954" s="13"/>
      <c r="H954" s="13">
        <v>3</v>
      </c>
      <c r="I954" s="13">
        <v>9</v>
      </c>
      <c r="J954" s="12">
        <f>VLOOKUP($A954,seasons!$A$2:$S$10002,COLUMN(seasons!C955),FALSE)</f>
        <v>2406</v>
      </c>
      <c r="K954" s="12">
        <f>VLOOKUP($A954,seasons!$A$2:$S$10002,COLUMN(seasons!D955),FALSE)</f>
        <v>2764</v>
      </c>
      <c r="L954" s="12">
        <f>VLOOKUP($A954,seasons!$A$2:$S$10002,COLUMN(seasons!E955),FALSE)</f>
        <v>13597</v>
      </c>
      <c r="M954" s="12">
        <f>VLOOKUP($A954,seasons!$A$2:$S$10002,COLUMN(seasons!F955),FALSE)</f>
        <v>71326</v>
      </c>
      <c r="N954" s="12">
        <f>VLOOKUP($A954,seasons!$A$2:$S$10002,COLUMN(seasons!G955),FALSE)</f>
        <v>155198</v>
      </c>
      <c r="O954" s="12">
        <f>VLOOKUP($A954,seasons!$A$2:$S$10002,COLUMN(seasons!H955),FALSE)</f>
        <v>104128</v>
      </c>
      <c r="P954" s="12">
        <f>VLOOKUP($A954,seasons!$A$2:$S$10002,COLUMN(seasons!I955),FALSE)</f>
        <v>55526</v>
      </c>
      <c r="Q954" s="12">
        <f>VLOOKUP($A954,seasons!$A$2:$S$10002,COLUMN(seasons!J955),FALSE)</f>
        <v>13234</v>
      </c>
      <c r="R954" s="12">
        <f>VLOOKUP($A954,seasons!$A$2:$S$10002,COLUMN(seasons!K955),FALSE)</f>
        <v>6049</v>
      </c>
      <c r="S954" s="12">
        <f>VLOOKUP($A954,seasons!$A$2:$S$10002,COLUMN(seasons!L955),FALSE)</f>
        <v>29479</v>
      </c>
      <c r="T954" s="12">
        <f>VLOOKUP($A954,seasons!$A$2:$S$10002,COLUMN(seasons!M955),FALSE)</f>
        <v>91479</v>
      </c>
      <c r="U954" s="12">
        <f>VLOOKUP($A954,seasons!$A$2:$S$10002,COLUMN(seasons!N955),FALSE)</f>
        <v>18519</v>
      </c>
      <c r="V954" s="12">
        <f>VLOOKUP($A954,seasons!$A$2:$S$10002,COLUMN(seasons!O955),FALSE)</f>
        <v>107286</v>
      </c>
      <c r="W954" s="12">
        <f>VLOOKUP($A954,seasons!$A$2:$S$10002,COLUMN(seasons!P955),FALSE)</f>
        <v>17346</v>
      </c>
      <c r="X954" s="12">
        <f>VLOOKUP($A954,seasons!$A$2:$S$10002,COLUMN(seasons!Q955),FALSE)</f>
        <v>13286</v>
      </c>
      <c r="Y954" s="12">
        <f>VLOOKUP($A954,seasons!$A$2:$S$10002,COLUMN(seasons!R955),FALSE)</f>
        <v>82844</v>
      </c>
      <c r="Z954" s="12">
        <f>VLOOKUP($A954,seasons!$A$2:$S$10002,COLUMN(seasons!S955),FALSE)</f>
        <v>94383</v>
      </c>
    </row>
    <row r="955" spans="1:26" x14ac:dyDescent="0.4">
      <c r="A955" s="9">
        <v>3439</v>
      </c>
      <c r="B955" t="s">
        <v>8400</v>
      </c>
      <c r="C955" t="s">
        <v>3</v>
      </c>
      <c r="D955" s="9">
        <v>12315</v>
      </c>
      <c r="E955" s="9">
        <v>48879</v>
      </c>
      <c r="F955" s="9">
        <v>37428.5</v>
      </c>
      <c r="G955" s="13"/>
      <c r="H955" s="13">
        <v>3</v>
      </c>
      <c r="I955" s="13">
        <v>9</v>
      </c>
      <c r="J955" s="12">
        <f>VLOOKUP($A955,seasons!$A$2:$S$10002,COLUMN(seasons!C956),FALSE)</f>
        <v>48879</v>
      </c>
      <c r="K955" s="12">
        <f>VLOOKUP($A955,seasons!$A$2:$S$10002,COLUMN(seasons!D956),FALSE)</f>
        <v>1394</v>
      </c>
      <c r="L955" s="12">
        <f>VLOOKUP($A955,seasons!$A$2:$S$10002,COLUMN(seasons!E956),FALSE)</f>
        <v>9649</v>
      </c>
      <c r="M955" s="12">
        <f>VLOOKUP($A955,seasons!$A$2:$S$10002,COLUMN(seasons!F956),FALSE)</f>
        <v>92845</v>
      </c>
      <c r="N955" s="12">
        <f>VLOOKUP($A955,seasons!$A$2:$S$10002,COLUMN(seasons!G956),FALSE)</f>
        <v>55028</v>
      </c>
      <c r="O955" s="12">
        <f>VLOOKUP($A955,seasons!$A$2:$S$10002,COLUMN(seasons!H956),FALSE)</f>
        <v>18307</v>
      </c>
      <c r="P955" s="12">
        <f>VLOOKUP($A955,seasons!$A$2:$S$10002,COLUMN(seasons!I956),FALSE)</f>
        <v>17924</v>
      </c>
      <c r="Q955" s="12">
        <f>VLOOKUP($A955,seasons!$A$2:$S$10002,COLUMN(seasons!J956),FALSE)</f>
        <v>21942</v>
      </c>
      <c r="R955" s="12">
        <f>VLOOKUP($A955,seasons!$A$2:$S$10002,COLUMN(seasons!K956),FALSE)</f>
        <v>3866</v>
      </c>
      <c r="S955" s="12">
        <f>VLOOKUP($A955,seasons!$A$2:$S$10002,COLUMN(seasons!L956),FALSE)</f>
        <v>53517</v>
      </c>
      <c r="T955" s="12">
        <f>VLOOKUP($A955,seasons!$A$2:$S$10002,COLUMN(seasons!M956),FALSE)</f>
        <v>25563</v>
      </c>
      <c r="U955" s="12">
        <f>VLOOKUP($A955,seasons!$A$2:$S$10002,COLUMN(seasons!N956),FALSE)</f>
        <v>257295</v>
      </c>
      <c r="V955" s="12">
        <f>VLOOKUP($A955,seasons!$A$2:$S$10002,COLUMN(seasons!O956),FALSE)</f>
        <v>171292</v>
      </c>
      <c r="W955" s="12">
        <f>VLOOKUP($A955,seasons!$A$2:$S$10002,COLUMN(seasons!P956),FALSE)</f>
        <v>142714</v>
      </c>
      <c r="X955" s="12">
        <f>VLOOKUP($A955,seasons!$A$2:$S$10002,COLUMN(seasons!Q956),FALSE)</f>
        <v>196151</v>
      </c>
      <c r="Y955" s="12">
        <f>VLOOKUP($A955,seasons!$A$2:$S$10002,COLUMN(seasons!R956),FALSE)</f>
        <v>25978</v>
      </c>
      <c r="Z955" s="12">
        <f>VLOOKUP($A955,seasons!$A$2:$S$10002,COLUMN(seasons!S956),FALSE)</f>
        <v>0</v>
      </c>
    </row>
    <row r="956" spans="1:26" x14ac:dyDescent="0.4">
      <c r="A956" s="9">
        <v>2447777</v>
      </c>
      <c r="B956" t="s">
        <v>3604</v>
      </c>
      <c r="C956" t="s">
        <v>3</v>
      </c>
      <c r="D956" s="9">
        <v>12314</v>
      </c>
      <c r="E956" s="9">
        <v>30796</v>
      </c>
      <c r="F956" s="9">
        <v>20159.5</v>
      </c>
      <c r="G956" s="13">
        <v>4</v>
      </c>
      <c r="H956" s="13">
        <v>5</v>
      </c>
      <c r="I956" s="13">
        <v>10</v>
      </c>
      <c r="J956" s="12">
        <f>VLOOKUP($A956,seasons!$A$2:$S$10002,COLUMN(seasons!C957),FALSE)</f>
        <v>884898</v>
      </c>
      <c r="K956" s="12">
        <f>VLOOKUP($A956,seasons!$A$2:$S$10002,COLUMN(seasons!D957),FALSE)</f>
        <v>30796</v>
      </c>
      <c r="L956" s="12">
        <f>VLOOKUP($A956,seasons!$A$2:$S$10002,COLUMN(seasons!E957),FALSE)</f>
        <v>58619</v>
      </c>
      <c r="M956" s="12">
        <f>VLOOKUP($A956,seasons!$A$2:$S$10002,COLUMN(seasons!F957),FALSE)</f>
        <v>140</v>
      </c>
      <c r="N956" s="12">
        <f>VLOOKUP($A956,seasons!$A$2:$S$10002,COLUMN(seasons!G957),FALSE)</f>
        <v>569</v>
      </c>
      <c r="O956" s="12">
        <f>VLOOKUP($A956,seasons!$A$2:$S$10002,COLUMN(seasons!H957),FALSE)</f>
        <v>15671</v>
      </c>
      <c r="P956" s="12">
        <f>VLOOKUP($A956,seasons!$A$2:$S$10002,COLUMN(seasons!I957),FALSE)</f>
        <v>103</v>
      </c>
      <c r="Q956" s="12">
        <f>VLOOKUP($A956,seasons!$A$2:$S$10002,COLUMN(seasons!J957),FALSE)</f>
        <v>359050</v>
      </c>
      <c r="R956" s="12">
        <f>VLOOKUP($A956,seasons!$A$2:$S$10002,COLUMN(seasons!K957),FALSE)</f>
        <v>10294</v>
      </c>
      <c r="S956" s="12">
        <f>VLOOKUP($A956,seasons!$A$2:$S$10002,COLUMN(seasons!L957),FALSE)</f>
        <v>35312</v>
      </c>
      <c r="T956" s="12">
        <f>VLOOKUP($A956,seasons!$A$2:$S$10002,COLUMN(seasons!M957),FALSE)</f>
        <v>884</v>
      </c>
      <c r="U956" s="12">
        <f>VLOOKUP($A956,seasons!$A$2:$S$10002,COLUMN(seasons!N957),FALSE)</f>
        <v>9397</v>
      </c>
      <c r="V956" s="12">
        <f>VLOOKUP($A956,seasons!$A$2:$S$10002,COLUMN(seasons!O957),FALSE)</f>
        <v>24648</v>
      </c>
      <c r="W956" s="12">
        <f>VLOOKUP($A956,seasons!$A$2:$S$10002,COLUMN(seasons!P957),FALSE)</f>
        <v>54348</v>
      </c>
      <c r="X956" s="12">
        <f>VLOOKUP($A956,seasons!$A$2:$S$10002,COLUMN(seasons!Q957),FALSE)</f>
        <v>0</v>
      </c>
      <c r="Y956" s="12">
        <f>VLOOKUP($A956,seasons!$A$2:$S$10002,COLUMN(seasons!R957),FALSE)</f>
        <v>0</v>
      </c>
      <c r="Z956" s="12">
        <f>VLOOKUP($A956,seasons!$A$2:$S$10002,COLUMN(seasons!S957),FALSE)</f>
        <v>0</v>
      </c>
    </row>
    <row r="957" spans="1:26" x14ac:dyDescent="0.4">
      <c r="A957" s="9">
        <v>1093555</v>
      </c>
      <c r="B957" t="s">
        <v>774</v>
      </c>
      <c r="C957" t="s">
        <v>3</v>
      </c>
      <c r="D957" s="9">
        <v>12314</v>
      </c>
      <c r="E957" s="9">
        <v>14236</v>
      </c>
      <c r="F957" s="9">
        <v>82698.5</v>
      </c>
      <c r="G957" s="13"/>
      <c r="H957" s="13">
        <v>1</v>
      </c>
      <c r="I957" s="13">
        <v>6</v>
      </c>
      <c r="J957" s="12">
        <f>VLOOKUP($A957,seasons!$A$2:$S$10002,COLUMN(seasons!C958),FALSE)</f>
        <v>145270</v>
      </c>
      <c r="K957" s="12">
        <f>VLOOKUP($A957,seasons!$A$2:$S$10002,COLUMN(seasons!D958),FALSE)</f>
        <v>14236</v>
      </c>
      <c r="L957" s="12">
        <f>VLOOKUP($A957,seasons!$A$2:$S$10002,COLUMN(seasons!E958),FALSE)</f>
        <v>6452</v>
      </c>
      <c r="M957" s="12">
        <f>VLOOKUP($A957,seasons!$A$2:$S$10002,COLUMN(seasons!F958),FALSE)</f>
        <v>34439</v>
      </c>
      <c r="N957" s="12">
        <f>VLOOKUP($A957,seasons!$A$2:$S$10002,COLUMN(seasons!G958),FALSE)</f>
        <v>13676</v>
      </c>
      <c r="O957" s="12">
        <f>VLOOKUP($A957,seasons!$A$2:$S$10002,COLUMN(seasons!H958),FALSE)</f>
        <v>150566</v>
      </c>
      <c r="P957" s="12">
        <f>VLOOKUP($A957,seasons!$A$2:$S$10002,COLUMN(seasons!I958),FALSE)</f>
        <v>29665</v>
      </c>
      <c r="Q957" s="12">
        <f>VLOOKUP($A957,seasons!$A$2:$S$10002,COLUMN(seasons!J958),FALSE)</f>
        <v>15398</v>
      </c>
      <c r="R957" s="12">
        <f>VLOOKUP($A957,seasons!$A$2:$S$10002,COLUMN(seasons!K958),FALSE)</f>
        <v>754640</v>
      </c>
      <c r="S957" s="12">
        <f>VLOOKUP($A957,seasons!$A$2:$S$10002,COLUMN(seasons!L958),FALSE)</f>
        <v>130958</v>
      </c>
      <c r="T957" s="12">
        <f>VLOOKUP($A957,seasons!$A$2:$S$10002,COLUMN(seasons!M958),FALSE)</f>
        <v>138347</v>
      </c>
      <c r="U957" s="12">
        <f>VLOOKUP($A957,seasons!$A$2:$S$10002,COLUMN(seasons!N958),FALSE)</f>
        <v>1148029</v>
      </c>
      <c r="V957" s="12">
        <f>VLOOKUP($A957,seasons!$A$2:$S$10002,COLUMN(seasons!O958),FALSE)</f>
        <v>0</v>
      </c>
      <c r="W957" s="12">
        <f>VLOOKUP($A957,seasons!$A$2:$S$10002,COLUMN(seasons!P958),FALSE)</f>
        <v>0</v>
      </c>
      <c r="X957" s="12">
        <f>VLOOKUP($A957,seasons!$A$2:$S$10002,COLUMN(seasons!Q958),FALSE)</f>
        <v>0</v>
      </c>
      <c r="Y957" s="12">
        <f>VLOOKUP($A957,seasons!$A$2:$S$10002,COLUMN(seasons!R958),FALSE)</f>
        <v>0</v>
      </c>
      <c r="Z957" s="12">
        <f>VLOOKUP($A957,seasons!$A$2:$S$10002,COLUMN(seasons!S958),FALSE)</f>
        <v>0</v>
      </c>
    </row>
    <row r="958" spans="1:26" x14ac:dyDescent="0.4">
      <c r="A958" s="9">
        <v>1007931</v>
      </c>
      <c r="B958" t="s">
        <v>7979</v>
      </c>
      <c r="C958" t="s">
        <v>3</v>
      </c>
      <c r="D958" s="9">
        <v>12314</v>
      </c>
      <c r="E958" s="9">
        <v>47584</v>
      </c>
      <c r="F958" s="9">
        <v>51810.5</v>
      </c>
      <c r="G958" s="13">
        <v>1</v>
      </c>
      <c r="H958" s="13">
        <v>1</v>
      </c>
      <c r="I958" s="13">
        <v>4</v>
      </c>
      <c r="J958" s="12">
        <f>VLOOKUP($A958,seasons!$A$2:$S$10002,COLUMN(seasons!C959),FALSE)</f>
        <v>81498</v>
      </c>
      <c r="K958" s="12">
        <f>VLOOKUP($A958,seasons!$A$2:$S$10002,COLUMN(seasons!D959),FALSE)</f>
        <v>56037</v>
      </c>
      <c r="L958" s="12">
        <f>VLOOKUP($A958,seasons!$A$2:$S$10002,COLUMN(seasons!E959),FALSE)</f>
        <v>47584</v>
      </c>
      <c r="M958" s="12">
        <f>VLOOKUP($A958,seasons!$A$2:$S$10002,COLUMN(seasons!F959),FALSE)</f>
        <v>30642</v>
      </c>
      <c r="N958" s="12">
        <f>VLOOKUP($A958,seasons!$A$2:$S$10002,COLUMN(seasons!G959),FALSE)</f>
        <v>498</v>
      </c>
      <c r="O958" s="12">
        <f>VLOOKUP($A958,seasons!$A$2:$S$10002,COLUMN(seasons!H959),FALSE)</f>
        <v>294236</v>
      </c>
      <c r="P958" s="12">
        <f>VLOOKUP($A958,seasons!$A$2:$S$10002,COLUMN(seasons!I959),FALSE)</f>
        <v>140532</v>
      </c>
      <c r="Q958" s="12">
        <f>VLOOKUP($A958,seasons!$A$2:$S$10002,COLUMN(seasons!J959),FALSE)</f>
        <v>34681</v>
      </c>
      <c r="R958" s="12">
        <f>VLOOKUP($A958,seasons!$A$2:$S$10002,COLUMN(seasons!K959),FALSE)</f>
        <v>0</v>
      </c>
      <c r="S958" s="12">
        <f>VLOOKUP($A958,seasons!$A$2:$S$10002,COLUMN(seasons!L959),FALSE)</f>
        <v>0</v>
      </c>
      <c r="T958" s="12">
        <f>VLOOKUP($A958,seasons!$A$2:$S$10002,COLUMN(seasons!M959),FALSE)</f>
        <v>0</v>
      </c>
      <c r="U958" s="12">
        <f>VLOOKUP($A958,seasons!$A$2:$S$10002,COLUMN(seasons!N959),FALSE)</f>
        <v>0</v>
      </c>
      <c r="V958" s="12">
        <f>VLOOKUP($A958,seasons!$A$2:$S$10002,COLUMN(seasons!O959),FALSE)</f>
        <v>0</v>
      </c>
      <c r="W958" s="12">
        <f>VLOOKUP($A958,seasons!$A$2:$S$10002,COLUMN(seasons!P959),FALSE)</f>
        <v>0</v>
      </c>
      <c r="X958" s="12">
        <f>VLOOKUP($A958,seasons!$A$2:$S$10002,COLUMN(seasons!Q959),FALSE)</f>
        <v>0</v>
      </c>
      <c r="Y958" s="12">
        <f>VLOOKUP($A958,seasons!$A$2:$S$10002,COLUMN(seasons!R959),FALSE)</f>
        <v>0</v>
      </c>
      <c r="Z958" s="12">
        <f>VLOOKUP($A958,seasons!$A$2:$S$10002,COLUMN(seasons!S959),FALSE)</f>
        <v>0</v>
      </c>
    </row>
    <row r="959" spans="1:26" x14ac:dyDescent="0.4">
      <c r="A959" s="9">
        <v>763814</v>
      </c>
      <c r="B959" t="s">
        <v>6833</v>
      </c>
      <c r="C959" t="s">
        <v>3</v>
      </c>
      <c r="D959" s="9">
        <v>12314</v>
      </c>
      <c r="E959" s="9">
        <v>43790</v>
      </c>
      <c r="F959" s="9">
        <v>54438.5</v>
      </c>
      <c r="G959" s="13"/>
      <c r="H959" s="13">
        <v>2</v>
      </c>
      <c r="I959" s="13">
        <v>3</v>
      </c>
      <c r="J959" s="12">
        <f>VLOOKUP($A959,seasons!$A$2:$S$10002,COLUMN(seasons!C960),FALSE)</f>
        <v>67862</v>
      </c>
      <c r="K959" s="12">
        <f>VLOOKUP($A959,seasons!$A$2:$S$10002,COLUMN(seasons!D960),FALSE)</f>
        <v>65087</v>
      </c>
      <c r="L959" s="12">
        <f>VLOOKUP($A959,seasons!$A$2:$S$10002,COLUMN(seasons!E960),FALSE)</f>
        <v>43790</v>
      </c>
      <c r="M959" s="12">
        <f>VLOOKUP($A959,seasons!$A$2:$S$10002,COLUMN(seasons!F960),FALSE)</f>
        <v>4063</v>
      </c>
      <c r="N959" s="12">
        <f>VLOOKUP($A959,seasons!$A$2:$S$10002,COLUMN(seasons!G960),FALSE)</f>
        <v>4611</v>
      </c>
      <c r="O959" s="12">
        <f>VLOOKUP($A959,seasons!$A$2:$S$10002,COLUMN(seasons!H960),FALSE)</f>
        <v>98496</v>
      </c>
      <c r="P959" s="12">
        <f>VLOOKUP($A959,seasons!$A$2:$S$10002,COLUMN(seasons!I960),FALSE)</f>
        <v>0</v>
      </c>
      <c r="Q959" s="12">
        <f>VLOOKUP($A959,seasons!$A$2:$S$10002,COLUMN(seasons!J960),FALSE)</f>
        <v>0</v>
      </c>
      <c r="R959" s="12">
        <f>VLOOKUP($A959,seasons!$A$2:$S$10002,COLUMN(seasons!K960),FALSE)</f>
        <v>0</v>
      </c>
      <c r="S959" s="12">
        <f>VLOOKUP($A959,seasons!$A$2:$S$10002,COLUMN(seasons!L960),FALSE)</f>
        <v>0</v>
      </c>
      <c r="T959" s="12">
        <f>VLOOKUP($A959,seasons!$A$2:$S$10002,COLUMN(seasons!M960),FALSE)</f>
        <v>0</v>
      </c>
      <c r="U959" s="12">
        <f>VLOOKUP($A959,seasons!$A$2:$S$10002,COLUMN(seasons!N960),FALSE)</f>
        <v>0</v>
      </c>
      <c r="V959" s="12">
        <f>VLOOKUP($A959,seasons!$A$2:$S$10002,COLUMN(seasons!O960),FALSE)</f>
        <v>0</v>
      </c>
      <c r="W959" s="12">
        <f>VLOOKUP($A959,seasons!$A$2:$S$10002,COLUMN(seasons!P960),FALSE)</f>
        <v>0</v>
      </c>
      <c r="X959" s="12">
        <f>VLOOKUP($A959,seasons!$A$2:$S$10002,COLUMN(seasons!Q960),FALSE)</f>
        <v>0</v>
      </c>
      <c r="Y959" s="12">
        <f>VLOOKUP($A959,seasons!$A$2:$S$10002,COLUMN(seasons!R960),FALSE)</f>
        <v>0</v>
      </c>
      <c r="Z959" s="12">
        <f>VLOOKUP($A959,seasons!$A$2:$S$10002,COLUMN(seasons!S960),FALSE)</f>
        <v>0</v>
      </c>
    </row>
    <row r="960" spans="1:26" x14ac:dyDescent="0.4">
      <c r="A960" s="9">
        <v>361959</v>
      </c>
      <c r="B960" t="s">
        <v>1733</v>
      </c>
      <c r="C960" t="s">
        <v>3</v>
      </c>
      <c r="D960" s="9">
        <v>12314</v>
      </c>
      <c r="E960" s="9">
        <v>21231</v>
      </c>
      <c r="F960" s="9">
        <v>19163</v>
      </c>
      <c r="G960" s="13"/>
      <c r="H960" s="13">
        <v>4</v>
      </c>
      <c r="I960" s="13">
        <v>9</v>
      </c>
      <c r="J960" s="12">
        <f>VLOOKUP($A960,seasons!$A$2:$S$10002,COLUMN(seasons!C961),FALSE)</f>
        <v>44459</v>
      </c>
      <c r="K960" s="12">
        <f>VLOOKUP($A960,seasons!$A$2:$S$10002,COLUMN(seasons!D961),FALSE)</f>
        <v>79934</v>
      </c>
      <c r="L960" s="12">
        <f>VLOOKUP($A960,seasons!$A$2:$S$10002,COLUMN(seasons!E961),FALSE)</f>
        <v>1542</v>
      </c>
      <c r="M960" s="12">
        <f>VLOOKUP($A960,seasons!$A$2:$S$10002,COLUMN(seasons!F961),FALSE)</f>
        <v>19163</v>
      </c>
      <c r="N960" s="12">
        <f>VLOOKUP($A960,seasons!$A$2:$S$10002,COLUMN(seasons!G961),FALSE)</f>
        <v>21231</v>
      </c>
      <c r="O960" s="12">
        <f>VLOOKUP($A960,seasons!$A$2:$S$10002,COLUMN(seasons!H961),FALSE)</f>
        <v>9596</v>
      </c>
      <c r="P960" s="12">
        <f>VLOOKUP($A960,seasons!$A$2:$S$10002,COLUMN(seasons!I961),FALSE)</f>
        <v>15735</v>
      </c>
      <c r="Q960" s="12">
        <f>VLOOKUP($A960,seasons!$A$2:$S$10002,COLUMN(seasons!J961),FALSE)</f>
        <v>0</v>
      </c>
      <c r="R960" s="12">
        <f>VLOOKUP($A960,seasons!$A$2:$S$10002,COLUMN(seasons!K961),FALSE)</f>
        <v>0</v>
      </c>
      <c r="S960" s="12">
        <f>VLOOKUP($A960,seasons!$A$2:$S$10002,COLUMN(seasons!L961),FALSE)</f>
        <v>0</v>
      </c>
      <c r="T960" s="12">
        <f>VLOOKUP($A960,seasons!$A$2:$S$10002,COLUMN(seasons!M961),FALSE)</f>
        <v>96900</v>
      </c>
      <c r="U960" s="12">
        <f>VLOOKUP($A960,seasons!$A$2:$S$10002,COLUMN(seasons!N961),FALSE)</f>
        <v>6641</v>
      </c>
      <c r="V960" s="12">
        <f>VLOOKUP($A960,seasons!$A$2:$S$10002,COLUMN(seasons!O961),FALSE)</f>
        <v>4309</v>
      </c>
      <c r="W960" s="12">
        <f>VLOOKUP($A960,seasons!$A$2:$S$10002,COLUMN(seasons!P961),FALSE)</f>
        <v>42297</v>
      </c>
      <c r="X960" s="12">
        <f>VLOOKUP($A960,seasons!$A$2:$S$10002,COLUMN(seasons!Q961),FALSE)</f>
        <v>0</v>
      </c>
      <c r="Y960" s="12">
        <f>VLOOKUP($A960,seasons!$A$2:$S$10002,COLUMN(seasons!R961),FALSE)</f>
        <v>0</v>
      </c>
      <c r="Z960" s="12">
        <f>VLOOKUP($A960,seasons!$A$2:$S$10002,COLUMN(seasons!S961),FALSE)</f>
        <v>0</v>
      </c>
    </row>
    <row r="961" spans="1:26" x14ac:dyDescent="0.4">
      <c r="A961" s="9">
        <v>98496</v>
      </c>
      <c r="B961" t="s">
        <v>3899</v>
      </c>
      <c r="C961" t="s">
        <v>3</v>
      </c>
      <c r="D961" s="9">
        <v>12314</v>
      </c>
      <c r="E961" s="9">
        <v>32122</v>
      </c>
      <c r="F961" s="9">
        <v>38602.5</v>
      </c>
      <c r="G961" s="13"/>
      <c r="H961" s="13">
        <v>4</v>
      </c>
      <c r="I961" s="13">
        <v>9</v>
      </c>
      <c r="J961" s="12">
        <f>VLOOKUP($A961,seasons!$A$2:$S$10002,COLUMN(seasons!C962),FALSE)</f>
        <v>41009</v>
      </c>
      <c r="K961" s="12">
        <f>VLOOKUP($A961,seasons!$A$2:$S$10002,COLUMN(seasons!D962),FALSE)</f>
        <v>6628</v>
      </c>
      <c r="L961" s="12">
        <f>VLOOKUP($A961,seasons!$A$2:$S$10002,COLUMN(seasons!E962),FALSE)</f>
        <v>123026</v>
      </c>
      <c r="M961" s="12">
        <f>VLOOKUP($A961,seasons!$A$2:$S$10002,COLUMN(seasons!F962),FALSE)</f>
        <v>32122</v>
      </c>
      <c r="N961" s="12">
        <f>VLOOKUP($A961,seasons!$A$2:$S$10002,COLUMN(seasons!G962),FALSE)</f>
        <v>4937</v>
      </c>
      <c r="O961" s="12">
        <f>VLOOKUP($A961,seasons!$A$2:$S$10002,COLUMN(seasons!H962),FALSE)</f>
        <v>9942</v>
      </c>
      <c r="P961" s="12">
        <f>VLOOKUP($A961,seasons!$A$2:$S$10002,COLUMN(seasons!I962),FALSE)</f>
        <v>2239</v>
      </c>
      <c r="Q961" s="12">
        <f>VLOOKUP($A961,seasons!$A$2:$S$10002,COLUMN(seasons!J962),FALSE)</f>
        <v>36196</v>
      </c>
      <c r="R961" s="12">
        <f>VLOOKUP($A961,seasons!$A$2:$S$10002,COLUMN(seasons!K962),FALSE)</f>
        <v>90045</v>
      </c>
      <c r="S961" s="12">
        <f>VLOOKUP($A961,seasons!$A$2:$S$10002,COLUMN(seasons!L962),FALSE)</f>
        <v>264375</v>
      </c>
      <c r="T961" s="12">
        <f>VLOOKUP($A961,seasons!$A$2:$S$10002,COLUMN(seasons!M962),FALSE)</f>
        <v>49222</v>
      </c>
      <c r="U961" s="12">
        <f>VLOOKUP($A961,seasons!$A$2:$S$10002,COLUMN(seasons!N962),FALSE)</f>
        <v>27290</v>
      </c>
      <c r="V961" s="12">
        <f>VLOOKUP($A961,seasons!$A$2:$S$10002,COLUMN(seasons!O962),FALSE)</f>
        <v>1133366</v>
      </c>
      <c r="W961" s="12">
        <f>VLOOKUP($A961,seasons!$A$2:$S$10002,COLUMN(seasons!P962),FALSE)</f>
        <v>228200</v>
      </c>
      <c r="X961" s="12">
        <f>VLOOKUP($A961,seasons!$A$2:$S$10002,COLUMN(seasons!Q962),FALSE)</f>
        <v>0</v>
      </c>
      <c r="Y961" s="12">
        <f>VLOOKUP($A961,seasons!$A$2:$S$10002,COLUMN(seasons!R962),FALSE)</f>
        <v>0</v>
      </c>
      <c r="Z961" s="12">
        <f>VLOOKUP($A961,seasons!$A$2:$S$10002,COLUMN(seasons!S962),FALSE)</f>
        <v>0</v>
      </c>
    </row>
    <row r="962" spans="1:26" x14ac:dyDescent="0.4">
      <c r="A962" s="9">
        <v>26532</v>
      </c>
      <c r="B962" t="s">
        <v>2894</v>
      </c>
      <c r="C962" t="s">
        <v>3</v>
      </c>
      <c r="D962" s="9">
        <v>12314</v>
      </c>
      <c r="E962" s="9">
        <v>27588</v>
      </c>
      <c r="F962" s="9">
        <v>104977.5</v>
      </c>
      <c r="G962" s="13"/>
      <c r="H962" s="13">
        <v>1</v>
      </c>
      <c r="I962" s="13">
        <v>4</v>
      </c>
      <c r="J962" s="12">
        <f>VLOOKUP($A962,seasons!$A$2:$S$10002,COLUMN(seasons!C963),FALSE)</f>
        <v>30060</v>
      </c>
      <c r="K962" s="12">
        <f>VLOOKUP($A962,seasons!$A$2:$S$10002,COLUMN(seasons!D963),FALSE)</f>
        <v>13857</v>
      </c>
      <c r="L962" s="12">
        <f>VLOOKUP($A962,seasons!$A$2:$S$10002,COLUMN(seasons!E963),FALSE)</f>
        <v>1105</v>
      </c>
      <c r="M962" s="12">
        <f>VLOOKUP($A962,seasons!$A$2:$S$10002,COLUMN(seasons!F963),FALSE)</f>
        <v>179895</v>
      </c>
      <c r="N962" s="12">
        <f>VLOOKUP($A962,seasons!$A$2:$S$10002,COLUMN(seasons!G963),FALSE)</f>
        <v>27588</v>
      </c>
      <c r="O962" s="12">
        <f>VLOOKUP($A962,seasons!$A$2:$S$10002,COLUMN(seasons!H963),FALSE)</f>
        <v>225326</v>
      </c>
      <c r="P962" s="12">
        <f>VLOOKUP($A962,seasons!$A$2:$S$10002,COLUMN(seasons!I963),FALSE)</f>
        <v>1380930</v>
      </c>
      <c r="Q962" s="12">
        <f>VLOOKUP($A962,seasons!$A$2:$S$10002,COLUMN(seasons!J963),FALSE)</f>
        <v>377037</v>
      </c>
      <c r="R962" s="12">
        <f>VLOOKUP($A962,seasons!$A$2:$S$10002,COLUMN(seasons!K963),FALSE)</f>
        <v>0</v>
      </c>
      <c r="S962" s="12">
        <f>VLOOKUP($A962,seasons!$A$2:$S$10002,COLUMN(seasons!L963),FALSE)</f>
        <v>0</v>
      </c>
      <c r="T962" s="12">
        <f>VLOOKUP($A962,seasons!$A$2:$S$10002,COLUMN(seasons!M963),FALSE)</f>
        <v>0</v>
      </c>
      <c r="U962" s="12">
        <f>VLOOKUP($A962,seasons!$A$2:$S$10002,COLUMN(seasons!N963),FALSE)</f>
        <v>0</v>
      </c>
      <c r="V962" s="12">
        <f>VLOOKUP($A962,seasons!$A$2:$S$10002,COLUMN(seasons!O963),FALSE)</f>
        <v>0</v>
      </c>
      <c r="W962" s="12">
        <f>VLOOKUP($A962,seasons!$A$2:$S$10002,COLUMN(seasons!P963),FALSE)</f>
        <v>0</v>
      </c>
      <c r="X962" s="12">
        <f>VLOOKUP($A962,seasons!$A$2:$S$10002,COLUMN(seasons!Q963),FALSE)</f>
        <v>0</v>
      </c>
      <c r="Y962" s="12">
        <f>VLOOKUP($A962,seasons!$A$2:$S$10002,COLUMN(seasons!R963),FALSE)</f>
        <v>0</v>
      </c>
      <c r="Z962" s="12">
        <f>VLOOKUP($A962,seasons!$A$2:$S$10002,COLUMN(seasons!S963),FALSE)</f>
        <v>0</v>
      </c>
    </row>
    <row r="963" spans="1:26" x14ac:dyDescent="0.4">
      <c r="A963" s="9">
        <v>24796</v>
      </c>
      <c r="B963" t="s">
        <v>2110</v>
      </c>
      <c r="C963" t="s">
        <v>3</v>
      </c>
      <c r="D963" s="9">
        <v>12314</v>
      </c>
      <c r="E963" s="9">
        <v>23357</v>
      </c>
      <c r="F963" s="9">
        <v>27174</v>
      </c>
      <c r="G963" s="13"/>
      <c r="H963" s="13">
        <v>4</v>
      </c>
      <c r="I963" s="13">
        <v>10</v>
      </c>
      <c r="J963" s="12">
        <f>VLOOKUP($A963,seasons!$A$2:$S$10002,COLUMN(seasons!C964),FALSE)</f>
        <v>73650</v>
      </c>
      <c r="K963" s="12">
        <f>VLOOKUP($A963,seasons!$A$2:$S$10002,COLUMN(seasons!D964),FALSE)</f>
        <v>38242</v>
      </c>
      <c r="L963" s="12">
        <f>VLOOKUP($A963,seasons!$A$2:$S$10002,COLUMN(seasons!E964),FALSE)</f>
        <v>9371</v>
      </c>
      <c r="M963" s="12">
        <f>VLOOKUP($A963,seasons!$A$2:$S$10002,COLUMN(seasons!F964),FALSE)</f>
        <v>8163</v>
      </c>
      <c r="N963" s="12">
        <f>VLOOKUP($A963,seasons!$A$2:$S$10002,COLUMN(seasons!G964),FALSE)</f>
        <v>23357</v>
      </c>
      <c r="O963" s="12">
        <f>VLOOKUP($A963,seasons!$A$2:$S$10002,COLUMN(seasons!H964),FALSE)</f>
        <v>33473</v>
      </c>
      <c r="P963" s="12">
        <f>VLOOKUP($A963,seasons!$A$2:$S$10002,COLUMN(seasons!I964),FALSE)</f>
        <v>22147</v>
      </c>
      <c r="Q963" s="12">
        <f>VLOOKUP($A963,seasons!$A$2:$S$10002,COLUMN(seasons!J964),FALSE)</f>
        <v>27174</v>
      </c>
      <c r="R963" s="12">
        <f>VLOOKUP($A963,seasons!$A$2:$S$10002,COLUMN(seasons!K964),FALSE)</f>
        <v>4160</v>
      </c>
      <c r="S963" s="12">
        <f>VLOOKUP($A963,seasons!$A$2:$S$10002,COLUMN(seasons!L964),FALSE)</f>
        <v>36408</v>
      </c>
      <c r="T963" s="12">
        <f>VLOOKUP($A963,seasons!$A$2:$S$10002,COLUMN(seasons!M964),FALSE)</f>
        <v>3348</v>
      </c>
      <c r="U963" s="12">
        <f>VLOOKUP($A963,seasons!$A$2:$S$10002,COLUMN(seasons!N964),FALSE)</f>
        <v>77289</v>
      </c>
      <c r="V963" s="12">
        <f>VLOOKUP($A963,seasons!$A$2:$S$10002,COLUMN(seasons!O964),FALSE)</f>
        <v>559643</v>
      </c>
      <c r="W963" s="12">
        <f>VLOOKUP($A963,seasons!$A$2:$S$10002,COLUMN(seasons!P964),FALSE)</f>
        <v>0</v>
      </c>
      <c r="X963" s="12">
        <f>VLOOKUP($A963,seasons!$A$2:$S$10002,COLUMN(seasons!Q964),FALSE)</f>
        <v>0</v>
      </c>
      <c r="Y963" s="12">
        <f>VLOOKUP($A963,seasons!$A$2:$S$10002,COLUMN(seasons!R964),FALSE)</f>
        <v>0</v>
      </c>
      <c r="Z963" s="12">
        <f>VLOOKUP($A963,seasons!$A$2:$S$10002,COLUMN(seasons!S964),FALSE)</f>
        <v>0</v>
      </c>
    </row>
    <row r="964" spans="1:26" x14ac:dyDescent="0.4">
      <c r="A964" s="9">
        <v>21562</v>
      </c>
      <c r="B964" t="s">
        <v>328</v>
      </c>
      <c r="C964" t="s">
        <v>3</v>
      </c>
      <c r="D964" s="9">
        <v>12314</v>
      </c>
      <c r="E964" s="9">
        <v>9665</v>
      </c>
      <c r="F964" s="9">
        <v>44147.5</v>
      </c>
      <c r="G964" s="13"/>
      <c r="H964" s="13">
        <v>3</v>
      </c>
      <c r="I964" s="13">
        <v>3</v>
      </c>
      <c r="J964" s="12">
        <f>VLOOKUP($A964,seasons!$A$2:$S$10002,COLUMN(seasons!C965),FALSE)</f>
        <v>9665</v>
      </c>
      <c r="K964" s="12">
        <f>VLOOKUP($A964,seasons!$A$2:$S$10002,COLUMN(seasons!D965),FALSE)</f>
        <v>3569</v>
      </c>
      <c r="L964" s="12">
        <f>VLOOKUP($A964,seasons!$A$2:$S$10002,COLUMN(seasons!E965),FALSE)</f>
        <v>1542</v>
      </c>
      <c r="M964" s="12">
        <f>VLOOKUP($A964,seasons!$A$2:$S$10002,COLUMN(seasons!F965),FALSE)</f>
        <v>114762</v>
      </c>
      <c r="N964" s="12">
        <f>VLOOKUP($A964,seasons!$A$2:$S$10002,COLUMN(seasons!G965),FALSE)</f>
        <v>152575</v>
      </c>
      <c r="O964" s="12">
        <f>VLOOKUP($A964,seasons!$A$2:$S$10002,COLUMN(seasons!H965),FALSE)</f>
        <v>78630</v>
      </c>
      <c r="P964" s="12">
        <f>VLOOKUP($A964,seasons!$A$2:$S$10002,COLUMN(seasons!I965),FALSE)</f>
        <v>0</v>
      </c>
      <c r="Q964" s="12">
        <f>VLOOKUP($A964,seasons!$A$2:$S$10002,COLUMN(seasons!J965),FALSE)</f>
        <v>0</v>
      </c>
      <c r="R964" s="12">
        <f>VLOOKUP($A964,seasons!$A$2:$S$10002,COLUMN(seasons!K965),FALSE)</f>
        <v>0</v>
      </c>
      <c r="S964" s="12">
        <f>VLOOKUP($A964,seasons!$A$2:$S$10002,COLUMN(seasons!L965),FALSE)</f>
        <v>0</v>
      </c>
      <c r="T964" s="12">
        <f>VLOOKUP($A964,seasons!$A$2:$S$10002,COLUMN(seasons!M965),FALSE)</f>
        <v>0</v>
      </c>
      <c r="U964" s="12">
        <f>VLOOKUP($A964,seasons!$A$2:$S$10002,COLUMN(seasons!N965),FALSE)</f>
        <v>0</v>
      </c>
      <c r="V964" s="12">
        <f>VLOOKUP($A964,seasons!$A$2:$S$10002,COLUMN(seasons!O965),FALSE)</f>
        <v>0</v>
      </c>
      <c r="W964" s="12">
        <f>VLOOKUP($A964,seasons!$A$2:$S$10002,COLUMN(seasons!P965),FALSE)</f>
        <v>0</v>
      </c>
      <c r="X964" s="12">
        <f>VLOOKUP($A964,seasons!$A$2:$S$10002,COLUMN(seasons!Q965),FALSE)</f>
        <v>0</v>
      </c>
      <c r="Y964" s="12">
        <f>VLOOKUP($A964,seasons!$A$2:$S$10002,COLUMN(seasons!R965),FALSE)</f>
        <v>0</v>
      </c>
      <c r="Z964" s="12">
        <f>VLOOKUP($A964,seasons!$A$2:$S$10002,COLUMN(seasons!S965),FALSE)</f>
        <v>0</v>
      </c>
    </row>
    <row r="965" spans="1:26" x14ac:dyDescent="0.4">
      <c r="A965" s="9">
        <v>15667</v>
      </c>
      <c r="B965" t="s">
        <v>1849</v>
      </c>
      <c r="C965" t="s">
        <v>3</v>
      </c>
      <c r="D965" s="9">
        <v>12314</v>
      </c>
      <c r="E965" s="9">
        <v>21816</v>
      </c>
      <c r="F965" s="9">
        <v>47798.5</v>
      </c>
      <c r="G965" s="13"/>
      <c r="H965" s="13">
        <v>1</v>
      </c>
      <c r="I965" s="13">
        <v>5</v>
      </c>
      <c r="J965" s="12">
        <f>VLOOKUP($A965,seasons!$A$2:$S$10002,COLUMN(seasons!C966),FALSE)</f>
        <v>38219</v>
      </c>
      <c r="K965" s="12">
        <f>VLOOKUP($A965,seasons!$A$2:$S$10002,COLUMN(seasons!D966),FALSE)</f>
        <v>57378</v>
      </c>
      <c r="L965" s="12">
        <f>VLOOKUP($A965,seasons!$A$2:$S$10002,COLUMN(seasons!E966),FALSE)</f>
        <v>21816</v>
      </c>
      <c r="M965" s="12">
        <f>VLOOKUP($A965,seasons!$A$2:$S$10002,COLUMN(seasons!F966),FALSE)</f>
        <v>17324</v>
      </c>
      <c r="N965" s="12">
        <f>VLOOKUP($A965,seasons!$A$2:$S$10002,COLUMN(seasons!G966),FALSE)</f>
        <v>6670</v>
      </c>
      <c r="O965" s="12">
        <f>VLOOKUP($A965,seasons!$A$2:$S$10002,COLUMN(seasons!H966),FALSE)</f>
        <v>121718</v>
      </c>
      <c r="P965" s="12">
        <f>VLOOKUP($A965,seasons!$A$2:$S$10002,COLUMN(seasons!I966),FALSE)</f>
        <v>26230</v>
      </c>
      <c r="Q965" s="12">
        <f>VLOOKUP($A965,seasons!$A$2:$S$10002,COLUMN(seasons!J966),FALSE)</f>
        <v>166743</v>
      </c>
      <c r="R965" s="12">
        <f>VLOOKUP($A965,seasons!$A$2:$S$10002,COLUMN(seasons!K966),FALSE)</f>
        <v>140897</v>
      </c>
      <c r="S965" s="12">
        <f>VLOOKUP($A965,seasons!$A$2:$S$10002,COLUMN(seasons!L966),FALSE)</f>
        <v>507666</v>
      </c>
      <c r="T965" s="12">
        <f>VLOOKUP($A965,seasons!$A$2:$S$10002,COLUMN(seasons!M966),FALSE)</f>
        <v>0</v>
      </c>
      <c r="U965" s="12">
        <f>VLOOKUP($A965,seasons!$A$2:$S$10002,COLUMN(seasons!N966),FALSE)</f>
        <v>0</v>
      </c>
      <c r="V965" s="12">
        <f>VLOOKUP($A965,seasons!$A$2:$S$10002,COLUMN(seasons!O966),FALSE)</f>
        <v>0</v>
      </c>
      <c r="W965" s="12">
        <f>VLOOKUP($A965,seasons!$A$2:$S$10002,COLUMN(seasons!P966),FALSE)</f>
        <v>0</v>
      </c>
      <c r="X965" s="12">
        <f>VLOOKUP($A965,seasons!$A$2:$S$10002,COLUMN(seasons!Q966),FALSE)</f>
        <v>0</v>
      </c>
      <c r="Y965" s="12">
        <f>VLOOKUP($A965,seasons!$A$2:$S$10002,COLUMN(seasons!R966),FALSE)</f>
        <v>0</v>
      </c>
      <c r="Z965" s="12">
        <f>VLOOKUP($A965,seasons!$A$2:$S$10002,COLUMN(seasons!S966),FALSE)</f>
        <v>0</v>
      </c>
    </row>
    <row r="966" spans="1:26" x14ac:dyDescent="0.4">
      <c r="A966" s="9">
        <v>4990</v>
      </c>
      <c r="B966" t="s">
        <v>1069</v>
      </c>
      <c r="C966" t="s">
        <v>3</v>
      </c>
      <c r="D966" s="9">
        <v>12314</v>
      </c>
      <c r="E966" s="9">
        <v>16756</v>
      </c>
      <c r="F966" s="9">
        <v>96237</v>
      </c>
      <c r="G966" s="13"/>
      <c r="H966" s="13">
        <v>1</v>
      </c>
      <c r="I966" s="13">
        <v>4</v>
      </c>
      <c r="J966" s="12">
        <f>VLOOKUP($A966,seasons!$A$2:$S$10002,COLUMN(seasons!C967),FALSE)</f>
        <v>66477</v>
      </c>
      <c r="K966" s="12">
        <f>VLOOKUP($A966,seasons!$A$2:$S$10002,COLUMN(seasons!D967),FALSE)</f>
        <v>15551</v>
      </c>
      <c r="L966" s="12">
        <f>VLOOKUP($A966,seasons!$A$2:$S$10002,COLUMN(seasons!E967),FALSE)</f>
        <v>76946</v>
      </c>
      <c r="M966" s="12">
        <f>VLOOKUP($A966,seasons!$A$2:$S$10002,COLUMN(seasons!F967),FALSE)</f>
        <v>3546</v>
      </c>
      <c r="N966" s="12">
        <f>VLOOKUP($A966,seasons!$A$2:$S$10002,COLUMN(seasons!G967),FALSE)</f>
        <v>16756</v>
      </c>
      <c r="O966" s="12">
        <f>VLOOKUP($A966,seasons!$A$2:$S$10002,COLUMN(seasons!H967),FALSE)</f>
        <v>119157</v>
      </c>
      <c r="P966" s="12">
        <f>VLOOKUP($A966,seasons!$A$2:$S$10002,COLUMN(seasons!I967),FALSE)</f>
        <v>39478</v>
      </c>
      <c r="Q966" s="12">
        <f>VLOOKUP($A966,seasons!$A$2:$S$10002,COLUMN(seasons!J967),FALSE)</f>
        <v>115528</v>
      </c>
      <c r="R966" s="12">
        <f>VLOOKUP($A966,seasons!$A$2:$S$10002,COLUMN(seasons!K967),FALSE)</f>
        <v>1667181</v>
      </c>
      <c r="S966" s="12">
        <f>VLOOKUP($A966,seasons!$A$2:$S$10002,COLUMN(seasons!L967),FALSE)</f>
        <v>1810081</v>
      </c>
      <c r="T966" s="12">
        <f>VLOOKUP($A966,seasons!$A$2:$S$10002,COLUMN(seasons!M967),FALSE)</f>
        <v>1452806</v>
      </c>
      <c r="U966" s="12">
        <f>VLOOKUP($A966,seasons!$A$2:$S$10002,COLUMN(seasons!N967),FALSE)</f>
        <v>594431</v>
      </c>
      <c r="V966" s="12">
        <f>VLOOKUP($A966,seasons!$A$2:$S$10002,COLUMN(seasons!O967),FALSE)</f>
        <v>0</v>
      </c>
      <c r="W966" s="12">
        <f>VLOOKUP($A966,seasons!$A$2:$S$10002,COLUMN(seasons!P967),FALSE)</f>
        <v>0</v>
      </c>
      <c r="X966" s="12">
        <f>VLOOKUP($A966,seasons!$A$2:$S$10002,COLUMN(seasons!Q967),FALSE)</f>
        <v>0</v>
      </c>
      <c r="Y966" s="12">
        <f>VLOOKUP($A966,seasons!$A$2:$S$10002,COLUMN(seasons!R967),FALSE)</f>
        <v>0</v>
      </c>
      <c r="Z966" s="12">
        <f>VLOOKUP($A966,seasons!$A$2:$S$10002,COLUMN(seasons!S967),FALSE)</f>
        <v>0</v>
      </c>
    </row>
    <row r="967" spans="1:26" x14ac:dyDescent="0.4">
      <c r="A967" s="9">
        <v>4578</v>
      </c>
      <c r="B967" t="s">
        <v>5128</v>
      </c>
      <c r="C967" t="s">
        <v>3</v>
      </c>
      <c r="D967" s="9">
        <v>12314</v>
      </c>
      <c r="E967" s="9">
        <v>37204</v>
      </c>
      <c r="F967" s="9">
        <v>22462</v>
      </c>
      <c r="G967" s="13">
        <v>3</v>
      </c>
      <c r="H967" s="13">
        <v>4</v>
      </c>
      <c r="I967" s="13">
        <v>11</v>
      </c>
      <c r="J967" s="12">
        <f>VLOOKUP($A967,seasons!$A$2:$S$10002,COLUMN(seasons!C968),FALSE)</f>
        <v>125320</v>
      </c>
      <c r="K967" s="12">
        <f>VLOOKUP($A967,seasons!$A$2:$S$10002,COLUMN(seasons!D968),FALSE)</f>
        <v>20103</v>
      </c>
      <c r="L967" s="12">
        <f>VLOOKUP($A967,seasons!$A$2:$S$10002,COLUMN(seasons!E968),FALSE)</f>
        <v>68621</v>
      </c>
      <c r="M967" s="12">
        <f>VLOOKUP($A967,seasons!$A$2:$S$10002,COLUMN(seasons!F968),FALSE)</f>
        <v>37204</v>
      </c>
      <c r="N967" s="12">
        <f>VLOOKUP($A967,seasons!$A$2:$S$10002,COLUMN(seasons!G968),FALSE)</f>
        <v>659</v>
      </c>
      <c r="O967" s="12">
        <f>VLOOKUP($A967,seasons!$A$2:$S$10002,COLUMN(seasons!H968),FALSE)</f>
        <v>26562</v>
      </c>
      <c r="P967" s="12">
        <f>VLOOKUP($A967,seasons!$A$2:$S$10002,COLUMN(seasons!I968),FALSE)</f>
        <v>487</v>
      </c>
      <c r="Q967" s="12">
        <f>VLOOKUP($A967,seasons!$A$2:$S$10002,COLUMN(seasons!J968),FALSE)</f>
        <v>22462</v>
      </c>
      <c r="R967" s="12">
        <f>VLOOKUP($A967,seasons!$A$2:$S$10002,COLUMN(seasons!K968),FALSE)</f>
        <v>162</v>
      </c>
      <c r="S967" s="12">
        <f>VLOOKUP($A967,seasons!$A$2:$S$10002,COLUMN(seasons!L968),FALSE)</f>
        <v>10463</v>
      </c>
      <c r="T967" s="12">
        <f>VLOOKUP($A967,seasons!$A$2:$S$10002,COLUMN(seasons!M968),FALSE)</f>
        <v>1671</v>
      </c>
      <c r="U967" s="12">
        <f>VLOOKUP($A967,seasons!$A$2:$S$10002,COLUMN(seasons!N968),FALSE)</f>
        <v>43240</v>
      </c>
      <c r="V967" s="12">
        <f>VLOOKUP($A967,seasons!$A$2:$S$10002,COLUMN(seasons!O968),FALSE)</f>
        <v>137357</v>
      </c>
      <c r="W967" s="12">
        <f>VLOOKUP($A967,seasons!$A$2:$S$10002,COLUMN(seasons!P968),FALSE)</f>
        <v>10440</v>
      </c>
      <c r="X967" s="12">
        <f>VLOOKUP($A967,seasons!$A$2:$S$10002,COLUMN(seasons!Q968),FALSE)</f>
        <v>246860</v>
      </c>
      <c r="Y967" s="12">
        <f>VLOOKUP($A967,seasons!$A$2:$S$10002,COLUMN(seasons!R968),FALSE)</f>
        <v>0</v>
      </c>
      <c r="Z967" s="12">
        <f>VLOOKUP($A967,seasons!$A$2:$S$10002,COLUMN(seasons!S968),FALSE)</f>
        <v>0</v>
      </c>
    </row>
    <row r="968" spans="1:26" x14ac:dyDescent="0.4">
      <c r="A968" s="9">
        <v>650</v>
      </c>
      <c r="B968" t="s">
        <v>2551</v>
      </c>
      <c r="C968" t="s">
        <v>3</v>
      </c>
      <c r="D968" s="9">
        <v>12314</v>
      </c>
      <c r="E968" s="9">
        <v>25627</v>
      </c>
      <c r="F968" s="9">
        <v>265088.5</v>
      </c>
      <c r="G968" s="13"/>
      <c r="H968" s="13">
        <v>1</v>
      </c>
      <c r="I968" s="13">
        <v>4</v>
      </c>
      <c r="J968" s="12">
        <f>VLOOKUP($A968,seasons!$A$2:$S$10002,COLUMN(seasons!C969),FALSE)</f>
        <v>34969</v>
      </c>
      <c r="K968" s="12">
        <f>VLOOKUP($A968,seasons!$A$2:$S$10002,COLUMN(seasons!D969),FALSE)</f>
        <v>11024</v>
      </c>
      <c r="L968" s="12">
        <f>VLOOKUP($A968,seasons!$A$2:$S$10002,COLUMN(seasons!E969),FALSE)</f>
        <v>83669</v>
      </c>
      <c r="M968" s="12">
        <f>VLOOKUP($A968,seasons!$A$2:$S$10002,COLUMN(seasons!F969),FALSE)</f>
        <v>25627</v>
      </c>
      <c r="N968" s="12">
        <f>VLOOKUP($A968,seasons!$A$2:$S$10002,COLUMN(seasons!G969),FALSE)</f>
        <v>7983</v>
      </c>
      <c r="O968" s="12">
        <f>VLOOKUP($A968,seasons!$A$2:$S$10002,COLUMN(seasons!H969),FALSE)</f>
        <v>1066148</v>
      </c>
      <c r="P968" s="12">
        <f>VLOOKUP($A968,seasons!$A$2:$S$10002,COLUMN(seasons!I969),FALSE)</f>
        <v>890437</v>
      </c>
      <c r="Q968" s="12">
        <f>VLOOKUP($A968,seasons!$A$2:$S$10002,COLUMN(seasons!J969),FALSE)</f>
        <v>446508</v>
      </c>
      <c r="R968" s="12">
        <f>VLOOKUP($A968,seasons!$A$2:$S$10002,COLUMN(seasons!K969),FALSE)</f>
        <v>579366</v>
      </c>
      <c r="S968" s="12">
        <f>VLOOKUP($A968,seasons!$A$2:$S$10002,COLUMN(seasons!L969),FALSE)</f>
        <v>0</v>
      </c>
      <c r="T968" s="12">
        <f>VLOOKUP($A968,seasons!$A$2:$S$10002,COLUMN(seasons!M969),FALSE)</f>
        <v>1652114</v>
      </c>
      <c r="U968" s="12">
        <f>VLOOKUP($A968,seasons!$A$2:$S$10002,COLUMN(seasons!N969),FALSE)</f>
        <v>0</v>
      </c>
      <c r="V968" s="12">
        <f>VLOOKUP($A968,seasons!$A$2:$S$10002,COLUMN(seasons!O969),FALSE)</f>
        <v>0</v>
      </c>
      <c r="W968" s="12">
        <f>VLOOKUP($A968,seasons!$A$2:$S$10002,COLUMN(seasons!P969),FALSE)</f>
        <v>0</v>
      </c>
      <c r="X968" s="12">
        <f>VLOOKUP($A968,seasons!$A$2:$S$10002,COLUMN(seasons!Q969),FALSE)</f>
        <v>0</v>
      </c>
      <c r="Y968" s="12">
        <f>VLOOKUP($A968,seasons!$A$2:$S$10002,COLUMN(seasons!R969),FALSE)</f>
        <v>0</v>
      </c>
      <c r="Z968" s="12">
        <f>VLOOKUP($A968,seasons!$A$2:$S$10002,COLUMN(seasons!S969),FALSE)</f>
        <v>0</v>
      </c>
    </row>
    <row r="969" spans="1:26" x14ac:dyDescent="0.4">
      <c r="A969" s="9">
        <v>5906579</v>
      </c>
      <c r="B969" t="s">
        <v>9742</v>
      </c>
      <c r="C969" t="s">
        <v>3</v>
      </c>
      <c r="D969" s="9">
        <v>12313</v>
      </c>
      <c r="E969" s="9">
        <v>28854</v>
      </c>
      <c r="F969" s="9">
        <v>268737</v>
      </c>
      <c r="G969" s="13"/>
      <c r="H969" s="13">
        <v>1</v>
      </c>
      <c r="I969" s="13">
        <v>3</v>
      </c>
      <c r="J969" s="12">
        <f>VLOOKUP($A969,seasons!$A$2:$S$10002,COLUMN(seasons!C970),FALSE)</f>
        <v>66311</v>
      </c>
      <c r="K969" s="12">
        <f>VLOOKUP($A969,seasons!$A$2:$S$10002,COLUMN(seasons!D970),FALSE)</f>
        <v>14929</v>
      </c>
      <c r="L969" s="12">
        <f>VLOOKUP($A969,seasons!$A$2:$S$10002,COLUMN(seasons!E970),FALSE)</f>
        <v>51892</v>
      </c>
      <c r="M969" s="12">
        <f>VLOOKUP($A969,seasons!$A$2:$S$10002,COLUMN(seasons!F970),FALSE)</f>
        <v>28854</v>
      </c>
      <c r="N969" s="12">
        <f>VLOOKUP($A969,seasons!$A$2:$S$10002,COLUMN(seasons!G970),FALSE)</f>
        <v>5372</v>
      </c>
      <c r="O969" s="12">
        <f>VLOOKUP($A969,seasons!$A$2:$S$10002,COLUMN(seasons!H970),FALSE)</f>
        <v>0</v>
      </c>
      <c r="P969" s="12">
        <f>VLOOKUP($A969,seasons!$A$2:$S$10002,COLUMN(seasons!I970),FALSE)</f>
        <v>867769</v>
      </c>
      <c r="Q969" s="12">
        <f>VLOOKUP($A969,seasons!$A$2:$S$10002,COLUMN(seasons!J970),FALSE)</f>
        <v>533861</v>
      </c>
      <c r="R969" s="12">
        <f>VLOOKUP($A969,seasons!$A$2:$S$10002,COLUMN(seasons!K970),FALSE)</f>
        <v>1525816</v>
      </c>
      <c r="S969" s="12">
        <f>VLOOKUP($A969,seasons!$A$2:$S$10002,COLUMN(seasons!L970),FALSE)</f>
        <v>0</v>
      </c>
      <c r="T969" s="12">
        <f>VLOOKUP($A969,seasons!$A$2:$S$10002,COLUMN(seasons!M970),FALSE)</f>
        <v>752738</v>
      </c>
      <c r="U969" s="12">
        <f>VLOOKUP($A969,seasons!$A$2:$S$10002,COLUMN(seasons!N970),FALSE)</f>
        <v>1535702</v>
      </c>
      <c r="V969" s="12">
        <f>VLOOKUP($A969,seasons!$A$2:$S$10002,COLUMN(seasons!O970),FALSE)</f>
        <v>0</v>
      </c>
      <c r="W969" s="12">
        <f>VLOOKUP($A969,seasons!$A$2:$S$10002,COLUMN(seasons!P970),FALSE)</f>
        <v>268737</v>
      </c>
      <c r="X969" s="12">
        <f>VLOOKUP($A969,seasons!$A$2:$S$10002,COLUMN(seasons!Q970),FALSE)</f>
        <v>0</v>
      </c>
      <c r="Y969" s="12">
        <f>VLOOKUP($A969,seasons!$A$2:$S$10002,COLUMN(seasons!R970),FALSE)</f>
        <v>0</v>
      </c>
      <c r="Z969" s="12">
        <f>VLOOKUP($A969,seasons!$A$2:$S$10002,COLUMN(seasons!S970),FALSE)</f>
        <v>0</v>
      </c>
    </row>
    <row r="970" spans="1:26" x14ac:dyDescent="0.4">
      <c r="A970" s="9">
        <v>3788828</v>
      </c>
      <c r="B970" t="s">
        <v>891</v>
      </c>
      <c r="C970" t="s">
        <v>3</v>
      </c>
      <c r="D970" s="9">
        <v>12313</v>
      </c>
      <c r="E970" s="9">
        <v>15261</v>
      </c>
      <c r="F970" s="9">
        <v>25433</v>
      </c>
      <c r="G970" s="13"/>
      <c r="H970" s="13">
        <v>3</v>
      </c>
      <c r="I970" s="13">
        <v>7</v>
      </c>
      <c r="J970" s="12">
        <f>VLOOKUP($A970,seasons!$A$2:$S$10002,COLUMN(seasons!C971),FALSE)</f>
        <v>9951</v>
      </c>
      <c r="K970" s="12">
        <f>VLOOKUP($A970,seasons!$A$2:$S$10002,COLUMN(seasons!D971),FALSE)</f>
        <v>5193</v>
      </c>
      <c r="L970" s="12">
        <f>VLOOKUP($A970,seasons!$A$2:$S$10002,COLUMN(seasons!E971),FALSE)</f>
        <v>114804</v>
      </c>
      <c r="M970" s="12">
        <f>VLOOKUP($A970,seasons!$A$2:$S$10002,COLUMN(seasons!F971),FALSE)</f>
        <v>15261</v>
      </c>
      <c r="N970" s="12">
        <f>VLOOKUP($A970,seasons!$A$2:$S$10002,COLUMN(seasons!G971),FALSE)</f>
        <v>33943</v>
      </c>
      <c r="O970" s="12">
        <f>VLOOKUP($A970,seasons!$A$2:$S$10002,COLUMN(seasons!H971),FALSE)</f>
        <v>501236</v>
      </c>
      <c r="P970" s="12">
        <f>VLOOKUP($A970,seasons!$A$2:$S$10002,COLUMN(seasons!I971),FALSE)</f>
        <v>15265</v>
      </c>
      <c r="Q970" s="12">
        <f>VLOOKUP($A970,seasons!$A$2:$S$10002,COLUMN(seasons!J971),FALSE)</f>
        <v>16923</v>
      </c>
      <c r="R970" s="12">
        <f>VLOOKUP($A970,seasons!$A$2:$S$10002,COLUMN(seasons!K971),FALSE)</f>
        <v>2516</v>
      </c>
      <c r="S970" s="12">
        <f>VLOOKUP($A970,seasons!$A$2:$S$10002,COLUMN(seasons!L971),FALSE)</f>
        <v>92980</v>
      </c>
      <c r="T970" s="12">
        <f>VLOOKUP($A970,seasons!$A$2:$S$10002,COLUMN(seasons!M971),FALSE)</f>
        <v>55168</v>
      </c>
      <c r="U970" s="12">
        <f>VLOOKUP($A970,seasons!$A$2:$S$10002,COLUMN(seasons!N971),FALSE)</f>
        <v>60232</v>
      </c>
      <c r="V970" s="12">
        <f>VLOOKUP($A970,seasons!$A$2:$S$10002,COLUMN(seasons!O971),FALSE)</f>
        <v>0</v>
      </c>
      <c r="W970" s="12">
        <f>VLOOKUP($A970,seasons!$A$2:$S$10002,COLUMN(seasons!P971),FALSE)</f>
        <v>0</v>
      </c>
      <c r="X970" s="12">
        <f>VLOOKUP($A970,seasons!$A$2:$S$10002,COLUMN(seasons!Q971),FALSE)</f>
        <v>0</v>
      </c>
      <c r="Y970" s="12">
        <f>VLOOKUP($A970,seasons!$A$2:$S$10002,COLUMN(seasons!R971),FALSE)</f>
        <v>0</v>
      </c>
      <c r="Z970" s="12">
        <f>VLOOKUP($A970,seasons!$A$2:$S$10002,COLUMN(seasons!S971),FALSE)</f>
        <v>0</v>
      </c>
    </row>
    <row r="971" spans="1:26" x14ac:dyDescent="0.4">
      <c r="A971" s="9">
        <v>496196</v>
      </c>
      <c r="B971" t="s">
        <v>4154</v>
      </c>
      <c r="C971" t="s">
        <v>3</v>
      </c>
      <c r="D971" s="9">
        <v>12313</v>
      </c>
      <c r="E971" s="9">
        <v>33194</v>
      </c>
      <c r="F971" s="9">
        <v>33194</v>
      </c>
      <c r="G971" s="13">
        <v>1</v>
      </c>
      <c r="H971" s="13">
        <v>1</v>
      </c>
      <c r="I971" s="13">
        <v>4</v>
      </c>
      <c r="J971" s="12">
        <f>VLOOKUP($A971,seasons!$A$2:$S$10002,COLUMN(seasons!C972),FALSE)</f>
        <v>63396</v>
      </c>
      <c r="K971" s="12">
        <f>VLOOKUP($A971,seasons!$A$2:$S$10002,COLUMN(seasons!D972),FALSE)</f>
        <v>50052</v>
      </c>
      <c r="L971" s="12">
        <f>VLOOKUP($A971,seasons!$A$2:$S$10002,COLUMN(seasons!E972),FALSE)</f>
        <v>33194</v>
      </c>
      <c r="M971" s="12">
        <f>VLOOKUP($A971,seasons!$A$2:$S$10002,COLUMN(seasons!F972),FALSE)</f>
        <v>585</v>
      </c>
      <c r="N971" s="12">
        <f>VLOOKUP($A971,seasons!$A$2:$S$10002,COLUMN(seasons!G972),FALSE)</f>
        <v>32497</v>
      </c>
      <c r="O971" s="12">
        <f>VLOOKUP($A971,seasons!$A$2:$S$10002,COLUMN(seasons!H972),FALSE)</f>
        <v>17452</v>
      </c>
      <c r="P971" s="12">
        <f>VLOOKUP($A971,seasons!$A$2:$S$10002,COLUMN(seasons!I972),FALSE)</f>
        <v>122355</v>
      </c>
      <c r="Q971" s="12">
        <f>VLOOKUP($A971,seasons!$A$2:$S$10002,COLUMN(seasons!J972),FALSE)</f>
        <v>0</v>
      </c>
      <c r="R971" s="12">
        <f>VLOOKUP($A971,seasons!$A$2:$S$10002,COLUMN(seasons!K972),FALSE)</f>
        <v>0</v>
      </c>
      <c r="S971" s="12">
        <f>VLOOKUP($A971,seasons!$A$2:$S$10002,COLUMN(seasons!L972),FALSE)</f>
        <v>0</v>
      </c>
      <c r="T971" s="12">
        <f>VLOOKUP($A971,seasons!$A$2:$S$10002,COLUMN(seasons!M972),FALSE)</f>
        <v>0</v>
      </c>
      <c r="U971" s="12">
        <f>VLOOKUP($A971,seasons!$A$2:$S$10002,COLUMN(seasons!N972),FALSE)</f>
        <v>0</v>
      </c>
      <c r="V971" s="12">
        <f>VLOOKUP($A971,seasons!$A$2:$S$10002,COLUMN(seasons!O972),FALSE)</f>
        <v>0</v>
      </c>
      <c r="W971" s="12">
        <f>VLOOKUP($A971,seasons!$A$2:$S$10002,COLUMN(seasons!P972),FALSE)</f>
        <v>0</v>
      </c>
      <c r="X971" s="12">
        <f>VLOOKUP($A971,seasons!$A$2:$S$10002,COLUMN(seasons!Q972),FALSE)</f>
        <v>0</v>
      </c>
      <c r="Y971" s="12">
        <f>VLOOKUP($A971,seasons!$A$2:$S$10002,COLUMN(seasons!R972),FALSE)</f>
        <v>0</v>
      </c>
      <c r="Z971" s="12">
        <f>VLOOKUP($A971,seasons!$A$2:$S$10002,COLUMN(seasons!S972),FALSE)</f>
        <v>0</v>
      </c>
    </row>
    <row r="972" spans="1:26" x14ac:dyDescent="0.4">
      <c r="A972" s="9">
        <v>175469</v>
      </c>
      <c r="B972" t="s">
        <v>2304</v>
      </c>
      <c r="C972" t="s">
        <v>3</v>
      </c>
      <c r="D972" s="9">
        <v>12313</v>
      </c>
      <c r="E972" s="9">
        <v>24340</v>
      </c>
      <c r="F972" s="9">
        <v>15926.5</v>
      </c>
      <c r="G972" s="13"/>
      <c r="H972" s="13">
        <v>3</v>
      </c>
      <c r="I972" s="13">
        <v>4</v>
      </c>
      <c r="J972" s="12">
        <f>VLOOKUP($A972,seasons!$A$2:$S$10002,COLUMN(seasons!C973),FALSE)</f>
        <v>5876</v>
      </c>
      <c r="K972" s="12">
        <f>VLOOKUP($A972,seasons!$A$2:$S$10002,COLUMN(seasons!D973),FALSE)</f>
        <v>52019</v>
      </c>
      <c r="L972" s="12">
        <f>VLOOKUP($A972,seasons!$A$2:$S$10002,COLUMN(seasons!E973),FALSE)</f>
        <v>24340</v>
      </c>
      <c r="M972" s="12">
        <f>VLOOKUP($A972,seasons!$A$2:$S$10002,COLUMN(seasons!F973),FALSE)</f>
        <v>60291</v>
      </c>
      <c r="N972" s="12">
        <f>VLOOKUP($A972,seasons!$A$2:$S$10002,COLUMN(seasons!G973),FALSE)</f>
        <v>7513</v>
      </c>
      <c r="O972" s="12">
        <f>VLOOKUP($A972,seasons!$A$2:$S$10002,COLUMN(seasons!H973),FALSE)</f>
        <v>2306</v>
      </c>
      <c r="P972" s="12">
        <f>VLOOKUP($A972,seasons!$A$2:$S$10002,COLUMN(seasons!I973),FALSE)</f>
        <v>0</v>
      </c>
      <c r="Q972" s="12">
        <f>VLOOKUP($A972,seasons!$A$2:$S$10002,COLUMN(seasons!J973),FALSE)</f>
        <v>0</v>
      </c>
      <c r="R972" s="12">
        <f>VLOOKUP($A972,seasons!$A$2:$S$10002,COLUMN(seasons!K973),FALSE)</f>
        <v>0</v>
      </c>
      <c r="S972" s="12">
        <f>VLOOKUP($A972,seasons!$A$2:$S$10002,COLUMN(seasons!L973),FALSE)</f>
        <v>0</v>
      </c>
      <c r="T972" s="12">
        <f>VLOOKUP($A972,seasons!$A$2:$S$10002,COLUMN(seasons!M973),FALSE)</f>
        <v>0</v>
      </c>
      <c r="U972" s="12">
        <f>VLOOKUP($A972,seasons!$A$2:$S$10002,COLUMN(seasons!N973),FALSE)</f>
        <v>0</v>
      </c>
      <c r="V972" s="12">
        <f>VLOOKUP($A972,seasons!$A$2:$S$10002,COLUMN(seasons!O973),FALSE)</f>
        <v>0</v>
      </c>
      <c r="W972" s="12">
        <f>VLOOKUP($A972,seasons!$A$2:$S$10002,COLUMN(seasons!P973),FALSE)</f>
        <v>0</v>
      </c>
      <c r="X972" s="12">
        <f>VLOOKUP($A972,seasons!$A$2:$S$10002,COLUMN(seasons!Q973),FALSE)</f>
        <v>0</v>
      </c>
      <c r="Y972" s="12">
        <f>VLOOKUP($A972,seasons!$A$2:$S$10002,COLUMN(seasons!R973),FALSE)</f>
        <v>0</v>
      </c>
      <c r="Z972" s="12">
        <f>VLOOKUP($A972,seasons!$A$2:$S$10002,COLUMN(seasons!S973),FALSE)</f>
        <v>0</v>
      </c>
    </row>
    <row r="973" spans="1:26" x14ac:dyDescent="0.4">
      <c r="A973" s="9">
        <v>34661</v>
      </c>
      <c r="B973" t="s">
        <v>453</v>
      </c>
      <c r="C973" t="s">
        <v>3</v>
      </c>
      <c r="D973" s="9">
        <v>12313</v>
      </c>
      <c r="E973" s="9">
        <v>11062</v>
      </c>
      <c r="F973" s="9">
        <v>110794</v>
      </c>
      <c r="G973" s="13"/>
      <c r="H973" s="13">
        <v>2</v>
      </c>
      <c r="I973" s="13">
        <v>5</v>
      </c>
      <c r="J973" s="12">
        <f>VLOOKUP($A973,seasons!$A$2:$S$10002,COLUMN(seasons!C974),FALSE)</f>
        <v>110794</v>
      </c>
      <c r="K973" s="12">
        <f>VLOOKUP($A973,seasons!$A$2:$S$10002,COLUMN(seasons!D974),FALSE)</f>
        <v>11062</v>
      </c>
      <c r="L973" s="12">
        <f>VLOOKUP($A973,seasons!$A$2:$S$10002,COLUMN(seasons!E974),FALSE)</f>
        <v>3393</v>
      </c>
      <c r="M973" s="12">
        <f>VLOOKUP($A973,seasons!$A$2:$S$10002,COLUMN(seasons!F974),FALSE)</f>
        <v>170483</v>
      </c>
      <c r="N973" s="12">
        <f>VLOOKUP($A973,seasons!$A$2:$S$10002,COLUMN(seasons!G974),FALSE)</f>
        <v>5697</v>
      </c>
      <c r="O973" s="12">
        <f>VLOOKUP($A973,seasons!$A$2:$S$10002,COLUMN(seasons!H974),FALSE)</f>
        <v>73458</v>
      </c>
      <c r="P973" s="12">
        <f>VLOOKUP($A973,seasons!$A$2:$S$10002,COLUMN(seasons!I974),FALSE)</f>
        <v>70682</v>
      </c>
      <c r="Q973" s="12">
        <f>VLOOKUP($A973,seasons!$A$2:$S$10002,COLUMN(seasons!J974),FALSE)</f>
        <v>197532</v>
      </c>
      <c r="R973" s="12">
        <f>VLOOKUP($A973,seasons!$A$2:$S$10002,COLUMN(seasons!K974),FALSE)</f>
        <v>111515</v>
      </c>
      <c r="S973" s="12">
        <f>VLOOKUP($A973,seasons!$A$2:$S$10002,COLUMN(seasons!L974),FALSE)</f>
        <v>214744</v>
      </c>
      <c r="T973" s="12">
        <f>VLOOKUP($A973,seasons!$A$2:$S$10002,COLUMN(seasons!M974),FALSE)</f>
        <v>441908</v>
      </c>
      <c r="U973" s="12">
        <f>VLOOKUP($A973,seasons!$A$2:$S$10002,COLUMN(seasons!N974),FALSE)</f>
        <v>24425</v>
      </c>
      <c r="V973" s="12">
        <f>VLOOKUP($A973,seasons!$A$2:$S$10002,COLUMN(seasons!O974),FALSE)</f>
        <v>20494</v>
      </c>
      <c r="W973" s="12">
        <f>VLOOKUP($A973,seasons!$A$2:$S$10002,COLUMN(seasons!P974),FALSE)</f>
        <v>265797</v>
      </c>
      <c r="X973" s="12">
        <f>VLOOKUP($A973,seasons!$A$2:$S$10002,COLUMN(seasons!Q974),FALSE)</f>
        <v>321230</v>
      </c>
      <c r="Y973" s="12">
        <f>VLOOKUP($A973,seasons!$A$2:$S$10002,COLUMN(seasons!R974),FALSE)</f>
        <v>0</v>
      </c>
      <c r="Z973" s="12">
        <f>VLOOKUP($A973,seasons!$A$2:$S$10002,COLUMN(seasons!S974),FALSE)</f>
        <v>0</v>
      </c>
    </row>
    <row r="974" spans="1:26" x14ac:dyDescent="0.4">
      <c r="A974" s="9">
        <v>12784</v>
      </c>
      <c r="B974" t="s">
        <v>1891</v>
      </c>
      <c r="C974" t="s">
        <v>3</v>
      </c>
      <c r="D974" s="9">
        <v>12313</v>
      </c>
      <c r="E974" s="9">
        <v>22081</v>
      </c>
      <c r="F974" s="9">
        <v>83138</v>
      </c>
      <c r="G974" s="13"/>
      <c r="H974" s="13">
        <v>1</v>
      </c>
      <c r="I974" s="13">
        <v>3</v>
      </c>
      <c r="J974" s="12">
        <f>VLOOKUP($A974,seasons!$A$2:$S$10002,COLUMN(seasons!C975),FALSE)</f>
        <v>51619</v>
      </c>
      <c r="K974" s="12">
        <f>VLOOKUP($A974,seasons!$A$2:$S$10002,COLUMN(seasons!D975),FALSE)</f>
        <v>51690</v>
      </c>
      <c r="L974" s="12">
        <f>VLOOKUP($A974,seasons!$A$2:$S$10002,COLUMN(seasons!E975),FALSE)</f>
        <v>6021</v>
      </c>
      <c r="M974" s="12">
        <f>VLOOKUP($A974,seasons!$A$2:$S$10002,COLUMN(seasons!F975),FALSE)</f>
        <v>22081</v>
      </c>
      <c r="N974" s="12">
        <f>VLOOKUP($A974,seasons!$A$2:$S$10002,COLUMN(seasons!G975),FALSE)</f>
        <v>14260</v>
      </c>
      <c r="O974" s="12">
        <f>VLOOKUP($A974,seasons!$A$2:$S$10002,COLUMN(seasons!H975),FALSE)</f>
        <v>86890</v>
      </c>
      <c r="P974" s="12">
        <f>VLOOKUP($A974,seasons!$A$2:$S$10002,COLUMN(seasons!I975),FALSE)</f>
        <v>83138</v>
      </c>
      <c r="Q974" s="12">
        <f>VLOOKUP($A974,seasons!$A$2:$S$10002,COLUMN(seasons!J975),FALSE)</f>
        <v>423155</v>
      </c>
      <c r="R974" s="12">
        <f>VLOOKUP($A974,seasons!$A$2:$S$10002,COLUMN(seasons!K975),FALSE)</f>
        <v>2160036</v>
      </c>
      <c r="S974" s="12">
        <f>VLOOKUP($A974,seasons!$A$2:$S$10002,COLUMN(seasons!L975),FALSE)</f>
        <v>1929131</v>
      </c>
      <c r="T974" s="12">
        <f>VLOOKUP($A974,seasons!$A$2:$S$10002,COLUMN(seasons!M975),FALSE)</f>
        <v>2300986</v>
      </c>
      <c r="U974" s="12">
        <f>VLOOKUP($A974,seasons!$A$2:$S$10002,COLUMN(seasons!N975),FALSE)</f>
        <v>0</v>
      </c>
      <c r="V974" s="12">
        <f>VLOOKUP($A974,seasons!$A$2:$S$10002,COLUMN(seasons!O975),FALSE)</f>
        <v>0</v>
      </c>
      <c r="W974" s="12">
        <f>VLOOKUP($A974,seasons!$A$2:$S$10002,COLUMN(seasons!P975),FALSE)</f>
        <v>0</v>
      </c>
      <c r="X974" s="12">
        <f>VLOOKUP($A974,seasons!$A$2:$S$10002,COLUMN(seasons!Q975),FALSE)</f>
        <v>0</v>
      </c>
      <c r="Y974" s="12">
        <f>VLOOKUP($A974,seasons!$A$2:$S$10002,COLUMN(seasons!R975),FALSE)</f>
        <v>0</v>
      </c>
      <c r="Z974" s="12">
        <f>VLOOKUP($A974,seasons!$A$2:$S$10002,COLUMN(seasons!S975),FALSE)</f>
        <v>0</v>
      </c>
    </row>
    <row r="975" spans="1:26" x14ac:dyDescent="0.4">
      <c r="A975" s="9">
        <v>13055</v>
      </c>
      <c r="B975" t="s">
        <v>3035</v>
      </c>
      <c r="C975" t="s">
        <v>3</v>
      </c>
      <c r="D975" s="9">
        <v>12313</v>
      </c>
      <c r="E975" s="9">
        <v>28319</v>
      </c>
      <c r="F975" s="9">
        <v>349392</v>
      </c>
      <c r="G975" s="13"/>
      <c r="H975" s="13">
        <v>2</v>
      </c>
      <c r="I975" s="13">
        <v>4</v>
      </c>
      <c r="J975" s="12">
        <f>VLOOKUP($A975,seasons!$A$2:$S$10002,COLUMN(seasons!C976),FALSE)</f>
        <v>5040</v>
      </c>
      <c r="K975" s="12">
        <f>VLOOKUP($A975,seasons!$A$2:$S$10002,COLUMN(seasons!D976),FALSE)</f>
        <v>71894</v>
      </c>
      <c r="L975" s="12">
        <f>VLOOKUP($A975,seasons!$A$2:$S$10002,COLUMN(seasons!E976),FALSE)</f>
        <v>4944</v>
      </c>
      <c r="M975" s="12">
        <f>VLOOKUP($A975,seasons!$A$2:$S$10002,COLUMN(seasons!F976),FALSE)</f>
        <v>28319</v>
      </c>
      <c r="N975" s="12">
        <f>VLOOKUP($A975,seasons!$A$2:$S$10002,COLUMN(seasons!G976),FALSE)</f>
        <v>36107</v>
      </c>
      <c r="O975" s="12">
        <f>VLOOKUP($A975,seasons!$A$2:$S$10002,COLUMN(seasons!H976),FALSE)</f>
        <v>78453</v>
      </c>
      <c r="P975" s="12">
        <f>VLOOKUP($A975,seasons!$A$2:$S$10002,COLUMN(seasons!I976),FALSE)</f>
        <v>51986</v>
      </c>
      <c r="Q975" s="12">
        <f>VLOOKUP($A975,seasons!$A$2:$S$10002,COLUMN(seasons!J976),FALSE)</f>
        <v>948758</v>
      </c>
      <c r="R975" s="12">
        <f>VLOOKUP($A975,seasons!$A$2:$S$10002,COLUMN(seasons!K976),FALSE)</f>
        <v>349392</v>
      </c>
      <c r="S975" s="12">
        <f>VLOOKUP($A975,seasons!$A$2:$S$10002,COLUMN(seasons!L976),FALSE)</f>
        <v>1464520</v>
      </c>
      <c r="T975" s="12">
        <f>VLOOKUP($A975,seasons!$A$2:$S$10002,COLUMN(seasons!M976),FALSE)</f>
        <v>784707</v>
      </c>
      <c r="U975" s="12">
        <f>VLOOKUP($A975,seasons!$A$2:$S$10002,COLUMN(seasons!N976),FALSE)</f>
        <v>1171334</v>
      </c>
      <c r="V975" s="12">
        <f>VLOOKUP($A975,seasons!$A$2:$S$10002,COLUMN(seasons!O976),FALSE)</f>
        <v>1214968</v>
      </c>
      <c r="W975" s="12">
        <f>VLOOKUP($A975,seasons!$A$2:$S$10002,COLUMN(seasons!P976),FALSE)</f>
        <v>740151</v>
      </c>
      <c r="X975" s="12">
        <f>VLOOKUP($A975,seasons!$A$2:$S$10002,COLUMN(seasons!Q976),FALSE)</f>
        <v>590665</v>
      </c>
      <c r="Y975" s="12">
        <f>VLOOKUP($A975,seasons!$A$2:$S$10002,COLUMN(seasons!R976),FALSE)</f>
        <v>0</v>
      </c>
      <c r="Z975" s="12">
        <f>VLOOKUP($A975,seasons!$A$2:$S$10002,COLUMN(seasons!S976),FALSE)</f>
        <v>0</v>
      </c>
    </row>
    <row r="976" spans="1:26" x14ac:dyDescent="0.4">
      <c r="A976" s="9">
        <v>10528</v>
      </c>
      <c r="B976" t="s">
        <v>2367</v>
      </c>
      <c r="C976" t="s">
        <v>3</v>
      </c>
      <c r="D976" s="9">
        <v>12313</v>
      </c>
      <c r="E976" s="9">
        <v>24654</v>
      </c>
      <c r="F976" s="9">
        <v>24654</v>
      </c>
      <c r="G976" s="13"/>
      <c r="H976" s="13">
        <v>1</v>
      </c>
      <c r="I976" s="13">
        <v>3</v>
      </c>
      <c r="J976" s="12">
        <f>VLOOKUP($A976,seasons!$A$2:$S$10002,COLUMN(seasons!C977),FALSE)</f>
        <v>96608</v>
      </c>
      <c r="K976" s="12">
        <f>VLOOKUP($A976,seasons!$A$2:$S$10002,COLUMN(seasons!D977),FALSE)</f>
        <v>4533</v>
      </c>
      <c r="L976" s="12">
        <f>VLOOKUP($A976,seasons!$A$2:$S$10002,COLUMN(seasons!E977),FALSE)</f>
        <v>11696</v>
      </c>
      <c r="M976" s="12">
        <f>VLOOKUP($A976,seasons!$A$2:$S$10002,COLUMN(seasons!F977),FALSE)</f>
        <v>50536</v>
      </c>
      <c r="N976" s="12">
        <f>VLOOKUP($A976,seasons!$A$2:$S$10002,COLUMN(seasons!G977),FALSE)</f>
        <v>24654</v>
      </c>
      <c r="O976" s="12">
        <f>VLOOKUP($A976,seasons!$A$2:$S$10002,COLUMN(seasons!H977),FALSE)</f>
        <v>0</v>
      </c>
      <c r="P976" s="12">
        <f>VLOOKUP($A976,seasons!$A$2:$S$10002,COLUMN(seasons!I977),FALSE)</f>
        <v>0</v>
      </c>
      <c r="Q976" s="12">
        <f>VLOOKUP($A976,seasons!$A$2:$S$10002,COLUMN(seasons!J977),FALSE)</f>
        <v>0</v>
      </c>
      <c r="R976" s="12">
        <f>VLOOKUP($A976,seasons!$A$2:$S$10002,COLUMN(seasons!K977),FALSE)</f>
        <v>0</v>
      </c>
      <c r="S976" s="12">
        <f>VLOOKUP($A976,seasons!$A$2:$S$10002,COLUMN(seasons!L977),FALSE)</f>
        <v>0</v>
      </c>
      <c r="T976" s="12">
        <f>VLOOKUP($A976,seasons!$A$2:$S$10002,COLUMN(seasons!M977),FALSE)</f>
        <v>0</v>
      </c>
      <c r="U976" s="12">
        <f>VLOOKUP($A976,seasons!$A$2:$S$10002,COLUMN(seasons!N977),FALSE)</f>
        <v>0</v>
      </c>
      <c r="V976" s="12">
        <f>VLOOKUP($A976,seasons!$A$2:$S$10002,COLUMN(seasons!O977),FALSE)</f>
        <v>0</v>
      </c>
      <c r="W976" s="12">
        <f>VLOOKUP($A976,seasons!$A$2:$S$10002,COLUMN(seasons!P977),FALSE)</f>
        <v>0</v>
      </c>
      <c r="X976" s="12">
        <f>VLOOKUP($A976,seasons!$A$2:$S$10002,COLUMN(seasons!Q977),FALSE)</f>
        <v>0</v>
      </c>
      <c r="Y976" s="12">
        <f>VLOOKUP($A976,seasons!$A$2:$S$10002,COLUMN(seasons!R977),FALSE)</f>
        <v>0</v>
      </c>
      <c r="Z976" s="12">
        <f>VLOOKUP($A976,seasons!$A$2:$S$10002,COLUMN(seasons!S977),FALSE)</f>
        <v>0</v>
      </c>
    </row>
    <row r="977" spans="1:26" x14ac:dyDescent="0.4">
      <c r="A977" s="9">
        <v>5804086</v>
      </c>
      <c r="B977" t="s">
        <v>2517</v>
      </c>
      <c r="C977" t="s">
        <v>3</v>
      </c>
      <c r="D977" s="9">
        <v>12312</v>
      </c>
      <c r="E977" s="9">
        <v>25413</v>
      </c>
      <c r="F977" s="9">
        <v>100758.5</v>
      </c>
      <c r="G977" s="13"/>
      <c r="H977" s="13">
        <v>1</v>
      </c>
      <c r="I977" s="13">
        <v>3</v>
      </c>
      <c r="J977" s="12">
        <f>VLOOKUP($A977,seasons!$A$2:$S$10002,COLUMN(seasons!C978),FALSE)</f>
        <v>52899</v>
      </c>
      <c r="K977" s="12">
        <f>VLOOKUP($A977,seasons!$A$2:$S$10002,COLUMN(seasons!D978),FALSE)</f>
        <v>12889</v>
      </c>
      <c r="L977" s="12">
        <f>VLOOKUP($A977,seasons!$A$2:$S$10002,COLUMN(seasons!E978),FALSE)</f>
        <v>97310</v>
      </c>
      <c r="M977" s="12">
        <f>VLOOKUP($A977,seasons!$A$2:$S$10002,COLUMN(seasons!F978),FALSE)</f>
        <v>25413</v>
      </c>
      <c r="N977" s="12">
        <f>VLOOKUP($A977,seasons!$A$2:$S$10002,COLUMN(seasons!G978),FALSE)</f>
        <v>3819</v>
      </c>
      <c r="O977" s="12">
        <f>VLOOKUP($A977,seasons!$A$2:$S$10002,COLUMN(seasons!H978),FALSE)</f>
        <v>1075152</v>
      </c>
      <c r="P977" s="12">
        <f>VLOOKUP($A977,seasons!$A$2:$S$10002,COLUMN(seasons!I978),FALSE)</f>
        <v>302809</v>
      </c>
      <c r="Q977" s="12">
        <f>VLOOKUP($A977,seasons!$A$2:$S$10002,COLUMN(seasons!J978),FALSE)</f>
        <v>476164</v>
      </c>
      <c r="R977" s="12">
        <f>VLOOKUP($A977,seasons!$A$2:$S$10002,COLUMN(seasons!K978),FALSE)</f>
        <v>140152</v>
      </c>
      <c r="S977" s="12">
        <f>VLOOKUP($A977,seasons!$A$2:$S$10002,COLUMN(seasons!L978),FALSE)</f>
        <v>636187</v>
      </c>
      <c r="T977" s="12">
        <f>VLOOKUP($A977,seasons!$A$2:$S$10002,COLUMN(seasons!M978),FALSE)</f>
        <v>82004</v>
      </c>
      <c r="U977" s="12">
        <f>VLOOKUP($A977,seasons!$A$2:$S$10002,COLUMN(seasons!N978),FALSE)</f>
        <v>104207</v>
      </c>
      <c r="V977" s="12">
        <f>VLOOKUP($A977,seasons!$A$2:$S$10002,COLUMN(seasons!O978),FALSE)</f>
        <v>59304</v>
      </c>
      <c r="W977" s="12">
        <f>VLOOKUP($A977,seasons!$A$2:$S$10002,COLUMN(seasons!P978),FALSE)</f>
        <v>1724550</v>
      </c>
      <c r="X977" s="12">
        <f>VLOOKUP($A977,seasons!$A$2:$S$10002,COLUMN(seasons!Q978),FALSE)</f>
        <v>0</v>
      </c>
      <c r="Y977" s="12">
        <f>VLOOKUP($A977,seasons!$A$2:$S$10002,COLUMN(seasons!R978),FALSE)</f>
        <v>0</v>
      </c>
      <c r="Z977" s="12">
        <f>VLOOKUP($A977,seasons!$A$2:$S$10002,COLUMN(seasons!S978),FALSE)</f>
        <v>0</v>
      </c>
    </row>
    <row r="978" spans="1:26" x14ac:dyDescent="0.4">
      <c r="A978" s="9">
        <v>2116637</v>
      </c>
      <c r="B978" t="s">
        <v>691</v>
      </c>
      <c r="C978" t="s">
        <v>3</v>
      </c>
      <c r="D978" s="9">
        <v>12312</v>
      </c>
      <c r="E978" s="9">
        <v>13459</v>
      </c>
      <c r="F978" s="9">
        <v>130782</v>
      </c>
      <c r="G978" s="13"/>
      <c r="H978" s="13">
        <v>2</v>
      </c>
      <c r="I978" s="13">
        <v>5</v>
      </c>
      <c r="J978" s="12">
        <f>VLOOKUP($A978,seasons!$A$2:$S$10002,COLUMN(seasons!C979),FALSE)</f>
        <v>7374</v>
      </c>
      <c r="K978" s="12">
        <f>VLOOKUP($A978,seasons!$A$2:$S$10002,COLUMN(seasons!D979),FALSE)</f>
        <v>1054</v>
      </c>
      <c r="L978" s="12">
        <f>VLOOKUP($A978,seasons!$A$2:$S$10002,COLUMN(seasons!E979),FALSE)</f>
        <v>39324</v>
      </c>
      <c r="M978" s="12">
        <f>VLOOKUP($A978,seasons!$A$2:$S$10002,COLUMN(seasons!F979),FALSE)</f>
        <v>347943</v>
      </c>
      <c r="N978" s="12">
        <f>VLOOKUP($A978,seasons!$A$2:$S$10002,COLUMN(seasons!G979),FALSE)</f>
        <v>13459</v>
      </c>
      <c r="O978" s="12">
        <f>VLOOKUP($A978,seasons!$A$2:$S$10002,COLUMN(seasons!H979),FALSE)</f>
        <v>443003</v>
      </c>
      <c r="P978" s="12">
        <f>VLOOKUP($A978,seasons!$A$2:$S$10002,COLUMN(seasons!I979),FALSE)</f>
        <v>56847</v>
      </c>
      <c r="Q978" s="12">
        <f>VLOOKUP($A978,seasons!$A$2:$S$10002,COLUMN(seasons!J979),FALSE)</f>
        <v>312484</v>
      </c>
      <c r="R978" s="12">
        <f>VLOOKUP($A978,seasons!$A$2:$S$10002,COLUMN(seasons!K979),FALSE)</f>
        <v>204717</v>
      </c>
      <c r="S978" s="12">
        <f>VLOOKUP($A978,seasons!$A$2:$S$10002,COLUMN(seasons!L979),FALSE)</f>
        <v>30088</v>
      </c>
      <c r="T978" s="12">
        <f>VLOOKUP($A978,seasons!$A$2:$S$10002,COLUMN(seasons!M979),FALSE)</f>
        <v>298320</v>
      </c>
      <c r="U978" s="12">
        <f>VLOOKUP($A978,seasons!$A$2:$S$10002,COLUMN(seasons!N979),FALSE)</f>
        <v>1047768</v>
      </c>
      <c r="V978" s="12">
        <f>VLOOKUP($A978,seasons!$A$2:$S$10002,COLUMN(seasons!O979),FALSE)</f>
        <v>0</v>
      </c>
      <c r="W978" s="12">
        <f>VLOOKUP($A978,seasons!$A$2:$S$10002,COLUMN(seasons!P979),FALSE)</f>
        <v>0</v>
      </c>
      <c r="X978" s="12">
        <f>VLOOKUP($A978,seasons!$A$2:$S$10002,COLUMN(seasons!Q979),FALSE)</f>
        <v>0</v>
      </c>
      <c r="Y978" s="12">
        <f>VLOOKUP($A978,seasons!$A$2:$S$10002,COLUMN(seasons!R979),FALSE)</f>
        <v>0</v>
      </c>
      <c r="Z978" s="12">
        <f>VLOOKUP($A978,seasons!$A$2:$S$10002,COLUMN(seasons!S979),FALSE)</f>
        <v>0</v>
      </c>
    </row>
    <row r="979" spans="1:26" x14ac:dyDescent="0.4">
      <c r="A979" s="9">
        <v>505580</v>
      </c>
      <c r="B979" t="s">
        <v>4771</v>
      </c>
      <c r="C979" t="s">
        <v>3</v>
      </c>
      <c r="D979" s="9">
        <v>12312</v>
      </c>
      <c r="E979" s="9">
        <v>35759</v>
      </c>
      <c r="F979" s="9">
        <v>37061</v>
      </c>
      <c r="G979" s="13"/>
      <c r="H979" s="13">
        <v>2</v>
      </c>
      <c r="I979" s="13">
        <v>7</v>
      </c>
      <c r="J979" s="12">
        <f>VLOOKUP($A979,seasons!$A$2:$S$10002,COLUMN(seasons!C980),FALSE)</f>
        <v>73794</v>
      </c>
      <c r="K979" s="12">
        <f>VLOOKUP($A979,seasons!$A$2:$S$10002,COLUMN(seasons!D980),FALSE)</f>
        <v>35759</v>
      </c>
      <c r="L979" s="12">
        <f>VLOOKUP($A979,seasons!$A$2:$S$10002,COLUMN(seasons!E980),FALSE)</f>
        <v>113797</v>
      </c>
      <c r="M979" s="12">
        <f>VLOOKUP($A979,seasons!$A$2:$S$10002,COLUMN(seasons!F980),FALSE)</f>
        <v>4074</v>
      </c>
      <c r="N979" s="12">
        <f>VLOOKUP($A979,seasons!$A$2:$S$10002,COLUMN(seasons!G980),FALSE)</f>
        <v>2909</v>
      </c>
      <c r="O979" s="12">
        <f>VLOOKUP($A979,seasons!$A$2:$S$10002,COLUMN(seasons!H980),FALSE)</f>
        <v>148223</v>
      </c>
      <c r="P979" s="12">
        <f>VLOOKUP($A979,seasons!$A$2:$S$10002,COLUMN(seasons!I980),FALSE)</f>
        <v>33047</v>
      </c>
      <c r="Q979" s="12">
        <f>VLOOKUP($A979,seasons!$A$2:$S$10002,COLUMN(seasons!J980),FALSE)</f>
        <v>33264</v>
      </c>
      <c r="R979" s="12">
        <f>VLOOKUP($A979,seasons!$A$2:$S$10002,COLUMN(seasons!K980),FALSE)</f>
        <v>205960</v>
      </c>
      <c r="S979" s="12">
        <f>VLOOKUP($A979,seasons!$A$2:$S$10002,COLUMN(seasons!L980),FALSE)</f>
        <v>37061</v>
      </c>
      <c r="T979" s="12">
        <f>VLOOKUP($A979,seasons!$A$2:$S$10002,COLUMN(seasons!M980),FALSE)</f>
        <v>39805</v>
      </c>
      <c r="U979" s="12">
        <f>VLOOKUP($A979,seasons!$A$2:$S$10002,COLUMN(seasons!N980),FALSE)</f>
        <v>0</v>
      </c>
      <c r="V979" s="12">
        <f>VLOOKUP($A979,seasons!$A$2:$S$10002,COLUMN(seasons!O980),FALSE)</f>
        <v>0</v>
      </c>
      <c r="W979" s="12">
        <f>VLOOKUP($A979,seasons!$A$2:$S$10002,COLUMN(seasons!P980),FALSE)</f>
        <v>0</v>
      </c>
      <c r="X979" s="12">
        <f>VLOOKUP($A979,seasons!$A$2:$S$10002,COLUMN(seasons!Q980),FALSE)</f>
        <v>0</v>
      </c>
      <c r="Y979" s="12">
        <f>VLOOKUP($A979,seasons!$A$2:$S$10002,COLUMN(seasons!R980),FALSE)</f>
        <v>0</v>
      </c>
      <c r="Z979" s="12">
        <f>VLOOKUP($A979,seasons!$A$2:$S$10002,COLUMN(seasons!S980),FALSE)</f>
        <v>0</v>
      </c>
    </row>
    <row r="980" spans="1:26" x14ac:dyDescent="0.4">
      <c r="A980" s="9">
        <v>509974</v>
      </c>
      <c r="B980" t="s">
        <v>4211</v>
      </c>
      <c r="C980" t="s">
        <v>3</v>
      </c>
      <c r="D980" s="9">
        <v>12312</v>
      </c>
      <c r="E980" s="9">
        <v>33502</v>
      </c>
      <c r="F980" s="9">
        <v>51239</v>
      </c>
      <c r="G980" s="13">
        <v>1</v>
      </c>
      <c r="H980" s="13">
        <v>4</v>
      </c>
      <c r="I980" s="13">
        <v>6</v>
      </c>
      <c r="J980" s="12">
        <f>VLOOKUP($A980,seasons!$A$2:$S$10002,COLUMN(seasons!C981),FALSE)</f>
        <v>24789</v>
      </c>
      <c r="K980" s="12">
        <f>VLOOKUP($A980,seasons!$A$2:$S$10002,COLUMN(seasons!D981),FALSE)</f>
        <v>694</v>
      </c>
      <c r="L980" s="12">
        <f>VLOOKUP($A980,seasons!$A$2:$S$10002,COLUMN(seasons!E981),FALSE)</f>
        <v>33502</v>
      </c>
      <c r="M980" s="12">
        <f>VLOOKUP($A980,seasons!$A$2:$S$10002,COLUMN(seasons!F981),FALSE)</f>
        <v>72911</v>
      </c>
      <c r="N980" s="12">
        <f>VLOOKUP($A980,seasons!$A$2:$S$10002,COLUMN(seasons!G981),FALSE)</f>
        <v>66408</v>
      </c>
      <c r="O980" s="12">
        <f>VLOOKUP($A980,seasons!$A$2:$S$10002,COLUMN(seasons!H981),FALSE)</f>
        <v>170577</v>
      </c>
      <c r="P980" s="12">
        <f>VLOOKUP($A980,seasons!$A$2:$S$10002,COLUMN(seasons!I981),FALSE)</f>
        <v>116174</v>
      </c>
      <c r="Q980" s="12">
        <f>VLOOKUP($A980,seasons!$A$2:$S$10002,COLUMN(seasons!J981),FALSE)</f>
        <v>51239</v>
      </c>
      <c r="R980" s="12">
        <f>VLOOKUP($A980,seasons!$A$2:$S$10002,COLUMN(seasons!K981),FALSE)</f>
        <v>8304</v>
      </c>
      <c r="S980" s="12">
        <f>VLOOKUP($A980,seasons!$A$2:$S$10002,COLUMN(seasons!L981),FALSE)</f>
        <v>5918</v>
      </c>
      <c r="T980" s="12">
        <f>VLOOKUP($A980,seasons!$A$2:$S$10002,COLUMN(seasons!M981),FALSE)</f>
        <v>1339</v>
      </c>
      <c r="U980" s="12">
        <f>VLOOKUP($A980,seasons!$A$2:$S$10002,COLUMN(seasons!N981),FALSE)</f>
        <v>102849</v>
      </c>
      <c r="V980" s="12">
        <f>VLOOKUP($A980,seasons!$A$2:$S$10002,COLUMN(seasons!O981),FALSE)</f>
        <v>462083</v>
      </c>
      <c r="W980" s="12">
        <f>VLOOKUP($A980,seasons!$A$2:$S$10002,COLUMN(seasons!P981),FALSE)</f>
        <v>0</v>
      </c>
      <c r="X980" s="12">
        <f>VLOOKUP($A980,seasons!$A$2:$S$10002,COLUMN(seasons!Q981),FALSE)</f>
        <v>0</v>
      </c>
      <c r="Y980" s="12">
        <f>VLOOKUP($A980,seasons!$A$2:$S$10002,COLUMN(seasons!R981),FALSE)</f>
        <v>0</v>
      </c>
      <c r="Z980" s="12">
        <f>VLOOKUP($A980,seasons!$A$2:$S$10002,COLUMN(seasons!S981),FALSE)</f>
        <v>0</v>
      </c>
    </row>
    <row r="981" spans="1:26" x14ac:dyDescent="0.4">
      <c r="A981" s="9">
        <v>363625</v>
      </c>
      <c r="B981" t="s">
        <v>1652</v>
      </c>
      <c r="C981" t="s">
        <v>3</v>
      </c>
      <c r="D981" s="9">
        <v>12312</v>
      </c>
      <c r="E981" s="9">
        <v>20746</v>
      </c>
      <c r="F981" s="9">
        <v>20746</v>
      </c>
      <c r="G981" s="13"/>
      <c r="H981" s="13"/>
      <c r="I981" s="13">
        <v>5</v>
      </c>
      <c r="J981" s="12">
        <f>VLOOKUP($A981,seasons!$A$2:$S$10002,COLUMN(seasons!C982),FALSE)</f>
        <v>33046</v>
      </c>
      <c r="K981" s="12">
        <f>VLOOKUP($A981,seasons!$A$2:$S$10002,COLUMN(seasons!D982),FALSE)</f>
        <v>20746</v>
      </c>
      <c r="L981" s="12">
        <f>VLOOKUP($A981,seasons!$A$2:$S$10002,COLUMN(seasons!E982),FALSE)</f>
        <v>35488</v>
      </c>
      <c r="M981" s="12">
        <f>VLOOKUP($A981,seasons!$A$2:$S$10002,COLUMN(seasons!F982),FALSE)</f>
        <v>14315</v>
      </c>
      <c r="N981" s="12">
        <f>VLOOKUP($A981,seasons!$A$2:$S$10002,COLUMN(seasons!G982),FALSE)</f>
        <v>19956</v>
      </c>
      <c r="O981" s="12">
        <f>VLOOKUP($A981,seasons!$A$2:$S$10002,COLUMN(seasons!H982),FALSE)</f>
        <v>0</v>
      </c>
      <c r="P981" s="12">
        <f>VLOOKUP($A981,seasons!$A$2:$S$10002,COLUMN(seasons!I982),FALSE)</f>
        <v>0</v>
      </c>
      <c r="Q981" s="12">
        <f>VLOOKUP($A981,seasons!$A$2:$S$10002,COLUMN(seasons!J982),FALSE)</f>
        <v>0</v>
      </c>
      <c r="R981" s="12">
        <f>VLOOKUP($A981,seasons!$A$2:$S$10002,COLUMN(seasons!K982),FALSE)</f>
        <v>0</v>
      </c>
      <c r="S981" s="12">
        <f>VLOOKUP($A981,seasons!$A$2:$S$10002,COLUMN(seasons!L982),FALSE)</f>
        <v>0</v>
      </c>
      <c r="T981" s="12">
        <f>VLOOKUP($A981,seasons!$A$2:$S$10002,COLUMN(seasons!M982),FALSE)</f>
        <v>0</v>
      </c>
      <c r="U981" s="12">
        <f>VLOOKUP($A981,seasons!$A$2:$S$10002,COLUMN(seasons!N982),FALSE)</f>
        <v>0</v>
      </c>
      <c r="V981" s="12">
        <f>VLOOKUP($A981,seasons!$A$2:$S$10002,COLUMN(seasons!O982),FALSE)</f>
        <v>0</v>
      </c>
      <c r="W981" s="12">
        <f>VLOOKUP($A981,seasons!$A$2:$S$10002,COLUMN(seasons!P982),FALSE)</f>
        <v>0</v>
      </c>
      <c r="X981" s="12">
        <f>VLOOKUP($A981,seasons!$A$2:$S$10002,COLUMN(seasons!Q982),FALSE)</f>
        <v>0</v>
      </c>
      <c r="Y981" s="12">
        <f>VLOOKUP($A981,seasons!$A$2:$S$10002,COLUMN(seasons!R982),FALSE)</f>
        <v>0</v>
      </c>
      <c r="Z981" s="12">
        <f>VLOOKUP($A981,seasons!$A$2:$S$10002,COLUMN(seasons!S982),FALSE)</f>
        <v>0</v>
      </c>
    </row>
    <row r="982" spans="1:26" x14ac:dyDescent="0.4">
      <c r="A982" s="9">
        <v>249952</v>
      </c>
      <c r="B982" t="s">
        <v>3540</v>
      </c>
      <c r="C982" t="s">
        <v>3</v>
      </c>
      <c r="D982" s="9">
        <v>12312</v>
      </c>
      <c r="E982" s="9">
        <v>30522</v>
      </c>
      <c r="F982" s="9">
        <v>168629</v>
      </c>
      <c r="G982" s="13"/>
      <c r="H982" s="13">
        <v>2</v>
      </c>
      <c r="I982" s="13">
        <v>4</v>
      </c>
      <c r="J982" s="12">
        <f>VLOOKUP($A982,seasons!$A$2:$S$10002,COLUMN(seasons!C983),FALSE)</f>
        <v>40242</v>
      </c>
      <c r="K982" s="12">
        <f>VLOOKUP($A982,seasons!$A$2:$S$10002,COLUMN(seasons!D983),FALSE)</f>
        <v>1254</v>
      </c>
      <c r="L982" s="12">
        <f>VLOOKUP($A982,seasons!$A$2:$S$10002,COLUMN(seasons!E983),FALSE)</f>
        <v>30522</v>
      </c>
      <c r="M982" s="12">
        <f>VLOOKUP($A982,seasons!$A$2:$S$10002,COLUMN(seasons!F983),FALSE)</f>
        <v>307556</v>
      </c>
      <c r="N982" s="12">
        <f>VLOOKUP($A982,seasons!$A$2:$S$10002,COLUMN(seasons!G983),FALSE)</f>
        <v>5663</v>
      </c>
      <c r="O982" s="12">
        <f>VLOOKUP($A982,seasons!$A$2:$S$10002,COLUMN(seasons!H983),FALSE)</f>
        <v>302066</v>
      </c>
      <c r="P982" s="12">
        <f>VLOOKUP($A982,seasons!$A$2:$S$10002,COLUMN(seasons!I983),FALSE)</f>
        <v>168629</v>
      </c>
      <c r="Q982" s="12">
        <f>VLOOKUP($A982,seasons!$A$2:$S$10002,COLUMN(seasons!J983),FALSE)</f>
        <v>2709708</v>
      </c>
      <c r="R982" s="12">
        <f>VLOOKUP($A982,seasons!$A$2:$S$10002,COLUMN(seasons!K983),FALSE)</f>
        <v>3220997</v>
      </c>
      <c r="S982" s="12">
        <f>VLOOKUP($A982,seasons!$A$2:$S$10002,COLUMN(seasons!L983),FALSE)</f>
        <v>0</v>
      </c>
      <c r="T982" s="12">
        <f>VLOOKUP($A982,seasons!$A$2:$S$10002,COLUMN(seasons!M983),FALSE)</f>
        <v>0</v>
      </c>
      <c r="U982" s="12">
        <f>VLOOKUP($A982,seasons!$A$2:$S$10002,COLUMN(seasons!N983),FALSE)</f>
        <v>0</v>
      </c>
      <c r="V982" s="12">
        <f>VLOOKUP($A982,seasons!$A$2:$S$10002,COLUMN(seasons!O983),FALSE)</f>
        <v>0</v>
      </c>
      <c r="W982" s="12">
        <f>VLOOKUP($A982,seasons!$A$2:$S$10002,COLUMN(seasons!P983),FALSE)</f>
        <v>0</v>
      </c>
      <c r="X982" s="12">
        <f>VLOOKUP($A982,seasons!$A$2:$S$10002,COLUMN(seasons!Q983),FALSE)</f>
        <v>0</v>
      </c>
      <c r="Y982" s="12">
        <f>VLOOKUP($A982,seasons!$A$2:$S$10002,COLUMN(seasons!R983),FALSE)</f>
        <v>0</v>
      </c>
      <c r="Z982" s="12">
        <f>VLOOKUP($A982,seasons!$A$2:$S$10002,COLUMN(seasons!S983),FALSE)</f>
        <v>0</v>
      </c>
    </row>
    <row r="983" spans="1:26" x14ac:dyDescent="0.4">
      <c r="A983" s="9">
        <v>43090</v>
      </c>
      <c r="B983" t="s">
        <v>2892</v>
      </c>
      <c r="C983" t="s">
        <v>3</v>
      </c>
      <c r="D983" s="9">
        <v>12312</v>
      </c>
      <c r="E983" s="9">
        <v>27585</v>
      </c>
      <c r="F983" s="9">
        <v>91292</v>
      </c>
      <c r="G983" s="13">
        <v>1</v>
      </c>
      <c r="H983" s="13">
        <v>2</v>
      </c>
      <c r="I983" s="13">
        <v>3</v>
      </c>
      <c r="J983" s="12">
        <f>VLOOKUP($A983,seasons!$A$2:$S$10002,COLUMN(seasons!C984),FALSE)</f>
        <v>198841</v>
      </c>
      <c r="K983" s="12">
        <f>VLOOKUP($A983,seasons!$A$2:$S$10002,COLUMN(seasons!D984),FALSE)</f>
        <v>9187</v>
      </c>
      <c r="L983" s="12">
        <f>VLOOKUP($A983,seasons!$A$2:$S$10002,COLUMN(seasons!E984),FALSE)</f>
        <v>27585</v>
      </c>
      <c r="M983" s="12">
        <f>VLOOKUP($A983,seasons!$A$2:$S$10002,COLUMN(seasons!F984),FALSE)</f>
        <v>154999</v>
      </c>
      <c r="N983" s="12">
        <f>VLOOKUP($A983,seasons!$A$2:$S$10002,COLUMN(seasons!G984),FALSE)</f>
        <v>306</v>
      </c>
      <c r="O983" s="12">
        <f>VLOOKUP($A983,seasons!$A$2:$S$10002,COLUMN(seasons!H984),FALSE)</f>
        <v>178539</v>
      </c>
      <c r="P983" s="12">
        <f>VLOOKUP($A983,seasons!$A$2:$S$10002,COLUMN(seasons!I984),FALSE)</f>
        <v>0</v>
      </c>
      <c r="Q983" s="12">
        <f>VLOOKUP($A983,seasons!$A$2:$S$10002,COLUMN(seasons!J984),FALSE)</f>
        <v>0</v>
      </c>
      <c r="R983" s="12">
        <f>VLOOKUP($A983,seasons!$A$2:$S$10002,COLUMN(seasons!K984),FALSE)</f>
        <v>0</v>
      </c>
      <c r="S983" s="12">
        <f>VLOOKUP($A983,seasons!$A$2:$S$10002,COLUMN(seasons!L984),FALSE)</f>
        <v>0</v>
      </c>
      <c r="T983" s="12">
        <f>VLOOKUP($A983,seasons!$A$2:$S$10002,COLUMN(seasons!M984),FALSE)</f>
        <v>0</v>
      </c>
      <c r="U983" s="12">
        <f>VLOOKUP($A983,seasons!$A$2:$S$10002,COLUMN(seasons!N984),FALSE)</f>
        <v>0</v>
      </c>
      <c r="V983" s="12">
        <f>VLOOKUP($A983,seasons!$A$2:$S$10002,COLUMN(seasons!O984),FALSE)</f>
        <v>0</v>
      </c>
      <c r="W983" s="12">
        <f>VLOOKUP($A983,seasons!$A$2:$S$10002,COLUMN(seasons!P984),FALSE)</f>
        <v>0</v>
      </c>
      <c r="X983" s="12">
        <f>VLOOKUP($A983,seasons!$A$2:$S$10002,COLUMN(seasons!Q984),FALSE)</f>
        <v>0</v>
      </c>
      <c r="Y983" s="12">
        <f>VLOOKUP($A983,seasons!$A$2:$S$10002,COLUMN(seasons!R984),FALSE)</f>
        <v>0</v>
      </c>
      <c r="Z983" s="12">
        <f>VLOOKUP($A983,seasons!$A$2:$S$10002,COLUMN(seasons!S984),FALSE)</f>
        <v>0</v>
      </c>
    </row>
    <row r="984" spans="1:26" x14ac:dyDescent="0.4">
      <c r="A984" s="9">
        <v>48609</v>
      </c>
      <c r="B984" t="s">
        <v>561</v>
      </c>
      <c r="C984" t="s">
        <v>3</v>
      </c>
      <c r="D984" s="9">
        <v>12312</v>
      </c>
      <c r="E984" s="9">
        <v>12198</v>
      </c>
      <c r="F984" s="9">
        <v>22236</v>
      </c>
      <c r="G984" s="13"/>
      <c r="H984" s="13">
        <v>2</v>
      </c>
      <c r="I984" s="13">
        <v>4</v>
      </c>
      <c r="J984" s="12">
        <f>VLOOKUP($A984,seasons!$A$2:$S$10002,COLUMN(seasons!C985),FALSE)</f>
        <v>214421</v>
      </c>
      <c r="K984" s="12">
        <f>VLOOKUP($A984,seasons!$A$2:$S$10002,COLUMN(seasons!D985),FALSE)</f>
        <v>32274</v>
      </c>
      <c r="L984" s="12">
        <f>VLOOKUP($A984,seasons!$A$2:$S$10002,COLUMN(seasons!E985),FALSE)</f>
        <v>6366</v>
      </c>
      <c r="M984" s="12">
        <f>VLOOKUP($A984,seasons!$A$2:$S$10002,COLUMN(seasons!F985),FALSE)</f>
        <v>7652</v>
      </c>
      <c r="N984" s="12">
        <f>VLOOKUP($A984,seasons!$A$2:$S$10002,COLUMN(seasons!G985),FALSE)</f>
        <v>12198</v>
      </c>
      <c r="O984" s="12">
        <f>VLOOKUP($A984,seasons!$A$2:$S$10002,COLUMN(seasons!H985),FALSE)</f>
        <v>587541</v>
      </c>
      <c r="P984" s="12">
        <f>VLOOKUP($A984,seasons!$A$2:$S$10002,COLUMN(seasons!I985),FALSE)</f>
        <v>0</v>
      </c>
      <c r="Q984" s="12">
        <f>VLOOKUP($A984,seasons!$A$2:$S$10002,COLUMN(seasons!J985),FALSE)</f>
        <v>0</v>
      </c>
      <c r="R984" s="12">
        <f>VLOOKUP($A984,seasons!$A$2:$S$10002,COLUMN(seasons!K985),FALSE)</f>
        <v>0</v>
      </c>
      <c r="S984" s="12">
        <f>VLOOKUP($A984,seasons!$A$2:$S$10002,COLUMN(seasons!L985),FALSE)</f>
        <v>0</v>
      </c>
      <c r="T984" s="12">
        <f>VLOOKUP($A984,seasons!$A$2:$S$10002,COLUMN(seasons!M985),FALSE)</f>
        <v>0</v>
      </c>
      <c r="U984" s="12">
        <f>VLOOKUP($A984,seasons!$A$2:$S$10002,COLUMN(seasons!N985),FALSE)</f>
        <v>0</v>
      </c>
      <c r="V984" s="12">
        <f>VLOOKUP($A984,seasons!$A$2:$S$10002,COLUMN(seasons!O985),FALSE)</f>
        <v>0</v>
      </c>
      <c r="W984" s="12">
        <f>VLOOKUP($A984,seasons!$A$2:$S$10002,COLUMN(seasons!P985),FALSE)</f>
        <v>0</v>
      </c>
      <c r="X984" s="12">
        <f>VLOOKUP($A984,seasons!$A$2:$S$10002,COLUMN(seasons!Q985),FALSE)</f>
        <v>0</v>
      </c>
      <c r="Y984" s="12">
        <f>VLOOKUP($A984,seasons!$A$2:$S$10002,COLUMN(seasons!R985),FALSE)</f>
        <v>0</v>
      </c>
      <c r="Z984" s="12">
        <f>VLOOKUP($A984,seasons!$A$2:$S$10002,COLUMN(seasons!S985),FALSE)</f>
        <v>0</v>
      </c>
    </row>
    <row r="985" spans="1:26" x14ac:dyDescent="0.4">
      <c r="A985" s="9">
        <v>27120</v>
      </c>
      <c r="B985" t="s">
        <v>367</v>
      </c>
      <c r="C985" t="s">
        <v>3</v>
      </c>
      <c r="D985" s="9">
        <v>12312</v>
      </c>
      <c r="E985" s="9">
        <v>23347</v>
      </c>
      <c r="F985" s="9">
        <v>10691</v>
      </c>
      <c r="G985" s="13">
        <v>3</v>
      </c>
      <c r="H985" s="13">
        <v>7</v>
      </c>
      <c r="I985" s="13">
        <v>11</v>
      </c>
      <c r="J985" s="12">
        <f>VLOOKUP($A985,seasons!$A$2:$S$10002,COLUMN(seasons!C986),FALSE)</f>
        <v>4985</v>
      </c>
      <c r="K985" s="12">
        <f>VLOOKUP($A985,seasons!$A$2:$S$10002,COLUMN(seasons!D986),FALSE)</f>
        <v>52567</v>
      </c>
      <c r="L985" s="12">
        <f>VLOOKUP($A985,seasons!$A$2:$S$10002,COLUMN(seasons!E986),FALSE)</f>
        <v>23347</v>
      </c>
      <c r="M985" s="12">
        <f>VLOOKUP($A985,seasons!$A$2:$S$10002,COLUMN(seasons!F986),FALSE)</f>
        <v>4999</v>
      </c>
      <c r="N985" s="12">
        <f>VLOOKUP($A985,seasons!$A$2:$S$10002,COLUMN(seasons!G986),FALSE)</f>
        <v>60075</v>
      </c>
      <c r="O985" s="12">
        <f>VLOOKUP($A985,seasons!$A$2:$S$10002,COLUMN(seasons!H986),FALSE)</f>
        <v>7820</v>
      </c>
      <c r="P985" s="12">
        <f>VLOOKUP($A985,seasons!$A$2:$S$10002,COLUMN(seasons!I986),FALSE)</f>
        <v>6460</v>
      </c>
      <c r="Q985" s="12">
        <f>VLOOKUP($A985,seasons!$A$2:$S$10002,COLUMN(seasons!J986),FALSE)</f>
        <v>31197</v>
      </c>
      <c r="R985" s="12">
        <f>VLOOKUP($A985,seasons!$A$2:$S$10002,COLUMN(seasons!K986),FALSE)</f>
        <v>433</v>
      </c>
      <c r="S985" s="12">
        <f>VLOOKUP($A985,seasons!$A$2:$S$10002,COLUMN(seasons!L986),FALSE)</f>
        <v>13562</v>
      </c>
      <c r="T985" s="12">
        <f>VLOOKUP($A985,seasons!$A$2:$S$10002,COLUMN(seasons!M986),FALSE)</f>
        <v>230</v>
      </c>
      <c r="U985" s="12">
        <f>VLOOKUP($A985,seasons!$A$2:$S$10002,COLUMN(seasons!N986),FALSE)</f>
        <v>686</v>
      </c>
      <c r="V985" s="12">
        <f>VLOOKUP($A985,seasons!$A$2:$S$10002,COLUMN(seasons!O986),FALSE)</f>
        <v>67851</v>
      </c>
      <c r="W985" s="12">
        <f>VLOOKUP($A985,seasons!$A$2:$S$10002,COLUMN(seasons!P986),FALSE)</f>
        <v>18700</v>
      </c>
      <c r="X985" s="12">
        <f>VLOOKUP($A985,seasons!$A$2:$S$10002,COLUMN(seasons!Q986),FALSE)</f>
        <v>0</v>
      </c>
      <c r="Y985" s="12">
        <f>VLOOKUP($A985,seasons!$A$2:$S$10002,COLUMN(seasons!R986),FALSE)</f>
        <v>0</v>
      </c>
      <c r="Z985" s="12">
        <f>VLOOKUP($A985,seasons!$A$2:$S$10002,COLUMN(seasons!S986),FALSE)</f>
        <v>0</v>
      </c>
    </row>
    <row r="986" spans="1:26" x14ac:dyDescent="0.4">
      <c r="A986" s="9">
        <v>20300</v>
      </c>
      <c r="B986" t="s">
        <v>2032</v>
      </c>
      <c r="C986" t="s">
        <v>3</v>
      </c>
      <c r="D986" s="9">
        <v>12312</v>
      </c>
      <c r="E986" s="9">
        <v>22859</v>
      </c>
      <c r="F986" s="9">
        <v>28994</v>
      </c>
      <c r="G986" s="13"/>
      <c r="H986" s="13">
        <v>2</v>
      </c>
      <c r="I986" s="13">
        <v>5</v>
      </c>
      <c r="J986" s="12">
        <f>VLOOKUP($A986,seasons!$A$2:$S$10002,COLUMN(seasons!C987),FALSE)</f>
        <v>117875</v>
      </c>
      <c r="K986" s="12">
        <f>VLOOKUP($A986,seasons!$A$2:$S$10002,COLUMN(seasons!D987),FALSE)</f>
        <v>35129</v>
      </c>
      <c r="L986" s="12">
        <f>VLOOKUP($A986,seasons!$A$2:$S$10002,COLUMN(seasons!E987),FALSE)</f>
        <v>18240</v>
      </c>
      <c r="M986" s="12">
        <f>VLOOKUP($A986,seasons!$A$2:$S$10002,COLUMN(seasons!F987),FALSE)</f>
        <v>22859</v>
      </c>
      <c r="N986" s="12">
        <f>VLOOKUP($A986,seasons!$A$2:$S$10002,COLUMN(seasons!G987),FALSE)</f>
        <v>3950</v>
      </c>
      <c r="O986" s="12">
        <f>VLOOKUP($A986,seasons!$A$2:$S$10002,COLUMN(seasons!H987),FALSE)</f>
        <v>115791</v>
      </c>
      <c r="P986" s="12">
        <f>VLOOKUP($A986,seasons!$A$2:$S$10002,COLUMN(seasons!I987),FALSE)</f>
        <v>2440</v>
      </c>
      <c r="Q986" s="12">
        <f>VLOOKUP($A986,seasons!$A$2:$S$10002,COLUMN(seasons!J987),FALSE)</f>
        <v>477439</v>
      </c>
      <c r="R986" s="12">
        <f>VLOOKUP($A986,seasons!$A$2:$S$10002,COLUMN(seasons!K987),FALSE)</f>
        <v>0</v>
      </c>
      <c r="S986" s="12">
        <f>VLOOKUP($A986,seasons!$A$2:$S$10002,COLUMN(seasons!L987),FALSE)</f>
        <v>0</v>
      </c>
      <c r="T986" s="12">
        <f>VLOOKUP($A986,seasons!$A$2:$S$10002,COLUMN(seasons!M987),FALSE)</f>
        <v>0</v>
      </c>
      <c r="U986" s="12">
        <f>VLOOKUP($A986,seasons!$A$2:$S$10002,COLUMN(seasons!N987),FALSE)</f>
        <v>0</v>
      </c>
      <c r="V986" s="12">
        <f>VLOOKUP($A986,seasons!$A$2:$S$10002,COLUMN(seasons!O987),FALSE)</f>
        <v>0</v>
      </c>
      <c r="W986" s="12">
        <f>VLOOKUP($A986,seasons!$A$2:$S$10002,COLUMN(seasons!P987),FALSE)</f>
        <v>0</v>
      </c>
      <c r="X986" s="12">
        <f>VLOOKUP($A986,seasons!$A$2:$S$10002,COLUMN(seasons!Q987),FALSE)</f>
        <v>0</v>
      </c>
      <c r="Y986" s="12">
        <f>VLOOKUP($A986,seasons!$A$2:$S$10002,COLUMN(seasons!R987),FALSE)</f>
        <v>0</v>
      </c>
      <c r="Z986" s="12">
        <f>VLOOKUP($A986,seasons!$A$2:$S$10002,COLUMN(seasons!S987),FALSE)</f>
        <v>0</v>
      </c>
    </row>
    <row r="987" spans="1:26" x14ac:dyDescent="0.4">
      <c r="A987" s="9">
        <v>7810</v>
      </c>
      <c r="B987" t="s">
        <v>1061</v>
      </c>
      <c r="C987" t="s">
        <v>3</v>
      </c>
      <c r="D987" s="9">
        <v>12312</v>
      </c>
      <c r="E987" s="9">
        <v>16701</v>
      </c>
      <c r="F987" s="9">
        <v>41046.5</v>
      </c>
      <c r="G987" s="13"/>
      <c r="H987" s="13"/>
      <c r="I987" s="13">
        <v>6</v>
      </c>
      <c r="J987" s="12">
        <f>VLOOKUP($A987,seasons!$A$2:$S$10002,COLUMN(seasons!C988),FALSE)</f>
        <v>39060</v>
      </c>
      <c r="K987" s="12">
        <f>VLOOKUP($A987,seasons!$A$2:$S$10002,COLUMN(seasons!D988),FALSE)</f>
        <v>16701</v>
      </c>
      <c r="L987" s="12">
        <f>VLOOKUP($A987,seasons!$A$2:$S$10002,COLUMN(seasons!E988),FALSE)</f>
        <v>14046</v>
      </c>
      <c r="M987" s="12">
        <f>VLOOKUP($A987,seasons!$A$2:$S$10002,COLUMN(seasons!F988),FALSE)</f>
        <v>15537</v>
      </c>
      <c r="N987" s="12">
        <f>VLOOKUP($A987,seasons!$A$2:$S$10002,COLUMN(seasons!G988),FALSE)</f>
        <v>43033</v>
      </c>
      <c r="O987" s="12">
        <f>VLOOKUP($A987,seasons!$A$2:$S$10002,COLUMN(seasons!H988),FALSE)</f>
        <v>49759</v>
      </c>
      <c r="P987" s="12">
        <f>VLOOKUP($A987,seasons!$A$2:$S$10002,COLUMN(seasons!I988),FALSE)</f>
        <v>110305</v>
      </c>
      <c r="Q987" s="12">
        <f>VLOOKUP($A987,seasons!$A$2:$S$10002,COLUMN(seasons!J988),FALSE)</f>
        <v>62249</v>
      </c>
      <c r="R987" s="12">
        <f>VLOOKUP($A987,seasons!$A$2:$S$10002,COLUMN(seasons!K988),FALSE)</f>
        <v>0</v>
      </c>
      <c r="S987" s="12">
        <f>VLOOKUP($A987,seasons!$A$2:$S$10002,COLUMN(seasons!L988),FALSE)</f>
        <v>0</v>
      </c>
      <c r="T987" s="12">
        <f>VLOOKUP($A987,seasons!$A$2:$S$10002,COLUMN(seasons!M988),FALSE)</f>
        <v>0</v>
      </c>
      <c r="U987" s="12">
        <f>VLOOKUP($A987,seasons!$A$2:$S$10002,COLUMN(seasons!N988),FALSE)</f>
        <v>0</v>
      </c>
      <c r="V987" s="12">
        <f>VLOOKUP($A987,seasons!$A$2:$S$10002,COLUMN(seasons!O988),FALSE)</f>
        <v>0</v>
      </c>
      <c r="W987" s="12">
        <f>VLOOKUP($A987,seasons!$A$2:$S$10002,COLUMN(seasons!P988),FALSE)</f>
        <v>0</v>
      </c>
      <c r="X987" s="12">
        <f>VLOOKUP($A987,seasons!$A$2:$S$10002,COLUMN(seasons!Q988),FALSE)</f>
        <v>0</v>
      </c>
      <c r="Y987" s="12">
        <f>VLOOKUP($A987,seasons!$A$2:$S$10002,COLUMN(seasons!R988),FALSE)</f>
        <v>0</v>
      </c>
      <c r="Z987" s="12">
        <f>VLOOKUP($A987,seasons!$A$2:$S$10002,COLUMN(seasons!S988),FALSE)</f>
        <v>0</v>
      </c>
    </row>
    <row r="988" spans="1:26" x14ac:dyDescent="0.4">
      <c r="A988" s="9">
        <v>10852</v>
      </c>
      <c r="B988" t="s">
        <v>597</v>
      </c>
      <c r="C988" t="s">
        <v>3</v>
      </c>
      <c r="D988" s="9">
        <v>12312</v>
      </c>
      <c r="E988" s="9">
        <v>12544</v>
      </c>
      <c r="F988" s="9">
        <v>43955</v>
      </c>
      <c r="G988" s="13"/>
      <c r="H988" s="13">
        <v>3</v>
      </c>
      <c r="I988" s="13">
        <v>8</v>
      </c>
      <c r="J988" s="12">
        <f>VLOOKUP($A988,seasons!$A$2:$S$10002,COLUMN(seasons!C989),FALSE)</f>
        <v>12544</v>
      </c>
      <c r="K988" s="12">
        <f>VLOOKUP($A988,seasons!$A$2:$S$10002,COLUMN(seasons!D989),FALSE)</f>
        <v>4808</v>
      </c>
      <c r="L988" s="12">
        <f>VLOOKUP($A988,seasons!$A$2:$S$10002,COLUMN(seasons!E989),FALSE)</f>
        <v>128673</v>
      </c>
      <c r="M988" s="12">
        <f>VLOOKUP($A988,seasons!$A$2:$S$10002,COLUMN(seasons!F989),FALSE)</f>
        <v>42922</v>
      </c>
      <c r="N988" s="12">
        <f>VLOOKUP($A988,seasons!$A$2:$S$10002,COLUMN(seasons!G989),FALSE)</f>
        <v>12093</v>
      </c>
      <c r="O988" s="12">
        <f>VLOOKUP($A988,seasons!$A$2:$S$10002,COLUMN(seasons!H989),FALSE)</f>
        <v>210561</v>
      </c>
      <c r="P988" s="12">
        <f>VLOOKUP($A988,seasons!$A$2:$S$10002,COLUMN(seasons!I989),FALSE)</f>
        <v>56233</v>
      </c>
      <c r="Q988" s="12">
        <f>VLOOKUP($A988,seasons!$A$2:$S$10002,COLUMN(seasons!J989),FALSE)</f>
        <v>156341</v>
      </c>
      <c r="R988" s="12">
        <f>VLOOKUP($A988,seasons!$A$2:$S$10002,COLUMN(seasons!K989),FALSE)</f>
        <v>77239</v>
      </c>
      <c r="S988" s="12">
        <f>VLOOKUP($A988,seasons!$A$2:$S$10002,COLUMN(seasons!L989),FALSE)</f>
        <v>26615</v>
      </c>
      <c r="T988" s="12">
        <f>VLOOKUP($A988,seasons!$A$2:$S$10002,COLUMN(seasons!M989),FALSE)</f>
        <v>44988</v>
      </c>
      <c r="U988" s="12">
        <f>VLOOKUP($A988,seasons!$A$2:$S$10002,COLUMN(seasons!N989),FALSE)</f>
        <v>4513</v>
      </c>
      <c r="V988" s="12">
        <f>VLOOKUP($A988,seasons!$A$2:$S$10002,COLUMN(seasons!O989),FALSE)</f>
        <v>2496</v>
      </c>
      <c r="W988" s="12">
        <f>VLOOKUP($A988,seasons!$A$2:$S$10002,COLUMN(seasons!P989),FALSE)</f>
        <v>362275</v>
      </c>
      <c r="X988" s="12">
        <f>VLOOKUP($A988,seasons!$A$2:$S$10002,COLUMN(seasons!Q989),FALSE)</f>
        <v>0</v>
      </c>
      <c r="Y988" s="12">
        <f>VLOOKUP($A988,seasons!$A$2:$S$10002,COLUMN(seasons!R989),FALSE)</f>
        <v>0</v>
      </c>
      <c r="Z988" s="12">
        <f>VLOOKUP($A988,seasons!$A$2:$S$10002,COLUMN(seasons!S989),FALSE)</f>
        <v>0</v>
      </c>
    </row>
    <row r="989" spans="1:26" x14ac:dyDescent="0.4">
      <c r="A989" s="9">
        <v>1770</v>
      </c>
      <c r="B989" t="s">
        <v>8191</v>
      </c>
      <c r="C989" t="s">
        <v>3</v>
      </c>
      <c r="D989" s="9">
        <v>12312</v>
      </c>
      <c r="E989" s="9">
        <v>48267</v>
      </c>
      <c r="F989" s="9">
        <v>50441</v>
      </c>
      <c r="G989" s="13"/>
      <c r="H989" s="13">
        <v>2</v>
      </c>
      <c r="I989" s="13">
        <v>3</v>
      </c>
      <c r="J989" s="12">
        <f>VLOOKUP($A989,seasons!$A$2:$S$10002,COLUMN(seasons!C990),FALSE)</f>
        <v>58671</v>
      </c>
      <c r="K989" s="12">
        <f>VLOOKUP($A989,seasons!$A$2:$S$10002,COLUMN(seasons!D990),FALSE)</f>
        <v>8765</v>
      </c>
      <c r="L989" s="12">
        <f>VLOOKUP($A989,seasons!$A$2:$S$10002,COLUMN(seasons!E990),FALSE)</f>
        <v>52615</v>
      </c>
      <c r="M989" s="12">
        <f>VLOOKUP($A989,seasons!$A$2:$S$10002,COLUMN(seasons!F990),FALSE)</f>
        <v>48267</v>
      </c>
      <c r="N989" s="12">
        <f>VLOOKUP($A989,seasons!$A$2:$S$10002,COLUMN(seasons!G990),FALSE)</f>
        <v>6166</v>
      </c>
      <c r="O989" s="12">
        <f>VLOOKUP($A989,seasons!$A$2:$S$10002,COLUMN(seasons!H990),FALSE)</f>
        <v>195199</v>
      </c>
      <c r="P989" s="12">
        <f>VLOOKUP($A989,seasons!$A$2:$S$10002,COLUMN(seasons!I990),FALSE)</f>
        <v>0</v>
      </c>
      <c r="Q989" s="12">
        <f>VLOOKUP($A989,seasons!$A$2:$S$10002,COLUMN(seasons!J990),FALSE)</f>
        <v>0</v>
      </c>
      <c r="R989" s="12">
        <f>VLOOKUP($A989,seasons!$A$2:$S$10002,COLUMN(seasons!K990),FALSE)</f>
        <v>0</v>
      </c>
      <c r="S989" s="12">
        <f>VLOOKUP($A989,seasons!$A$2:$S$10002,COLUMN(seasons!L990),FALSE)</f>
        <v>0</v>
      </c>
      <c r="T989" s="12">
        <f>VLOOKUP($A989,seasons!$A$2:$S$10002,COLUMN(seasons!M990),FALSE)</f>
        <v>0</v>
      </c>
      <c r="U989" s="12">
        <f>VLOOKUP($A989,seasons!$A$2:$S$10002,COLUMN(seasons!N990),FALSE)</f>
        <v>0</v>
      </c>
      <c r="V989" s="12">
        <f>VLOOKUP($A989,seasons!$A$2:$S$10002,COLUMN(seasons!O990),FALSE)</f>
        <v>0</v>
      </c>
      <c r="W989" s="12">
        <f>VLOOKUP($A989,seasons!$A$2:$S$10002,COLUMN(seasons!P990),FALSE)</f>
        <v>0</v>
      </c>
      <c r="X989" s="12">
        <f>VLOOKUP($A989,seasons!$A$2:$S$10002,COLUMN(seasons!Q990),FALSE)</f>
        <v>0</v>
      </c>
      <c r="Y989" s="12">
        <f>VLOOKUP($A989,seasons!$A$2:$S$10002,COLUMN(seasons!R990),FALSE)</f>
        <v>0</v>
      </c>
      <c r="Z989" s="12">
        <f>VLOOKUP($A989,seasons!$A$2:$S$10002,COLUMN(seasons!S990),FALSE)</f>
        <v>0</v>
      </c>
    </row>
    <row r="990" spans="1:26" x14ac:dyDescent="0.4">
      <c r="A990" s="9">
        <v>6335225</v>
      </c>
      <c r="B990" t="s">
        <v>3247</v>
      </c>
      <c r="C990" t="s">
        <v>3</v>
      </c>
      <c r="D990" s="9">
        <v>12311</v>
      </c>
      <c r="E990" s="9">
        <v>29164</v>
      </c>
      <c r="F990" s="9">
        <v>63621</v>
      </c>
      <c r="G990" s="13">
        <v>1</v>
      </c>
      <c r="H990" s="13">
        <v>3</v>
      </c>
      <c r="I990" s="13">
        <v>6</v>
      </c>
      <c r="J990" s="12">
        <f>VLOOKUP($A990,seasons!$A$2:$S$10002,COLUMN(seasons!C991),FALSE)</f>
        <v>130074</v>
      </c>
      <c r="K990" s="12">
        <f>VLOOKUP($A990,seasons!$A$2:$S$10002,COLUMN(seasons!D991),FALSE)</f>
        <v>38832</v>
      </c>
      <c r="L990" s="12">
        <f>VLOOKUP($A990,seasons!$A$2:$S$10002,COLUMN(seasons!E991),FALSE)</f>
        <v>4248</v>
      </c>
      <c r="M990" s="12">
        <f>VLOOKUP($A990,seasons!$A$2:$S$10002,COLUMN(seasons!F991),FALSE)</f>
        <v>5673</v>
      </c>
      <c r="N990" s="12">
        <f>VLOOKUP($A990,seasons!$A$2:$S$10002,COLUMN(seasons!G991),FALSE)</f>
        <v>29164</v>
      </c>
      <c r="O990" s="12">
        <f>VLOOKUP($A990,seasons!$A$2:$S$10002,COLUMN(seasons!H991),FALSE)</f>
        <v>149954</v>
      </c>
      <c r="P990" s="12">
        <f>VLOOKUP($A990,seasons!$A$2:$S$10002,COLUMN(seasons!I991),FALSE)</f>
        <v>63621</v>
      </c>
      <c r="Q990" s="12">
        <f>VLOOKUP($A990,seasons!$A$2:$S$10002,COLUMN(seasons!J991),FALSE)</f>
        <v>994</v>
      </c>
      <c r="R990" s="12">
        <f>VLOOKUP($A990,seasons!$A$2:$S$10002,COLUMN(seasons!K991),FALSE)</f>
        <v>32243</v>
      </c>
      <c r="S990" s="12">
        <f>VLOOKUP($A990,seasons!$A$2:$S$10002,COLUMN(seasons!L991),FALSE)</f>
        <v>160097</v>
      </c>
      <c r="T990" s="12">
        <f>VLOOKUP($A990,seasons!$A$2:$S$10002,COLUMN(seasons!M991),FALSE)</f>
        <v>227778</v>
      </c>
      <c r="U990" s="12">
        <f>VLOOKUP($A990,seasons!$A$2:$S$10002,COLUMN(seasons!N991),FALSE)</f>
        <v>67518</v>
      </c>
      <c r="V990" s="12">
        <f>VLOOKUP($A990,seasons!$A$2:$S$10002,COLUMN(seasons!O991),FALSE)</f>
        <v>0</v>
      </c>
      <c r="W990" s="12">
        <f>VLOOKUP($A990,seasons!$A$2:$S$10002,COLUMN(seasons!P991),FALSE)</f>
        <v>313452</v>
      </c>
      <c r="X990" s="12">
        <f>VLOOKUP($A990,seasons!$A$2:$S$10002,COLUMN(seasons!Q991),FALSE)</f>
        <v>0</v>
      </c>
      <c r="Y990" s="12">
        <f>VLOOKUP($A990,seasons!$A$2:$S$10002,COLUMN(seasons!R991),FALSE)</f>
        <v>0</v>
      </c>
      <c r="Z990" s="12">
        <f>VLOOKUP($A990,seasons!$A$2:$S$10002,COLUMN(seasons!S991),FALSE)</f>
        <v>0</v>
      </c>
    </row>
    <row r="991" spans="1:26" x14ac:dyDescent="0.4">
      <c r="A991" s="9">
        <v>4780620</v>
      </c>
      <c r="B991" t="s">
        <v>988</v>
      </c>
      <c r="C991" t="s">
        <v>3</v>
      </c>
      <c r="D991" s="9">
        <v>12311</v>
      </c>
      <c r="E991" s="9">
        <v>16122</v>
      </c>
      <c r="F991" s="9">
        <v>15235</v>
      </c>
      <c r="G991" s="13"/>
      <c r="H991" s="13">
        <v>2</v>
      </c>
      <c r="I991" s="13">
        <v>6</v>
      </c>
      <c r="J991" s="12">
        <f>VLOOKUP($A991,seasons!$A$2:$S$10002,COLUMN(seasons!C992),FALSE)</f>
        <v>16122</v>
      </c>
      <c r="K991" s="12">
        <f>VLOOKUP($A991,seasons!$A$2:$S$10002,COLUMN(seasons!D992),FALSE)</f>
        <v>47696</v>
      </c>
      <c r="L991" s="12">
        <f>VLOOKUP($A991,seasons!$A$2:$S$10002,COLUMN(seasons!E992),FALSE)</f>
        <v>7538</v>
      </c>
      <c r="M991" s="12">
        <f>VLOOKUP($A991,seasons!$A$2:$S$10002,COLUMN(seasons!F992),FALSE)</f>
        <v>14348</v>
      </c>
      <c r="N991" s="12">
        <f>VLOOKUP($A991,seasons!$A$2:$S$10002,COLUMN(seasons!G992),FALSE)</f>
        <v>43167</v>
      </c>
      <c r="O991" s="12">
        <f>VLOOKUP($A991,seasons!$A$2:$S$10002,COLUMN(seasons!H992),FALSE)</f>
        <v>5325</v>
      </c>
      <c r="P991" s="12">
        <f>VLOOKUP($A991,seasons!$A$2:$S$10002,COLUMN(seasons!I992),FALSE)</f>
        <v>0</v>
      </c>
      <c r="Q991" s="12">
        <f>VLOOKUP($A991,seasons!$A$2:$S$10002,COLUMN(seasons!J992),FALSE)</f>
        <v>0</v>
      </c>
      <c r="R991" s="12">
        <f>VLOOKUP($A991,seasons!$A$2:$S$10002,COLUMN(seasons!K992),FALSE)</f>
        <v>0</v>
      </c>
      <c r="S991" s="12">
        <f>VLOOKUP($A991,seasons!$A$2:$S$10002,COLUMN(seasons!L992),FALSE)</f>
        <v>0</v>
      </c>
      <c r="T991" s="12">
        <f>VLOOKUP($A991,seasons!$A$2:$S$10002,COLUMN(seasons!M992),FALSE)</f>
        <v>0</v>
      </c>
      <c r="U991" s="12">
        <f>VLOOKUP($A991,seasons!$A$2:$S$10002,COLUMN(seasons!N992),FALSE)</f>
        <v>0</v>
      </c>
      <c r="V991" s="12">
        <f>VLOOKUP($A991,seasons!$A$2:$S$10002,COLUMN(seasons!O992),FALSE)</f>
        <v>0</v>
      </c>
      <c r="W991" s="12">
        <f>VLOOKUP($A991,seasons!$A$2:$S$10002,COLUMN(seasons!P992),FALSE)</f>
        <v>0</v>
      </c>
      <c r="X991" s="12">
        <f>VLOOKUP($A991,seasons!$A$2:$S$10002,COLUMN(seasons!Q992),FALSE)</f>
        <v>0</v>
      </c>
      <c r="Y991" s="12">
        <f>VLOOKUP($A991,seasons!$A$2:$S$10002,COLUMN(seasons!R992),FALSE)</f>
        <v>0</v>
      </c>
      <c r="Z991" s="12">
        <f>VLOOKUP($A991,seasons!$A$2:$S$10002,COLUMN(seasons!S992),FALSE)</f>
        <v>0</v>
      </c>
    </row>
    <row r="992" spans="1:26" x14ac:dyDescent="0.4">
      <c r="A992" s="9">
        <v>3607793</v>
      </c>
      <c r="B992" t="s">
        <v>927</v>
      </c>
      <c r="C992" t="s">
        <v>3</v>
      </c>
      <c r="D992" s="9">
        <v>12311</v>
      </c>
      <c r="E992" s="9">
        <v>15567</v>
      </c>
      <c r="F992" s="9">
        <v>27787</v>
      </c>
      <c r="G992" s="13"/>
      <c r="H992" s="13">
        <v>2</v>
      </c>
      <c r="I992" s="13">
        <v>4</v>
      </c>
      <c r="J992" s="12">
        <f>VLOOKUP($A992,seasons!$A$2:$S$10002,COLUMN(seasons!C993),FALSE)</f>
        <v>245554</v>
      </c>
      <c r="K992" s="12">
        <f>VLOOKUP($A992,seasons!$A$2:$S$10002,COLUMN(seasons!D993),FALSE)</f>
        <v>27787</v>
      </c>
      <c r="L992" s="12">
        <f>VLOOKUP($A992,seasons!$A$2:$S$10002,COLUMN(seasons!E993),FALSE)</f>
        <v>9878</v>
      </c>
      <c r="M992" s="12">
        <f>VLOOKUP($A992,seasons!$A$2:$S$10002,COLUMN(seasons!F993),FALSE)</f>
        <v>3129</v>
      </c>
      <c r="N992" s="12">
        <f>VLOOKUP($A992,seasons!$A$2:$S$10002,COLUMN(seasons!G993),FALSE)</f>
        <v>15567</v>
      </c>
      <c r="O992" s="12">
        <f>VLOOKUP($A992,seasons!$A$2:$S$10002,COLUMN(seasons!H993),FALSE)</f>
        <v>1203069</v>
      </c>
      <c r="P992" s="12">
        <f>VLOOKUP($A992,seasons!$A$2:$S$10002,COLUMN(seasons!I993),FALSE)</f>
        <v>348295</v>
      </c>
      <c r="Q992" s="12">
        <f>VLOOKUP($A992,seasons!$A$2:$S$10002,COLUMN(seasons!J993),FALSE)</f>
        <v>0</v>
      </c>
      <c r="R992" s="12">
        <f>VLOOKUP($A992,seasons!$A$2:$S$10002,COLUMN(seasons!K993),FALSE)</f>
        <v>0</v>
      </c>
      <c r="S992" s="12">
        <f>VLOOKUP($A992,seasons!$A$2:$S$10002,COLUMN(seasons!L993),FALSE)</f>
        <v>0</v>
      </c>
      <c r="T992" s="12">
        <f>VLOOKUP($A992,seasons!$A$2:$S$10002,COLUMN(seasons!M993),FALSE)</f>
        <v>0</v>
      </c>
      <c r="U992" s="12">
        <f>VLOOKUP($A992,seasons!$A$2:$S$10002,COLUMN(seasons!N993),FALSE)</f>
        <v>0</v>
      </c>
      <c r="V992" s="12">
        <f>VLOOKUP($A992,seasons!$A$2:$S$10002,COLUMN(seasons!O993),FALSE)</f>
        <v>0</v>
      </c>
      <c r="W992" s="12">
        <f>VLOOKUP($A992,seasons!$A$2:$S$10002,COLUMN(seasons!P993),FALSE)</f>
        <v>0</v>
      </c>
      <c r="X992" s="12">
        <f>VLOOKUP($A992,seasons!$A$2:$S$10002,COLUMN(seasons!Q993),FALSE)</f>
        <v>0</v>
      </c>
      <c r="Y992" s="12">
        <f>VLOOKUP($A992,seasons!$A$2:$S$10002,COLUMN(seasons!R993),FALSE)</f>
        <v>0</v>
      </c>
      <c r="Z992" s="12">
        <f>VLOOKUP($A992,seasons!$A$2:$S$10002,COLUMN(seasons!S993),FALSE)</f>
        <v>0</v>
      </c>
    </row>
    <row r="993" spans="1:26" x14ac:dyDescent="0.4">
      <c r="A993" s="9">
        <v>989621</v>
      </c>
      <c r="B993" t="s">
        <v>2760</v>
      </c>
      <c r="C993" t="s">
        <v>3</v>
      </c>
      <c r="D993" s="9">
        <v>12311</v>
      </c>
      <c r="E993" s="9">
        <v>26914</v>
      </c>
      <c r="F993" s="9">
        <v>28181</v>
      </c>
      <c r="G993" s="13"/>
      <c r="H993" s="13"/>
      <c r="I993" s="13">
        <v>5</v>
      </c>
      <c r="J993" s="12">
        <f>VLOOKUP($A993,seasons!$A$2:$S$10002,COLUMN(seasons!C994),FALSE)</f>
        <v>29448</v>
      </c>
      <c r="K993" s="12">
        <f>VLOOKUP($A993,seasons!$A$2:$S$10002,COLUMN(seasons!D994),FALSE)</f>
        <v>35858</v>
      </c>
      <c r="L993" s="12">
        <f>VLOOKUP($A993,seasons!$A$2:$S$10002,COLUMN(seasons!E994),FALSE)</f>
        <v>26914</v>
      </c>
      <c r="M993" s="12">
        <f>VLOOKUP($A993,seasons!$A$2:$S$10002,COLUMN(seasons!F994),FALSE)</f>
        <v>13241</v>
      </c>
      <c r="N993" s="12">
        <f>VLOOKUP($A993,seasons!$A$2:$S$10002,COLUMN(seasons!G994),FALSE)</f>
        <v>16311</v>
      </c>
      <c r="O993" s="12">
        <f>VLOOKUP($A993,seasons!$A$2:$S$10002,COLUMN(seasons!H994),FALSE)</f>
        <v>731032</v>
      </c>
      <c r="P993" s="12">
        <f>VLOOKUP($A993,seasons!$A$2:$S$10002,COLUMN(seasons!I994),FALSE)</f>
        <v>0</v>
      </c>
      <c r="Q993" s="12">
        <f>VLOOKUP($A993,seasons!$A$2:$S$10002,COLUMN(seasons!J994),FALSE)</f>
        <v>0</v>
      </c>
      <c r="R993" s="12">
        <f>VLOOKUP($A993,seasons!$A$2:$S$10002,COLUMN(seasons!K994),FALSE)</f>
        <v>0</v>
      </c>
      <c r="S993" s="12">
        <f>VLOOKUP($A993,seasons!$A$2:$S$10002,COLUMN(seasons!L994),FALSE)</f>
        <v>0</v>
      </c>
      <c r="T993" s="12">
        <f>VLOOKUP($A993,seasons!$A$2:$S$10002,COLUMN(seasons!M994),FALSE)</f>
        <v>0</v>
      </c>
      <c r="U993" s="12">
        <f>VLOOKUP($A993,seasons!$A$2:$S$10002,COLUMN(seasons!N994),FALSE)</f>
        <v>0</v>
      </c>
      <c r="V993" s="12">
        <f>VLOOKUP($A993,seasons!$A$2:$S$10002,COLUMN(seasons!O994),FALSE)</f>
        <v>0</v>
      </c>
      <c r="W993" s="12">
        <f>VLOOKUP($A993,seasons!$A$2:$S$10002,COLUMN(seasons!P994),FALSE)</f>
        <v>0</v>
      </c>
      <c r="X993" s="12">
        <f>VLOOKUP($A993,seasons!$A$2:$S$10002,COLUMN(seasons!Q994),FALSE)</f>
        <v>0</v>
      </c>
      <c r="Y993" s="12">
        <f>VLOOKUP($A993,seasons!$A$2:$S$10002,COLUMN(seasons!R994),FALSE)</f>
        <v>0</v>
      </c>
      <c r="Z993" s="12">
        <f>VLOOKUP($A993,seasons!$A$2:$S$10002,COLUMN(seasons!S994),FALSE)</f>
        <v>0</v>
      </c>
    </row>
    <row r="994" spans="1:26" x14ac:dyDescent="0.4">
      <c r="A994" s="9">
        <v>351154</v>
      </c>
      <c r="B994" t="s">
        <v>1017</v>
      </c>
      <c r="C994" t="s">
        <v>3</v>
      </c>
      <c r="D994" s="9">
        <v>12311</v>
      </c>
      <c r="E994" s="9">
        <v>16311</v>
      </c>
      <c r="F994" s="9">
        <v>168699</v>
      </c>
      <c r="G994" s="13">
        <v>1</v>
      </c>
      <c r="H994" s="13">
        <v>2</v>
      </c>
      <c r="I994" s="13">
        <v>4</v>
      </c>
      <c r="J994" s="12">
        <f>VLOOKUP($A994,seasons!$A$2:$S$10002,COLUMN(seasons!C995),FALSE)</f>
        <v>321204</v>
      </c>
      <c r="K994" s="12">
        <f>VLOOKUP($A994,seasons!$A$2:$S$10002,COLUMN(seasons!D995),FALSE)</f>
        <v>721</v>
      </c>
      <c r="L994" s="12">
        <f>VLOOKUP($A994,seasons!$A$2:$S$10002,COLUMN(seasons!E995),FALSE)</f>
        <v>5029</v>
      </c>
      <c r="M994" s="12">
        <f>VLOOKUP($A994,seasons!$A$2:$S$10002,COLUMN(seasons!F995),FALSE)</f>
        <v>104596</v>
      </c>
      <c r="N994" s="12">
        <f>VLOOKUP($A994,seasons!$A$2:$S$10002,COLUMN(seasons!G995),FALSE)</f>
        <v>16311</v>
      </c>
      <c r="O994" s="12">
        <f>VLOOKUP($A994,seasons!$A$2:$S$10002,COLUMN(seasons!H995),FALSE)</f>
        <v>338693</v>
      </c>
      <c r="P994" s="12">
        <f>VLOOKUP($A994,seasons!$A$2:$S$10002,COLUMN(seasons!I995),FALSE)</f>
        <v>350358</v>
      </c>
      <c r="Q994" s="12">
        <f>VLOOKUP($A994,seasons!$A$2:$S$10002,COLUMN(seasons!J995),FALSE)</f>
        <v>48221</v>
      </c>
      <c r="R994" s="12">
        <f>VLOOKUP($A994,seasons!$A$2:$S$10002,COLUMN(seasons!K995),FALSE)</f>
        <v>56358</v>
      </c>
      <c r="S994" s="12">
        <f>VLOOKUP($A994,seasons!$A$2:$S$10002,COLUMN(seasons!L995),FALSE)</f>
        <v>168228</v>
      </c>
      <c r="T994" s="12">
        <f>VLOOKUP($A994,seasons!$A$2:$S$10002,COLUMN(seasons!M995),FALSE)</f>
        <v>532394</v>
      </c>
      <c r="U994" s="12">
        <f>VLOOKUP($A994,seasons!$A$2:$S$10002,COLUMN(seasons!N995),FALSE)</f>
        <v>168699</v>
      </c>
      <c r="V994" s="12">
        <f>VLOOKUP($A994,seasons!$A$2:$S$10002,COLUMN(seasons!O995),FALSE)</f>
        <v>1603879</v>
      </c>
      <c r="W994" s="12">
        <f>VLOOKUP($A994,seasons!$A$2:$S$10002,COLUMN(seasons!P995),FALSE)</f>
        <v>1767296</v>
      </c>
      <c r="X994" s="12">
        <f>VLOOKUP($A994,seasons!$A$2:$S$10002,COLUMN(seasons!Q995),FALSE)</f>
        <v>1649169</v>
      </c>
      <c r="Y994" s="12">
        <f>VLOOKUP($A994,seasons!$A$2:$S$10002,COLUMN(seasons!R995),FALSE)</f>
        <v>0</v>
      </c>
      <c r="Z994" s="12">
        <f>VLOOKUP($A994,seasons!$A$2:$S$10002,COLUMN(seasons!S995),FALSE)</f>
        <v>0</v>
      </c>
    </row>
    <row r="995" spans="1:26" x14ac:dyDescent="0.4">
      <c r="A995" s="9">
        <v>284237</v>
      </c>
      <c r="B995" t="s">
        <v>1630</v>
      </c>
      <c r="C995" t="s">
        <v>3</v>
      </c>
      <c r="D995" s="9">
        <v>12311</v>
      </c>
      <c r="E995" s="9">
        <v>20601</v>
      </c>
      <c r="F995" s="9">
        <v>211599</v>
      </c>
      <c r="G995" s="13"/>
      <c r="H995" s="13">
        <v>2</v>
      </c>
      <c r="I995" s="13">
        <v>4</v>
      </c>
      <c r="J995" s="12">
        <f>VLOOKUP($A995,seasons!$A$2:$S$10002,COLUMN(seasons!C996),FALSE)</f>
        <v>7796</v>
      </c>
      <c r="K995" s="12">
        <f>VLOOKUP($A995,seasons!$A$2:$S$10002,COLUMN(seasons!D996),FALSE)</f>
        <v>7670</v>
      </c>
      <c r="L995" s="12">
        <f>VLOOKUP($A995,seasons!$A$2:$S$10002,COLUMN(seasons!E996),FALSE)</f>
        <v>20601</v>
      </c>
      <c r="M995" s="12">
        <f>VLOOKUP($A995,seasons!$A$2:$S$10002,COLUMN(seasons!F996),FALSE)</f>
        <v>68738</v>
      </c>
      <c r="N995" s="12">
        <f>VLOOKUP($A995,seasons!$A$2:$S$10002,COLUMN(seasons!G996),FALSE)</f>
        <v>48684</v>
      </c>
      <c r="O995" s="12">
        <f>VLOOKUP($A995,seasons!$A$2:$S$10002,COLUMN(seasons!H996),FALSE)</f>
        <v>693965</v>
      </c>
      <c r="P995" s="12">
        <f>VLOOKUP($A995,seasons!$A$2:$S$10002,COLUMN(seasons!I996),FALSE)</f>
        <v>900141</v>
      </c>
      <c r="Q995" s="12">
        <f>VLOOKUP($A995,seasons!$A$2:$S$10002,COLUMN(seasons!J996),FALSE)</f>
        <v>3509830</v>
      </c>
      <c r="R995" s="12">
        <f>VLOOKUP($A995,seasons!$A$2:$S$10002,COLUMN(seasons!K996),FALSE)</f>
        <v>354460</v>
      </c>
      <c r="S995" s="12">
        <f>VLOOKUP($A995,seasons!$A$2:$S$10002,COLUMN(seasons!L996),FALSE)</f>
        <v>2893161</v>
      </c>
      <c r="T995" s="12">
        <f>VLOOKUP($A995,seasons!$A$2:$S$10002,COLUMN(seasons!M996),FALSE)</f>
        <v>0</v>
      </c>
      <c r="U995" s="12">
        <f>VLOOKUP($A995,seasons!$A$2:$S$10002,COLUMN(seasons!N996),FALSE)</f>
        <v>0</v>
      </c>
      <c r="V995" s="12">
        <f>VLOOKUP($A995,seasons!$A$2:$S$10002,COLUMN(seasons!O996),FALSE)</f>
        <v>0</v>
      </c>
      <c r="W995" s="12">
        <f>VLOOKUP($A995,seasons!$A$2:$S$10002,COLUMN(seasons!P996),FALSE)</f>
        <v>0</v>
      </c>
      <c r="X995" s="12">
        <f>VLOOKUP($A995,seasons!$A$2:$S$10002,COLUMN(seasons!Q996),FALSE)</f>
        <v>0</v>
      </c>
      <c r="Y995" s="12">
        <f>VLOOKUP($A995,seasons!$A$2:$S$10002,COLUMN(seasons!R996),FALSE)</f>
        <v>0</v>
      </c>
      <c r="Z995" s="12">
        <f>VLOOKUP($A995,seasons!$A$2:$S$10002,COLUMN(seasons!S996),FALSE)</f>
        <v>0</v>
      </c>
    </row>
    <row r="996" spans="1:26" x14ac:dyDescent="0.4">
      <c r="A996" s="9">
        <v>128191</v>
      </c>
      <c r="B996" t="s">
        <v>2756</v>
      </c>
      <c r="C996" t="s">
        <v>3</v>
      </c>
      <c r="D996" s="9">
        <v>12311</v>
      </c>
      <c r="E996" s="9">
        <v>26863</v>
      </c>
      <c r="F996" s="9">
        <v>26863</v>
      </c>
      <c r="G996" s="13"/>
      <c r="H996" s="13">
        <v>1</v>
      </c>
      <c r="I996" s="13">
        <v>4</v>
      </c>
      <c r="J996" s="12">
        <f>VLOOKUP($A996,seasons!$A$2:$S$10002,COLUMN(seasons!C997),FALSE)</f>
        <v>26863</v>
      </c>
      <c r="K996" s="12">
        <f>VLOOKUP($A996,seasons!$A$2:$S$10002,COLUMN(seasons!D997),FALSE)</f>
        <v>33922</v>
      </c>
      <c r="L996" s="12">
        <f>VLOOKUP($A996,seasons!$A$2:$S$10002,COLUMN(seasons!E997),FALSE)</f>
        <v>128224</v>
      </c>
      <c r="M996" s="12">
        <f>VLOOKUP($A996,seasons!$A$2:$S$10002,COLUMN(seasons!F997),FALSE)</f>
        <v>1645</v>
      </c>
      <c r="N996" s="12">
        <f>VLOOKUP($A996,seasons!$A$2:$S$10002,COLUMN(seasons!G997),FALSE)</f>
        <v>12575</v>
      </c>
      <c r="O996" s="12">
        <f>VLOOKUP($A996,seasons!$A$2:$S$10002,COLUMN(seasons!H997),FALSE)</f>
        <v>0</v>
      </c>
      <c r="P996" s="12">
        <f>VLOOKUP($A996,seasons!$A$2:$S$10002,COLUMN(seasons!I997),FALSE)</f>
        <v>0</v>
      </c>
      <c r="Q996" s="12">
        <f>VLOOKUP($A996,seasons!$A$2:$S$10002,COLUMN(seasons!J997),FALSE)</f>
        <v>0</v>
      </c>
      <c r="R996" s="12">
        <f>VLOOKUP($A996,seasons!$A$2:$S$10002,COLUMN(seasons!K997),FALSE)</f>
        <v>0</v>
      </c>
      <c r="S996" s="12">
        <f>VLOOKUP($A996,seasons!$A$2:$S$10002,COLUMN(seasons!L997),FALSE)</f>
        <v>0</v>
      </c>
      <c r="T996" s="12">
        <f>VLOOKUP($A996,seasons!$A$2:$S$10002,COLUMN(seasons!M997),FALSE)</f>
        <v>0</v>
      </c>
      <c r="U996" s="12">
        <f>VLOOKUP($A996,seasons!$A$2:$S$10002,COLUMN(seasons!N997),FALSE)</f>
        <v>0</v>
      </c>
      <c r="V996" s="12">
        <f>VLOOKUP($A996,seasons!$A$2:$S$10002,COLUMN(seasons!O997),FALSE)</f>
        <v>0</v>
      </c>
      <c r="W996" s="12">
        <f>VLOOKUP($A996,seasons!$A$2:$S$10002,COLUMN(seasons!P997),FALSE)</f>
        <v>0</v>
      </c>
      <c r="X996" s="12">
        <f>VLOOKUP($A996,seasons!$A$2:$S$10002,COLUMN(seasons!Q997),FALSE)</f>
        <v>0</v>
      </c>
      <c r="Y996" s="12">
        <f>VLOOKUP($A996,seasons!$A$2:$S$10002,COLUMN(seasons!R997),FALSE)</f>
        <v>0</v>
      </c>
      <c r="Z996" s="12">
        <f>VLOOKUP($A996,seasons!$A$2:$S$10002,COLUMN(seasons!S997),FALSE)</f>
        <v>0</v>
      </c>
    </row>
    <row r="997" spans="1:26" x14ac:dyDescent="0.4">
      <c r="A997" s="9">
        <v>108329</v>
      </c>
      <c r="B997" t="s">
        <v>2520</v>
      </c>
      <c r="C997" t="s">
        <v>3</v>
      </c>
      <c r="D997" s="9">
        <v>12311</v>
      </c>
      <c r="E997" s="9">
        <v>25438</v>
      </c>
      <c r="F997" s="9">
        <v>225653</v>
      </c>
      <c r="G997" s="13"/>
      <c r="H997" s="13">
        <v>2</v>
      </c>
      <c r="I997" s="13">
        <v>4</v>
      </c>
      <c r="J997" s="12">
        <f>VLOOKUP($A997,seasons!$A$2:$S$10002,COLUMN(seasons!C998),FALSE)</f>
        <v>25438</v>
      </c>
      <c r="K997" s="12">
        <f>VLOOKUP($A997,seasons!$A$2:$S$10002,COLUMN(seasons!D998),FALSE)</f>
        <v>8634</v>
      </c>
      <c r="L997" s="12">
        <f>VLOOKUP($A997,seasons!$A$2:$S$10002,COLUMN(seasons!E998),FALSE)</f>
        <v>7211</v>
      </c>
      <c r="M997" s="12">
        <f>VLOOKUP($A997,seasons!$A$2:$S$10002,COLUMN(seasons!F998),FALSE)</f>
        <v>54168</v>
      </c>
      <c r="N997" s="12">
        <f>VLOOKUP($A997,seasons!$A$2:$S$10002,COLUMN(seasons!G998),FALSE)</f>
        <v>56913</v>
      </c>
      <c r="O997" s="12">
        <f>VLOOKUP($A997,seasons!$A$2:$S$10002,COLUMN(seasons!H998),FALSE)</f>
        <v>173646</v>
      </c>
      <c r="P997" s="12">
        <f>VLOOKUP($A997,seasons!$A$2:$S$10002,COLUMN(seasons!I998),FALSE)</f>
        <v>22638</v>
      </c>
      <c r="Q997" s="12">
        <f>VLOOKUP($A997,seasons!$A$2:$S$10002,COLUMN(seasons!J998),FALSE)</f>
        <v>218246</v>
      </c>
      <c r="R997" s="12">
        <f>VLOOKUP($A997,seasons!$A$2:$S$10002,COLUMN(seasons!K998),FALSE)</f>
        <v>739251</v>
      </c>
      <c r="S997" s="12">
        <f>VLOOKUP($A997,seasons!$A$2:$S$10002,COLUMN(seasons!L998),FALSE)</f>
        <v>225653</v>
      </c>
      <c r="T997" s="12">
        <f>VLOOKUP($A997,seasons!$A$2:$S$10002,COLUMN(seasons!M998),FALSE)</f>
        <v>2204547</v>
      </c>
      <c r="U997" s="12">
        <f>VLOOKUP($A997,seasons!$A$2:$S$10002,COLUMN(seasons!N998),FALSE)</f>
        <v>2365830</v>
      </c>
      <c r="V997" s="12">
        <f>VLOOKUP($A997,seasons!$A$2:$S$10002,COLUMN(seasons!O998),FALSE)</f>
        <v>1749984</v>
      </c>
      <c r="W997" s="12">
        <f>VLOOKUP($A997,seasons!$A$2:$S$10002,COLUMN(seasons!P998),FALSE)</f>
        <v>809935</v>
      </c>
      <c r="X997" s="12">
        <f>VLOOKUP($A997,seasons!$A$2:$S$10002,COLUMN(seasons!Q998),FALSE)</f>
        <v>683420</v>
      </c>
      <c r="Y997" s="12">
        <f>VLOOKUP($A997,seasons!$A$2:$S$10002,COLUMN(seasons!R998),FALSE)</f>
        <v>914370</v>
      </c>
      <c r="Z997" s="12">
        <f>VLOOKUP($A997,seasons!$A$2:$S$10002,COLUMN(seasons!S998),FALSE)</f>
        <v>494781</v>
      </c>
    </row>
    <row r="998" spans="1:26" x14ac:dyDescent="0.4">
      <c r="A998" s="9">
        <v>49381</v>
      </c>
      <c r="B998" t="s">
        <v>4450</v>
      </c>
      <c r="C998" t="s">
        <v>3</v>
      </c>
      <c r="D998" s="9">
        <v>12311</v>
      </c>
      <c r="E998" s="9">
        <v>34456</v>
      </c>
      <c r="F998" s="9">
        <v>158942</v>
      </c>
      <c r="G998" s="13">
        <v>1</v>
      </c>
      <c r="H998" s="13">
        <v>1</v>
      </c>
      <c r="I998" s="13">
        <v>3</v>
      </c>
      <c r="J998" s="12">
        <f>VLOOKUP($A998,seasons!$A$2:$S$10002,COLUMN(seasons!C999),FALSE)</f>
        <v>51359</v>
      </c>
      <c r="K998" s="12">
        <f>VLOOKUP($A998,seasons!$A$2:$S$10002,COLUMN(seasons!D999),FALSE)</f>
        <v>133478</v>
      </c>
      <c r="L998" s="12">
        <f>VLOOKUP($A998,seasons!$A$2:$S$10002,COLUMN(seasons!E999),FALSE)</f>
        <v>34456</v>
      </c>
      <c r="M998" s="12">
        <f>VLOOKUP($A998,seasons!$A$2:$S$10002,COLUMN(seasons!F999),FALSE)</f>
        <v>386</v>
      </c>
      <c r="N998" s="12">
        <f>VLOOKUP($A998,seasons!$A$2:$S$10002,COLUMN(seasons!G999),FALSE)</f>
        <v>10450</v>
      </c>
      <c r="O998" s="12">
        <f>VLOOKUP($A998,seasons!$A$2:$S$10002,COLUMN(seasons!H999),FALSE)</f>
        <v>387180</v>
      </c>
      <c r="P998" s="12">
        <f>VLOOKUP($A998,seasons!$A$2:$S$10002,COLUMN(seasons!I999),FALSE)</f>
        <v>334478</v>
      </c>
      <c r="Q998" s="12">
        <f>VLOOKUP($A998,seasons!$A$2:$S$10002,COLUMN(seasons!J999),FALSE)</f>
        <v>319873</v>
      </c>
      <c r="R998" s="12">
        <f>VLOOKUP($A998,seasons!$A$2:$S$10002,COLUMN(seasons!K999),FALSE)</f>
        <v>158942</v>
      </c>
      <c r="S998" s="12">
        <f>VLOOKUP($A998,seasons!$A$2:$S$10002,COLUMN(seasons!L999),FALSE)</f>
        <v>1330168</v>
      </c>
      <c r="T998" s="12">
        <f>VLOOKUP($A998,seasons!$A$2:$S$10002,COLUMN(seasons!M999),FALSE)</f>
        <v>1229441</v>
      </c>
      <c r="U998" s="12">
        <f>VLOOKUP($A998,seasons!$A$2:$S$10002,COLUMN(seasons!N999),FALSE)</f>
        <v>0</v>
      </c>
      <c r="V998" s="12">
        <f>VLOOKUP($A998,seasons!$A$2:$S$10002,COLUMN(seasons!O999),FALSE)</f>
        <v>0</v>
      </c>
      <c r="W998" s="12">
        <f>VLOOKUP($A998,seasons!$A$2:$S$10002,COLUMN(seasons!P999),FALSE)</f>
        <v>0</v>
      </c>
      <c r="X998" s="12">
        <f>VLOOKUP($A998,seasons!$A$2:$S$10002,COLUMN(seasons!Q999),FALSE)</f>
        <v>0</v>
      </c>
      <c r="Y998" s="12">
        <f>VLOOKUP($A998,seasons!$A$2:$S$10002,COLUMN(seasons!R999),FALSE)</f>
        <v>0</v>
      </c>
      <c r="Z998" s="12">
        <f>VLOOKUP($A998,seasons!$A$2:$S$10002,COLUMN(seasons!S999),FALSE)</f>
        <v>0</v>
      </c>
    </row>
    <row r="999" spans="1:26" x14ac:dyDescent="0.4">
      <c r="A999" s="9">
        <v>32528</v>
      </c>
      <c r="B999" t="s">
        <v>807</v>
      </c>
      <c r="C999" t="s">
        <v>3</v>
      </c>
      <c r="D999" s="9">
        <v>12311</v>
      </c>
      <c r="E999" s="9">
        <v>14535</v>
      </c>
      <c r="F999" s="9">
        <v>53613</v>
      </c>
      <c r="G999" s="13"/>
      <c r="H999" s="13">
        <v>1</v>
      </c>
      <c r="I999" s="13">
        <v>3</v>
      </c>
      <c r="J999" s="12">
        <f>VLOOKUP($A999,seasons!$A$2:$S$10002,COLUMN(seasons!C1000),FALSE)</f>
        <v>10448</v>
      </c>
      <c r="K999" s="12">
        <f>VLOOKUP($A999,seasons!$A$2:$S$10002,COLUMN(seasons!D1000),FALSE)</f>
        <v>101096</v>
      </c>
      <c r="L999" s="12">
        <f>VLOOKUP($A999,seasons!$A$2:$S$10002,COLUMN(seasons!E1000),FALSE)</f>
        <v>53613</v>
      </c>
      <c r="M999" s="12">
        <f>VLOOKUP($A999,seasons!$A$2:$S$10002,COLUMN(seasons!F1000),FALSE)</f>
        <v>1886</v>
      </c>
      <c r="N999" s="12">
        <f>VLOOKUP($A999,seasons!$A$2:$S$10002,COLUMN(seasons!G1000),FALSE)</f>
        <v>14535</v>
      </c>
      <c r="O999" s="12">
        <f>VLOOKUP($A999,seasons!$A$2:$S$10002,COLUMN(seasons!H1000),FALSE)</f>
        <v>94898</v>
      </c>
      <c r="P999" s="12">
        <f>VLOOKUP($A999,seasons!$A$2:$S$10002,COLUMN(seasons!I1000),FALSE)</f>
        <v>489388</v>
      </c>
      <c r="Q999" s="12">
        <f>VLOOKUP($A999,seasons!$A$2:$S$10002,COLUMN(seasons!J1000),FALSE)</f>
        <v>0</v>
      </c>
      <c r="R999" s="12">
        <f>VLOOKUP($A999,seasons!$A$2:$S$10002,COLUMN(seasons!K1000),FALSE)</f>
        <v>0</v>
      </c>
      <c r="S999" s="12">
        <f>VLOOKUP($A999,seasons!$A$2:$S$10002,COLUMN(seasons!L1000),FALSE)</f>
        <v>0</v>
      </c>
      <c r="T999" s="12">
        <f>VLOOKUP($A999,seasons!$A$2:$S$10002,COLUMN(seasons!M1000),FALSE)</f>
        <v>0</v>
      </c>
      <c r="U999" s="12">
        <f>VLOOKUP($A999,seasons!$A$2:$S$10002,COLUMN(seasons!N1000),FALSE)</f>
        <v>0</v>
      </c>
      <c r="V999" s="12">
        <f>VLOOKUP($A999,seasons!$A$2:$S$10002,COLUMN(seasons!O1000),FALSE)</f>
        <v>0</v>
      </c>
      <c r="W999" s="12">
        <f>VLOOKUP($A999,seasons!$A$2:$S$10002,COLUMN(seasons!P1000),FALSE)</f>
        <v>0</v>
      </c>
      <c r="X999" s="12">
        <f>VLOOKUP($A999,seasons!$A$2:$S$10002,COLUMN(seasons!Q1000),FALSE)</f>
        <v>0</v>
      </c>
      <c r="Y999" s="12">
        <f>VLOOKUP($A999,seasons!$A$2:$S$10002,COLUMN(seasons!R1000),FALSE)</f>
        <v>0</v>
      </c>
      <c r="Z999" s="12">
        <f>VLOOKUP($A999,seasons!$A$2:$S$10002,COLUMN(seasons!S1000),FALSE)</f>
        <v>0</v>
      </c>
    </row>
    <row r="1000" spans="1:26" x14ac:dyDescent="0.4">
      <c r="A1000" s="9">
        <v>27262</v>
      </c>
      <c r="B1000" t="s">
        <v>2407</v>
      </c>
      <c r="C1000" t="s">
        <v>3</v>
      </c>
      <c r="D1000" s="9">
        <v>12311</v>
      </c>
      <c r="E1000" s="9">
        <v>24812</v>
      </c>
      <c r="F1000" s="9">
        <v>54606</v>
      </c>
      <c r="G1000" s="13"/>
      <c r="H1000" s="13">
        <v>3</v>
      </c>
      <c r="I1000" s="13">
        <v>4</v>
      </c>
      <c r="J1000" s="12">
        <f>VLOOKUP($A1000,seasons!$A$2:$S$10002,COLUMN(seasons!C1001),FALSE)</f>
        <v>3972</v>
      </c>
      <c r="K1000" s="12">
        <f>VLOOKUP($A1000,seasons!$A$2:$S$10002,COLUMN(seasons!D1001),FALSE)</f>
        <v>2027</v>
      </c>
      <c r="L1000" s="12">
        <f>VLOOKUP($A1000,seasons!$A$2:$S$10002,COLUMN(seasons!E1001),FALSE)</f>
        <v>58246</v>
      </c>
      <c r="M1000" s="12">
        <f>VLOOKUP($A1000,seasons!$A$2:$S$10002,COLUMN(seasons!F1001),FALSE)</f>
        <v>171249</v>
      </c>
      <c r="N1000" s="12">
        <f>VLOOKUP($A1000,seasons!$A$2:$S$10002,COLUMN(seasons!G1001),FALSE)</f>
        <v>24812</v>
      </c>
      <c r="O1000" s="12">
        <f>VLOOKUP($A1000,seasons!$A$2:$S$10002,COLUMN(seasons!H1001),FALSE)</f>
        <v>2357</v>
      </c>
      <c r="P1000" s="12">
        <f>VLOOKUP($A1000,seasons!$A$2:$S$10002,COLUMN(seasons!I1001),FALSE)</f>
        <v>163095</v>
      </c>
      <c r="Q1000" s="12">
        <f>VLOOKUP($A1000,seasons!$A$2:$S$10002,COLUMN(seasons!J1001),FALSE)</f>
        <v>50966</v>
      </c>
      <c r="R1000" s="12">
        <f>VLOOKUP($A1000,seasons!$A$2:$S$10002,COLUMN(seasons!K1001),FALSE)</f>
        <v>163768</v>
      </c>
      <c r="S1000" s="12">
        <f>VLOOKUP($A1000,seasons!$A$2:$S$10002,COLUMN(seasons!L1001),FALSE)</f>
        <v>514820</v>
      </c>
      <c r="T1000" s="12">
        <f>VLOOKUP($A1000,seasons!$A$2:$S$10002,COLUMN(seasons!M1001),FALSE)</f>
        <v>0</v>
      </c>
      <c r="U1000" s="12">
        <f>VLOOKUP($A1000,seasons!$A$2:$S$10002,COLUMN(seasons!N1001),FALSE)</f>
        <v>0</v>
      </c>
      <c r="V1000" s="12">
        <f>VLOOKUP($A1000,seasons!$A$2:$S$10002,COLUMN(seasons!O1001),FALSE)</f>
        <v>0</v>
      </c>
      <c r="W1000" s="12">
        <f>VLOOKUP($A1000,seasons!$A$2:$S$10002,COLUMN(seasons!P1001),FALSE)</f>
        <v>0</v>
      </c>
      <c r="X1000" s="12">
        <f>VLOOKUP($A1000,seasons!$A$2:$S$10002,COLUMN(seasons!Q1001),FALSE)</f>
        <v>0</v>
      </c>
      <c r="Y1000" s="12">
        <f>VLOOKUP($A1000,seasons!$A$2:$S$10002,COLUMN(seasons!R1001),FALSE)</f>
        <v>0</v>
      </c>
      <c r="Z1000" s="12">
        <f>VLOOKUP($A1000,seasons!$A$2:$S$10002,COLUMN(seasons!S1001),FALSE)</f>
        <v>0</v>
      </c>
    </row>
    <row r="1001" spans="1:26" x14ac:dyDescent="0.4">
      <c r="A1001" s="9">
        <v>23301</v>
      </c>
      <c r="B1001" t="s">
        <v>2529</v>
      </c>
      <c r="C1001" t="s">
        <v>3</v>
      </c>
      <c r="D1001" s="9">
        <v>12311</v>
      </c>
      <c r="E1001" s="9">
        <v>25474</v>
      </c>
      <c r="F1001" s="9">
        <v>27282</v>
      </c>
      <c r="G1001" s="13"/>
      <c r="H1001" s="13">
        <v>3</v>
      </c>
      <c r="I1001" s="13">
        <v>10</v>
      </c>
      <c r="J1001" s="12">
        <f>VLOOKUP($A1001,seasons!$A$2:$S$10002,COLUMN(seasons!C1002),FALSE)</f>
        <v>25474</v>
      </c>
      <c r="K1001" s="12">
        <f>VLOOKUP($A1001,seasons!$A$2:$S$10002,COLUMN(seasons!D1002),FALSE)</f>
        <v>27322</v>
      </c>
      <c r="L1001" s="12">
        <f>VLOOKUP($A1001,seasons!$A$2:$S$10002,COLUMN(seasons!E1002),FALSE)</f>
        <v>3556</v>
      </c>
      <c r="M1001" s="12">
        <f>VLOOKUP($A1001,seasons!$A$2:$S$10002,COLUMN(seasons!F1002),FALSE)</f>
        <v>87661</v>
      </c>
      <c r="N1001" s="12">
        <f>VLOOKUP($A1001,seasons!$A$2:$S$10002,COLUMN(seasons!G1002),FALSE)</f>
        <v>20400</v>
      </c>
      <c r="O1001" s="12">
        <f>VLOOKUP($A1001,seasons!$A$2:$S$10002,COLUMN(seasons!H1002),FALSE)</f>
        <v>7521</v>
      </c>
      <c r="P1001" s="12">
        <f>VLOOKUP($A1001,seasons!$A$2:$S$10002,COLUMN(seasons!I1002),FALSE)</f>
        <v>88734</v>
      </c>
      <c r="Q1001" s="12">
        <f>VLOOKUP($A1001,seasons!$A$2:$S$10002,COLUMN(seasons!J1002),FALSE)</f>
        <v>31759</v>
      </c>
      <c r="R1001" s="12">
        <f>VLOOKUP($A1001,seasons!$A$2:$S$10002,COLUMN(seasons!K1002),FALSE)</f>
        <v>16536</v>
      </c>
      <c r="S1001" s="12">
        <f>VLOOKUP($A1001,seasons!$A$2:$S$10002,COLUMN(seasons!L1002),FALSE)</f>
        <v>559665</v>
      </c>
      <c r="T1001" s="12">
        <f>VLOOKUP($A1001,seasons!$A$2:$S$10002,COLUMN(seasons!M1002),FALSE)</f>
        <v>27950</v>
      </c>
      <c r="U1001" s="12">
        <f>VLOOKUP($A1001,seasons!$A$2:$S$10002,COLUMN(seasons!N1002),FALSE)</f>
        <v>4776</v>
      </c>
      <c r="V1001" s="12">
        <f>VLOOKUP($A1001,seasons!$A$2:$S$10002,COLUMN(seasons!O1002),FALSE)</f>
        <v>27242</v>
      </c>
      <c r="W1001" s="12">
        <f>VLOOKUP($A1001,seasons!$A$2:$S$10002,COLUMN(seasons!P1002),FALSE)</f>
        <v>208181</v>
      </c>
      <c r="X1001" s="12">
        <f>VLOOKUP($A1001,seasons!$A$2:$S$10002,COLUMN(seasons!Q1002),FALSE)</f>
        <v>0</v>
      </c>
      <c r="Y1001" s="12">
        <f>VLOOKUP($A1001,seasons!$A$2:$S$10002,COLUMN(seasons!R1002),FALSE)</f>
        <v>0</v>
      </c>
      <c r="Z1001" s="12">
        <f>VLOOKUP($A1001,seasons!$A$2:$S$10002,COLUMN(seasons!S1002),FALSE)</f>
        <v>0</v>
      </c>
    </row>
    <row r="1002" spans="1:26" x14ac:dyDescent="0.4">
      <c r="A1002" s="9">
        <v>15323</v>
      </c>
      <c r="B1002" t="s">
        <v>4269</v>
      </c>
      <c r="C1002" t="s">
        <v>3</v>
      </c>
      <c r="D1002" s="9">
        <v>12311</v>
      </c>
      <c r="E1002" s="9">
        <v>33692</v>
      </c>
      <c r="F1002" s="9">
        <v>34240</v>
      </c>
      <c r="G1002" s="13"/>
      <c r="H1002" s="13">
        <v>1</v>
      </c>
      <c r="I1002" s="13">
        <v>5</v>
      </c>
      <c r="J1002" s="12">
        <f>VLOOKUP($A1002,seasons!$A$2:$S$10002,COLUMN(seasons!C1003),FALSE)</f>
        <v>34788</v>
      </c>
      <c r="K1002" s="12">
        <f>VLOOKUP($A1002,seasons!$A$2:$S$10002,COLUMN(seasons!D1003),FALSE)</f>
        <v>32239</v>
      </c>
      <c r="L1002" s="12">
        <f>VLOOKUP($A1002,seasons!$A$2:$S$10002,COLUMN(seasons!E1003),FALSE)</f>
        <v>38703</v>
      </c>
      <c r="M1002" s="12">
        <f>VLOOKUP($A1002,seasons!$A$2:$S$10002,COLUMN(seasons!F1003),FALSE)</f>
        <v>2767</v>
      </c>
      <c r="N1002" s="12">
        <f>VLOOKUP($A1002,seasons!$A$2:$S$10002,COLUMN(seasons!G1003),FALSE)</f>
        <v>33692</v>
      </c>
      <c r="O1002" s="12">
        <f>VLOOKUP($A1002,seasons!$A$2:$S$10002,COLUMN(seasons!H1003),FALSE)</f>
        <v>329779</v>
      </c>
      <c r="P1002" s="12">
        <f>VLOOKUP($A1002,seasons!$A$2:$S$10002,COLUMN(seasons!I1003),FALSE)</f>
        <v>0</v>
      </c>
      <c r="Q1002" s="12">
        <f>VLOOKUP($A1002,seasons!$A$2:$S$10002,COLUMN(seasons!J1003),FALSE)</f>
        <v>0</v>
      </c>
      <c r="R1002" s="12">
        <f>VLOOKUP($A1002,seasons!$A$2:$S$10002,COLUMN(seasons!K1003),FALSE)</f>
        <v>0</v>
      </c>
      <c r="S1002" s="12">
        <f>VLOOKUP($A1002,seasons!$A$2:$S$10002,COLUMN(seasons!L1003),FALSE)</f>
        <v>0</v>
      </c>
      <c r="T1002" s="12">
        <f>VLOOKUP($A1002,seasons!$A$2:$S$10002,COLUMN(seasons!M1003),FALSE)</f>
        <v>0</v>
      </c>
      <c r="U1002" s="12">
        <f>VLOOKUP($A1002,seasons!$A$2:$S$10002,COLUMN(seasons!N1003),FALSE)</f>
        <v>0</v>
      </c>
      <c r="V1002" s="12">
        <f>VLOOKUP($A1002,seasons!$A$2:$S$10002,COLUMN(seasons!O1003),FALSE)</f>
        <v>0</v>
      </c>
      <c r="W1002" s="12">
        <f>VLOOKUP($A1002,seasons!$A$2:$S$10002,COLUMN(seasons!P1003),FALSE)</f>
        <v>0</v>
      </c>
      <c r="X1002" s="12">
        <f>VLOOKUP($A1002,seasons!$A$2:$S$10002,COLUMN(seasons!Q1003),FALSE)</f>
        <v>0</v>
      </c>
      <c r="Y1002" s="12">
        <f>VLOOKUP($A1002,seasons!$A$2:$S$10002,COLUMN(seasons!R1003),FALSE)</f>
        <v>0</v>
      </c>
      <c r="Z1002" s="12">
        <f>VLOOKUP($A1002,seasons!$A$2:$S$10002,COLUMN(seasons!S1003),FALSE)</f>
        <v>0</v>
      </c>
    </row>
    <row r="1003" spans="1:26" x14ac:dyDescent="0.4">
      <c r="A1003" s="9">
        <v>10416</v>
      </c>
      <c r="B1003" t="s">
        <v>3946</v>
      </c>
      <c r="C1003" t="s">
        <v>3</v>
      </c>
      <c r="D1003" s="9">
        <v>12311</v>
      </c>
      <c r="E1003" s="9">
        <v>32285</v>
      </c>
      <c r="F1003" s="9">
        <v>32285</v>
      </c>
      <c r="G1003" s="13">
        <v>1</v>
      </c>
      <c r="H1003" s="13">
        <v>1</v>
      </c>
      <c r="I1003" s="13">
        <v>8</v>
      </c>
      <c r="J1003" s="12">
        <f>VLOOKUP($A1003,seasons!$A$2:$S$10002,COLUMN(seasons!C1004),FALSE)</f>
        <v>703</v>
      </c>
      <c r="K1003" s="12">
        <f>VLOOKUP($A1003,seasons!$A$2:$S$10002,COLUMN(seasons!D1004),FALSE)</f>
        <v>59842</v>
      </c>
      <c r="L1003" s="12">
        <f>VLOOKUP($A1003,seasons!$A$2:$S$10002,COLUMN(seasons!E1004),FALSE)</f>
        <v>42688</v>
      </c>
      <c r="M1003" s="12">
        <f>VLOOKUP($A1003,seasons!$A$2:$S$10002,COLUMN(seasons!F1004),FALSE)</f>
        <v>19222</v>
      </c>
      <c r="N1003" s="12">
        <f>VLOOKUP($A1003,seasons!$A$2:$S$10002,COLUMN(seasons!G1004),FALSE)</f>
        <v>32285</v>
      </c>
      <c r="O1003" s="12">
        <f>VLOOKUP($A1003,seasons!$A$2:$S$10002,COLUMN(seasons!H1004),FALSE)</f>
        <v>401770</v>
      </c>
      <c r="P1003" s="12">
        <f>VLOOKUP($A1003,seasons!$A$2:$S$10002,COLUMN(seasons!I1004),FALSE)</f>
        <v>34723</v>
      </c>
      <c r="Q1003" s="12">
        <f>VLOOKUP($A1003,seasons!$A$2:$S$10002,COLUMN(seasons!J1004),FALSE)</f>
        <v>16232</v>
      </c>
      <c r="R1003" s="12">
        <f>VLOOKUP($A1003,seasons!$A$2:$S$10002,COLUMN(seasons!K1004),FALSE)</f>
        <v>10946</v>
      </c>
      <c r="S1003" s="12">
        <f>VLOOKUP($A1003,seasons!$A$2:$S$10002,COLUMN(seasons!L1004),FALSE)</f>
        <v>347403</v>
      </c>
      <c r="T1003" s="12">
        <f>VLOOKUP($A1003,seasons!$A$2:$S$10002,COLUMN(seasons!M1004),FALSE)</f>
        <v>29837</v>
      </c>
      <c r="U1003" s="12">
        <f>VLOOKUP($A1003,seasons!$A$2:$S$10002,COLUMN(seasons!N1004),FALSE)</f>
        <v>0</v>
      </c>
      <c r="V1003" s="12">
        <f>VLOOKUP($A1003,seasons!$A$2:$S$10002,COLUMN(seasons!O1004),FALSE)</f>
        <v>0</v>
      </c>
      <c r="W1003" s="12">
        <f>VLOOKUP($A1003,seasons!$A$2:$S$10002,COLUMN(seasons!P1004),FALSE)</f>
        <v>0</v>
      </c>
      <c r="X1003" s="12">
        <f>VLOOKUP($A1003,seasons!$A$2:$S$10002,COLUMN(seasons!Q1004),FALSE)</f>
        <v>0</v>
      </c>
      <c r="Y1003" s="12">
        <f>VLOOKUP($A1003,seasons!$A$2:$S$10002,COLUMN(seasons!R1004),FALSE)</f>
        <v>0</v>
      </c>
      <c r="Z1003" s="12">
        <f>VLOOKUP($A1003,seasons!$A$2:$S$10002,COLUMN(seasons!S1004),FALSE)</f>
        <v>0</v>
      </c>
    </row>
    <row r="1004" spans="1:26" x14ac:dyDescent="0.4">
      <c r="A1004" s="9">
        <v>1193</v>
      </c>
      <c r="B1004" t="s">
        <v>4904</v>
      </c>
      <c r="C1004" t="s">
        <v>3</v>
      </c>
      <c r="D1004" s="9">
        <v>12311</v>
      </c>
      <c r="E1004" s="9">
        <v>36288</v>
      </c>
      <c r="F1004" s="9">
        <v>67731</v>
      </c>
      <c r="G1004" s="13">
        <v>1</v>
      </c>
      <c r="H1004" s="13">
        <v>3</v>
      </c>
      <c r="I1004" s="13">
        <v>7</v>
      </c>
      <c r="J1004" s="12">
        <f>VLOOKUP($A1004,seasons!$A$2:$S$10002,COLUMN(seasons!C1005),FALSE)</f>
        <v>77283</v>
      </c>
      <c r="K1004" s="12">
        <f>VLOOKUP($A1004,seasons!$A$2:$S$10002,COLUMN(seasons!D1005),FALSE)</f>
        <v>1898</v>
      </c>
      <c r="L1004" s="12">
        <f>VLOOKUP($A1004,seasons!$A$2:$S$10002,COLUMN(seasons!E1005),FALSE)</f>
        <v>36288</v>
      </c>
      <c r="M1004" s="12">
        <f>VLOOKUP($A1004,seasons!$A$2:$S$10002,COLUMN(seasons!F1005),FALSE)</f>
        <v>144209</v>
      </c>
      <c r="N1004" s="12">
        <f>VLOOKUP($A1004,seasons!$A$2:$S$10002,COLUMN(seasons!G1005),FALSE)</f>
        <v>6623</v>
      </c>
      <c r="O1004" s="12">
        <f>VLOOKUP($A1004,seasons!$A$2:$S$10002,COLUMN(seasons!H1005),FALSE)</f>
        <v>67731</v>
      </c>
      <c r="P1004" s="12">
        <f>VLOOKUP($A1004,seasons!$A$2:$S$10002,COLUMN(seasons!I1005),FALSE)</f>
        <v>347</v>
      </c>
      <c r="Q1004" s="12">
        <f>VLOOKUP($A1004,seasons!$A$2:$S$10002,COLUMN(seasons!J1005),FALSE)</f>
        <v>121535</v>
      </c>
      <c r="R1004" s="12">
        <f>VLOOKUP($A1004,seasons!$A$2:$S$10002,COLUMN(seasons!K1005),FALSE)</f>
        <v>15236</v>
      </c>
      <c r="S1004" s="12">
        <f>VLOOKUP($A1004,seasons!$A$2:$S$10002,COLUMN(seasons!L1005),FALSE)</f>
        <v>33166</v>
      </c>
      <c r="T1004" s="12">
        <f>VLOOKUP($A1004,seasons!$A$2:$S$10002,COLUMN(seasons!M1005),FALSE)</f>
        <v>34086</v>
      </c>
      <c r="U1004" s="12">
        <f>VLOOKUP($A1004,seasons!$A$2:$S$10002,COLUMN(seasons!N1005),FALSE)</f>
        <v>181872</v>
      </c>
      <c r="V1004" s="12">
        <f>VLOOKUP($A1004,seasons!$A$2:$S$10002,COLUMN(seasons!O1005),FALSE)</f>
        <v>2196025</v>
      </c>
      <c r="W1004" s="12">
        <f>VLOOKUP($A1004,seasons!$A$2:$S$10002,COLUMN(seasons!P1005),FALSE)</f>
        <v>0</v>
      </c>
      <c r="X1004" s="12">
        <f>VLOOKUP($A1004,seasons!$A$2:$S$10002,COLUMN(seasons!Q1005),FALSE)</f>
        <v>0</v>
      </c>
      <c r="Y1004" s="12">
        <f>VLOOKUP($A1004,seasons!$A$2:$S$10002,COLUMN(seasons!R1005),FALSE)</f>
        <v>226765</v>
      </c>
      <c r="Z1004" s="12">
        <f>VLOOKUP($A1004,seasons!$A$2:$S$10002,COLUMN(seasons!S1005),FALSE)</f>
        <v>620928</v>
      </c>
    </row>
    <row r="1005" spans="1:26" x14ac:dyDescent="0.4">
      <c r="A1005" s="9">
        <v>86</v>
      </c>
      <c r="B1005" t="s">
        <v>918</v>
      </c>
      <c r="C1005" t="s">
        <v>3</v>
      </c>
      <c r="D1005" s="9">
        <v>12311</v>
      </c>
      <c r="E1005" s="9">
        <v>15526</v>
      </c>
      <c r="F1005" s="9">
        <v>20678</v>
      </c>
      <c r="G1005" s="13"/>
      <c r="H1005" s="13">
        <v>2</v>
      </c>
      <c r="I1005" s="13">
        <v>11</v>
      </c>
      <c r="J1005" s="12">
        <f>VLOOKUP($A1005,seasons!$A$2:$S$10002,COLUMN(seasons!C1006),FALSE)</f>
        <v>43442</v>
      </c>
      <c r="K1005" s="12">
        <f>VLOOKUP($A1005,seasons!$A$2:$S$10002,COLUMN(seasons!D1006),FALSE)</f>
        <v>15526</v>
      </c>
      <c r="L1005" s="12">
        <f>VLOOKUP($A1005,seasons!$A$2:$S$10002,COLUMN(seasons!E1006),FALSE)</f>
        <v>12583</v>
      </c>
      <c r="M1005" s="12">
        <f>VLOOKUP($A1005,seasons!$A$2:$S$10002,COLUMN(seasons!F1006),FALSE)</f>
        <v>77535</v>
      </c>
      <c r="N1005" s="12">
        <f>VLOOKUP($A1005,seasons!$A$2:$S$10002,COLUMN(seasons!G1006),FALSE)</f>
        <v>11449</v>
      </c>
      <c r="O1005" s="12">
        <f>VLOOKUP($A1005,seasons!$A$2:$S$10002,COLUMN(seasons!H1006),FALSE)</f>
        <v>15604</v>
      </c>
      <c r="P1005" s="12">
        <f>VLOOKUP($A1005,seasons!$A$2:$S$10002,COLUMN(seasons!I1006),FALSE)</f>
        <v>15867</v>
      </c>
      <c r="Q1005" s="12">
        <f>VLOOKUP($A1005,seasons!$A$2:$S$10002,COLUMN(seasons!J1006),FALSE)</f>
        <v>22804</v>
      </c>
      <c r="R1005" s="12">
        <f>VLOOKUP($A1005,seasons!$A$2:$S$10002,COLUMN(seasons!K1006),FALSE)</f>
        <v>9838</v>
      </c>
      <c r="S1005" s="12">
        <f>VLOOKUP($A1005,seasons!$A$2:$S$10002,COLUMN(seasons!L1006),FALSE)</f>
        <v>20168</v>
      </c>
      <c r="T1005" s="12">
        <f>VLOOKUP($A1005,seasons!$A$2:$S$10002,COLUMN(seasons!M1006),FALSE)</f>
        <v>21188</v>
      </c>
      <c r="U1005" s="12">
        <f>VLOOKUP($A1005,seasons!$A$2:$S$10002,COLUMN(seasons!N1006),FALSE)</f>
        <v>6868</v>
      </c>
      <c r="V1005" s="12">
        <f>VLOOKUP($A1005,seasons!$A$2:$S$10002,COLUMN(seasons!O1006),FALSE)</f>
        <v>445342</v>
      </c>
      <c r="W1005" s="12">
        <f>VLOOKUP($A1005,seasons!$A$2:$S$10002,COLUMN(seasons!P1006),FALSE)</f>
        <v>369422</v>
      </c>
      <c r="X1005" s="12">
        <f>VLOOKUP($A1005,seasons!$A$2:$S$10002,COLUMN(seasons!Q1006),FALSE)</f>
        <v>131194</v>
      </c>
      <c r="Y1005" s="12">
        <f>VLOOKUP($A1005,seasons!$A$2:$S$10002,COLUMN(seasons!R1006),FALSE)</f>
        <v>516583</v>
      </c>
      <c r="Z1005" s="12">
        <f>VLOOKUP($A1005,seasons!$A$2:$S$10002,COLUMN(seasons!S1006),FALSE)</f>
        <v>0</v>
      </c>
    </row>
    <row r="1006" spans="1:26" x14ac:dyDescent="0.4">
      <c r="A1006" s="9">
        <v>7154779</v>
      </c>
      <c r="B1006" t="s">
        <v>8069</v>
      </c>
      <c r="C1006" t="s">
        <v>3</v>
      </c>
      <c r="D1006" s="9">
        <v>12310</v>
      </c>
      <c r="E1006" s="9">
        <v>47933</v>
      </c>
      <c r="F1006" s="9">
        <v>47933</v>
      </c>
      <c r="G1006" s="13">
        <v>1</v>
      </c>
      <c r="H1006" s="13">
        <v>2</v>
      </c>
      <c r="I1006" s="13">
        <v>4</v>
      </c>
      <c r="J1006" s="12">
        <f>VLOOKUP($A1006,seasons!$A$2:$S$10002,COLUMN(seasons!C1007),FALSE)</f>
        <v>282938</v>
      </c>
      <c r="K1006" s="12">
        <f>VLOOKUP($A1006,seasons!$A$2:$S$10002,COLUMN(seasons!D1007),FALSE)</f>
        <v>47933</v>
      </c>
      <c r="L1006" s="12">
        <f>VLOOKUP($A1006,seasons!$A$2:$S$10002,COLUMN(seasons!E1007),FALSE)</f>
        <v>1529</v>
      </c>
      <c r="M1006" s="12">
        <f>VLOOKUP($A1006,seasons!$A$2:$S$10002,COLUMN(seasons!F1007),FALSE)</f>
        <v>91417</v>
      </c>
      <c r="N1006" s="12">
        <f>VLOOKUP($A1006,seasons!$A$2:$S$10002,COLUMN(seasons!G1007),FALSE)</f>
        <v>719</v>
      </c>
      <c r="O1006" s="12">
        <f>VLOOKUP($A1006,seasons!$A$2:$S$10002,COLUMN(seasons!H1007),FALSE)</f>
        <v>13962</v>
      </c>
      <c r="P1006" s="12">
        <f>VLOOKUP($A1006,seasons!$A$2:$S$10002,COLUMN(seasons!I1007),FALSE)</f>
        <v>110515</v>
      </c>
      <c r="Q1006" s="12">
        <f>VLOOKUP($A1006,seasons!$A$2:$S$10002,COLUMN(seasons!J1007),FALSE)</f>
        <v>0</v>
      </c>
      <c r="R1006" s="12">
        <f>VLOOKUP($A1006,seasons!$A$2:$S$10002,COLUMN(seasons!K1007),FALSE)</f>
        <v>0</v>
      </c>
      <c r="S1006" s="12">
        <f>VLOOKUP($A1006,seasons!$A$2:$S$10002,COLUMN(seasons!L1007),FALSE)</f>
        <v>0</v>
      </c>
      <c r="T1006" s="12">
        <f>VLOOKUP($A1006,seasons!$A$2:$S$10002,COLUMN(seasons!M1007),FALSE)</f>
        <v>0</v>
      </c>
      <c r="U1006" s="12">
        <f>VLOOKUP($A1006,seasons!$A$2:$S$10002,COLUMN(seasons!N1007),FALSE)</f>
        <v>0</v>
      </c>
      <c r="V1006" s="12">
        <f>VLOOKUP($A1006,seasons!$A$2:$S$10002,COLUMN(seasons!O1007),FALSE)</f>
        <v>0</v>
      </c>
      <c r="W1006" s="12">
        <f>VLOOKUP($A1006,seasons!$A$2:$S$10002,COLUMN(seasons!P1007),FALSE)</f>
        <v>0</v>
      </c>
      <c r="X1006" s="12">
        <f>VLOOKUP($A1006,seasons!$A$2:$S$10002,COLUMN(seasons!Q1007),FALSE)</f>
        <v>0</v>
      </c>
      <c r="Y1006" s="12">
        <f>VLOOKUP($A1006,seasons!$A$2:$S$10002,COLUMN(seasons!R1007),FALSE)</f>
        <v>0</v>
      </c>
      <c r="Z1006" s="12">
        <f>VLOOKUP($A1006,seasons!$A$2:$S$10002,COLUMN(seasons!S1007),FALSE)</f>
        <v>0</v>
      </c>
    </row>
    <row r="1007" spans="1:26" x14ac:dyDescent="0.4">
      <c r="A1007" s="9">
        <v>1775744</v>
      </c>
      <c r="B1007" t="s">
        <v>1424</v>
      </c>
      <c r="C1007" t="s">
        <v>3</v>
      </c>
      <c r="D1007" s="9">
        <v>12310</v>
      </c>
      <c r="E1007" s="9">
        <v>19394</v>
      </c>
      <c r="F1007" s="9">
        <v>20363</v>
      </c>
      <c r="G1007" s="13"/>
      <c r="H1007" s="13">
        <v>1</v>
      </c>
      <c r="I1007" s="13">
        <v>5</v>
      </c>
      <c r="J1007" s="12">
        <f>VLOOKUP($A1007,seasons!$A$2:$S$10002,COLUMN(seasons!C1008),FALSE)</f>
        <v>207085</v>
      </c>
      <c r="K1007" s="12">
        <f>VLOOKUP($A1007,seasons!$A$2:$S$10002,COLUMN(seasons!D1008),FALSE)</f>
        <v>3610</v>
      </c>
      <c r="L1007" s="12">
        <f>VLOOKUP($A1007,seasons!$A$2:$S$10002,COLUMN(seasons!E1008),FALSE)</f>
        <v>22096</v>
      </c>
      <c r="M1007" s="12">
        <f>VLOOKUP($A1007,seasons!$A$2:$S$10002,COLUMN(seasons!F1008),FALSE)</f>
        <v>19394</v>
      </c>
      <c r="N1007" s="12">
        <f>VLOOKUP($A1007,seasons!$A$2:$S$10002,COLUMN(seasons!G1008),FALSE)</f>
        <v>18220</v>
      </c>
      <c r="O1007" s="12">
        <f>VLOOKUP($A1007,seasons!$A$2:$S$10002,COLUMN(seasons!H1008),FALSE)</f>
        <v>256803</v>
      </c>
      <c r="P1007" s="12">
        <f>VLOOKUP($A1007,seasons!$A$2:$S$10002,COLUMN(seasons!I1008),FALSE)</f>
        <v>20363</v>
      </c>
      <c r="Q1007" s="12">
        <f>VLOOKUP($A1007,seasons!$A$2:$S$10002,COLUMN(seasons!J1008),FALSE)</f>
        <v>0</v>
      </c>
      <c r="R1007" s="12">
        <f>VLOOKUP($A1007,seasons!$A$2:$S$10002,COLUMN(seasons!K1008),FALSE)</f>
        <v>0</v>
      </c>
      <c r="S1007" s="12">
        <f>VLOOKUP($A1007,seasons!$A$2:$S$10002,COLUMN(seasons!L1008),FALSE)</f>
        <v>0</v>
      </c>
      <c r="T1007" s="12">
        <f>VLOOKUP($A1007,seasons!$A$2:$S$10002,COLUMN(seasons!M1008),FALSE)</f>
        <v>0</v>
      </c>
      <c r="U1007" s="12">
        <f>VLOOKUP($A1007,seasons!$A$2:$S$10002,COLUMN(seasons!N1008),FALSE)</f>
        <v>0</v>
      </c>
      <c r="V1007" s="12">
        <f>VLOOKUP($A1007,seasons!$A$2:$S$10002,COLUMN(seasons!O1008),FALSE)</f>
        <v>0</v>
      </c>
      <c r="W1007" s="12">
        <f>VLOOKUP($A1007,seasons!$A$2:$S$10002,COLUMN(seasons!P1008),FALSE)</f>
        <v>0</v>
      </c>
      <c r="X1007" s="12">
        <f>VLOOKUP($A1007,seasons!$A$2:$S$10002,COLUMN(seasons!Q1008),FALSE)</f>
        <v>0</v>
      </c>
      <c r="Y1007" s="12">
        <f>VLOOKUP($A1007,seasons!$A$2:$S$10002,COLUMN(seasons!R1008),FALSE)</f>
        <v>0</v>
      </c>
      <c r="Z1007" s="12">
        <f>VLOOKUP($A1007,seasons!$A$2:$S$10002,COLUMN(seasons!S1008),FALSE)</f>
        <v>0</v>
      </c>
    </row>
    <row r="1008" spans="1:26" x14ac:dyDescent="0.4">
      <c r="A1008" s="9">
        <v>1360388</v>
      </c>
      <c r="B1008" t="s">
        <v>3092</v>
      </c>
      <c r="C1008" t="s">
        <v>3</v>
      </c>
      <c r="D1008" s="9">
        <v>12310</v>
      </c>
      <c r="E1008" s="9">
        <v>28561</v>
      </c>
      <c r="F1008" s="9">
        <v>33859.5</v>
      </c>
      <c r="G1008" s="13"/>
      <c r="H1008" s="13">
        <v>2</v>
      </c>
      <c r="I1008" s="13">
        <v>8</v>
      </c>
      <c r="J1008" s="12">
        <f>VLOOKUP($A1008,seasons!$A$2:$S$10002,COLUMN(seasons!C1009),FALSE)</f>
        <v>46181</v>
      </c>
      <c r="K1008" s="12">
        <f>VLOOKUP($A1008,seasons!$A$2:$S$10002,COLUMN(seasons!D1009),FALSE)</f>
        <v>8679</v>
      </c>
      <c r="L1008" s="12">
        <f>VLOOKUP($A1008,seasons!$A$2:$S$10002,COLUMN(seasons!E1009),FALSE)</f>
        <v>15592</v>
      </c>
      <c r="M1008" s="12">
        <f>VLOOKUP($A1008,seasons!$A$2:$S$10002,COLUMN(seasons!F1009),FALSE)</f>
        <v>28561</v>
      </c>
      <c r="N1008" s="12">
        <f>VLOOKUP($A1008,seasons!$A$2:$S$10002,COLUMN(seasons!G1009),FALSE)</f>
        <v>39158</v>
      </c>
      <c r="O1008" s="12">
        <f>VLOOKUP($A1008,seasons!$A$2:$S$10002,COLUMN(seasons!H1009),FALSE)</f>
        <v>44526</v>
      </c>
      <c r="P1008" s="12">
        <f>VLOOKUP($A1008,seasons!$A$2:$S$10002,COLUMN(seasons!I1009),FALSE)</f>
        <v>13637</v>
      </c>
      <c r="Q1008" s="12">
        <f>VLOOKUP($A1008,seasons!$A$2:$S$10002,COLUMN(seasons!J1009),FALSE)</f>
        <v>1044</v>
      </c>
      <c r="R1008" s="12">
        <f>VLOOKUP($A1008,seasons!$A$2:$S$10002,COLUMN(seasons!K1009),FALSE)</f>
        <v>93537</v>
      </c>
      <c r="S1008" s="12">
        <f>VLOOKUP($A1008,seasons!$A$2:$S$10002,COLUMN(seasons!L1009),FALSE)</f>
        <v>317566</v>
      </c>
      <c r="T1008" s="12">
        <f>VLOOKUP($A1008,seasons!$A$2:$S$10002,COLUMN(seasons!M1009),FALSE)</f>
        <v>0</v>
      </c>
      <c r="U1008" s="12">
        <f>VLOOKUP($A1008,seasons!$A$2:$S$10002,COLUMN(seasons!N1009),FALSE)</f>
        <v>0</v>
      </c>
      <c r="V1008" s="12">
        <f>VLOOKUP($A1008,seasons!$A$2:$S$10002,COLUMN(seasons!O1009),FALSE)</f>
        <v>0</v>
      </c>
      <c r="W1008" s="12">
        <f>VLOOKUP($A1008,seasons!$A$2:$S$10002,COLUMN(seasons!P1009),FALSE)</f>
        <v>0</v>
      </c>
      <c r="X1008" s="12">
        <f>VLOOKUP($A1008,seasons!$A$2:$S$10002,COLUMN(seasons!Q1009),FALSE)</f>
        <v>0</v>
      </c>
      <c r="Y1008" s="12">
        <f>VLOOKUP($A1008,seasons!$A$2:$S$10002,COLUMN(seasons!R1009),FALSE)</f>
        <v>0</v>
      </c>
      <c r="Z1008" s="12">
        <f>VLOOKUP($A1008,seasons!$A$2:$S$10002,COLUMN(seasons!S1009),FALSE)</f>
        <v>0</v>
      </c>
    </row>
    <row r="1009" spans="1:26" x14ac:dyDescent="0.4">
      <c r="A1009" s="9">
        <v>1258244</v>
      </c>
      <c r="B1009" t="s">
        <v>2388</v>
      </c>
      <c r="C1009" t="s">
        <v>3</v>
      </c>
      <c r="D1009" s="9">
        <v>12310</v>
      </c>
      <c r="E1009" s="9">
        <v>24724</v>
      </c>
      <c r="F1009" s="9">
        <v>36625</v>
      </c>
      <c r="G1009" s="13"/>
      <c r="H1009" s="13">
        <v>3</v>
      </c>
      <c r="I1009" s="13">
        <v>6</v>
      </c>
      <c r="J1009" s="12">
        <f>VLOOKUP($A1009,seasons!$A$2:$S$10002,COLUMN(seasons!C1010),FALSE)</f>
        <v>110662</v>
      </c>
      <c r="K1009" s="12">
        <f>VLOOKUP($A1009,seasons!$A$2:$S$10002,COLUMN(seasons!D1010),FALSE)</f>
        <v>24724</v>
      </c>
      <c r="L1009" s="12">
        <f>VLOOKUP($A1009,seasons!$A$2:$S$10002,COLUMN(seasons!E1010),FALSE)</f>
        <v>87713</v>
      </c>
      <c r="M1009" s="12">
        <f>VLOOKUP($A1009,seasons!$A$2:$S$10002,COLUMN(seasons!F1010),FALSE)</f>
        <v>2692</v>
      </c>
      <c r="N1009" s="12">
        <f>VLOOKUP($A1009,seasons!$A$2:$S$10002,COLUMN(seasons!G1010),FALSE)</f>
        <v>6680</v>
      </c>
      <c r="O1009" s="12">
        <f>VLOOKUP($A1009,seasons!$A$2:$S$10002,COLUMN(seasons!H1010),FALSE)</f>
        <v>187557</v>
      </c>
      <c r="P1009" s="12">
        <f>VLOOKUP($A1009,seasons!$A$2:$S$10002,COLUMN(seasons!I1010),FALSE)</f>
        <v>1837</v>
      </c>
      <c r="Q1009" s="12">
        <f>VLOOKUP($A1009,seasons!$A$2:$S$10002,COLUMN(seasons!J1010),FALSE)</f>
        <v>48526</v>
      </c>
      <c r="R1009" s="12">
        <f>VLOOKUP($A1009,seasons!$A$2:$S$10002,COLUMN(seasons!K1010),FALSE)</f>
        <v>21069</v>
      </c>
      <c r="S1009" s="12">
        <f>VLOOKUP($A1009,seasons!$A$2:$S$10002,COLUMN(seasons!L1010),FALSE)</f>
        <v>229035</v>
      </c>
      <c r="T1009" s="12">
        <f>VLOOKUP($A1009,seasons!$A$2:$S$10002,COLUMN(seasons!M1010),FALSE)</f>
        <v>0</v>
      </c>
      <c r="U1009" s="12">
        <f>VLOOKUP($A1009,seasons!$A$2:$S$10002,COLUMN(seasons!N1010),FALSE)</f>
        <v>0</v>
      </c>
      <c r="V1009" s="12">
        <f>VLOOKUP($A1009,seasons!$A$2:$S$10002,COLUMN(seasons!O1010),FALSE)</f>
        <v>0</v>
      </c>
      <c r="W1009" s="12">
        <f>VLOOKUP($A1009,seasons!$A$2:$S$10002,COLUMN(seasons!P1010),FALSE)</f>
        <v>0</v>
      </c>
      <c r="X1009" s="12">
        <f>VLOOKUP($A1009,seasons!$A$2:$S$10002,COLUMN(seasons!Q1010),FALSE)</f>
        <v>0</v>
      </c>
      <c r="Y1009" s="12">
        <f>VLOOKUP($A1009,seasons!$A$2:$S$10002,COLUMN(seasons!R1010),FALSE)</f>
        <v>0</v>
      </c>
      <c r="Z1009" s="12">
        <f>VLOOKUP($A1009,seasons!$A$2:$S$10002,COLUMN(seasons!S1010),FALSE)</f>
        <v>0</v>
      </c>
    </row>
    <row r="1010" spans="1:26" x14ac:dyDescent="0.4">
      <c r="A1010" s="9">
        <v>306371</v>
      </c>
      <c r="B1010" t="s">
        <v>383</v>
      </c>
      <c r="C1010" t="s">
        <v>3</v>
      </c>
      <c r="D1010" s="9">
        <v>12310</v>
      </c>
      <c r="E1010" s="9">
        <v>10369</v>
      </c>
      <c r="F1010" s="9">
        <v>161587</v>
      </c>
      <c r="G1010" s="13"/>
      <c r="H1010" s="13">
        <v>2</v>
      </c>
      <c r="I1010" s="13">
        <v>4</v>
      </c>
      <c r="J1010" s="12">
        <f>VLOOKUP($A1010,seasons!$A$2:$S$10002,COLUMN(seasons!C1011),FALSE)</f>
        <v>10403</v>
      </c>
      <c r="K1010" s="12">
        <f>VLOOKUP($A1010,seasons!$A$2:$S$10002,COLUMN(seasons!D1011),FALSE)</f>
        <v>10369</v>
      </c>
      <c r="L1010" s="12">
        <f>VLOOKUP($A1010,seasons!$A$2:$S$10002,COLUMN(seasons!E1011),FALSE)</f>
        <v>312771</v>
      </c>
      <c r="M1010" s="12">
        <f>VLOOKUP($A1010,seasons!$A$2:$S$10002,COLUMN(seasons!F1011),FALSE)</f>
        <v>7028</v>
      </c>
      <c r="N1010" s="12">
        <f>VLOOKUP($A1010,seasons!$A$2:$S$10002,COLUMN(seasons!G1011),FALSE)</f>
        <v>7142</v>
      </c>
      <c r="O1010" s="12">
        <f>VLOOKUP($A1010,seasons!$A$2:$S$10002,COLUMN(seasons!H1011),FALSE)</f>
        <v>585825</v>
      </c>
      <c r="P1010" s="12">
        <f>VLOOKUP($A1010,seasons!$A$2:$S$10002,COLUMN(seasons!I1011),FALSE)</f>
        <v>1278447</v>
      </c>
      <c r="Q1010" s="12">
        <f>VLOOKUP($A1010,seasons!$A$2:$S$10002,COLUMN(seasons!J1011),FALSE)</f>
        <v>956803</v>
      </c>
      <c r="R1010" s="12">
        <f>VLOOKUP($A1010,seasons!$A$2:$S$10002,COLUMN(seasons!K1011),FALSE)</f>
        <v>0</v>
      </c>
      <c r="S1010" s="12">
        <f>VLOOKUP($A1010,seasons!$A$2:$S$10002,COLUMN(seasons!L1011),FALSE)</f>
        <v>0</v>
      </c>
      <c r="T1010" s="12">
        <f>VLOOKUP($A1010,seasons!$A$2:$S$10002,COLUMN(seasons!M1011),FALSE)</f>
        <v>0</v>
      </c>
      <c r="U1010" s="12">
        <f>VLOOKUP($A1010,seasons!$A$2:$S$10002,COLUMN(seasons!N1011),FALSE)</f>
        <v>0</v>
      </c>
      <c r="V1010" s="12">
        <f>VLOOKUP($A1010,seasons!$A$2:$S$10002,COLUMN(seasons!O1011),FALSE)</f>
        <v>0</v>
      </c>
      <c r="W1010" s="12">
        <f>VLOOKUP($A1010,seasons!$A$2:$S$10002,COLUMN(seasons!P1011),FALSE)</f>
        <v>0</v>
      </c>
      <c r="X1010" s="12">
        <f>VLOOKUP($A1010,seasons!$A$2:$S$10002,COLUMN(seasons!Q1011),FALSE)</f>
        <v>0</v>
      </c>
      <c r="Y1010" s="12">
        <f>VLOOKUP($A1010,seasons!$A$2:$S$10002,COLUMN(seasons!R1011),FALSE)</f>
        <v>0</v>
      </c>
      <c r="Z1010" s="12">
        <f>VLOOKUP($A1010,seasons!$A$2:$S$10002,COLUMN(seasons!S1011),FALSE)</f>
        <v>0</v>
      </c>
    </row>
    <row r="1011" spans="1:26" x14ac:dyDescent="0.4">
      <c r="A1011" s="9">
        <v>148668</v>
      </c>
      <c r="B1011" t="s">
        <v>2735</v>
      </c>
      <c r="C1011" t="s">
        <v>3</v>
      </c>
      <c r="D1011" s="9">
        <v>12310</v>
      </c>
      <c r="E1011" s="9">
        <v>26747</v>
      </c>
      <c r="F1011" s="9">
        <v>32877.5</v>
      </c>
      <c r="G1011" s="13"/>
      <c r="H1011" s="13"/>
      <c r="I1011" s="13">
        <v>7</v>
      </c>
      <c r="J1011" s="12">
        <f>VLOOKUP($A1011,seasons!$A$2:$S$10002,COLUMN(seasons!C1012),FALSE)</f>
        <v>15233</v>
      </c>
      <c r="K1011" s="12">
        <f>VLOOKUP($A1011,seasons!$A$2:$S$10002,COLUMN(seasons!D1012),FALSE)</f>
        <v>26747</v>
      </c>
      <c r="L1011" s="12">
        <f>VLOOKUP($A1011,seasons!$A$2:$S$10002,COLUMN(seasons!E1012),FALSE)</f>
        <v>30679</v>
      </c>
      <c r="M1011" s="12">
        <f>VLOOKUP($A1011,seasons!$A$2:$S$10002,COLUMN(seasons!F1012),FALSE)</f>
        <v>43385</v>
      </c>
      <c r="N1011" s="12">
        <f>VLOOKUP($A1011,seasons!$A$2:$S$10002,COLUMN(seasons!G1012),FALSE)</f>
        <v>12009</v>
      </c>
      <c r="O1011" s="12">
      